  <c r="D8303" t="s">
        <v>120</v>
      </c>
      <c r="E8303">
        <v>23</v>
      </c>
      <c r="F8303">
        <v>2.98</v>
      </c>
      <c r="G8303" s="6">
        <f t="shared" si="423"/>
        <v>20.580000000000002</v>
      </c>
      <c r="H8303">
        <v>0</v>
      </c>
      <c r="I8303" t="str">
        <f t="shared" si="421"/>
        <v>10_23_17_nebuchadnezzar_a_23</v>
      </c>
      <c r="J8303">
        <f>INDEX('Corrected Frames'!$J$2:$J$48420,MATCH(uFlx_starvation_JMP_spreadsheet!I8303,'Corrected Frames'!$M$2:$M$48420,0))</f>
        <v>23</v>
      </c>
      <c r="K8303" s="6">
        <f t="shared" si="424"/>
        <v>20.580000000000002</v>
      </c>
    </row>
    <row r="8304" spans="1:11" x14ac:dyDescent="0.25">
      <c r="A8304">
        <v>39</v>
      </c>
      <c r="B8304" t="s">
        <v>174</v>
      </c>
      <c r="C8304" s="11" t="s">
        <v>153</v>
      </c>
      <c r="D8304" t="s">
        <v>120</v>
      </c>
      <c r="E8304">
        <v>30</v>
      </c>
      <c r="F8304">
        <v>2.98</v>
      </c>
      <c r="G8304" s="6">
        <f t="shared" si="423"/>
        <v>26.18</v>
      </c>
      <c r="H8304">
        <v>0</v>
      </c>
      <c r="I8304" t="str">
        <f t="shared" si="421"/>
        <v>10_23_17_nebuchadnezzar_a_30</v>
      </c>
      <c r="J8304">
        <f>INDEX('Corrected Frames'!$J$2:$J$48420,MATCH(uFlx_starvation_JMP_spreadsheet!I8304,'Corrected Frames'!$M$2:$M$48420,0))</f>
        <v>30</v>
      </c>
      <c r="K8304" s="6">
        <f t="shared" si="424"/>
        <v>26.18</v>
      </c>
    </row>
    <row r="8305" spans="1:11" x14ac:dyDescent="0.25">
      <c r="A8305">
        <v>40</v>
      </c>
      <c r="B8305" t="s">
        <v>174</v>
      </c>
      <c r="C8305" s="11" t="s">
        <v>153</v>
      </c>
      <c r="D8305" t="s">
        <v>120</v>
      </c>
      <c r="E8305">
        <v>14</v>
      </c>
      <c r="F8305">
        <v>2.98</v>
      </c>
      <c r="G8305" s="6">
        <f t="shared" si="423"/>
        <v>13.38</v>
      </c>
      <c r="H8305">
        <v>0</v>
      </c>
      <c r="I8305" t="str">
        <f t="shared" si="421"/>
        <v>10_23_17_nebuchadnezzar_a_14</v>
      </c>
      <c r="J8305">
        <f>INDEX('Corrected Frames'!$J$2:$J$48420,MATCH(uFlx_starvation_JMP_spreadsheet!I8305,'Corrected Frames'!$M$2:$M$48420,0))</f>
        <v>14</v>
      </c>
      <c r="K8305" s="6">
        <f t="shared" si="424"/>
        <v>13.38</v>
      </c>
    </row>
    <row r="8306" spans="1:11" x14ac:dyDescent="0.25">
      <c r="A8306">
        <v>41</v>
      </c>
      <c r="B8306" t="s">
        <v>174</v>
      </c>
      <c r="C8306" s="11" t="s">
        <v>153</v>
      </c>
      <c r="D8306" t="s">
        <v>120</v>
      </c>
      <c r="E8306">
        <v>20</v>
      </c>
      <c r="F8306">
        <v>2.98</v>
      </c>
      <c r="G8306" s="6">
        <f t="shared" si="423"/>
        <v>18.18</v>
      </c>
      <c r="H8306">
        <v>0</v>
      </c>
      <c r="I8306" t="str">
        <f t="shared" si="421"/>
        <v>10_23_17_nebuchadnezzar_a_20</v>
      </c>
      <c r="J8306">
        <f>INDEX('Corrected Frames'!$J$2:$J$48420,MATCH(uFlx_starvation_JMP_spreadsheet!I8306,'Corrected Frames'!$M$2:$M$48420,0))</f>
        <v>20</v>
      </c>
      <c r="K8306" s="6">
        <f t="shared" si="424"/>
        <v>18.18</v>
      </c>
    </row>
    <row r="8307" spans="1:11" x14ac:dyDescent="0.25">
      <c r="A8307">
        <v>42</v>
      </c>
      <c r="B8307" t="s">
        <v>174</v>
      </c>
      <c r="C8307" s="11" t="s">
        <v>153</v>
      </c>
      <c r="D8307" t="s">
        <v>120</v>
      </c>
      <c r="E8307">
        <v>13</v>
      </c>
      <c r="F8307">
        <v>2.98</v>
      </c>
      <c r="G8307" s="6">
        <f t="shared" si="423"/>
        <v>12.58</v>
      </c>
      <c r="H8307">
        <v>0</v>
      </c>
      <c r="I8307" t="str">
        <f t="shared" si="421"/>
        <v>10_23_17_nebuchadnezzar_a_13</v>
      </c>
      <c r="J8307">
        <f>INDEX('Corrected Frames'!$J$2:$J$48420,MATCH(uFlx_starvation_JMP_spreadsheet!I8307,'Corrected Frames'!$M$2:$M$48420,0))</f>
        <v>13</v>
      </c>
      <c r="K8307" s="6">
        <f t="shared" si="424"/>
        <v>12.58</v>
      </c>
    </row>
    <row r="8308" spans="1:11" x14ac:dyDescent="0.25">
      <c r="A8308">
        <v>43</v>
      </c>
      <c r="B8308" t="s">
        <v>174</v>
      </c>
      <c r="C8308" s="11" t="s">
        <v>153</v>
      </c>
      <c r="D8308" t="s">
        <v>120</v>
      </c>
      <c r="E8308">
        <v>27</v>
      </c>
      <c r="F8308">
        <v>2.98</v>
      </c>
      <c r="G8308" s="6">
        <f t="shared" si="423"/>
        <v>23.78</v>
      </c>
      <c r="H8308">
        <v>0</v>
      </c>
      <c r="I8308" t="str">
        <f t="shared" si="421"/>
        <v>10_23_17_nebuchadnezzar_a_27</v>
      </c>
      <c r="J8308">
        <f>INDEX('Corrected Frames'!$J$2:$J$48420,MATCH(uFlx_starvation_JMP_spreadsheet!I8308,'Corrected Frames'!$M$2:$M$48420,0))</f>
        <v>27</v>
      </c>
      <c r="K8308" s="6">
        <f t="shared" si="424"/>
        <v>23.78</v>
      </c>
    </row>
    <row r="8309" spans="1:11" x14ac:dyDescent="0.25">
      <c r="A8309">
        <v>44</v>
      </c>
      <c r="B8309" t="s">
        <v>174</v>
      </c>
      <c r="C8309" s="11" t="s">
        <v>153</v>
      </c>
      <c r="D8309" t="s">
        <v>120</v>
      </c>
      <c r="E8309">
        <v>23</v>
      </c>
      <c r="F8309">
        <v>2.98</v>
      </c>
      <c r="G8309" s="6">
        <f t="shared" si="423"/>
        <v>20.580000000000002</v>
      </c>
      <c r="H8309">
        <v>0</v>
      </c>
      <c r="I8309" t="str">
        <f t="shared" si="421"/>
        <v>10_23_17_nebuchadnezzar_a_23</v>
      </c>
      <c r="J8309">
        <f>INDEX('Corrected Frames'!$J$2:$J$48420,MATCH(uFlx_starvation_JMP_spreadsheet!I8309,'Corrected Frames'!$M$2:$M$48420,0))</f>
        <v>23</v>
      </c>
      <c r="K8309" s="6">
        <f t="shared" si="424"/>
        <v>20.580000000000002</v>
      </c>
    </row>
    <row r="8310" spans="1:11" x14ac:dyDescent="0.25">
      <c r="A8310">
        <v>45</v>
      </c>
      <c r="B8310" t="s">
        <v>174</v>
      </c>
      <c r="C8310" s="11" t="s">
        <v>153</v>
      </c>
      <c r="D8310" t="s">
        <v>120</v>
      </c>
      <c r="E8310">
        <v>44</v>
      </c>
      <c r="F8310">
        <v>2.98</v>
      </c>
      <c r="G8310" s="6">
        <f t="shared" si="423"/>
        <v>37.379999999999995</v>
      </c>
      <c r="H8310">
        <v>1</v>
      </c>
      <c r="I8310" t="str">
        <f t="shared" si="421"/>
        <v>10_23_17_nebuchadnezzar_a_44</v>
      </c>
      <c r="J8310">
        <f>INDEX('Corrected Frames'!$J$2:$J$48420,MATCH(uFlx_starvation_JMP_spreadsheet!I8310,'Corrected Frames'!$M$2:$M$48420,0))</f>
        <v>44</v>
      </c>
      <c r="K8310" s="6">
        <f t="shared" si="424"/>
        <v>37.379999999999995</v>
      </c>
    </row>
    <row r="8311" spans="1:11" x14ac:dyDescent="0.25">
      <c r="A8311">
        <v>46</v>
      </c>
      <c r="B8311" t="s">
        <v>174</v>
      </c>
      <c r="C8311" s="11" t="s">
        <v>153</v>
      </c>
      <c r="D8311" t="s">
        <v>120</v>
      </c>
      <c r="E8311">
        <v>32</v>
      </c>
      <c r="F8311">
        <v>2.98</v>
      </c>
      <c r="G8311" s="6">
        <f t="shared" si="423"/>
        <v>27.78</v>
      </c>
      <c r="H8311">
        <v>0</v>
      </c>
      <c r="I8311" t="str">
        <f t="shared" si="421"/>
        <v>10_23_17_nebuchadnezzar_a_32</v>
      </c>
      <c r="J8311">
        <f>INDEX('Corrected Frames'!$J$2:$J$48420,MATCH(uFlx_starvation_JMP_spreadsheet!I8311,'Corrected Frames'!$M$2:$M$48420,0))</f>
        <v>32</v>
      </c>
      <c r="K8311" s="6">
        <f t="shared" si="424"/>
        <v>27.78</v>
      </c>
    </row>
    <row r="8312" spans="1:11" x14ac:dyDescent="0.25">
      <c r="A8312">
        <v>47</v>
      </c>
      <c r="B8312" t="s">
        <v>174</v>
      </c>
      <c r="C8312" s="11" t="s">
        <v>153</v>
      </c>
      <c r="D8312" t="s">
        <v>120</v>
      </c>
      <c r="E8312">
        <v>19</v>
      </c>
      <c r="F8312">
        <v>2.98</v>
      </c>
      <c r="G8312" s="6">
        <f t="shared" si="423"/>
        <v>17.38</v>
      </c>
      <c r="H8312">
        <v>0</v>
      </c>
      <c r="I8312" t="str">
        <f t="shared" si="421"/>
        <v>10_23_17_nebuchadnezzar_a_19</v>
      </c>
      <c r="J8312">
        <f>INDEX('Corrected Frames'!$J$2:$J$48420,MATCH(uFlx_starvation_JMP_spreadsheet!I8312,'Corrected Frames'!$M$2:$M$48420,0))</f>
        <v>19</v>
      </c>
      <c r="K8312" s="6">
        <f t="shared" si="424"/>
        <v>17.38</v>
      </c>
    </row>
    <row r="8313" spans="1:11" x14ac:dyDescent="0.25">
      <c r="A8313">
        <v>48</v>
      </c>
      <c r="B8313" t="s">
        <v>174</v>
      </c>
      <c r="C8313" s="11" t="s">
        <v>153</v>
      </c>
      <c r="D8313" t="s">
        <v>120</v>
      </c>
      <c r="E8313">
        <v>27</v>
      </c>
      <c r="F8313">
        <v>2.98</v>
      </c>
      <c r="G8313" s="6">
        <f t="shared" si="423"/>
        <v>23.78</v>
      </c>
      <c r="H8313">
        <v>0</v>
      </c>
      <c r="I8313" t="str">
        <f t="shared" si="421"/>
        <v>10_23_17_nebuchadnezzar_a_27</v>
      </c>
      <c r="J8313">
        <f>INDEX('Corrected Frames'!$J$2:$J$48420,MATCH(uFlx_starvation_JMP_spreadsheet!I8313,'Corrected Frames'!$M$2:$M$48420,0))</f>
        <v>27</v>
      </c>
      <c r="K8313" s="6">
        <f t="shared" si="424"/>
        <v>23.78</v>
      </c>
    </row>
    <row r="8314" spans="1:11" x14ac:dyDescent="0.25">
      <c r="A8314">
        <v>49</v>
      </c>
      <c r="B8314" t="s">
        <v>174</v>
      </c>
      <c r="C8314" s="11" t="s">
        <v>153</v>
      </c>
      <c r="D8314" t="s">
        <v>120</v>
      </c>
      <c r="E8314">
        <v>26</v>
      </c>
      <c r="F8314">
        <v>2.98</v>
      </c>
      <c r="G8314" s="6">
        <f t="shared" si="423"/>
        <v>22.98</v>
      </c>
      <c r="H8314">
        <v>0</v>
      </c>
      <c r="I8314" t="str">
        <f t="shared" si="421"/>
        <v>10_23_17_nebuchadnezzar_a_26</v>
      </c>
      <c r="J8314">
        <f>INDEX('Corrected Frames'!$J$2:$J$48420,MATCH(uFlx_starvation_JMP_spreadsheet!I8314,'Corrected Frames'!$M$2:$M$48420,0))</f>
        <v>26</v>
      </c>
      <c r="K8314" s="6">
        <f t="shared" si="424"/>
        <v>22.98</v>
      </c>
    </row>
    <row r="8315" spans="1:11" x14ac:dyDescent="0.25">
      <c r="A8315">
        <v>50</v>
      </c>
      <c r="B8315" t="s">
        <v>174</v>
      </c>
      <c r="C8315" s="11" t="s">
        <v>153</v>
      </c>
      <c r="D8315" t="s">
        <v>120</v>
      </c>
      <c r="E8315">
        <v>31</v>
      </c>
      <c r="F8315">
        <v>2.98</v>
      </c>
      <c r="G8315" s="6">
        <f t="shared" si="423"/>
        <v>26.98</v>
      </c>
      <c r="H8315">
        <v>1</v>
      </c>
      <c r="I8315" t="str">
        <f t="shared" si="421"/>
        <v>10_23_17_nebuchadnezzar_a_31</v>
      </c>
      <c r="J8315">
        <f>INDEX('Corrected Frames'!$J$2:$J$48420,MATCH(uFlx_starvation_JMP_spreadsheet!I8315,'Corrected Frames'!$M$2:$M$48420,0))</f>
        <v>31</v>
      </c>
      <c r="K8315" s="6">
        <f t="shared" si="424"/>
        <v>26.98</v>
      </c>
    </row>
    <row r="8316" spans="1:11" x14ac:dyDescent="0.25">
      <c r="A8316">
        <v>1</v>
      </c>
      <c r="B8316" t="s">
        <v>172</v>
      </c>
      <c r="C8316" s="11" t="s">
        <v>153</v>
      </c>
      <c r="D8316" t="s">
        <v>115</v>
      </c>
      <c r="E8316">
        <v>27</v>
      </c>
      <c r="F8316">
        <v>3.05</v>
      </c>
      <c r="G8316" s="6">
        <f t="shared" si="423"/>
        <v>23.85</v>
      </c>
      <c r="H8316">
        <v>1</v>
      </c>
      <c r="I8316" t="str">
        <f t="shared" si="421"/>
        <v>10_23_17_nebuchadnezzar_b_27</v>
      </c>
      <c r="J8316">
        <f>INDEX('Corrected Frames'!$J$2:$J$48420,MATCH(uFlx_starvation_JMP_spreadsheet!I8316,'Corrected Frames'!$M$2:$M$48420,0))</f>
        <v>28</v>
      </c>
      <c r="K8316" s="6">
        <f t="shared" ref="K8316:K8365" si="425">(((J8316*48)-48)/60)+F8316</f>
        <v>24.650000000000002</v>
      </c>
    </row>
    <row r="8317" spans="1:11" x14ac:dyDescent="0.25">
      <c r="A8317">
        <v>2</v>
      </c>
      <c r="B8317" t="s">
        <v>172</v>
      </c>
      <c r="C8317" s="11" t="s">
        <v>153</v>
      </c>
      <c r="D8317" t="s">
        <v>115</v>
      </c>
      <c r="E8317">
        <v>22</v>
      </c>
      <c r="F8317">
        <v>3.05</v>
      </c>
      <c r="G8317" s="6">
        <f t="shared" si="423"/>
        <v>19.850000000000001</v>
      </c>
      <c r="H8317">
        <v>0</v>
      </c>
      <c r="I8317" t="str">
        <f t="shared" si="421"/>
        <v>10_23_17_nebuchadnezzar_b_22</v>
      </c>
      <c r="J8317">
        <f>INDEX('Corrected Frames'!$J$2:$J$48420,MATCH(uFlx_starvation_JMP_spreadsheet!I8317,'Corrected Frames'!$M$2:$M$48420,0))</f>
        <v>23</v>
      </c>
      <c r="K8317" s="6">
        <f t="shared" si="425"/>
        <v>20.650000000000002</v>
      </c>
    </row>
    <row r="8318" spans="1:11" x14ac:dyDescent="0.25">
      <c r="A8318">
        <v>3</v>
      </c>
      <c r="B8318" t="s">
        <v>172</v>
      </c>
      <c r="C8318" s="11" t="s">
        <v>153</v>
      </c>
      <c r="D8318" t="s">
        <v>115</v>
      </c>
      <c r="E8318">
        <v>28</v>
      </c>
      <c r="F8318">
        <v>3.05</v>
      </c>
      <c r="G8318" s="6">
        <f t="shared" si="423"/>
        <v>24.650000000000002</v>
      </c>
      <c r="H8318">
        <v>0</v>
      </c>
      <c r="I8318" t="str">
        <f t="shared" si="421"/>
        <v>10_23_17_nebuchadnezzar_b_28</v>
      </c>
      <c r="J8318">
        <f>INDEX('Corrected Frames'!$J$2:$J$48420,MATCH(uFlx_starvation_JMP_spreadsheet!I8318,'Corrected Frames'!$M$2:$M$48420,0))</f>
        <v>29</v>
      </c>
      <c r="K8318" s="6">
        <f t="shared" si="425"/>
        <v>25.45</v>
      </c>
    </row>
    <row r="8319" spans="1:11" x14ac:dyDescent="0.25">
      <c r="A8319">
        <v>4</v>
      </c>
      <c r="B8319" t="s">
        <v>172</v>
      </c>
      <c r="C8319" s="11" t="s">
        <v>153</v>
      </c>
      <c r="D8319" t="s">
        <v>115</v>
      </c>
      <c r="E8319">
        <v>22</v>
      </c>
      <c r="F8319">
        <v>3.05</v>
      </c>
      <c r="G8319" s="6">
        <f t="shared" si="423"/>
        <v>19.850000000000001</v>
      </c>
      <c r="H8319">
        <v>0</v>
      </c>
      <c r="I8319" t="str">
        <f t="shared" si="421"/>
        <v>10_23_17_nebuchadnezzar_b_22</v>
      </c>
      <c r="J8319">
        <f>INDEX('Corrected Frames'!$J$2:$J$48420,MATCH(uFlx_starvation_JMP_spreadsheet!I8319,'Corrected Frames'!$M$2:$M$48420,0))</f>
        <v>23</v>
      </c>
      <c r="K8319" s="6">
        <f t="shared" si="425"/>
        <v>20.650000000000002</v>
      </c>
    </row>
    <row r="8320" spans="1:11" x14ac:dyDescent="0.25">
      <c r="A8320">
        <v>5</v>
      </c>
      <c r="B8320" t="s">
        <v>172</v>
      </c>
      <c r="C8320" s="11" t="s">
        <v>153</v>
      </c>
      <c r="D8320" t="s">
        <v>115</v>
      </c>
      <c r="E8320">
        <v>22</v>
      </c>
      <c r="F8320">
        <v>3.05</v>
      </c>
      <c r="G8320" s="6">
        <f t="shared" si="423"/>
        <v>19.850000000000001</v>
      </c>
      <c r="H8320">
        <v>0</v>
      </c>
      <c r="I8320" t="str">
        <f t="shared" si="421"/>
        <v>10_23_17_nebuchadnezzar_b_22</v>
      </c>
      <c r="J8320">
        <f>INDEX('Corrected Frames'!$J$2:$J$48420,MATCH(uFlx_starvation_JMP_spreadsheet!I8320,'Corrected Frames'!$M$2:$M$48420,0))</f>
        <v>23</v>
      </c>
      <c r="K8320" s="6">
        <f t="shared" si="425"/>
        <v>20.650000000000002</v>
      </c>
    </row>
    <row r="8321" spans="1:11" x14ac:dyDescent="0.25">
      <c r="A8321">
        <v>6</v>
      </c>
      <c r="B8321" t="s">
        <v>172</v>
      </c>
      <c r="C8321" s="11" t="s">
        <v>153</v>
      </c>
      <c r="D8321" t="s">
        <v>115</v>
      </c>
      <c r="E8321">
        <v>18</v>
      </c>
      <c r="F8321">
        <v>3.05</v>
      </c>
      <c r="G8321" s="6">
        <f t="shared" si="423"/>
        <v>16.649999999999999</v>
      </c>
      <c r="H8321">
        <v>0</v>
      </c>
      <c r="I8321" t="str">
        <f t="shared" si="421"/>
        <v>10_23_17_nebuchadnezzar_b_18</v>
      </c>
      <c r="J8321">
        <f>INDEX('Corrected Frames'!$J$2:$J$48420,MATCH(uFlx_starvation_JMP_spreadsheet!I8321,'Corrected Frames'!$M$2:$M$48420,0))</f>
        <v>18</v>
      </c>
      <c r="K8321" s="6">
        <f t="shared" si="425"/>
        <v>16.649999999999999</v>
      </c>
    </row>
    <row r="8322" spans="1:11" x14ac:dyDescent="0.25">
      <c r="A8322">
        <v>7</v>
      </c>
      <c r="B8322" t="s">
        <v>172</v>
      </c>
      <c r="C8322" s="11" t="s">
        <v>153</v>
      </c>
      <c r="D8322" t="s">
        <v>115</v>
      </c>
      <c r="E8322">
        <v>25</v>
      </c>
      <c r="F8322">
        <v>3.05</v>
      </c>
      <c r="G8322" s="6">
        <f t="shared" ref="G8322:G8385" si="426">(((E8322*48)-48)/60)+F8322</f>
        <v>22.25</v>
      </c>
      <c r="H8322">
        <v>0</v>
      </c>
      <c r="I8322" t="str">
        <f t="shared" si="421"/>
        <v>10_23_17_nebuchadnezzar_b_25</v>
      </c>
      <c r="J8322">
        <f>INDEX('Corrected Frames'!$J$2:$J$48420,MATCH(uFlx_starvation_JMP_spreadsheet!I8322,'Corrected Frames'!$M$2:$M$48420,0))</f>
        <v>26</v>
      </c>
      <c r="K8322" s="6">
        <f t="shared" si="425"/>
        <v>23.05</v>
      </c>
    </row>
    <row r="8323" spans="1:11" x14ac:dyDescent="0.25">
      <c r="A8323">
        <v>8</v>
      </c>
      <c r="B8323" t="s">
        <v>172</v>
      </c>
      <c r="C8323" s="11" t="s">
        <v>153</v>
      </c>
      <c r="D8323" t="s">
        <v>115</v>
      </c>
      <c r="E8323">
        <v>28</v>
      </c>
      <c r="F8323">
        <v>3.05</v>
      </c>
      <c r="G8323" s="6">
        <f t="shared" si="426"/>
        <v>24.650000000000002</v>
      </c>
      <c r="H8323">
        <v>1</v>
      </c>
      <c r="I8323" t="str">
        <f t="shared" si="421"/>
        <v>10_23_17_nebuchadnezzar_b_28</v>
      </c>
      <c r="J8323">
        <f>INDEX('Corrected Frames'!$J$2:$J$48420,MATCH(uFlx_starvation_JMP_spreadsheet!I8323,'Corrected Frames'!$M$2:$M$48420,0))</f>
        <v>29</v>
      </c>
      <c r="K8323" s="6">
        <f t="shared" si="425"/>
        <v>25.45</v>
      </c>
    </row>
    <row r="8324" spans="1:11" x14ac:dyDescent="0.25">
      <c r="A8324">
        <v>9</v>
      </c>
      <c r="B8324" t="s">
        <v>172</v>
      </c>
      <c r="C8324" s="11" t="s">
        <v>153</v>
      </c>
      <c r="D8324" t="s">
        <v>115</v>
      </c>
      <c r="E8324">
        <v>20</v>
      </c>
      <c r="F8324">
        <v>3.05</v>
      </c>
      <c r="G8324" s="6">
        <f t="shared" si="426"/>
        <v>18.25</v>
      </c>
      <c r="H8324">
        <v>0</v>
      </c>
      <c r="I8324" t="str">
        <f t="shared" si="421"/>
        <v>10_23_17_nebuchadnezzar_b_20</v>
      </c>
      <c r="J8324">
        <f>INDEX('Corrected Frames'!$J$2:$J$48420,MATCH(uFlx_starvation_JMP_spreadsheet!I8324,'Corrected Frames'!$M$2:$M$48420,0))</f>
        <v>20</v>
      </c>
      <c r="K8324" s="6">
        <f t="shared" si="425"/>
        <v>18.25</v>
      </c>
    </row>
    <row r="8325" spans="1:11" x14ac:dyDescent="0.25">
      <c r="A8325">
        <v>10</v>
      </c>
      <c r="B8325" t="s">
        <v>172</v>
      </c>
      <c r="C8325" s="11" t="s">
        <v>153</v>
      </c>
      <c r="D8325" t="s">
        <v>115</v>
      </c>
      <c r="E8325">
        <v>26</v>
      </c>
      <c r="F8325">
        <v>3.05</v>
      </c>
      <c r="G8325" s="6">
        <f t="shared" si="426"/>
        <v>23.05</v>
      </c>
      <c r="H8325">
        <v>0</v>
      </c>
      <c r="I8325" t="str">
        <f t="shared" si="421"/>
        <v>10_23_17_nebuchadnezzar_b_26</v>
      </c>
      <c r="J8325">
        <f>INDEX('Corrected Frames'!$J$2:$J$48420,MATCH(uFlx_starvation_JMP_spreadsheet!I8325,'Corrected Frames'!$M$2:$M$48420,0))</f>
        <v>27</v>
      </c>
      <c r="K8325" s="6">
        <f t="shared" si="425"/>
        <v>23.85</v>
      </c>
    </row>
    <row r="8326" spans="1:11" x14ac:dyDescent="0.25">
      <c r="A8326">
        <v>11</v>
      </c>
      <c r="B8326" t="s">
        <v>172</v>
      </c>
      <c r="C8326" s="11" t="s">
        <v>153</v>
      </c>
      <c r="D8326" t="s">
        <v>115</v>
      </c>
      <c r="E8326">
        <v>25</v>
      </c>
      <c r="F8326">
        <v>3.05</v>
      </c>
      <c r="G8326" s="6">
        <f t="shared" si="426"/>
        <v>22.25</v>
      </c>
      <c r="H8326">
        <v>0</v>
      </c>
      <c r="I8326" t="str">
        <f t="shared" si="421"/>
        <v>10_23_17_nebuchadnezzar_b_25</v>
      </c>
      <c r="J8326">
        <f>INDEX('Corrected Frames'!$J$2:$J$48420,MATCH(uFlx_starvation_JMP_spreadsheet!I8326,'Corrected Frames'!$M$2:$M$48420,0))</f>
        <v>26</v>
      </c>
      <c r="K8326" s="6">
        <f t="shared" si="425"/>
        <v>23.05</v>
      </c>
    </row>
    <row r="8327" spans="1:11" x14ac:dyDescent="0.25">
      <c r="A8327">
        <v>12</v>
      </c>
      <c r="B8327" t="s">
        <v>172</v>
      </c>
      <c r="C8327" s="11" t="s">
        <v>153</v>
      </c>
      <c r="D8327" t="s">
        <v>115</v>
      </c>
      <c r="E8327">
        <v>28</v>
      </c>
      <c r="F8327">
        <v>3.05</v>
      </c>
      <c r="G8327" s="6">
        <f t="shared" si="426"/>
        <v>24.650000000000002</v>
      </c>
      <c r="H8327">
        <v>0</v>
      </c>
      <c r="I8327" t="str">
        <f t="shared" si="421"/>
        <v>10_23_17_nebuchadnezzar_b_28</v>
      </c>
      <c r="J8327">
        <f>INDEX('Corrected Frames'!$J$2:$J$48420,MATCH(uFlx_starvation_JMP_spreadsheet!I8327,'Corrected Frames'!$M$2:$M$48420,0))</f>
        <v>29</v>
      </c>
      <c r="K8327" s="6">
        <f t="shared" si="425"/>
        <v>25.45</v>
      </c>
    </row>
    <row r="8328" spans="1:11" x14ac:dyDescent="0.25">
      <c r="A8328">
        <v>13</v>
      </c>
      <c r="B8328" t="s">
        <v>172</v>
      </c>
      <c r="C8328" s="11" t="s">
        <v>153</v>
      </c>
      <c r="D8328" t="s">
        <v>115</v>
      </c>
      <c r="E8328">
        <v>18</v>
      </c>
      <c r="F8328">
        <v>3.05</v>
      </c>
      <c r="G8328" s="6">
        <f t="shared" si="426"/>
        <v>16.649999999999999</v>
      </c>
      <c r="H8328">
        <v>0</v>
      </c>
      <c r="I8328" t="str">
        <f t="shared" si="421"/>
        <v>10_23_17_nebuchadnezzar_b_18</v>
      </c>
      <c r="J8328">
        <f>INDEX('Corrected Frames'!$J$2:$J$48420,MATCH(uFlx_starvation_JMP_spreadsheet!I8328,'Corrected Frames'!$M$2:$M$48420,0))</f>
        <v>18</v>
      </c>
      <c r="K8328" s="6">
        <f t="shared" si="425"/>
        <v>16.649999999999999</v>
      </c>
    </row>
    <row r="8329" spans="1:11" x14ac:dyDescent="0.25">
      <c r="A8329">
        <v>14</v>
      </c>
      <c r="B8329" t="s">
        <v>172</v>
      </c>
      <c r="C8329" s="11" t="s">
        <v>153</v>
      </c>
      <c r="D8329" t="s">
        <v>115</v>
      </c>
      <c r="E8329">
        <v>26</v>
      </c>
      <c r="F8329">
        <v>3.05</v>
      </c>
      <c r="G8329" s="6">
        <f t="shared" si="426"/>
        <v>23.05</v>
      </c>
      <c r="H8329">
        <v>0</v>
      </c>
      <c r="I8329" t="str">
        <f t="shared" si="421"/>
        <v>10_23_17_nebuchadnezzar_b_26</v>
      </c>
      <c r="J8329">
        <f>INDEX('Corrected Frames'!$J$2:$J$48420,MATCH(uFlx_starvation_JMP_spreadsheet!I8329,'Corrected Frames'!$M$2:$M$48420,0))</f>
        <v>27</v>
      </c>
      <c r="K8329" s="6">
        <f t="shared" si="425"/>
        <v>23.85</v>
      </c>
    </row>
    <row r="8330" spans="1:11" x14ac:dyDescent="0.25">
      <c r="A8330">
        <v>15</v>
      </c>
      <c r="B8330" t="s">
        <v>172</v>
      </c>
      <c r="C8330" s="11" t="s">
        <v>153</v>
      </c>
      <c r="D8330" t="s">
        <v>115</v>
      </c>
      <c r="E8330">
        <v>25</v>
      </c>
      <c r="F8330">
        <v>3.05</v>
      </c>
      <c r="G8330" s="6">
        <f t="shared" si="426"/>
        <v>22.25</v>
      </c>
      <c r="H8330">
        <v>0</v>
      </c>
      <c r="I8330" t="str">
        <f t="shared" si="421"/>
        <v>10_23_17_nebuchadnezzar_b_25</v>
      </c>
      <c r="J8330">
        <f>INDEX('Corrected Frames'!$J$2:$J$48420,MATCH(uFlx_starvation_JMP_spreadsheet!I8330,'Corrected Frames'!$M$2:$M$48420,0))</f>
        <v>26</v>
      </c>
      <c r="K8330" s="6">
        <f t="shared" si="425"/>
        <v>23.05</v>
      </c>
    </row>
    <row r="8331" spans="1:11" x14ac:dyDescent="0.25">
      <c r="A8331">
        <v>16</v>
      </c>
      <c r="B8331" t="s">
        <v>172</v>
      </c>
      <c r="C8331" s="11" t="s">
        <v>153</v>
      </c>
      <c r="D8331" t="s">
        <v>115</v>
      </c>
      <c r="E8331">
        <v>17</v>
      </c>
      <c r="F8331">
        <v>3.05</v>
      </c>
      <c r="G8331" s="6">
        <f t="shared" si="426"/>
        <v>15.850000000000001</v>
      </c>
      <c r="H8331">
        <v>0</v>
      </c>
      <c r="I8331" t="str">
        <f t="shared" si="421"/>
        <v>10_23_17_nebuchadnezzar_b_17</v>
      </c>
      <c r="J8331">
        <f>INDEX('Corrected Frames'!$J$2:$J$48420,MATCH(uFlx_starvation_JMP_spreadsheet!I8331,'Corrected Frames'!$M$2:$M$48420,0))</f>
        <v>17</v>
      </c>
      <c r="K8331" s="6">
        <f t="shared" si="425"/>
        <v>15.850000000000001</v>
      </c>
    </row>
    <row r="8332" spans="1:11" x14ac:dyDescent="0.25">
      <c r="A8332">
        <v>17</v>
      </c>
      <c r="B8332" t="s">
        <v>172</v>
      </c>
      <c r="C8332" s="11" t="s">
        <v>153</v>
      </c>
      <c r="D8332" t="s">
        <v>115</v>
      </c>
      <c r="E8332">
        <v>15</v>
      </c>
      <c r="F8332">
        <v>3.05</v>
      </c>
      <c r="G8332" s="6">
        <f t="shared" si="426"/>
        <v>14.25</v>
      </c>
      <c r="H8332">
        <v>0</v>
      </c>
      <c r="I8332" t="str">
        <f t="shared" si="421"/>
        <v>10_23_17_nebuchadnezzar_b_15</v>
      </c>
      <c r="J8332">
        <f>INDEX('Corrected Frames'!$J$2:$J$48420,MATCH(uFlx_starvation_JMP_spreadsheet!I8332,'Corrected Frames'!$M$2:$M$48420,0))</f>
        <v>15</v>
      </c>
      <c r="K8332" s="6">
        <f t="shared" si="425"/>
        <v>14.25</v>
      </c>
    </row>
    <row r="8333" spans="1:11" x14ac:dyDescent="0.25">
      <c r="A8333">
        <v>18</v>
      </c>
      <c r="B8333" t="s">
        <v>172</v>
      </c>
      <c r="C8333" s="11" t="s">
        <v>153</v>
      </c>
      <c r="D8333" t="s">
        <v>115</v>
      </c>
      <c r="E8333">
        <v>20</v>
      </c>
      <c r="F8333">
        <v>3.05</v>
      </c>
      <c r="G8333" s="6">
        <f t="shared" si="426"/>
        <v>18.25</v>
      </c>
      <c r="H8333">
        <v>0</v>
      </c>
      <c r="I8333" t="str">
        <f t="shared" si="421"/>
        <v>10_23_17_nebuchadnezzar_b_20</v>
      </c>
      <c r="J8333">
        <f>INDEX('Corrected Frames'!$J$2:$J$48420,MATCH(uFlx_starvation_JMP_spreadsheet!I8333,'Corrected Frames'!$M$2:$M$48420,0))</f>
        <v>20</v>
      </c>
      <c r="K8333" s="6">
        <f t="shared" si="425"/>
        <v>18.25</v>
      </c>
    </row>
    <row r="8334" spans="1:11" x14ac:dyDescent="0.25">
      <c r="A8334">
        <v>19</v>
      </c>
      <c r="B8334" t="s">
        <v>172</v>
      </c>
      <c r="C8334" s="11" t="s">
        <v>153</v>
      </c>
      <c r="D8334" t="s">
        <v>115</v>
      </c>
      <c r="E8334">
        <v>29</v>
      </c>
      <c r="F8334">
        <v>3.05</v>
      </c>
      <c r="G8334" s="6">
        <f t="shared" si="426"/>
        <v>25.45</v>
      </c>
      <c r="H8334">
        <v>0</v>
      </c>
      <c r="I8334" t="str">
        <f t="shared" si="421"/>
        <v>10_23_17_nebuchadnezzar_b_29</v>
      </c>
      <c r="J8334">
        <f>INDEX('Corrected Frames'!$J$2:$J$48420,MATCH(uFlx_starvation_JMP_spreadsheet!I8334,'Corrected Frames'!$M$2:$M$48420,0))</f>
        <v>30</v>
      </c>
      <c r="K8334" s="6">
        <f t="shared" si="425"/>
        <v>26.25</v>
      </c>
    </row>
    <row r="8335" spans="1:11" x14ac:dyDescent="0.25">
      <c r="A8335">
        <v>20</v>
      </c>
      <c r="B8335" t="s">
        <v>172</v>
      </c>
      <c r="C8335" s="11" t="s">
        <v>153</v>
      </c>
      <c r="D8335" t="s">
        <v>115</v>
      </c>
      <c r="E8335">
        <v>21</v>
      </c>
      <c r="F8335">
        <v>3.05</v>
      </c>
      <c r="G8335" s="6">
        <f t="shared" si="426"/>
        <v>19.05</v>
      </c>
      <c r="H8335">
        <v>0</v>
      </c>
      <c r="I8335" t="str">
        <f t="shared" si="421"/>
        <v>10_23_17_nebuchadnezzar_b_21</v>
      </c>
      <c r="J8335">
        <f>INDEX('Corrected Frames'!$J$2:$J$48420,MATCH(uFlx_starvation_JMP_spreadsheet!I8335,'Corrected Frames'!$M$2:$M$48420,0))</f>
        <v>21</v>
      </c>
      <c r="K8335" s="6">
        <f t="shared" si="425"/>
        <v>19.05</v>
      </c>
    </row>
    <row r="8336" spans="1:11" x14ac:dyDescent="0.25">
      <c r="A8336">
        <v>21</v>
      </c>
      <c r="B8336" t="s">
        <v>172</v>
      </c>
      <c r="C8336" s="11" t="s">
        <v>153</v>
      </c>
      <c r="D8336" t="s">
        <v>115</v>
      </c>
      <c r="E8336">
        <v>24</v>
      </c>
      <c r="F8336">
        <v>3.05</v>
      </c>
      <c r="G8336" s="6">
        <f t="shared" si="426"/>
        <v>21.45</v>
      </c>
      <c r="H8336">
        <v>0</v>
      </c>
      <c r="I8336" t="str">
        <f t="shared" si="421"/>
        <v>10_23_17_nebuchadnezzar_b_24</v>
      </c>
      <c r="J8336">
        <f>INDEX('Corrected Frames'!$J$2:$J$48420,MATCH(uFlx_starvation_JMP_spreadsheet!I8336,'Corrected Frames'!$M$2:$M$48420,0))</f>
        <v>25</v>
      </c>
      <c r="K8336" s="6">
        <f t="shared" si="425"/>
        <v>22.25</v>
      </c>
    </row>
    <row r="8337" spans="1:11" x14ac:dyDescent="0.25">
      <c r="A8337">
        <v>22</v>
      </c>
      <c r="B8337" t="s">
        <v>172</v>
      </c>
      <c r="C8337" s="11" t="s">
        <v>153</v>
      </c>
      <c r="D8337" t="s">
        <v>115</v>
      </c>
      <c r="E8337">
        <v>25</v>
      </c>
      <c r="F8337">
        <v>3.05</v>
      </c>
      <c r="G8337" s="6">
        <f t="shared" si="426"/>
        <v>22.25</v>
      </c>
      <c r="H8337">
        <v>0</v>
      </c>
      <c r="I8337" t="str">
        <f t="shared" si="421"/>
        <v>10_23_17_nebuchadnezzar_b_25</v>
      </c>
      <c r="J8337">
        <f>INDEX('Corrected Frames'!$J$2:$J$48420,MATCH(uFlx_starvation_JMP_spreadsheet!I8337,'Corrected Frames'!$M$2:$M$48420,0))</f>
        <v>26</v>
      </c>
      <c r="K8337" s="6">
        <f t="shared" si="425"/>
        <v>23.05</v>
      </c>
    </row>
    <row r="8338" spans="1:11" x14ac:dyDescent="0.25">
      <c r="A8338">
        <v>23</v>
      </c>
      <c r="B8338" t="s">
        <v>172</v>
      </c>
      <c r="C8338" s="11" t="s">
        <v>153</v>
      </c>
      <c r="D8338" t="s">
        <v>115</v>
      </c>
      <c r="E8338">
        <v>33</v>
      </c>
      <c r="F8338">
        <v>3.05</v>
      </c>
      <c r="G8338" s="6">
        <f t="shared" si="426"/>
        <v>28.650000000000002</v>
      </c>
      <c r="H8338">
        <v>0</v>
      </c>
      <c r="I8338" t="str">
        <f t="shared" si="421"/>
        <v>10_23_17_nebuchadnezzar_b_33</v>
      </c>
      <c r="J8338">
        <f>INDEX('Corrected Frames'!$J$2:$J$48420,MATCH(uFlx_starvation_JMP_spreadsheet!I8338,'Corrected Frames'!$M$2:$M$48420,0))</f>
        <v>34</v>
      </c>
      <c r="K8338" s="6">
        <f t="shared" si="425"/>
        <v>29.45</v>
      </c>
    </row>
    <row r="8339" spans="1:11" x14ac:dyDescent="0.25">
      <c r="A8339">
        <v>24</v>
      </c>
      <c r="B8339" t="s">
        <v>172</v>
      </c>
      <c r="C8339" s="11" t="s">
        <v>153</v>
      </c>
      <c r="D8339" t="s">
        <v>115</v>
      </c>
      <c r="E8339">
        <v>20</v>
      </c>
      <c r="F8339">
        <v>3.05</v>
      </c>
      <c r="G8339" s="6">
        <f t="shared" si="426"/>
        <v>18.25</v>
      </c>
      <c r="H8339">
        <v>0</v>
      </c>
      <c r="I8339" t="str">
        <f t="shared" si="421"/>
        <v>10_23_17_nebuchadnezzar_b_20</v>
      </c>
      <c r="J8339">
        <f>INDEX('Corrected Frames'!$J$2:$J$48420,MATCH(uFlx_starvation_JMP_spreadsheet!I8339,'Corrected Frames'!$M$2:$M$48420,0))</f>
        <v>20</v>
      </c>
      <c r="K8339" s="6">
        <f t="shared" si="425"/>
        <v>18.25</v>
      </c>
    </row>
    <row r="8340" spans="1:11" x14ac:dyDescent="0.25">
      <c r="A8340">
        <v>25</v>
      </c>
      <c r="B8340" t="s">
        <v>172</v>
      </c>
      <c r="C8340" s="11" t="s">
        <v>153</v>
      </c>
      <c r="D8340" t="s">
        <v>115</v>
      </c>
      <c r="E8340">
        <v>22</v>
      </c>
      <c r="F8340">
        <v>3.05</v>
      </c>
      <c r="G8340" s="6">
        <f t="shared" si="426"/>
        <v>19.850000000000001</v>
      </c>
      <c r="H8340">
        <v>0</v>
      </c>
      <c r="I8340" t="str">
        <f t="shared" si="421"/>
        <v>10_23_17_nebuchadnezzar_b_22</v>
      </c>
      <c r="J8340">
        <f>INDEX('Corrected Frames'!$J$2:$J$48420,MATCH(uFlx_starvation_JMP_spreadsheet!I8340,'Corrected Frames'!$M$2:$M$48420,0))</f>
        <v>23</v>
      </c>
      <c r="K8340" s="6">
        <f t="shared" si="425"/>
        <v>20.650000000000002</v>
      </c>
    </row>
    <row r="8341" spans="1:11" x14ac:dyDescent="0.25">
      <c r="A8341">
        <v>26</v>
      </c>
      <c r="B8341" t="s">
        <v>172</v>
      </c>
      <c r="C8341" s="11" t="s">
        <v>153</v>
      </c>
      <c r="D8341" t="s">
        <v>115</v>
      </c>
      <c r="E8341">
        <v>26</v>
      </c>
      <c r="F8341">
        <v>3.05</v>
      </c>
      <c r="G8341" s="6">
        <f t="shared" si="426"/>
        <v>23.05</v>
      </c>
      <c r="H8341">
        <v>0</v>
      </c>
      <c r="I8341" t="str">
        <f t="shared" si="421"/>
        <v>10_23_17_nebuchadnezzar_b_26</v>
      </c>
      <c r="J8341">
        <f>INDEX('Corrected Frames'!$J$2:$J$48420,MATCH(uFlx_starvation_JMP_spreadsheet!I8341,'Corrected Frames'!$M$2:$M$48420,0))</f>
        <v>27</v>
      </c>
      <c r="K8341" s="6">
        <f t="shared" si="425"/>
        <v>23.85</v>
      </c>
    </row>
    <row r="8342" spans="1:11" x14ac:dyDescent="0.25">
      <c r="A8342">
        <v>27</v>
      </c>
      <c r="B8342" t="s">
        <v>172</v>
      </c>
      <c r="C8342" s="11" t="s">
        <v>153</v>
      </c>
      <c r="D8342" t="s">
        <v>115</v>
      </c>
      <c r="E8342">
        <v>27</v>
      </c>
      <c r="F8342">
        <v>3.05</v>
      </c>
      <c r="G8342" s="6">
        <f t="shared" si="426"/>
        <v>23.85</v>
      </c>
      <c r="H8342">
        <v>1</v>
      </c>
      <c r="I8342" t="str">
        <f t="shared" si="421"/>
        <v>10_23_17_nebuchadnezzar_b_27</v>
      </c>
      <c r="J8342">
        <f>INDEX('Corrected Frames'!$J$2:$J$48420,MATCH(uFlx_starvation_JMP_spreadsheet!I8342,'Corrected Frames'!$M$2:$M$48420,0))</f>
        <v>28</v>
      </c>
      <c r="K8342" s="6">
        <f t="shared" si="425"/>
        <v>24.650000000000002</v>
      </c>
    </row>
    <row r="8343" spans="1:11" x14ac:dyDescent="0.25">
      <c r="A8343">
        <v>28</v>
      </c>
      <c r="B8343" t="s">
        <v>172</v>
      </c>
      <c r="C8343" s="11" t="s">
        <v>153</v>
      </c>
      <c r="D8343" t="s">
        <v>115</v>
      </c>
      <c r="E8343">
        <v>29</v>
      </c>
      <c r="F8343">
        <v>3.05</v>
      </c>
      <c r="G8343" s="6">
        <f t="shared" si="426"/>
        <v>25.45</v>
      </c>
      <c r="H8343">
        <v>0</v>
      </c>
      <c r="I8343" t="str">
        <f t="shared" si="421"/>
        <v>10_23_17_nebuchadnezzar_b_29</v>
      </c>
      <c r="J8343">
        <f>INDEX('Corrected Frames'!$J$2:$J$48420,MATCH(uFlx_starvation_JMP_spreadsheet!I8343,'Corrected Frames'!$M$2:$M$48420,0))</f>
        <v>30</v>
      </c>
      <c r="K8343" s="6">
        <f t="shared" si="425"/>
        <v>26.25</v>
      </c>
    </row>
    <row r="8344" spans="1:11" x14ac:dyDescent="0.25">
      <c r="A8344">
        <v>29</v>
      </c>
      <c r="B8344" t="s">
        <v>172</v>
      </c>
      <c r="C8344" s="11" t="s">
        <v>153</v>
      </c>
      <c r="D8344" t="s">
        <v>115</v>
      </c>
      <c r="E8344">
        <v>25</v>
      </c>
      <c r="F8344">
        <v>3.05</v>
      </c>
      <c r="G8344" s="6">
        <f t="shared" si="426"/>
        <v>22.25</v>
      </c>
      <c r="H8344">
        <v>0</v>
      </c>
      <c r="I8344" t="str">
        <f t="shared" si="421"/>
        <v>10_23_17_nebuchadnezzar_b_25</v>
      </c>
      <c r="J8344">
        <f>INDEX('Corrected Frames'!$J$2:$J$48420,MATCH(uFlx_starvation_JMP_spreadsheet!I8344,'Corrected Frames'!$M$2:$M$48420,0))</f>
        <v>26</v>
      </c>
      <c r="K8344" s="6">
        <f t="shared" si="425"/>
        <v>23.05</v>
      </c>
    </row>
    <row r="8345" spans="1:11" x14ac:dyDescent="0.25">
      <c r="A8345">
        <v>30</v>
      </c>
      <c r="B8345" t="s">
        <v>172</v>
      </c>
      <c r="C8345" s="11" t="s">
        <v>153</v>
      </c>
      <c r="D8345" t="s">
        <v>115</v>
      </c>
      <c r="E8345">
        <v>27</v>
      </c>
      <c r="F8345">
        <v>3.05</v>
      </c>
      <c r="G8345" s="6">
        <f t="shared" si="426"/>
        <v>23.85</v>
      </c>
      <c r="H8345">
        <v>1</v>
      </c>
      <c r="I8345" t="str">
        <f t="shared" si="421"/>
        <v>10_23_17_nebuchadnezzar_b_27</v>
      </c>
      <c r="J8345">
        <f>INDEX('Corrected Frames'!$J$2:$J$48420,MATCH(uFlx_starvation_JMP_spreadsheet!I8345,'Corrected Frames'!$M$2:$M$48420,0))</f>
        <v>28</v>
      </c>
      <c r="K8345" s="6">
        <f t="shared" si="425"/>
        <v>24.650000000000002</v>
      </c>
    </row>
    <row r="8346" spans="1:11" x14ac:dyDescent="0.25">
      <c r="A8346">
        <v>31</v>
      </c>
      <c r="B8346" t="s">
        <v>172</v>
      </c>
      <c r="C8346" s="11" t="s">
        <v>153</v>
      </c>
      <c r="D8346" t="s">
        <v>115</v>
      </c>
      <c r="E8346">
        <v>27</v>
      </c>
      <c r="F8346">
        <v>3.05</v>
      </c>
      <c r="G8346" s="6">
        <f t="shared" si="426"/>
        <v>23.85</v>
      </c>
      <c r="H8346">
        <v>1</v>
      </c>
      <c r="I8346" t="str">
        <f t="shared" si="421"/>
        <v>10_23_17_nebuchadnezzar_b_27</v>
      </c>
      <c r="J8346">
        <f>INDEX('Corrected Frames'!$J$2:$J$48420,MATCH(uFlx_starvation_JMP_spreadsheet!I8346,'Corrected Frames'!$M$2:$M$48420,0))</f>
        <v>28</v>
      </c>
      <c r="K8346" s="6">
        <f t="shared" si="425"/>
        <v>24.650000000000002</v>
      </c>
    </row>
    <row r="8347" spans="1:11" x14ac:dyDescent="0.25">
      <c r="A8347">
        <v>32</v>
      </c>
      <c r="B8347" t="s">
        <v>172</v>
      </c>
      <c r="C8347" s="11" t="s">
        <v>153</v>
      </c>
      <c r="D8347" t="s">
        <v>115</v>
      </c>
      <c r="E8347">
        <v>16</v>
      </c>
      <c r="F8347">
        <v>3.05</v>
      </c>
      <c r="G8347" s="6">
        <f t="shared" si="426"/>
        <v>15.05</v>
      </c>
      <c r="H8347">
        <v>0</v>
      </c>
      <c r="I8347" t="str">
        <f t="shared" si="421"/>
        <v>10_23_17_nebuchadnezzar_b_16</v>
      </c>
      <c r="J8347">
        <f>INDEX('Corrected Frames'!$J$2:$J$48420,MATCH(uFlx_starvation_JMP_spreadsheet!I8347,'Corrected Frames'!$M$2:$M$48420,0))</f>
        <v>16</v>
      </c>
      <c r="K8347" s="6">
        <f t="shared" si="425"/>
        <v>15.05</v>
      </c>
    </row>
    <row r="8348" spans="1:11" x14ac:dyDescent="0.25">
      <c r="A8348">
        <v>33</v>
      </c>
      <c r="B8348" t="s">
        <v>172</v>
      </c>
      <c r="C8348" s="11" t="s">
        <v>153</v>
      </c>
      <c r="D8348" t="s">
        <v>115</v>
      </c>
      <c r="E8348">
        <v>23</v>
      </c>
      <c r="F8348">
        <v>3.05</v>
      </c>
      <c r="G8348" s="6">
        <f t="shared" si="426"/>
        <v>20.650000000000002</v>
      </c>
      <c r="H8348">
        <v>0</v>
      </c>
      <c r="I8348" t="str">
        <f t="shared" si="421"/>
        <v>10_23_17_nebuchadnezzar_b_23</v>
      </c>
      <c r="J8348">
        <f>INDEX('Corrected Frames'!$J$2:$J$48420,MATCH(uFlx_starvation_JMP_spreadsheet!I8348,'Corrected Frames'!$M$2:$M$48420,0))</f>
        <v>24</v>
      </c>
      <c r="K8348" s="6">
        <f t="shared" si="425"/>
        <v>21.45</v>
      </c>
    </row>
    <row r="8349" spans="1:11" x14ac:dyDescent="0.25">
      <c r="A8349">
        <v>34</v>
      </c>
      <c r="B8349" t="s">
        <v>172</v>
      </c>
      <c r="C8349" s="11" t="s">
        <v>153</v>
      </c>
      <c r="D8349" t="s">
        <v>115</v>
      </c>
      <c r="E8349">
        <v>25</v>
      </c>
      <c r="F8349">
        <v>3.05</v>
      </c>
      <c r="G8349" s="6">
        <f t="shared" si="426"/>
        <v>22.25</v>
      </c>
      <c r="H8349">
        <v>0</v>
      </c>
      <c r="I8349" t="str">
        <f t="shared" si="421"/>
        <v>10_23_17_nebuchadnezzar_b_25</v>
      </c>
      <c r="J8349">
        <f>INDEX('Corrected Frames'!$J$2:$J$48420,MATCH(uFlx_starvation_JMP_spreadsheet!I8349,'Corrected Frames'!$M$2:$M$48420,0))</f>
        <v>26</v>
      </c>
      <c r="K8349" s="6">
        <f t="shared" si="425"/>
        <v>23.05</v>
      </c>
    </row>
    <row r="8350" spans="1:11" x14ac:dyDescent="0.25">
      <c r="A8350">
        <v>35</v>
      </c>
      <c r="B8350" t="s">
        <v>172</v>
      </c>
      <c r="C8350" s="11" t="s">
        <v>153</v>
      </c>
      <c r="D8350" t="s">
        <v>115</v>
      </c>
      <c r="E8350">
        <v>27</v>
      </c>
      <c r="F8350">
        <v>3.05</v>
      </c>
      <c r="G8350" s="6">
        <f t="shared" si="426"/>
        <v>23.85</v>
      </c>
      <c r="H8350">
        <v>0</v>
      </c>
      <c r="I8350" t="str">
        <f t="shared" si="421"/>
        <v>10_23_17_nebuchadnezzar_b_27</v>
      </c>
      <c r="J8350">
        <f>INDEX('Corrected Frames'!$J$2:$J$48420,MATCH(uFlx_starvation_JMP_spreadsheet!I8350,'Corrected Frames'!$M$2:$M$48420,0))</f>
        <v>28</v>
      </c>
      <c r="K8350" s="6">
        <f t="shared" si="425"/>
        <v>24.650000000000002</v>
      </c>
    </row>
    <row r="8351" spans="1:11" x14ac:dyDescent="0.25">
      <c r="A8351">
        <v>36</v>
      </c>
      <c r="B8351" t="s">
        <v>172</v>
      </c>
      <c r="C8351" s="11" t="s">
        <v>153</v>
      </c>
      <c r="D8351" t="s">
        <v>115</v>
      </c>
      <c r="E8351">
        <v>35</v>
      </c>
      <c r="F8351">
        <v>3.05</v>
      </c>
      <c r="G8351" s="6">
        <f t="shared" si="426"/>
        <v>30.25</v>
      </c>
      <c r="H8351">
        <v>0</v>
      </c>
      <c r="I8351" t="str">
        <f t="shared" si="421"/>
        <v>10_23_17_nebuchadnezzar_b_35</v>
      </c>
      <c r="J8351">
        <f>INDEX('Corrected Frames'!$J$2:$J$48420,MATCH(uFlx_starvation_JMP_spreadsheet!I8351,'Corrected Frames'!$M$2:$M$48420,0))</f>
        <v>36</v>
      </c>
      <c r="K8351" s="6">
        <f t="shared" si="425"/>
        <v>31.05</v>
      </c>
    </row>
    <row r="8352" spans="1:11" x14ac:dyDescent="0.25">
      <c r="A8352">
        <v>37</v>
      </c>
      <c r="B8352" t="s">
        <v>172</v>
      </c>
      <c r="C8352" s="11" t="s">
        <v>153</v>
      </c>
      <c r="D8352" t="s">
        <v>115</v>
      </c>
      <c r="E8352">
        <v>34</v>
      </c>
      <c r="F8352">
        <v>3.05</v>
      </c>
      <c r="G8352" s="6">
        <f t="shared" si="426"/>
        <v>29.45</v>
      </c>
      <c r="H8352">
        <v>1</v>
      </c>
      <c r="I8352" t="str">
        <f t="shared" si="421"/>
        <v>10_23_17_nebuchadnezzar_b_34</v>
      </c>
      <c r="J8352">
        <f>INDEX('Corrected Frames'!$J$2:$J$48420,MATCH(uFlx_starvation_JMP_spreadsheet!I8352,'Corrected Frames'!$M$2:$M$48420,0))</f>
        <v>35</v>
      </c>
      <c r="K8352" s="6">
        <f t="shared" si="425"/>
        <v>30.25</v>
      </c>
    </row>
    <row r="8353" spans="1:11" x14ac:dyDescent="0.25">
      <c r="A8353">
        <v>38</v>
      </c>
      <c r="B8353" t="s">
        <v>172</v>
      </c>
      <c r="C8353" s="11" t="s">
        <v>153</v>
      </c>
      <c r="D8353" t="s">
        <v>115</v>
      </c>
      <c r="E8353">
        <v>21</v>
      </c>
      <c r="F8353">
        <v>3.05</v>
      </c>
      <c r="G8353" s="6">
        <f t="shared" si="426"/>
        <v>19.05</v>
      </c>
      <c r="H8353">
        <v>0</v>
      </c>
      <c r="I8353" t="str">
        <f t="shared" si="421"/>
        <v>10_23_17_nebuchadnezzar_b_21</v>
      </c>
      <c r="J8353">
        <f>INDEX('Corrected Frames'!$J$2:$J$48420,MATCH(uFlx_starvation_JMP_spreadsheet!I8353,'Corrected Frames'!$M$2:$M$48420,0))</f>
        <v>21</v>
      </c>
      <c r="K8353" s="6">
        <f t="shared" si="425"/>
        <v>19.05</v>
      </c>
    </row>
    <row r="8354" spans="1:11" x14ac:dyDescent="0.25">
      <c r="A8354">
        <v>39</v>
      </c>
      <c r="B8354" t="s">
        <v>172</v>
      </c>
      <c r="C8354" s="11" t="s">
        <v>153</v>
      </c>
      <c r="D8354" t="s">
        <v>115</v>
      </c>
      <c r="E8354">
        <v>25</v>
      </c>
      <c r="F8354">
        <v>3.05</v>
      </c>
      <c r="G8354" s="6">
        <f t="shared" si="426"/>
        <v>22.25</v>
      </c>
      <c r="H8354">
        <v>0</v>
      </c>
      <c r="I8354" t="str">
        <f t="shared" si="421"/>
        <v>10_23_17_nebuchadnezzar_b_25</v>
      </c>
      <c r="J8354">
        <f>INDEX('Corrected Frames'!$J$2:$J$48420,MATCH(uFlx_starvation_JMP_spreadsheet!I8354,'Corrected Frames'!$M$2:$M$48420,0))</f>
        <v>26</v>
      </c>
      <c r="K8354" s="6">
        <f t="shared" si="425"/>
        <v>23.05</v>
      </c>
    </row>
    <row r="8355" spans="1:11" x14ac:dyDescent="0.25">
      <c r="A8355">
        <v>40</v>
      </c>
      <c r="B8355" t="s">
        <v>172</v>
      </c>
      <c r="C8355" s="11" t="s">
        <v>153</v>
      </c>
      <c r="D8355" t="s">
        <v>115</v>
      </c>
      <c r="E8355">
        <v>22</v>
      </c>
      <c r="F8355">
        <v>3.05</v>
      </c>
      <c r="G8355" s="6">
        <f t="shared" si="426"/>
        <v>19.850000000000001</v>
      </c>
      <c r="H8355">
        <v>0</v>
      </c>
      <c r="I8355" t="str">
        <f t="shared" si="421"/>
        <v>10_23_17_nebuchadnezzar_b_22</v>
      </c>
      <c r="J8355">
        <f>INDEX('Corrected Frames'!$J$2:$J$48420,MATCH(uFlx_starvation_JMP_spreadsheet!I8355,'Corrected Frames'!$M$2:$M$48420,0))</f>
        <v>23</v>
      </c>
      <c r="K8355" s="6">
        <f t="shared" si="425"/>
        <v>20.650000000000002</v>
      </c>
    </row>
    <row r="8356" spans="1:11" x14ac:dyDescent="0.25">
      <c r="A8356">
        <v>41</v>
      </c>
      <c r="B8356" t="s">
        <v>172</v>
      </c>
      <c r="C8356" s="11" t="s">
        <v>153</v>
      </c>
      <c r="D8356" t="s">
        <v>115</v>
      </c>
      <c r="E8356">
        <v>27</v>
      </c>
      <c r="F8356">
        <v>3.05</v>
      </c>
      <c r="G8356" s="6">
        <f t="shared" si="426"/>
        <v>23.85</v>
      </c>
      <c r="H8356">
        <v>1</v>
      </c>
      <c r="I8356" t="str">
        <f t="shared" si="421"/>
        <v>10_23_17_nebuchadnezzar_b_27</v>
      </c>
      <c r="J8356">
        <f>INDEX('Corrected Frames'!$J$2:$J$48420,MATCH(uFlx_starvation_JMP_spreadsheet!I8356,'Corrected Frames'!$M$2:$M$48420,0))</f>
        <v>28</v>
      </c>
      <c r="K8356" s="6">
        <f t="shared" si="425"/>
        <v>24.650000000000002</v>
      </c>
    </row>
    <row r="8357" spans="1:11" x14ac:dyDescent="0.25">
      <c r="A8357">
        <v>42</v>
      </c>
      <c r="B8357" t="s">
        <v>172</v>
      </c>
      <c r="C8357" s="11" t="s">
        <v>153</v>
      </c>
      <c r="D8357" t="s">
        <v>115</v>
      </c>
      <c r="E8357">
        <v>23</v>
      </c>
      <c r="F8357">
        <v>3.05</v>
      </c>
      <c r="G8357" s="6">
        <f t="shared" si="426"/>
        <v>20.650000000000002</v>
      </c>
      <c r="H8357">
        <v>0</v>
      </c>
      <c r="I8357" t="str">
        <f t="shared" si="421"/>
        <v>10_23_17_nebuchadnezzar_b_23</v>
      </c>
      <c r="J8357">
        <f>INDEX('Corrected Frames'!$J$2:$J$48420,MATCH(uFlx_starvation_JMP_spreadsheet!I8357,'Corrected Frames'!$M$2:$M$48420,0))</f>
        <v>24</v>
      </c>
      <c r="K8357" s="6">
        <f t="shared" si="425"/>
        <v>21.45</v>
      </c>
    </row>
    <row r="8358" spans="1:11" x14ac:dyDescent="0.25">
      <c r="A8358">
        <v>43</v>
      </c>
      <c r="B8358" t="s">
        <v>172</v>
      </c>
      <c r="C8358" s="11" t="s">
        <v>153</v>
      </c>
      <c r="D8358" t="s">
        <v>115</v>
      </c>
      <c r="E8358">
        <v>19</v>
      </c>
      <c r="F8358">
        <v>3.05</v>
      </c>
      <c r="G8358" s="6">
        <f t="shared" si="426"/>
        <v>17.45</v>
      </c>
      <c r="H8358">
        <v>0</v>
      </c>
      <c r="I8358" t="str">
        <f t="shared" si="421"/>
        <v>10_23_17_nebuchadnezzar_b_19</v>
      </c>
      <c r="J8358">
        <f>INDEX('Corrected Frames'!$J$2:$J$48420,MATCH(uFlx_starvation_JMP_spreadsheet!I8358,'Corrected Frames'!$M$2:$M$48420,0))</f>
        <v>19</v>
      </c>
      <c r="K8358" s="6">
        <f t="shared" si="425"/>
        <v>17.45</v>
      </c>
    </row>
    <row r="8359" spans="1:11" x14ac:dyDescent="0.25">
      <c r="A8359">
        <v>44</v>
      </c>
      <c r="B8359" t="s">
        <v>172</v>
      </c>
      <c r="C8359" s="11" t="s">
        <v>153</v>
      </c>
      <c r="D8359" t="s">
        <v>115</v>
      </c>
      <c r="E8359">
        <v>31</v>
      </c>
      <c r="F8359">
        <v>3.05</v>
      </c>
      <c r="G8359" s="6">
        <f t="shared" si="426"/>
        <v>27.05</v>
      </c>
      <c r="H8359">
        <v>0</v>
      </c>
      <c r="I8359" t="str">
        <f t="shared" si="421"/>
        <v>10_23_17_nebuchadnezzar_b_31</v>
      </c>
      <c r="J8359">
        <f>INDEX('Corrected Frames'!$J$2:$J$48420,MATCH(uFlx_starvation_JMP_spreadsheet!I8359,'Corrected Frames'!$M$2:$M$48420,0))</f>
        <v>32</v>
      </c>
      <c r="K8359" s="6">
        <f t="shared" si="425"/>
        <v>27.85</v>
      </c>
    </row>
    <row r="8360" spans="1:11" x14ac:dyDescent="0.25">
      <c r="A8360">
        <v>45</v>
      </c>
      <c r="B8360" t="s">
        <v>172</v>
      </c>
      <c r="C8360" s="11" t="s">
        <v>153</v>
      </c>
      <c r="D8360" t="s">
        <v>115</v>
      </c>
      <c r="E8360">
        <v>25</v>
      </c>
      <c r="F8360">
        <v>3.05</v>
      </c>
      <c r="G8360" s="6">
        <f t="shared" si="426"/>
        <v>22.25</v>
      </c>
      <c r="H8360">
        <v>0</v>
      </c>
      <c r="I8360" t="str">
        <f t="shared" si="421"/>
        <v>10_23_17_nebuchadnezzar_b_25</v>
      </c>
      <c r="J8360">
        <f>INDEX('Corrected Frames'!$J$2:$J$48420,MATCH(uFlx_starvation_JMP_spreadsheet!I8360,'Corrected Frames'!$M$2:$M$48420,0))</f>
        <v>26</v>
      </c>
      <c r="K8360" s="6">
        <f t="shared" si="425"/>
        <v>23.05</v>
      </c>
    </row>
    <row r="8361" spans="1:11" x14ac:dyDescent="0.25">
      <c r="A8361">
        <v>46</v>
      </c>
      <c r="B8361" t="s">
        <v>172</v>
      </c>
      <c r="C8361" s="11" t="s">
        <v>153</v>
      </c>
      <c r="D8361" t="s">
        <v>115</v>
      </c>
      <c r="E8361">
        <v>27</v>
      </c>
      <c r="F8361">
        <v>3.05</v>
      </c>
      <c r="G8361" s="6">
        <f t="shared" si="426"/>
        <v>23.85</v>
      </c>
      <c r="H8361">
        <v>0</v>
      </c>
      <c r="I8361" t="str">
        <f t="shared" si="421"/>
        <v>10_23_17_nebuchadnezzar_b_27</v>
      </c>
      <c r="J8361">
        <f>INDEX('Corrected Frames'!$J$2:$J$48420,MATCH(uFlx_starvation_JMP_spreadsheet!I8361,'Corrected Frames'!$M$2:$M$48420,0))</f>
        <v>28</v>
      </c>
      <c r="K8361" s="6">
        <f t="shared" si="425"/>
        <v>24.650000000000002</v>
      </c>
    </row>
    <row r="8362" spans="1:11" x14ac:dyDescent="0.25">
      <c r="A8362">
        <v>47</v>
      </c>
      <c r="B8362" t="s">
        <v>172</v>
      </c>
      <c r="C8362" s="11" t="s">
        <v>153</v>
      </c>
      <c r="D8362" t="s">
        <v>115</v>
      </c>
      <c r="E8362">
        <v>20</v>
      </c>
      <c r="F8362">
        <v>3.05</v>
      </c>
      <c r="G8362" s="6">
        <f t="shared" si="426"/>
        <v>18.25</v>
      </c>
      <c r="H8362">
        <v>0</v>
      </c>
      <c r="I8362" t="str">
        <f t="shared" si="421"/>
        <v>10_23_17_nebuchadnezzar_b_20</v>
      </c>
      <c r="J8362">
        <f>INDEX('Corrected Frames'!$J$2:$J$48420,MATCH(uFlx_starvation_JMP_spreadsheet!I8362,'Corrected Frames'!$M$2:$M$48420,0))</f>
        <v>20</v>
      </c>
      <c r="K8362" s="6">
        <f t="shared" si="425"/>
        <v>18.25</v>
      </c>
    </row>
    <row r="8363" spans="1:11" x14ac:dyDescent="0.25">
      <c r="A8363">
        <v>48</v>
      </c>
      <c r="B8363" t="s">
        <v>172</v>
      </c>
      <c r="C8363" s="11" t="s">
        <v>153</v>
      </c>
      <c r="D8363" t="s">
        <v>115</v>
      </c>
      <c r="E8363">
        <v>27</v>
      </c>
      <c r="F8363">
        <v>3.05</v>
      </c>
      <c r="G8363" s="6">
        <f t="shared" si="426"/>
        <v>23.85</v>
      </c>
      <c r="H8363">
        <v>0</v>
      </c>
      <c r="I8363" t="str">
        <f t="shared" si="421"/>
        <v>10_23_17_nebuchadnezzar_b_27</v>
      </c>
      <c r="J8363">
        <f>INDEX('Corrected Frames'!$J$2:$J$48420,MATCH(uFlx_starvation_JMP_spreadsheet!I8363,'Corrected Frames'!$M$2:$M$48420,0))</f>
        <v>28</v>
      </c>
      <c r="K8363" s="6">
        <f t="shared" si="425"/>
        <v>24.650000000000002</v>
      </c>
    </row>
    <row r="8364" spans="1:11" x14ac:dyDescent="0.25">
      <c r="A8364">
        <v>49</v>
      </c>
      <c r="B8364" t="s">
        <v>172</v>
      </c>
      <c r="C8364" s="11" t="s">
        <v>153</v>
      </c>
      <c r="D8364" t="s">
        <v>115</v>
      </c>
      <c r="E8364">
        <v>38</v>
      </c>
      <c r="F8364">
        <v>3.05</v>
      </c>
      <c r="G8364" s="6">
        <f t="shared" si="426"/>
        <v>32.65</v>
      </c>
      <c r="H8364">
        <v>0</v>
      </c>
      <c r="I8364" t="str">
        <f t="shared" si="421"/>
        <v>10_23_17_nebuchadnezzar_b_38</v>
      </c>
      <c r="J8364">
        <f>INDEX('Corrected Frames'!$J$2:$J$48420,MATCH(uFlx_starvation_JMP_spreadsheet!I8364,'Corrected Frames'!$M$2:$M$48420,0))</f>
        <v>39</v>
      </c>
      <c r="K8364" s="6">
        <f t="shared" si="425"/>
        <v>33.449999999999996</v>
      </c>
    </row>
    <row r="8365" spans="1:11" x14ac:dyDescent="0.25">
      <c r="A8365">
        <v>50</v>
      </c>
      <c r="B8365" t="s">
        <v>172</v>
      </c>
      <c r="C8365" s="11" t="s">
        <v>153</v>
      </c>
      <c r="D8365" t="s">
        <v>115</v>
      </c>
      <c r="E8365">
        <v>21</v>
      </c>
      <c r="F8365">
        <v>3.05</v>
      </c>
      <c r="G8365" s="6">
        <f t="shared" si="426"/>
        <v>19.05</v>
      </c>
      <c r="H8365">
        <v>0</v>
      </c>
      <c r="I8365" t="str">
        <f t="shared" si="421"/>
        <v>10_23_17_nebuchadnezzar_b_21</v>
      </c>
      <c r="J8365">
        <f>INDEX('Corrected Frames'!$J$2:$J$48420,MATCH(uFlx_starvation_JMP_spreadsheet!I8365,'Corrected Frames'!$M$2:$M$48420,0))</f>
        <v>21</v>
      </c>
      <c r="K8365" s="6">
        <f t="shared" si="425"/>
        <v>19.05</v>
      </c>
    </row>
    <row r="8366" spans="1:11" x14ac:dyDescent="0.25">
      <c r="A8366">
        <v>1</v>
      </c>
      <c r="B8366" t="s">
        <v>171</v>
      </c>
      <c r="C8366" s="11" t="s">
        <v>153</v>
      </c>
      <c r="D8366" t="s">
        <v>124</v>
      </c>
      <c r="E8366">
        <v>28</v>
      </c>
      <c r="F8366">
        <v>3.1</v>
      </c>
      <c r="G8366" s="6">
        <f t="shared" si="426"/>
        <v>24.700000000000003</v>
      </c>
      <c r="H8366">
        <v>1</v>
      </c>
      <c r="I8366" t="str">
        <f t="shared" si="421"/>
        <v>10_23_17_nebuchadnezzar_c_28</v>
      </c>
      <c r="J8366">
        <f>INDEX('Corrected Frames'!$J$2:$J$48420,MATCH(uFlx_starvation_JMP_spreadsheet!I8366,'Corrected Frames'!$M$2:$M$48420,0))</f>
        <v>30</v>
      </c>
      <c r="K8366" s="6">
        <f t="shared" ref="K8366:K8414" si="427">(((J8366*48)-48)/60)+F8366</f>
        <v>26.3</v>
      </c>
    </row>
    <row r="8367" spans="1:11" x14ac:dyDescent="0.25">
      <c r="A8367">
        <v>2</v>
      </c>
      <c r="B8367" t="s">
        <v>171</v>
      </c>
      <c r="C8367" s="11" t="s">
        <v>153</v>
      </c>
      <c r="D8367" t="s">
        <v>124</v>
      </c>
      <c r="E8367">
        <v>26</v>
      </c>
      <c r="F8367">
        <v>3.1</v>
      </c>
      <c r="G8367" s="6">
        <f t="shared" si="426"/>
        <v>23.1</v>
      </c>
      <c r="H8367">
        <v>0</v>
      </c>
      <c r="I8367" t="str">
        <f t="shared" si="421"/>
        <v>10_23_17_nebuchadnezzar_c_26</v>
      </c>
      <c r="J8367">
        <f>INDEX('Corrected Frames'!$J$2:$J$48420,MATCH(uFlx_starvation_JMP_spreadsheet!I8367,'Corrected Frames'!$M$2:$M$48420,0))</f>
        <v>26</v>
      </c>
      <c r="K8367" s="6">
        <f t="shared" si="427"/>
        <v>23.1</v>
      </c>
    </row>
    <row r="8368" spans="1:11" x14ac:dyDescent="0.25">
      <c r="A8368">
        <v>3</v>
      </c>
      <c r="B8368" t="s">
        <v>171</v>
      </c>
      <c r="C8368" s="11" t="s">
        <v>153</v>
      </c>
      <c r="D8368" t="s">
        <v>124</v>
      </c>
      <c r="E8368">
        <v>24</v>
      </c>
      <c r="F8368">
        <v>3.1</v>
      </c>
      <c r="G8368" s="6">
        <f t="shared" si="426"/>
        <v>21.5</v>
      </c>
      <c r="H8368">
        <v>0</v>
      </c>
      <c r="I8368" t="str">
        <f t="shared" si="421"/>
        <v>10_23_17_nebuchadnezzar_c_24</v>
      </c>
      <c r="J8368">
        <f>INDEX('Corrected Frames'!$J$2:$J$48420,MATCH(uFlx_starvation_JMP_spreadsheet!I8368,'Corrected Frames'!$M$2:$M$48420,0))</f>
        <v>24</v>
      </c>
      <c r="K8368" s="6">
        <f t="shared" si="427"/>
        <v>21.5</v>
      </c>
    </row>
    <row r="8369" spans="1:11" x14ac:dyDescent="0.25">
      <c r="A8369">
        <v>4</v>
      </c>
      <c r="B8369" t="s">
        <v>171</v>
      </c>
      <c r="C8369" s="11" t="s">
        <v>153</v>
      </c>
      <c r="D8369" t="s">
        <v>124</v>
      </c>
      <c r="E8369">
        <v>32</v>
      </c>
      <c r="F8369">
        <v>3.1</v>
      </c>
      <c r="G8369" s="6">
        <f t="shared" si="426"/>
        <v>27.900000000000002</v>
      </c>
      <c r="H8369">
        <v>1</v>
      </c>
      <c r="I8369" t="str">
        <f t="shared" si="421"/>
        <v>10_23_17_nebuchadnezzar_c_32</v>
      </c>
      <c r="J8369">
        <f>INDEX('Corrected Frames'!$J$2:$J$48420,MATCH(uFlx_starvation_JMP_spreadsheet!I8369,'Corrected Frames'!$M$2:$M$48420,0))</f>
        <v>34</v>
      </c>
      <c r="K8369" s="6">
        <f t="shared" si="427"/>
        <v>29.5</v>
      </c>
    </row>
    <row r="8370" spans="1:11" x14ac:dyDescent="0.25">
      <c r="A8370">
        <v>5</v>
      </c>
      <c r="B8370" t="s">
        <v>171</v>
      </c>
      <c r="C8370" s="11" t="s">
        <v>153</v>
      </c>
      <c r="D8370" t="s">
        <v>124</v>
      </c>
      <c r="E8370">
        <v>24</v>
      </c>
      <c r="F8370">
        <v>3.1</v>
      </c>
      <c r="G8370" s="6">
        <f t="shared" si="426"/>
        <v>21.5</v>
      </c>
      <c r="H8370">
        <v>0</v>
      </c>
      <c r="I8370" t="str">
        <f t="shared" si="421"/>
        <v>10_23_17_nebuchadnezzar_c_24</v>
      </c>
      <c r="J8370">
        <f>INDEX('Corrected Frames'!$J$2:$J$48420,MATCH(uFlx_starvation_JMP_spreadsheet!I8370,'Corrected Frames'!$M$2:$M$48420,0))</f>
        <v>24</v>
      </c>
      <c r="K8370" s="6">
        <f t="shared" si="427"/>
        <v>21.5</v>
      </c>
    </row>
    <row r="8371" spans="1:11" x14ac:dyDescent="0.25">
      <c r="A8371">
        <v>6</v>
      </c>
      <c r="B8371" t="s">
        <v>171</v>
      </c>
      <c r="C8371" s="11" t="s">
        <v>153</v>
      </c>
      <c r="D8371" t="s">
        <v>124</v>
      </c>
      <c r="E8371">
        <v>33</v>
      </c>
      <c r="F8371">
        <v>3.1</v>
      </c>
      <c r="G8371" s="6">
        <f t="shared" si="426"/>
        <v>28.700000000000003</v>
      </c>
      <c r="H8371">
        <v>0</v>
      </c>
      <c r="I8371" t="str">
        <f t="shared" si="421"/>
        <v>10_23_17_nebuchadnezzar_c_33</v>
      </c>
      <c r="J8371">
        <f>INDEX('Corrected Frames'!$J$2:$J$48420,MATCH(uFlx_starvation_JMP_spreadsheet!I8371,'Corrected Frames'!$M$2:$M$48420,0))</f>
        <v>35</v>
      </c>
      <c r="K8371" s="6">
        <f t="shared" si="427"/>
        <v>30.3</v>
      </c>
    </row>
    <row r="8372" spans="1:11" x14ac:dyDescent="0.25">
      <c r="A8372">
        <v>7</v>
      </c>
      <c r="B8372" t="s">
        <v>171</v>
      </c>
      <c r="C8372" s="11" t="s">
        <v>153</v>
      </c>
      <c r="D8372" t="s">
        <v>124</v>
      </c>
      <c r="E8372">
        <v>31</v>
      </c>
      <c r="F8372">
        <v>3.1</v>
      </c>
      <c r="G8372" s="6">
        <f t="shared" si="426"/>
        <v>27.1</v>
      </c>
      <c r="H8372">
        <v>0</v>
      </c>
      <c r="I8372" t="str">
        <f t="shared" si="421"/>
        <v>10_23_17_nebuchadnezzar_c_31</v>
      </c>
      <c r="J8372">
        <f>INDEX('Corrected Frames'!$J$2:$J$48420,MATCH(uFlx_starvation_JMP_spreadsheet!I8372,'Corrected Frames'!$M$2:$M$48420,0))</f>
        <v>33</v>
      </c>
      <c r="K8372" s="6">
        <f t="shared" si="427"/>
        <v>28.700000000000003</v>
      </c>
    </row>
    <row r="8373" spans="1:11" x14ac:dyDescent="0.25">
      <c r="A8373">
        <v>8</v>
      </c>
      <c r="B8373" t="s">
        <v>171</v>
      </c>
      <c r="C8373" s="11" t="s">
        <v>153</v>
      </c>
      <c r="D8373" t="s">
        <v>124</v>
      </c>
      <c r="E8373">
        <v>12</v>
      </c>
      <c r="F8373">
        <v>3.1</v>
      </c>
      <c r="G8373" s="6">
        <f t="shared" si="426"/>
        <v>11.9</v>
      </c>
      <c r="H8373">
        <v>0</v>
      </c>
      <c r="I8373" t="str">
        <f t="shared" si="421"/>
        <v>10_23_17_nebuchadnezzar_c_12</v>
      </c>
      <c r="J8373">
        <f>INDEX('Corrected Frames'!$J$2:$J$48420,MATCH(uFlx_starvation_JMP_spreadsheet!I8373,'Corrected Frames'!$M$2:$M$48420,0))</f>
        <v>12</v>
      </c>
      <c r="K8373" s="6">
        <f t="shared" si="427"/>
        <v>11.9</v>
      </c>
    </row>
    <row r="8374" spans="1:11" x14ac:dyDescent="0.25">
      <c r="A8374">
        <v>9</v>
      </c>
      <c r="B8374" t="s">
        <v>171</v>
      </c>
      <c r="C8374" s="11" t="s">
        <v>153</v>
      </c>
      <c r="D8374" t="s">
        <v>124</v>
      </c>
      <c r="E8374">
        <v>14</v>
      </c>
      <c r="F8374">
        <v>3.1</v>
      </c>
      <c r="G8374" s="6">
        <f t="shared" si="426"/>
        <v>13.5</v>
      </c>
      <c r="H8374">
        <v>0</v>
      </c>
      <c r="I8374" t="str">
        <f t="shared" si="421"/>
        <v>10_23_17_nebuchadnezzar_c_14</v>
      </c>
      <c r="J8374">
        <f>INDEX('Corrected Frames'!$J$2:$J$48420,MATCH(uFlx_starvation_JMP_spreadsheet!I8374,'Corrected Frames'!$M$2:$M$48420,0))</f>
        <v>14</v>
      </c>
      <c r="K8374" s="6">
        <f t="shared" si="427"/>
        <v>13.5</v>
      </c>
    </row>
    <row r="8375" spans="1:11" x14ac:dyDescent="0.25">
      <c r="A8375">
        <v>10</v>
      </c>
      <c r="B8375" t="s">
        <v>171</v>
      </c>
      <c r="C8375" s="11" t="s">
        <v>153</v>
      </c>
      <c r="D8375" t="s">
        <v>124</v>
      </c>
      <c r="E8375">
        <v>27</v>
      </c>
      <c r="F8375">
        <v>3.1</v>
      </c>
      <c r="G8375" s="6">
        <f t="shared" si="426"/>
        <v>23.900000000000002</v>
      </c>
      <c r="H8375">
        <v>1</v>
      </c>
      <c r="I8375" t="str">
        <f t="shared" si="421"/>
        <v>10_23_17_nebuchadnezzar_c_27</v>
      </c>
      <c r="J8375">
        <f>INDEX('Corrected Frames'!$J$2:$J$48420,MATCH(uFlx_starvation_JMP_spreadsheet!I8375,'Corrected Frames'!$M$2:$M$48420,0))</f>
        <v>28</v>
      </c>
      <c r="K8375" s="6">
        <f t="shared" si="427"/>
        <v>24.700000000000003</v>
      </c>
    </row>
    <row r="8376" spans="1:11" x14ac:dyDescent="0.25">
      <c r="A8376">
        <v>11</v>
      </c>
      <c r="B8376" t="s">
        <v>171</v>
      </c>
      <c r="C8376" s="11" t="s">
        <v>153</v>
      </c>
      <c r="D8376" t="s">
        <v>124</v>
      </c>
      <c r="E8376">
        <v>21</v>
      </c>
      <c r="F8376">
        <v>3.1</v>
      </c>
      <c r="G8376" s="6">
        <f t="shared" si="426"/>
        <v>19.100000000000001</v>
      </c>
      <c r="H8376">
        <v>0</v>
      </c>
      <c r="I8376" t="str">
        <f t="shared" si="421"/>
        <v>10_23_17_nebuchadnezzar_c_21</v>
      </c>
      <c r="J8376">
        <f>INDEX('Corrected Frames'!$J$2:$J$48420,MATCH(uFlx_starvation_JMP_spreadsheet!I8376,'Corrected Frames'!$M$2:$M$48420,0))</f>
        <v>21</v>
      </c>
      <c r="K8376" s="6">
        <f t="shared" si="427"/>
        <v>19.100000000000001</v>
      </c>
    </row>
    <row r="8377" spans="1:11" x14ac:dyDescent="0.25">
      <c r="A8377">
        <v>12</v>
      </c>
      <c r="B8377" t="s">
        <v>171</v>
      </c>
      <c r="C8377" s="11" t="s">
        <v>153</v>
      </c>
      <c r="D8377" t="s">
        <v>124</v>
      </c>
      <c r="E8377">
        <v>17</v>
      </c>
      <c r="F8377">
        <v>3.1</v>
      </c>
      <c r="G8377" s="6">
        <f t="shared" si="426"/>
        <v>15.9</v>
      </c>
      <c r="H8377">
        <v>0</v>
      </c>
      <c r="I8377" t="str">
        <f t="shared" si="421"/>
        <v>10_23_17_nebuchadnezzar_c_17</v>
      </c>
      <c r="J8377">
        <f>INDEX('Corrected Frames'!$J$2:$J$48420,MATCH(uFlx_starvation_JMP_spreadsheet!I8377,'Corrected Frames'!$M$2:$M$48420,0))</f>
        <v>17</v>
      </c>
      <c r="K8377" s="6">
        <f t="shared" si="427"/>
        <v>15.9</v>
      </c>
    </row>
    <row r="8378" spans="1:11" x14ac:dyDescent="0.25">
      <c r="A8378">
        <v>13</v>
      </c>
      <c r="B8378" t="s">
        <v>171</v>
      </c>
      <c r="C8378" s="11" t="s">
        <v>153</v>
      </c>
      <c r="D8378" t="s">
        <v>124</v>
      </c>
      <c r="E8378">
        <v>16</v>
      </c>
      <c r="F8378">
        <v>3.1</v>
      </c>
      <c r="G8378" s="6">
        <f t="shared" si="426"/>
        <v>15.1</v>
      </c>
      <c r="H8378">
        <v>0</v>
      </c>
      <c r="I8378" t="str">
        <f t="shared" si="421"/>
        <v>10_23_17_nebuchadnezzar_c_16</v>
      </c>
      <c r="J8378">
        <f>INDEX('Corrected Frames'!$J$2:$J$48420,MATCH(uFlx_starvation_JMP_spreadsheet!I8378,'Corrected Frames'!$M$2:$M$48420,0))</f>
        <v>16</v>
      </c>
      <c r="K8378" s="6">
        <f t="shared" si="427"/>
        <v>15.1</v>
      </c>
    </row>
    <row r="8379" spans="1:11" x14ac:dyDescent="0.25">
      <c r="A8379">
        <v>14</v>
      </c>
      <c r="B8379" t="s">
        <v>171</v>
      </c>
      <c r="C8379" s="11" t="s">
        <v>153</v>
      </c>
      <c r="D8379" t="s">
        <v>124</v>
      </c>
      <c r="E8379">
        <v>34</v>
      </c>
      <c r="F8379">
        <v>3.1</v>
      </c>
      <c r="G8379" s="6">
        <f t="shared" si="426"/>
        <v>29.5</v>
      </c>
      <c r="H8379">
        <v>1</v>
      </c>
      <c r="I8379" t="str">
        <f t="shared" si="421"/>
        <v>10_23_17_nebuchadnezzar_c_34</v>
      </c>
      <c r="J8379">
        <f>INDEX('Corrected Frames'!$J$2:$J$48420,MATCH(uFlx_starvation_JMP_spreadsheet!I8379,'Corrected Frames'!$M$2:$M$48420,0))</f>
        <v>36</v>
      </c>
      <c r="K8379" s="6">
        <f t="shared" si="427"/>
        <v>31.1</v>
      </c>
    </row>
    <row r="8380" spans="1:11" x14ac:dyDescent="0.25">
      <c r="A8380">
        <v>15</v>
      </c>
      <c r="B8380" t="s">
        <v>171</v>
      </c>
      <c r="C8380" s="11" t="s">
        <v>153</v>
      </c>
      <c r="D8380" t="s">
        <v>124</v>
      </c>
      <c r="E8380">
        <v>19</v>
      </c>
      <c r="F8380">
        <v>3.1</v>
      </c>
      <c r="G8380" s="6">
        <f t="shared" si="426"/>
        <v>17.5</v>
      </c>
      <c r="H8380">
        <v>0</v>
      </c>
      <c r="I8380" t="str">
        <f t="shared" si="421"/>
        <v>10_23_17_nebuchadnezzar_c_19</v>
      </c>
      <c r="J8380">
        <f>INDEX('Corrected Frames'!$J$2:$J$48420,MATCH(uFlx_starvation_JMP_spreadsheet!I8380,'Corrected Frames'!$M$2:$M$48420,0))</f>
        <v>19</v>
      </c>
      <c r="K8380" s="6">
        <f t="shared" si="427"/>
        <v>17.5</v>
      </c>
    </row>
    <row r="8381" spans="1:11" x14ac:dyDescent="0.25">
      <c r="A8381">
        <v>16</v>
      </c>
      <c r="B8381" t="s">
        <v>171</v>
      </c>
      <c r="C8381" s="11" t="s">
        <v>153</v>
      </c>
      <c r="D8381" t="s">
        <v>124</v>
      </c>
      <c r="E8381">
        <v>33</v>
      </c>
      <c r="F8381">
        <v>3.1</v>
      </c>
      <c r="G8381" s="6">
        <f t="shared" si="426"/>
        <v>28.700000000000003</v>
      </c>
      <c r="H8381">
        <v>1</v>
      </c>
      <c r="I8381" t="str">
        <f t="shared" si="421"/>
        <v>10_23_17_nebuchadnezzar_c_33</v>
      </c>
      <c r="J8381">
        <f>INDEX('Corrected Frames'!$J$2:$J$48420,MATCH(uFlx_starvation_JMP_spreadsheet!I8381,'Corrected Frames'!$M$2:$M$48420,0))</f>
        <v>35</v>
      </c>
      <c r="K8381" s="6">
        <f t="shared" si="427"/>
        <v>30.3</v>
      </c>
    </row>
    <row r="8382" spans="1:11" x14ac:dyDescent="0.25">
      <c r="A8382">
        <v>17</v>
      </c>
      <c r="B8382" t="s">
        <v>171</v>
      </c>
      <c r="C8382" s="11" t="s">
        <v>153</v>
      </c>
      <c r="D8382" t="s">
        <v>124</v>
      </c>
      <c r="E8382">
        <v>16</v>
      </c>
      <c r="F8382">
        <v>3.1</v>
      </c>
      <c r="G8382" s="6">
        <f t="shared" si="426"/>
        <v>15.1</v>
      </c>
      <c r="H8382">
        <v>0</v>
      </c>
      <c r="I8382" t="str">
        <f t="shared" si="421"/>
        <v>10_23_17_nebuchadnezzar_c_16</v>
      </c>
      <c r="J8382">
        <f>INDEX('Corrected Frames'!$J$2:$J$48420,MATCH(uFlx_starvation_JMP_spreadsheet!I8382,'Corrected Frames'!$M$2:$M$48420,0))</f>
        <v>16</v>
      </c>
      <c r="K8382" s="6">
        <f t="shared" si="427"/>
        <v>15.1</v>
      </c>
    </row>
    <row r="8383" spans="1:11" x14ac:dyDescent="0.25">
      <c r="A8383">
        <v>18</v>
      </c>
      <c r="B8383" t="s">
        <v>171</v>
      </c>
      <c r="C8383" s="11" t="s">
        <v>153</v>
      </c>
      <c r="D8383" t="s">
        <v>124</v>
      </c>
      <c r="E8383">
        <v>23</v>
      </c>
      <c r="F8383">
        <v>3.1</v>
      </c>
      <c r="G8383" s="6">
        <f t="shared" si="426"/>
        <v>20.700000000000003</v>
      </c>
      <c r="H8383">
        <v>0</v>
      </c>
      <c r="I8383" t="str">
        <f t="shared" si="421"/>
        <v>10_23_17_nebuchadnezzar_c_23</v>
      </c>
      <c r="J8383">
        <f>INDEX('Corrected Frames'!$J$2:$J$48420,MATCH(uFlx_starvation_JMP_spreadsheet!I8383,'Corrected Frames'!$M$2:$M$48420,0))</f>
        <v>23</v>
      </c>
      <c r="K8383" s="6">
        <f t="shared" si="427"/>
        <v>20.700000000000003</v>
      </c>
    </row>
    <row r="8384" spans="1:11" x14ac:dyDescent="0.25">
      <c r="A8384">
        <v>19</v>
      </c>
      <c r="B8384" t="s">
        <v>171</v>
      </c>
      <c r="C8384" s="11" t="s">
        <v>153</v>
      </c>
      <c r="D8384" t="s">
        <v>124</v>
      </c>
      <c r="E8384">
        <v>26</v>
      </c>
      <c r="F8384">
        <v>3.1</v>
      </c>
      <c r="G8384" s="6">
        <f t="shared" si="426"/>
        <v>23.1</v>
      </c>
      <c r="H8384">
        <v>0</v>
      </c>
      <c r="I8384" t="str">
        <f t="shared" si="421"/>
        <v>10_23_17_nebuchadnezzar_c_26</v>
      </c>
      <c r="J8384">
        <f>INDEX('Corrected Frames'!$J$2:$J$48420,MATCH(uFlx_starvation_JMP_spreadsheet!I8384,'Corrected Frames'!$M$2:$M$48420,0))</f>
        <v>26</v>
      </c>
      <c r="K8384" s="6">
        <f t="shared" si="427"/>
        <v>23.1</v>
      </c>
    </row>
    <row r="8385" spans="1:11" x14ac:dyDescent="0.25">
      <c r="A8385">
        <v>20</v>
      </c>
      <c r="B8385" t="s">
        <v>171</v>
      </c>
      <c r="C8385" s="11" t="s">
        <v>153</v>
      </c>
      <c r="D8385" t="s">
        <v>124</v>
      </c>
      <c r="E8385">
        <v>21</v>
      </c>
      <c r="F8385">
        <v>3.1</v>
      </c>
      <c r="G8385" s="6">
        <f t="shared" si="426"/>
        <v>19.100000000000001</v>
      </c>
      <c r="H8385">
        <v>0</v>
      </c>
      <c r="I8385" t="str">
        <f t="shared" si="421"/>
        <v>10_23_17_nebuchadnezzar_c_21</v>
      </c>
      <c r="J8385">
        <f>INDEX('Corrected Frames'!$J$2:$J$48420,MATCH(uFlx_starvation_JMP_spreadsheet!I8385,'Corrected Frames'!$M$2:$M$48420,0))</f>
        <v>21</v>
      </c>
      <c r="K8385" s="6">
        <f t="shared" si="427"/>
        <v>19.100000000000001</v>
      </c>
    </row>
    <row r="8386" spans="1:11" x14ac:dyDescent="0.25">
      <c r="A8386">
        <v>21</v>
      </c>
      <c r="B8386" t="s">
        <v>171</v>
      </c>
      <c r="C8386" s="11" t="s">
        <v>153</v>
      </c>
      <c r="D8386" t="s">
        <v>124</v>
      </c>
      <c r="E8386">
        <v>26</v>
      </c>
      <c r="F8386">
        <v>3.1</v>
      </c>
      <c r="G8386" s="6">
        <f t="shared" ref="G8386:G8449" si="428">(((E8386*48)-48)/60)+F8386</f>
        <v>23.1</v>
      </c>
      <c r="H8386">
        <v>0</v>
      </c>
      <c r="I8386" t="str">
        <f t="shared" si="421"/>
        <v>10_23_17_nebuchadnezzar_c_26</v>
      </c>
      <c r="J8386">
        <f>INDEX('Corrected Frames'!$J$2:$J$48420,MATCH(uFlx_starvation_JMP_spreadsheet!I8386,'Corrected Frames'!$M$2:$M$48420,0))</f>
        <v>26</v>
      </c>
      <c r="K8386" s="6">
        <f t="shared" si="427"/>
        <v>23.1</v>
      </c>
    </row>
    <row r="8387" spans="1:11" x14ac:dyDescent="0.25">
      <c r="A8387">
        <v>22</v>
      </c>
      <c r="B8387" t="s">
        <v>171</v>
      </c>
      <c r="C8387" s="11" t="s">
        <v>153</v>
      </c>
      <c r="D8387" t="s">
        <v>124</v>
      </c>
      <c r="E8387">
        <v>27</v>
      </c>
      <c r="F8387">
        <v>3.1</v>
      </c>
      <c r="G8387" s="6">
        <f t="shared" si="428"/>
        <v>23.900000000000002</v>
      </c>
      <c r="H8387">
        <v>0</v>
      </c>
      <c r="I8387" t="str">
        <f t="shared" si="421"/>
        <v>10_23_17_nebuchadnezzar_c_27</v>
      </c>
      <c r="J8387">
        <f>INDEX('Corrected Frames'!$J$2:$J$48420,MATCH(uFlx_starvation_JMP_spreadsheet!I8387,'Corrected Frames'!$M$2:$M$48420,0))</f>
        <v>28</v>
      </c>
      <c r="K8387" s="6">
        <f t="shared" si="427"/>
        <v>24.700000000000003</v>
      </c>
    </row>
    <row r="8388" spans="1:11" x14ac:dyDescent="0.25">
      <c r="A8388">
        <v>23</v>
      </c>
      <c r="B8388" t="s">
        <v>171</v>
      </c>
      <c r="C8388" s="11" t="s">
        <v>153</v>
      </c>
      <c r="D8388" t="s">
        <v>124</v>
      </c>
      <c r="E8388">
        <v>27</v>
      </c>
      <c r="F8388">
        <v>3.1</v>
      </c>
      <c r="G8388" s="6">
        <f t="shared" si="428"/>
        <v>23.900000000000002</v>
      </c>
      <c r="H8388">
        <v>0</v>
      </c>
      <c r="I8388" t="str">
        <f t="shared" si="421"/>
        <v>10_23_17_nebuchadnezzar_c_27</v>
      </c>
      <c r="J8388">
        <f>INDEX('Corrected Frames'!$J$2:$J$48420,MATCH(uFlx_starvation_JMP_spreadsheet!I8388,'Corrected Frames'!$M$2:$M$48420,0))</f>
        <v>28</v>
      </c>
      <c r="K8388" s="6">
        <f t="shared" si="427"/>
        <v>24.700000000000003</v>
      </c>
    </row>
    <row r="8389" spans="1:11" x14ac:dyDescent="0.25">
      <c r="A8389">
        <v>24</v>
      </c>
      <c r="B8389" t="s">
        <v>171</v>
      </c>
      <c r="C8389" s="11" t="s">
        <v>153</v>
      </c>
      <c r="D8389" t="s">
        <v>124</v>
      </c>
      <c r="E8389">
        <v>25</v>
      </c>
      <c r="F8389">
        <v>3.1</v>
      </c>
      <c r="G8389" s="6">
        <f t="shared" si="428"/>
        <v>22.3</v>
      </c>
      <c r="H8389">
        <v>0</v>
      </c>
      <c r="I8389" t="str">
        <f t="shared" si="421"/>
        <v>10_23_17_nebuchadnezzar_c_25</v>
      </c>
      <c r="J8389">
        <f>INDEX('Corrected Frames'!$J$2:$J$48420,MATCH(uFlx_starvation_JMP_spreadsheet!I8389,'Corrected Frames'!$M$2:$M$48420,0))</f>
        <v>25</v>
      </c>
      <c r="K8389" s="6">
        <f t="shared" si="427"/>
        <v>22.3</v>
      </c>
    </row>
    <row r="8390" spans="1:11" x14ac:dyDescent="0.25">
      <c r="A8390">
        <v>25</v>
      </c>
      <c r="B8390" t="s">
        <v>171</v>
      </c>
      <c r="C8390" s="11" t="s">
        <v>153</v>
      </c>
      <c r="D8390" t="s">
        <v>124</v>
      </c>
      <c r="E8390">
        <v>38</v>
      </c>
      <c r="F8390">
        <v>3.1</v>
      </c>
      <c r="G8390" s="6">
        <f t="shared" si="428"/>
        <v>32.700000000000003</v>
      </c>
      <c r="H8390">
        <v>1</v>
      </c>
      <c r="I8390" t="str">
        <f t="shared" si="421"/>
        <v>10_23_17_nebuchadnezzar_c_38</v>
      </c>
      <c r="J8390">
        <f>INDEX('Corrected Frames'!$J$2:$J$48420,MATCH(uFlx_starvation_JMP_spreadsheet!I8390,'Corrected Frames'!$M$2:$M$48420,0))</f>
        <v>40</v>
      </c>
      <c r="K8390" s="6">
        <f t="shared" si="427"/>
        <v>34.299999999999997</v>
      </c>
    </row>
    <row r="8391" spans="1:11" x14ac:dyDescent="0.25">
      <c r="A8391">
        <v>26</v>
      </c>
      <c r="B8391" t="s">
        <v>171</v>
      </c>
      <c r="C8391" s="11" t="s">
        <v>153</v>
      </c>
      <c r="D8391" t="s">
        <v>124</v>
      </c>
      <c r="E8391">
        <v>34</v>
      </c>
      <c r="F8391">
        <v>3.1</v>
      </c>
      <c r="G8391" s="6">
        <f t="shared" si="428"/>
        <v>29.5</v>
      </c>
      <c r="H8391">
        <v>1</v>
      </c>
      <c r="I8391" t="str">
        <f t="shared" si="421"/>
        <v>10_23_17_nebuchadnezzar_c_34</v>
      </c>
      <c r="J8391">
        <f>INDEX('Corrected Frames'!$J$2:$J$48420,MATCH(uFlx_starvation_JMP_spreadsheet!I8391,'Corrected Frames'!$M$2:$M$48420,0))</f>
        <v>36</v>
      </c>
      <c r="K8391" s="6">
        <f t="shared" si="427"/>
        <v>31.1</v>
      </c>
    </row>
    <row r="8392" spans="1:11" x14ac:dyDescent="0.25">
      <c r="A8392">
        <v>27</v>
      </c>
      <c r="B8392" t="s">
        <v>171</v>
      </c>
      <c r="C8392" s="11" t="s">
        <v>153</v>
      </c>
      <c r="D8392" t="s">
        <v>124</v>
      </c>
      <c r="E8392">
        <v>27</v>
      </c>
      <c r="F8392">
        <v>3.1</v>
      </c>
      <c r="G8392" s="6">
        <f t="shared" si="428"/>
        <v>23.900000000000002</v>
      </c>
      <c r="H8392">
        <v>0</v>
      </c>
      <c r="I8392" t="str">
        <f t="shared" si="421"/>
        <v>10_23_17_nebuchadnezzar_c_27</v>
      </c>
      <c r="J8392">
        <f>INDEX('Corrected Frames'!$J$2:$J$48420,MATCH(uFlx_starvation_JMP_spreadsheet!I8392,'Corrected Frames'!$M$2:$M$48420,0))</f>
        <v>28</v>
      </c>
      <c r="K8392" s="6">
        <f t="shared" si="427"/>
        <v>24.700000000000003</v>
      </c>
    </row>
    <row r="8393" spans="1:11" x14ac:dyDescent="0.25">
      <c r="A8393">
        <v>28</v>
      </c>
      <c r="B8393" t="s">
        <v>171</v>
      </c>
      <c r="C8393" s="11" t="s">
        <v>153</v>
      </c>
      <c r="D8393" t="s">
        <v>124</v>
      </c>
      <c r="E8393">
        <v>29</v>
      </c>
      <c r="F8393">
        <v>3.1</v>
      </c>
      <c r="G8393" s="6">
        <f t="shared" si="428"/>
        <v>25.5</v>
      </c>
      <c r="H8393">
        <v>0</v>
      </c>
      <c r="I8393" t="str">
        <f t="shared" si="421"/>
        <v>10_23_17_nebuchadnezzar_c_29</v>
      </c>
      <c r="J8393">
        <f>INDEX('Corrected Frames'!$J$2:$J$48420,MATCH(uFlx_starvation_JMP_spreadsheet!I8393,'Corrected Frames'!$M$2:$M$48420,0))</f>
        <v>31</v>
      </c>
      <c r="K8393" s="6">
        <f t="shared" si="427"/>
        <v>27.1</v>
      </c>
    </row>
    <row r="8394" spans="1:11" x14ac:dyDescent="0.25">
      <c r="A8394">
        <v>29</v>
      </c>
      <c r="B8394" t="s">
        <v>171</v>
      </c>
      <c r="C8394" s="11" t="s">
        <v>153</v>
      </c>
      <c r="D8394" t="s">
        <v>124</v>
      </c>
      <c r="E8394">
        <v>27</v>
      </c>
      <c r="F8394">
        <v>3.1</v>
      </c>
      <c r="G8394" s="6">
        <f t="shared" si="428"/>
        <v>23.900000000000002</v>
      </c>
      <c r="H8394">
        <v>0</v>
      </c>
      <c r="I8394" t="str">
        <f t="shared" si="421"/>
        <v>10_23_17_nebuchadnezzar_c_27</v>
      </c>
      <c r="J8394">
        <f>INDEX('Corrected Frames'!$J$2:$J$48420,MATCH(uFlx_starvation_JMP_spreadsheet!I8394,'Corrected Frames'!$M$2:$M$48420,0))</f>
        <v>28</v>
      </c>
      <c r="K8394" s="6">
        <f t="shared" si="427"/>
        <v>24.700000000000003</v>
      </c>
    </row>
    <row r="8395" spans="1:11" x14ac:dyDescent="0.25">
      <c r="A8395">
        <v>30</v>
      </c>
      <c r="B8395" t="s">
        <v>171</v>
      </c>
      <c r="C8395" s="11" t="s">
        <v>153</v>
      </c>
      <c r="D8395" t="s">
        <v>124</v>
      </c>
      <c r="E8395">
        <v>23</v>
      </c>
      <c r="F8395">
        <v>3.1</v>
      </c>
      <c r="G8395" s="6">
        <f t="shared" si="428"/>
        <v>20.700000000000003</v>
      </c>
      <c r="H8395">
        <v>0</v>
      </c>
      <c r="I8395" t="str">
        <f t="shared" si="421"/>
        <v>10_23_17_nebuchadnezzar_c_23</v>
      </c>
      <c r="J8395">
        <f>INDEX('Corrected Frames'!$J$2:$J$48420,MATCH(uFlx_starvation_JMP_spreadsheet!I8395,'Corrected Frames'!$M$2:$M$48420,0))</f>
        <v>23</v>
      </c>
      <c r="K8395" s="6">
        <f t="shared" si="427"/>
        <v>20.700000000000003</v>
      </c>
    </row>
    <row r="8396" spans="1:11" x14ac:dyDescent="0.25">
      <c r="A8396">
        <v>31</v>
      </c>
      <c r="B8396" t="s">
        <v>171</v>
      </c>
      <c r="C8396" s="11" t="s">
        <v>153</v>
      </c>
      <c r="D8396" t="s">
        <v>124</v>
      </c>
      <c r="E8396">
        <v>29</v>
      </c>
      <c r="F8396">
        <v>3.1</v>
      </c>
      <c r="G8396" s="6">
        <f t="shared" si="428"/>
        <v>25.5</v>
      </c>
      <c r="H8396">
        <v>0</v>
      </c>
      <c r="I8396" t="str">
        <f t="shared" si="421"/>
        <v>10_23_17_nebuchadnezzar_c_29</v>
      </c>
      <c r="J8396">
        <f>INDEX('Corrected Frames'!$J$2:$J$48420,MATCH(uFlx_starvation_JMP_spreadsheet!I8396,'Corrected Frames'!$M$2:$M$48420,0))</f>
        <v>31</v>
      </c>
      <c r="K8396" s="6">
        <f t="shared" si="427"/>
        <v>27.1</v>
      </c>
    </row>
    <row r="8397" spans="1:11" x14ac:dyDescent="0.25">
      <c r="A8397">
        <v>32</v>
      </c>
      <c r="B8397" t="s">
        <v>171</v>
      </c>
      <c r="C8397" s="11" t="s">
        <v>153</v>
      </c>
      <c r="D8397" t="s">
        <v>124</v>
      </c>
      <c r="E8397">
        <v>28</v>
      </c>
      <c r="F8397">
        <v>3.1</v>
      </c>
      <c r="G8397" s="6">
        <f t="shared" si="428"/>
        <v>24.700000000000003</v>
      </c>
      <c r="H8397">
        <v>1</v>
      </c>
      <c r="I8397" t="str">
        <f t="shared" si="421"/>
        <v>10_23_17_nebuchadnezzar_c_28</v>
      </c>
      <c r="J8397">
        <f>INDEX('Corrected Frames'!$J$2:$J$48420,MATCH(uFlx_starvation_JMP_spreadsheet!I8397,'Corrected Frames'!$M$2:$M$48420,0))</f>
        <v>30</v>
      </c>
      <c r="K8397" s="6">
        <f t="shared" si="427"/>
        <v>26.3</v>
      </c>
    </row>
    <row r="8398" spans="1:11" x14ac:dyDescent="0.25">
      <c r="A8398">
        <v>33</v>
      </c>
      <c r="B8398" t="s">
        <v>171</v>
      </c>
      <c r="C8398" s="11" t="s">
        <v>153</v>
      </c>
      <c r="D8398" t="s">
        <v>124</v>
      </c>
      <c r="E8398">
        <v>31</v>
      </c>
      <c r="F8398">
        <v>3.1</v>
      </c>
      <c r="G8398" s="6">
        <f t="shared" si="428"/>
        <v>27.1</v>
      </c>
      <c r="H8398">
        <v>1</v>
      </c>
      <c r="I8398" t="str">
        <f t="shared" si="421"/>
        <v>10_23_17_nebuchadnezzar_c_31</v>
      </c>
      <c r="J8398">
        <f>INDEX('Corrected Frames'!$J$2:$J$48420,MATCH(uFlx_starvation_JMP_spreadsheet!I8398,'Corrected Frames'!$M$2:$M$48420,0))</f>
        <v>33</v>
      </c>
      <c r="K8398" s="6">
        <f t="shared" si="427"/>
        <v>28.700000000000003</v>
      </c>
    </row>
    <row r="8399" spans="1:11" x14ac:dyDescent="0.25">
      <c r="A8399">
        <v>34</v>
      </c>
      <c r="B8399" t="s">
        <v>171</v>
      </c>
      <c r="C8399" s="11" t="s">
        <v>153</v>
      </c>
      <c r="D8399" t="s">
        <v>124</v>
      </c>
      <c r="E8399">
        <v>17</v>
      </c>
      <c r="F8399">
        <v>3.1</v>
      </c>
      <c r="G8399" s="6">
        <f t="shared" si="428"/>
        <v>15.9</v>
      </c>
      <c r="H8399">
        <v>0</v>
      </c>
      <c r="I8399" t="str">
        <f t="shared" si="421"/>
        <v>10_23_17_nebuchadnezzar_c_17</v>
      </c>
      <c r="J8399">
        <f>INDEX('Corrected Frames'!$J$2:$J$48420,MATCH(uFlx_starvation_JMP_spreadsheet!I8399,'Corrected Frames'!$M$2:$M$48420,0))</f>
        <v>17</v>
      </c>
      <c r="K8399" s="6">
        <f t="shared" si="427"/>
        <v>15.9</v>
      </c>
    </row>
    <row r="8400" spans="1:11" x14ac:dyDescent="0.25">
      <c r="A8400">
        <v>35</v>
      </c>
      <c r="B8400" t="s">
        <v>171</v>
      </c>
      <c r="C8400" s="11" t="s">
        <v>153</v>
      </c>
      <c r="D8400" t="s">
        <v>124</v>
      </c>
      <c r="E8400">
        <v>25</v>
      </c>
      <c r="F8400">
        <v>3.1</v>
      </c>
      <c r="G8400" s="6">
        <f t="shared" si="428"/>
        <v>22.3</v>
      </c>
      <c r="H8400">
        <v>0</v>
      </c>
      <c r="I8400" t="str">
        <f t="shared" si="421"/>
        <v>10_23_17_nebuchadnezzar_c_25</v>
      </c>
      <c r="J8400">
        <f>INDEX('Corrected Frames'!$J$2:$J$48420,MATCH(uFlx_starvation_JMP_spreadsheet!I8400,'Corrected Frames'!$M$2:$M$48420,0))</f>
        <v>25</v>
      </c>
      <c r="K8400" s="6">
        <f t="shared" si="427"/>
        <v>22.3</v>
      </c>
    </row>
    <row r="8401" spans="1:11" x14ac:dyDescent="0.25">
      <c r="A8401">
        <v>36</v>
      </c>
      <c r="B8401" t="s">
        <v>171</v>
      </c>
      <c r="C8401" s="11" t="s">
        <v>153</v>
      </c>
      <c r="D8401" t="s">
        <v>124</v>
      </c>
      <c r="E8401">
        <v>16</v>
      </c>
      <c r="F8401">
        <v>3.1</v>
      </c>
      <c r="G8401" s="6">
        <f t="shared" si="428"/>
        <v>15.1</v>
      </c>
      <c r="H8401">
        <v>0</v>
      </c>
      <c r="I8401" t="str">
        <f t="shared" si="421"/>
        <v>10_23_17_nebuchadnezzar_c_16</v>
      </c>
      <c r="J8401">
        <f>INDEX('Corrected Frames'!$J$2:$J$48420,MATCH(uFlx_starvation_JMP_spreadsheet!I8401,'Corrected Frames'!$M$2:$M$48420,0))</f>
        <v>16</v>
      </c>
      <c r="K8401" s="6">
        <f t="shared" si="427"/>
        <v>15.1</v>
      </c>
    </row>
    <row r="8402" spans="1:11" x14ac:dyDescent="0.25">
      <c r="A8402">
        <v>37</v>
      </c>
      <c r="B8402" t="s">
        <v>171</v>
      </c>
      <c r="C8402" s="11" t="s">
        <v>153</v>
      </c>
      <c r="D8402" t="s">
        <v>124</v>
      </c>
      <c r="E8402">
        <v>20</v>
      </c>
      <c r="F8402">
        <v>3.1</v>
      </c>
      <c r="G8402" s="6">
        <f t="shared" si="428"/>
        <v>18.3</v>
      </c>
      <c r="H8402">
        <v>0</v>
      </c>
      <c r="I8402" t="str">
        <f t="shared" si="421"/>
        <v>10_23_17_nebuchadnezzar_c_20</v>
      </c>
      <c r="J8402">
        <f>INDEX('Corrected Frames'!$J$2:$J$48420,MATCH(uFlx_starvation_JMP_spreadsheet!I8402,'Corrected Frames'!$M$2:$M$48420,0))</f>
        <v>20</v>
      </c>
      <c r="K8402" s="6">
        <f t="shared" si="427"/>
        <v>18.3</v>
      </c>
    </row>
    <row r="8403" spans="1:11" x14ac:dyDescent="0.25">
      <c r="A8403">
        <v>38</v>
      </c>
      <c r="B8403" t="s">
        <v>171</v>
      </c>
      <c r="C8403" s="11" t="s">
        <v>153</v>
      </c>
      <c r="D8403" t="s">
        <v>124</v>
      </c>
      <c r="E8403">
        <v>27</v>
      </c>
      <c r="F8403">
        <v>3.1</v>
      </c>
      <c r="G8403" s="6">
        <f t="shared" si="428"/>
        <v>23.900000000000002</v>
      </c>
      <c r="H8403">
        <v>0</v>
      </c>
      <c r="I8403" t="str">
        <f t="shared" si="421"/>
        <v>10_23_17_nebuchadnezzar_c_27</v>
      </c>
      <c r="J8403">
        <f>INDEX('Corrected Frames'!$J$2:$J$48420,MATCH(uFlx_starvation_JMP_spreadsheet!I8403,'Corrected Frames'!$M$2:$M$48420,0))</f>
        <v>28</v>
      </c>
      <c r="K8403" s="6">
        <f t="shared" si="427"/>
        <v>24.700000000000003</v>
      </c>
    </row>
    <row r="8404" spans="1:11" x14ac:dyDescent="0.25">
      <c r="A8404">
        <v>39</v>
      </c>
      <c r="B8404" t="s">
        <v>171</v>
      </c>
      <c r="C8404" s="11" t="s">
        <v>153</v>
      </c>
      <c r="D8404" t="s">
        <v>124</v>
      </c>
      <c r="E8404">
        <v>16</v>
      </c>
      <c r="F8404">
        <v>3.1</v>
      </c>
      <c r="G8404" s="6">
        <f t="shared" si="428"/>
        <v>15.1</v>
      </c>
      <c r="H8404">
        <v>0</v>
      </c>
      <c r="I8404" t="str">
        <f t="shared" si="421"/>
        <v>10_23_17_nebuchadnezzar_c_16</v>
      </c>
      <c r="J8404">
        <f>INDEX('Corrected Frames'!$J$2:$J$48420,MATCH(uFlx_starvation_JMP_spreadsheet!I8404,'Corrected Frames'!$M$2:$M$48420,0))</f>
        <v>16</v>
      </c>
      <c r="K8404" s="6">
        <f t="shared" si="427"/>
        <v>15.1</v>
      </c>
    </row>
    <row r="8405" spans="1:11" x14ac:dyDescent="0.25">
      <c r="A8405">
        <v>40</v>
      </c>
      <c r="B8405" t="s">
        <v>171</v>
      </c>
      <c r="C8405" s="11" t="s">
        <v>153</v>
      </c>
      <c r="D8405" t="s">
        <v>124</v>
      </c>
      <c r="E8405">
        <v>25</v>
      </c>
      <c r="F8405">
        <v>3.1</v>
      </c>
      <c r="G8405" s="6">
        <f t="shared" si="428"/>
        <v>22.3</v>
      </c>
      <c r="H8405">
        <v>0</v>
      </c>
      <c r="I8405" t="str">
        <f t="shared" si="421"/>
        <v>10_23_17_nebuchadnezzar_c_25</v>
      </c>
      <c r="J8405">
        <f>INDEX('Corrected Frames'!$J$2:$J$48420,MATCH(uFlx_starvation_JMP_spreadsheet!I8405,'Corrected Frames'!$M$2:$M$48420,0))</f>
        <v>25</v>
      </c>
      <c r="K8405" s="6">
        <f t="shared" si="427"/>
        <v>22.3</v>
      </c>
    </row>
    <row r="8406" spans="1:11" x14ac:dyDescent="0.25">
      <c r="A8406">
        <v>41</v>
      </c>
      <c r="B8406" t="s">
        <v>171</v>
      </c>
      <c r="C8406" s="11" t="s">
        <v>153</v>
      </c>
      <c r="D8406" t="s">
        <v>124</v>
      </c>
      <c r="E8406">
        <v>20</v>
      </c>
      <c r="F8406">
        <v>3.1</v>
      </c>
      <c r="G8406" s="6">
        <f t="shared" si="428"/>
        <v>18.3</v>
      </c>
      <c r="H8406">
        <v>0</v>
      </c>
      <c r="I8406" t="str">
        <f t="shared" si="421"/>
        <v>10_23_17_nebuchadnezzar_c_20</v>
      </c>
      <c r="J8406">
        <f>INDEX('Corrected Frames'!$J$2:$J$48420,MATCH(uFlx_starvation_JMP_spreadsheet!I8406,'Corrected Frames'!$M$2:$M$48420,0))</f>
        <v>20</v>
      </c>
      <c r="K8406" s="6">
        <f t="shared" si="427"/>
        <v>18.3</v>
      </c>
    </row>
    <row r="8407" spans="1:11" x14ac:dyDescent="0.25">
      <c r="A8407">
        <v>42</v>
      </c>
      <c r="B8407" t="s">
        <v>171</v>
      </c>
      <c r="C8407" s="11" t="s">
        <v>153</v>
      </c>
      <c r="D8407" t="s">
        <v>124</v>
      </c>
      <c r="E8407">
        <v>26</v>
      </c>
      <c r="F8407">
        <v>3.1</v>
      </c>
      <c r="G8407" s="6">
        <f t="shared" si="428"/>
        <v>23.1</v>
      </c>
      <c r="H8407">
        <v>1</v>
      </c>
      <c r="I8407" t="str">
        <f t="shared" si="421"/>
        <v>10_23_17_nebuchadnezzar_c_26</v>
      </c>
      <c r="J8407">
        <f>INDEX('Corrected Frames'!$J$2:$J$48420,MATCH(uFlx_starvation_JMP_spreadsheet!I8407,'Corrected Frames'!$M$2:$M$48420,0))</f>
        <v>26</v>
      </c>
      <c r="K8407" s="6">
        <f t="shared" si="427"/>
        <v>23.1</v>
      </c>
    </row>
    <row r="8408" spans="1:11" x14ac:dyDescent="0.25">
      <c r="A8408">
        <v>43</v>
      </c>
      <c r="B8408" t="s">
        <v>171</v>
      </c>
      <c r="C8408" s="11" t="s">
        <v>153</v>
      </c>
      <c r="D8408" t="s">
        <v>124</v>
      </c>
      <c r="E8408">
        <v>27</v>
      </c>
      <c r="F8408">
        <v>3.1</v>
      </c>
      <c r="G8408" s="6">
        <f t="shared" si="428"/>
        <v>23.900000000000002</v>
      </c>
      <c r="H8408">
        <v>1</v>
      </c>
      <c r="I8408" t="str">
        <f t="shared" si="421"/>
        <v>10_23_17_nebuchadnezzar_c_27</v>
      </c>
      <c r="J8408">
        <f>INDEX('Corrected Frames'!$J$2:$J$48420,MATCH(uFlx_starvation_JMP_spreadsheet!I8408,'Corrected Frames'!$M$2:$M$48420,0))</f>
        <v>28</v>
      </c>
      <c r="K8408" s="6">
        <f t="shared" si="427"/>
        <v>24.700000000000003</v>
      </c>
    </row>
    <row r="8409" spans="1:11" x14ac:dyDescent="0.25">
      <c r="A8409">
        <v>44</v>
      </c>
      <c r="B8409" t="s">
        <v>171</v>
      </c>
      <c r="C8409" s="11" t="s">
        <v>153</v>
      </c>
      <c r="D8409" t="s">
        <v>124</v>
      </c>
      <c r="E8409">
        <v>14</v>
      </c>
      <c r="F8409">
        <v>3.1</v>
      </c>
      <c r="G8409" s="6">
        <f t="shared" si="428"/>
        <v>13.5</v>
      </c>
      <c r="H8409">
        <v>0</v>
      </c>
      <c r="I8409" t="str">
        <f t="shared" si="421"/>
        <v>10_23_17_nebuchadnezzar_c_14</v>
      </c>
      <c r="J8409">
        <f>INDEX('Corrected Frames'!$J$2:$J$48420,MATCH(uFlx_starvation_JMP_spreadsheet!I8409,'Corrected Frames'!$M$2:$M$48420,0))</f>
        <v>14</v>
      </c>
      <c r="K8409" s="6">
        <f t="shared" si="427"/>
        <v>13.5</v>
      </c>
    </row>
    <row r="8410" spans="1:11" x14ac:dyDescent="0.25">
      <c r="A8410">
        <v>45</v>
      </c>
      <c r="B8410" t="s">
        <v>171</v>
      </c>
      <c r="C8410" s="11" t="s">
        <v>153</v>
      </c>
      <c r="D8410" t="s">
        <v>124</v>
      </c>
      <c r="E8410">
        <v>31</v>
      </c>
      <c r="F8410">
        <v>3.1</v>
      </c>
      <c r="G8410" s="6">
        <f t="shared" si="428"/>
        <v>27.1</v>
      </c>
      <c r="H8410">
        <v>1</v>
      </c>
      <c r="I8410" t="str">
        <f t="shared" si="421"/>
        <v>10_23_17_nebuchadnezzar_c_31</v>
      </c>
      <c r="J8410">
        <f>INDEX('Corrected Frames'!$J$2:$J$48420,MATCH(uFlx_starvation_JMP_spreadsheet!I8410,'Corrected Frames'!$M$2:$M$48420,0))</f>
        <v>33</v>
      </c>
      <c r="K8410" s="6">
        <f t="shared" si="427"/>
        <v>28.700000000000003</v>
      </c>
    </row>
    <row r="8411" spans="1:11" x14ac:dyDescent="0.25">
      <c r="A8411">
        <v>46</v>
      </c>
      <c r="B8411" t="s">
        <v>171</v>
      </c>
      <c r="C8411" s="11" t="s">
        <v>153</v>
      </c>
      <c r="D8411" t="s">
        <v>124</v>
      </c>
      <c r="E8411">
        <v>23</v>
      </c>
      <c r="F8411">
        <v>3.1</v>
      </c>
      <c r="G8411" s="6">
        <f t="shared" si="428"/>
        <v>20.700000000000003</v>
      </c>
      <c r="H8411">
        <v>0</v>
      </c>
      <c r="I8411" t="str">
        <f t="shared" si="421"/>
        <v>10_23_17_nebuchadnezzar_c_23</v>
      </c>
      <c r="J8411">
        <f>INDEX('Corrected Frames'!$J$2:$J$48420,MATCH(uFlx_starvation_JMP_spreadsheet!I8411,'Corrected Frames'!$M$2:$M$48420,0))</f>
        <v>23</v>
      </c>
      <c r="K8411" s="6">
        <f t="shared" si="427"/>
        <v>20.700000000000003</v>
      </c>
    </row>
    <row r="8412" spans="1:11" x14ac:dyDescent="0.25">
      <c r="A8412">
        <v>47</v>
      </c>
      <c r="B8412" t="s">
        <v>171</v>
      </c>
      <c r="C8412" s="11" t="s">
        <v>153</v>
      </c>
      <c r="D8412" t="s">
        <v>124</v>
      </c>
      <c r="E8412">
        <v>24</v>
      </c>
      <c r="F8412">
        <v>3.1</v>
      </c>
      <c r="G8412" s="6">
        <f t="shared" si="428"/>
        <v>21.5</v>
      </c>
      <c r="H8412">
        <v>0</v>
      </c>
      <c r="I8412" t="str">
        <f t="shared" si="421"/>
        <v>10_23_17_nebuchadnezzar_c_24</v>
      </c>
      <c r="J8412">
        <f>INDEX('Corrected Frames'!$J$2:$J$48420,MATCH(uFlx_starvation_JMP_spreadsheet!I8412,'Corrected Frames'!$M$2:$M$48420,0))</f>
        <v>24</v>
      </c>
      <c r="K8412" s="6">
        <f t="shared" si="427"/>
        <v>21.5</v>
      </c>
    </row>
    <row r="8413" spans="1:11" x14ac:dyDescent="0.25">
      <c r="A8413">
        <v>48</v>
      </c>
      <c r="B8413" t="s">
        <v>171</v>
      </c>
      <c r="C8413" s="11" t="s">
        <v>153</v>
      </c>
      <c r="D8413" t="s">
        <v>124</v>
      </c>
      <c r="E8413">
        <v>26</v>
      </c>
      <c r="F8413">
        <v>3.1</v>
      </c>
      <c r="G8413" s="6">
        <f t="shared" si="428"/>
        <v>23.1</v>
      </c>
      <c r="H8413">
        <v>1</v>
      </c>
      <c r="I8413" t="str">
        <f t="shared" si="421"/>
        <v>10_23_17_nebuchadnezzar_c_26</v>
      </c>
      <c r="J8413">
        <f>INDEX('Corrected Frames'!$J$2:$J$48420,MATCH(uFlx_starvation_JMP_spreadsheet!I8413,'Corrected Frames'!$M$2:$M$48420,0))</f>
        <v>26</v>
      </c>
      <c r="K8413" s="6">
        <f t="shared" si="427"/>
        <v>23.1</v>
      </c>
    </row>
    <row r="8414" spans="1:11" x14ac:dyDescent="0.25">
      <c r="A8414">
        <v>49</v>
      </c>
      <c r="B8414" t="s">
        <v>171</v>
      </c>
      <c r="C8414" s="11" t="s">
        <v>153</v>
      </c>
      <c r="D8414" t="s">
        <v>124</v>
      </c>
      <c r="E8414">
        <v>26</v>
      </c>
      <c r="F8414">
        <v>3.1</v>
      </c>
      <c r="G8414" s="6">
        <f t="shared" si="428"/>
        <v>23.1</v>
      </c>
      <c r="H8414">
        <v>0</v>
      </c>
      <c r="I8414" t="str">
        <f t="shared" si="421"/>
        <v>10_23_17_nebuchadnezzar_c_26</v>
      </c>
      <c r="J8414">
        <f>INDEX('Corrected Frames'!$J$2:$J$48420,MATCH(uFlx_starvation_JMP_spreadsheet!I8414,'Corrected Frames'!$M$2:$M$48420,0))</f>
        <v>26</v>
      </c>
      <c r="K8414" s="6">
        <f t="shared" si="427"/>
        <v>23.1</v>
      </c>
    </row>
    <row r="8415" spans="1:11" x14ac:dyDescent="0.25">
      <c r="A8415">
        <v>1</v>
      </c>
      <c r="B8415" t="s">
        <v>170</v>
      </c>
      <c r="C8415" s="11" t="s">
        <v>153</v>
      </c>
      <c r="D8415" t="s">
        <v>123</v>
      </c>
      <c r="E8415">
        <v>16</v>
      </c>
      <c r="F8415">
        <v>3.18</v>
      </c>
      <c r="G8415" s="6">
        <f t="shared" si="428"/>
        <v>15.18</v>
      </c>
      <c r="H8415">
        <v>0</v>
      </c>
      <c r="I8415" t="str">
        <f t="shared" si="421"/>
        <v>10_23_17_nebuchadnezzar_d_16</v>
      </c>
      <c r="J8415">
        <f>INDEX('Corrected Frames'!$J$2:$J$48420,MATCH(uFlx_starvation_JMP_spreadsheet!I8415,'Corrected Frames'!$M$2:$M$48420,0))</f>
        <v>16</v>
      </c>
      <c r="K8415" s="6">
        <f t="shared" ref="K8415:K8458" si="429">(((J8415*48)-48)/60)+F8415</f>
        <v>15.18</v>
      </c>
    </row>
    <row r="8416" spans="1:11" x14ac:dyDescent="0.25">
      <c r="A8416">
        <v>2</v>
      </c>
      <c r="B8416" t="s">
        <v>170</v>
      </c>
      <c r="C8416" s="11" t="s">
        <v>153</v>
      </c>
      <c r="D8416" t="s">
        <v>123</v>
      </c>
      <c r="E8416">
        <v>18</v>
      </c>
      <c r="F8416">
        <v>3.18</v>
      </c>
      <c r="G8416" s="6">
        <f t="shared" si="428"/>
        <v>16.78</v>
      </c>
      <c r="H8416">
        <v>0</v>
      </c>
      <c r="I8416" t="str">
        <f t="shared" si="421"/>
        <v>10_23_17_nebuchadnezzar_d_18</v>
      </c>
      <c r="J8416">
        <f>INDEX('Corrected Frames'!$J$2:$J$48420,MATCH(uFlx_starvation_JMP_spreadsheet!I8416,'Corrected Frames'!$M$2:$M$48420,0))</f>
        <v>18</v>
      </c>
      <c r="K8416" s="6">
        <f t="shared" si="429"/>
        <v>16.78</v>
      </c>
    </row>
    <row r="8417" spans="1:11" x14ac:dyDescent="0.25">
      <c r="A8417">
        <v>3</v>
      </c>
      <c r="B8417" t="s">
        <v>170</v>
      </c>
      <c r="C8417" s="11" t="s">
        <v>153</v>
      </c>
      <c r="D8417" t="s">
        <v>123</v>
      </c>
      <c r="E8417">
        <v>26</v>
      </c>
      <c r="F8417">
        <v>3.18</v>
      </c>
      <c r="G8417" s="6">
        <f t="shared" si="428"/>
        <v>23.18</v>
      </c>
      <c r="H8417">
        <v>0</v>
      </c>
      <c r="I8417" t="str">
        <f t="shared" si="421"/>
        <v>10_23_17_nebuchadnezzar_d_26</v>
      </c>
      <c r="J8417">
        <f>INDEX('Corrected Frames'!$J$2:$J$48420,MATCH(uFlx_starvation_JMP_spreadsheet!I8417,'Corrected Frames'!$M$2:$M$48420,0))</f>
        <v>27</v>
      </c>
      <c r="K8417" s="6">
        <f t="shared" si="429"/>
        <v>23.98</v>
      </c>
    </row>
    <row r="8418" spans="1:11" x14ac:dyDescent="0.25">
      <c r="A8418">
        <v>4</v>
      </c>
      <c r="B8418" t="s">
        <v>170</v>
      </c>
      <c r="C8418" s="11" t="s">
        <v>153</v>
      </c>
      <c r="D8418" t="s">
        <v>123</v>
      </c>
      <c r="E8418">
        <v>11</v>
      </c>
      <c r="F8418">
        <v>3.18</v>
      </c>
      <c r="G8418" s="6">
        <f t="shared" si="428"/>
        <v>11.18</v>
      </c>
      <c r="H8418">
        <v>0</v>
      </c>
      <c r="I8418" t="str">
        <f t="shared" si="421"/>
        <v>10_23_17_nebuchadnezzar_d_11</v>
      </c>
      <c r="J8418">
        <f>INDEX('Corrected Frames'!$J$2:$J$48420,MATCH(uFlx_starvation_JMP_spreadsheet!I8418,'Corrected Frames'!$M$2:$M$48420,0))</f>
        <v>11</v>
      </c>
      <c r="K8418" s="6">
        <f t="shared" si="429"/>
        <v>11.18</v>
      </c>
    </row>
    <row r="8419" spans="1:11" x14ac:dyDescent="0.25">
      <c r="A8419">
        <v>5</v>
      </c>
      <c r="B8419" t="s">
        <v>170</v>
      </c>
      <c r="C8419" s="11" t="s">
        <v>153</v>
      </c>
      <c r="D8419" t="s">
        <v>123</v>
      </c>
      <c r="E8419">
        <v>18</v>
      </c>
      <c r="F8419">
        <v>3.18</v>
      </c>
      <c r="G8419" s="6">
        <f t="shared" si="428"/>
        <v>16.78</v>
      </c>
      <c r="H8419">
        <v>0</v>
      </c>
      <c r="I8419" t="str">
        <f t="shared" si="421"/>
        <v>10_23_17_nebuchadnezzar_d_18</v>
      </c>
      <c r="J8419">
        <f>INDEX('Corrected Frames'!$J$2:$J$48420,MATCH(uFlx_starvation_JMP_spreadsheet!I8419,'Corrected Frames'!$M$2:$M$48420,0))</f>
        <v>18</v>
      </c>
      <c r="K8419" s="6">
        <f t="shared" si="429"/>
        <v>16.78</v>
      </c>
    </row>
    <row r="8420" spans="1:11" x14ac:dyDescent="0.25">
      <c r="A8420">
        <v>6</v>
      </c>
      <c r="B8420" t="s">
        <v>170</v>
      </c>
      <c r="C8420" s="11" t="s">
        <v>153</v>
      </c>
      <c r="D8420" t="s">
        <v>123</v>
      </c>
      <c r="E8420">
        <v>28</v>
      </c>
      <c r="F8420">
        <v>3.18</v>
      </c>
      <c r="G8420" s="6">
        <f t="shared" si="428"/>
        <v>24.78</v>
      </c>
      <c r="H8420">
        <v>1</v>
      </c>
      <c r="I8420" t="str">
        <f t="shared" si="421"/>
        <v>10_23_17_nebuchadnezzar_d_28</v>
      </c>
      <c r="J8420">
        <f>INDEX('Corrected Frames'!$J$2:$J$48420,MATCH(uFlx_starvation_JMP_spreadsheet!I8420,'Corrected Frames'!$M$2:$M$48420,0))</f>
        <v>29</v>
      </c>
      <c r="K8420" s="6">
        <f t="shared" si="429"/>
        <v>25.58</v>
      </c>
    </row>
    <row r="8421" spans="1:11" x14ac:dyDescent="0.25">
      <c r="A8421">
        <v>7</v>
      </c>
      <c r="B8421" t="s">
        <v>170</v>
      </c>
      <c r="C8421" s="11" t="s">
        <v>153</v>
      </c>
      <c r="D8421" t="s">
        <v>123</v>
      </c>
      <c r="E8421">
        <v>23</v>
      </c>
      <c r="F8421">
        <v>3.18</v>
      </c>
      <c r="G8421" s="6">
        <f t="shared" si="428"/>
        <v>20.78</v>
      </c>
      <c r="H8421">
        <v>0</v>
      </c>
      <c r="I8421" t="str">
        <f t="shared" si="421"/>
        <v>10_23_17_nebuchadnezzar_d_23</v>
      </c>
      <c r="J8421">
        <f>INDEX('Corrected Frames'!$J$2:$J$48420,MATCH(uFlx_starvation_JMP_spreadsheet!I8421,'Corrected Frames'!$M$2:$M$48420,0))</f>
        <v>24</v>
      </c>
      <c r="K8421" s="6">
        <f t="shared" si="429"/>
        <v>21.58</v>
      </c>
    </row>
    <row r="8422" spans="1:11" x14ac:dyDescent="0.25">
      <c r="A8422">
        <v>8</v>
      </c>
      <c r="B8422" t="s">
        <v>170</v>
      </c>
      <c r="C8422" s="11" t="s">
        <v>153</v>
      </c>
      <c r="D8422" t="s">
        <v>123</v>
      </c>
      <c r="E8422">
        <v>18</v>
      </c>
      <c r="F8422">
        <v>3.18</v>
      </c>
      <c r="G8422" s="6">
        <f t="shared" si="428"/>
        <v>16.78</v>
      </c>
      <c r="H8422">
        <v>0</v>
      </c>
      <c r="I8422" t="str">
        <f t="shared" si="421"/>
        <v>10_23_17_nebuchadnezzar_d_18</v>
      </c>
      <c r="J8422">
        <f>INDEX('Corrected Frames'!$J$2:$J$48420,MATCH(uFlx_starvation_JMP_spreadsheet!I8422,'Corrected Frames'!$M$2:$M$48420,0))</f>
        <v>18</v>
      </c>
      <c r="K8422" s="6">
        <f t="shared" si="429"/>
        <v>16.78</v>
      </c>
    </row>
    <row r="8423" spans="1:11" x14ac:dyDescent="0.25">
      <c r="A8423">
        <v>9</v>
      </c>
      <c r="B8423" t="s">
        <v>170</v>
      </c>
      <c r="C8423" s="11" t="s">
        <v>153</v>
      </c>
      <c r="D8423" t="s">
        <v>123</v>
      </c>
      <c r="E8423">
        <v>22</v>
      </c>
      <c r="F8423">
        <v>3.18</v>
      </c>
      <c r="G8423" s="6">
        <f t="shared" si="428"/>
        <v>19.98</v>
      </c>
      <c r="H8423">
        <v>0</v>
      </c>
      <c r="I8423" t="str">
        <f t="shared" si="421"/>
        <v>10_23_17_nebuchadnezzar_d_22</v>
      </c>
      <c r="J8423">
        <f>INDEX('Corrected Frames'!$J$2:$J$48420,MATCH(uFlx_starvation_JMP_spreadsheet!I8423,'Corrected Frames'!$M$2:$M$48420,0))</f>
        <v>23</v>
      </c>
      <c r="K8423" s="6">
        <f t="shared" si="429"/>
        <v>20.78</v>
      </c>
    </row>
    <row r="8424" spans="1:11" x14ac:dyDescent="0.25">
      <c r="A8424">
        <v>10</v>
      </c>
      <c r="B8424" t="s">
        <v>170</v>
      </c>
      <c r="C8424" s="11" t="s">
        <v>153</v>
      </c>
      <c r="D8424" t="s">
        <v>123</v>
      </c>
      <c r="E8424">
        <v>17</v>
      </c>
      <c r="F8424">
        <v>3.18</v>
      </c>
      <c r="G8424" s="6">
        <f t="shared" si="428"/>
        <v>15.98</v>
      </c>
      <c r="H8424">
        <v>0</v>
      </c>
      <c r="I8424" t="str">
        <f t="shared" si="421"/>
        <v>10_23_17_nebuchadnezzar_d_17</v>
      </c>
      <c r="J8424">
        <f>INDEX('Corrected Frames'!$J$2:$J$48420,MATCH(uFlx_starvation_JMP_spreadsheet!I8424,'Corrected Frames'!$M$2:$M$48420,0))</f>
        <v>17</v>
      </c>
      <c r="K8424" s="6">
        <f t="shared" si="429"/>
        <v>15.98</v>
      </c>
    </row>
    <row r="8425" spans="1:11" x14ac:dyDescent="0.25">
      <c r="A8425">
        <v>11</v>
      </c>
      <c r="B8425" t="s">
        <v>170</v>
      </c>
      <c r="C8425" s="11" t="s">
        <v>153</v>
      </c>
      <c r="D8425" t="s">
        <v>123</v>
      </c>
      <c r="E8425">
        <v>13</v>
      </c>
      <c r="F8425">
        <v>3.18</v>
      </c>
      <c r="G8425" s="6">
        <f t="shared" si="428"/>
        <v>12.78</v>
      </c>
      <c r="H8425">
        <v>0</v>
      </c>
      <c r="I8425" t="str">
        <f t="shared" si="421"/>
        <v>10_23_17_nebuchadnezzar_d_13</v>
      </c>
      <c r="J8425">
        <f>INDEX('Corrected Frames'!$J$2:$J$48420,MATCH(uFlx_starvation_JMP_spreadsheet!I8425,'Corrected Frames'!$M$2:$M$48420,0))</f>
        <v>13</v>
      </c>
      <c r="K8425" s="6">
        <f t="shared" si="429"/>
        <v>12.78</v>
      </c>
    </row>
    <row r="8426" spans="1:11" x14ac:dyDescent="0.25">
      <c r="A8426">
        <v>12</v>
      </c>
      <c r="B8426" t="s">
        <v>170</v>
      </c>
      <c r="C8426" s="11" t="s">
        <v>153</v>
      </c>
      <c r="D8426" t="s">
        <v>123</v>
      </c>
      <c r="E8426">
        <v>15</v>
      </c>
      <c r="F8426">
        <v>3.18</v>
      </c>
      <c r="G8426" s="6">
        <f t="shared" si="428"/>
        <v>14.379999999999999</v>
      </c>
      <c r="H8426">
        <v>0</v>
      </c>
      <c r="I8426" t="str">
        <f t="shared" si="421"/>
        <v>10_23_17_nebuchadnezzar_d_15</v>
      </c>
      <c r="J8426">
        <f>INDEX('Corrected Frames'!$J$2:$J$48420,MATCH(uFlx_starvation_JMP_spreadsheet!I8426,'Corrected Frames'!$M$2:$M$48420,0))</f>
        <v>15</v>
      </c>
      <c r="K8426" s="6">
        <f t="shared" si="429"/>
        <v>14.379999999999999</v>
      </c>
    </row>
    <row r="8427" spans="1:11" x14ac:dyDescent="0.25">
      <c r="A8427">
        <v>13</v>
      </c>
      <c r="B8427" t="s">
        <v>170</v>
      </c>
      <c r="C8427" s="11" t="s">
        <v>153</v>
      </c>
      <c r="D8427" t="s">
        <v>123</v>
      </c>
      <c r="E8427">
        <v>24</v>
      </c>
      <c r="F8427">
        <v>3.18</v>
      </c>
      <c r="G8427" s="6">
        <f t="shared" si="428"/>
        <v>21.58</v>
      </c>
      <c r="H8427">
        <v>0</v>
      </c>
      <c r="I8427" t="str">
        <f t="shared" si="421"/>
        <v>10_23_17_nebuchadnezzar_d_24</v>
      </c>
      <c r="J8427">
        <f>INDEX('Corrected Frames'!$J$2:$J$48420,MATCH(uFlx_starvation_JMP_spreadsheet!I8427,'Corrected Frames'!$M$2:$M$48420,0))</f>
        <v>25</v>
      </c>
      <c r="K8427" s="6">
        <f t="shared" si="429"/>
        <v>22.38</v>
      </c>
    </row>
    <row r="8428" spans="1:11" x14ac:dyDescent="0.25">
      <c r="A8428">
        <v>14</v>
      </c>
      <c r="B8428" t="s">
        <v>170</v>
      </c>
      <c r="C8428" s="11" t="s">
        <v>153</v>
      </c>
      <c r="D8428" t="s">
        <v>123</v>
      </c>
      <c r="E8428">
        <v>20</v>
      </c>
      <c r="F8428">
        <v>3.18</v>
      </c>
      <c r="G8428" s="6">
        <f t="shared" si="428"/>
        <v>18.38</v>
      </c>
      <c r="H8428">
        <v>0</v>
      </c>
      <c r="I8428" t="str">
        <f t="shared" si="421"/>
        <v>10_23_17_nebuchadnezzar_d_20</v>
      </c>
      <c r="J8428">
        <f>INDEX('Corrected Frames'!$J$2:$J$48420,MATCH(uFlx_starvation_JMP_spreadsheet!I8428,'Corrected Frames'!$M$2:$M$48420,0))</f>
        <v>20</v>
      </c>
      <c r="K8428" s="6">
        <f t="shared" si="429"/>
        <v>18.38</v>
      </c>
    </row>
    <row r="8429" spans="1:11" x14ac:dyDescent="0.25">
      <c r="A8429">
        <v>15</v>
      </c>
      <c r="B8429" t="s">
        <v>170</v>
      </c>
      <c r="C8429" s="11" t="s">
        <v>153</v>
      </c>
      <c r="D8429" t="s">
        <v>123</v>
      </c>
      <c r="E8429">
        <v>22</v>
      </c>
      <c r="F8429">
        <v>3.18</v>
      </c>
      <c r="G8429" s="6">
        <f t="shared" si="428"/>
        <v>19.98</v>
      </c>
      <c r="H8429">
        <v>0</v>
      </c>
      <c r="I8429" t="str">
        <f t="shared" si="421"/>
        <v>10_23_17_nebuchadnezzar_d_22</v>
      </c>
      <c r="J8429">
        <f>INDEX('Corrected Frames'!$J$2:$J$48420,MATCH(uFlx_starvation_JMP_spreadsheet!I8429,'Corrected Frames'!$M$2:$M$48420,0))</f>
        <v>23</v>
      </c>
      <c r="K8429" s="6">
        <f t="shared" si="429"/>
        <v>20.78</v>
      </c>
    </row>
    <row r="8430" spans="1:11" x14ac:dyDescent="0.25">
      <c r="A8430">
        <v>16</v>
      </c>
      <c r="B8430" t="s">
        <v>170</v>
      </c>
      <c r="C8430" s="11" t="s">
        <v>153</v>
      </c>
      <c r="D8430" t="s">
        <v>123</v>
      </c>
      <c r="E8430">
        <v>16</v>
      </c>
      <c r="F8430">
        <v>3.18</v>
      </c>
      <c r="G8430" s="6">
        <f t="shared" si="428"/>
        <v>15.18</v>
      </c>
      <c r="H8430">
        <v>0</v>
      </c>
      <c r="I8430" t="str">
        <f t="shared" si="421"/>
        <v>10_23_17_nebuchadnezzar_d_16</v>
      </c>
      <c r="J8430">
        <f>INDEX('Corrected Frames'!$J$2:$J$48420,MATCH(uFlx_starvation_JMP_spreadsheet!I8430,'Corrected Frames'!$M$2:$M$48420,0))</f>
        <v>16</v>
      </c>
      <c r="K8430" s="6">
        <f t="shared" si="429"/>
        <v>15.18</v>
      </c>
    </row>
    <row r="8431" spans="1:11" x14ac:dyDescent="0.25">
      <c r="A8431">
        <v>17</v>
      </c>
      <c r="B8431" t="s">
        <v>170</v>
      </c>
      <c r="C8431" s="11" t="s">
        <v>153</v>
      </c>
      <c r="D8431" t="s">
        <v>123</v>
      </c>
      <c r="E8431">
        <v>17</v>
      </c>
      <c r="F8431">
        <v>3.18</v>
      </c>
      <c r="G8431" s="6">
        <f t="shared" si="428"/>
        <v>15.98</v>
      </c>
      <c r="H8431">
        <v>0</v>
      </c>
      <c r="I8431" t="str">
        <f t="shared" si="421"/>
        <v>10_23_17_nebuchadnezzar_d_17</v>
      </c>
      <c r="J8431">
        <f>INDEX('Corrected Frames'!$J$2:$J$48420,MATCH(uFlx_starvation_JMP_spreadsheet!I8431,'Corrected Frames'!$M$2:$M$48420,0))</f>
        <v>17</v>
      </c>
      <c r="K8431" s="6">
        <f t="shared" si="429"/>
        <v>15.98</v>
      </c>
    </row>
    <row r="8432" spans="1:11" x14ac:dyDescent="0.25">
      <c r="A8432">
        <v>18</v>
      </c>
      <c r="B8432" t="s">
        <v>170</v>
      </c>
      <c r="C8432" s="11" t="s">
        <v>153</v>
      </c>
      <c r="D8432" t="s">
        <v>123</v>
      </c>
      <c r="E8432">
        <v>14</v>
      </c>
      <c r="F8432">
        <v>3.18</v>
      </c>
      <c r="G8432" s="6">
        <f t="shared" si="428"/>
        <v>13.58</v>
      </c>
      <c r="H8432">
        <v>0</v>
      </c>
      <c r="I8432" t="str">
        <f t="shared" si="421"/>
        <v>10_23_17_nebuchadnezzar_d_14</v>
      </c>
      <c r="J8432">
        <f>INDEX('Corrected Frames'!$J$2:$J$48420,MATCH(uFlx_starvation_JMP_spreadsheet!I8432,'Corrected Frames'!$M$2:$M$48420,0))</f>
        <v>14</v>
      </c>
      <c r="K8432" s="6">
        <f t="shared" si="429"/>
        <v>13.58</v>
      </c>
    </row>
    <row r="8433" spans="1:11" x14ac:dyDescent="0.25">
      <c r="A8433">
        <v>19</v>
      </c>
      <c r="B8433" t="s">
        <v>170</v>
      </c>
      <c r="C8433" s="11" t="s">
        <v>153</v>
      </c>
      <c r="D8433" t="s">
        <v>123</v>
      </c>
      <c r="E8433">
        <v>27</v>
      </c>
      <c r="F8433">
        <v>3.18</v>
      </c>
      <c r="G8433" s="6">
        <f t="shared" si="428"/>
        <v>23.98</v>
      </c>
      <c r="H8433">
        <v>0</v>
      </c>
      <c r="I8433" t="str">
        <f t="shared" si="421"/>
        <v>10_23_17_nebuchadnezzar_d_27</v>
      </c>
      <c r="J8433">
        <f>INDEX('Corrected Frames'!$J$2:$J$48420,MATCH(uFlx_starvation_JMP_spreadsheet!I8433,'Corrected Frames'!$M$2:$M$48420,0))</f>
        <v>28</v>
      </c>
      <c r="K8433" s="6">
        <f t="shared" si="429"/>
        <v>24.78</v>
      </c>
    </row>
    <row r="8434" spans="1:11" x14ac:dyDescent="0.25">
      <c r="A8434">
        <v>20</v>
      </c>
      <c r="B8434" t="s">
        <v>170</v>
      </c>
      <c r="C8434" s="11" t="s">
        <v>153</v>
      </c>
      <c r="D8434" t="s">
        <v>123</v>
      </c>
      <c r="E8434">
        <v>22</v>
      </c>
      <c r="F8434">
        <v>3.18</v>
      </c>
      <c r="G8434" s="6">
        <f t="shared" si="428"/>
        <v>19.98</v>
      </c>
      <c r="H8434">
        <v>0</v>
      </c>
      <c r="I8434" t="str">
        <f t="shared" si="421"/>
        <v>10_23_17_nebuchadnezzar_d_22</v>
      </c>
      <c r="J8434">
        <f>INDEX('Corrected Frames'!$J$2:$J$48420,MATCH(uFlx_starvation_JMP_spreadsheet!I8434,'Corrected Frames'!$M$2:$M$48420,0))</f>
        <v>23</v>
      </c>
      <c r="K8434" s="6">
        <f t="shared" si="429"/>
        <v>20.78</v>
      </c>
    </row>
    <row r="8435" spans="1:11" x14ac:dyDescent="0.25">
      <c r="A8435">
        <v>21</v>
      </c>
      <c r="B8435" t="s">
        <v>170</v>
      </c>
      <c r="C8435" s="11" t="s">
        <v>153</v>
      </c>
      <c r="D8435" t="s">
        <v>123</v>
      </c>
      <c r="E8435">
        <v>20</v>
      </c>
      <c r="F8435">
        <v>3.18</v>
      </c>
      <c r="G8435" s="6">
        <f t="shared" si="428"/>
        <v>18.38</v>
      </c>
      <c r="H8435">
        <v>0</v>
      </c>
      <c r="I8435" t="str">
        <f t="shared" si="421"/>
        <v>10_23_17_nebuchadnezzar_d_20</v>
      </c>
      <c r="J8435">
        <f>INDEX('Corrected Frames'!$J$2:$J$48420,MATCH(uFlx_starvation_JMP_spreadsheet!I8435,'Corrected Frames'!$M$2:$M$48420,0))</f>
        <v>20</v>
      </c>
      <c r="K8435" s="6">
        <f t="shared" si="429"/>
        <v>18.38</v>
      </c>
    </row>
    <row r="8436" spans="1:11" x14ac:dyDescent="0.25">
      <c r="A8436">
        <v>22</v>
      </c>
      <c r="B8436" t="s">
        <v>170</v>
      </c>
      <c r="C8436" s="11" t="s">
        <v>153</v>
      </c>
      <c r="D8436" t="s">
        <v>123</v>
      </c>
      <c r="E8436">
        <v>18</v>
      </c>
      <c r="F8436">
        <v>3.18</v>
      </c>
      <c r="G8436" s="6">
        <f t="shared" si="428"/>
        <v>16.78</v>
      </c>
      <c r="H8436">
        <v>0</v>
      </c>
      <c r="I8436" t="str">
        <f t="shared" si="421"/>
        <v>10_23_17_nebuchadnezzar_d_18</v>
      </c>
      <c r="J8436">
        <f>INDEX('Corrected Frames'!$J$2:$J$48420,MATCH(uFlx_starvation_JMP_spreadsheet!I8436,'Corrected Frames'!$M$2:$M$48420,0))</f>
        <v>18</v>
      </c>
      <c r="K8436" s="6">
        <f t="shared" si="429"/>
        <v>16.78</v>
      </c>
    </row>
    <row r="8437" spans="1:11" x14ac:dyDescent="0.25">
      <c r="A8437">
        <v>23</v>
      </c>
      <c r="B8437" t="s">
        <v>170</v>
      </c>
      <c r="C8437" s="11" t="s">
        <v>153</v>
      </c>
      <c r="D8437" t="s">
        <v>123</v>
      </c>
      <c r="E8437">
        <v>14</v>
      </c>
      <c r="F8437">
        <v>3.18</v>
      </c>
      <c r="G8437" s="6">
        <f t="shared" si="428"/>
        <v>13.58</v>
      </c>
      <c r="H8437">
        <v>0</v>
      </c>
      <c r="I8437" t="str">
        <f t="shared" si="421"/>
        <v>10_23_17_nebuchadnezzar_d_14</v>
      </c>
      <c r="J8437">
        <f>INDEX('Corrected Frames'!$J$2:$J$48420,MATCH(uFlx_starvation_JMP_spreadsheet!I8437,'Corrected Frames'!$M$2:$M$48420,0))</f>
        <v>14</v>
      </c>
      <c r="K8437" s="6">
        <f t="shared" si="429"/>
        <v>13.58</v>
      </c>
    </row>
    <row r="8438" spans="1:11" x14ac:dyDescent="0.25">
      <c r="A8438">
        <v>24</v>
      </c>
      <c r="B8438" t="s">
        <v>170</v>
      </c>
      <c r="C8438" s="11" t="s">
        <v>153</v>
      </c>
      <c r="D8438" t="s">
        <v>123</v>
      </c>
      <c r="E8438">
        <v>24</v>
      </c>
      <c r="F8438">
        <v>3.18</v>
      </c>
      <c r="G8438" s="6">
        <f t="shared" si="428"/>
        <v>21.58</v>
      </c>
      <c r="H8438">
        <v>0</v>
      </c>
      <c r="I8438" t="str">
        <f t="shared" si="421"/>
        <v>10_23_17_nebuchadnezzar_d_24</v>
      </c>
      <c r="J8438">
        <f>INDEX('Corrected Frames'!$J$2:$J$48420,MATCH(uFlx_starvation_JMP_spreadsheet!I8438,'Corrected Frames'!$M$2:$M$48420,0))</f>
        <v>25</v>
      </c>
      <c r="K8438" s="6">
        <f t="shared" si="429"/>
        <v>22.38</v>
      </c>
    </row>
    <row r="8439" spans="1:11" x14ac:dyDescent="0.25">
      <c r="A8439">
        <v>25</v>
      </c>
      <c r="B8439" t="s">
        <v>170</v>
      </c>
      <c r="C8439" s="11" t="s">
        <v>153</v>
      </c>
      <c r="D8439" t="s">
        <v>123</v>
      </c>
      <c r="E8439">
        <v>31</v>
      </c>
      <c r="F8439">
        <v>3.18</v>
      </c>
      <c r="G8439" s="6">
        <f t="shared" si="428"/>
        <v>27.18</v>
      </c>
      <c r="H8439">
        <v>0</v>
      </c>
      <c r="I8439" t="str">
        <f t="shared" si="421"/>
        <v>10_23_17_nebuchadnezzar_d_31</v>
      </c>
      <c r="J8439">
        <f>INDEX('Corrected Frames'!$J$2:$J$48420,MATCH(uFlx_starvation_JMP_spreadsheet!I8439,'Corrected Frames'!$M$2:$M$48420,0))</f>
        <v>32</v>
      </c>
      <c r="K8439" s="6">
        <f t="shared" si="429"/>
        <v>27.98</v>
      </c>
    </row>
    <row r="8440" spans="1:11" x14ac:dyDescent="0.25">
      <c r="A8440">
        <v>26</v>
      </c>
      <c r="B8440" t="s">
        <v>170</v>
      </c>
      <c r="C8440" s="11" t="s">
        <v>153</v>
      </c>
      <c r="D8440" t="s">
        <v>123</v>
      </c>
      <c r="E8440">
        <v>23</v>
      </c>
      <c r="F8440">
        <v>3.18</v>
      </c>
      <c r="G8440" s="6">
        <f t="shared" si="428"/>
        <v>20.78</v>
      </c>
      <c r="H8440">
        <v>0</v>
      </c>
      <c r="I8440" t="str">
        <f t="shared" si="421"/>
        <v>10_23_17_nebuchadnezzar_d_23</v>
      </c>
      <c r="J8440">
        <f>INDEX('Corrected Frames'!$J$2:$J$48420,MATCH(uFlx_starvation_JMP_spreadsheet!I8440,'Corrected Frames'!$M$2:$M$48420,0))</f>
        <v>24</v>
      </c>
      <c r="K8440" s="6">
        <f t="shared" si="429"/>
        <v>21.58</v>
      </c>
    </row>
    <row r="8441" spans="1:11" x14ac:dyDescent="0.25">
      <c r="A8441">
        <v>27</v>
      </c>
      <c r="B8441" t="s">
        <v>170</v>
      </c>
      <c r="C8441" s="11" t="s">
        <v>153</v>
      </c>
      <c r="D8441" t="s">
        <v>123</v>
      </c>
      <c r="E8441">
        <v>26</v>
      </c>
      <c r="F8441">
        <v>3.18</v>
      </c>
      <c r="G8441" s="6">
        <f t="shared" si="428"/>
        <v>23.18</v>
      </c>
      <c r="H8441">
        <v>0</v>
      </c>
      <c r="I8441" t="str">
        <f t="shared" si="421"/>
        <v>10_23_17_nebuchadnezzar_d_26</v>
      </c>
      <c r="J8441">
        <f>INDEX('Corrected Frames'!$J$2:$J$48420,MATCH(uFlx_starvation_JMP_spreadsheet!I8441,'Corrected Frames'!$M$2:$M$48420,0))</f>
        <v>27</v>
      </c>
      <c r="K8441" s="6">
        <f t="shared" si="429"/>
        <v>23.98</v>
      </c>
    </row>
    <row r="8442" spans="1:11" x14ac:dyDescent="0.25">
      <c r="A8442">
        <v>28</v>
      </c>
      <c r="B8442" t="s">
        <v>170</v>
      </c>
      <c r="C8442" s="11" t="s">
        <v>153</v>
      </c>
      <c r="D8442" t="s">
        <v>123</v>
      </c>
      <c r="E8442">
        <v>9</v>
      </c>
      <c r="F8442">
        <v>3.18</v>
      </c>
      <c r="G8442" s="6">
        <f t="shared" si="428"/>
        <v>9.58</v>
      </c>
      <c r="H8442">
        <v>0</v>
      </c>
      <c r="I8442" t="str">
        <f t="shared" si="421"/>
        <v>10_23_17_nebuchadnezzar_d_9</v>
      </c>
      <c r="J8442">
        <f>INDEX('Corrected Frames'!$J$2:$J$48420,MATCH(uFlx_starvation_JMP_spreadsheet!I8442,'Corrected Frames'!$M$2:$M$48420,0))</f>
        <v>9</v>
      </c>
      <c r="K8442" s="6">
        <f t="shared" si="429"/>
        <v>9.58</v>
      </c>
    </row>
    <row r="8443" spans="1:11" x14ac:dyDescent="0.25">
      <c r="A8443">
        <v>29</v>
      </c>
      <c r="B8443" t="s">
        <v>170</v>
      </c>
      <c r="C8443" s="11" t="s">
        <v>153</v>
      </c>
      <c r="D8443" t="s">
        <v>123</v>
      </c>
      <c r="E8443">
        <v>24</v>
      </c>
      <c r="F8443">
        <v>3.18</v>
      </c>
      <c r="G8443" s="6">
        <f t="shared" si="428"/>
        <v>21.58</v>
      </c>
      <c r="H8443">
        <v>0</v>
      </c>
      <c r="I8443" t="str">
        <f t="shared" si="421"/>
        <v>10_23_17_nebuchadnezzar_d_24</v>
      </c>
      <c r="J8443">
        <f>INDEX('Corrected Frames'!$J$2:$J$48420,MATCH(uFlx_starvation_JMP_spreadsheet!I8443,'Corrected Frames'!$M$2:$M$48420,0))</f>
        <v>25</v>
      </c>
      <c r="K8443" s="6">
        <f t="shared" si="429"/>
        <v>22.38</v>
      </c>
    </row>
    <row r="8444" spans="1:11" x14ac:dyDescent="0.25">
      <c r="A8444">
        <v>30</v>
      </c>
      <c r="B8444" t="s">
        <v>170</v>
      </c>
      <c r="C8444" s="11" t="s">
        <v>153</v>
      </c>
      <c r="D8444" t="s">
        <v>123</v>
      </c>
      <c r="E8444">
        <v>16</v>
      </c>
      <c r="F8444">
        <v>3.18</v>
      </c>
      <c r="G8444" s="6">
        <f t="shared" si="428"/>
        <v>15.18</v>
      </c>
      <c r="H8444">
        <v>0</v>
      </c>
      <c r="I8444" t="str">
        <f t="shared" si="421"/>
        <v>10_23_17_nebuchadnezzar_d_16</v>
      </c>
      <c r="J8444">
        <f>INDEX('Corrected Frames'!$J$2:$J$48420,MATCH(uFlx_starvation_JMP_spreadsheet!I8444,'Corrected Frames'!$M$2:$M$48420,0))</f>
        <v>16</v>
      </c>
      <c r="K8444" s="6">
        <f t="shared" si="429"/>
        <v>15.18</v>
      </c>
    </row>
    <row r="8445" spans="1:11" x14ac:dyDescent="0.25">
      <c r="A8445">
        <v>31</v>
      </c>
      <c r="B8445" t="s">
        <v>170</v>
      </c>
      <c r="C8445" s="11" t="s">
        <v>153</v>
      </c>
      <c r="D8445" t="s">
        <v>123</v>
      </c>
      <c r="E8445">
        <v>20</v>
      </c>
      <c r="F8445">
        <v>3.18</v>
      </c>
      <c r="G8445" s="6">
        <f t="shared" si="428"/>
        <v>18.38</v>
      </c>
      <c r="H8445">
        <v>0</v>
      </c>
      <c r="I8445" t="str">
        <f t="shared" si="421"/>
        <v>10_23_17_nebuchadnezzar_d_20</v>
      </c>
      <c r="J8445">
        <f>INDEX('Corrected Frames'!$J$2:$J$48420,MATCH(uFlx_starvation_JMP_spreadsheet!I8445,'Corrected Frames'!$M$2:$M$48420,0))</f>
        <v>20</v>
      </c>
      <c r="K8445" s="6">
        <f t="shared" si="429"/>
        <v>18.38</v>
      </c>
    </row>
    <row r="8446" spans="1:11" x14ac:dyDescent="0.25">
      <c r="A8446">
        <v>32</v>
      </c>
      <c r="B8446" t="s">
        <v>170</v>
      </c>
      <c r="C8446" s="11" t="s">
        <v>153</v>
      </c>
      <c r="D8446" t="s">
        <v>123</v>
      </c>
      <c r="E8446">
        <v>19</v>
      </c>
      <c r="F8446">
        <v>3.18</v>
      </c>
      <c r="G8446" s="6">
        <f t="shared" si="428"/>
        <v>17.580000000000002</v>
      </c>
      <c r="H8446">
        <v>0</v>
      </c>
      <c r="I8446" t="str">
        <f t="shared" si="421"/>
        <v>10_23_17_nebuchadnezzar_d_19</v>
      </c>
      <c r="J8446">
        <f>INDEX('Corrected Frames'!$J$2:$J$48420,MATCH(uFlx_starvation_JMP_spreadsheet!I8446,'Corrected Frames'!$M$2:$M$48420,0))</f>
        <v>19</v>
      </c>
      <c r="K8446" s="6">
        <f t="shared" si="429"/>
        <v>17.580000000000002</v>
      </c>
    </row>
    <row r="8447" spans="1:11" x14ac:dyDescent="0.25">
      <c r="A8447">
        <v>33</v>
      </c>
      <c r="B8447" t="s">
        <v>170</v>
      </c>
      <c r="C8447" s="11" t="s">
        <v>153</v>
      </c>
      <c r="D8447" t="s">
        <v>123</v>
      </c>
      <c r="E8447">
        <v>19</v>
      </c>
      <c r="F8447">
        <v>3.18</v>
      </c>
      <c r="G8447" s="6">
        <f t="shared" si="428"/>
        <v>17.580000000000002</v>
      </c>
      <c r="H8447">
        <v>0</v>
      </c>
      <c r="I8447" t="str">
        <f t="shared" si="421"/>
        <v>10_23_17_nebuchadnezzar_d_19</v>
      </c>
      <c r="J8447">
        <f>INDEX('Corrected Frames'!$J$2:$J$48420,MATCH(uFlx_starvation_JMP_spreadsheet!I8447,'Corrected Frames'!$M$2:$M$48420,0))</f>
        <v>19</v>
      </c>
      <c r="K8447" s="6">
        <f t="shared" si="429"/>
        <v>17.580000000000002</v>
      </c>
    </row>
    <row r="8448" spans="1:11" x14ac:dyDescent="0.25">
      <c r="A8448">
        <v>34</v>
      </c>
      <c r="B8448" t="s">
        <v>170</v>
      </c>
      <c r="C8448" s="11" t="s">
        <v>153</v>
      </c>
      <c r="D8448" t="s">
        <v>123</v>
      </c>
      <c r="E8448">
        <v>19</v>
      </c>
      <c r="F8448">
        <v>3.18</v>
      </c>
      <c r="G8448" s="6">
        <f t="shared" si="428"/>
        <v>17.580000000000002</v>
      </c>
      <c r="H8448">
        <v>0</v>
      </c>
      <c r="I8448" t="str">
        <f t="shared" si="421"/>
        <v>10_23_17_nebuchadnezzar_d_19</v>
      </c>
      <c r="J8448">
        <f>INDEX('Corrected Frames'!$J$2:$J$48420,MATCH(uFlx_starvation_JMP_spreadsheet!I8448,'Corrected Frames'!$M$2:$M$48420,0))</f>
        <v>19</v>
      </c>
      <c r="K8448" s="6">
        <f t="shared" si="429"/>
        <v>17.580000000000002</v>
      </c>
    </row>
    <row r="8449" spans="1:11" x14ac:dyDescent="0.25">
      <c r="A8449">
        <v>35</v>
      </c>
      <c r="B8449" t="s">
        <v>170</v>
      </c>
      <c r="C8449" s="11" t="s">
        <v>153</v>
      </c>
      <c r="D8449" t="s">
        <v>123</v>
      </c>
      <c r="E8449">
        <v>22</v>
      </c>
      <c r="F8449">
        <v>3.18</v>
      </c>
      <c r="G8449" s="6">
        <f t="shared" si="428"/>
        <v>19.98</v>
      </c>
      <c r="H8449">
        <v>0</v>
      </c>
      <c r="I8449" t="str">
        <f t="shared" si="421"/>
        <v>10_23_17_nebuchadnezzar_d_22</v>
      </c>
      <c r="J8449">
        <f>INDEX('Corrected Frames'!$J$2:$J$48420,MATCH(uFlx_starvation_JMP_spreadsheet!I8449,'Corrected Frames'!$M$2:$M$48420,0))</f>
        <v>23</v>
      </c>
      <c r="K8449" s="6">
        <f t="shared" si="429"/>
        <v>20.78</v>
      </c>
    </row>
    <row r="8450" spans="1:11" x14ac:dyDescent="0.25">
      <c r="A8450">
        <v>36</v>
      </c>
      <c r="B8450" t="s">
        <v>170</v>
      </c>
      <c r="C8450" s="11" t="s">
        <v>153</v>
      </c>
      <c r="D8450" t="s">
        <v>123</v>
      </c>
      <c r="E8450">
        <v>17</v>
      </c>
      <c r="F8450">
        <v>3.18</v>
      </c>
      <c r="G8450" s="6">
        <f t="shared" ref="G8450:G8513" si="430">(((E8450*48)-48)/60)+F8450</f>
        <v>15.98</v>
      </c>
      <c r="H8450">
        <v>0</v>
      </c>
      <c r="I8450" t="str">
        <f t="shared" si="421"/>
        <v>10_23_17_nebuchadnezzar_d_17</v>
      </c>
      <c r="J8450">
        <f>INDEX('Corrected Frames'!$J$2:$J$48420,MATCH(uFlx_starvation_JMP_spreadsheet!I8450,'Corrected Frames'!$M$2:$M$48420,0))</f>
        <v>17</v>
      </c>
      <c r="K8450" s="6">
        <f t="shared" si="429"/>
        <v>15.98</v>
      </c>
    </row>
    <row r="8451" spans="1:11" x14ac:dyDescent="0.25">
      <c r="A8451">
        <v>37</v>
      </c>
      <c r="B8451" t="s">
        <v>170</v>
      </c>
      <c r="C8451" s="11" t="s">
        <v>153</v>
      </c>
      <c r="D8451" t="s">
        <v>123</v>
      </c>
      <c r="E8451">
        <v>14</v>
      </c>
      <c r="F8451">
        <v>3.18</v>
      </c>
      <c r="G8451" s="6">
        <f t="shared" si="430"/>
        <v>13.58</v>
      </c>
      <c r="H8451">
        <v>0</v>
      </c>
      <c r="I8451" t="str">
        <f t="shared" si="421"/>
        <v>10_23_17_nebuchadnezzar_d_14</v>
      </c>
      <c r="J8451">
        <f>INDEX('Corrected Frames'!$J$2:$J$48420,MATCH(uFlx_starvation_JMP_spreadsheet!I8451,'Corrected Frames'!$M$2:$M$48420,0))</f>
        <v>14</v>
      </c>
      <c r="K8451" s="6">
        <f t="shared" si="429"/>
        <v>13.58</v>
      </c>
    </row>
    <row r="8452" spans="1:11" x14ac:dyDescent="0.25">
      <c r="A8452">
        <v>38</v>
      </c>
      <c r="B8452" t="s">
        <v>170</v>
      </c>
      <c r="C8452" s="11" t="s">
        <v>153</v>
      </c>
      <c r="D8452" t="s">
        <v>123</v>
      </c>
      <c r="E8452">
        <v>25</v>
      </c>
      <c r="F8452">
        <v>3.18</v>
      </c>
      <c r="G8452" s="6">
        <f t="shared" si="430"/>
        <v>22.38</v>
      </c>
      <c r="H8452">
        <v>0</v>
      </c>
      <c r="I8452" t="str">
        <f t="shared" si="421"/>
        <v>10_23_17_nebuchadnezzar_d_25</v>
      </c>
      <c r="J8452">
        <f>INDEX('Corrected Frames'!$J$2:$J$48420,MATCH(uFlx_starvation_JMP_spreadsheet!I8452,'Corrected Frames'!$M$2:$M$48420,0))</f>
        <v>26</v>
      </c>
      <c r="K8452" s="6">
        <f t="shared" si="429"/>
        <v>23.18</v>
      </c>
    </row>
    <row r="8453" spans="1:11" x14ac:dyDescent="0.25">
      <c r="A8453">
        <v>39</v>
      </c>
      <c r="B8453" t="s">
        <v>170</v>
      </c>
      <c r="C8453" s="11" t="s">
        <v>153</v>
      </c>
      <c r="D8453" t="s">
        <v>123</v>
      </c>
      <c r="E8453">
        <v>20</v>
      </c>
      <c r="F8453">
        <v>3.18</v>
      </c>
      <c r="G8453" s="6">
        <f t="shared" si="430"/>
        <v>18.38</v>
      </c>
      <c r="H8453">
        <v>0</v>
      </c>
      <c r="I8453" t="str">
        <f t="shared" si="421"/>
        <v>10_23_17_nebuchadnezzar_d_20</v>
      </c>
      <c r="J8453">
        <f>INDEX('Corrected Frames'!$J$2:$J$48420,MATCH(uFlx_starvation_JMP_spreadsheet!I8453,'Corrected Frames'!$M$2:$M$48420,0))</f>
        <v>20</v>
      </c>
      <c r="K8453" s="6">
        <f t="shared" si="429"/>
        <v>18.38</v>
      </c>
    </row>
    <row r="8454" spans="1:11" x14ac:dyDescent="0.25">
      <c r="A8454">
        <v>40</v>
      </c>
      <c r="B8454" t="s">
        <v>170</v>
      </c>
      <c r="C8454" s="11" t="s">
        <v>153</v>
      </c>
      <c r="D8454" t="s">
        <v>123</v>
      </c>
      <c r="E8454">
        <v>18</v>
      </c>
      <c r="F8454">
        <v>3.18</v>
      </c>
      <c r="G8454" s="6">
        <f t="shared" si="430"/>
        <v>16.78</v>
      </c>
      <c r="H8454">
        <v>0</v>
      </c>
      <c r="I8454" t="str">
        <f t="shared" si="421"/>
        <v>10_23_17_nebuchadnezzar_d_18</v>
      </c>
      <c r="J8454">
        <f>INDEX('Corrected Frames'!$J$2:$J$48420,MATCH(uFlx_starvation_JMP_spreadsheet!I8454,'Corrected Frames'!$M$2:$M$48420,0))</f>
        <v>18</v>
      </c>
      <c r="K8454" s="6">
        <f t="shared" si="429"/>
        <v>16.78</v>
      </c>
    </row>
    <row r="8455" spans="1:11" x14ac:dyDescent="0.25">
      <c r="A8455">
        <v>41</v>
      </c>
      <c r="B8455" t="s">
        <v>170</v>
      </c>
      <c r="C8455" s="11" t="s">
        <v>153</v>
      </c>
      <c r="D8455" t="s">
        <v>123</v>
      </c>
      <c r="E8455">
        <v>14</v>
      </c>
      <c r="F8455">
        <v>3.18</v>
      </c>
      <c r="G8455" s="6">
        <f t="shared" si="430"/>
        <v>13.58</v>
      </c>
      <c r="H8455">
        <v>0</v>
      </c>
      <c r="I8455" t="str">
        <f t="shared" si="421"/>
        <v>10_23_17_nebuchadnezzar_d_14</v>
      </c>
      <c r="J8455">
        <f>INDEX('Corrected Frames'!$J$2:$J$48420,MATCH(uFlx_starvation_JMP_spreadsheet!I8455,'Corrected Frames'!$M$2:$M$48420,0))</f>
        <v>14</v>
      </c>
      <c r="K8455" s="6">
        <f t="shared" si="429"/>
        <v>13.58</v>
      </c>
    </row>
    <row r="8456" spans="1:11" x14ac:dyDescent="0.25">
      <c r="A8456">
        <v>42</v>
      </c>
      <c r="B8456" t="s">
        <v>170</v>
      </c>
      <c r="C8456" s="11" t="s">
        <v>153</v>
      </c>
      <c r="D8456" t="s">
        <v>123</v>
      </c>
      <c r="E8456">
        <v>20</v>
      </c>
      <c r="F8456">
        <v>3.18</v>
      </c>
      <c r="G8456" s="6">
        <f t="shared" si="430"/>
        <v>18.38</v>
      </c>
      <c r="H8456">
        <v>0</v>
      </c>
      <c r="I8456" t="str">
        <f t="shared" si="421"/>
        <v>10_23_17_nebuchadnezzar_d_20</v>
      </c>
      <c r="J8456">
        <f>INDEX('Corrected Frames'!$J$2:$J$48420,MATCH(uFlx_starvation_JMP_spreadsheet!I8456,'Corrected Frames'!$M$2:$M$48420,0))</f>
        <v>20</v>
      </c>
      <c r="K8456" s="6">
        <f t="shared" si="429"/>
        <v>18.38</v>
      </c>
    </row>
    <row r="8457" spans="1:11" x14ac:dyDescent="0.25">
      <c r="A8457">
        <v>43</v>
      </c>
      <c r="B8457" t="s">
        <v>170</v>
      </c>
      <c r="C8457" s="11" t="s">
        <v>153</v>
      </c>
      <c r="D8457" t="s">
        <v>123</v>
      </c>
      <c r="E8457">
        <v>18</v>
      </c>
      <c r="F8457">
        <v>3.18</v>
      </c>
      <c r="G8457" s="6">
        <f t="shared" si="430"/>
        <v>16.78</v>
      </c>
      <c r="H8457">
        <v>0</v>
      </c>
      <c r="I8457" t="str">
        <f t="shared" si="421"/>
        <v>10_23_17_nebuchadnezzar_d_18</v>
      </c>
      <c r="J8457">
        <f>INDEX('Corrected Frames'!$J$2:$J$48420,MATCH(uFlx_starvation_JMP_spreadsheet!I8457,'Corrected Frames'!$M$2:$M$48420,0))</f>
        <v>18</v>
      </c>
      <c r="K8457" s="6">
        <f t="shared" si="429"/>
        <v>16.78</v>
      </c>
    </row>
    <row r="8458" spans="1:11" x14ac:dyDescent="0.25">
      <c r="A8458">
        <v>44</v>
      </c>
      <c r="B8458" t="s">
        <v>170</v>
      </c>
      <c r="C8458" s="11" t="s">
        <v>153</v>
      </c>
      <c r="D8458" t="s">
        <v>123</v>
      </c>
      <c r="E8458">
        <v>12</v>
      </c>
      <c r="F8458">
        <v>3.18</v>
      </c>
      <c r="G8458" s="6">
        <f t="shared" si="430"/>
        <v>11.98</v>
      </c>
      <c r="H8458">
        <v>0</v>
      </c>
      <c r="I8458" t="str">
        <f t="shared" si="421"/>
        <v>10_23_17_nebuchadnezzar_d_12</v>
      </c>
      <c r="J8458">
        <f>INDEX('Corrected Frames'!$J$2:$J$48420,MATCH(uFlx_starvation_JMP_spreadsheet!I8458,'Corrected Frames'!$M$2:$M$48420,0))</f>
        <v>12</v>
      </c>
      <c r="K8458" s="6">
        <f t="shared" si="429"/>
        <v>11.98</v>
      </c>
    </row>
    <row r="8459" spans="1:11" x14ac:dyDescent="0.25">
      <c r="A8459">
        <v>1</v>
      </c>
      <c r="B8459" t="s">
        <v>169</v>
      </c>
      <c r="C8459" s="11" t="s">
        <v>153</v>
      </c>
      <c r="D8459" t="s">
        <v>114</v>
      </c>
      <c r="E8459">
        <v>17</v>
      </c>
      <c r="F8459">
        <v>3.25</v>
      </c>
      <c r="G8459" s="6">
        <f t="shared" si="430"/>
        <v>16.05</v>
      </c>
      <c r="H8459">
        <v>0</v>
      </c>
      <c r="I8459" t="str">
        <f t="shared" si="421"/>
        <v>10_23_17_nebuchadnezzar_e_17</v>
      </c>
      <c r="J8459">
        <f>INDEX('Corrected Frames'!$J$2:$J$48420,MATCH(uFlx_starvation_JMP_spreadsheet!I8459,'Corrected Frames'!$M$2:$M$48420,0))</f>
        <v>17</v>
      </c>
      <c r="K8459" s="6">
        <f t="shared" ref="K8459:K8504" si="431">(((J8459*48)-48)/60)+F8459</f>
        <v>16.05</v>
      </c>
    </row>
    <row r="8460" spans="1:11" x14ac:dyDescent="0.25">
      <c r="A8460">
        <v>2</v>
      </c>
      <c r="B8460" t="s">
        <v>169</v>
      </c>
      <c r="C8460" s="11" t="s">
        <v>153</v>
      </c>
      <c r="D8460" t="s">
        <v>114</v>
      </c>
      <c r="E8460">
        <v>23</v>
      </c>
      <c r="F8460">
        <v>3.25</v>
      </c>
      <c r="G8460" s="6">
        <f t="shared" si="430"/>
        <v>20.85</v>
      </c>
      <c r="H8460">
        <v>0</v>
      </c>
      <c r="I8460" t="str">
        <f t="shared" si="421"/>
        <v>10_23_17_nebuchadnezzar_e_23</v>
      </c>
      <c r="J8460">
        <f>INDEX('Corrected Frames'!$J$2:$J$48420,MATCH(uFlx_starvation_JMP_spreadsheet!I8460,'Corrected Frames'!$M$2:$M$48420,0))</f>
        <v>23</v>
      </c>
      <c r="K8460" s="6">
        <f t="shared" si="431"/>
        <v>20.85</v>
      </c>
    </row>
    <row r="8461" spans="1:11" x14ac:dyDescent="0.25">
      <c r="A8461">
        <v>3</v>
      </c>
      <c r="B8461" t="s">
        <v>169</v>
      </c>
      <c r="C8461" s="11" t="s">
        <v>153</v>
      </c>
      <c r="D8461" t="s">
        <v>114</v>
      </c>
      <c r="E8461">
        <v>28</v>
      </c>
      <c r="F8461">
        <v>3.25</v>
      </c>
      <c r="G8461" s="6">
        <f t="shared" si="430"/>
        <v>24.85</v>
      </c>
      <c r="H8461">
        <v>0</v>
      </c>
      <c r="I8461" t="str">
        <f t="shared" si="421"/>
        <v>10_23_17_nebuchadnezzar_e_28</v>
      </c>
      <c r="J8461">
        <f>INDEX('Corrected Frames'!$J$2:$J$48420,MATCH(uFlx_starvation_JMP_spreadsheet!I8461,'Corrected Frames'!$M$2:$M$48420,0))</f>
        <v>28</v>
      </c>
      <c r="K8461" s="6">
        <f t="shared" si="431"/>
        <v>24.85</v>
      </c>
    </row>
    <row r="8462" spans="1:11" x14ac:dyDescent="0.25">
      <c r="A8462">
        <v>4</v>
      </c>
      <c r="B8462" t="s">
        <v>169</v>
      </c>
      <c r="C8462" s="11" t="s">
        <v>153</v>
      </c>
      <c r="D8462" t="s">
        <v>114</v>
      </c>
      <c r="E8462">
        <v>20</v>
      </c>
      <c r="F8462">
        <v>3.25</v>
      </c>
      <c r="G8462" s="6">
        <f t="shared" si="430"/>
        <v>18.45</v>
      </c>
      <c r="H8462">
        <v>0</v>
      </c>
      <c r="I8462" t="str">
        <f t="shared" si="421"/>
        <v>10_23_17_nebuchadnezzar_e_20</v>
      </c>
      <c r="J8462">
        <f>INDEX('Corrected Frames'!$J$2:$J$48420,MATCH(uFlx_starvation_JMP_spreadsheet!I8462,'Corrected Frames'!$M$2:$M$48420,0))</f>
        <v>20</v>
      </c>
      <c r="K8462" s="6">
        <f t="shared" si="431"/>
        <v>18.45</v>
      </c>
    </row>
    <row r="8463" spans="1:11" x14ac:dyDescent="0.25">
      <c r="A8463">
        <v>5</v>
      </c>
      <c r="B8463" t="s">
        <v>169</v>
      </c>
      <c r="C8463" s="11" t="s">
        <v>153</v>
      </c>
      <c r="D8463" t="s">
        <v>114</v>
      </c>
      <c r="E8463">
        <v>4</v>
      </c>
      <c r="F8463">
        <v>3.25</v>
      </c>
      <c r="G8463" s="6">
        <f t="shared" si="430"/>
        <v>5.65</v>
      </c>
      <c r="H8463">
        <v>0</v>
      </c>
      <c r="I8463" t="str">
        <f t="shared" si="421"/>
        <v>10_23_17_nebuchadnezzar_e_4</v>
      </c>
      <c r="J8463">
        <f>INDEX('Corrected Frames'!$J$2:$J$48420,MATCH(uFlx_starvation_JMP_spreadsheet!I8463,'Corrected Frames'!$M$2:$M$48420,0))</f>
        <v>4</v>
      </c>
      <c r="K8463" s="6">
        <f t="shared" si="431"/>
        <v>5.65</v>
      </c>
    </row>
    <row r="8464" spans="1:11" x14ac:dyDescent="0.25">
      <c r="A8464">
        <v>6</v>
      </c>
      <c r="B8464" t="s">
        <v>169</v>
      </c>
      <c r="C8464" s="11" t="s">
        <v>153</v>
      </c>
      <c r="D8464" t="s">
        <v>114</v>
      </c>
      <c r="E8464">
        <v>20</v>
      </c>
      <c r="F8464">
        <v>3.25</v>
      </c>
      <c r="G8464" s="6">
        <f t="shared" si="430"/>
        <v>18.45</v>
      </c>
      <c r="H8464">
        <v>0</v>
      </c>
      <c r="I8464" t="str">
        <f t="shared" si="421"/>
        <v>10_23_17_nebuchadnezzar_e_20</v>
      </c>
      <c r="J8464">
        <f>INDEX('Corrected Frames'!$J$2:$J$48420,MATCH(uFlx_starvation_JMP_spreadsheet!I8464,'Corrected Frames'!$M$2:$M$48420,0))</f>
        <v>20</v>
      </c>
      <c r="K8464" s="6">
        <f t="shared" si="431"/>
        <v>18.45</v>
      </c>
    </row>
    <row r="8465" spans="1:11" x14ac:dyDescent="0.25">
      <c r="A8465">
        <v>7</v>
      </c>
      <c r="B8465" t="s">
        <v>169</v>
      </c>
      <c r="C8465" s="11" t="s">
        <v>153</v>
      </c>
      <c r="D8465" t="s">
        <v>114</v>
      </c>
      <c r="E8465">
        <v>11</v>
      </c>
      <c r="F8465">
        <v>3.25</v>
      </c>
      <c r="G8465" s="6">
        <f t="shared" si="430"/>
        <v>11.25</v>
      </c>
      <c r="H8465">
        <v>0</v>
      </c>
      <c r="I8465" t="str">
        <f t="shared" si="421"/>
        <v>10_23_17_nebuchadnezzar_e_11</v>
      </c>
      <c r="J8465">
        <f>INDEX('Corrected Frames'!$J$2:$J$48420,MATCH(uFlx_starvation_JMP_spreadsheet!I8465,'Corrected Frames'!$M$2:$M$48420,0))</f>
        <v>11</v>
      </c>
      <c r="K8465" s="6">
        <f t="shared" si="431"/>
        <v>11.25</v>
      </c>
    </row>
    <row r="8466" spans="1:11" x14ac:dyDescent="0.25">
      <c r="A8466">
        <v>8</v>
      </c>
      <c r="B8466" t="s">
        <v>169</v>
      </c>
      <c r="C8466" s="11" t="s">
        <v>153</v>
      </c>
      <c r="D8466" t="s">
        <v>114</v>
      </c>
      <c r="E8466">
        <v>23</v>
      </c>
      <c r="F8466">
        <v>3.25</v>
      </c>
      <c r="G8466" s="6">
        <f t="shared" si="430"/>
        <v>20.85</v>
      </c>
      <c r="H8466">
        <v>0</v>
      </c>
      <c r="I8466" t="str">
        <f t="shared" si="421"/>
        <v>10_23_17_nebuchadnezzar_e_23</v>
      </c>
      <c r="J8466">
        <f>INDEX('Corrected Frames'!$J$2:$J$48420,MATCH(uFlx_starvation_JMP_spreadsheet!I8466,'Corrected Frames'!$M$2:$M$48420,0))</f>
        <v>23</v>
      </c>
      <c r="K8466" s="6">
        <f t="shared" si="431"/>
        <v>20.85</v>
      </c>
    </row>
    <row r="8467" spans="1:11" x14ac:dyDescent="0.25">
      <c r="A8467">
        <v>9</v>
      </c>
      <c r="B8467" t="s">
        <v>169</v>
      </c>
      <c r="C8467" s="11" t="s">
        <v>153</v>
      </c>
      <c r="D8467" t="s">
        <v>114</v>
      </c>
      <c r="E8467">
        <v>17</v>
      </c>
      <c r="F8467">
        <v>3.25</v>
      </c>
      <c r="G8467" s="6">
        <f t="shared" si="430"/>
        <v>16.05</v>
      </c>
      <c r="H8467">
        <v>0</v>
      </c>
      <c r="I8467" t="str">
        <f t="shared" si="421"/>
        <v>10_23_17_nebuchadnezzar_e_17</v>
      </c>
      <c r="J8467">
        <f>INDEX('Corrected Frames'!$J$2:$J$48420,MATCH(uFlx_starvation_JMP_spreadsheet!I8467,'Corrected Frames'!$M$2:$M$48420,0))</f>
        <v>17</v>
      </c>
      <c r="K8467" s="6">
        <f t="shared" si="431"/>
        <v>16.05</v>
      </c>
    </row>
    <row r="8468" spans="1:11" x14ac:dyDescent="0.25">
      <c r="A8468">
        <v>10</v>
      </c>
      <c r="B8468" t="s">
        <v>169</v>
      </c>
      <c r="C8468" s="11" t="s">
        <v>153</v>
      </c>
      <c r="D8468" t="s">
        <v>114</v>
      </c>
      <c r="E8468">
        <v>24</v>
      </c>
      <c r="F8468">
        <v>3.25</v>
      </c>
      <c r="G8468" s="6">
        <f t="shared" si="430"/>
        <v>21.65</v>
      </c>
      <c r="H8468">
        <v>0</v>
      </c>
      <c r="I8468" t="str">
        <f t="shared" si="421"/>
        <v>10_23_17_nebuchadnezzar_e_24</v>
      </c>
      <c r="J8468">
        <f>INDEX('Corrected Frames'!$J$2:$J$48420,MATCH(uFlx_starvation_JMP_spreadsheet!I8468,'Corrected Frames'!$M$2:$M$48420,0))</f>
        <v>24</v>
      </c>
      <c r="K8468" s="6">
        <f t="shared" si="431"/>
        <v>21.65</v>
      </c>
    </row>
    <row r="8469" spans="1:11" x14ac:dyDescent="0.25">
      <c r="A8469">
        <v>11</v>
      </c>
      <c r="B8469" t="s">
        <v>169</v>
      </c>
      <c r="C8469" s="11" t="s">
        <v>153</v>
      </c>
      <c r="D8469" t="s">
        <v>114</v>
      </c>
      <c r="E8469">
        <v>25</v>
      </c>
      <c r="F8469">
        <v>3.25</v>
      </c>
      <c r="G8469" s="6">
        <f t="shared" si="430"/>
        <v>22.45</v>
      </c>
      <c r="H8469">
        <v>0</v>
      </c>
      <c r="I8469" t="str">
        <f t="shared" si="421"/>
        <v>10_23_17_nebuchadnezzar_e_25</v>
      </c>
      <c r="J8469">
        <f>INDEX('Corrected Frames'!$J$2:$J$48420,MATCH(uFlx_starvation_JMP_spreadsheet!I8469,'Corrected Frames'!$M$2:$M$48420,0))</f>
        <v>25</v>
      </c>
      <c r="K8469" s="6">
        <f t="shared" si="431"/>
        <v>22.45</v>
      </c>
    </row>
    <row r="8470" spans="1:11" x14ac:dyDescent="0.25">
      <c r="A8470">
        <v>12</v>
      </c>
      <c r="B8470" t="s">
        <v>169</v>
      </c>
      <c r="C8470" s="11" t="s">
        <v>153</v>
      </c>
      <c r="D8470" t="s">
        <v>114</v>
      </c>
      <c r="E8470">
        <v>27</v>
      </c>
      <c r="F8470">
        <v>3.25</v>
      </c>
      <c r="G8470" s="6">
        <f t="shared" si="430"/>
        <v>24.05</v>
      </c>
      <c r="H8470">
        <v>0</v>
      </c>
      <c r="I8470" t="str">
        <f t="shared" si="421"/>
        <v>10_23_17_nebuchadnezzar_e_27</v>
      </c>
      <c r="J8470">
        <f>INDEX('Corrected Frames'!$J$2:$J$48420,MATCH(uFlx_starvation_JMP_spreadsheet!I8470,'Corrected Frames'!$M$2:$M$48420,0))</f>
        <v>27</v>
      </c>
      <c r="K8470" s="6">
        <f t="shared" si="431"/>
        <v>24.05</v>
      </c>
    </row>
    <row r="8471" spans="1:11" x14ac:dyDescent="0.25">
      <c r="A8471">
        <v>13</v>
      </c>
      <c r="B8471" t="s">
        <v>169</v>
      </c>
      <c r="C8471" s="11" t="s">
        <v>153</v>
      </c>
      <c r="D8471" t="s">
        <v>114</v>
      </c>
      <c r="E8471">
        <v>29</v>
      </c>
      <c r="F8471">
        <v>3.25</v>
      </c>
      <c r="G8471" s="6">
        <f t="shared" si="430"/>
        <v>25.65</v>
      </c>
      <c r="H8471">
        <v>1</v>
      </c>
      <c r="I8471" t="str">
        <f t="shared" ref="I8471:I8725" si="432">C8471&amp;"_"&amp;D8471&amp;"_"&amp;E8471</f>
        <v>10_23_17_nebuchadnezzar_e_29</v>
      </c>
      <c r="J8471">
        <f>INDEX('Corrected Frames'!$J$2:$J$48420,MATCH(uFlx_starvation_JMP_spreadsheet!I8471,'Corrected Frames'!$M$2:$M$48420,0))</f>
        <v>29</v>
      </c>
      <c r="K8471" s="6">
        <f t="shared" si="431"/>
        <v>25.65</v>
      </c>
    </row>
    <row r="8472" spans="1:11" x14ac:dyDescent="0.25">
      <c r="A8472">
        <v>14</v>
      </c>
      <c r="B8472" t="s">
        <v>169</v>
      </c>
      <c r="C8472" s="11" t="s">
        <v>153</v>
      </c>
      <c r="D8472" t="s">
        <v>114</v>
      </c>
      <c r="E8472">
        <v>27</v>
      </c>
      <c r="F8472">
        <v>3.25</v>
      </c>
      <c r="G8472" s="6">
        <f t="shared" si="430"/>
        <v>24.05</v>
      </c>
      <c r="H8472">
        <v>0</v>
      </c>
      <c r="I8472" t="str">
        <f t="shared" si="432"/>
        <v>10_23_17_nebuchadnezzar_e_27</v>
      </c>
      <c r="J8472">
        <f>INDEX('Corrected Frames'!$J$2:$J$48420,MATCH(uFlx_starvation_JMP_spreadsheet!I8472,'Corrected Frames'!$M$2:$M$48420,0))</f>
        <v>27</v>
      </c>
      <c r="K8472" s="6">
        <f t="shared" si="431"/>
        <v>24.05</v>
      </c>
    </row>
    <row r="8473" spans="1:11" x14ac:dyDescent="0.25">
      <c r="A8473">
        <v>15</v>
      </c>
      <c r="B8473" t="s">
        <v>169</v>
      </c>
      <c r="C8473" s="11" t="s">
        <v>153</v>
      </c>
      <c r="D8473" t="s">
        <v>114</v>
      </c>
      <c r="E8473">
        <v>20</v>
      </c>
      <c r="F8473">
        <v>3.25</v>
      </c>
      <c r="G8473" s="6">
        <f t="shared" si="430"/>
        <v>18.45</v>
      </c>
      <c r="H8473">
        <v>0</v>
      </c>
      <c r="I8473" t="str">
        <f t="shared" si="432"/>
        <v>10_23_17_nebuchadnezzar_e_20</v>
      </c>
      <c r="J8473">
        <f>INDEX('Corrected Frames'!$J$2:$J$48420,MATCH(uFlx_starvation_JMP_spreadsheet!I8473,'Corrected Frames'!$M$2:$M$48420,0))</f>
        <v>20</v>
      </c>
      <c r="K8473" s="6">
        <f t="shared" si="431"/>
        <v>18.45</v>
      </c>
    </row>
    <row r="8474" spans="1:11" x14ac:dyDescent="0.25">
      <c r="A8474">
        <v>16</v>
      </c>
      <c r="B8474" t="s">
        <v>169</v>
      </c>
      <c r="C8474" s="11" t="s">
        <v>153</v>
      </c>
      <c r="D8474" t="s">
        <v>114</v>
      </c>
      <c r="E8474">
        <v>20</v>
      </c>
      <c r="F8474">
        <v>3.25</v>
      </c>
      <c r="G8474" s="6">
        <f t="shared" si="430"/>
        <v>18.45</v>
      </c>
      <c r="H8474">
        <v>0</v>
      </c>
      <c r="I8474" t="str">
        <f t="shared" si="432"/>
        <v>10_23_17_nebuchadnezzar_e_20</v>
      </c>
      <c r="J8474">
        <f>INDEX('Corrected Frames'!$J$2:$J$48420,MATCH(uFlx_starvation_JMP_spreadsheet!I8474,'Corrected Frames'!$M$2:$M$48420,0))</f>
        <v>20</v>
      </c>
      <c r="K8474" s="6">
        <f t="shared" si="431"/>
        <v>18.45</v>
      </c>
    </row>
    <row r="8475" spans="1:11" x14ac:dyDescent="0.25">
      <c r="A8475">
        <v>17</v>
      </c>
      <c r="B8475" t="s">
        <v>169</v>
      </c>
      <c r="C8475" s="11" t="s">
        <v>153</v>
      </c>
      <c r="D8475" t="s">
        <v>114</v>
      </c>
      <c r="E8475">
        <v>15</v>
      </c>
      <c r="F8475">
        <v>3.25</v>
      </c>
      <c r="G8475" s="6">
        <f t="shared" si="430"/>
        <v>14.45</v>
      </c>
      <c r="H8475">
        <v>0</v>
      </c>
      <c r="I8475" t="str">
        <f t="shared" si="432"/>
        <v>10_23_17_nebuchadnezzar_e_15</v>
      </c>
      <c r="J8475">
        <f>INDEX('Corrected Frames'!$J$2:$J$48420,MATCH(uFlx_starvation_JMP_spreadsheet!I8475,'Corrected Frames'!$M$2:$M$48420,0))</f>
        <v>15</v>
      </c>
      <c r="K8475" s="6">
        <f t="shared" si="431"/>
        <v>14.45</v>
      </c>
    </row>
    <row r="8476" spans="1:11" x14ac:dyDescent="0.25">
      <c r="A8476">
        <v>18</v>
      </c>
      <c r="B8476" t="s">
        <v>169</v>
      </c>
      <c r="C8476" s="11" t="s">
        <v>153</v>
      </c>
      <c r="D8476" t="s">
        <v>114</v>
      </c>
      <c r="E8476">
        <v>21</v>
      </c>
      <c r="F8476">
        <v>3.25</v>
      </c>
      <c r="G8476" s="6">
        <f t="shared" si="430"/>
        <v>19.25</v>
      </c>
      <c r="H8476">
        <v>0</v>
      </c>
      <c r="I8476" t="str">
        <f t="shared" si="432"/>
        <v>10_23_17_nebuchadnezzar_e_21</v>
      </c>
      <c r="J8476">
        <f>INDEX('Corrected Frames'!$J$2:$J$48420,MATCH(uFlx_starvation_JMP_spreadsheet!I8476,'Corrected Frames'!$M$2:$M$48420,0))</f>
        <v>21</v>
      </c>
      <c r="K8476" s="6">
        <f t="shared" si="431"/>
        <v>19.25</v>
      </c>
    </row>
    <row r="8477" spans="1:11" x14ac:dyDescent="0.25">
      <c r="A8477">
        <v>19</v>
      </c>
      <c r="B8477" t="s">
        <v>169</v>
      </c>
      <c r="C8477" s="11" t="s">
        <v>153</v>
      </c>
      <c r="D8477" t="s">
        <v>114</v>
      </c>
      <c r="E8477">
        <v>25</v>
      </c>
      <c r="F8477">
        <v>3.25</v>
      </c>
      <c r="G8477" s="6">
        <f t="shared" si="430"/>
        <v>22.45</v>
      </c>
      <c r="H8477">
        <v>0</v>
      </c>
      <c r="I8477" t="str">
        <f t="shared" si="432"/>
        <v>10_23_17_nebuchadnezzar_e_25</v>
      </c>
      <c r="J8477">
        <f>INDEX('Corrected Frames'!$J$2:$J$48420,MATCH(uFlx_starvation_JMP_spreadsheet!I8477,'Corrected Frames'!$M$2:$M$48420,0))</f>
        <v>25</v>
      </c>
      <c r="K8477" s="6">
        <f t="shared" si="431"/>
        <v>22.45</v>
      </c>
    </row>
    <row r="8478" spans="1:11" x14ac:dyDescent="0.25">
      <c r="A8478">
        <v>20</v>
      </c>
      <c r="B8478" t="s">
        <v>169</v>
      </c>
      <c r="C8478" s="11" t="s">
        <v>153</v>
      </c>
      <c r="D8478" t="s">
        <v>114</v>
      </c>
      <c r="E8478">
        <v>25</v>
      </c>
      <c r="F8478">
        <v>3.25</v>
      </c>
      <c r="G8478" s="6">
        <f t="shared" si="430"/>
        <v>22.45</v>
      </c>
      <c r="H8478">
        <v>0</v>
      </c>
      <c r="I8478" t="str">
        <f t="shared" si="432"/>
        <v>10_23_17_nebuchadnezzar_e_25</v>
      </c>
      <c r="J8478">
        <f>INDEX('Corrected Frames'!$J$2:$J$48420,MATCH(uFlx_starvation_JMP_spreadsheet!I8478,'Corrected Frames'!$M$2:$M$48420,0))</f>
        <v>25</v>
      </c>
      <c r="K8478" s="6">
        <f t="shared" si="431"/>
        <v>22.45</v>
      </c>
    </row>
    <row r="8479" spans="1:11" x14ac:dyDescent="0.25">
      <c r="A8479">
        <v>21</v>
      </c>
      <c r="B8479" t="s">
        <v>169</v>
      </c>
      <c r="C8479" s="11" t="s">
        <v>153</v>
      </c>
      <c r="D8479" t="s">
        <v>114</v>
      </c>
      <c r="E8479">
        <v>22</v>
      </c>
      <c r="F8479">
        <v>3.25</v>
      </c>
      <c r="G8479" s="6">
        <f t="shared" si="430"/>
        <v>20.05</v>
      </c>
      <c r="H8479">
        <v>0</v>
      </c>
      <c r="I8479" t="str">
        <f t="shared" si="432"/>
        <v>10_23_17_nebuchadnezzar_e_22</v>
      </c>
      <c r="J8479">
        <f>INDEX('Corrected Frames'!$J$2:$J$48420,MATCH(uFlx_starvation_JMP_spreadsheet!I8479,'Corrected Frames'!$M$2:$M$48420,0))</f>
        <v>22</v>
      </c>
      <c r="K8479" s="6">
        <f t="shared" si="431"/>
        <v>20.05</v>
      </c>
    </row>
    <row r="8480" spans="1:11" x14ac:dyDescent="0.25">
      <c r="A8480">
        <v>22</v>
      </c>
      <c r="B8480" t="s">
        <v>169</v>
      </c>
      <c r="C8480" s="11" t="s">
        <v>153</v>
      </c>
      <c r="D8480" t="s">
        <v>114</v>
      </c>
      <c r="E8480">
        <v>21</v>
      </c>
      <c r="F8480">
        <v>3.25</v>
      </c>
      <c r="G8480" s="6">
        <f t="shared" si="430"/>
        <v>19.25</v>
      </c>
      <c r="H8480">
        <v>0</v>
      </c>
      <c r="I8480" t="str">
        <f t="shared" si="432"/>
        <v>10_23_17_nebuchadnezzar_e_21</v>
      </c>
      <c r="J8480">
        <f>INDEX('Corrected Frames'!$J$2:$J$48420,MATCH(uFlx_starvation_JMP_spreadsheet!I8480,'Corrected Frames'!$M$2:$M$48420,0))</f>
        <v>21</v>
      </c>
      <c r="K8480" s="6">
        <f t="shared" si="431"/>
        <v>19.25</v>
      </c>
    </row>
    <row r="8481" spans="1:11" x14ac:dyDescent="0.25">
      <c r="A8481">
        <v>23</v>
      </c>
      <c r="B8481" t="s">
        <v>169</v>
      </c>
      <c r="C8481" s="11" t="s">
        <v>153</v>
      </c>
      <c r="D8481" t="s">
        <v>114</v>
      </c>
      <c r="E8481">
        <v>28</v>
      </c>
      <c r="F8481">
        <v>3.25</v>
      </c>
      <c r="G8481" s="6">
        <f t="shared" si="430"/>
        <v>24.85</v>
      </c>
      <c r="H8481">
        <v>0</v>
      </c>
      <c r="I8481" t="str">
        <f t="shared" si="432"/>
        <v>10_23_17_nebuchadnezzar_e_28</v>
      </c>
      <c r="J8481">
        <f>INDEX('Corrected Frames'!$J$2:$J$48420,MATCH(uFlx_starvation_JMP_spreadsheet!I8481,'Corrected Frames'!$M$2:$M$48420,0))</f>
        <v>28</v>
      </c>
      <c r="K8481" s="6">
        <f t="shared" si="431"/>
        <v>24.85</v>
      </c>
    </row>
    <row r="8482" spans="1:11" x14ac:dyDescent="0.25">
      <c r="A8482">
        <v>24</v>
      </c>
      <c r="B8482" t="s">
        <v>169</v>
      </c>
      <c r="C8482" s="11" t="s">
        <v>153</v>
      </c>
      <c r="D8482" t="s">
        <v>114</v>
      </c>
      <c r="E8482">
        <v>34</v>
      </c>
      <c r="F8482">
        <v>3.25</v>
      </c>
      <c r="G8482" s="6">
        <f t="shared" si="430"/>
        <v>29.65</v>
      </c>
      <c r="H8482">
        <v>0</v>
      </c>
      <c r="I8482" t="str">
        <f t="shared" si="432"/>
        <v>10_23_17_nebuchadnezzar_e_34</v>
      </c>
      <c r="J8482">
        <f>INDEX('Corrected Frames'!$J$2:$J$48420,MATCH(uFlx_starvation_JMP_spreadsheet!I8482,'Corrected Frames'!$M$2:$M$48420,0))</f>
        <v>34</v>
      </c>
      <c r="K8482" s="6">
        <f t="shared" si="431"/>
        <v>29.65</v>
      </c>
    </row>
    <row r="8483" spans="1:11" x14ac:dyDescent="0.25">
      <c r="A8483">
        <v>25</v>
      </c>
      <c r="B8483" t="s">
        <v>169</v>
      </c>
      <c r="C8483" s="11" t="s">
        <v>153</v>
      </c>
      <c r="D8483" t="s">
        <v>114</v>
      </c>
      <c r="E8483">
        <v>33</v>
      </c>
      <c r="F8483">
        <v>3.25</v>
      </c>
      <c r="G8483" s="6">
        <f t="shared" si="430"/>
        <v>28.85</v>
      </c>
      <c r="H8483">
        <v>0</v>
      </c>
      <c r="I8483" t="str">
        <f t="shared" si="432"/>
        <v>10_23_17_nebuchadnezzar_e_33</v>
      </c>
      <c r="J8483">
        <f>INDEX('Corrected Frames'!$J$2:$J$48420,MATCH(uFlx_starvation_JMP_spreadsheet!I8483,'Corrected Frames'!$M$2:$M$48420,0))</f>
        <v>33</v>
      </c>
      <c r="K8483" s="6">
        <f t="shared" si="431"/>
        <v>28.85</v>
      </c>
    </row>
    <row r="8484" spans="1:11" x14ac:dyDescent="0.25">
      <c r="A8484">
        <v>26</v>
      </c>
      <c r="B8484" t="s">
        <v>169</v>
      </c>
      <c r="C8484" s="11" t="s">
        <v>153</v>
      </c>
      <c r="D8484" t="s">
        <v>114</v>
      </c>
      <c r="E8484">
        <v>26</v>
      </c>
      <c r="F8484">
        <v>3.25</v>
      </c>
      <c r="G8484" s="6">
        <f t="shared" si="430"/>
        <v>23.25</v>
      </c>
      <c r="H8484">
        <v>0</v>
      </c>
      <c r="I8484" t="str">
        <f t="shared" si="432"/>
        <v>10_23_17_nebuchadnezzar_e_26</v>
      </c>
      <c r="J8484">
        <f>INDEX('Corrected Frames'!$J$2:$J$48420,MATCH(uFlx_starvation_JMP_spreadsheet!I8484,'Corrected Frames'!$M$2:$M$48420,0))</f>
        <v>26</v>
      </c>
      <c r="K8484" s="6">
        <f t="shared" si="431"/>
        <v>23.25</v>
      </c>
    </row>
    <row r="8485" spans="1:11" x14ac:dyDescent="0.25">
      <c r="A8485">
        <v>27</v>
      </c>
      <c r="B8485" t="s">
        <v>169</v>
      </c>
      <c r="C8485" s="11" t="s">
        <v>153</v>
      </c>
      <c r="D8485" t="s">
        <v>114</v>
      </c>
      <c r="E8485">
        <v>23</v>
      </c>
      <c r="F8485">
        <v>3.25</v>
      </c>
      <c r="G8485" s="6">
        <f t="shared" si="430"/>
        <v>20.85</v>
      </c>
      <c r="H8485">
        <v>0</v>
      </c>
      <c r="I8485" t="str">
        <f t="shared" si="432"/>
        <v>10_23_17_nebuchadnezzar_e_23</v>
      </c>
      <c r="J8485">
        <f>INDEX('Corrected Frames'!$J$2:$J$48420,MATCH(uFlx_starvation_JMP_spreadsheet!I8485,'Corrected Frames'!$M$2:$M$48420,0))</f>
        <v>23</v>
      </c>
      <c r="K8485" s="6">
        <f t="shared" si="431"/>
        <v>20.85</v>
      </c>
    </row>
    <row r="8486" spans="1:11" x14ac:dyDescent="0.25">
      <c r="A8486">
        <v>28</v>
      </c>
      <c r="B8486" t="s">
        <v>169</v>
      </c>
      <c r="C8486" s="11" t="s">
        <v>153</v>
      </c>
      <c r="D8486" t="s">
        <v>114</v>
      </c>
      <c r="E8486">
        <v>27</v>
      </c>
      <c r="F8486">
        <v>3.25</v>
      </c>
      <c r="G8486" s="6">
        <f t="shared" si="430"/>
        <v>24.05</v>
      </c>
      <c r="H8486">
        <v>0</v>
      </c>
      <c r="I8486" t="str">
        <f t="shared" si="432"/>
        <v>10_23_17_nebuchadnezzar_e_27</v>
      </c>
      <c r="J8486">
        <f>INDEX('Corrected Frames'!$J$2:$J$48420,MATCH(uFlx_starvation_JMP_spreadsheet!I8486,'Corrected Frames'!$M$2:$M$48420,0))</f>
        <v>27</v>
      </c>
      <c r="K8486" s="6">
        <f t="shared" si="431"/>
        <v>24.05</v>
      </c>
    </row>
    <row r="8487" spans="1:11" x14ac:dyDescent="0.25">
      <c r="A8487">
        <v>29</v>
      </c>
      <c r="B8487" t="s">
        <v>169</v>
      </c>
      <c r="C8487" s="11" t="s">
        <v>153</v>
      </c>
      <c r="D8487" t="s">
        <v>114</v>
      </c>
      <c r="E8487">
        <v>24</v>
      </c>
      <c r="F8487">
        <v>3.25</v>
      </c>
      <c r="G8487" s="6">
        <f t="shared" si="430"/>
        <v>21.65</v>
      </c>
      <c r="H8487">
        <v>0</v>
      </c>
      <c r="I8487" t="str">
        <f t="shared" si="432"/>
        <v>10_23_17_nebuchadnezzar_e_24</v>
      </c>
      <c r="J8487">
        <f>INDEX('Corrected Frames'!$J$2:$J$48420,MATCH(uFlx_starvation_JMP_spreadsheet!I8487,'Corrected Frames'!$M$2:$M$48420,0))</f>
        <v>24</v>
      </c>
      <c r="K8487" s="6">
        <f t="shared" si="431"/>
        <v>21.65</v>
      </c>
    </row>
    <row r="8488" spans="1:11" x14ac:dyDescent="0.25">
      <c r="A8488">
        <v>30</v>
      </c>
      <c r="B8488" t="s">
        <v>169</v>
      </c>
      <c r="C8488" s="11" t="s">
        <v>153</v>
      </c>
      <c r="D8488" t="s">
        <v>114</v>
      </c>
      <c r="E8488">
        <v>21</v>
      </c>
      <c r="F8488">
        <v>3.25</v>
      </c>
      <c r="G8488" s="6">
        <f t="shared" si="430"/>
        <v>19.25</v>
      </c>
      <c r="H8488">
        <v>0</v>
      </c>
      <c r="I8488" t="str">
        <f t="shared" si="432"/>
        <v>10_23_17_nebuchadnezzar_e_21</v>
      </c>
      <c r="J8488">
        <f>INDEX('Corrected Frames'!$J$2:$J$48420,MATCH(uFlx_starvation_JMP_spreadsheet!I8488,'Corrected Frames'!$M$2:$M$48420,0))</f>
        <v>21</v>
      </c>
      <c r="K8488" s="6">
        <f t="shared" si="431"/>
        <v>19.25</v>
      </c>
    </row>
    <row r="8489" spans="1:11" x14ac:dyDescent="0.25">
      <c r="A8489">
        <v>31</v>
      </c>
      <c r="B8489" t="s">
        <v>169</v>
      </c>
      <c r="C8489" s="11" t="s">
        <v>153</v>
      </c>
      <c r="D8489" t="s">
        <v>114</v>
      </c>
      <c r="E8489">
        <v>23</v>
      </c>
      <c r="F8489">
        <v>3.25</v>
      </c>
      <c r="G8489" s="6">
        <f t="shared" si="430"/>
        <v>20.85</v>
      </c>
      <c r="H8489">
        <v>0</v>
      </c>
      <c r="I8489" t="str">
        <f t="shared" si="432"/>
        <v>10_23_17_nebuchadnezzar_e_23</v>
      </c>
      <c r="J8489">
        <f>INDEX('Corrected Frames'!$J$2:$J$48420,MATCH(uFlx_starvation_JMP_spreadsheet!I8489,'Corrected Frames'!$M$2:$M$48420,0))</f>
        <v>23</v>
      </c>
      <c r="K8489" s="6">
        <f t="shared" si="431"/>
        <v>20.85</v>
      </c>
    </row>
    <row r="8490" spans="1:11" x14ac:dyDescent="0.25">
      <c r="A8490">
        <v>32</v>
      </c>
      <c r="B8490" t="s">
        <v>169</v>
      </c>
      <c r="C8490" s="11" t="s">
        <v>153</v>
      </c>
      <c r="D8490" t="s">
        <v>114</v>
      </c>
      <c r="E8490">
        <v>28</v>
      </c>
      <c r="F8490">
        <v>3.25</v>
      </c>
      <c r="G8490" s="6">
        <f t="shared" si="430"/>
        <v>24.85</v>
      </c>
      <c r="H8490">
        <v>1</v>
      </c>
      <c r="I8490" t="str">
        <f t="shared" si="432"/>
        <v>10_23_17_nebuchadnezzar_e_28</v>
      </c>
      <c r="J8490">
        <f>INDEX('Corrected Frames'!$J$2:$J$48420,MATCH(uFlx_starvation_JMP_spreadsheet!I8490,'Corrected Frames'!$M$2:$M$48420,0))</f>
        <v>28</v>
      </c>
      <c r="K8490" s="6">
        <f t="shared" si="431"/>
        <v>24.85</v>
      </c>
    </row>
    <row r="8491" spans="1:11" x14ac:dyDescent="0.25">
      <c r="A8491">
        <v>33</v>
      </c>
      <c r="B8491" t="s">
        <v>169</v>
      </c>
      <c r="C8491" s="11" t="s">
        <v>153</v>
      </c>
      <c r="D8491" t="s">
        <v>114</v>
      </c>
      <c r="E8491">
        <v>27</v>
      </c>
      <c r="F8491">
        <v>3.25</v>
      </c>
      <c r="G8491" s="6">
        <f t="shared" si="430"/>
        <v>24.05</v>
      </c>
      <c r="H8491">
        <v>0</v>
      </c>
      <c r="I8491" t="str">
        <f t="shared" si="432"/>
        <v>10_23_17_nebuchadnezzar_e_27</v>
      </c>
      <c r="J8491">
        <f>INDEX('Corrected Frames'!$J$2:$J$48420,MATCH(uFlx_starvation_JMP_spreadsheet!I8491,'Corrected Frames'!$M$2:$M$48420,0))</f>
        <v>27</v>
      </c>
      <c r="K8491" s="6">
        <f t="shared" si="431"/>
        <v>24.05</v>
      </c>
    </row>
    <row r="8492" spans="1:11" x14ac:dyDescent="0.25">
      <c r="A8492">
        <v>34</v>
      </c>
      <c r="B8492" t="s">
        <v>169</v>
      </c>
      <c r="C8492" s="11" t="s">
        <v>153</v>
      </c>
      <c r="D8492" t="s">
        <v>114</v>
      </c>
      <c r="E8492">
        <v>23</v>
      </c>
      <c r="F8492">
        <v>3.25</v>
      </c>
      <c r="G8492" s="6">
        <f t="shared" si="430"/>
        <v>20.85</v>
      </c>
      <c r="H8492">
        <v>0</v>
      </c>
      <c r="I8492" t="str">
        <f t="shared" si="432"/>
        <v>10_23_17_nebuchadnezzar_e_23</v>
      </c>
      <c r="J8492">
        <f>INDEX('Corrected Frames'!$J$2:$J$48420,MATCH(uFlx_starvation_JMP_spreadsheet!I8492,'Corrected Frames'!$M$2:$M$48420,0))</f>
        <v>23</v>
      </c>
      <c r="K8492" s="6">
        <f t="shared" si="431"/>
        <v>20.85</v>
      </c>
    </row>
    <row r="8493" spans="1:11" x14ac:dyDescent="0.25">
      <c r="A8493">
        <v>35</v>
      </c>
      <c r="B8493" t="s">
        <v>169</v>
      </c>
      <c r="C8493" s="11" t="s">
        <v>153</v>
      </c>
      <c r="D8493" t="s">
        <v>114</v>
      </c>
      <c r="E8493">
        <v>34</v>
      </c>
      <c r="F8493">
        <v>3.25</v>
      </c>
      <c r="G8493" s="6">
        <f t="shared" si="430"/>
        <v>29.65</v>
      </c>
      <c r="H8493">
        <v>0</v>
      </c>
      <c r="I8493" t="str">
        <f t="shared" si="432"/>
        <v>10_23_17_nebuchadnezzar_e_34</v>
      </c>
      <c r="J8493">
        <f>INDEX('Corrected Frames'!$J$2:$J$48420,MATCH(uFlx_starvation_JMP_spreadsheet!I8493,'Corrected Frames'!$M$2:$M$48420,0))</f>
        <v>34</v>
      </c>
      <c r="K8493" s="6">
        <f t="shared" si="431"/>
        <v>29.65</v>
      </c>
    </row>
    <row r="8494" spans="1:11" x14ac:dyDescent="0.25">
      <c r="A8494">
        <v>36</v>
      </c>
      <c r="B8494" t="s">
        <v>169</v>
      </c>
      <c r="C8494" s="11" t="s">
        <v>153</v>
      </c>
      <c r="D8494" t="s">
        <v>114</v>
      </c>
      <c r="E8494">
        <v>13</v>
      </c>
      <c r="F8494">
        <v>3.25</v>
      </c>
      <c r="G8494" s="6">
        <f t="shared" si="430"/>
        <v>12.85</v>
      </c>
      <c r="H8494">
        <v>0</v>
      </c>
      <c r="I8494" t="str">
        <f t="shared" si="432"/>
        <v>10_23_17_nebuchadnezzar_e_13</v>
      </c>
      <c r="J8494">
        <f>INDEX('Corrected Frames'!$J$2:$J$48420,MATCH(uFlx_starvation_JMP_spreadsheet!I8494,'Corrected Frames'!$M$2:$M$48420,0))</f>
        <v>13</v>
      </c>
      <c r="K8494" s="6">
        <f t="shared" si="431"/>
        <v>12.85</v>
      </c>
    </row>
    <row r="8495" spans="1:11" x14ac:dyDescent="0.25">
      <c r="A8495">
        <v>37</v>
      </c>
      <c r="B8495" t="s">
        <v>169</v>
      </c>
      <c r="C8495" s="11" t="s">
        <v>153</v>
      </c>
      <c r="D8495" t="s">
        <v>114</v>
      </c>
      <c r="E8495">
        <v>24</v>
      </c>
      <c r="F8495">
        <v>3.25</v>
      </c>
      <c r="G8495" s="6">
        <f t="shared" si="430"/>
        <v>21.65</v>
      </c>
      <c r="H8495">
        <v>0</v>
      </c>
      <c r="I8495" t="str">
        <f t="shared" si="432"/>
        <v>10_23_17_nebuchadnezzar_e_24</v>
      </c>
      <c r="J8495">
        <f>INDEX('Corrected Frames'!$J$2:$J$48420,MATCH(uFlx_starvation_JMP_spreadsheet!I8495,'Corrected Frames'!$M$2:$M$48420,0))</f>
        <v>24</v>
      </c>
      <c r="K8495" s="6">
        <f t="shared" si="431"/>
        <v>21.65</v>
      </c>
    </row>
    <row r="8496" spans="1:11" x14ac:dyDescent="0.25">
      <c r="A8496">
        <v>38</v>
      </c>
      <c r="B8496" t="s">
        <v>169</v>
      </c>
      <c r="C8496" s="11" t="s">
        <v>153</v>
      </c>
      <c r="D8496" t="s">
        <v>114</v>
      </c>
      <c r="E8496">
        <v>18</v>
      </c>
      <c r="F8496">
        <v>3.25</v>
      </c>
      <c r="G8496" s="6">
        <f t="shared" si="430"/>
        <v>16.850000000000001</v>
      </c>
      <c r="H8496">
        <v>0</v>
      </c>
      <c r="I8496" t="str">
        <f t="shared" si="432"/>
        <v>10_23_17_nebuchadnezzar_e_18</v>
      </c>
      <c r="J8496">
        <f>INDEX('Corrected Frames'!$J$2:$J$48420,MATCH(uFlx_starvation_JMP_spreadsheet!I8496,'Corrected Frames'!$M$2:$M$48420,0))</f>
        <v>18</v>
      </c>
      <c r="K8496" s="6">
        <f t="shared" si="431"/>
        <v>16.850000000000001</v>
      </c>
    </row>
    <row r="8497" spans="1:11" x14ac:dyDescent="0.25">
      <c r="A8497">
        <v>39</v>
      </c>
      <c r="B8497" t="s">
        <v>169</v>
      </c>
      <c r="C8497" s="11" t="s">
        <v>153</v>
      </c>
      <c r="D8497" t="s">
        <v>114</v>
      </c>
      <c r="E8497">
        <v>21</v>
      </c>
      <c r="F8497">
        <v>3.25</v>
      </c>
      <c r="G8497" s="6">
        <f t="shared" si="430"/>
        <v>19.25</v>
      </c>
      <c r="H8497">
        <v>0</v>
      </c>
      <c r="I8497" t="str">
        <f t="shared" si="432"/>
        <v>10_23_17_nebuchadnezzar_e_21</v>
      </c>
      <c r="J8497">
        <f>INDEX('Corrected Frames'!$J$2:$J$48420,MATCH(uFlx_starvation_JMP_spreadsheet!I8497,'Corrected Frames'!$M$2:$M$48420,0))</f>
        <v>21</v>
      </c>
      <c r="K8497" s="6">
        <f t="shared" si="431"/>
        <v>19.25</v>
      </c>
    </row>
    <row r="8498" spans="1:11" x14ac:dyDescent="0.25">
      <c r="A8498">
        <v>40</v>
      </c>
      <c r="B8498" t="s">
        <v>169</v>
      </c>
      <c r="C8498" s="11" t="s">
        <v>153</v>
      </c>
      <c r="D8498" t="s">
        <v>114</v>
      </c>
      <c r="E8498">
        <v>19</v>
      </c>
      <c r="F8498">
        <v>3.25</v>
      </c>
      <c r="G8498" s="6">
        <f t="shared" si="430"/>
        <v>17.649999999999999</v>
      </c>
      <c r="H8498">
        <v>0</v>
      </c>
      <c r="I8498" t="str">
        <f t="shared" si="432"/>
        <v>10_23_17_nebuchadnezzar_e_19</v>
      </c>
      <c r="J8498">
        <f>INDEX('Corrected Frames'!$J$2:$J$48420,MATCH(uFlx_starvation_JMP_spreadsheet!I8498,'Corrected Frames'!$M$2:$M$48420,0))</f>
        <v>19</v>
      </c>
      <c r="K8498" s="6">
        <f t="shared" si="431"/>
        <v>17.649999999999999</v>
      </c>
    </row>
    <row r="8499" spans="1:11" x14ac:dyDescent="0.25">
      <c r="A8499">
        <v>41</v>
      </c>
      <c r="B8499" t="s">
        <v>169</v>
      </c>
      <c r="C8499" s="11" t="s">
        <v>153</v>
      </c>
      <c r="D8499" t="s">
        <v>114</v>
      </c>
      <c r="E8499">
        <v>27</v>
      </c>
      <c r="F8499">
        <v>3.25</v>
      </c>
      <c r="G8499" s="6">
        <f t="shared" si="430"/>
        <v>24.05</v>
      </c>
      <c r="H8499">
        <v>0</v>
      </c>
      <c r="I8499" t="str">
        <f t="shared" si="432"/>
        <v>10_23_17_nebuchadnezzar_e_27</v>
      </c>
      <c r="J8499">
        <f>INDEX('Corrected Frames'!$J$2:$J$48420,MATCH(uFlx_starvation_JMP_spreadsheet!I8499,'Corrected Frames'!$M$2:$M$48420,0))</f>
        <v>27</v>
      </c>
      <c r="K8499" s="6">
        <f t="shared" si="431"/>
        <v>24.05</v>
      </c>
    </row>
    <row r="8500" spans="1:11" x14ac:dyDescent="0.25">
      <c r="A8500">
        <v>42</v>
      </c>
      <c r="B8500" t="s">
        <v>169</v>
      </c>
      <c r="C8500" s="11" t="s">
        <v>153</v>
      </c>
      <c r="D8500" t="s">
        <v>114</v>
      </c>
      <c r="E8500">
        <v>23</v>
      </c>
      <c r="F8500">
        <v>3.25</v>
      </c>
      <c r="G8500" s="6">
        <f t="shared" si="430"/>
        <v>20.85</v>
      </c>
      <c r="H8500">
        <v>0</v>
      </c>
      <c r="I8500" t="str">
        <f t="shared" si="432"/>
        <v>10_23_17_nebuchadnezzar_e_23</v>
      </c>
      <c r="J8500">
        <f>INDEX('Corrected Frames'!$J$2:$J$48420,MATCH(uFlx_starvation_JMP_spreadsheet!I8500,'Corrected Frames'!$M$2:$M$48420,0))</f>
        <v>23</v>
      </c>
      <c r="K8500" s="6">
        <f t="shared" si="431"/>
        <v>20.85</v>
      </c>
    </row>
    <row r="8501" spans="1:11" x14ac:dyDescent="0.25">
      <c r="A8501">
        <v>43</v>
      </c>
      <c r="B8501" t="s">
        <v>169</v>
      </c>
      <c r="C8501" s="11" t="s">
        <v>153</v>
      </c>
      <c r="D8501" t="s">
        <v>114</v>
      </c>
      <c r="E8501">
        <v>24</v>
      </c>
      <c r="F8501">
        <v>3.25</v>
      </c>
      <c r="G8501" s="6">
        <f t="shared" si="430"/>
        <v>21.65</v>
      </c>
      <c r="H8501">
        <v>0</v>
      </c>
      <c r="I8501" t="str">
        <f t="shared" si="432"/>
        <v>10_23_17_nebuchadnezzar_e_24</v>
      </c>
      <c r="J8501">
        <f>INDEX('Corrected Frames'!$J$2:$J$48420,MATCH(uFlx_starvation_JMP_spreadsheet!I8501,'Corrected Frames'!$M$2:$M$48420,0))</f>
        <v>24</v>
      </c>
      <c r="K8501" s="6">
        <f t="shared" si="431"/>
        <v>21.65</v>
      </c>
    </row>
    <row r="8502" spans="1:11" x14ac:dyDescent="0.25">
      <c r="A8502">
        <v>44</v>
      </c>
      <c r="B8502" t="s">
        <v>169</v>
      </c>
      <c r="C8502" s="11" t="s">
        <v>153</v>
      </c>
      <c r="D8502" t="s">
        <v>114</v>
      </c>
      <c r="E8502">
        <v>20</v>
      </c>
      <c r="F8502">
        <v>3.25</v>
      </c>
      <c r="G8502" s="6">
        <f t="shared" si="430"/>
        <v>18.45</v>
      </c>
      <c r="H8502">
        <v>0</v>
      </c>
      <c r="I8502" t="str">
        <f t="shared" si="432"/>
        <v>10_23_17_nebuchadnezzar_e_20</v>
      </c>
      <c r="J8502">
        <f>INDEX('Corrected Frames'!$J$2:$J$48420,MATCH(uFlx_starvation_JMP_spreadsheet!I8502,'Corrected Frames'!$M$2:$M$48420,0))</f>
        <v>20</v>
      </c>
      <c r="K8502" s="6">
        <f t="shared" si="431"/>
        <v>18.45</v>
      </c>
    </row>
    <row r="8503" spans="1:11" x14ac:dyDescent="0.25">
      <c r="A8503">
        <v>45</v>
      </c>
      <c r="B8503" t="s">
        <v>169</v>
      </c>
      <c r="C8503" s="11" t="s">
        <v>153</v>
      </c>
      <c r="D8503" t="s">
        <v>114</v>
      </c>
      <c r="E8503">
        <v>22</v>
      </c>
      <c r="F8503">
        <v>3.25</v>
      </c>
      <c r="G8503" s="6">
        <f t="shared" si="430"/>
        <v>20.05</v>
      </c>
      <c r="H8503">
        <v>0</v>
      </c>
      <c r="I8503" t="str">
        <f t="shared" si="432"/>
        <v>10_23_17_nebuchadnezzar_e_22</v>
      </c>
      <c r="J8503">
        <f>INDEX('Corrected Frames'!$J$2:$J$48420,MATCH(uFlx_starvation_JMP_spreadsheet!I8503,'Corrected Frames'!$M$2:$M$48420,0))</f>
        <v>22</v>
      </c>
      <c r="K8503" s="6">
        <f t="shared" si="431"/>
        <v>20.05</v>
      </c>
    </row>
    <row r="8504" spans="1:11" x14ac:dyDescent="0.25">
      <c r="A8504">
        <v>46</v>
      </c>
      <c r="B8504" t="s">
        <v>169</v>
      </c>
      <c r="C8504" s="11" t="s">
        <v>153</v>
      </c>
      <c r="D8504" t="s">
        <v>114</v>
      </c>
      <c r="E8504">
        <v>22</v>
      </c>
      <c r="F8504">
        <v>3.25</v>
      </c>
      <c r="G8504" s="6">
        <f t="shared" si="430"/>
        <v>20.05</v>
      </c>
      <c r="H8504">
        <v>0</v>
      </c>
      <c r="I8504" t="str">
        <f t="shared" si="432"/>
        <v>10_23_17_nebuchadnezzar_e_22</v>
      </c>
      <c r="J8504">
        <f>INDEX('Corrected Frames'!$J$2:$J$48420,MATCH(uFlx_starvation_JMP_spreadsheet!I8504,'Corrected Frames'!$M$2:$M$48420,0))</f>
        <v>22</v>
      </c>
      <c r="K8504" s="6">
        <f t="shared" si="431"/>
        <v>20.05</v>
      </c>
    </row>
    <row r="8505" spans="1:11" x14ac:dyDescent="0.25">
      <c r="A8505">
        <v>1</v>
      </c>
      <c r="B8505" t="s">
        <v>173</v>
      </c>
      <c r="C8505" s="11" t="s">
        <v>153</v>
      </c>
      <c r="D8505" t="s">
        <v>118</v>
      </c>
      <c r="E8505">
        <v>22</v>
      </c>
      <c r="F8505">
        <v>3.3</v>
      </c>
      <c r="G8505" s="6">
        <f t="shared" si="430"/>
        <v>20.100000000000001</v>
      </c>
      <c r="H8505">
        <v>0</v>
      </c>
      <c r="I8505" t="str">
        <f t="shared" si="432"/>
        <v>10_23_17_nebuchadnezzar_f_22</v>
      </c>
      <c r="J8505">
        <f>INDEX('Corrected Frames'!$J$2:$J$48420,MATCH(uFlx_starvation_JMP_spreadsheet!I8505,'Corrected Frames'!$M$2:$M$48420,0))</f>
        <v>22</v>
      </c>
      <c r="K8505" s="6">
        <f t="shared" ref="K8505:K8552" si="433">(((J8505*48)-48)/60)+F8505</f>
        <v>20.100000000000001</v>
      </c>
    </row>
    <row r="8506" spans="1:11" x14ac:dyDescent="0.25">
      <c r="A8506">
        <v>2</v>
      </c>
      <c r="B8506" t="s">
        <v>173</v>
      </c>
      <c r="C8506" s="11" t="s">
        <v>153</v>
      </c>
      <c r="D8506" t="s">
        <v>118</v>
      </c>
      <c r="E8506">
        <v>22</v>
      </c>
      <c r="F8506">
        <v>3.3</v>
      </c>
      <c r="G8506" s="6">
        <f t="shared" si="430"/>
        <v>20.100000000000001</v>
      </c>
      <c r="H8506">
        <v>0</v>
      </c>
      <c r="I8506" t="str">
        <f t="shared" si="432"/>
        <v>10_23_17_nebuchadnezzar_f_22</v>
      </c>
      <c r="J8506">
        <f>INDEX('Corrected Frames'!$J$2:$J$48420,MATCH(uFlx_starvation_JMP_spreadsheet!I8506,'Corrected Frames'!$M$2:$M$48420,0))</f>
        <v>22</v>
      </c>
      <c r="K8506" s="6">
        <f t="shared" si="433"/>
        <v>20.100000000000001</v>
      </c>
    </row>
    <row r="8507" spans="1:11" x14ac:dyDescent="0.25">
      <c r="A8507">
        <v>3</v>
      </c>
      <c r="B8507" t="s">
        <v>173</v>
      </c>
      <c r="C8507" s="11" t="s">
        <v>153</v>
      </c>
      <c r="D8507" t="s">
        <v>118</v>
      </c>
      <c r="E8507">
        <v>23</v>
      </c>
      <c r="F8507">
        <v>3.3</v>
      </c>
      <c r="G8507" s="6">
        <f t="shared" si="430"/>
        <v>20.900000000000002</v>
      </c>
      <c r="H8507">
        <v>0</v>
      </c>
      <c r="I8507" t="str">
        <f t="shared" si="432"/>
        <v>10_23_17_nebuchadnezzar_f_23</v>
      </c>
      <c r="J8507">
        <f>INDEX('Corrected Frames'!$J$2:$J$48420,MATCH(uFlx_starvation_JMP_spreadsheet!I8507,'Corrected Frames'!$M$2:$M$48420,0))</f>
        <v>23</v>
      </c>
      <c r="K8507" s="6">
        <f t="shared" si="433"/>
        <v>20.900000000000002</v>
      </c>
    </row>
    <row r="8508" spans="1:11" x14ac:dyDescent="0.25">
      <c r="A8508">
        <v>4</v>
      </c>
      <c r="B8508" t="s">
        <v>173</v>
      </c>
      <c r="C8508" s="11" t="s">
        <v>153</v>
      </c>
      <c r="D8508" t="s">
        <v>118</v>
      </c>
      <c r="E8508">
        <v>24</v>
      </c>
      <c r="F8508">
        <v>3.3</v>
      </c>
      <c r="G8508" s="6">
        <f t="shared" si="430"/>
        <v>21.7</v>
      </c>
      <c r="H8508">
        <v>0</v>
      </c>
      <c r="I8508" t="str">
        <f t="shared" si="432"/>
        <v>10_23_17_nebuchadnezzar_f_24</v>
      </c>
      <c r="J8508">
        <f>INDEX('Corrected Frames'!$J$2:$J$48420,MATCH(uFlx_starvation_JMP_spreadsheet!I8508,'Corrected Frames'!$M$2:$M$48420,0))</f>
        <v>24</v>
      </c>
      <c r="K8508" s="6">
        <f t="shared" si="433"/>
        <v>21.7</v>
      </c>
    </row>
    <row r="8509" spans="1:11" x14ac:dyDescent="0.25">
      <c r="A8509">
        <v>5</v>
      </c>
      <c r="B8509" t="s">
        <v>173</v>
      </c>
      <c r="C8509" s="11" t="s">
        <v>153</v>
      </c>
      <c r="D8509" t="s">
        <v>118</v>
      </c>
      <c r="E8509">
        <v>21</v>
      </c>
      <c r="F8509">
        <v>3.3</v>
      </c>
      <c r="G8509" s="6">
        <f t="shared" si="430"/>
        <v>19.3</v>
      </c>
      <c r="H8509">
        <v>0</v>
      </c>
      <c r="I8509" t="str">
        <f t="shared" si="432"/>
        <v>10_23_17_nebuchadnezzar_f_21</v>
      </c>
      <c r="J8509">
        <f>INDEX('Corrected Frames'!$J$2:$J$48420,MATCH(uFlx_starvation_JMP_spreadsheet!I8509,'Corrected Frames'!$M$2:$M$48420,0))</f>
        <v>21</v>
      </c>
      <c r="K8509" s="6">
        <f t="shared" si="433"/>
        <v>19.3</v>
      </c>
    </row>
    <row r="8510" spans="1:11" x14ac:dyDescent="0.25">
      <c r="A8510">
        <v>6</v>
      </c>
      <c r="B8510" t="s">
        <v>173</v>
      </c>
      <c r="C8510" s="11" t="s">
        <v>153</v>
      </c>
      <c r="D8510" t="s">
        <v>118</v>
      </c>
      <c r="E8510">
        <v>22</v>
      </c>
      <c r="F8510">
        <v>3.3</v>
      </c>
      <c r="G8510" s="6">
        <f t="shared" si="430"/>
        <v>20.100000000000001</v>
      </c>
      <c r="H8510">
        <v>0</v>
      </c>
      <c r="I8510" t="str">
        <f t="shared" si="432"/>
        <v>10_23_17_nebuchadnezzar_f_22</v>
      </c>
      <c r="J8510">
        <f>INDEX('Corrected Frames'!$J$2:$J$48420,MATCH(uFlx_starvation_JMP_spreadsheet!I8510,'Corrected Frames'!$M$2:$M$48420,0))</f>
        <v>22</v>
      </c>
      <c r="K8510" s="6">
        <f t="shared" si="433"/>
        <v>20.100000000000001</v>
      </c>
    </row>
    <row r="8511" spans="1:11" x14ac:dyDescent="0.25">
      <c r="A8511">
        <v>7</v>
      </c>
      <c r="B8511" t="s">
        <v>173</v>
      </c>
      <c r="C8511" s="11" t="s">
        <v>153</v>
      </c>
      <c r="D8511" t="s">
        <v>118</v>
      </c>
      <c r="E8511">
        <v>21</v>
      </c>
      <c r="F8511">
        <v>3.3</v>
      </c>
      <c r="G8511" s="6">
        <f t="shared" si="430"/>
        <v>19.3</v>
      </c>
      <c r="H8511">
        <v>0</v>
      </c>
      <c r="I8511" t="str">
        <f t="shared" si="432"/>
        <v>10_23_17_nebuchadnezzar_f_21</v>
      </c>
      <c r="J8511">
        <f>INDEX('Corrected Frames'!$J$2:$J$48420,MATCH(uFlx_starvation_JMP_spreadsheet!I8511,'Corrected Frames'!$M$2:$M$48420,0))</f>
        <v>21</v>
      </c>
      <c r="K8511" s="6">
        <f t="shared" si="433"/>
        <v>19.3</v>
      </c>
    </row>
    <row r="8512" spans="1:11" x14ac:dyDescent="0.25">
      <c r="A8512">
        <v>8</v>
      </c>
      <c r="B8512" t="s">
        <v>173</v>
      </c>
      <c r="C8512" s="11" t="s">
        <v>153</v>
      </c>
      <c r="D8512" t="s">
        <v>118</v>
      </c>
      <c r="E8512">
        <v>20</v>
      </c>
      <c r="F8512">
        <v>3.3</v>
      </c>
      <c r="G8512" s="6">
        <f t="shared" si="430"/>
        <v>18.5</v>
      </c>
      <c r="H8512">
        <v>0</v>
      </c>
      <c r="I8512" t="str">
        <f t="shared" si="432"/>
        <v>10_23_17_nebuchadnezzar_f_20</v>
      </c>
      <c r="J8512">
        <f>INDEX('Corrected Frames'!$J$2:$J$48420,MATCH(uFlx_starvation_JMP_spreadsheet!I8512,'Corrected Frames'!$M$2:$M$48420,0))</f>
        <v>20</v>
      </c>
      <c r="K8512" s="6">
        <f t="shared" si="433"/>
        <v>18.5</v>
      </c>
    </row>
    <row r="8513" spans="1:11" x14ac:dyDescent="0.25">
      <c r="A8513">
        <v>9</v>
      </c>
      <c r="B8513" t="s">
        <v>173</v>
      </c>
      <c r="C8513" s="11" t="s">
        <v>153</v>
      </c>
      <c r="D8513" t="s">
        <v>118</v>
      </c>
      <c r="E8513">
        <v>16</v>
      </c>
      <c r="F8513">
        <v>3.3</v>
      </c>
      <c r="G8513" s="6">
        <f t="shared" si="430"/>
        <v>15.3</v>
      </c>
      <c r="H8513">
        <v>0</v>
      </c>
      <c r="I8513" t="str">
        <f t="shared" si="432"/>
        <v>10_23_17_nebuchadnezzar_f_16</v>
      </c>
      <c r="J8513">
        <f>INDEX('Corrected Frames'!$J$2:$J$48420,MATCH(uFlx_starvation_JMP_spreadsheet!I8513,'Corrected Frames'!$M$2:$M$48420,0))</f>
        <v>16</v>
      </c>
      <c r="K8513" s="6">
        <f t="shared" si="433"/>
        <v>15.3</v>
      </c>
    </row>
    <row r="8514" spans="1:11" x14ac:dyDescent="0.25">
      <c r="A8514">
        <v>10</v>
      </c>
      <c r="B8514" t="s">
        <v>173</v>
      </c>
      <c r="C8514" s="11" t="s">
        <v>153</v>
      </c>
      <c r="D8514" t="s">
        <v>118</v>
      </c>
      <c r="E8514">
        <v>14</v>
      </c>
      <c r="F8514">
        <v>3.3</v>
      </c>
      <c r="G8514" s="6">
        <f t="shared" ref="G8514:G8577" si="434">(((E8514*48)-48)/60)+F8514</f>
        <v>13.7</v>
      </c>
      <c r="H8514">
        <v>0</v>
      </c>
      <c r="I8514" t="str">
        <f t="shared" si="432"/>
        <v>10_23_17_nebuchadnezzar_f_14</v>
      </c>
      <c r="J8514">
        <f>INDEX('Corrected Frames'!$J$2:$J$48420,MATCH(uFlx_starvation_JMP_spreadsheet!I8514,'Corrected Frames'!$M$2:$M$48420,0))</f>
        <v>14</v>
      </c>
      <c r="K8514" s="6">
        <f t="shared" si="433"/>
        <v>13.7</v>
      </c>
    </row>
    <row r="8515" spans="1:11" x14ac:dyDescent="0.25">
      <c r="A8515">
        <v>11</v>
      </c>
      <c r="B8515" t="s">
        <v>173</v>
      </c>
      <c r="C8515" s="11" t="s">
        <v>153</v>
      </c>
      <c r="D8515" t="s">
        <v>118</v>
      </c>
      <c r="E8515">
        <v>10</v>
      </c>
      <c r="F8515">
        <v>3.3</v>
      </c>
      <c r="G8515" s="6">
        <f t="shared" si="434"/>
        <v>10.5</v>
      </c>
      <c r="H8515">
        <v>0</v>
      </c>
      <c r="I8515" t="str">
        <f t="shared" si="432"/>
        <v>10_23_17_nebuchadnezzar_f_10</v>
      </c>
      <c r="J8515">
        <f>INDEX('Corrected Frames'!$J$2:$J$48420,MATCH(uFlx_starvation_JMP_spreadsheet!I8515,'Corrected Frames'!$M$2:$M$48420,0))</f>
        <v>10</v>
      </c>
      <c r="K8515" s="6">
        <f t="shared" si="433"/>
        <v>10.5</v>
      </c>
    </row>
    <row r="8516" spans="1:11" x14ac:dyDescent="0.25">
      <c r="A8516">
        <v>12</v>
      </c>
      <c r="B8516" t="s">
        <v>173</v>
      </c>
      <c r="C8516" s="11" t="s">
        <v>153</v>
      </c>
      <c r="D8516" t="s">
        <v>118</v>
      </c>
      <c r="E8516">
        <v>25</v>
      </c>
      <c r="F8516">
        <v>3.3</v>
      </c>
      <c r="G8516" s="6">
        <f t="shared" si="434"/>
        <v>22.5</v>
      </c>
      <c r="H8516">
        <v>0</v>
      </c>
      <c r="I8516" t="str">
        <f t="shared" si="432"/>
        <v>10_23_17_nebuchadnezzar_f_25</v>
      </c>
      <c r="J8516">
        <f>INDEX('Corrected Frames'!$J$2:$J$48420,MATCH(uFlx_starvation_JMP_spreadsheet!I8516,'Corrected Frames'!$M$2:$M$48420,0))</f>
        <v>26</v>
      </c>
      <c r="K8516" s="6">
        <f t="shared" si="433"/>
        <v>23.3</v>
      </c>
    </row>
    <row r="8517" spans="1:11" x14ac:dyDescent="0.25">
      <c r="A8517">
        <v>13</v>
      </c>
      <c r="B8517" t="s">
        <v>173</v>
      </c>
      <c r="C8517" s="11" t="s">
        <v>153</v>
      </c>
      <c r="D8517" t="s">
        <v>118</v>
      </c>
      <c r="E8517">
        <v>17</v>
      </c>
      <c r="F8517">
        <v>3.3</v>
      </c>
      <c r="G8517" s="6">
        <f t="shared" si="434"/>
        <v>16.100000000000001</v>
      </c>
      <c r="H8517">
        <v>0</v>
      </c>
      <c r="I8517" t="str">
        <f t="shared" si="432"/>
        <v>10_23_17_nebuchadnezzar_f_17</v>
      </c>
      <c r="J8517">
        <f>INDEX('Corrected Frames'!$J$2:$J$48420,MATCH(uFlx_starvation_JMP_spreadsheet!I8517,'Corrected Frames'!$M$2:$M$48420,0))</f>
        <v>17</v>
      </c>
      <c r="K8517" s="6">
        <f t="shared" si="433"/>
        <v>16.100000000000001</v>
      </c>
    </row>
    <row r="8518" spans="1:11" x14ac:dyDescent="0.25">
      <c r="A8518">
        <v>14</v>
      </c>
      <c r="B8518" t="s">
        <v>173</v>
      </c>
      <c r="C8518" s="11" t="s">
        <v>153</v>
      </c>
      <c r="D8518" t="s">
        <v>118</v>
      </c>
      <c r="E8518">
        <v>16</v>
      </c>
      <c r="F8518">
        <v>3.3</v>
      </c>
      <c r="G8518" s="6">
        <f t="shared" si="434"/>
        <v>15.3</v>
      </c>
      <c r="H8518">
        <v>0</v>
      </c>
      <c r="I8518" t="str">
        <f t="shared" si="432"/>
        <v>10_23_17_nebuchadnezzar_f_16</v>
      </c>
      <c r="J8518">
        <f>INDEX('Corrected Frames'!$J$2:$J$48420,MATCH(uFlx_starvation_JMP_spreadsheet!I8518,'Corrected Frames'!$M$2:$M$48420,0))</f>
        <v>16</v>
      </c>
      <c r="K8518" s="6">
        <f t="shared" si="433"/>
        <v>15.3</v>
      </c>
    </row>
    <row r="8519" spans="1:11" x14ac:dyDescent="0.25">
      <c r="A8519">
        <v>15</v>
      </c>
      <c r="B8519" t="s">
        <v>173</v>
      </c>
      <c r="C8519" s="11" t="s">
        <v>153</v>
      </c>
      <c r="D8519" t="s">
        <v>118</v>
      </c>
      <c r="E8519">
        <v>26</v>
      </c>
      <c r="F8519">
        <v>3.3</v>
      </c>
      <c r="G8519" s="6">
        <f t="shared" si="434"/>
        <v>23.3</v>
      </c>
      <c r="H8519">
        <v>0</v>
      </c>
      <c r="I8519" t="str">
        <f t="shared" si="432"/>
        <v>10_23_17_nebuchadnezzar_f_26</v>
      </c>
      <c r="J8519">
        <f>INDEX('Corrected Frames'!$J$2:$J$48420,MATCH(uFlx_starvation_JMP_spreadsheet!I8519,'Corrected Frames'!$M$2:$M$48420,0))</f>
        <v>27</v>
      </c>
      <c r="K8519" s="6">
        <f t="shared" si="433"/>
        <v>24.1</v>
      </c>
    </row>
    <row r="8520" spans="1:11" x14ac:dyDescent="0.25">
      <c r="A8520">
        <v>16</v>
      </c>
      <c r="B8520" t="s">
        <v>173</v>
      </c>
      <c r="C8520" s="11" t="s">
        <v>153</v>
      </c>
      <c r="D8520" t="s">
        <v>118</v>
      </c>
      <c r="E8520">
        <v>13</v>
      </c>
      <c r="F8520">
        <v>3.3</v>
      </c>
      <c r="G8520" s="6">
        <f t="shared" si="434"/>
        <v>12.899999999999999</v>
      </c>
      <c r="H8520">
        <v>0</v>
      </c>
      <c r="I8520" t="str">
        <f t="shared" si="432"/>
        <v>10_23_17_nebuchadnezzar_f_13</v>
      </c>
      <c r="J8520">
        <f>INDEX('Corrected Frames'!$J$2:$J$48420,MATCH(uFlx_starvation_JMP_spreadsheet!I8520,'Corrected Frames'!$M$2:$M$48420,0))</f>
        <v>13</v>
      </c>
      <c r="K8520" s="6">
        <f t="shared" si="433"/>
        <v>12.899999999999999</v>
      </c>
    </row>
    <row r="8521" spans="1:11" x14ac:dyDescent="0.25">
      <c r="A8521">
        <v>17</v>
      </c>
      <c r="B8521" t="s">
        <v>173</v>
      </c>
      <c r="C8521" s="11" t="s">
        <v>153</v>
      </c>
      <c r="D8521" t="s">
        <v>118</v>
      </c>
      <c r="E8521">
        <v>32</v>
      </c>
      <c r="F8521">
        <v>3.3</v>
      </c>
      <c r="G8521" s="6">
        <f t="shared" si="434"/>
        <v>28.1</v>
      </c>
      <c r="H8521">
        <v>0</v>
      </c>
      <c r="I8521" t="str">
        <f t="shared" si="432"/>
        <v>10_23_17_nebuchadnezzar_f_32</v>
      </c>
      <c r="J8521">
        <f>INDEX('Corrected Frames'!$J$2:$J$48420,MATCH(uFlx_starvation_JMP_spreadsheet!I8521,'Corrected Frames'!$M$2:$M$48420,0))</f>
        <v>36</v>
      </c>
      <c r="K8521" s="6">
        <f t="shared" si="433"/>
        <v>31.3</v>
      </c>
    </row>
    <row r="8522" spans="1:11" x14ac:dyDescent="0.25">
      <c r="A8522">
        <v>18</v>
      </c>
      <c r="B8522" t="s">
        <v>173</v>
      </c>
      <c r="C8522" s="11" t="s">
        <v>153</v>
      </c>
      <c r="D8522" t="s">
        <v>118</v>
      </c>
      <c r="E8522">
        <v>24</v>
      </c>
      <c r="F8522">
        <v>3.3</v>
      </c>
      <c r="G8522" s="6">
        <f t="shared" si="434"/>
        <v>21.7</v>
      </c>
      <c r="H8522">
        <v>0</v>
      </c>
      <c r="I8522" t="str">
        <f t="shared" si="432"/>
        <v>10_23_17_nebuchadnezzar_f_24</v>
      </c>
      <c r="J8522">
        <f>INDEX('Corrected Frames'!$J$2:$J$48420,MATCH(uFlx_starvation_JMP_spreadsheet!I8522,'Corrected Frames'!$M$2:$M$48420,0))</f>
        <v>24</v>
      </c>
      <c r="K8522" s="6">
        <f t="shared" si="433"/>
        <v>21.7</v>
      </c>
    </row>
    <row r="8523" spans="1:11" x14ac:dyDescent="0.25">
      <c r="A8523">
        <v>19</v>
      </c>
      <c r="B8523" t="s">
        <v>173</v>
      </c>
      <c r="C8523" s="11" t="s">
        <v>153</v>
      </c>
      <c r="D8523" t="s">
        <v>118</v>
      </c>
      <c r="E8523">
        <v>23</v>
      </c>
      <c r="F8523">
        <v>3.3</v>
      </c>
      <c r="G8523" s="6">
        <f t="shared" si="434"/>
        <v>20.900000000000002</v>
      </c>
      <c r="H8523">
        <v>0</v>
      </c>
      <c r="I8523" t="str">
        <f t="shared" si="432"/>
        <v>10_23_17_nebuchadnezzar_f_23</v>
      </c>
      <c r="J8523">
        <f>INDEX('Corrected Frames'!$J$2:$J$48420,MATCH(uFlx_starvation_JMP_spreadsheet!I8523,'Corrected Frames'!$M$2:$M$48420,0))</f>
        <v>23</v>
      </c>
      <c r="K8523" s="6">
        <f t="shared" si="433"/>
        <v>20.900000000000002</v>
      </c>
    </row>
    <row r="8524" spans="1:11" x14ac:dyDescent="0.25">
      <c r="A8524">
        <v>20</v>
      </c>
      <c r="B8524" t="s">
        <v>173</v>
      </c>
      <c r="C8524" s="11" t="s">
        <v>153</v>
      </c>
      <c r="D8524" t="s">
        <v>118</v>
      </c>
      <c r="E8524">
        <v>24</v>
      </c>
      <c r="F8524">
        <v>3.3</v>
      </c>
      <c r="G8524" s="6">
        <f t="shared" si="434"/>
        <v>21.7</v>
      </c>
      <c r="H8524">
        <v>0</v>
      </c>
      <c r="I8524" t="str">
        <f t="shared" si="432"/>
        <v>10_23_17_nebuchadnezzar_f_24</v>
      </c>
      <c r="J8524">
        <f>INDEX('Corrected Frames'!$J$2:$J$48420,MATCH(uFlx_starvation_JMP_spreadsheet!I8524,'Corrected Frames'!$M$2:$M$48420,0))</f>
        <v>24</v>
      </c>
      <c r="K8524" s="6">
        <f t="shared" si="433"/>
        <v>21.7</v>
      </c>
    </row>
    <row r="8525" spans="1:11" x14ac:dyDescent="0.25">
      <c r="A8525">
        <v>21</v>
      </c>
      <c r="B8525" t="s">
        <v>173</v>
      </c>
      <c r="C8525" s="11" t="s">
        <v>153</v>
      </c>
      <c r="D8525" t="s">
        <v>118</v>
      </c>
      <c r="E8525">
        <v>23</v>
      </c>
      <c r="F8525">
        <v>3.3</v>
      </c>
      <c r="G8525" s="6">
        <f t="shared" si="434"/>
        <v>20.900000000000002</v>
      </c>
      <c r="H8525">
        <v>0</v>
      </c>
      <c r="I8525" t="str">
        <f t="shared" si="432"/>
        <v>10_23_17_nebuchadnezzar_f_23</v>
      </c>
      <c r="J8525">
        <f>INDEX('Corrected Frames'!$J$2:$J$48420,MATCH(uFlx_starvation_JMP_spreadsheet!I8525,'Corrected Frames'!$M$2:$M$48420,0))</f>
        <v>23</v>
      </c>
      <c r="K8525" s="6">
        <f t="shared" si="433"/>
        <v>20.900000000000002</v>
      </c>
    </row>
    <row r="8526" spans="1:11" x14ac:dyDescent="0.25">
      <c r="A8526">
        <v>22</v>
      </c>
      <c r="B8526" t="s">
        <v>173</v>
      </c>
      <c r="C8526" s="11" t="s">
        <v>153</v>
      </c>
      <c r="D8526" t="s">
        <v>118</v>
      </c>
      <c r="E8526">
        <v>23</v>
      </c>
      <c r="F8526">
        <v>3.3</v>
      </c>
      <c r="G8526" s="6">
        <f t="shared" si="434"/>
        <v>20.900000000000002</v>
      </c>
      <c r="H8526">
        <v>1</v>
      </c>
      <c r="I8526" t="str">
        <f t="shared" si="432"/>
        <v>10_23_17_nebuchadnezzar_f_23</v>
      </c>
      <c r="J8526">
        <f>INDEX('Corrected Frames'!$J$2:$J$48420,MATCH(uFlx_starvation_JMP_spreadsheet!I8526,'Corrected Frames'!$M$2:$M$48420,0))</f>
        <v>23</v>
      </c>
      <c r="K8526" s="6">
        <f t="shared" si="433"/>
        <v>20.900000000000002</v>
      </c>
    </row>
    <row r="8527" spans="1:11" x14ac:dyDescent="0.25">
      <c r="A8527">
        <v>23</v>
      </c>
      <c r="B8527" t="s">
        <v>173</v>
      </c>
      <c r="C8527" s="11" t="s">
        <v>153</v>
      </c>
      <c r="D8527" t="s">
        <v>118</v>
      </c>
      <c r="E8527">
        <v>22</v>
      </c>
      <c r="F8527">
        <v>3.3</v>
      </c>
      <c r="G8527" s="6">
        <f t="shared" si="434"/>
        <v>20.100000000000001</v>
      </c>
      <c r="H8527">
        <v>0</v>
      </c>
      <c r="I8527" t="str">
        <f t="shared" si="432"/>
        <v>10_23_17_nebuchadnezzar_f_22</v>
      </c>
      <c r="J8527">
        <f>INDEX('Corrected Frames'!$J$2:$J$48420,MATCH(uFlx_starvation_JMP_spreadsheet!I8527,'Corrected Frames'!$M$2:$M$48420,0))</f>
        <v>22</v>
      </c>
      <c r="K8527" s="6">
        <f t="shared" si="433"/>
        <v>20.100000000000001</v>
      </c>
    </row>
    <row r="8528" spans="1:11" x14ac:dyDescent="0.25">
      <c r="A8528">
        <v>24</v>
      </c>
      <c r="B8528" t="s">
        <v>173</v>
      </c>
      <c r="C8528" s="11" t="s">
        <v>153</v>
      </c>
      <c r="D8528" t="s">
        <v>118</v>
      </c>
      <c r="E8528">
        <v>25</v>
      </c>
      <c r="F8528">
        <v>3.3</v>
      </c>
      <c r="G8528" s="6">
        <f t="shared" si="434"/>
        <v>22.5</v>
      </c>
      <c r="H8528">
        <v>0</v>
      </c>
      <c r="I8528" t="str">
        <f t="shared" si="432"/>
        <v>10_23_17_nebuchadnezzar_f_25</v>
      </c>
      <c r="J8528">
        <f>INDEX('Corrected Frames'!$J$2:$J$48420,MATCH(uFlx_starvation_JMP_spreadsheet!I8528,'Corrected Frames'!$M$2:$M$48420,0))</f>
        <v>26</v>
      </c>
      <c r="K8528" s="6">
        <f t="shared" si="433"/>
        <v>23.3</v>
      </c>
    </row>
    <row r="8529" spans="1:11" x14ac:dyDescent="0.25">
      <c r="A8529">
        <v>25</v>
      </c>
      <c r="B8529" t="s">
        <v>173</v>
      </c>
      <c r="C8529" s="11" t="s">
        <v>153</v>
      </c>
      <c r="D8529" t="s">
        <v>118</v>
      </c>
      <c r="E8529">
        <v>28</v>
      </c>
      <c r="F8529">
        <v>3.3</v>
      </c>
      <c r="G8529" s="6">
        <f t="shared" si="434"/>
        <v>24.900000000000002</v>
      </c>
      <c r="H8529">
        <v>1</v>
      </c>
      <c r="I8529" t="str">
        <f t="shared" si="432"/>
        <v>10_23_17_nebuchadnezzar_f_28</v>
      </c>
      <c r="J8529">
        <f>INDEX('Corrected Frames'!$J$2:$J$48420,MATCH(uFlx_starvation_JMP_spreadsheet!I8529,'Corrected Frames'!$M$2:$M$48420,0))</f>
        <v>31</v>
      </c>
      <c r="K8529" s="6">
        <f t="shared" si="433"/>
        <v>27.3</v>
      </c>
    </row>
    <row r="8530" spans="1:11" x14ac:dyDescent="0.25">
      <c r="A8530">
        <v>26</v>
      </c>
      <c r="B8530" t="s">
        <v>173</v>
      </c>
      <c r="C8530" s="11" t="s">
        <v>153</v>
      </c>
      <c r="D8530" t="s">
        <v>118</v>
      </c>
      <c r="E8530">
        <v>26</v>
      </c>
      <c r="F8530">
        <v>3.3</v>
      </c>
      <c r="G8530" s="6">
        <f t="shared" si="434"/>
        <v>23.3</v>
      </c>
      <c r="H8530">
        <v>0</v>
      </c>
      <c r="I8530" t="str">
        <f t="shared" si="432"/>
        <v>10_23_17_nebuchadnezzar_f_26</v>
      </c>
      <c r="J8530">
        <f>INDEX('Corrected Frames'!$J$2:$J$48420,MATCH(uFlx_starvation_JMP_spreadsheet!I8530,'Corrected Frames'!$M$2:$M$48420,0))</f>
        <v>27</v>
      </c>
      <c r="K8530" s="6">
        <f t="shared" si="433"/>
        <v>24.1</v>
      </c>
    </row>
    <row r="8531" spans="1:11" x14ac:dyDescent="0.25">
      <c r="A8531">
        <v>27</v>
      </c>
      <c r="B8531" t="s">
        <v>173</v>
      </c>
      <c r="C8531" s="11" t="s">
        <v>153</v>
      </c>
      <c r="D8531" t="s">
        <v>118</v>
      </c>
      <c r="E8531">
        <v>26</v>
      </c>
      <c r="F8531">
        <v>3.3</v>
      </c>
      <c r="G8531" s="6">
        <f t="shared" si="434"/>
        <v>23.3</v>
      </c>
      <c r="H8531">
        <v>0</v>
      </c>
      <c r="I8531" t="str">
        <f t="shared" si="432"/>
        <v>10_23_17_nebuchadnezzar_f_26</v>
      </c>
      <c r="J8531">
        <f>INDEX('Corrected Frames'!$J$2:$J$48420,MATCH(uFlx_starvation_JMP_spreadsheet!I8531,'Corrected Frames'!$M$2:$M$48420,0))</f>
        <v>27</v>
      </c>
      <c r="K8531" s="6">
        <f t="shared" si="433"/>
        <v>24.1</v>
      </c>
    </row>
    <row r="8532" spans="1:11" x14ac:dyDescent="0.25">
      <c r="A8532">
        <v>28</v>
      </c>
      <c r="B8532" t="s">
        <v>173</v>
      </c>
      <c r="C8532" s="11" t="s">
        <v>153</v>
      </c>
      <c r="D8532" t="s">
        <v>118</v>
      </c>
      <c r="E8532">
        <v>16</v>
      </c>
      <c r="F8532">
        <v>3.3</v>
      </c>
      <c r="G8532" s="6">
        <f t="shared" si="434"/>
        <v>15.3</v>
      </c>
      <c r="H8532">
        <v>0</v>
      </c>
      <c r="I8532" t="str">
        <f t="shared" si="432"/>
        <v>10_23_17_nebuchadnezzar_f_16</v>
      </c>
      <c r="J8532">
        <f>INDEX('Corrected Frames'!$J$2:$J$48420,MATCH(uFlx_starvation_JMP_spreadsheet!I8532,'Corrected Frames'!$M$2:$M$48420,0))</f>
        <v>16</v>
      </c>
      <c r="K8532" s="6">
        <f t="shared" si="433"/>
        <v>15.3</v>
      </c>
    </row>
    <row r="8533" spans="1:11" x14ac:dyDescent="0.25">
      <c r="A8533">
        <v>29</v>
      </c>
      <c r="B8533" t="s">
        <v>173</v>
      </c>
      <c r="C8533" s="11" t="s">
        <v>153</v>
      </c>
      <c r="D8533" t="s">
        <v>118</v>
      </c>
      <c r="E8533">
        <v>17</v>
      </c>
      <c r="F8533">
        <v>3.3</v>
      </c>
      <c r="G8533" s="6">
        <f t="shared" si="434"/>
        <v>16.100000000000001</v>
      </c>
      <c r="H8533">
        <v>0</v>
      </c>
      <c r="I8533" t="str">
        <f t="shared" si="432"/>
        <v>10_23_17_nebuchadnezzar_f_17</v>
      </c>
      <c r="J8533">
        <f>INDEX('Corrected Frames'!$J$2:$J$48420,MATCH(uFlx_starvation_JMP_spreadsheet!I8533,'Corrected Frames'!$M$2:$M$48420,0))</f>
        <v>17</v>
      </c>
      <c r="K8533" s="6">
        <f t="shared" si="433"/>
        <v>16.100000000000001</v>
      </c>
    </row>
    <row r="8534" spans="1:11" x14ac:dyDescent="0.25">
      <c r="A8534">
        <v>30</v>
      </c>
      <c r="B8534" t="s">
        <v>173</v>
      </c>
      <c r="C8534" s="11" t="s">
        <v>153</v>
      </c>
      <c r="D8534" t="s">
        <v>118</v>
      </c>
      <c r="E8534">
        <v>18</v>
      </c>
      <c r="F8534">
        <v>3.3</v>
      </c>
      <c r="G8534" s="6">
        <f t="shared" si="434"/>
        <v>16.899999999999999</v>
      </c>
      <c r="H8534">
        <v>0</v>
      </c>
      <c r="I8534" t="str">
        <f t="shared" si="432"/>
        <v>10_23_17_nebuchadnezzar_f_18</v>
      </c>
      <c r="J8534">
        <f>INDEX('Corrected Frames'!$J$2:$J$48420,MATCH(uFlx_starvation_JMP_spreadsheet!I8534,'Corrected Frames'!$M$2:$M$48420,0))</f>
        <v>18</v>
      </c>
      <c r="K8534" s="6">
        <f t="shared" si="433"/>
        <v>16.899999999999999</v>
      </c>
    </row>
    <row r="8535" spans="1:11" x14ac:dyDescent="0.25">
      <c r="A8535">
        <v>31</v>
      </c>
      <c r="B8535" t="s">
        <v>173</v>
      </c>
      <c r="C8535" s="11" t="s">
        <v>153</v>
      </c>
      <c r="D8535" t="s">
        <v>118</v>
      </c>
      <c r="E8535">
        <v>26</v>
      </c>
      <c r="F8535">
        <v>3.3</v>
      </c>
      <c r="G8535" s="6">
        <f t="shared" si="434"/>
        <v>23.3</v>
      </c>
      <c r="H8535">
        <v>0</v>
      </c>
      <c r="I8535" t="str">
        <f t="shared" si="432"/>
        <v>10_23_17_nebuchadnezzar_f_26</v>
      </c>
      <c r="J8535">
        <f>INDEX('Corrected Frames'!$J$2:$J$48420,MATCH(uFlx_starvation_JMP_spreadsheet!I8535,'Corrected Frames'!$M$2:$M$48420,0))</f>
        <v>27</v>
      </c>
      <c r="K8535" s="6">
        <f t="shared" si="433"/>
        <v>24.1</v>
      </c>
    </row>
    <row r="8536" spans="1:11" x14ac:dyDescent="0.25">
      <c r="A8536">
        <v>32</v>
      </c>
      <c r="B8536" t="s">
        <v>173</v>
      </c>
      <c r="C8536" s="11" t="s">
        <v>153</v>
      </c>
      <c r="D8536" t="s">
        <v>118</v>
      </c>
      <c r="E8536">
        <v>14</v>
      </c>
      <c r="F8536">
        <v>3.3</v>
      </c>
      <c r="G8536" s="6">
        <f t="shared" si="434"/>
        <v>13.7</v>
      </c>
      <c r="H8536">
        <v>0</v>
      </c>
      <c r="I8536" t="str">
        <f t="shared" si="432"/>
        <v>10_23_17_nebuchadnezzar_f_14</v>
      </c>
      <c r="J8536">
        <f>INDEX('Corrected Frames'!$J$2:$J$48420,MATCH(uFlx_starvation_JMP_spreadsheet!I8536,'Corrected Frames'!$M$2:$M$48420,0))</f>
        <v>14</v>
      </c>
      <c r="K8536" s="6">
        <f t="shared" si="433"/>
        <v>13.7</v>
      </c>
    </row>
    <row r="8537" spans="1:11" x14ac:dyDescent="0.25">
      <c r="A8537">
        <v>33</v>
      </c>
      <c r="B8537" t="s">
        <v>173</v>
      </c>
      <c r="C8537" s="11" t="s">
        <v>153</v>
      </c>
      <c r="D8537" t="s">
        <v>118</v>
      </c>
      <c r="E8537">
        <v>17</v>
      </c>
      <c r="F8537">
        <v>3.3</v>
      </c>
      <c r="G8537" s="6">
        <f t="shared" si="434"/>
        <v>16.100000000000001</v>
      </c>
      <c r="H8537">
        <v>0</v>
      </c>
      <c r="I8537" t="str">
        <f t="shared" si="432"/>
        <v>10_23_17_nebuchadnezzar_f_17</v>
      </c>
      <c r="J8537">
        <f>INDEX('Corrected Frames'!$J$2:$J$48420,MATCH(uFlx_starvation_JMP_spreadsheet!I8537,'Corrected Frames'!$M$2:$M$48420,0))</f>
        <v>17</v>
      </c>
      <c r="K8537" s="6">
        <f t="shared" si="433"/>
        <v>16.100000000000001</v>
      </c>
    </row>
    <row r="8538" spans="1:11" x14ac:dyDescent="0.25">
      <c r="A8538">
        <v>34</v>
      </c>
      <c r="B8538" t="s">
        <v>173</v>
      </c>
      <c r="C8538" s="11" t="s">
        <v>153</v>
      </c>
      <c r="D8538" t="s">
        <v>118</v>
      </c>
      <c r="E8538">
        <v>20</v>
      </c>
      <c r="F8538">
        <v>3.3</v>
      </c>
      <c r="G8538" s="6">
        <f t="shared" si="434"/>
        <v>18.5</v>
      </c>
      <c r="H8538">
        <v>0</v>
      </c>
      <c r="I8538" t="str">
        <f t="shared" si="432"/>
        <v>10_23_17_nebuchadnezzar_f_20</v>
      </c>
      <c r="J8538">
        <f>INDEX('Corrected Frames'!$J$2:$J$48420,MATCH(uFlx_starvation_JMP_spreadsheet!I8538,'Corrected Frames'!$M$2:$M$48420,0))</f>
        <v>20</v>
      </c>
      <c r="K8538" s="6">
        <f t="shared" si="433"/>
        <v>18.5</v>
      </c>
    </row>
    <row r="8539" spans="1:11" x14ac:dyDescent="0.25">
      <c r="A8539">
        <v>35</v>
      </c>
      <c r="B8539" t="s">
        <v>173</v>
      </c>
      <c r="C8539" s="11" t="s">
        <v>153</v>
      </c>
      <c r="D8539" t="s">
        <v>118</v>
      </c>
      <c r="E8539">
        <v>20</v>
      </c>
      <c r="F8539">
        <v>3.3</v>
      </c>
      <c r="G8539" s="6">
        <f t="shared" si="434"/>
        <v>18.5</v>
      </c>
      <c r="H8539">
        <v>0</v>
      </c>
      <c r="I8539" t="str">
        <f t="shared" si="432"/>
        <v>10_23_17_nebuchadnezzar_f_20</v>
      </c>
      <c r="J8539">
        <f>INDEX('Corrected Frames'!$J$2:$J$48420,MATCH(uFlx_starvation_JMP_spreadsheet!I8539,'Corrected Frames'!$M$2:$M$48420,0))</f>
        <v>20</v>
      </c>
      <c r="K8539" s="6">
        <f t="shared" si="433"/>
        <v>18.5</v>
      </c>
    </row>
    <row r="8540" spans="1:11" x14ac:dyDescent="0.25">
      <c r="A8540">
        <v>36</v>
      </c>
      <c r="B8540" t="s">
        <v>173</v>
      </c>
      <c r="C8540" s="11" t="s">
        <v>153</v>
      </c>
      <c r="D8540" t="s">
        <v>118</v>
      </c>
      <c r="E8540">
        <v>18</v>
      </c>
      <c r="F8540">
        <v>3.3</v>
      </c>
      <c r="G8540" s="6">
        <f t="shared" si="434"/>
        <v>16.899999999999999</v>
      </c>
      <c r="H8540">
        <v>0</v>
      </c>
      <c r="I8540" t="str">
        <f t="shared" si="432"/>
        <v>10_23_17_nebuchadnezzar_f_18</v>
      </c>
      <c r="J8540">
        <f>INDEX('Corrected Frames'!$J$2:$J$48420,MATCH(uFlx_starvation_JMP_spreadsheet!I8540,'Corrected Frames'!$M$2:$M$48420,0))</f>
        <v>18</v>
      </c>
      <c r="K8540" s="6">
        <f t="shared" si="433"/>
        <v>16.899999999999999</v>
      </c>
    </row>
    <row r="8541" spans="1:11" x14ac:dyDescent="0.25">
      <c r="A8541">
        <v>37</v>
      </c>
      <c r="B8541" t="s">
        <v>173</v>
      </c>
      <c r="C8541" s="11" t="s">
        <v>153</v>
      </c>
      <c r="D8541" t="s">
        <v>118</v>
      </c>
      <c r="E8541">
        <v>25</v>
      </c>
      <c r="F8541">
        <v>3.3</v>
      </c>
      <c r="G8541" s="6">
        <f t="shared" si="434"/>
        <v>22.5</v>
      </c>
      <c r="H8541">
        <v>0</v>
      </c>
      <c r="I8541" t="str">
        <f t="shared" si="432"/>
        <v>10_23_17_nebuchadnezzar_f_25</v>
      </c>
      <c r="J8541">
        <f>INDEX('Corrected Frames'!$J$2:$J$48420,MATCH(uFlx_starvation_JMP_spreadsheet!I8541,'Corrected Frames'!$M$2:$M$48420,0))</f>
        <v>26</v>
      </c>
      <c r="K8541" s="6">
        <f t="shared" si="433"/>
        <v>23.3</v>
      </c>
    </row>
    <row r="8542" spans="1:11" x14ac:dyDescent="0.25">
      <c r="A8542">
        <v>38</v>
      </c>
      <c r="B8542" t="s">
        <v>173</v>
      </c>
      <c r="C8542" s="11" t="s">
        <v>153</v>
      </c>
      <c r="D8542" t="s">
        <v>118</v>
      </c>
      <c r="E8542">
        <v>14</v>
      </c>
      <c r="F8542">
        <v>3.3</v>
      </c>
      <c r="G8542" s="6">
        <f t="shared" si="434"/>
        <v>13.7</v>
      </c>
      <c r="H8542">
        <v>0</v>
      </c>
      <c r="I8542" t="str">
        <f t="shared" si="432"/>
        <v>10_23_17_nebuchadnezzar_f_14</v>
      </c>
      <c r="J8542">
        <f>INDEX('Corrected Frames'!$J$2:$J$48420,MATCH(uFlx_starvation_JMP_spreadsheet!I8542,'Corrected Frames'!$M$2:$M$48420,0))</f>
        <v>14</v>
      </c>
      <c r="K8542" s="6">
        <f t="shared" si="433"/>
        <v>13.7</v>
      </c>
    </row>
    <row r="8543" spans="1:11" x14ac:dyDescent="0.25">
      <c r="A8543">
        <v>39</v>
      </c>
      <c r="B8543" t="s">
        <v>173</v>
      </c>
      <c r="C8543" s="11" t="s">
        <v>153</v>
      </c>
      <c r="D8543" t="s">
        <v>118</v>
      </c>
      <c r="E8543">
        <v>12</v>
      </c>
      <c r="F8543">
        <v>3.3</v>
      </c>
      <c r="G8543" s="6">
        <f t="shared" si="434"/>
        <v>12.100000000000001</v>
      </c>
      <c r="H8543">
        <v>0</v>
      </c>
      <c r="I8543" t="str">
        <f t="shared" si="432"/>
        <v>10_23_17_nebuchadnezzar_f_12</v>
      </c>
      <c r="J8543">
        <f>INDEX('Corrected Frames'!$J$2:$J$48420,MATCH(uFlx_starvation_JMP_spreadsheet!I8543,'Corrected Frames'!$M$2:$M$48420,0))</f>
        <v>12</v>
      </c>
      <c r="K8543" s="6">
        <f t="shared" si="433"/>
        <v>12.100000000000001</v>
      </c>
    </row>
    <row r="8544" spans="1:11" x14ac:dyDescent="0.25">
      <c r="A8544">
        <v>40</v>
      </c>
      <c r="B8544" t="s">
        <v>173</v>
      </c>
      <c r="C8544" s="11" t="s">
        <v>153</v>
      </c>
      <c r="D8544" t="s">
        <v>118</v>
      </c>
      <c r="E8544">
        <v>16</v>
      </c>
      <c r="F8544">
        <v>3.3</v>
      </c>
      <c r="G8544" s="6">
        <f t="shared" si="434"/>
        <v>15.3</v>
      </c>
      <c r="H8544">
        <v>0</v>
      </c>
      <c r="I8544" t="str">
        <f t="shared" si="432"/>
        <v>10_23_17_nebuchadnezzar_f_16</v>
      </c>
      <c r="J8544">
        <f>INDEX('Corrected Frames'!$J$2:$J$48420,MATCH(uFlx_starvation_JMP_spreadsheet!I8544,'Corrected Frames'!$M$2:$M$48420,0))</f>
        <v>16</v>
      </c>
      <c r="K8544" s="6">
        <f t="shared" si="433"/>
        <v>15.3</v>
      </c>
    </row>
    <row r="8545" spans="1:11" x14ac:dyDescent="0.25">
      <c r="A8545">
        <v>41</v>
      </c>
      <c r="B8545" t="s">
        <v>173</v>
      </c>
      <c r="C8545" s="11" t="s">
        <v>153</v>
      </c>
      <c r="D8545" t="s">
        <v>118</v>
      </c>
      <c r="E8545">
        <v>17</v>
      </c>
      <c r="F8545">
        <v>3.3</v>
      </c>
      <c r="G8545" s="6">
        <f t="shared" si="434"/>
        <v>16.100000000000001</v>
      </c>
      <c r="H8545">
        <v>0</v>
      </c>
      <c r="I8545" t="str">
        <f t="shared" si="432"/>
        <v>10_23_17_nebuchadnezzar_f_17</v>
      </c>
      <c r="J8545">
        <f>INDEX('Corrected Frames'!$J$2:$J$48420,MATCH(uFlx_starvation_JMP_spreadsheet!I8545,'Corrected Frames'!$M$2:$M$48420,0))</f>
        <v>17</v>
      </c>
      <c r="K8545" s="6">
        <f t="shared" si="433"/>
        <v>16.100000000000001</v>
      </c>
    </row>
    <row r="8546" spans="1:11" x14ac:dyDescent="0.25">
      <c r="A8546">
        <v>42</v>
      </c>
      <c r="B8546" t="s">
        <v>173</v>
      </c>
      <c r="C8546" s="11" t="s">
        <v>153</v>
      </c>
      <c r="D8546" t="s">
        <v>118</v>
      </c>
      <c r="E8546">
        <v>15</v>
      </c>
      <c r="F8546">
        <v>3.3</v>
      </c>
      <c r="G8546" s="6">
        <f t="shared" si="434"/>
        <v>14.5</v>
      </c>
      <c r="H8546">
        <v>0</v>
      </c>
      <c r="I8546" t="str">
        <f t="shared" si="432"/>
        <v>10_23_17_nebuchadnezzar_f_15</v>
      </c>
      <c r="J8546">
        <f>INDEX('Corrected Frames'!$J$2:$J$48420,MATCH(uFlx_starvation_JMP_spreadsheet!I8546,'Corrected Frames'!$M$2:$M$48420,0))</f>
        <v>15</v>
      </c>
      <c r="K8546" s="6">
        <f t="shared" si="433"/>
        <v>14.5</v>
      </c>
    </row>
    <row r="8547" spans="1:11" x14ac:dyDescent="0.25">
      <c r="A8547">
        <v>43</v>
      </c>
      <c r="B8547" t="s">
        <v>173</v>
      </c>
      <c r="C8547" s="11" t="s">
        <v>153</v>
      </c>
      <c r="D8547" t="s">
        <v>118</v>
      </c>
      <c r="E8547">
        <v>12</v>
      </c>
      <c r="F8547">
        <v>3.3</v>
      </c>
      <c r="G8547" s="6">
        <f t="shared" si="434"/>
        <v>12.100000000000001</v>
      </c>
      <c r="H8547">
        <v>0</v>
      </c>
      <c r="I8547" t="str">
        <f t="shared" si="432"/>
        <v>10_23_17_nebuchadnezzar_f_12</v>
      </c>
      <c r="J8547">
        <f>INDEX('Corrected Frames'!$J$2:$J$48420,MATCH(uFlx_starvation_JMP_spreadsheet!I8547,'Corrected Frames'!$M$2:$M$48420,0))</f>
        <v>12</v>
      </c>
      <c r="K8547" s="6">
        <f t="shared" si="433"/>
        <v>12.100000000000001</v>
      </c>
    </row>
    <row r="8548" spans="1:11" x14ac:dyDescent="0.25">
      <c r="A8548">
        <v>44</v>
      </c>
      <c r="B8548" t="s">
        <v>173</v>
      </c>
      <c r="C8548" s="11" t="s">
        <v>153</v>
      </c>
      <c r="D8548" t="s">
        <v>118</v>
      </c>
      <c r="E8548">
        <v>23</v>
      </c>
      <c r="F8548">
        <v>3.3</v>
      </c>
      <c r="G8548" s="6">
        <f t="shared" si="434"/>
        <v>20.900000000000002</v>
      </c>
      <c r="H8548">
        <v>0</v>
      </c>
      <c r="I8548" t="str">
        <f t="shared" si="432"/>
        <v>10_23_17_nebuchadnezzar_f_23</v>
      </c>
      <c r="J8548">
        <f>INDEX('Corrected Frames'!$J$2:$J$48420,MATCH(uFlx_starvation_JMP_spreadsheet!I8548,'Corrected Frames'!$M$2:$M$48420,0))</f>
        <v>23</v>
      </c>
      <c r="K8548" s="6">
        <f t="shared" si="433"/>
        <v>20.900000000000002</v>
      </c>
    </row>
    <row r="8549" spans="1:11" x14ac:dyDescent="0.25">
      <c r="A8549">
        <v>45</v>
      </c>
      <c r="B8549" t="s">
        <v>173</v>
      </c>
      <c r="C8549" s="11" t="s">
        <v>153</v>
      </c>
      <c r="D8549" t="s">
        <v>118</v>
      </c>
      <c r="E8549">
        <v>24</v>
      </c>
      <c r="F8549">
        <v>3.3</v>
      </c>
      <c r="G8549" s="6">
        <f t="shared" si="434"/>
        <v>21.7</v>
      </c>
      <c r="H8549">
        <v>1</v>
      </c>
      <c r="I8549" t="str">
        <f t="shared" si="432"/>
        <v>10_23_17_nebuchadnezzar_f_24</v>
      </c>
      <c r="J8549">
        <f>INDEX('Corrected Frames'!$J$2:$J$48420,MATCH(uFlx_starvation_JMP_spreadsheet!I8549,'Corrected Frames'!$M$2:$M$48420,0))</f>
        <v>24</v>
      </c>
      <c r="K8549" s="6">
        <f t="shared" si="433"/>
        <v>21.7</v>
      </c>
    </row>
    <row r="8550" spans="1:11" x14ac:dyDescent="0.25">
      <c r="A8550">
        <v>46</v>
      </c>
      <c r="B8550" t="s">
        <v>173</v>
      </c>
      <c r="C8550" s="11" t="s">
        <v>153</v>
      </c>
      <c r="D8550" t="s">
        <v>118</v>
      </c>
      <c r="E8550">
        <v>11</v>
      </c>
      <c r="F8550">
        <v>3.3</v>
      </c>
      <c r="G8550" s="6">
        <f t="shared" si="434"/>
        <v>11.3</v>
      </c>
      <c r="H8550">
        <v>0</v>
      </c>
      <c r="I8550" t="str">
        <f t="shared" si="432"/>
        <v>10_23_17_nebuchadnezzar_f_11</v>
      </c>
      <c r="J8550">
        <f>INDEX('Corrected Frames'!$J$2:$J$48420,MATCH(uFlx_starvation_JMP_spreadsheet!I8550,'Corrected Frames'!$M$2:$M$48420,0))</f>
        <v>11</v>
      </c>
      <c r="K8550" s="6">
        <f t="shared" si="433"/>
        <v>11.3</v>
      </c>
    </row>
    <row r="8551" spans="1:11" x14ac:dyDescent="0.25">
      <c r="A8551">
        <v>47</v>
      </c>
      <c r="B8551" t="s">
        <v>173</v>
      </c>
      <c r="C8551" s="11" t="s">
        <v>153</v>
      </c>
      <c r="D8551" t="s">
        <v>118</v>
      </c>
      <c r="E8551">
        <v>26</v>
      </c>
      <c r="F8551">
        <v>3.3</v>
      </c>
      <c r="G8551" s="6">
        <f t="shared" si="434"/>
        <v>23.3</v>
      </c>
      <c r="H8551">
        <v>1</v>
      </c>
      <c r="I8551" t="str">
        <f t="shared" si="432"/>
        <v>10_23_17_nebuchadnezzar_f_26</v>
      </c>
      <c r="J8551">
        <f>INDEX('Corrected Frames'!$J$2:$J$48420,MATCH(uFlx_starvation_JMP_spreadsheet!I8551,'Corrected Frames'!$M$2:$M$48420,0))</f>
        <v>27</v>
      </c>
      <c r="K8551" s="6">
        <f t="shared" si="433"/>
        <v>24.1</v>
      </c>
    </row>
    <row r="8552" spans="1:11" x14ac:dyDescent="0.25">
      <c r="A8552">
        <v>48</v>
      </c>
      <c r="B8552" t="s">
        <v>173</v>
      </c>
      <c r="C8552" s="11" t="s">
        <v>153</v>
      </c>
      <c r="D8552" t="s">
        <v>118</v>
      </c>
      <c r="E8552">
        <v>24</v>
      </c>
      <c r="F8552">
        <v>3.3</v>
      </c>
      <c r="G8552" s="6">
        <f t="shared" si="434"/>
        <v>21.7</v>
      </c>
      <c r="H8552">
        <v>1</v>
      </c>
      <c r="I8552" t="str">
        <f t="shared" si="432"/>
        <v>10_23_17_nebuchadnezzar_f_24</v>
      </c>
      <c r="J8552">
        <f>INDEX('Corrected Frames'!$J$2:$J$48420,MATCH(uFlx_starvation_JMP_spreadsheet!I8552,'Corrected Frames'!$M$2:$M$48420,0))</f>
        <v>24</v>
      </c>
      <c r="K8552" s="6">
        <f t="shared" si="433"/>
        <v>21.7</v>
      </c>
    </row>
    <row r="8553" spans="1:11" x14ac:dyDescent="0.25">
      <c r="A8553">
        <v>1</v>
      </c>
      <c r="B8553" t="s">
        <v>175</v>
      </c>
      <c r="C8553" s="11" t="s">
        <v>153</v>
      </c>
      <c r="D8553" t="s">
        <v>116</v>
      </c>
      <c r="E8553">
        <v>22</v>
      </c>
      <c r="F8553">
        <v>3.38</v>
      </c>
      <c r="G8553" s="6">
        <f t="shared" si="434"/>
        <v>20.18</v>
      </c>
      <c r="H8553">
        <v>0</v>
      </c>
      <c r="I8553" t="str">
        <f t="shared" si="432"/>
        <v>10_23_17_nebuchadnezzar_g_22</v>
      </c>
      <c r="J8553">
        <f>INDEX('Corrected Frames'!$J$2:$J$48420,MATCH(uFlx_starvation_JMP_spreadsheet!I8553,'Corrected Frames'!$M$2:$M$48420,0))</f>
        <v>23</v>
      </c>
      <c r="K8553" s="6">
        <f t="shared" ref="K8553:K8599" si="435">(((J8553*48)-48)/60)+F8553</f>
        <v>20.98</v>
      </c>
    </row>
    <row r="8554" spans="1:11" x14ac:dyDescent="0.25">
      <c r="A8554">
        <v>2</v>
      </c>
      <c r="B8554" t="s">
        <v>175</v>
      </c>
      <c r="C8554" s="11" t="s">
        <v>153</v>
      </c>
      <c r="D8554" t="s">
        <v>116</v>
      </c>
      <c r="E8554">
        <v>23</v>
      </c>
      <c r="F8554">
        <v>3.38</v>
      </c>
      <c r="G8554" s="6">
        <f t="shared" si="434"/>
        <v>20.98</v>
      </c>
      <c r="H8554">
        <v>0</v>
      </c>
      <c r="I8554" t="str">
        <f t="shared" si="432"/>
        <v>10_23_17_nebuchadnezzar_g_23</v>
      </c>
      <c r="J8554">
        <f>INDEX('Corrected Frames'!$J$2:$J$48420,MATCH(uFlx_starvation_JMP_spreadsheet!I8554,'Corrected Frames'!$M$2:$M$48420,0))</f>
        <v>24</v>
      </c>
      <c r="K8554" s="6">
        <f t="shared" si="435"/>
        <v>21.779999999999998</v>
      </c>
    </row>
    <row r="8555" spans="1:11" x14ac:dyDescent="0.25">
      <c r="A8555">
        <v>3</v>
      </c>
      <c r="B8555" t="s">
        <v>175</v>
      </c>
      <c r="C8555" s="11" t="s">
        <v>153</v>
      </c>
      <c r="D8555" t="s">
        <v>116</v>
      </c>
      <c r="E8555">
        <v>22</v>
      </c>
      <c r="F8555">
        <v>3.38</v>
      </c>
      <c r="G8555" s="6">
        <f t="shared" si="434"/>
        <v>20.18</v>
      </c>
      <c r="H8555">
        <v>0</v>
      </c>
      <c r="I8555" t="str">
        <f t="shared" si="432"/>
        <v>10_23_17_nebuchadnezzar_g_22</v>
      </c>
      <c r="J8555">
        <f>INDEX('Corrected Frames'!$J$2:$J$48420,MATCH(uFlx_starvation_JMP_spreadsheet!I8555,'Corrected Frames'!$M$2:$M$48420,0))</f>
        <v>23</v>
      </c>
      <c r="K8555" s="6">
        <f t="shared" si="435"/>
        <v>20.98</v>
      </c>
    </row>
    <row r="8556" spans="1:11" x14ac:dyDescent="0.25">
      <c r="A8556">
        <v>4</v>
      </c>
      <c r="B8556" t="s">
        <v>175</v>
      </c>
      <c r="C8556" s="11" t="s">
        <v>153</v>
      </c>
      <c r="D8556" t="s">
        <v>116</v>
      </c>
      <c r="E8556">
        <v>17</v>
      </c>
      <c r="F8556">
        <v>3.38</v>
      </c>
      <c r="G8556" s="6">
        <f t="shared" si="434"/>
        <v>16.18</v>
      </c>
      <c r="H8556">
        <v>0</v>
      </c>
      <c r="I8556" t="str">
        <f t="shared" si="432"/>
        <v>10_23_17_nebuchadnezzar_g_17</v>
      </c>
      <c r="J8556">
        <f>INDEX('Corrected Frames'!$J$2:$J$48420,MATCH(uFlx_starvation_JMP_spreadsheet!I8556,'Corrected Frames'!$M$2:$M$48420,0))</f>
        <v>17</v>
      </c>
      <c r="K8556" s="6">
        <f t="shared" si="435"/>
        <v>16.18</v>
      </c>
    </row>
    <row r="8557" spans="1:11" x14ac:dyDescent="0.25">
      <c r="A8557">
        <v>5</v>
      </c>
      <c r="B8557" t="s">
        <v>175</v>
      </c>
      <c r="C8557" s="11" t="s">
        <v>153</v>
      </c>
      <c r="D8557" t="s">
        <v>116</v>
      </c>
      <c r="E8557">
        <v>19</v>
      </c>
      <c r="F8557">
        <v>3.38</v>
      </c>
      <c r="G8557" s="6">
        <f t="shared" si="434"/>
        <v>17.78</v>
      </c>
      <c r="H8557">
        <v>0</v>
      </c>
      <c r="I8557" t="str">
        <f t="shared" si="432"/>
        <v>10_23_17_nebuchadnezzar_g_19</v>
      </c>
      <c r="J8557">
        <f>INDEX('Corrected Frames'!$J$2:$J$48420,MATCH(uFlx_starvation_JMP_spreadsheet!I8557,'Corrected Frames'!$M$2:$M$48420,0))</f>
        <v>20</v>
      </c>
      <c r="K8557" s="6">
        <f t="shared" si="435"/>
        <v>18.579999999999998</v>
      </c>
    </row>
    <row r="8558" spans="1:11" x14ac:dyDescent="0.25">
      <c r="A8558">
        <v>6</v>
      </c>
      <c r="B8558" t="s">
        <v>175</v>
      </c>
      <c r="C8558" s="11" t="s">
        <v>153</v>
      </c>
      <c r="D8558" t="s">
        <v>116</v>
      </c>
      <c r="E8558">
        <v>24</v>
      </c>
      <c r="F8558">
        <v>3.38</v>
      </c>
      <c r="G8558" s="6">
        <f t="shared" si="434"/>
        <v>21.779999999999998</v>
      </c>
      <c r="H8558">
        <v>0</v>
      </c>
      <c r="I8558" t="str">
        <f t="shared" si="432"/>
        <v>10_23_17_nebuchadnezzar_g_24</v>
      </c>
      <c r="J8558">
        <f>INDEX('Corrected Frames'!$J$2:$J$48420,MATCH(uFlx_starvation_JMP_spreadsheet!I8558,'Corrected Frames'!$M$2:$M$48420,0))</f>
        <v>25</v>
      </c>
      <c r="K8558" s="6">
        <f t="shared" si="435"/>
        <v>22.58</v>
      </c>
    </row>
    <row r="8559" spans="1:11" x14ac:dyDescent="0.25">
      <c r="A8559">
        <v>7</v>
      </c>
      <c r="B8559" t="s">
        <v>175</v>
      </c>
      <c r="C8559" s="11" t="s">
        <v>153</v>
      </c>
      <c r="D8559" t="s">
        <v>116</v>
      </c>
      <c r="E8559">
        <v>17</v>
      </c>
      <c r="F8559">
        <v>3.38</v>
      </c>
      <c r="G8559" s="6">
        <f t="shared" si="434"/>
        <v>16.18</v>
      </c>
      <c r="H8559">
        <v>0</v>
      </c>
      <c r="I8559" t="str">
        <f t="shared" si="432"/>
        <v>10_23_17_nebuchadnezzar_g_17</v>
      </c>
      <c r="J8559">
        <f>INDEX('Corrected Frames'!$J$2:$J$48420,MATCH(uFlx_starvation_JMP_spreadsheet!I8559,'Corrected Frames'!$M$2:$M$48420,0))</f>
        <v>17</v>
      </c>
      <c r="K8559" s="6">
        <f t="shared" si="435"/>
        <v>16.18</v>
      </c>
    </row>
    <row r="8560" spans="1:11" x14ac:dyDescent="0.25">
      <c r="A8560">
        <v>8</v>
      </c>
      <c r="B8560" t="s">
        <v>175</v>
      </c>
      <c r="C8560" s="11" t="s">
        <v>153</v>
      </c>
      <c r="D8560" t="s">
        <v>116</v>
      </c>
      <c r="E8560">
        <v>15</v>
      </c>
      <c r="F8560">
        <v>3.38</v>
      </c>
      <c r="G8560" s="6">
        <f t="shared" si="434"/>
        <v>14.579999999999998</v>
      </c>
      <c r="H8560">
        <v>0</v>
      </c>
      <c r="I8560" t="str">
        <f t="shared" si="432"/>
        <v>10_23_17_nebuchadnezzar_g_15</v>
      </c>
      <c r="J8560">
        <f>INDEX('Corrected Frames'!$J$2:$J$48420,MATCH(uFlx_starvation_JMP_spreadsheet!I8560,'Corrected Frames'!$M$2:$M$48420,0))</f>
        <v>15</v>
      </c>
      <c r="K8560" s="6">
        <f t="shared" si="435"/>
        <v>14.579999999999998</v>
      </c>
    </row>
    <row r="8561" spans="1:11" x14ac:dyDescent="0.25">
      <c r="A8561">
        <v>9</v>
      </c>
      <c r="B8561" t="s">
        <v>175</v>
      </c>
      <c r="C8561" s="11" t="s">
        <v>153</v>
      </c>
      <c r="D8561" t="s">
        <v>116</v>
      </c>
      <c r="E8561">
        <v>16</v>
      </c>
      <c r="F8561">
        <v>3.38</v>
      </c>
      <c r="G8561" s="6">
        <f t="shared" si="434"/>
        <v>15.379999999999999</v>
      </c>
      <c r="H8561">
        <v>0</v>
      </c>
      <c r="I8561" t="str">
        <f t="shared" si="432"/>
        <v>10_23_17_nebuchadnezzar_g_16</v>
      </c>
      <c r="J8561">
        <f>INDEX('Corrected Frames'!$J$2:$J$48420,MATCH(uFlx_starvation_JMP_spreadsheet!I8561,'Corrected Frames'!$M$2:$M$48420,0))</f>
        <v>16</v>
      </c>
      <c r="K8561" s="6">
        <f t="shared" si="435"/>
        <v>15.379999999999999</v>
      </c>
    </row>
    <row r="8562" spans="1:11" x14ac:dyDescent="0.25">
      <c r="A8562">
        <v>10</v>
      </c>
      <c r="B8562" t="s">
        <v>175</v>
      </c>
      <c r="C8562" s="11" t="s">
        <v>153</v>
      </c>
      <c r="D8562" t="s">
        <v>116</v>
      </c>
      <c r="E8562">
        <v>14</v>
      </c>
      <c r="F8562">
        <v>3.38</v>
      </c>
      <c r="G8562" s="6">
        <f t="shared" si="434"/>
        <v>13.780000000000001</v>
      </c>
      <c r="H8562">
        <v>0</v>
      </c>
      <c r="I8562" t="str">
        <f t="shared" si="432"/>
        <v>10_23_17_nebuchadnezzar_g_14</v>
      </c>
      <c r="J8562">
        <f>INDEX('Corrected Frames'!$J$2:$J$48420,MATCH(uFlx_starvation_JMP_spreadsheet!I8562,'Corrected Frames'!$M$2:$M$48420,0))</f>
        <v>14</v>
      </c>
      <c r="K8562" s="6">
        <f t="shared" si="435"/>
        <v>13.780000000000001</v>
      </c>
    </row>
    <row r="8563" spans="1:11" x14ac:dyDescent="0.25">
      <c r="A8563">
        <v>11</v>
      </c>
      <c r="B8563" t="s">
        <v>175</v>
      </c>
      <c r="C8563" s="11" t="s">
        <v>153</v>
      </c>
      <c r="D8563" t="s">
        <v>116</v>
      </c>
      <c r="E8563">
        <v>8</v>
      </c>
      <c r="F8563">
        <v>3.38</v>
      </c>
      <c r="G8563" s="6">
        <f t="shared" si="434"/>
        <v>8.98</v>
      </c>
      <c r="H8563">
        <v>0</v>
      </c>
      <c r="I8563" t="str">
        <f t="shared" si="432"/>
        <v>10_23_17_nebuchadnezzar_g_8</v>
      </c>
      <c r="J8563">
        <f>INDEX('Corrected Frames'!$J$2:$J$48420,MATCH(uFlx_starvation_JMP_spreadsheet!I8563,'Corrected Frames'!$M$2:$M$48420,0))</f>
        <v>8</v>
      </c>
      <c r="K8563" s="6">
        <f t="shared" si="435"/>
        <v>8.98</v>
      </c>
    </row>
    <row r="8564" spans="1:11" x14ac:dyDescent="0.25">
      <c r="A8564">
        <v>12</v>
      </c>
      <c r="B8564" t="s">
        <v>175</v>
      </c>
      <c r="C8564" s="11" t="s">
        <v>153</v>
      </c>
      <c r="D8564" t="s">
        <v>116</v>
      </c>
      <c r="E8564">
        <v>31</v>
      </c>
      <c r="F8564">
        <v>3.38</v>
      </c>
      <c r="G8564" s="6">
        <f t="shared" si="434"/>
        <v>27.38</v>
      </c>
      <c r="H8564">
        <v>1</v>
      </c>
      <c r="I8564" t="str">
        <f t="shared" si="432"/>
        <v>10_23_17_nebuchadnezzar_g_31</v>
      </c>
      <c r="J8564">
        <f>INDEX('Corrected Frames'!$J$2:$J$48420,MATCH(uFlx_starvation_JMP_spreadsheet!I8564,'Corrected Frames'!$M$2:$M$48420,0))</f>
        <v>32</v>
      </c>
      <c r="K8564" s="6">
        <f t="shared" si="435"/>
        <v>28.18</v>
      </c>
    </row>
    <row r="8565" spans="1:11" x14ac:dyDescent="0.25">
      <c r="A8565">
        <v>13</v>
      </c>
      <c r="B8565" t="s">
        <v>175</v>
      </c>
      <c r="C8565" s="11" t="s">
        <v>153</v>
      </c>
      <c r="D8565" t="s">
        <v>116</v>
      </c>
      <c r="E8565">
        <v>26</v>
      </c>
      <c r="F8565">
        <v>3.38</v>
      </c>
      <c r="G8565" s="6">
        <f t="shared" si="434"/>
        <v>23.38</v>
      </c>
      <c r="H8565">
        <v>0</v>
      </c>
      <c r="I8565" t="str">
        <f t="shared" si="432"/>
        <v>10_23_17_nebuchadnezzar_g_26</v>
      </c>
      <c r="J8565">
        <f>INDEX('Corrected Frames'!$J$2:$J$48420,MATCH(uFlx_starvation_JMP_spreadsheet!I8565,'Corrected Frames'!$M$2:$M$48420,0))</f>
        <v>27</v>
      </c>
      <c r="K8565" s="6">
        <f t="shared" si="435"/>
        <v>24.18</v>
      </c>
    </row>
    <row r="8566" spans="1:11" x14ac:dyDescent="0.25">
      <c r="A8566">
        <v>14</v>
      </c>
      <c r="B8566" t="s">
        <v>175</v>
      </c>
      <c r="C8566" s="11" t="s">
        <v>153</v>
      </c>
      <c r="D8566" t="s">
        <v>116</v>
      </c>
      <c r="E8566">
        <v>12</v>
      </c>
      <c r="F8566">
        <v>3.38</v>
      </c>
      <c r="G8566" s="6">
        <f t="shared" si="434"/>
        <v>12.18</v>
      </c>
      <c r="H8566">
        <v>0</v>
      </c>
      <c r="I8566" t="str">
        <f t="shared" si="432"/>
        <v>10_23_17_nebuchadnezzar_g_12</v>
      </c>
      <c r="J8566">
        <f>INDEX('Corrected Frames'!$J$2:$J$48420,MATCH(uFlx_starvation_JMP_spreadsheet!I8566,'Corrected Frames'!$M$2:$M$48420,0))</f>
        <v>12</v>
      </c>
      <c r="K8566" s="6">
        <f t="shared" si="435"/>
        <v>12.18</v>
      </c>
    </row>
    <row r="8567" spans="1:11" x14ac:dyDescent="0.25">
      <c r="A8567">
        <v>15</v>
      </c>
      <c r="B8567" t="s">
        <v>175</v>
      </c>
      <c r="C8567" s="11" t="s">
        <v>153</v>
      </c>
      <c r="D8567" t="s">
        <v>116</v>
      </c>
      <c r="E8567">
        <v>14</v>
      </c>
      <c r="F8567">
        <v>3.38</v>
      </c>
      <c r="G8567" s="6">
        <f t="shared" si="434"/>
        <v>13.780000000000001</v>
      </c>
      <c r="H8567">
        <v>0</v>
      </c>
      <c r="I8567" t="str">
        <f t="shared" si="432"/>
        <v>10_23_17_nebuchadnezzar_g_14</v>
      </c>
      <c r="J8567">
        <f>INDEX('Corrected Frames'!$J$2:$J$48420,MATCH(uFlx_starvation_JMP_spreadsheet!I8567,'Corrected Frames'!$M$2:$M$48420,0))</f>
        <v>14</v>
      </c>
      <c r="K8567" s="6">
        <f t="shared" si="435"/>
        <v>13.780000000000001</v>
      </c>
    </row>
    <row r="8568" spans="1:11" x14ac:dyDescent="0.25">
      <c r="A8568">
        <v>16</v>
      </c>
      <c r="B8568" t="s">
        <v>175</v>
      </c>
      <c r="C8568" s="11" t="s">
        <v>153</v>
      </c>
      <c r="D8568" t="s">
        <v>116</v>
      </c>
      <c r="E8568">
        <v>11</v>
      </c>
      <c r="F8568">
        <v>3.38</v>
      </c>
      <c r="G8568" s="6">
        <f t="shared" si="434"/>
        <v>11.379999999999999</v>
      </c>
      <c r="H8568">
        <v>0</v>
      </c>
      <c r="I8568" t="str">
        <f t="shared" si="432"/>
        <v>10_23_17_nebuchadnezzar_g_11</v>
      </c>
      <c r="J8568">
        <f>INDEX('Corrected Frames'!$J$2:$J$48420,MATCH(uFlx_starvation_JMP_spreadsheet!I8568,'Corrected Frames'!$M$2:$M$48420,0))</f>
        <v>11</v>
      </c>
      <c r="K8568" s="6">
        <f t="shared" si="435"/>
        <v>11.379999999999999</v>
      </c>
    </row>
    <row r="8569" spans="1:11" x14ac:dyDescent="0.25">
      <c r="A8569">
        <v>17</v>
      </c>
      <c r="B8569" t="s">
        <v>175</v>
      </c>
      <c r="C8569" s="11" t="s">
        <v>153</v>
      </c>
      <c r="D8569" t="s">
        <v>116</v>
      </c>
      <c r="E8569">
        <v>22</v>
      </c>
      <c r="F8569">
        <v>3.38</v>
      </c>
      <c r="G8569" s="6">
        <f t="shared" si="434"/>
        <v>20.18</v>
      </c>
      <c r="H8569">
        <v>0</v>
      </c>
      <c r="I8569" t="str">
        <f t="shared" si="432"/>
        <v>10_23_17_nebuchadnezzar_g_22</v>
      </c>
      <c r="J8569">
        <f>INDEX('Corrected Frames'!$J$2:$J$48420,MATCH(uFlx_starvation_JMP_spreadsheet!I8569,'Corrected Frames'!$M$2:$M$48420,0))</f>
        <v>23</v>
      </c>
      <c r="K8569" s="6">
        <f t="shared" si="435"/>
        <v>20.98</v>
      </c>
    </row>
    <row r="8570" spans="1:11" x14ac:dyDescent="0.25">
      <c r="A8570">
        <v>18</v>
      </c>
      <c r="B8570" t="s">
        <v>175</v>
      </c>
      <c r="C8570" s="11" t="s">
        <v>153</v>
      </c>
      <c r="D8570" t="s">
        <v>116</v>
      </c>
      <c r="E8570">
        <v>21</v>
      </c>
      <c r="F8570">
        <v>3.38</v>
      </c>
      <c r="G8570" s="6">
        <f t="shared" si="434"/>
        <v>19.38</v>
      </c>
      <c r="H8570">
        <v>0</v>
      </c>
      <c r="I8570" t="str">
        <f t="shared" si="432"/>
        <v>10_23_17_nebuchadnezzar_g_21</v>
      </c>
      <c r="J8570">
        <f>INDEX('Corrected Frames'!$J$2:$J$48420,MATCH(uFlx_starvation_JMP_spreadsheet!I8570,'Corrected Frames'!$M$2:$M$48420,0))</f>
        <v>22</v>
      </c>
      <c r="K8570" s="6">
        <f t="shared" si="435"/>
        <v>20.18</v>
      </c>
    </row>
    <row r="8571" spans="1:11" x14ac:dyDescent="0.25">
      <c r="A8571">
        <v>19</v>
      </c>
      <c r="B8571" t="s">
        <v>175</v>
      </c>
      <c r="C8571" s="11" t="s">
        <v>153</v>
      </c>
      <c r="D8571" t="s">
        <v>116</v>
      </c>
      <c r="E8571">
        <v>18</v>
      </c>
      <c r="F8571">
        <v>3.38</v>
      </c>
      <c r="G8571" s="6">
        <f t="shared" si="434"/>
        <v>16.98</v>
      </c>
      <c r="H8571">
        <v>0</v>
      </c>
      <c r="I8571" t="str">
        <f t="shared" si="432"/>
        <v>10_23_17_nebuchadnezzar_g_18</v>
      </c>
      <c r="J8571">
        <f>INDEX('Corrected Frames'!$J$2:$J$48420,MATCH(uFlx_starvation_JMP_spreadsheet!I8571,'Corrected Frames'!$M$2:$M$48420,0))</f>
        <v>19</v>
      </c>
      <c r="K8571" s="6">
        <f t="shared" si="435"/>
        <v>17.78</v>
      </c>
    </row>
    <row r="8572" spans="1:11" x14ac:dyDescent="0.25">
      <c r="A8572">
        <v>20</v>
      </c>
      <c r="B8572" t="s">
        <v>175</v>
      </c>
      <c r="C8572" s="11" t="s">
        <v>153</v>
      </c>
      <c r="D8572" t="s">
        <v>116</v>
      </c>
      <c r="E8572">
        <v>18</v>
      </c>
      <c r="F8572">
        <v>3.38</v>
      </c>
      <c r="G8572" s="6">
        <f t="shared" si="434"/>
        <v>16.98</v>
      </c>
      <c r="H8572">
        <v>0</v>
      </c>
      <c r="I8572" t="str">
        <f t="shared" si="432"/>
        <v>10_23_17_nebuchadnezzar_g_18</v>
      </c>
      <c r="J8572">
        <f>INDEX('Corrected Frames'!$J$2:$J$48420,MATCH(uFlx_starvation_JMP_spreadsheet!I8572,'Corrected Frames'!$M$2:$M$48420,0))</f>
        <v>19</v>
      </c>
      <c r="K8572" s="6">
        <f t="shared" si="435"/>
        <v>17.78</v>
      </c>
    </row>
    <row r="8573" spans="1:11" x14ac:dyDescent="0.25">
      <c r="A8573">
        <v>21</v>
      </c>
      <c r="B8573" t="s">
        <v>175</v>
      </c>
      <c r="C8573" s="11" t="s">
        <v>153</v>
      </c>
      <c r="D8573" t="s">
        <v>116</v>
      </c>
      <c r="E8573">
        <v>16</v>
      </c>
      <c r="F8573">
        <v>3.38</v>
      </c>
      <c r="G8573" s="6">
        <f t="shared" si="434"/>
        <v>15.379999999999999</v>
      </c>
      <c r="H8573">
        <v>0</v>
      </c>
      <c r="I8573" t="str">
        <f t="shared" si="432"/>
        <v>10_23_17_nebuchadnezzar_g_16</v>
      </c>
      <c r="J8573">
        <f>INDEX('Corrected Frames'!$J$2:$J$48420,MATCH(uFlx_starvation_JMP_spreadsheet!I8573,'Corrected Frames'!$M$2:$M$48420,0))</f>
        <v>16</v>
      </c>
      <c r="K8573" s="6">
        <f t="shared" si="435"/>
        <v>15.379999999999999</v>
      </c>
    </row>
    <row r="8574" spans="1:11" x14ac:dyDescent="0.25">
      <c r="A8574">
        <v>22</v>
      </c>
      <c r="B8574" t="s">
        <v>175</v>
      </c>
      <c r="C8574" s="11" t="s">
        <v>153</v>
      </c>
      <c r="D8574" t="s">
        <v>116</v>
      </c>
      <c r="E8574">
        <v>27</v>
      </c>
      <c r="F8574">
        <v>3.38</v>
      </c>
      <c r="G8574" s="6">
        <f t="shared" si="434"/>
        <v>24.18</v>
      </c>
      <c r="H8574">
        <v>1</v>
      </c>
      <c r="I8574" t="str">
        <f t="shared" si="432"/>
        <v>10_23_17_nebuchadnezzar_g_27</v>
      </c>
      <c r="J8574">
        <f>INDEX('Corrected Frames'!$J$2:$J$48420,MATCH(uFlx_starvation_JMP_spreadsheet!I8574,'Corrected Frames'!$M$2:$M$48420,0))</f>
        <v>28</v>
      </c>
      <c r="K8574" s="6">
        <f t="shared" si="435"/>
        <v>24.98</v>
      </c>
    </row>
    <row r="8575" spans="1:11" x14ac:dyDescent="0.25">
      <c r="A8575">
        <v>23</v>
      </c>
      <c r="B8575" t="s">
        <v>175</v>
      </c>
      <c r="C8575" s="11" t="s">
        <v>153</v>
      </c>
      <c r="D8575" t="s">
        <v>116</v>
      </c>
      <c r="E8575">
        <v>15</v>
      </c>
      <c r="F8575">
        <v>3.38</v>
      </c>
      <c r="G8575" s="6">
        <f t="shared" si="434"/>
        <v>14.579999999999998</v>
      </c>
      <c r="H8575">
        <v>0</v>
      </c>
      <c r="I8575" t="str">
        <f t="shared" si="432"/>
        <v>10_23_17_nebuchadnezzar_g_15</v>
      </c>
      <c r="J8575">
        <f>INDEX('Corrected Frames'!$J$2:$J$48420,MATCH(uFlx_starvation_JMP_spreadsheet!I8575,'Corrected Frames'!$M$2:$M$48420,0))</f>
        <v>15</v>
      </c>
      <c r="K8575" s="6">
        <f t="shared" si="435"/>
        <v>14.579999999999998</v>
      </c>
    </row>
    <row r="8576" spans="1:11" x14ac:dyDescent="0.25">
      <c r="A8576">
        <v>24</v>
      </c>
      <c r="B8576" t="s">
        <v>175</v>
      </c>
      <c r="C8576" s="11" t="s">
        <v>153</v>
      </c>
      <c r="D8576" t="s">
        <v>116</v>
      </c>
      <c r="E8576">
        <v>15</v>
      </c>
      <c r="F8576">
        <v>3.38</v>
      </c>
      <c r="G8576" s="6">
        <f t="shared" si="434"/>
        <v>14.579999999999998</v>
      </c>
      <c r="H8576">
        <v>0</v>
      </c>
      <c r="I8576" t="str">
        <f t="shared" si="432"/>
        <v>10_23_17_nebuchadnezzar_g_15</v>
      </c>
      <c r="J8576">
        <f>INDEX('Corrected Frames'!$J$2:$J$48420,MATCH(uFlx_starvation_JMP_spreadsheet!I8576,'Corrected Frames'!$M$2:$M$48420,0))</f>
        <v>15</v>
      </c>
      <c r="K8576" s="6">
        <f t="shared" si="435"/>
        <v>14.579999999999998</v>
      </c>
    </row>
    <row r="8577" spans="1:11" x14ac:dyDescent="0.25">
      <c r="A8577">
        <v>25</v>
      </c>
      <c r="B8577" t="s">
        <v>175</v>
      </c>
      <c r="C8577" s="11" t="s">
        <v>153</v>
      </c>
      <c r="D8577" t="s">
        <v>116</v>
      </c>
      <c r="E8577">
        <v>21</v>
      </c>
      <c r="F8577">
        <v>3.38</v>
      </c>
      <c r="G8577" s="6">
        <f t="shared" si="434"/>
        <v>19.38</v>
      </c>
      <c r="H8577">
        <v>0</v>
      </c>
      <c r="I8577" t="str">
        <f t="shared" si="432"/>
        <v>10_23_17_nebuchadnezzar_g_21</v>
      </c>
      <c r="J8577">
        <f>INDEX('Corrected Frames'!$J$2:$J$48420,MATCH(uFlx_starvation_JMP_spreadsheet!I8577,'Corrected Frames'!$M$2:$M$48420,0))</f>
        <v>22</v>
      </c>
      <c r="K8577" s="6">
        <f t="shared" si="435"/>
        <v>20.18</v>
      </c>
    </row>
    <row r="8578" spans="1:11" x14ac:dyDescent="0.25">
      <c r="A8578">
        <v>26</v>
      </c>
      <c r="B8578" t="s">
        <v>175</v>
      </c>
      <c r="C8578" s="11" t="s">
        <v>153</v>
      </c>
      <c r="D8578" t="s">
        <v>116</v>
      </c>
      <c r="E8578">
        <v>29</v>
      </c>
      <c r="F8578">
        <v>3.38</v>
      </c>
      <c r="G8578" s="6">
        <f t="shared" ref="G8578:G8641" si="436">(((E8578*48)-48)/60)+F8578</f>
        <v>25.779999999999998</v>
      </c>
      <c r="H8578">
        <v>0</v>
      </c>
      <c r="I8578" t="str">
        <f t="shared" si="432"/>
        <v>10_23_17_nebuchadnezzar_g_29</v>
      </c>
      <c r="J8578">
        <f>INDEX('Corrected Frames'!$J$2:$J$48420,MATCH(uFlx_starvation_JMP_spreadsheet!I8578,'Corrected Frames'!$M$2:$M$48420,0))</f>
        <v>30</v>
      </c>
      <c r="K8578" s="6">
        <f t="shared" si="435"/>
        <v>26.58</v>
      </c>
    </row>
    <row r="8579" spans="1:11" x14ac:dyDescent="0.25">
      <c r="A8579">
        <v>27</v>
      </c>
      <c r="B8579" t="s">
        <v>175</v>
      </c>
      <c r="C8579" s="11" t="s">
        <v>153</v>
      </c>
      <c r="D8579" t="s">
        <v>116</v>
      </c>
      <c r="E8579">
        <v>14</v>
      </c>
      <c r="F8579">
        <v>3.38</v>
      </c>
      <c r="G8579" s="6">
        <f t="shared" si="436"/>
        <v>13.780000000000001</v>
      </c>
      <c r="H8579">
        <v>0</v>
      </c>
      <c r="I8579" t="str">
        <f t="shared" si="432"/>
        <v>10_23_17_nebuchadnezzar_g_14</v>
      </c>
      <c r="J8579">
        <f>INDEX('Corrected Frames'!$J$2:$J$48420,MATCH(uFlx_starvation_JMP_spreadsheet!I8579,'Corrected Frames'!$M$2:$M$48420,0))</f>
        <v>14</v>
      </c>
      <c r="K8579" s="6">
        <f t="shared" si="435"/>
        <v>13.780000000000001</v>
      </c>
    </row>
    <row r="8580" spans="1:11" x14ac:dyDescent="0.25">
      <c r="A8580">
        <v>28</v>
      </c>
      <c r="B8580" t="s">
        <v>175</v>
      </c>
      <c r="C8580" s="11" t="s">
        <v>153</v>
      </c>
      <c r="D8580" t="s">
        <v>116</v>
      </c>
      <c r="E8580">
        <v>25</v>
      </c>
      <c r="F8580">
        <v>3.38</v>
      </c>
      <c r="G8580" s="6">
        <f t="shared" si="436"/>
        <v>22.58</v>
      </c>
      <c r="H8580">
        <v>0</v>
      </c>
      <c r="I8580" t="str">
        <f t="shared" si="432"/>
        <v>10_23_17_nebuchadnezzar_g_25</v>
      </c>
      <c r="J8580">
        <f>INDEX('Corrected Frames'!$J$2:$J$48420,MATCH(uFlx_starvation_JMP_spreadsheet!I8580,'Corrected Frames'!$M$2:$M$48420,0))</f>
        <v>26</v>
      </c>
      <c r="K8580" s="6">
        <f t="shared" si="435"/>
        <v>23.38</v>
      </c>
    </row>
    <row r="8581" spans="1:11" x14ac:dyDescent="0.25">
      <c r="A8581">
        <v>29</v>
      </c>
      <c r="B8581" t="s">
        <v>175</v>
      </c>
      <c r="C8581" s="11" t="s">
        <v>153</v>
      </c>
      <c r="D8581" t="s">
        <v>116</v>
      </c>
      <c r="E8581">
        <v>17</v>
      </c>
      <c r="F8581">
        <v>3.38</v>
      </c>
      <c r="G8581" s="6">
        <f t="shared" si="436"/>
        <v>16.18</v>
      </c>
      <c r="H8581">
        <v>0</v>
      </c>
      <c r="I8581" t="str">
        <f t="shared" si="432"/>
        <v>10_23_17_nebuchadnezzar_g_17</v>
      </c>
      <c r="J8581">
        <f>INDEX('Corrected Frames'!$J$2:$J$48420,MATCH(uFlx_starvation_JMP_spreadsheet!I8581,'Corrected Frames'!$M$2:$M$48420,0))</f>
        <v>17</v>
      </c>
      <c r="K8581" s="6">
        <f t="shared" si="435"/>
        <v>16.18</v>
      </c>
    </row>
    <row r="8582" spans="1:11" x14ac:dyDescent="0.25">
      <c r="A8582">
        <v>30</v>
      </c>
      <c r="B8582" t="s">
        <v>175</v>
      </c>
      <c r="C8582" s="11" t="s">
        <v>153</v>
      </c>
      <c r="D8582" t="s">
        <v>116</v>
      </c>
      <c r="E8582">
        <v>34</v>
      </c>
      <c r="F8582">
        <v>3.38</v>
      </c>
      <c r="G8582" s="6">
        <f t="shared" si="436"/>
        <v>29.779999999999998</v>
      </c>
      <c r="H8582">
        <v>0</v>
      </c>
      <c r="I8582" t="str">
        <f t="shared" si="432"/>
        <v>10_23_17_nebuchadnezzar_g_34</v>
      </c>
      <c r="J8582">
        <f>INDEX('Corrected Frames'!$J$2:$J$48420,MATCH(uFlx_starvation_JMP_spreadsheet!I8582,'Corrected Frames'!$M$2:$M$48420,0))</f>
        <v>35</v>
      </c>
      <c r="K8582" s="6">
        <f t="shared" si="435"/>
        <v>30.58</v>
      </c>
    </row>
    <row r="8583" spans="1:11" x14ac:dyDescent="0.25">
      <c r="A8583">
        <v>31</v>
      </c>
      <c r="B8583" t="s">
        <v>175</v>
      </c>
      <c r="C8583" s="11" t="s">
        <v>153</v>
      </c>
      <c r="D8583" t="s">
        <v>116</v>
      </c>
      <c r="E8583">
        <v>14</v>
      </c>
      <c r="F8583">
        <v>3.38</v>
      </c>
      <c r="G8583" s="6">
        <f t="shared" si="436"/>
        <v>13.780000000000001</v>
      </c>
      <c r="H8583">
        <v>0</v>
      </c>
      <c r="I8583" t="str">
        <f t="shared" si="432"/>
        <v>10_23_17_nebuchadnezzar_g_14</v>
      </c>
      <c r="J8583">
        <f>INDEX('Corrected Frames'!$J$2:$J$48420,MATCH(uFlx_starvation_JMP_spreadsheet!I8583,'Corrected Frames'!$M$2:$M$48420,0))</f>
        <v>14</v>
      </c>
      <c r="K8583" s="6">
        <f t="shared" si="435"/>
        <v>13.780000000000001</v>
      </c>
    </row>
    <row r="8584" spans="1:11" x14ac:dyDescent="0.25">
      <c r="A8584">
        <v>32</v>
      </c>
      <c r="B8584" t="s">
        <v>175</v>
      </c>
      <c r="C8584" s="11" t="s">
        <v>153</v>
      </c>
      <c r="D8584" t="s">
        <v>116</v>
      </c>
      <c r="E8584">
        <v>22</v>
      </c>
      <c r="F8584">
        <v>3.38</v>
      </c>
      <c r="G8584" s="6">
        <f t="shared" si="436"/>
        <v>20.18</v>
      </c>
      <c r="H8584">
        <v>0</v>
      </c>
      <c r="I8584" t="str">
        <f t="shared" si="432"/>
        <v>10_23_17_nebuchadnezzar_g_22</v>
      </c>
      <c r="J8584">
        <f>INDEX('Corrected Frames'!$J$2:$J$48420,MATCH(uFlx_starvation_JMP_spreadsheet!I8584,'Corrected Frames'!$M$2:$M$48420,0))</f>
        <v>23</v>
      </c>
      <c r="K8584" s="6">
        <f t="shared" si="435"/>
        <v>20.98</v>
      </c>
    </row>
    <row r="8585" spans="1:11" x14ac:dyDescent="0.25">
      <c r="A8585">
        <v>33</v>
      </c>
      <c r="B8585" t="s">
        <v>175</v>
      </c>
      <c r="C8585" s="11" t="s">
        <v>153</v>
      </c>
      <c r="D8585" t="s">
        <v>116</v>
      </c>
      <c r="E8585">
        <v>20</v>
      </c>
      <c r="F8585">
        <v>3.38</v>
      </c>
      <c r="G8585" s="6">
        <f t="shared" si="436"/>
        <v>18.579999999999998</v>
      </c>
      <c r="H8585">
        <v>0</v>
      </c>
      <c r="I8585" t="str">
        <f t="shared" si="432"/>
        <v>10_23_17_nebuchadnezzar_g_20</v>
      </c>
      <c r="J8585">
        <f>INDEX('Corrected Frames'!$J$2:$J$48420,MATCH(uFlx_starvation_JMP_spreadsheet!I8585,'Corrected Frames'!$M$2:$M$48420,0))</f>
        <v>21</v>
      </c>
      <c r="K8585" s="6">
        <f t="shared" si="435"/>
        <v>19.38</v>
      </c>
    </row>
    <row r="8586" spans="1:11" x14ac:dyDescent="0.25">
      <c r="A8586">
        <v>34</v>
      </c>
      <c r="B8586" t="s">
        <v>175</v>
      </c>
      <c r="C8586" s="11" t="s">
        <v>153</v>
      </c>
      <c r="D8586" t="s">
        <v>116</v>
      </c>
      <c r="E8586">
        <v>17</v>
      </c>
      <c r="F8586">
        <v>3.38</v>
      </c>
      <c r="G8586" s="6">
        <f t="shared" si="436"/>
        <v>16.18</v>
      </c>
      <c r="H8586">
        <v>0</v>
      </c>
      <c r="I8586" t="str">
        <f t="shared" si="432"/>
        <v>10_23_17_nebuchadnezzar_g_17</v>
      </c>
      <c r="J8586">
        <f>INDEX('Corrected Frames'!$J$2:$J$48420,MATCH(uFlx_starvation_JMP_spreadsheet!I8586,'Corrected Frames'!$M$2:$M$48420,0))</f>
        <v>17</v>
      </c>
      <c r="K8586" s="6">
        <f t="shared" si="435"/>
        <v>16.18</v>
      </c>
    </row>
    <row r="8587" spans="1:11" x14ac:dyDescent="0.25">
      <c r="A8587">
        <v>35</v>
      </c>
      <c r="B8587" t="s">
        <v>175</v>
      </c>
      <c r="C8587" s="11" t="s">
        <v>153</v>
      </c>
      <c r="D8587" t="s">
        <v>116</v>
      </c>
      <c r="E8587">
        <v>26</v>
      </c>
      <c r="F8587">
        <v>3.38</v>
      </c>
      <c r="G8587" s="6">
        <f t="shared" si="436"/>
        <v>23.38</v>
      </c>
      <c r="H8587">
        <v>0</v>
      </c>
      <c r="I8587" t="str">
        <f t="shared" si="432"/>
        <v>10_23_17_nebuchadnezzar_g_26</v>
      </c>
      <c r="J8587">
        <f>INDEX('Corrected Frames'!$J$2:$J$48420,MATCH(uFlx_starvation_JMP_spreadsheet!I8587,'Corrected Frames'!$M$2:$M$48420,0))</f>
        <v>27</v>
      </c>
      <c r="K8587" s="6">
        <f t="shared" si="435"/>
        <v>24.18</v>
      </c>
    </row>
    <row r="8588" spans="1:11" x14ac:dyDescent="0.25">
      <c r="A8588">
        <v>36</v>
      </c>
      <c r="B8588" t="s">
        <v>175</v>
      </c>
      <c r="C8588" s="11" t="s">
        <v>153</v>
      </c>
      <c r="D8588" t="s">
        <v>116</v>
      </c>
      <c r="E8588">
        <v>14</v>
      </c>
      <c r="F8588">
        <v>3.38</v>
      </c>
      <c r="G8588" s="6">
        <f t="shared" si="436"/>
        <v>13.780000000000001</v>
      </c>
      <c r="H8588">
        <v>0</v>
      </c>
      <c r="I8588" t="str">
        <f t="shared" si="432"/>
        <v>10_23_17_nebuchadnezzar_g_14</v>
      </c>
      <c r="J8588">
        <f>INDEX('Corrected Frames'!$J$2:$J$48420,MATCH(uFlx_starvation_JMP_spreadsheet!I8588,'Corrected Frames'!$M$2:$M$48420,0))</f>
        <v>14</v>
      </c>
      <c r="K8588" s="6">
        <f t="shared" si="435"/>
        <v>13.780000000000001</v>
      </c>
    </row>
    <row r="8589" spans="1:11" x14ac:dyDescent="0.25">
      <c r="A8589">
        <v>37</v>
      </c>
      <c r="B8589" t="s">
        <v>175</v>
      </c>
      <c r="C8589" s="11" t="s">
        <v>153</v>
      </c>
      <c r="D8589" t="s">
        <v>116</v>
      </c>
      <c r="E8589">
        <v>27</v>
      </c>
      <c r="F8589">
        <v>3.38</v>
      </c>
      <c r="G8589" s="6">
        <f t="shared" si="436"/>
        <v>24.18</v>
      </c>
      <c r="H8589">
        <v>0</v>
      </c>
      <c r="I8589" t="str">
        <f t="shared" si="432"/>
        <v>10_23_17_nebuchadnezzar_g_27</v>
      </c>
      <c r="J8589">
        <f>INDEX('Corrected Frames'!$J$2:$J$48420,MATCH(uFlx_starvation_JMP_spreadsheet!I8589,'Corrected Frames'!$M$2:$M$48420,0))</f>
        <v>28</v>
      </c>
      <c r="K8589" s="6">
        <f t="shared" si="435"/>
        <v>24.98</v>
      </c>
    </row>
    <row r="8590" spans="1:11" x14ac:dyDescent="0.25">
      <c r="A8590">
        <v>38</v>
      </c>
      <c r="B8590" t="s">
        <v>175</v>
      </c>
      <c r="C8590" s="11" t="s">
        <v>153</v>
      </c>
      <c r="D8590" t="s">
        <v>116</v>
      </c>
      <c r="E8590">
        <v>21</v>
      </c>
      <c r="F8590">
        <v>3.38</v>
      </c>
      <c r="G8590" s="6">
        <f t="shared" si="436"/>
        <v>19.38</v>
      </c>
      <c r="H8590">
        <v>0</v>
      </c>
      <c r="I8590" t="str">
        <f t="shared" si="432"/>
        <v>10_23_17_nebuchadnezzar_g_21</v>
      </c>
      <c r="J8590">
        <f>INDEX('Corrected Frames'!$J$2:$J$48420,MATCH(uFlx_starvation_JMP_spreadsheet!I8590,'Corrected Frames'!$M$2:$M$48420,0))</f>
        <v>22</v>
      </c>
      <c r="K8590" s="6">
        <f t="shared" si="435"/>
        <v>20.18</v>
      </c>
    </row>
    <row r="8591" spans="1:11" x14ac:dyDescent="0.25">
      <c r="A8591">
        <v>39</v>
      </c>
      <c r="B8591" t="s">
        <v>175</v>
      </c>
      <c r="C8591" s="11" t="s">
        <v>153</v>
      </c>
      <c r="D8591" t="s">
        <v>116</v>
      </c>
      <c r="E8591">
        <v>26</v>
      </c>
      <c r="F8591">
        <v>3.38</v>
      </c>
      <c r="G8591" s="6">
        <f t="shared" si="436"/>
        <v>23.38</v>
      </c>
      <c r="H8591">
        <v>1</v>
      </c>
      <c r="I8591" t="str">
        <f t="shared" si="432"/>
        <v>10_23_17_nebuchadnezzar_g_26</v>
      </c>
      <c r="J8591">
        <f>INDEX('Corrected Frames'!$J$2:$J$48420,MATCH(uFlx_starvation_JMP_spreadsheet!I8591,'Corrected Frames'!$M$2:$M$48420,0))</f>
        <v>27</v>
      </c>
      <c r="K8591" s="6">
        <f t="shared" si="435"/>
        <v>24.18</v>
      </c>
    </row>
    <row r="8592" spans="1:11" x14ac:dyDescent="0.25">
      <c r="A8592">
        <v>40</v>
      </c>
      <c r="B8592" t="s">
        <v>175</v>
      </c>
      <c r="C8592" s="11" t="s">
        <v>153</v>
      </c>
      <c r="D8592" t="s">
        <v>116</v>
      </c>
      <c r="E8592">
        <v>20</v>
      </c>
      <c r="F8592">
        <v>3.38</v>
      </c>
      <c r="G8592" s="6">
        <f t="shared" si="436"/>
        <v>18.579999999999998</v>
      </c>
      <c r="H8592">
        <v>0</v>
      </c>
      <c r="I8592" t="str">
        <f t="shared" si="432"/>
        <v>10_23_17_nebuchadnezzar_g_20</v>
      </c>
      <c r="J8592">
        <f>INDEX('Corrected Frames'!$J$2:$J$48420,MATCH(uFlx_starvation_JMP_spreadsheet!I8592,'Corrected Frames'!$M$2:$M$48420,0))</f>
        <v>21</v>
      </c>
      <c r="K8592" s="6">
        <f t="shared" si="435"/>
        <v>19.38</v>
      </c>
    </row>
    <row r="8593" spans="1:11" x14ac:dyDescent="0.25">
      <c r="A8593">
        <v>41</v>
      </c>
      <c r="B8593" t="s">
        <v>175</v>
      </c>
      <c r="C8593" s="11" t="s">
        <v>153</v>
      </c>
      <c r="D8593" t="s">
        <v>116</v>
      </c>
      <c r="E8593">
        <v>17</v>
      </c>
      <c r="F8593">
        <v>3.38</v>
      </c>
      <c r="G8593" s="6">
        <f t="shared" si="436"/>
        <v>16.18</v>
      </c>
      <c r="H8593">
        <v>0</v>
      </c>
      <c r="I8593" t="str">
        <f t="shared" si="432"/>
        <v>10_23_17_nebuchadnezzar_g_17</v>
      </c>
      <c r="J8593">
        <f>INDEX('Corrected Frames'!$J$2:$J$48420,MATCH(uFlx_starvation_JMP_spreadsheet!I8593,'Corrected Frames'!$M$2:$M$48420,0))</f>
        <v>17</v>
      </c>
      <c r="K8593" s="6">
        <f t="shared" si="435"/>
        <v>16.18</v>
      </c>
    </row>
    <row r="8594" spans="1:11" x14ac:dyDescent="0.25">
      <c r="A8594">
        <v>42</v>
      </c>
      <c r="B8594" t="s">
        <v>175</v>
      </c>
      <c r="C8594" s="11" t="s">
        <v>153</v>
      </c>
      <c r="D8594" t="s">
        <v>116</v>
      </c>
      <c r="E8594">
        <v>23</v>
      </c>
      <c r="F8594">
        <v>3.38</v>
      </c>
      <c r="G8594" s="6">
        <f t="shared" si="436"/>
        <v>20.98</v>
      </c>
      <c r="H8594">
        <v>0</v>
      </c>
      <c r="I8594" t="str">
        <f t="shared" si="432"/>
        <v>10_23_17_nebuchadnezzar_g_23</v>
      </c>
      <c r="J8594">
        <f>INDEX('Corrected Frames'!$J$2:$J$48420,MATCH(uFlx_starvation_JMP_spreadsheet!I8594,'Corrected Frames'!$M$2:$M$48420,0))</f>
        <v>24</v>
      </c>
      <c r="K8594" s="6">
        <f t="shared" si="435"/>
        <v>21.779999999999998</v>
      </c>
    </row>
    <row r="8595" spans="1:11" x14ac:dyDescent="0.25">
      <c r="A8595">
        <v>43</v>
      </c>
      <c r="B8595" t="s">
        <v>175</v>
      </c>
      <c r="C8595" s="11" t="s">
        <v>153</v>
      </c>
      <c r="D8595" t="s">
        <v>116</v>
      </c>
      <c r="E8595">
        <v>11</v>
      </c>
      <c r="F8595">
        <v>3.38</v>
      </c>
      <c r="G8595" s="6">
        <f t="shared" si="436"/>
        <v>11.379999999999999</v>
      </c>
      <c r="H8595">
        <v>0</v>
      </c>
      <c r="I8595" t="str">
        <f t="shared" si="432"/>
        <v>10_23_17_nebuchadnezzar_g_11</v>
      </c>
      <c r="J8595">
        <f>INDEX('Corrected Frames'!$J$2:$J$48420,MATCH(uFlx_starvation_JMP_spreadsheet!I8595,'Corrected Frames'!$M$2:$M$48420,0))</f>
        <v>11</v>
      </c>
      <c r="K8595" s="6">
        <f t="shared" si="435"/>
        <v>11.379999999999999</v>
      </c>
    </row>
    <row r="8596" spans="1:11" x14ac:dyDescent="0.25">
      <c r="A8596">
        <v>44</v>
      </c>
      <c r="B8596" t="s">
        <v>175</v>
      </c>
      <c r="C8596" s="11" t="s">
        <v>153</v>
      </c>
      <c r="D8596" t="s">
        <v>116</v>
      </c>
      <c r="E8596">
        <v>21</v>
      </c>
      <c r="F8596">
        <v>3.38</v>
      </c>
      <c r="G8596" s="6">
        <f t="shared" si="436"/>
        <v>19.38</v>
      </c>
      <c r="H8596">
        <v>0</v>
      </c>
      <c r="I8596" t="str">
        <f t="shared" si="432"/>
        <v>10_23_17_nebuchadnezzar_g_21</v>
      </c>
      <c r="J8596">
        <f>INDEX('Corrected Frames'!$J$2:$J$48420,MATCH(uFlx_starvation_JMP_spreadsheet!I8596,'Corrected Frames'!$M$2:$M$48420,0))</f>
        <v>22</v>
      </c>
      <c r="K8596" s="6">
        <f t="shared" si="435"/>
        <v>20.18</v>
      </c>
    </row>
    <row r="8597" spans="1:11" x14ac:dyDescent="0.25">
      <c r="A8597">
        <v>45</v>
      </c>
      <c r="B8597" t="s">
        <v>175</v>
      </c>
      <c r="C8597" s="11" t="s">
        <v>153</v>
      </c>
      <c r="D8597" t="s">
        <v>116</v>
      </c>
      <c r="E8597">
        <v>11</v>
      </c>
      <c r="F8597">
        <v>3.38</v>
      </c>
      <c r="G8597" s="6">
        <f t="shared" si="436"/>
        <v>11.379999999999999</v>
      </c>
      <c r="H8597">
        <v>0</v>
      </c>
      <c r="I8597" t="str">
        <f t="shared" si="432"/>
        <v>10_23_17_nebuchadnezzar_g_11</v>
      </c>
      <c r="J8597">
        <f>INDEX('Corrected Frames'!$J$2:$J$48420,MATCH(uFlx_starvation_JMP_spreadsheet!I8597,'Corrected Frames'!$M$2:$M$48420,0))</f>
        <v>11</v>
      </c>
      <c r="K8597" s="6">
        <f t="shared" si="435"/>
        <v>11.379999999999999</v>
      </c>
    </row>
    <row r="8598" spans="1:11" x14ac:dyDescent="0.25">
      <c r="A8598">
        <v>46</v>
      </c>
      <c r="B8598" t="s">
        <v>175</v>
      </c>
      <c r="C8598" s="11" t="s">
        <v>153</v>
      </c>
      <c r="D8598" t="s">
        <v>116</v>
      </c>
      <c r="E8598">
        <v>26</v>
      </c>
      <c r="F8598">
        <v>3.38</v>
      </c>
      <c r="G8598" s="6">
        <f t="shared" si="436"/>
        <v>23.38</v>
      </c>
      <c r="H8598">
        <v>1</v>
      </c>
      <c r="I8598" t="str">
        <f t="shared" si="432"/>
        <v>10_23_17_nebuchadnezzar_g_26</v>
      </c>
      <c r="J8598">
        <f>INDEX('Corrected Frames'!$J$2:$J$48420,MATCH(uFlx_starvation_JMP_spreadsheet!I8598,'Corrected Frames'!$M$2:$M$48420,0))</f>
        <v>27</v>
      </c>
      <c r="K8598" s="6">
        <f t="shared" si="435"/>
        <v>24.18</v>
      </c>
    </row>
    <row r="8599" spans="1:11" x14ac:dyDescent="0.25">
      <c r="A8599">
        <v>47</v>
      </c>
      <c r="B8599" t="s">
        <v>175</v>
      </c>
      <c r="C8599" s="11" t="s">
        <v>153</v>
      </c>
      <c r="D8599" t="s">
        <v>116</v>
      </c>
      <c r="E8599">
        <v>21</v>
      </c>
      <c r="F8599">
        <v>3.38</v>
      </c>
      <c r="G8599" s="6">
        <f t="shared" si="436"/>
        <v>19.38</v>
      </c>
      <c r="H8599">
        <v>0</v>
      </c>
      <c r="I8599" t="str">
        <f t="shared" si="432"/>
        <v>10_23_17_nebuchadnezzar_g_21</v>
      </c>
      <c r="J8599">
        <f>INDEX('Corrected Frames'!$J$2:$J$48420,MATCH(uFlx_starvation_JMP_spreadsheet!I8599,'Corrected Frames'!$M$2:$M$48420,0))</f>
        <v>22</v>
      </c>
      <c r="K8599" s="6">
        <f t="shared" si="435"/>
        <v>20.18</v>
      </c>
    </row>
    <row r="8600" spans="1:11" x14ac:dyDescent="0.25">
      <c r="A8600">
        <v>1</v>
      </c>
      <c r="B8600" t="s">
        <v>177</v>
      </c>
      <c r="C8600" s="11" t="s">
        <v>153</v>
      </c>
      <c r="D8600" t="s">
        <v>117</v>
      </c>
      <c r="E8600">
        <v>28</v>
      </c>
      <c r="F8600">
        <v>3.58</v>
      </c>
      <c r="G8600" s="6">
        <f t="shared" si="436"/>
        <v>25.18</v>
      </c>
      <c r="H8600">
        <v>0</v>
      </c>
      <c r="I8600" t="str">
        <f t="shared" si="432"/>
        <v>10_23_17_nebuchadnezzar_j_28</v>
      </c>
      <c r="J8600">
        <f>INDEX('Corrected Frames'!$J$2:$J$48420,MATCH(uFlx_starvation_JMP_spreadsheet!I8600,'Corrected Frames'!$M$2:$M$48420,0))</f>
        <v>29</v>
      </c>
      <c r="K8600" s="6">
        <f t="shared" ref="K8600:K8645" si="437">(((J8600*48)-48)/60)+F8600</f>
        <v>25.979999999999997</v>
      </c>
    </row>
    <row r="8601" spans="1:11" x14ac:dyDescent="0.25">
      <c r="A8601">
        <v>2</v>
      </c>
      <c r="B8601" t="s">
        <v>177</v>
      </c>
      <c r="C8601" s="11" t="s">
        <v>153</v>
      </c>
      <c r="D8601" t="s">
        <v>117</v>
      </c>
      <c r="E8601">
        <v>24</v>
      </c>
      <c r="F8601">
        <v>3.58</v>
      </c>
      <c r="G8601" s="6">
        <f t="shared" si="436"/>
        <v>21.979999999999997</v>
      </c>
      <c r="H8601">
        <v>0</v>
      </c>
      <c r="I8601" t="str">
        <f t="shared" si="432"/>
        <v>10_23_17_nebuchadnezzar_j_24</v>
      </c>
      <c r="J8601">
        <f>INDEX('Corrected Frames'!$J$2:$J$48420,MATCH(uFlx_starvation_JMP_spreadsheet!I8601,'Corrected Frames'!$M$2:$M$48420,0))</f>
        <v>25</v>
      </c>
      <c r="K8601" s="6">
        <f t="shared" si="437"/>
        <v>22.78</v>
      </c>
    </row>
    <row r="8602" spans="1:11" x14ac:dyDescent="0.25">
      <c r="A8602">
        <v>3</v>
      </c>
      <c r="B8602" t="s">
        <v>177</v>
      </c>
      <c r="C8602" s="11" t="s">
        <v>153</v>
      </c>
      <c r="D8602" t="s">
        <v>117</v>
      </c>
      <c r="E8602">
        <v>18</v>
      </c>
      <c r="F8602">
        <v>3.58</v>
      </c>
      <c r="G8602" s="6">
        <f t="shared" si="436"/>
        <v>17.18</v>
      </c>
      <c r="H8602">
        <v>0</v>
      </c>
      <c r="I8602" t="str">
        <f t="shared" si="432"/>
        <v>10_23_17_nebuchadnezzar_j_18</v>
      </c>
      <c r="J8602">
        <f>INDEX('Corrected Frames'!$J$2:$J$48420,MATCH(uFlx_starvation_JMP_spreadsheet!I8602,'Corrected Frames'!$M$2:$M$48420,0))</f>
        <v>18</v>
      </c>
      <c r="K8602" s="6">
        <f t="shared" si="437"/>
        <v>17.18</v>
      </c>
    </row>
    <row r="8603" spans="1:11" x14ac:dyDescent="0.25">
      <c r="A8603">
        <v>4</v>
      </c>
      <c r="B8603" t="s">
        <v>177</v>
      </c>
      <c r="C8603" s="11" t="s">
        <v>153</v>
      </c>
      <c r="D8603" t="s">
        <v>117</v>
      </c>
      <c r="E8603">
        <v>25</v>
      </c>
      <c r="F8603">
        <v>3.58</v>
      </c>
      <c r="G8603" s="6">
        <f t="shared" si="436"/>
        <v>22.78</v>
      </c>
      <c r="H8603">
        <v>1</v>
      </c>
      <c r="I8603" t="str">
        <f t="shared" si="432"/>
        <v>10_23_17_nebuchadnezzar_j_25</v>
      </c>
      <c r="J8603">
        <f>INDEX('Corrected Frames'!$J$2:$J$48420,MATCH(uFlx_starvation_JMP_spreadsheet!I8603,'Corrected Frames'!$M$2:$M$48420,0))</f>
        <v>26</v>
      </c>
      <c r="K8603" s="6">
        <f t="shared" si="437"/>
        <v>23.58</v>
      </c>
    </row>
    <row r="8604" spans="1:11" x14ac:dyDescent="0.25">
      <c r="A8604">
        <v>5</v>
      </c>
      <c r="B8604" t="s">
        <v>177</v>
      </c>
      <c r="C8604" s="11" t="s">
        <v>153</v>
      </c>
      <c r="D8604" t="s">
        <v>117</v>
      </c>
      <c r="E8604">
        <v>26</v>
      </c>
      <c r="F8604">
        <v>3.58</v>
      </c>
      <c r="G8604" s="6">
        <f t="shared" si="436"/>
        <v>23.58</v>
      </c>
      <c r="H8604">
        <v>1</v>
      </c>
      <c r="I8604" t="str">
        <f t="shared" si="432"/>
        <v>10_23_17_nebuchadnezzar_j_26</v>
      </c>
      <c r="J8604">
        <f>INDEX('Corrected Frames'!$J$2:$J$48420,MATCH(uFlx_starvation_JMP_spreadsheet!I8604,'Corrected Frames'!$M$2:$M$48420,0))</f>
        <v>27</v>
      </c>
      <c r="K8604" s="6">
        <f t="shared" si="437"/>
        <v>24.380000000000003</v>
      </c>
    </row>
    <row r="8605" spans="1:11" x14ac:dyDescent="0.25">
      <c r="A8605">
        <v>6</v>
      </c>
      <c r="B8605" t="s">
        <v>177</v>
      </c>
      <c r="C8605" s="11" t="s">
        <v>153</v>
      </c>
      <c r="D8605" t="s">
        <v>117</v>
      </c>
      <c r="E8605">
        <v>18</v>
      </c>
      <c r="F8605">
        <v>3.58</v>
      </c>
      <c r="G8605" s="6">
        <f t="shared" si="436"/>
        <v>17.18</v>
      </c>
      <c r="H8605">
        <v>0</v>
      </c>
      <c r="I8605" t="str">
        <f t="shared" si="432"/>
        <v>10_23_17_nebuchadnezzar_j_18</v>
      </c>
      <c r="J8605">
        <f>INDEX('Corrected Frames'!$J$2:$J$48420,MATCH(uFlx_starvation_JMP_spreadsheet!I8605,'Corrected Frames'!$M$2:$M$48420,0))</f>
        <v>18</v>
      </c>
      <c r="K8605" s="6">
        <f t="shared" si="437"/>
        <v>17.18</v>
      </c>
    </row>
    <row r="8606" spans="1:11" x14ac:dyDescent="0.25">
      <c r="A8606">
        <v>7</v>
      </c>
      <c r="B8606" t="s">
        <v>177</v>
      </c>
      <c r="C8606" s="11" t="s">
        <v>153</v>
      </c>
      <c r="D8606" t="s">
        <v>117</v>
      </c>
      <c r="E8606">
        <v>20</v>
      </c>
      <c r="F8606">
        <v>3.58</v>
      </c>
      <c r="G8606" s="6">
        <f t="shared" si="436"/>
        <v>18.78</v>
      </c>
      <c r="H8606">
        <v>0</v>
      </c>
      <c r="I8606" t="str">
        <f t="shared" si="432"/>
        <v>10_23_17_nebuchadnezzar_j_20</v>
      </c>
      <c r="J8606">
        <f>INDEX('Corrected Frames'!$J$2:$J$48420,MATCH(uFlx_starvation_JMP_spreadsheet!I8606,'Corrected Frames'!$M$2:$M$48420,0))</f>
        <v>20</v>
      </c>
      <c r="K8606" s="6">
        <f t="shared" si="437"/>
        <v>18.78</v>
      </c>
    </row>
    <row r="8607" spans="1:11" x14ac:dyDescent="0.25">
      <c r="A8607">
        <v>8</v>
      </c>
      <c r="B8607" t="s">
        <v>177</v>
      </c>
      <c r="C8607" s="11" t="s">
        <v>153</v>
      </c>
      <c r="D8607" t="s">
        <v>117</v>
      </c>
      <c r="E8607">
        <v>24</v>
      </c>
      <c r="F8607">
        <v>3.58</v>
      </c>
      <c r="G8607" s="6">
        <f t="shared" si="436"/>
        <v>21.979999999999997</v>
      </c>
      <c r="H8607">
        <v>0</v>
      </c>
      <c r="I8607" t="str">
        <f t="shared" si="432"/>
        <v>10_23_17_nebuchadnezzar_j_24</v>
      </c>
      <c r="J8607">
        <f>INDEX('Corrected Frames'!$J$2:$J$48420,MATCH(uFlx_starvation_JMP_spreadsheet!I8607,'Corrected Frames'!$M$2:$M$48420,0))</f>
        <v>25</v>
      </c>
      <c r="K8607" s="6">
        <f t="shared" si="437"/>
        <v>22.78</v>
      </c>
    </row>
    <row r="8608" spans="1:11" x14ac:dyDescent="0.25">
      <c r="A8608">
        <v>9</v>
      </c>
      <c r="B8608" t="s">
        <v>177</v>
      </c>
      <c r="C8608" s="11" t="s">
        <v>153</v>
      </c>
      <c r="D8608" t="s">
        <v>117</v>
      </c>
      <c r="E8608">
        <v>22</v>
      </c>
      <c r="F8608">
        <v>3.58</v>
      </c>
      <c r="G8608" s="6">
        <f t="shared" si="436"/>
        <v>20.380000000000003</v>
      </c>
      <c r="H8608">
        <v>0</v>
      </c>
      <c r="I8608" t="str">
        <f t="shared" si="432"/>
        <v>10_23_17_nebuchadnezzar_j_22</v>
      </c>
      <c r="J8608">
        <f>INDEX('Corrected Frames'!$J$2:$J$48420,MATCH(uFlx_starvation_JMP_spreadsheet!I8608,'Corrected Frames'!$M$2:$M$48420,0))</f>
        <v>22</v>
      </c>
      <c r="K8608" s="6">
        <f t="shared" si="437"/>
        <v>20.380000000000003</v>
      </c>
    </row>
    <row r="8609" spans="1:11" x14ac:dyDescent="0.25">
      <c r="A8609">
        <v>10</v>
      </c>
      <c r="B8609" t="s">
        <v>177</v>
      </c>
      <c r="C8609" s="11" t="s">
        <v>153</v>
      </c>
      <c r="D8609" t="s">
        <v>117</v>
      </c>
      <c r="E8609">
        <v>4</v>
      </c>
      <c r="F8609">
        <v>3.58</v>
      </c>
      <c r="G8609" s="6">
        <f t="shared" si="436"/>
        <v>5.98</v>
      </c>
      <c r="H8609">
        <v>0</v>
      </c>
      <c r="I8609" t="str">
        <f t="shared" si="432"/>
        <v>10_23_17_nebuchadnezzar_j_4</v>
      </c>
      <c r="J8609">
        <f>INDEX('Corrected Frames'!$J$2:$J$48420,MATCH(uFlx_starvation_JMP_spreadsheet!I8609,'Corrected Frames'!$M$2:$M$48420,0))</f>
        <v>4</v>
      </c>
      <c r="K8609" s="6">
        <f t="shared" si="437"/>
        <v>5.98</v>
      </c>
    </row>
    <row r="8610" spans="1:11" x14ac:dyDescent="0.25">
      <c r="A8610">
        <v>11</v>
      </c>
      <c r="B8610" t="s">
        <v>177</v>
      </c>
      <c r="C8610" s="11" t="s">
        <v>153</v>
      </c>
      <c r="D8610" t="s">
        <v>117</v>
      </c>
      <c r="E8610">
        <v>26</v>
      </c>
      <c r="F8610">
        <v>3.58</v>
      </c>
      <c r="G8610" s="6">
        <f t="shared" si="436"/>
        <v>23.58</v>
      </c>
      <c r="H8610">
        <v>1</v>
      </c>
      <c r="I8610" t="str">
        <f t="shared" si="432"/>
        <v>10_23_17_nebuchadnezzar_j_26</v>
      </c>
      <c r="J8610">
        <f>INDEX('Corrected Frames'!$J$2:$J$48420,MATCH(uFlx_starvation_JMP_spreadsheet!I8610,'Corrected Frames'!$M$2:$M$48420,0))</f>
        <v>27</v>
      </c>
      <c r="K8610" s="6">
        <f t="shared" si="437"/>
        <v>24.380000000000003</v>
      </c>
    </row>
    <row r="8611" spans="1:11" x14ac:dyDescent="0.25">
      <c r="A8611">
        <v>12</v>
      </c>
      <c r="B8611" t="s">
        <v>177</v>
      </c>
      <c r="C8611" s="11" t="s">
        <v>153</v>
      </c>
      <c r="D8611" t="s">
        <v>117</v>
      </c>
      <c r="E8611">
        <v>21</v>
      </c>
      <c r="F8611">
        <v>3.58</v>
      </c>
      <c r="G8611" s="6">
        <f t="shared" si="436"/>
        <v>19.579999999999998</v>
      </c>
      <c r="H8611">
        <v>0</v>
      </c>
      <c r="I8611" t="str">
        <f t="shared" si="432"/>
        <v>10_23_17_nebuchadnezzar_j_21</v>
      </c>
      <c r="J8611">
        <f>INDEX('Corrected Frames'!$J$2:$J$48420,MATCH(uFlx_starvation_JMP_spreadsheet!I8611,'Corrected Frames'!$M$2:$M$48420,0))</f>
        <v>21</v>
      </c>
      <c r="K8611" s="6">
        <f t="shared" si="437"/>
        <v>19.579999999999998</v>
      </c>
    </row>
    <row r="8612" spans="1:11" x14ac:dyDescent="0.25">
      <c r="A8612">
        <v>13</v>
      </c>
      <c r="B8612" t="s">
        <v>177</v>
      </c>
      <c r="C8612" s="11" t="s">
        <v>153</v>
      </c>
      <c r="D8612" t="s">
        <v>117</v>
      </c>
      <c r="E8612">
        <v>22</v>
      </c>
      <c r="F8612">
        <v>3.58</v>
      </c>
      <c r="G8612" s="6">
        <f t="shared" si="436"/>
        <v>20.380000000000003</v>
      </c>
      <c r="H8612">
        <v>0</v>
      </c>
      <c r="I8612" t="str">
        <f t="shared" si="432"/>
        <v>10_23_17_nebuchadnezzar_j_22</v>
      </c>
      <c r="J8612">
        <f>INDEX('Corrected Frames'!$J$2:$J$48420,MATCH(uFlx_starvation_JMP_spreadsheet!I8612,'Corrected Frames'!$M$2:$M$48420,0))</f>
        <v>22</v>
      </c>
      <c r="K8612" s="6">
        <f t="shared" si="437"/>
        <v>20.380000000000003</v>
      </c>
    </row>
    <row r="8613" spans="1:11" x14ac:dyDescent="0.25">
      <c r="A8613">
        <v>14</v>
      </c>
      <c r="B8613" t="s">
        <v>177</v>
      </c>
      <c r="C8613" s="11" t="s">
        <v>153</v>
      </c>
      <c r="D8613" t="s">
        <v>117</v>
      </c>
      <c r="E8613">
        <v>29</v>
      </c>
      <c r="F8613">
        <v>3.58</v>
      </c>
      <c r="G8613" s="6">
        <f t="shared" si="436"/>
        <v>25.979999999999997</v>
      </c>
      <c r="H8613">
        <v>0</v>
      </c>
      <c r="I8613" t="str">
        <f t="shared" si="432"/>
        <v>10_23_17_nebuchadnezzar_j_29</v>
      </c>
      <c r="J8613">
        <f>INDEX('Corrected Frames'!$J$2:$J$48420,MATCH(uFlx_starvation_JMP_spreadsheet!I8613,'Corrected Frames'!$M$2:$M$48420,0))</f>
        <v>30</v>
      </c>
      <c r="K8613" s="6">
        <f t="shared" si="437"/>
        <v>26.78</v>
      </c>
    </row>
    <row r="8614" spans="1:11" x14ac:dyDescent="0.25">
      <c r="A8614">
        <v>15</v>
      </c>
      <c r="B8614" t="s">
        <v>177</v>
      </c>
      <c r="C8614" s="11" t="s">
        <v>153</v>
      </c>
      <c r="D8614" t="s">
        <v>117</v>
      </c>
      <c r="E8614">
        <v>25</v>
      </c>
      <c r="F8614">
        <v>3.58</v>
      </c>
      <c r="G8614" s="6">
        <f t="shared" si="436"/>
        <v>22.78</v>
      </c>
      <c r="H8614">
        <v>0</v>
      </c>
      <c r="I8614" t="str">
        <f t="shared" si="432"/>
        <v>10_23_17_nebuchadnezzar_j_25</v>
      </c>
      <c r="J8614">
        <f>INDEX('Corrected Frames'!$J$2:$J$48420,MATCH(uFlx_starvation_JMP_spreadsheet!I8614,'Corrected Frames'!$M$2:$M$48420,0))</f>
        <v>26</v>
      </c>
      <c r="K8614" s="6">
        <f t="shared" si="437"/>
        <v>23.58</v>
      </c>
    </row>
    <row r="8615" spans="1:11" x14ac:dyDescent="0.25">
      <c r="A8615">
        <v>16</v>
      </c>
      <c r="B8615" t="s">
        <v>177</v>
      </c>
      <c r="C8615" s="11" t="s">
        <v>153</v>
      </c>
      <c r="D8615" t="s">
        <v>117</v>
      </c>
      <c r="E8615">
        <v>19</v>
      </c>
      <c r="F8615">
        <v>3.58</v>
      </c>
      <c r="G8615" s="6">
        <f t="shared" si="436"/>
        <v>17.98</v>
      </c>
      <c r="H8615">
        <v>0</v>
      </c>
      <c r="I8615" t="str">
        <f t="shared" si="432"/>
        <v>10_23_17_nebuchadnezzar_j_19</v>
      </c>
      <c r="J8615">
        <f>INDEX('Corrected Frames'!$J$2:$J$48420,MATCH(uFlx_starvation_JMP_spreadsheet!I8615,'Corrected Frames'!$M$2:$M$48420,0))</f>
        <v>19</v>
      </c>
      <c r="K8615" s="6">
        <f t="shared" si="437"/>
        <v>17.98</v>
      </c>
    </row>
    <row r="8616" spans="1:11" x14ac:dyDescent="0.25">
      <c r="A8616">
        <v>17</v>
      </c>
      <c r="B8616" t="s">
        <v>177</v>
      </c>
      <c r="C8616" s="11" t="s">
        <v>153</v>
      </c>
      <c r="D8616" t="s">
        <v>117</v>
      </c>
      <c r="E8616">
        <v>22</v>
      </c>
      <c r="F8616">
        <v>3.58</v>
      </c>
      <c r="G8616" s="6">
        <f t="shared" si="436"/>
        <v>20.380000000000003</v>
      </c>
      <c r="H8616">
        <v>0</v>
      </c>
      <c r="I8616" t="str">
        <f t="shared" si="432"/>
        <v>10_23_17_nebuchadnezzar_j_22</v>
      </c>
      <c r="J8616">
        <f>INDEX('Corrected Frames'!$J$2:$J$48420,MATCH(uFlx_starvation_JMP_spreadsheet!I8616,'Corrected Frames'!$M$2:$M$48420,0))</f>
        <v>22</v>
      </c>
      <c r="K8616" s="6">
        <f t="shared" si="437"/>
        <v>20.380000000000003</v>
      </c>
    </row>
    <row r="8617" spans="1:11" x14ac:dyDescent="0.25">
      <c r="A8617">
        <v>18</v>
      </c>
      <c r="B8617" t="s">
        <v>177</v>
      </c>
      <c r="C8617" s="11" t="s">
        <v>153</v>
      </c>
      <c r="D8617" t="s">
        <v>117</v>
      </c>
      <c r="E8617">
        <v>24</v>
      </c>
      <c r="F8617">
        <v>3.58</v>
      </c>
      <c r="G8617" s="6">
        <f t="shared" si="436"/>
        <v>21.979999999999997</v>
      </c>
      <c r="H8617">
        <v>0</v>
      </c>
      <c r="I8617" t="str">
        <f t="shared" si="432"/>
        <v>10_23_17_nebuchadnezzar_j_24</v>
      </c>
      <c r="J8617">
        <f>INDEX('Corrected Frames'!$J$2:$J$48420,MATCH(uFlx_starvation_JMP_spreadsheet!I8617,'Corrected Frames'!$M$2:$M$48420,0))</f>
        <v>25</v>
      </c>
      <c r="K8617" s="6">
        <f t="shared" si="437"/>
        <v>22.78</v>
      </c>
    </row>
    <row r="8618" spans="1:11" x14ac:dyDescent="0.25">
      <c r="A8618">
        <v>19</v>
      </c>
      <c r="B8618" t="s">
        <v>177</v>
      </c>
      <c r="C8618" s="11" t="s">
        <v>153</v>
      </c>
      <c r="D8618" t="s">
        <v>117</v>
      </c>
      <c r="E8618">
        <v>26</v>
      </c>
      <c r="F8618">
        <v>3.58</v>
      </c>
      <c r="G8618" s="6">
        <f t="shared" si="436"/>
        <v>23.58</v>
      </c>
      <c r="H8618">
        <v>1</v>
      </c>
      <c r="I8618" t="str">
        <f t="shared" si="432"/>
        <v>10_23_17_nebuchadnezzar_j_26</v>
      </c>
      <c r="J8618">
        <f>INDEX('Corrected Frames'!$J$2:$J$48420,MATCH(uFlx_starvation_JMP_spreadsheet!I8618,'Corrected Frames'!$M$2:$M$48420,0))</f>
        <v>27</v>
      </c>
      <c r="K8618" s="6">
        <f t="shared" si="437"/>
        <v>24.380000000000003</v>
      </c>
    </row>
    <row r="8619" spans="1:11" x14ac:dyDescent="0.25">
      <c r="A8619">
        <v>20</v>
      </c>
      <c r="B8619" t="s">
        <v>177</v>
      </c>
      <c r="C8619" s="11" t="s">
        <v>153</v>
      </c>
      <c r="D8619" t="s">
        <v>117</v>
      </c>
      <c r="E8619">
        <v>28</v>
      </c>
      <c r="F8619">
        <v>3.58</v>
      </c>
      <c r="G8619" s="6">
        <f t="shared" si="436"/>
        <v>25.18</v>
      </c>
      <c r="H8619">
        <v>0</v>
      </c>
      <c r="I8619" t="str">
        <f t="shared" si="432"/>
        <v>10_23_17_nebuchadnezzar_j_28</v>
      </c>
      <c r="J8619">
        <f>INDEX('Corrected Frames'!$J$2:$J$48420,MATCH(uFlx_starvation_JMP_spreadsheet!I8619,'Corrected Frames'!$M$2:$M$48420,0))</f>
        <v>29</v>
      </c>
      <c r="K8619" s="6">
        <f t="shared" si="437"/>
        <v>25.979999999999997</v>
      </c>
    </row>
    <row r="8620" spans="1:11" x14ac:dyDescent="0.25">
      <c r="A8620">
        <v>21</v>
      </c>
      <c r="B8620" t="s">
        <v>177</v>
      </c>
      <c r="C8620" s="11" t="s">
        <v>153</v>
      </c>
      <c r="D8620" t="s">
        <v>117</v>
      </c>
      <c r="E8620">
        <v>21</v>
      </c>
      <c r="F8620">
        <v>3.58</v>
      </c>
      <c r="G8620" s="6">
        <f t="shared" si="436"/>
        <v>19.579999999999998</v>
      </c>
      <c r="H8620">
        <v>0</v>
      </c>
      <c r="I8620" t="str">
        <f t="shared" si="432"/>
        <v>10_23_17_nebuchadnezzar_j_21</v>
      </c>
      <c r="J8620">
        <f>INDEX('Corrected Frames'!$J$2:$J$48420,MATCH(uFlx_starvation_JMP_spreadsheet!I8620,'Corrected Frames'!$M$2:$M$48420,0))</f>
        <v>21</v>
      </c>
      <c r="K8620" s="6">
        <f t="shared" si="437"/>
        <v>19.579999999999998</v>
      </c>
    </row>
    <row r="8621" spans="1:11" x14ac:dyDescent="0.25">
      <c r="A8621">
        <v>22</v>
      </c>
      <c r="B8621" t="s">
        <v>177</v>
      </c>
      <c r="C8621" s="11" t="s">
        <v>153</v>
      </c>
      <c r="D8621" t="s">
        <v>117</v>
      </c>
      <c r="E8621">
        <v>19</v>
      </c>
      <c r="F8621">
        <v>3.58</v>
      </c>
      <c r="G8621" s="6">
        <f t="shared" si="436"/>
        <v>17.98</v>
      </c>
      <c r="H8621">
        <v>0</v>
      </c>
      <c r="I8621" t="str">
        <f t="shared" si="432"/>
        <v>10_23_17_nebuchadnezzar_j_19</v>
      </c>
      <c r="J8621">
        <f>INDEX('Corrected Frames'!$J$2:$J$48420,MATCH(uFlx_starvation_JMP_spreadsheet!I8621,'Corrected Frames'!$M$2:$M$48420,0))</f>
        <v>19</v>
      </c>
      <c r="K8621" s="6">
        <f t="shared" si="437"/>
        <v>17.98</v>
      </c>
    </row>
    <row r="8622" spans="1:11" x14ac:dyDescent="0.25">
      <c r="A8622">
        <v>23</v>
      </c>
      <c r="B8622" t="s">
        <v>177</v>
      </c>
      <c r="C8622" s="11" t="s">
        <v>153</v>
      </c>
      <c r="D8622" t="s">
        <v>117</v>
      </c>
      <c r="E8622">
        <v>23</v>
      </c>
      <c r="F8622">
        <v>3.58</v>
      </c>
      <c r="G8622" s="6">
        <f t="shared" si="436"/>
        <v>21.18</v>
      </c>
      <c r="H8622">
        <v>0</v>
      </c>
      <c r="I8622" t="str">
        <f t="shared" si="432"/>
        <v>10_23_17_nebuchadnezzar_j_23</v>
      </c>
      <c r="J8622">
        <f>INDEX('Corrected Frames'!$J$2:$J$48420,MATCH(uFlx_starvation_JMP_spreadsheet!I8622,'Corrected Frames'!$M$2:$M$48420,0))</f>
        <v>24</v>
      </c>
      <c r="K8622" s="6">
        <f t="shared" si="437"/>
        <v>21.979999999999997</v>
      </c>
    </row>
    <row r="8623" spans="1:11" x14ac:dyDescent="0.25">
      <c r="A8623">
        <v>24</v>
      </c>
      <c r="B8623" t="s">
        <v>177</v>
      </c>
      <c r="C8623" s="11" t="s">
        <v>153</v>
      </c>
      <c r="D8623" t="s">
        <v>117</v>
      </c>
      <c r="E8623">
        <v>27</v>
      </c>
      <c r="F8623">
        <v>3.58</v>
      </c>
      <c r="G8623" s="6">
        <f t="shared" si="436"/>
        <v>24.380000000000003</v>
      </c>
      <c r="H8623">
        <v>0</v>
      </c>
      <c r="I8623" t="str">
        <f t="shared" si="432"/>
        <v>10_23_17_nebuchadnezzar_j_27</v>
      </c>
      <c r="J8623">
        <f>INDEX('Corrected Frames'!$J$2:$J$48420,MATCH(uFlx_starvation_JMP_spreadsheet!I8623,'Corrected Frames'!$M$2:$M$48420,0))</f>
        <v>28</v>
      </c>
      <c r="K8623" s="6">
        <f t="shared" si="437"/>
        <v>25.18</v>
      </c>
    </row>
    <row r="8624" spans="1:11" x14ac:dyDescent="0.25">
      <c r="A8624">
        <v>25</v>
      </c>
      <c r="B8624" t="s">
        <v>177</v>
      </c>
      <c r="C8624" s="11" t="s">
        <v>153</v>
      </c>
      <c r="D8624" t="s">
        <v>117</v>
      </c>
      <c r="E8624">
        <v>14</v>
      </c>
      <c r="F8624">
        <v>3.58</v>
      </c>
      <c r="G8624" s="6">
        <f t="shared" si="436"/>
        <v>13.98</v>
      </c>
      <c r="H8624">
        <v>0</v>
      </c>
      <c r="I8624" t="str">
        <f t="shared" si="432"/>
        <v>10_23_17_nebuchadnezzar_j_14</v>
      </c>
      <c r="J8624">
        <f>INDEX('Corrected Frames'!$J$2:$J$48420,MATCH(uFlx_starvation_JMP_spreadsheet!I8624,'Corrected Frames'!$M$2:$M$48420,0))</f>
        <v>14</v>
      </c>
      <c r="K8624" s="6">
        <f t="shared" si="437"/>
        <v>13.98</v>
      </c>
    </row>
    <row r="8625" spans="1:11" x14ac:dyDescent="0.25">
      <c r="A8625">
        <v>26</v>
      </c>
      <c r="B8625" t="s">
        <v>177</v>
      </c>
      <c r="C8625" s="11" t="s">
        <v>153</v>
      </c>
      <c r="D8625" t="s">
        <v>117</v>
      </c>
      <c r="E8625">
        <v>21</v>
      </c>
      <c r="F8625">
        <v>3.58</v>
      </c>
      <c r="G8625" s="6">
        <f t="shared" si="436"/>
        <v>19.579999999999998</v>
      </c>
      <c r="H8625">
        <v>0</v>
      </c>
      <c r="I8625" t="str">
        <f t="shared" si="432"/>
        <v>10_23_17_nebuchadnezzar_j_21</v>
      </c>
      <c r="J8625">
        <f>INDEX('Corrected Frames'!$J$2:$J$48420,MATCH(uFlx_starvation_JMP_spreadsheet!I8625,'Corrected Frames'!$M$2:$M$48420,0))</f>
        <v>21</v>
      </c>
      <c r="K8625" s="6">
        <f t="shared" si="437"/>
        <v>19.579999999999998</v>
      </c>
    </row>
    <row r="8626" spans="1:11" x14ac:dyDescent="0.25">
      <c r="A8626">
        <v>27</v>
      </c>
      <c r="B8626" t="s">
        <v>177</v>
      </c>
      <c r="C8626" s="11" t="s">
        <v>153</v>
      </c>
      <c r="D8626" t="s">
        <v>117</v>
      </c>
      <c r="E8626">
        <v>19</v>
      </c>
      <c r="F8626">
        <v>3.58</v>
      </c>
      <c r="G8626" s="6">
        <f t="shared" si="436"/>
        <v>17.98</v>
      </c>
      <c r="H8626">
        <v>0</v>
      </c>
      <c r="I8626" t="str">
        <f t="shared" si="432"/>
        <v>10_23_17_nebuchadnezzar_j_19</v>
      </c>
      <c r="J8626">
        <f>INDEX('Corrected Frames'!$J$2:$J$48420,MATCH(uFlx_starvation_JMP_spreadsheet!I8626,'Corrected Frames'!$M$2:$M$48420,0))</f>
        <v>19</v>
      </c>
      <c r="K8626" s="6">
        <f t="shared" si="437"/>
        <v>17.98</v>
      </c>
    </row>
    <row r="8627" spans="1:11" x14ac:dyDescent="0.25">
      <c r="A8627">
        <v>28</v>
      </c>
      <c r="B8627" t="s">
        <v>177</v>
      </c>
      <c r="C8627" s="11" t="s">
        <v>153</v>
      </c>
      <c r="D8627" t="s">
        <v>117</v>
      </c>
      <c r="E8627">
        <v>22</v>
      </c>
      <c r="F8627">
        <v>3.58</v>
      </c>
      <c r="G8627" s="6">
        <f t="shared" si="436"/>
        <v>20.380000000000003</v>
      </c>
      <c r="H8627">
        <v>0</v>
      </c>
      <c r="I8627" t="str">
        <f t="shared" si="432"/>
        <v>10_23_17_nebuchadnezzar_j_22</v>
      </c>
      <c r="J8627">
        <f>INDEX('Corrected Frames'!$J$2:$J$48420,MATCH(uFlx_starvation_JMP_spreadsheet!I8627,'Corrected Frames'!$M$2:$M$48420,0))</f>
        <v>22</v>
      </c>
      <c r="K8627" s="6">
        <f t="shared" si="437"/>
        <v>20.380000000000003</v>
      </c>
    </row>
    <row r="8628" spans="1:11" x14ac:dyDescent="0.25">
      <c r="A8628">
        <v>29</v>
      </c>
      <c r="B8628" t="s">
        <v>177</v>
      </c>
      <c r="C8628" s="11" t="s">
        <v>153</v>
      </c>
      <c r="D8628" t="s">
        <v>117</v>
      </c>
      <c r="E8628">
        <v>17</v>
      </c>
      <c r="F8628">
        <v>3.58</v>
      </c>
      <c r="G8628" s="6">
        <f t="shared" si="436"/>
        <v>16.380000000000003</v>
      </c>
      <c r="H8628">
        <v>0</v>
      </c>
      <c r="I8628" t="str">
        <f t="shared" si="432"/>
        <v>10_23_17_nebuchadnezzar_j_17</v>
      </c>
      <c r="J8628">
        <f>INDEX('Corrected Frames'!$J$2:$J$48420,MATCH(uFlx_starvation_JMP_spreadsheet!I8628,'Corrected Frames'!$M$2:$M$48420,0))</f>
        <v>17</v>
      </c>
      <c r="K8628" s="6">
        <f t="shared" si="437"/>
        <v>16.380000000000003</v>
      </c>
    </row>
    <row r="8629" spans="1:11" x14ac:dyDescent="0.25">
      <c r="A8629">
        <v>30</v>
      </c>
      <c r="B8629" t="s">
        <v>177</v>
      </c>
      <c r="C8629" s="11" t="s">
        <v>153</v>
      </c>
      <c r="D8629" t="s">
        <v>117</v>
      </c>
      <c r="E8629">
        <v>22</v>
      </c>
      <c r="F8629">
        <v>3.58</v>
      </c>
      <c r="G8629" s="6">
        <f t="shared" si="436"/>
        <v>20.380000000000003</v>
      </c>
      <c r="H8629">
        <v>0</v>
      </c>
      <c r="I8629" t="str">
        <f t="shared" si="432"/>
        <v>10_23_17_nebuchadnezzar_j_22</v>
      </c>
      <c r="J8629">
        <f>INDEX('Corrected Frames'!$J$2:$J$48420,MATCH(uFlx_starvation_JMP_spreadsheet!I8629,'Corrected Frames'!$M$2:$M$48420,0))</f>
        <v>22</v>
      </c>
      <c r="K8629" s="6">
        <f t="shared" si="437"/>
        <v>20.380000000000003</v>
      </c>
    </row>
    <row r="8630" spans="1:11" x14ac:dyDescent="0.25">
      <c r="A8630">
        <v>31</v>
      </c>
      <c r="B8630" t="s">
        <v>177</v>
      </c>
      <c r="C8630" s="11" t="s">
        <v>153</v>
      </c>
      <c r="D8630" t="s">
        <v>117</v>
      </c>
      <c r="E8630">
        <v>23</v>
      </c>
      <c r="F8630">
        <v>3.58</v>
      </c>
      <c r="G8630" s="6">
        <f t="shared" si="436"/>
        <v>21.18</v>
      </c>
      <c r="H8630">
        <v>0</v>
      </c>
      <c r="I8630" t="str">
        <f t="shared" si="432"/>
        <v>10_23_17_nebuchadnezzar_j_23</v>
      </c>
      <c r="J8630">
        <f>INDEX('Corrected Frames'!$J$2:$J$48420,MATCH(uFlx_starvation_JMP_spreadsheet!I8630,'Corrected Frames'!$M$2:$M$48420,0))</f>
        <v>24</v>
      </c>
      <c r="K8630" s="6">
        <f t="shared" si="437"/>
        <v>21.979999999999997</v>
      </c>
    </row>
    <row r="8631" spans="1:11" x14ac:dyDescent="0.25">
      <c r="A8631">
        <v>32</v>
      </c>
      <c r="B8631" t="s">
        <v>177</v>
      </c>
      <c r="C8631" s="11" t="s">
        <v>153</v>
      </c>
      <c r="D8631" t="s">
        <v>117</v>
      </c>
      <c r="E8631">
        <v>19</v>
      </c>
      <c r="F8631">
        <v>3.58</v>
      </c>
      <c r="G8631" s="6">
        <f t="shared" si="436"/>
        <v>17.98</v>
      </c>
      <c r="H8631">
        <v>0</v>
      </c>
      <c r="I8631" t="str">
        <f t="shared" si="432"/>
        <v>10_23_17_nebuchadnezzar_j_19</v>
      </c>
      <c r="J8631">
        <f>INDEX('Corrected Frames'!$J$2:$J$48420,MATCH(uFlx_starvation_JMP_spreadsheet!I8631,'Corrected Frames'!$M$2:$M$48420,0))</f>
        <v>19</v>
      </c>
      <c r="K8631" s="6">
        <f t="shared" si="437"/>
        <v>17.98</v>
      </c>
    </row>
    <row r="8632" spans="1:11" x14ac:dyDescent="0.25">
      <c r="A8632">
        <v>33</v>
      </c>
      <c r="B8632" t="s">
        <v>177</v>
      </c>
      <c r="C8632" s="11" t="s">
        <v>153</v>
      </c>
      <c r="D8632" t="s">
        <v>117</v>
      </c>
      <c r="E8632">
        <v>22</v>
      </c>
      <c r="F8632">
        <v>3.58</v>
      </c>
      <c r="G8632" s="6">
        <f t="shared" si="436"/>
        <v>20.380000000000003</v>
      </c>
      <c r="H8632">
        <v>0</v>
      </c>
      <c r="I8632" t="str">
        <f t="shared" si="432"/>
        <v>10_23_17_nebuchadnezzar_j_22</v>
      </c>
      <c r="J8632">
        <f>INDEX('Corrected Frames'!$J$2:$J$48420,MATCH(uFlx_starvation_JMP_spreadsheet!I8632,'Corrected Frames'!$M$2:$M$48420,0))</f>
        <v>22</v>
      </c>
      <c r="K8632" s="6">
        <f t="shared" si="437"/>
        <v>20.380000000000003</v>
      </c>
    </row>
    <row r="8633" spans="1:11" x14ac:dyDescent="0.25">
      <c r="A8633">
        <v>34</v>
      </c>
      <c r="B8633" t="s">
        <v>177</v>
      </c>
      <c r="C8633" s="11" t="s">
        <v>153</v>
      </c>
      <c r="D8633" t="s">
        <v>117</v>
      </c>
      <c r="E8633">
        <v>30</v>
      </c>
      <c r="F8633">
        <v>3.58</v>
      </c>
      <c r="G8633" s="6">
        <f t="shared" si="436"/>
        <v>26.78</v>
      </c>
      <c r="H8633">
        <v>0</v>
      </c>
      <c r="I8633" t="str">
        <f t="shared" si="432"/>
        <v>10_23_17_nebuchadnezzar_j_30</v>
      </c>
      <c r="J8633">
        <f>INDEX('Corrected Frames'!$J$2:$J$48420,MATCH(uFlx_starvation_JMP_spreadsheet!I8633,'Corrected Frames'!$M$2:$M$48420,0))</f>
        <v>31</v>
      </c>
      <c r="K8633" s="6">
        <f t="shared" si="437"/>
        <v>27.58</v>
      </c>
    </row>
    <row r="8634" spans="1:11" x14ac:dyDescent="0.25">
      <c r="A8634">
        <v>35</v>
      </c>
      <c r="B8634" t="s">
        <v>177</v>
      </c>
      <c r="C8634" s="11" t="s">
        <v>153</v>
      </c>
      <c r="D8634" t="s">
        <v>117</v>
      </c>
      <c r="E8634">
        <v>21</v>
      </c>
      <c r="F8634">
        <v>3.58</v>
      </c>
      <c r="G8634" s="6">
        <f t="shared" si="436"/>
        <v>19.579999999999998</v>
      </c>
      <c r="H8634">
        <v>0</v>
      </c>
      <c r="I8634" t="str">
        <f t="shared" si="432"/>
        <v>10_23_17_nebuchadnezzar_j_21</v>
      </c>
      <c r="J8634">
        <f>INDEX('Corrected Frames'!$J$2:$J$48420,MATCH(uFlx_starvation_JMP_spreadsheet!I8634,'Corrected Frames'!$M$2:$M$48420,0))</f>
        <v>21</v>
      </c>
      <c r="K8634" s="6">
        <f t="shared" si="437"/>
        <v>19.579999999999998</v>
      </c>
    </row>
    <row r="8635" spans="1:11" x14ac:dyDescent="0.25">
      <c r="A8635">
        <v>36</v>
      </c>
      <c r="B8635" t="s">
        <v>177</v>
      </c>
      <c r="C8635" s="11" t="s">
        <v>153</v>
      </c>
      <c r="D8635" t="s">
        <v>117</v>
      </c>
      <c r="E8635">
        <v>28</v>
      </c>
      <c r="F8635">
        <v>3.58</v>
      </c>
      <c r="G8635" s="6">
        <f t="shared" si="436"/>
        <v>25.18</v>
      </c>
      <c r="H8635">
        <v>0</v>
      </c>
      <c r="I8635" t="str">
        <f t="shared" si="432"/>
        <v>10_23_17_nebuchadnezzar_j_28</v>
      </c>
      <c r="J8635">
        <f>INDEX('Corrected Frames'!$J$2:$J$48420,MATCH(uFlx_starvation_JMP_spreadsheet!I8635,'Corrected Frames'!$M$2:$M$48420,0))</f>
        <v>29</v>
      </c>
      <c r="K8635" s="6">
        <f t="shared" si="437"/>
        <v>25.979999999999997</v>
      </c>
    </row>
    <row r="8636" spans="1:11" x14ac:dyDescent="0.25">
      <c r="A8636">
        <v>37</v>
      </c>
      <c r="B8636" t="s">
        <v>177</v>
      </c>
      <c r="C8636" s="11" t="s">
        <v>153</v>
      </c>
      <c r="D8636" t="s">
        <v>117</v>
      </c>
      <c r="E8636">
        <v>22</v>
      </c>
      <c r="F8636">
        <v>3.58</v>
      </c>
      <c r="G8636" s="6">
        <f t="shared" si="436"/>
        <v>20.380000000000003</v>
      </c>
      <c r="H8636">
        <v>0</v>
      </c>
      <c r="I8636" t="str">
        <f t="shared" si="432"/>
        <v>10_23_17_nebuchadnezzar_j_22</v>
      </c>
      <c r="J8636">
        <f>INDEX('Corrected Frames'!$J$2:$J$48420,MATCH(uFlx_starvation_JMP_spreadsheet!I8636,'Corrected Frames'!$M$2:$M$48420,0))</f>
        <v>22</v>
      </c>
      <c r="K8636" s="6">
        <f t="shared" si="437"/>
        <v>20.380000000000003</v>
      </c>
    </row>
    <row r="8637" spans="1:11" x14ac:dyDescent="0.25">
      <c r="A8637">
        <v>38</v>
      </c>
      <c r="B8637" t="s">
        <v>177</v>
      </c>
      <c r="C8637" s="11" t="s">
        <v>153</v>
      </c>
      <c r="D8637" t="s">
        <v>117</v>
      </c>
      <c r="E8637">
        <v>19</v>
      </c>
      <c r="F8637">
        <v>3.58</v>
      </c>
      <c r="G8637" s="6">
        <f t="shared" si="436"/>
        <v>17.98</v>
      </c>
      <c r="H8637">
        <v>0</v>
      </c>
      <c r="I8637" t="str">
        <f t="shared" si="432"/>
        <v>10_23_17_nebuchadnezzar_j_19</v>
      </c>
      <c r="J8637">
        <f>INDEX('Corrected Frames'!$J$2:$J$48420,MATCH(uFlx_starvation_JMP_spreadsheet!I8637,'Corrected Frames'!$M$2:$M$48420,0))</f>
        <v>19</v>
      </c>
      <c r="K8637" s="6">
        <f t="shared" si="437"/>
        <v>17.98</v>
      </c>
    </row>
    <row r="8638" spans="1:11" x14ac:dyDescent="0.25">
      <c r="A8638">
        <v>39</v>
      </c>
      <c r="B8638" t="s">
        <v>177</v>
      </c>
      <c r="C8638" s="11" t="s">
        <v>153</v>
      </c>
      <c r="D8638" t="s">
        <v>117</v>
      </c>
      <c r="E8638">
        <v>22</v>
      </c>
      <c r="F8638">
        <v>3.58</v>
      </c>
      <c r="G8638" s="6">
        <f t="shared" si="436"/>
        <v>20.380000000000003</v>
      </c>
      <c r="H8638">
        <v>0</v>
      </c>
      <c r="I8638" t="str">
        <f t="shared" si="432"/>
        <v>10_23_17_nebuchadnezzar_j_22</v>
      </c>
      <c r="J8638">
        <f>INDEX('Corrected Frames'!$J$2:$J$48420,MATCH(uFlx_starvation_JMP_spreadsheet!I8638,'Corrected Frames'!$M$2:$M$48420,0))</f>
        <v>22</v>
      </c>
      <c r="K8638" s="6">
        <f t="shared" si="437"/>
        <v>20.380000000000003</v>
      </c>
    </row>
    <row r="8639" spans="1:11" x14ac:dyDescent="0.25">
      <c r="A8639">
        <v>40</v>
      </c>
      <c r="B8639" t="s">
        <v>177</v>
      </c>
      <c r="C8639" s="11" t="s">
        <v>153</v>
      </c>
      <c r="D8639" t="s">
        <v>117</v>
      </c>
      <c r="E8639">
        <v>24</v>
      </c>
      <c r="F8639">
        <v>3.58</v>
      </c>
      <c r="G8639" s="6">
        <f t="shared" si="436"/>
        <v>21.979999999999997</v>
      </c>
      <c r="H8639">
        <v>0</v>
      </c>
      <c r="I8639" t="str">
        <f t="shared" si="432"/>
        <v>10_23_17_nebuchadnezzar_j_24</v>
      </c>
      <c r="J8639">
        <f>INDEX('Corrected Frames'!$J$2:$J$48420,MATCH(uFlx_starvation_JMP_spreadsheet!I8639,'Corrected Frames'!$M$2:$M$48420,0))</f>
        <v>25</v>
      </c>
      <c r="K8639" s="6">
        <f t="shared" si="437"/>
        <v>22.78</v>
      </c>
    </row>
    <row r="8640" spans="1:11" x14ac:dyDescent="0.25">
      <c r="A8640">
        <v>41</v>
      </c>
      <c r="B8640" t="s">
        <v>177</v>
      </c>
      <c r="C8640" s="11" t="s">
        <v>153</v>
      </c>
      <c r="D8640" t="s">
        <v>117</v>
      </c>
      <c r="E8640">
        <v>28</v>
      </c>
      <c r="F8640">
        <v>3.58</v>
      </c>
      <c r="G8640" s="6">
        <f t="shared" si="436"/>
        <v>25.18</v>
      </c>
      <c r="H8640">
        <v>0</v>
      </c>
      <c r="I8640" t="str">
        <f t="shared" si="432"/>
        <v>10_23_17_nebuchadnezzar_j_28</v>
      </c>
      <c r="J8640">
        <f>INDEX('Corrected Frames'!$J$2:$J$48420,MATCH(uFlx_starvation_JMP_spreadsheet!I8640,'Corrected Frames'!$M$2:$M$48420,0))</f>
        <v>29</v>
      </c>
      <c r="K8640" s="6">
        <f t="shared" si="437"/>
        <v>25.979999999999997</v>
      </c>
    </row>
    <row r="8641" spans="1:11" x14ac:dyDescent="0.25">
      <c r="A8641">
        <v>42</v>
      </c>
      <c r="B8641" t="s">
        <v>177</v>
      </c>
      <c r="C8641" s="11" t="s">
        <v>153</v>
      </c>
      <c r="D8641" t="s">
        <v>117</v>
      </c>
      <c r="E8641">
        <v>14</v>
      </c>
      <c r="F8641">
        <v>3.58</v>
      </c>
      <c r="G8641" s="6">
        <f t="shared" si="436"/>
        <v>13.98</v>
      </c>
      <c r="H8641">
        <v>0</v>
      </c>
      <c r="I8641" t="str">
        <f t="shared" si="432"/>
        <v>10_23_17_nebuchadnezzar_j_14</v>
      </c>
      <c r="J8641">
        <f>INDEX('Corrected Frames'!$J$2:$J$48420,MATCH(uFlx_starvation_JMP_spreadsheet!I8641,'Corrected Frames'!$M$2:$M$48420,0))</f>
        <v>14</v>
      </c>
      <c r="K8641" s="6">
        <f t="shared" si="437"/>
        <v>13.98</v>
      </c>
    </row>
    <row r="8642" spans="1:11" x14ac:dyDescent="0.25">
      <c r="A8642">
        <v>43</v>
      </c>
      <c r="B8642" t="s">
        <v>177</v>
      </c>
      <c r="C8642" s="11" t="s">
        <v>153</v>
      </c>
      <c r="D8642" t="s">
        <v>117</v>
      </c>
      <c r="E8642">
        <v>19</v>
      </c>
      <c r="F8642">
        <v>3.58</v>
      </c>
      <c r="G8642" s="6">
        <f t="shared" ref="G8642:G8705" si="438">(((E8642*48)-48)/60)+F8642</f>
        <v>17.98</v>
      </c>
      <c r="H8642">
        <v>0</v>
      </c>
      <c r="I8642" t="str">
        <f t="shared" si="432"/>
        <v>10_23_17_nebuchadnezzar_j_19</v>
      </c>
      <c r="J8642">
        <f>INDEX('Corrected Frames'!$J$2:$J$48420,MATCH(uFlx_starvation_JMP_spreadsheet!I8642,'Corrected Frames'!$M$2:$M$48420,0))</f>
        <v>19</v>
      </c>
      <c r="K8642" s="6">
        <f t="shared" si="437"/>
        <v>17.98</v>
      </c>
    </row>
    <row r="8643" spans="1:11" x14ac:dyDescent="0.25">
      <c r="A8643">
        <v>44</v>
      </c>
      <c r="B8643" t="s">
        <v>177</v>
      </c>
      <c r="C8643" s="11" t="s">
        <v>153</v>
      </c>
      <c r="D8643" t="s">
        <v>117</v>
      </c>
      <c r="E8643">
        <v>22</v>
      </c>
      <c r="F8643">
        <v>3.58</v>
      </c>
      <c r="G8643" s="6">
        <f t="shared" si="438"/>
        <v>20.380000000000003</v>
      </c>
      <c r="H8643">
        <v>0</v>
      </c>
      <c r="I8643" t="str">
        <f t="shared" si="432"/>
        <v>10_23_17_nebuchadnezzar_j_22</v>
      </c>
      <c r="J8643">
        <f>INDEX('Corrected Frames'!$J$2:$J$48420,MATCH(uFlx_starvation_JMP_spreadsheet!I8643,'Corrected Frames'!$M$2:$M$48420,0))</f>
        <v>22</v>
      </c>
      <c r="K8643" s="6">
        <f t="shared" si="437"/>
        <v>20.380000000000003</v>
      </c>
    </row>
    <row r="8644" spans="1:11" x14ac:dyDescent="0.25">
      <c r="A8644">
        <v>45</v>
      </c>
      <c r="B8644" t="s">
        <v>177</v>
      </c>
      <c r="C8644" s="11" t="s">
        <v>153</v>
      </c>
      <c r="D8644" t="s">
        <v>117</v>
      </c>
      <c r="E8644">
        <v>19</v>
      </c>
      <c r="F8644">
        <v>3.58</v>
      </c>
      <c r="G8644" s="6">
        <f t="shared" si="438"/>
        <v>17.98</v>
      </c>
      <c r="H8644">
        <v>0</v>
      </c>
      <c r="I8644" t="str">
        <f t="shared" si="432"/>
        <v>10_23_17_nebuchadnezzar_j_19</v>
      </c>
      <c r="J8644">
        <f>INDEX('Corrected Frames'!$J$2:$J$48420,MATCH(uFlx_starvation_JMP_spreadsheet!I8644,'Corrected Frames'!$M$2:$M$48420,0))</f>
        <v>19</v>
      </c>
      <c r="K8644" s="6">
        <f t="shared" si="437"/>
        <v>17.98</v>
      </c>
    </row>
    <row r="8645" spans="1:11" x14ac:dyDescent="0.25">
      <c r="A8645">
        <v>46</v>
      </c>
      <c r="B8645" t="s">
        <v>177</v>
      </c>
      <c r="C8645" s="11" t="s">
        <v>153</v>
      </c>
      <c r="D8645" t="s">
        <v>117</v>
      </c>
      <c r="E8645">
        <v>9</v>
      </c>
      <c r="F8645">
        <v>3.58</v>
      </c>
      <c r="G8645" s="6">
        <f t="shared" si="438"/>
        <v>9.98</v>
      </c>
      <c r="H8645">
        <v>0</v>
      </c>
      <c r="I8645" t="str">
        <f t="shared" si="432"/>
        <v>10_23_17_nebuchadnezzar_j_9</v>
      </c>
      <c r="J8645">
        <f>INDEX('Corrected Frames'!$J$2:$J$48420,MATCH(uFlx_starvation_JMP_spreadsheet!I8645,'Corrected Frames'!$M$2:$M$48420,0))</f>
        <v>9</v>
      </c>
      <c r="K8645" s="6">
        <f t="shared" si="437"/>
        <v>9.98</v>
      </c>
    </row>
    <row r="8646" spans="1:11" x14ac:dyDescent="0.25">
      <c r="A8646">
        <v>1</v>
      </c>
      <c r="B8646" t="s">
        <v>36</v>
      </c>
      <c r="C8646" s="11" t="s">
        <v>153</v>
      </c>
      <c r="D8646" t="s">
        <v>137</v>
      </c>
      <c r="E8646">
        <v>13</v>
      </c>
      <c r="F8646">
        <v>3.72</v>
      </c>
      <c r="G8646" s="6">
        <f t="shared" si="438"/>
        <v>13.32</v>
      </c>
      <c r="H8646">
        <v>0</v>
      </c>
      <c r="I8646" t="str">
        <f t="shared" si="432"/>
        <v>10_23_17_nebuchadnezzar_l_13</v>
      </c>
      <c r="J8646">
        <f>INDEX('Corrected Frames'!$J$2:$J$48420,MATCH(uFlx_starvation_JMP_spreadsheet!I8646,'Corrected Frames'!$M$2:$M$48420,0))</f>
        <v>13</v>
      </c>
      <c r="K8646" s="6">
        <f t="shared" ref="K8646:K8699" si="439">(((J8646*48)-48)/60)+F8646</f>
        <v>13.32</v>
      </c>
    </row>
    <row r="8647" spans="1:11" x14ac:dyDescent="0.25">
      <c r="A8647">
        <v>2</v>
      </c>
      <c r="B8647" t="s">
        <v>36</v>
      </c>
      <c r="C8647" s="11" t="s">
        <v>153</v>
      </c>
      <c r="D8647" t="s">
        <v>137</v>
      </c>
      <c r="E8647">
        <v>20</v>
      </c>
      <c r="F8647">
        <v>3.72</v>
      </c>
      <c r="G8647" s="6">
        <f t="shared" si="438"/>
        <v>18.919999999999998</v>
      </c>
      <c r="H8647">
        <v>0</v>
      </c>
      <c r="I8647" t="str">
        <f t="shared" si="432"/>
        <v>10_23_17_nebuchadnezzar_l_20</v>
      </c>
      <c r="J8647">
        <f>INDEX('Corrected Frames'!$J$2:$J$48420,MATCH(uFlx_starvation_JMP_spreadsheet!I8647,'Corrected Frames'!$M$2:$M$48420,0))</f>
        <v>20</v>
      </c>
      <c r="K8647" s="6">
        <f t="shared" si="439"/>
        <v>18.919999999999998</v>
      </c>
    </row>
    <row r="8648" spans="1:11" x14ac:dyDescent="0.25">
      <c r="A8648">
        <v>3</v>
      </c>
      <c r="B8648" t="s">
        <v>36</v>
      </c>
      <c r="C8648" s="11" t="s">
        <v>153</v>
      </c>
      <c r="D8648" t="s">
        <v>137</v>
      </c>
      <c r="E8648">
        <v>22</v>
      </c>
      <c r="F8648">
        <v>3.72</v>
      </c>
      <c r="G8648" s="6">
        <f t="shared" si="438"/>
        <v>20.52</v>
      </c>
      <c r="H8648">
        <v>0</v>
      </c>
      <c r="I8648" t="str">
        <f t="shared" si="432"/>
        <v>10_23_17_nebuchadnezzar_l_22</v>
      </c>
      <c r="J8648">
        <f>INDEX('Corrected Frames'!$J$2:$J$48420,MATCH(uFlx_starvation_JMP_spreadsheet!I8648,'Corrected Frames'!$M$2:$M$48420,0))</f>
        <v>22</v>
      </c>
      <c r="K8648" s="6">
        <f t="shared" si="439"/>
        <v>20.52</v>
      </c>
    </row>
    <row r="8649" spans="1:11" x14ac:dyDescent="0.25">
      <c r="A8649">
        <v>4</v>
      </c>
      <c r="B8649" t="s">
        <v>36</v>
      </c>
      <c r="C8649" s="11" t="s">
        <v>153</v>
      </c>
      <c r="D8649" t="s">
        <v>137</v>
      </c>
      <c r="E8649">
        <v>16</v>
      </c>
      <c r="F8649">
        <v>3.72</v>
      </c>
      <c r="G8649" s="6">
        <f t="shared" si="438"/>
        <v>15.72</v>
      </c>
      <c r="H8649">
        <v>0</v>
      </c>
      <c r="I8649" t="str">
        <f t="shared" si="432"/>
        <v>10_23_17_nebuchadnezzar_l_16</v>
      </c>
      <c r="J8649">
        <f>INDEX('Corrected Frames'!$J$2:$J$48420,MATCH(uFlx_starvation_JMP_spreadsheet!I8649,'Corrected Frames'!$M$2:$M$48420,0))</f>
        <v>16</v>
      </c>
      <c r="K8649" s="6">
        <f t="shared" si="439"/>
        <v>15.72</v>
      </c>
    </row>
    <row r="8650" spans="1:11" x14ac:dyDescent="0.25">
      <c r="A8650">
        <v>5</v>
      </c>
      <c r="B8650" t="s">
        <v>36</v>
      </c>
      <c r="C8650" s="11" t="s">
        <v>153</v>
      </c>
      <c r="D8650" t="s">
        <v>137</v>
      </c>
      <c r="E8650">
        <v>14</v>
      </c>
      <c r="F8650">
        <v>3.72</v>
      </c>
      <c r="G8650" s="6">
        <f t="shared" si="438"/>
        <v>14.120000000000001</v>
      </c>
      <c r="H8650">
        <v>0</v>
      </c>
      <c r="I8650" t="str">
        <f t="shared" si="432"/>
        <v>10_23_17_nebuchadnezzar_l_14</v>
      </c>
      <c r="J8650">
        <f>INDEX('Corrected Frames'!$J$2:$J$48420,MATCH(uFlx_starvation_JMP_spreadsheet!I8650,'Corrected Frames'!$M$2:$M$48420,0))</f>
        <v>14</v>
      </c>
      <c r="K8650" s="6">
        <f t="shared" si="439"/>
        <v>14.120000000000001</v>
      </c>
    </row>
    <row r="8651" spans="1:11" x14ac:dyDescent="0.25">
      <c r="A8651">
        <v>6</v>
      </c>
      <c r="B8651" t="s">
        <v>36</v>
      </c>
      <c r="C8651" s="11" t="s">
        <v>153</v>
      </c>
      <c r="D8651" t="s">
        <v>137</v>
      </c>
      <c r="E8651">
        <v>21</v>
      </c>
      <c r="F8651">
        <v>3.72</v>
      </c>
      <c r="G8651" s="6">
        <f t="shared" si="438"/>
        <v>19.72</v>
      </c>
      <c r="H8651">
        <v>0</v>
      </c>
      <c r="I8651" t="str">
        <f t="shared" si="432"/>
        <v>10_23_17_nebuchadnezzar_l_21</v>
      </c>
      <c r="J8651">
        <f>INDEX('Corrected Frames'!$J$2:$J$48420,MATCH(uFlx_starvation_JMP_spreadsheet!I8651,'Corrected Frames'!$M$2:$M$48420,0))</f>
        <v>21</v>
      </c>
      <c r="K8651" s="6">
        <f t="shared" si="439"/>
        <v>19.72</v>
      </c>
    </row>
    <row r="8652" spans="1:11" x14ac:dyDescent="0.25">
      <c r="A8652">
        <v>7</v>
      </c>
      <c r="B8652" t="s">
        <v>36</v>
      </c>
      <c r="C8652" s="11" t="s">
        <v>153</v>
      </c>
      <c r="D8652" t="s">
        <v>137</v>
      </c>
      <c r="E8652">
        <v>13</v>
      </c>
      <c r="F8652">
        <v>3.72</v>
      </c>
      <c r="G8652" s="6">
        <f t="shared" si="438"/>
        <v>13.32</v>
      </c>
      <c r="H8652">
        <v>0</v>
      </c>
      <c r="I8652" t="str">
        <f t="shared" si="432"/>
        <v>10_23_17_nebuchadnezzar_l_13</v>
      </c>
      <c r="J8652">
        <f>INDEX('Corrected Frames'!$J$2:$J$48420,MATCH(uFlx_starvation_JMP_spreadsheet!I8652,'Corrected Frames'!$M$2:$M$48420,0))</f>
        <v>13</v>
      </c>
      <c r="K8652" s="6">
        <f t="shared" si="439"/>
        <v>13.32</v>
      </c>
    </row>
    <row r="8653" spans="1:11" x14ac:dyDescent="0.25">
      <c r="A8653">
        <v>8</v>
      </c>
      <c r="B8653" t="s">
        <v>36</v>
      </c>
      <c r="C8653" s="11" t="s">
        <v>153</v>
      </c>
      <c r="D8653" t="s">
        <v>137</v>
      </c>
      <c r="E8653">
        <v>21</v>
      </c>
      <c r="F8653">
        <v>3.72</v>
      </c>
      <c r="G8653" s="6">
        <f t="shared" si="438"/>
        <v>19.72</v>
      </c>
      <c r="H8653">
        <v>0</v>
      </c>
      <c r="I8653" t="str">
        <f t="shared" si="432"/>
        <v>10_23_17_nebuchadnezzar_l_21</v>
      </c>
      <c r="J8653">
        <f>INDEX('Corrected Frames'!$J$2:$J$48420,MATCH(uFlx_starvation_JMP_spreadsheet!I8653,'Corrected Frames'!$M$2:$M$48420,0))</f>
        <v>21</v>
      </c>
      <c r="K8653" s="6">
        <f t="shared" si="439"/>
        <v>19.72</v>
      </c>
    </row>
    <row r="8654" spans="1:11" x14ac:dyDescent="0.25">
      <c r="A8654">
        <v>9</v>
      </c>
      <c r="B8654" t="s">
        <v>36</v>
      </c>
      <c r="C8654" s="11" t="s">
        <v>153</v>
      </c>
      <c r="D8654" t="s">
        <v>137</v>
      </c>
      <c r="E8654">
        <v>8</v>
      </c>
      <c r="F8654">
        <v>3.72</v>
      </c>
      <c r="G8654" s="6">
        <f t="shared" si="438"/>
        <v>9.32</v>
      </c>
      <c r="H8654">
        <v>0</v>
      </c>
      <c r="I8654" t="str">
        <f t="shared" si="432"/>
        <v>10_23_17_nebuchadnezzar_l_8</v>
      </c>
      <c r="J8654">
        <f>INDEX('Corrected Frames'!$J$2:$J$48420,MATCH(uFlx_starvation_JMP_spreadsheet!I8654,'Corrected Frames'!$M$2:$M$48420,0))</f>
        <v>8</v>
      </c>
      <c r="K8654" s="6">
        <f t="shared" si="439"/>
        <v>9.32</v>
      </c>
    </row>
    <row r="8655" spans="1:11" x14ac:dyDescent="0.25">
      <c r="A8655">
        <v>10</v>
      </c>
      <c r="B8655" t="s">
        <v>36</v>
      </c>
      <c r="C8655" s="11" t="s">
        <v>153</v>
      </c>
      <c r="D8655" t="s">
        <v>137</v>
      </c>
      <c r="E8655">
        <v>8</v>
      </c>
      <c r="F8655">
        <v>3.72</v>
      </c>
      <c r="G8655" s="6">
        <f t="shared" si="438"/>
        <v>9.32</v>
      </c>
      <c r="H8655">
        <v>0</v>
      </c>
      <c r="I8655" t="str">
        <f t="shared" si="432"/>
        <v>10_23_17_nebuchadnezzar_l_8</v>
      </c>
      <c r="J8655">
        <f>INDEX('Corrected Frames'!$J$2:$J$48420,MATCH(uFlx_starvation_JMP_spreadsheet!I8655,'Corrected Frames'!$M$2:$M$48420,0))</f>
        <v>8</v>
      </c>
      <c r="K8655" s="6">
        <f t="shared" si="439"/>
        <v>9.32</v>
      </c>
    </row>
    <row r="8656" spans="1:11" x14ac:dyDescent="0.25">
      <c r="A8656">
        <v>11</v>
      </c>
      <c r="B8656" t="s">
        <v>36</v>
      </c>
      <c r="C8656" s="11" t="s">
        <v>153</v>
      </c>
      <c r="D8656" t="s">
        <v>137</v>
      </c>
      <c r="E8656">
        <v>10</v>
      </c>
      <c r="F8656">
        <v>3.72</v>
      </c>
      <c r="G8656" s="6">
        <f t="shared" si="438"/>
        <v>10.92</v>
      </c>
      <c r="H8656">
        <v>0</v>
      </c>
      <c r="I8656" t="str">
        <f t="shared" si="432"/>
        <v>10_23_17_nebuchadnezzar_l_10</v>
      </c>
      <c r="J8656">
        <f>INDEX('Corrected Frames'!$J$2:$J$48420,MATCH(uFlx_starvation_JMP_spreadsheet!I8656,'Corrected Frames'!$M$2:$M$48420,0))</f>
        <v>10</v>
      </c>
      <c r="K8656" s="6">
        <f t="shared" si="439"/>
        <v>10.92</v>
      </c>
    </row>
    <row r="8657" spans="1:11" x14ac:dyDescent="0.25">
      <c r="A8657">
        <v>12</v>
      </c>
      <c r="B8657" t="s">
        <v>36</v>
      </c>
      <c r="C8657" s="11" t="s">
        <v>153</v>
      </c>
      <c r="D8657" t="s">
        <v>137</v>
      </c>
      <c r="E8657">
        <v>8</v>
      </c>
      <c r="F8657">
        <v>3.72</v>
      </c>
      <c r="G8657" s="6">
        <f t="shared" si="438"/>
        <v>9.32</v>
      </c>
      <c r="H8657">
        <v>0</v>
      </c>
      <c r="I8657" t="str">
        <f t="shared" si="432"/>
        <v>10_23_17_nebuchadnezzar_l_8</v>
      </c>
      <c r="J8657">
        <f>INDEX('Corrected Frames'!$J$2:$J$48420,MATCH(uFlx_starvation_JMP_spreadsheet!I8657,'Corrected Frames'!$M$2:$M$48420,0))</f>
        <v>8</v>
      </c>
      <c r="K8657" s="6">
        <f t="shared" si="439"/>
        <v>9.32</v>
      </c>
    </row>
    <row r="8658" spans="1:11" x14ac:dyDescent="0.25">
      <c r="A8658">
        <v>13</v>
      </c>
      <c r="B8658" t="s">
        <v>36</v>
      </c>
      <c r="C8658" s="11" t="s">
        <v>153</v>
      </c>
      <c r="D8658" t="s">
        <v>137</v>
      </c>
      <c r="E8658">
        <v>9</v>
      </c>
      <c r="F8658">
        <v>3.72</v>
      </c>
      <c r="G8658" s="6">
        <f t="shared" si="438"/>
        <v>10.120000000000001</v>
      </c>
      <c r="H8658">
        <v>0</v>
      </c>
      <c r="I8658" t="str">
        <f t="shared" si="432"/>
        <v>10_23_17_nebuchadnezzar_l_9</v>
      </c>
      <c r="J8658">
        <f>INDEX('Corrected Frames'!$J$2:$J$48420,MATCH(uFlx_starvation_JMP_spreadsheet!I8658,'Corrected Frames'!$M$2:$M$48420,0))</f>
        <v>9</v>
      </c>
      <c r="K8658" s="6">
        <f t="shared" si="439"/>
        <v>10.120000000000001</v>
      </c>
    </row>
    <row r="8659" spans="1:11" x14ac:dyDescent="0.25">
      <c r="A8659">
        <v>14</v>
      </c>
      <c r="B8659" t="s">
        <v>36</v>
      </c>
      <c r="C8659" s="11" t="s">
        <v>153</v>
      </c>
      <c r="D8659" t="s">
        <v>137</v>
      </c>
      <c r="E8659">
        <v>23</v>
      </c>
      <c r="F8659">
        <v>3.72</v>
      </c>
      <c r="G8659" s="6">
        <f t="shared" si="438"/>
        <v>21.32</v>
      </c>
      <c r="H8659">
        <v>0</v>
      </c>
      <c r="I8659" t="str">
        <f t="shared" si="432"/>
        <v>10_23_17_nebuchadnezzar_l_23</v>
      </c>
      <c r="J8659">
        <f>INDEX('Corrected Frames'!$J$2:$J$48420,MATCH(uFlx_starvation_JMP_spreadsheet!I8659,'Corrected Frames'!$M$2:$M$48420,0))</f>
        <v>23</v>
      </c>
      <c r="K8659" s="6">
        <f t="shared" si="439"/>
        <v>21.32</v>
      </c>
    </row>
    <row r="8660" spans="1:11" x14ac:dyDescent="0.25">
      <c r="A8660">
        <v>15</v>
      </c>
      <c r="B8660" t="s">
        <v>36</v>
      </c>
      <c r="C8660" s="11" t="s">
        <v>153</v>
      </c>
      <c r="D8660" t="s">
        <v>137</v>
      </c>
      <c r="E8660">
        <v>15</v>
      </c>
      <c r="F8660">
        <v>3.72</v>
      </c>
      <c r="G8660" s="6">
        <f t="shared" si="438"/>
        <v>14.92</v>
      </c>
      <c r="H8660">
        <v>0</v>
      </c>
      <c r="I8660" t="str">
        <f t="shared" si="432"/>
        <v>10_23_17_nebuchadnezzar_l_15</v>
      </c>
      <c r="J8660">
        <f>INDEX('Corrected Frames'!$J$2:$J$48420,MATCH(uFlx_starvation_JMP_spreadsheet!I8660,'Corrected Frames'!$M$2:$M$48420,0))</f>
        <v>15</v>
      </c>
      <c r="K8660" s="6">
        <f t="shared" si="439"/>
        <v>14.92</v>
      </c>
    </row>
    <row r="8661" spans="1:11" x14ac:dyDescent="0.25">
      <c r="A8661">
        <v>16</v>
      </c>
      <c r="B8661" t="s">
        <v>36</v>
      </c>
      <c r="C8661" s="11" t="s">
        <v>153</v>
      </c>
      <c r="D8661" t="s">
        <v>137</v>
      </c>
      <c r="E8661">
        <v>12</v>
      </c>
      <c r="F8661">
        <v>3.72</v>
      </c>
      <c r="G8661" s="6">
        <f t="shared" si="438"/>
        <v>12.520000000000001</v>
      </c>
      <c r="H8661">
        <v>0</v>
      </c>
      <c r="I8661" t="str">
        <f t="shared" si="432"/>
        <v>10_23_17_nebuchadnezzar_l_12</v>
      </c>
      <c r="J8661">
        <f>INDEX('Corrected Frames'!$J$2:$J$48420,MATCH(uFlx_starvation_JMP_spreadsheet!I8661,'Corrected Frames'!$M$2:$M$48420,0))</f>
        <v>12</v>
      </c>
      <c r="K8661" s="6">
        <f t="shared" si="439"/>
        <v>12.520000000000001</v>
      </c>
    </row>
    <row r="8662" spans="1:11" x14ac:dyDescent="0.25">
      <c r="A8662">
        <v>17</v>
      </c>
      <c r="B8662" t="s">
        <v>36</v>
      </c>
      <c r="C8662" s="11" t="s">
        <v>153</v>
      </c>
      <c r="D8662" t="s">
        <v>137</v>
      </c>
      <c r="E8662">
        <v>8</v>
      </c>
      <c r="F8662">
        <v>3.72</v>
      </c>
      <c r="G8662" s="6">
        <f t="shared" si="438"/>
        <v>9.32</v>
      </c>
      <c r="H8662">
        <v>0</v>
      </c>
      <c r="I8662" t="str">
        <f t="shared" si="432"/>
        <v>10_23_17_nebuchadnezzar_l_8</v>
      </c>
      <c r="J8662">
        <f>INDEX('Corrected Frames'!$J$2:$J$48420,MATCH(uFlx_starvation_JMP_spreadsheet!I8662,'Corrected Frames'!$M$2:$M$48420,0))</f>
        <v>8</v>
      </c>
      <c r="K8662" s="6">
        <f t="shared" si="439"/>
        <v>9.32</v>
      </c>
    </row>
    <row r="8663" spans="1:11" x14ac:dyDescent="0.25">
      <c r="A8663">
        <v>18</v>
      </c>
      <c r="B8663" t="s">
        <v>36</v>
      </c>
      <c r="C8663" s="11" t="s">
        <v>153</v>
      </c>
      <c r="D8663" t="s">
        <v>137</v>
      </c>
      <c r="E8663">
        <v>27</v>
      </c>
      <c r="F8663">
        <v>3.72</v>
      </c>
      <c r="G8663" s="6">
        <f t="shared" si="438"/>
        <v>24.52</v>
      </c>
      <c r="H8663">
        <v>0</v>
      </c>
      <c r="I8663" t="str">
        <f t="shared" si="432"/>
        <v>10_23_17_nebuchadnezzar_l_27</v>
      </c>
      <c r="J8663">
        <f>INDEX('Corrected Frames'!$J$2:$J$48420,MATCH(uFlx_starvation_JMP_spreadsheet!I8663,'Corrected Frames'!$M$2:$M$48420,0))</f>
        <v>27</v>
      </c>
      <c r="K8663" s="6">
        <f t="shared" si="439"/>
        <v>24.52</v>
      </c>
    </row>
    <row r="8664" spans="1:11" x14ac:dyDescent="0.25">
      <c r="A8664">
        <v>19</v>
      </c>
      <c r="B8664" t="s">
        <v>36</v>
      </c>
      <c r="C8664" s="11" t="s">
        <v>153</v>
      </c>
      <c r="D8664" t="s">
        <v>137</v>
      </c>
      <c r="E8664">
        <v>13</v>
      </c>
      <c r="F8664">
        <v>3.72</v>
      </c>
      <c r="G8664" s="6">
        <f t="shared" si="438"/>
        <v>13.32</v>
      </c>
      <c r="H8664">
        <v>0</v>
      </c>
      <c r="I8664" t="str">
        <f t="shared" si="432"/>
        <v>10_23_17_nebuchadnezzar_l_13</v>
      </c>
      <c r="J8664">
        <f>INDEX('Corrected Frames'!$J$2:$J$48420,MATCH(uFlx_starvation_JMP_spreadsheet!I8664,'Corrected Frames'!$M$2:$M$48420,0))</f>
        <v>13</v>
      </c>
      <c r="K8664" s="6">
        <f t="shared" si="439"/>
        <v>13.32</v>
      </c>
    </row>
    <row r="8665" spans="1:11" x14ac:dyDescent="0.25">
      <c r="A8665">
        <v>20</v>
      </c>
      <c r="B8665" t="s">
        <v>36</v>
      </c>
      <c r="C8665" s="11" t="s">
        <v>153</v>
      </c>
      <c r="D8665" t="s">
        <v>137</v>
      </c>
      <c r="E8665">
        <v>20</v>
      </c>
      <c r="F8665">
        <v>3.72</v>
      </c>
      <c r="G8665" s="6">
        <f t="shared" si="438"/>
        <v>18.919999999999998</v>
      </c>
      <c r="H8665">
        <v>0</v>
      </c>
      <c r="I8665" t="str">
        <f t="shared" si="432"/>
        <v>10_23_17_nebuchadnezzar_l_20</v>
      </c>
      <c r="J8665">
        <f>INDEX('Corrected Frames'!$J$2:$J$48420,MATCH(uFlx_starvation_JMP_spreadsheet!I8665,'Corrected Frames'!$M$2:$M$48420,0))</f>
        <v>20</v>
      </c>
      <c r="K8665" s="6">
        <f t="shared" si="439"/>
        <v>18.919999999999998</v>
      </c>
    </row>
    <row r="8666" spans="1:11" x14ac:dyDescent="0.25">
      <c r="A8666">
        <v>21</v>
      </c>
      <c r="B8666" t="s">
        <v>36</v>
      </c>
      <c r="C8666" s="11" t="s">
        <v>153</v>
      </c>
      <c r="D8666" t="s">
        <v>137</v>
      </c>
      <c r="E8666">
        <v>26</v>
      </c>
      <c r="F8666">
        <v>3.72</v>
      </c>
      <c r="G8666" s="6">
        <f t="shared" si="438"/>
        <v>23.72</v>
      </c>
      <c r="H8666">
        <v>1</v>
      </c>
      <c r="I8666" t="str">
        <f t="shared" si="432"/>
        <v>10_23_17_nebuchadnezzar_l_26</v>
      </c>
      <c r="J8666">
        <f>INDEX('Corrected Frames'!$J$2:$J$48420,MATCH(uFlx_starvation_JMP_spreadsheet!I8666,'Corrected Frames'!$M$2:$M$48420,0))</f>
        <v>26</v>
      </c>
      <c r="K8666" s="6">
        <f t="shared" si="439"/>
        <v>23.72</v>
      </c>
    </row>
    <row r="8667" spans="1:11" x14ac:dyDescent="0.25">
      <c r="A8667">
        <v>22</v>
      </c>
      <c r="B8667" t="s">
        <v>36</v>
      </c>
      <c r="C8667" s="11" t="s">
        <v>153</v>
      </c>
      <c r="D8667" t="s">
        <v>137</v>
      </c>
      <c r="E8667">
        <v>7</v>
      </c>
      <c r="F8667">
        <v>3.72</v>
      </c>
      <c r="G8667" s="6">
        <f t="shared" si="438"/>
        <v>8.52</v>
      </c>
      <c r="H8667">
        <v>0</v>
      </c>
      <c r="I8667" t="str">
        <f t="shared" si="432"/>
        <v>10_23_17_nebuchadnezzar_l_7</v>
      </c>
      <c r="J8667">
        <f>INDEX('Corrected Frames'!$J$2:$J$48420,MATCH(uFlx_starvation_JMP_spreadsheet!I8667,'Corrected Frames'!$M$2:$M$48420,0))</f>
        <v>7</v>
      </c>
      <c r="K8667" s="6">
        <f t="shared" si="439"/>
        <v>8.52</v>
      </c>
    </row>
    <row r="8668" spans="1:11" x14ac:dyDescent="0.25">
      <c r="A8668">
        <v>23</v>
      </c>
      <c r="B8668" t="s">
        <v>36</v>
      </c>
      <c r="C8668" s="11" t="s">
        <v>153</v>
      </c>
      <c r="D8668" t="s">
        <v>137</v>
      </c>
      <c r="E8668">
        <v>8</v>
      </c>
      <c r="F8668">
        <v>3.72</v>
      </c>
      <c r="G8668" s="6">
        <f t="shared" si="438"/>
        <v>9.32</v>
      </c>
      <c r="H8668">
        <v>0</v>
      </c>
      <c r="I8668" t="str">
        <f t="shared" si="432"/>
        <v>10_23_17_nebuchadnezzar_l_8</v>
      </c>
      <c r="J8668">
        <f>INDEX('Corrected Frames'!$J$2:$J$48420,MATCH(uFlx_starvation_JMP_spreadsheet!I8668,'Corrected Frames'!$M$2:$M$48420,0))</f>
        <v>8</v>
      </c>
      <c r="K8668" s="6">
        <f t="shared" si="439"/>
        <v>9.32</v>
      </c>
    </row>
    <row r="8669" spans="1:11" x14ac:dyDescent="0.25">
      <c r="A8669">
        <v>24</v>
      </c>
      <c r="B8669" t="s">
        <v>36</v>
      </c>
      <c r="C8669" s="11" t="s">
        <v>153</v>
      </c>
      <c r="D8669" t="s">
        <v>137</v>
      </c>
      <c r="E8669">
        <v>12</v>
      </c>
      <c r="F8669">
        <v>3.72</v>
      </c>
      <c r="G8669" s="6">
        <f t="shared" si="438"/>
        <v>12.520000000000001</v>
      </c>
      <c r="H8669">
        <v>0</v>
      </c>
      <c r="I8669" t="str">
        <f t="shared" si="432"/>
        <v>10_23_17_nebuchadnezzar_l_12</v>
      </c>
      <c r="J8669">
        <f>INDEX('Corrected Frames'!$J$2:$J$48420,MATCH(uFlx_starvation_JMP_spreadsheet!I8669,'Corrected Frames'!$M$2:$M$48420,0))</f>
        <v>12</v>
      </c>
      <c r="K8669" s="6">
        <f t="shared" si="439"/>
        <v>12.520000000000001</v>
      </c>
    </row>
    <row r="8670" spans="1:11" x14ac:dyDescent="0.25">
      <c r="A8670">
        <v>25</v>
      </c>
      <c r="B8670" t="s">
        <v>36</v>
      </c>
      <c r="C8670" s="11" t="s">
        <v>153</v>
      </c>
      <c r="D8670" t="s">
        <v>137</v>
      </c>
      <c r="E8670">
        <v>7</v>
      </c>
      <c r="F8670">
        <v>3.72</v>
      </c>
      <c r="G8670" s="6">
        <f t="shared" si="438"/>
        <v>8.52</v>
      </c>
      <c r="H8670">
        <v>0</v>
      </c>
      <c r="I8670" t="str">
        <f t="shared" si="432"/>
        <v>10_23_17_nebuchadnezzar_l_7</v>
      </c>
      <c r="J8670">
        <f>INDEX('Corrected Frames'!$J$2:$J$48420,MATCH(uFlx_starvation_JMP_spreadsheet!I8670,'Corrected Frames'!$M$2:$M$48420,0))</f>
        <v>7</v>
      </c>
      <c r="K8670" s="6">
        <f t="shared" si="439"/>
        <v>8.52</v>
      </c>
    </row>
    <row r="8671" spans="1:11" x14ac:dyDescent="0.25">
      <c r="A8671">
        <v>26</v>
      </c>
      <c r="B8671" t="s">
        <v>36</v>
      </c>
      <c r="C8671" s="11" t="s">
        <v>153</v>
      </c>
      <c r="D8671" t="s">
        <v>137</v>
      </c>
      <c r="E8671">
        <v>10</v>
      </c>
      <c r="F8671">
        <v>3.72</v>
      </c>
      <c r="G8671" s="6">
        <f t="shared" si="438"/>
        <v>10.92</v>
      </c>
      <c r="H8671">
        <v>0</v>
      </c>
      <c r="I8671" t="str">
        <f t="shared" si="432"/>
        <v>10_23_17_nebuchadnezzar_l_10</v>
      </c>
      <c r="J8671">
        <f>INDEX('Corrected Frames'!$J$2:$J$48420,MATCH(uFlx_starvation_JMP_spreadsheet!I8671,'Corrected Frames'!$M$2:$M$48420,0))</f>
        <v>10</v>
      </c>
      <c r="K8671" s="6">
        <f t="shared" si="439"/>
        <v>10.92</v>
      </c>
    </row>
    <row r="8672" spans="1:11" x14ac:dyDescent="0.25">
      <c r="A8672">
        <v>27</v>
      </c>
      <c r="B8672" t="s">
        <v>36</v>
      </c>
      <c r="C8672" s="11" t="s">
        <v>153</v>
      </c>
      <c r="D8672" t="s">
        <v>137</v>
      </c>
      <c r="E8672">
        <v>13</v>
      </c>
      <c r="F8672">
        <v>3.72</v>
      </c>
      <c r="G8672" s="6">
        <f t="shared" si="438"/>
        <v>13.32</v>
      </c>
      <c r="H8672">
        <v>0</v>
      </c>
      <c r="I8672" t="str">
        <f t="shared" si="432"/>
        <v>10_23_17_nebuchadnezzar_l_13</v>
      </c>
      <c r="J8672">
        <f>INDEX('Corrected Frames'!$J$2:$J$48420,MATCH(uFlx_starvation_JMP_spreadsheet!I8672,'Corrected Frames'!$M$2:$M$48420,0))</f>
        <v>13</v>
      </c>
      <c r="K8672" s="6">
        <f t="shared" si="439"/>
        <v>13.32</v>
      </c>
    </row>
    <row r="8673" spans="1:11" x14ac:dyDescent="0.25">
      <c r="A8673">
        <v>28</v>
      </c>
      <c r="B8673" t="s">
        <v>36</v>
      </c>
      <c r="C8673" s="11" t="s">
        <v>153</v>
      </c>
      <c r="D8673" t="s">
        <v>137</v>
      </c>
      <c r="E8673">
        <v>16</v>
      </c>
      <c r="F8673">
        <v>3.72</v>
      </c>
      <c r="G8673" s="6">
        <f t="shared" si="438"/>
        <v>15.72</v>
      </c>
      <c r="H8673">
        <v>0</v>
      </c>
      <c r="I8673" t="str">
        <f t="shared" si="432"/>
        <v>10_23_17_nebuchadnezzar_l_16</v>
      </c>
      <c r="J8673">
        <f>INDEX('Corrected Frames'!$J$2:$J$48420,MATCH(uFlx_starvation_JMP_spreadsheet!I8673,'Corrected Frames'!$M$2:$M$48420,0))</f>
        <v>16</v>
      </c>
      <c r="K8673" s="6">
        <f t="shared" si="439"/>
        <v>15.72</v>
      </c>
    </row>
    <row r="8674" spans="1:11" x14ac:dyDescent="0.25">
      <c r="A8674">
        <v>29</v>
      </c>
      <c r="B8674" t="s">
        <v>36</v>
      </c>
      <c r="C8674" s="11" t="s">
        <v>153</v>
      </c>
      <c r="D8674" t="s">
        <v>137</v>
      </c>
      <c r="E8674">
        <v>23</v>
      </c>
      <c r="F8674">
        <v>3.72</v>
      </c>
      <c r="G8674" s="6">
        <f t="shared" si="438"/>
        <v>21.32</v>
      </c>
      <c r="H8674">
        <v>0</v>
      </c>
      <c r="I8674" t="str">
        <f t="shared" si="432"/>
        <v>10_23_17_nebuchadnezzar_l_23</v>
      </c>
      <c r="J8674">
        <f>INDEX('Corrected Frames'!$J$2:$J$48420,MATCH(uFlx_starvation_JMP_spreadsheet!I8674,'Corrected Frames'!$M$2:$M$48420,0))</f>
        <v>23</v>
      </c>
      <c r="K8674" s="6">
        <f t="shared" si="439"/>
        <v>21.32</v>
      </c>
    </row>
    <row r="8675" spans="1:11" x14ac:dyDescent="0.25">
      <c r="A8675">
        <v>30</v>
      </c>
      <c r="B8675" t="s">
        <v>36</v>
      </c>
      <c r="C8675" s="11" t="s">
        <v>153</v>
      </c>
      <c r="D8675" t="s">
        <v>137</v>
      </c>
      <c r="E8675">
        <v>15</v>
      </c>
      <c r="F8675">
        <v>3.72</v>
      </c>
      <c r="G8675" s="6">
        <f t="shared" si="438"/>
        <v>14.92</v>
      </c>
      <c r="H8675">
        <v>0</v>
      </c>
      <c r="I8675" t="str">
        <f t="shared" si="432"/>
        <v>10_23_17_nebuchadnezzar_l_15</v>
      </c>
      <c r="J8675">
        <f>INDEX('Corrected Frames'!$J$2:$J$48420,MATCH(uFlx_starvation_JMP_spreadsheet!I8675,'Corrected Frames'!$M$2:$M$48420,0))</f>
        <v>15</v>
      </c>
      <c r="K8675" s="6">
        <f t="shared" si="439"/>
        <v>14.92</v>
      </c>
    </row>
    <row r="8676" spans="1:11" x14ac:dyDescent="0.25">
      <c r="A8676">
        <v>31</v>
      </c>
      <c r="B8676" t="s">
        <v>36</v>
      </c>
      <c r="C8676" s="11" t="s">
        <v>153</v>
      </c>
      <c r="D8676" t="s">
        <v>137</v>
      </c>
      <c r="E8676">
        <v>18</v>
      </c>
      <c r="F8676">
        <v>3.72</v>
      </c>
      <c r="G8676" s="6">
        <f t="shared" si="438"/>
        <v>17.32</v>
      </c>
      <c r="H8676">
        <v>0</v>
      </c>
      <c r="I8676" t="str">
        <f t="shared" si="432"/>
        <v>10_23_17_nebuchadnezzar_l_18</v>
      </c>
      <c r="J8676">
        <f>INDEX('Corrected Frames'!$J$2:$J$48420,MATCH(uFlx_starvation_JMP_spreadsheet!I8676,'Corrected Frames'!$M$2:$M$48420,0))</f>
        <v>18</v>
      </c>
      <c r="K8676" s="6">
        <f t="shared" si="439"/>
        <v>17.32</v>
      </c>
    </row>
    <row r="8677" spans="1:11" x14ac:dyDescent="0.25">
      <c r="A8677">
        <v>32</v>
      </c>
      <c r="B8677" t="s">
        <v>36</v>
      </c>
      <c r="C8677" s="11" t="s">
        <v>153</v>
      </c>
      <c r="D8677" t="s">
        <v>137</v>
      </c>
      <c r="E8677">
        <v>18</v>
      </c>
      <c r="F8677">
        <v>3.72</v>
      </c>
      <c r="G8677" s="6">
        <f t="shared" si="438"/>
        <v>17.32</v>
      </c>
      <c r="H8677">
        <v>0</v>
      </c>
      <c r="I8677" t="str">
        <f t="shared" si="432"/>
        <v>10_23_17_nebuchadnezzar_l_18</v>
      </c>
      <c r="J8677">
        <f>INDEX('Corrected Frames'!$J$2:$J$48420,MATCH(uFlx_starvation_JMP_spreadsheet!I8677,'Corrected Frames'!$M$2:$M$48420,0))</f>
        <v>18</v>
      </c>
      <c r="K8677" s="6">
        <f t="shared" si="439"/>
        <v>17.32</v>
      </c>
    </row>
    <row r="8678" spans="1:11" x14ac:dyDescent="0.25">
      <c r="A8678">
        <v>33</v>
      </c>
      <c r="B8678" t="s">
        <v>36</v>
      </c>
      <c r="C8678" s="11" t="s">
        <v>153</v>
      </c>
      <c r="D8678" t="s">
        <v>137</v>
      </c>
      <c r="E8678">
        <v>11</v>
      </c>
      <c r="F8678">
        <v>3.72</v>
      </c>
      <c r="G8678" s="6">
        <f t="shared" si="438"/>
        <v>11.72</v>
      </c>
      <c r="H8678">
        <v>0</v>
      </c>
      <c r="I8678" t="str">
        <f t="shared" si="432"/>
        <v>10_23_17_nebuchadnezzar_l_11</v>
      </c>
      <c r="J8678">
        <f>INDEX('Corrected Frames'!$J$2:$J$48420,MATCH(uFlx_starvation_JMP_spreadsheet!I8678,'Corrected Frames'!$M$2:$M$48420,0))</f>
        <v>11</v>
      </c>
      <c r="K8678" s="6">
        <f t="shared" si="439"/>
        <v>11.72</v>
      </c>
    </row>
    <row r="8679" spans="1:11" x14ac:dyDescent="0.25">
      <c r="A8679">
        <v>34</v>
      </c>
      <c r="B8679" t="s">
        <v>36</v>
      </c>
      <c r="C8679" s="11" t="s">
        <v>153</v>
      </c>
      <c r="D8679" t="s">
        <v>137</v>
      </c>
      <c r="E8679">
        <v>23</v>
      </c>
      <c r="F8679">
        <v>3.72</v>
      </c>
      <c r="G8679" s="6">
        <f t="shared" si="438"/>
        <v>21.32</v>
      </c>
      <c r="H8679">
        <v>0</v>
      </c>
      <c r="I8679" t="str">
        <f t="shared" si="432"/>
        <v>10_23_17_nebuchadnezzar_l_23</v>
      </c>
      <c r="J8679">
        <f>INDEX('Corrected Frames'!$J$2:$J$48420,MATCH(uFlx_starvation_JMP_spreadsheet!I8679,'Corrected Frames'!$M$2:$M$48420,0))</f>
        <v>23</v>
      </c>
      <c r="K8679" s="6">
        <f t="shared" si="439"/>
        <v>21.32</v>
      </c>
    </row>
    <row r="8680" spans="1:11" x14ac:dyDescent="0.25">
      <c r="A8680">
        <v>35</v>
      </c>
      <c r="B8680" t="s">
        <v>36</v>
      </c>
      <c r="C8680" s="11" t="s">
        <v>153</v>
      </c>
      <c r="D8680" t="s">
        <v>137</v>
      </c>
      <c r="E8680">
        <v>16</v>
      </c>
      <c r="F8680">
        <v>3.72</v>
      </c>
      <c r="G8680" s="6">
        <f t="shared" si="438"/>
        <v>15.72</v>
      </c>
      <c r="H8680">
        <v>0</v>
      </c>
      <c r="I8680" t="str">
        <f t="shared" si="432"/>
        <v>10_23_17_nebuchadnezzar_l_16</v>
      </c>
      <c r="J8680">
        <f>INDEX('Corrected Frames'!$J$2:$J$48420,MATCH(uFlx_starvation_JMP_spreadsheet!I8680,'Corrected Frames'!$M$2:$M$48420,0))</f>
        <v>16</v>
      </c>
      <c r="K8680" s="6">
        <f t="shared" si="439"/>
        <v>15.72</v>
      </c>
    </row>
    <row r="8681" spans="1:11" x14ac:dyDescent="0.25">
      <c r="A8681">
        <v>36</v>
      </c>
      <c r="B8681" t="s">
        <v>36</v>
      </c>
      <c r="C8681" s="11" t="s">
        <v>153</v>
      </c>
      <c r="D8681" t="s">
        <v>137</v>
      </c>
      <c r="E8681">
        <v>23</v>
      </c>
      <c r="F8681">
        <v>3.72</v>
      </c>
      <c r="G8681" s="6">
        <f t="shared" si="438"/>
        <v>21.32</v>
      </c>
      <c r="H8681">
        <v>0</v>
      </c>
      <c r="I8681" t="str">
        <f t="shared" si="432"/>
        <v>10_23_17_nebuchadnezzar_l_23</v>
      </c>
      <c r="J8681">
        <f>INDEX('Corrected Frames'!$J$2:$J$48420,MATCH(uFlx_starvation_JMP_spreadsheet!I8681,'Corrected Frames'!$M$2:$M$48420,0))</f>
        <v>23</v>
      </c>
      <c r="K8681" s="6">
        <f t="shared" si="439"/>
        <v>21.32</v>
      </c>
    </row>
    <row r="8682" spans="1:11" x14ac:dyDescent="0.25">
      <c r="A8682">
        <v>37</v>
      </c>
      <c r="B8682" t="s">
        <v>36</v>
      </c>
      <c r="C8682" s="11" t="s">
        <v>153</v>
      </c>
      <c r="D8682" t="s">
        <v>137</v>
      </c>
      <c r="E8682">
        <v>10</v>
      </c>
      <c r="F8682">
        <v>3.72</v>
      </c>
      <c r="G8682" s="6">
        <f t="shared" si="438"/>
        <v>10.92</v>
      </c>
      <c r="H8682">
        <v>0</v>
      </c>
      <c r="I8682" t="str">
        <f t="shared" si="432"/>
        <v>10_23_17_nebuchadnezzar_l_10</v>
      </c>
      <c r="J8682">
        <f>INDEX('Corrected Frames'!$J$2:$J$48420,MATCH(uFlx_starvation_JMP_spreadsheet!I8682,'Corrected Frames'!$M$2:$M$48420,0))</f>
        <v>10</v>
      </c>
      <c r="K8682" s="6">
        <f t="shared" si="439"/>
        <v>10.92</v>
      </c>
    </row>
    <row r="8683" spans="1:11" x14ac:dyDescent="0.25">
      <c r="A8683">
        <v>38</v>
      </c>
      <c r="B8683" t="s">
        <v>36</v>
      </c>
      <c r="C8683" s="11" t="s">
        <v>153</v>
      </c>
      <c r="D8683" t="s">
        <v>137</v>
      </c>
      <c r="E8683">
        <v>13</v>
      </c>
      <c r="F8683">
        <v>3.72</v>
      </c>
      <c r="G8683" s="6">
        <f t="shared" si="438"/>
        <v>13.32</v>
      </c>
      <c r="H8683">
        <v>0</v>
      </c>
      <c r="I8683" t="str">
        <f t="shared" si="432"/>
        <v>10_23_17_nebuchadnezzar_l_13</v>
      </c>
      <c r="J8683">
        <f>INDEX('Corrected Frames'!$J$2:$J$48420,MATCH(uFlx_starvation_JMP_spreadsheet!I8683,'Corrected Frames'!$M$2:$M$48420,0))</f>
        <v>13</v>
      </c>
      <c r="K8683" s="6">
        <f t="shared" si="439"/>
        <v>13.32</v>
      </c>
    </row>
    <row r="8684" spans="1:11" x14ac:dyDescent="0.25">
      <c r="A8684">
        <v>39</v>
      </c>
      <c r="B8684" t="s">
        <v>36</v>
      </c>
      <c r="C8684" s="11" t="s">
        <v>153</v>
      </c>
      <c r="D8684" t="s">
        <v>137</v>
      </c>
      <c r="E8684">
        <v>14</v>
      </c>
      <c r="F8684">
        <v>3.72</v>
      </c>
      <c r="G8684" s="6">
        <f t="shared" si="438"/>
        <v>14.120000000000001</v>
      </c>
      <c r="H8684">
        <v>0</v>
      </c>
      <c r="I8684" t="str">
        <f t="shared" si="432"/>
        <v>10_23_17_nebuchadnezzar_l_14</v>
      </c>
      <c r="J8684">
        <f>INDEX('Corrected Frames'!$J$2:$J$48420,MATCH(uFlx_starvation_JMP_spreadsheet!I8684,'Corrected Frames'!$M$2:$M$48420,0))</f>
        <v>14</v>
      </c>
      <c r="K8684" s="6">
        <f t="shared" si="439"/>
        <v>14.120000000000001</v>
      </c>
    </row>
    <row r="8685" spans="1:11" x14ac:dyDescent="0.25">
      <c r="A8685">
        <v>40</v>
      </c>
      <c r="B8685" t="s">
        <v>36</v>
      </c>
      <c r="C8685" s="11" t="s">
        <v>153</v>
      </c>
      <c r="D8685" t="s">
        <v>137</v>
      </c>
      <c r="E8685">
        <v>15</v>
      </c>
      <c r="F8685">
        <v>3.72</v>
      </c>
      <c r="G8685" s="6">
        <f t="shared" si="438"/>
        <v>14.92</v>
      </c>
      <c r="H8685">
        <v>0</v>
      </c>
      <c r="I8685" t="str">
        <f t="shared" si="432"/>
        <v>10_23_17_nebuchadnezzar_l_15</v>
      </c>
      <c r="J8685">
        <f>INDEX('Corrected Frames'!$J$2:$J$48420,MATCH(uFlx_starvation_JMP_spreadsheet!I8685,'Corrected Frames'!$M$2:$M$48420,0))</f>
        <v>15</v>
      </c>
      <c r="K8685" s="6">
        <f t="shared" si="439"/>
        <v>14.92</v>
      </c>
    </row>
    <row r="8686" spans="1:11" x14ac:dyDescent="0.25">
      <c r="A8686">
        <v>41</v>
      </c>
      <c r="B8686" t="s">
        <v>36</v>
      </c>
      <c r="C8686" s="11" t="s">
        <v>153</v>
      </c>
      <c r="D8686" t="s">
        <v>137</v>
      </c>
      <c r="E8686">
        <v>15</v>
      </c>
      <c r="F8686">
        <v>3.72</v>
      </c>
      <c r="G8686" s="6">
        <f t="shared" si="438"/>
        <v>14.92</v>
      </c>
      <c r="H8686">
        <v>0</v>
      </c>
      <c r="I8686" t="str">
        <f t="shared" si="432"/>
        <v>10_23_17_nebuchadnezzar_l_15</v>
      </c>
      <c r="J8686">
        <f>INDEX('Corrected Frames'!$J$2:$J$48420,MATCH(uFlx_starvation_JMP_spreadsheet!I8686,'Corrected Frames'!$M$2:$M$48420,0))</f>
        <v>15</v>
      </c>
      <c r="K8686" s="6">
        <f t="shared" si="439"/>
        <v>14.92</v>
      </c>
    </row>
    <row r="8687" spans="1:11" x14ac:dyDescent="0.25">
      <c r="A8687">
        <v>42</v>
      </c>
      <c r="B8687" t="s">
        <v>36</v>
      </c>
      <c r="C8687" s="11" t="s">
        <v>153</v>
      </c>
      <c r="D8687" t="s">
        <v>137</v>
      </c>
      <c r="E8687">
        <v>12</v>
      </c>
      <c r="F8687">
        <v>3.72</v>
      </c>
      <c r="G8687" s="6">
        <f t="shared" si="438"/>
        <v>12.520000000000001</v>
      </c>
      <c r="H8687">
        <v>0</v>
      </c>
      <c r="I8687" t="str">
        <f t="shared" si="432"/>
        <v>10_23_17_nebuchadnezzar_l_12</v>
      </c>
      <c r="J8687">
        <f>INDEX('Corrected Frames'!$J$2:$J$48420,MATCH(uFlx_starvation_JMP_spreadsheet!I8687,'Corrected Frames'!$M$2:$M$48420,0))</f>
        <v>12</v>
      </c>
      <c r="K8687" s="6">
        <f t="shared" si="439"/>
        <v>12.520000000000001</v>
      </c>
    </row>
    <row r="8688" spans="1:11" x14ac:dyDescent="0.25">
      <c r="A8688">
        <v>43</v>
      </c>
      <c r="B8688" t="s">
        <v>36</v>
      </c>
      <c r="C8688" s="11" t="s">
        <v>153</v>
      </c>
      <c r="D8688" t="s">
        <v>137</v>
      </c>
      <c r="E8688">
        <v>12</v>
      </c>
      <c r="F8688">
        <v>3.72</v>
      </c>
      <c r="G8688" s="6">
        <f t="shared" si="438"/>
        <v>12.520000000000001</v>
      </c>
      <c r="H8688">
        <v>0</v>
      </c>
      <c r="I8688" t="str">
        <f t="shared" si="432"/>
        <v>10_23_17_nebuchadnezzar_l_12</v>
      </c>
      <c r="J8688">
        <f>INDEX('Corrected Frames'!$J$2:$J$48420,MATCH(uFlx_starvation_JMP_spreadsheet!I8688,'Corrected Frames'!$M$2:$M$48420,0))</f>
        <v>12</v>
      </c>
      <c r="K8688" s="6">
        <f t="shared" si="439"/>
        <v>12.520000000000001</v>
      </c>
    </row>
    <row r="8689" spans="1:11" x14ac:dyDescent="0.25">
      <c r="A8689">
        <v>44</v>
      </c>
      <c r="B8689" t="s">
        <v>36</v>
      </c>
      <c r="C8689" s="11" t="s">
        <v>153</v>
      </c>
      <c r="D8689" t="s">
        <v>137</v>
      </c>
      <c r="E8689">
        <v>15</v>
      </c>
      <c r="F8689">
        <v>3.72</v>
      </c>
      <c r="G8689" s="6">
        <f t="shared" si="438"/>
        <v>14.92</v>
      </c>
      <c r="H8689">
        <v>0</v>
      </c>
      <c r="I8689" t="str">
        <f t="shared" si="432"/>
        <v>10_23_17_nebuchadnezzar_l_15</v>
      </c>
      <c r="J8689">
        <f>INDEX('Corrected Frames'!$J$2:$J$48420,MATCH(uFlx_starvation_JMP_spreadsheet!I8689,'Corrected Frames'!$M$2:$M$48420,0))</f>
        <v>15</v>
      </c>
      <c r="K8689" s="6">
        <f t="shared" si="439"/>
        <v>14.92</v>
      </c>
    </row>
    <row r="8690" spans="1:11" x14ac:dyDescent="0.25">
      <c r="A8690">
        <v>45</v>
      </c>
      <c r="B8690" t="s">
        <v>36</v>
      </c>
      <c r="C8690" s="11" t="s">
        <v>153</v>
      </c>
      <c r="D8690" t="s">
        <v>137</v>
      </c>
      <c r="E8690">
        <v>11</v>
      </c>
      <c r="F8690">
        <v>3.72</v>
      </c>
      <c r="G8690" s="6">
        <f t="shared" si="438"/>
        <v>11.72</v>
      </c>
      <c r="H8690">
        <v>0</v>
      </c>
      <c r="I8690" t="str">
        <f t="shared" si="432"/>
        <v>10_23_17_nebuchadnezzar_l_11</v>
      </c>
      <c r="J8690">
        <f>INDEX('Corrected Frames'!$J$2:$J$48420,MATCH(uFlx_starvation_JMP_spreadsheet!I8690,'Corrected Frames'!$M$2:$M$48420,0))</f>
        <v>11</v>
      </c>
      <c r="K8690" s="6">
        <f t="shared" si="439"/>
        <v>11.72</v>
      </c>
    </row>
    <row r="8691" spans="1:11" x14ac:dyDescent="0.25">
      <c r="A8691">
        <v>46</v>
      </c>
      <c r="B8691" t="s">
        <v>36</v>
      </c>
      <c r="C8691" s="11" t="s">
        <v>153</v>
      </c>
      <c r="D8691" t="s">
        <v>137</v>
      </c>
      <c r="E8691">
        <v>11</v>
      </c>
      <c r="F8691">
        <v>3.72</v>
      </c>
      <c r="G8691" s="6">
        <f t="shared" si="438"/>
        <v>11.72</v>
      </c>
      <c r="H8691">
        <v>0</v>
      </c>
      <c r="I8691" t="str">
        <f t="shared" si="432"/>
        <v>10_23_17_nebuchadnezzar_l_11</v>
      </c>
      <c r="J8691">
        <f>INDEX('Corrected Frames'!$J$2:$J$48420,MATCH(uFlx_starvation_JMP_spreadsheet!I8691,'Corrected Frames'!$M$2:$M$48420,0))</f>
        <v>11</v>
      </c>
      <c r="K8691" s="6">
        <f t="shared" si="439"/>
        <v>11.72</v>
      </c>
    </row>
    <row r="8692" spans="1:11" x14ac:dyDescent="0.25">
      <c r="A8692">
        <v>47</v>
      </c>
      <c r="B8692" t="s">
        <v>36</v>
      </c>
      <c r="C8692" s="11" t="s">
        <v>153</v>
      </c>
      <c r="D8692" t="s">
        <v>137</v>
      </c>
      <c r="E8692">
        <v>22</v>
      </c>
      <c r="F8692">
        <v>3.72</v>
      </c>
      <c r="G8692" s="6">
        <f t="shared" si="438"/>
        <v>20.52</v>
      </c>
      <c r="H8692">
        <v>0</v>
      </c>
      <c r="I8692" t="str">
        <f t="shared" si="432"/>
        <v>10_23_17_nebuchadnezzar_l_22</v>
      </c>
      <c r="J8692">
        <f>INDEX('Corrected Frames'!$J$2:$J$48420,MATCH(uFlx_starvation_JMP_spreadsheet!I8692,'Corrected Frames'!$M$2:$M$48420,0))</f>
        <v>22</v>
      </c>
      <c r="K8692" s="6">
        <f t="shared" si="439"/>
        <v>20.52</v>
      </c>
    </row>
    <row r="8693" spans="1:11" x14ac:dyDescent="0.25">
      <c r="A8693">
        <v>48</v>
      </c>
      <c r="B8693" t="s">
        <v>36</v>
      </c>
      <c r="C8693" s="11" t="s">
        <v>153</v>
      </c>
      <c r="D8693" t="s">
        <v>137</v>
      </c>
      <c r="E8693">
        <v>8</v>
      </c>
      <c r="F8693">
        <v>3.72</v>
      </c>
      <c r="G8693" s="6">
        <f t="shared" si="438"/>
        <v>9.32</v>
      </c>
      <c r="H8693">
        <v>0</v>
      </c>
      <c r="I8693" t="str">
        <f t="shared" si="432"/>
        <v>10_23_17_nebuchadnezzar_l_8</v>
      </c>
      <c r="J8693">
        <f>INDEX('Corrected Frames'!$J$2:$J$48420,MATCH(uFlx_starvation_JMP_spreadsheet!I8693,'Corrected Frames'!$M$2:$M$48420,0))</f>
        <v>8</v>
      </c>
      <c r="K8693" s="6">
        <f t="shared" si="439"/>
        <v>9.32</v>
      </c>
    </row>
    <row r="8694" spans="1:11" x14ac:dyDescent="0.25">
      <c r="A8694">
        <v>49</v>
      </c>
      <c r="B8694" t="s">
        <v>36</v>
      </c>
      <c r="C8694" s="11" t="s">
        <v>153</v>
      </c>
      <c r="D8694" t="s">
        <v>137</v>
      </c>
      <c r="E8694">
        <v>14</v>
      </c>
      <c r="F8694">
        <v>3.72</v>
      </c>
      <c r="G8694" s="6">
        <f t="shared" si="438"/>
        <v>14.120000000000001</v>
      </c>
      <c r="H8694">
        <v>0</v>
      </c>
      <c r="I8694" t="str">
        <f t="shared" si="432"/>
        <v>10_23_17_nebuchadnezzar_l_14</v>
      </c>
      <c r="J8694">
        <f>INDEX('Corrected Frames'!$J$2:$J$48420,MATCH(uFlx_starvation_JMP_spreadsheet!I8694,'Corrected Frames'!$M$2:$M$48420,0))</f>
        <v>14</v>
      </c>
      <c r="K8694" s="6">
        <f t="shared" si="439"/>
        <v>14.120000000000001</v>
      </c>
    </row>
    <row r="8695" spans="1:11" x14ac:dyDescent="0.25">
      <c r="A8695">
        <v>50</v>
      </c>
      <c r="B8695" t="s">
        <v>36</v>
      </c>
      <c r="C8695" s="11" t="s">
        <v>153</v>
      </c>
      <c r="D8695" t="s">
        <v>137</v>
      </c>
      <c r="E8695">
        <v>18</v>
      </c>
      <c r="F8695">
        <v>3.72</v>
      </c>
      <c r="G8695" s="6">
        <f t="shared" si="438"/>
        <v>17.32</v>
      </c>
      <c r="H8695">
        <v>0</v>
      </c>
      <c r="I8695" t="str">
        <f t="shared" si="432"/>
        <v>10_23_17_nebuchadnezzar_l_18</v>
      </c>
      <c r="J8695">
        <f>INDEX('Corrected Frames'!$J$2:$J$48420,MATCH(uFlx_starvation_JMP_spreadsheet!I8695,'Corrected Frames'!$M$2:$M$48420,0))</f>
        <v>18</v>
      </c>
      <c r="K8695" s="6">
        <f t="shared" si="439"/>
        <v>17.32</v>
      </c>
    </row>
    <row r="8696" spans="1:11" x14ac:dyDescent="0.25">
      <c r="A8696">
        <v>51</v>
      </c>
      <c r="B8696" t="s">
        <v>36</v>
      </c>
      <c r="C8696" s="11" t="s">
        <v>153</v>
      </c>
      <c r="D8696" t="s">
        <v>137</v>
      </c>
      <c r="E8696">
        <v>12</v>
      </c>
      <c r="F8696">
        <v>3.72</v>
      </c>
      <c r="G8696" s="6">
        <f t="shared" si="438"/>
        <v>12.520000000000001</v>
      </c>
      <c r="H8696">
        <v>0</v>
      </c>
      <c r="I8696" t="str">
        <f t="shared" si="432"/>
        <v>10_23_17_nebuchadnezzar_l_12</v>
      </c>
      <c r="J8696">
        <f>INDEX('Corrected Frames'!$J$2:$J$48420,MATCH(uFlx_starvation_JMP_spreadsheet!I8696,'Corrected Frames'!$M$2:$M$48420,0))</f>
        <v>12</v>
      </c>
      <c r="K8696" s="6">
        <f t="shared" si="439"/>
        <v>12.520000000000001</v>
      </c>
    </row>
    <row r="8697" spans="1:11" x14ac:dyDescent="0.25">
      <c r="A8697">
        <v>52</v>
      </c>
      <c r="B8697" t="s">
        <v>36</v>
      </c>
      <c r="C8697" s="11" t="s">
        <v>153</v>
      </c>
      <c r="D8697" t="s">
        <v>137</v>
      </c>
      <c r="E8697">
        <v>11</v>
      </c>
      <c r="F8697">
        <v>3.72</v>
      </c>
      <c r="G8697" s="6">
        <f t="shared" si="438"/>
        <v>11.72</v>
      </c>
      <c r="H8697">
        <v>0</v>
      </c>
      <c r="I8697" t="str">
        <f t="shared" si="432"/>
        <v>10_23_17_nebuchadnezzar_l_11</v>
      </c>
      <c r="J8697">
        <f>INDEX('Corrected Frames'!$J$2:$J$48420,MATCH(uFlx_starvation_JMP_spreadsheet!I8697,'Corrected Frames'!$M$2:$M$48420,0))</f>
        <v>11</v>
      </c>
      <c r="K8697" s="6">
        <f t="shared" si="439"/>
        <v>11.72</v>
      </c>
    </row>
    <row r="8698" spans="1:11" x14ac:dyDescent="0.25">
      <c r="A8698">
        <v>53</v>
      </c>
      <c r="B8698" t="s">
        <v>36</v>
      </c>
      <c r="C8698" s="11" t="s">
        <v>153</v>
      </c>
      <c r="D8698" t="s">
        <v>137</v>
      </c>
      <c r="E8698">
        <v>9</v>
      </c>
      <c r="F8698">
        <v>3.72</v>
      </c>
      <c r="G8698" s="6">
        <f t="shared" si="438"/>
        <v>10.120000000000001</v>
      </c>
      <c r="H8698">
        <v>0</v>
      </c>
      <c r="I8698" t="str">
        <f t="shared" si="432"/>
        <v>10_23_17_nebuchadnezzar_l_9</v>
      </c>
      <c r="J8698">
        <f>INDEX('Corrected Frames'!$J$2:$J$48420,MATCH(uFlx_starvation_JMP_spreadsheet!I8698,'Corrected Frames'!$M$2:$M$48420,0))</f>
        <v>9</v>
      </c>
      <c r="K8698" s="6">
        <f t="shared" si="439"/>
        <v>10.120000000000001</v>
      </c>
    </row>
    <row r="8699" spans="1:11" x14ac:dyDescent="0.25">
      <c r="A8699">
        <v>54</v>
      </c>
      <c r="B8699" t="s">
        <v>36</v>
      </c>
      <c r="C8699" s="11" t="s">
        <v>153</v>
      </c>
      <c r="D8699" t="s">
        <v>137</v>
      </c>
      <c r="E8699">
        <v>13</v>
      </c>
      <c r="F8699">
        <v>3.72</v>
      </c>
      <c r="G8699" s="6">
        <f t="shared" si="438"/>
        <v>13.32</v>
      </c>
      <c r="H8699">
        <v>0</v>
      </c>
      <c r="I8699" t="str">
        <f t="shared" si="432"/>
        <v>10_23_17_nebuchadnezzar_l_13</v>
      </c>
      <c r="J8699">
        <f>INDEX('Corrected Frames'!$J$2:$J$48420,MATCH(uFlx_starvation_JMP_spreadsheet!I8699,'Corrected Frames'!$M$2:$M$48420,0))</f>
        <v>13</v>
      </c>
      <c r="K8699" s="6">
        <f t="shared" si="439"/>
        <v>13.32</v>
      </c>
    </row>
    <row r="8700" spans="1:11" x14ac:dyDescent="0.25">
      <c r="A8700">
        <v>1</v>
      </c>
      <c r="B8700" t="s">
        <v>162</v>
      </c>
      <c r="C8700" s="11" t="s">
        <v>159</v>
      </c>
      <c r="D8700" t="s">
        <v>120</v>
      </c>
      <c r="E8700">
        <v>16</v>
      </c>
      <c r="F8700">
        <v>19.47</v>
      </c>
      <c r="G8700" s="6">
        <f t="shared" si="438"/>
        <v>31.47</v>
      </c>
      <c r="H8700">
        <v>0</v>
      </c>
      <c r="I8700" t="str">
        <f t="shared" si="432"/>
        <v>12_15_17_nebuchadnezzar_a_16</v>
      </c>
      <c r="J8700">
        <f>INDEX('Corrected Frames'!$J$2:$J$48420,MATCH(uFlx_starvation_JMP_spreadsheet!I8700,'Corrected Frames'!$M$2:$M$48420,0))</f>
        <v>16</v>
      </c>
      <c r="K8700" s="6">
        <f t="shared" ref="K8700:K8705" si="440">(((J8700*48)-48)/60)+F8700</f>
        <v>31.47</v>
      </c>
    </row>
    <row r="8701" spans="1:11" x14ac:dyDescent="0.25">
      <c r="A8701">
        <v>2</v>
      </c>
      <c r="B8701" t="s">
        <v>162</v>
      </c>
      <c r="C8701" s="11" t="s">
        <v>159</v>
      </c>
      <c r="D8701" t="s">
        <v>120</v>
      </c>
      <c r="E8701">
        <v>23</v>
      </c>
      <c r="F8701">
        <v>19.47</v>
      </c>
      <c r="G8701" s="6">
        <f t="shared" si="438"/>
        <v>37.07</v>
      </c>
      <c r="H8701">
        <v>0</v>
      </c>
      <c r="I8701" t="str">
        <f t="shared" si="432"/>
        <v>12_15_17_nebuchadnezzar_a_23</v>
      </c>
      <c r="J8701">
        <f>INDEX('Corrected Frames'!$J$2:$J$48420,MATCH(uFlx_starvation_JMP_spreadsheet!I8701,'Corrected Frames'!$M$2:$M$48420,0))</f>
        <v>23</v>
      </c>
      <c r="K8701" s="6">
        <f t="shared" si="440"/>
        <v>37.07</v>
      </c>
    </row>
    <row r="8702" spans="1:11" x14ac:dyDescent="0.25">
      <c r="A8702">
        <v>3</v>
      </c>
      <c r="B8702" t="s">
        <v>162</v>
      </c>
      <c r="C8702" s="11" t="s">
        <v>159</v>
      </c>
      <c r="D8702" t="s">
        <v>120</v>
      </c>
      <c r="E8702">
        <v>54</v>
      </c>
      <c r="F8702">
        <v>19.47</v>
      </c>
      <c r="G8702" s="6">
        <f t="shared" si="438"/>
        <v>61.87</v>
      </c>
      <c r="H8702">
        <v>0</v>
      </c>
      <c r="I8702" t="str">
        <f t="shared" si="432"/>
        <v>12_15_17_nebuchadnezzar_a_54</v>
      </c>
      <c r="J8702">
        <f>INDEX('Corrected Frames'!$J$2:$J$48420,MATCH(uFlx_starvation_JMP_spreadsheet!I8702,'Corrected Frames'!$M$2:$M$48420,0))</f>
        <v>58</v>
      </c>
      <c r="K8702" s="6">
        <f t="shared" si="440"/>
        <v>65.069999999999993</v>
      </c>
    </row>
    <row r="8703" spans="1:11" x14ac:dyDescent="0.25">
      <c r="A8703">
        <v>4</v>
      </c>
      <c r="B8703" t="s">
        <v>162</v>
      </c>
      <c r="C8703" s="11" t="s">
        <v>159</v>
      </c>
      <c r="D8703" t="s">
        <v>120</v>
      </c>
      <c r="E8703">
        <v>49</v>
      </c>
      <c r="F8703">
        <v>19.47</v>
      </c>
      <c r="G8703" s="6">
        <f t="shared" si="438"/>
        <v>57.87</v>
      </c>
      <c r="H8703">
        <v>0</v>
      </c>
      <c r="I8703" t="str">
        <f t="shared" si="432"/>
        <v>12_15_17_nebuchadnezzar_a_49</v>
      </c>
      <c r="J8703">
        <f>INDEX('Corrected Frames'!$J$2:$J$48420,MATCH(uFlx_starvation_JMP_spreadsheet!I8703,'Corrected Frames'!$M$2:$M$48420,0))</f>
        <v>53</v>
      </c>
      <c r="K8703" s="6">
        <f t="shared" si="440"/>
        <v>61.07</v>
      </c>
    </row>
    <row r="8704" spans="1:11" x14ac:dyDescent="0.25">
      <c r="A8704">
        <v>5</v>
      </c>
      <c r="B8704" t="s">
        <v>162</v>
      </c>
      <c r="C8704" s="11" t="s">
        <v>159</v>
      </c>
      <c r="D8704" t="s">
        <v>120</v>
      </c>
      <c r="E8704">
        <v>55</v>
      </c>
      <c r="F8704">
        <v>19.47</v>
      </c>
      <c r="G8704" s="6">
        <f t="shared" si="438"/>
        <v>62.67</v>
      </c>
      <c r="H8704">
        <v>0</v>
      </c>
      <c r="I8704" t="str">
        <f t="shared" si="432"/>
        <v>12_15_17_nebuchadnezzar_a_55</v>
      </c>
      <c r="J8704">
        <f>INDEX('Corrected Frames'!$J$2:$J$48420,MATCH(uFlx_starvation_JMP_spreadsheet!I8704,'Corrected Frames'!$M$2:$M$48420,0))</f>
        <v>59</v>
      </c>
      <c r="K8704" s="6">
        <f t="shared" si="440"/>
        <v>65.87</v>
      </c>
    </row>
    <row r="8705" spans="1:11" x14ac:dyDescent="0.25">
      <c r="A8705">
        <v>6</v>
      </c>
      <c r="B8705" t="s">
        <v>162</v>
      </c>
      <c r="C8705" s="11" t="s">
        <v>159</v>
      </c>
      <c r="D8705" t="s">
        <v>120</v>
      </c>
      <c r="E8705">
        <v>43</v>
      </c>
      <c r="F8705">
        <v>19.47</v>
      </c>
      <c r="G8705" s="6">
        <f t="shared" si="438"/>
        <v>53.07</v>
      </c>
      <c r="H8705">
        <v>0</v>
      </c>
      <c r="I8705" t="str">
        <f t="shared" si="432"/>
        <v>12_15_17_nebuchadnezzar_a_43</v>
      </c>
      <c r="J8705">
        <f>INDEX('Corrected Frames'!$J$2:$J$48420,MATCH(uFlx_starvation_JMP_spreadsheet!I8705,'Corrected Frames'!$M$2:$M$48420,0))</f>
        <v>43</v>
      </c>
      <c r="K8705" s="6">
        <f t="shared" si="440"/>
        <v>53.07</v>
      </c>
    </row>
    <row r="8706" spans="1:11" x14ac:dyDescent="0.25">
      <c r="A8706">
        <v>7</v>
      </c>
      <c r="B8706" t="s">
        <v>162</v>
      </c>
      <c r="C8706" s="11" t="s">
        <v>159</v>
      </c>
      <c r="D8706" t="s">
        <v>120</v>
      </c>
      <c r="E8706">
        <v>27</v>
      </c>
      <c r="F8706">
        <v>19.47</v>
      </c>
      <c r="G8706" s="6">
        <f t="shared" ref="G8706:G8769" si="441">(((E8706*48)-48)/60)+F8706</f>
        <v>40.269999999999996</v>
      </c>
      <c r="H8706">
        <v>0</v>
      </c>
      <c r="I8706" t="str">
        <f t="shared" si="432"/>
        <v>12_15_17_nebuchadnezzar_a_27</v>
      </c>
      <c r="J8706">
        <f>INDEX('Corrected Frames'!$J$2:$J$48420,MATCH(uFlx_starvation_JMP_spreadsheet!I8706,'Corrected Frames'!$M$2:$M$48420,0))</f>
        <v>27</v>
      </c>
      <c r="K8706" s="6">
        <f t="shared" ref="K8706:K8742" si="442">(((J8706*48)-48)/60)+F8706</f>
        <v>40.269999999999996</v>
      </c>
    </row>
    <row r="8707" spans="1:11" x14ac:dyDescent="0.25">
      <c r="A8707">
        <v>8</v>
      </c>
      <c r="B8707" t="s">
        <v>162</v>
      </c>
      <c r="C8707" s="11" t="s">
        <v>159</v>
      </c>
      <c r="D8707" t="s">
        <v>120</v>
      </c>
      <c r="E8707">
        <v>38</v>
      </c>
      <c r="F8707">
        <v>19.47</v>
      </c>
      <c r="G8707" s="6">
        <f t="shared" si="441"/>
        <v>49.07</v>
      </c>
      <c r="H8707">
        <v>0</v>
      </c>
      <c r="I8707" t="str">
        <f t="shared" si="432"/>
        <v>12_15_17_nebuchadnezzar_a_38</v>
      </c>
      <c r="J8707">
        <f>INDEX('Corrected Frames'!$J$2:$J$48420,MATCH(uFlx_starvation_JMP_spreadsheet!I8707,'Corrected Frames'!$M$2:$M$48420,0))</f>
        <v>38</v>
      </c>
      <c r="K8707" s="6">
        <f t="shared" si="442"/>
        <v>49.07</v>
      </c>
    </row>
    <row r="8708" spans="1:11" x14ac:dyDescent="0.25">
      <c r="A8708">
        <v>9</v>
      </c>
      <c r="B8708" t="s">
        <v>162</v>
      </c>
      <c r="C8708" s="11" t="s">
        <v>159</v>
      </c>
      <c r="D8708" t="s">
        <v>120</v>
      </c>
      <c r="E8708">
        <v>23</v>
      </c>
      <c r="F8708">
        <v>19.47</v>
      </c>
      <c r="G8708" s="6">
        <f t="shared" si="441"/>
        <v>37.07</v>
      </c>
      <c r="H8708">
        <v>0</v>
      </c>
      <c r="I8708" t="str">
        <f t="shared" si="432"/>
        <v>12_15_17_nebuchadnezzar_a_23</v>
      </c>
      <c r="J8708">
        <f>INDEX('Corrected Frames'!$J$2:$J$48420,MATCH(uFlx_starvation_JMP_spreadsheet!I8708,'Corrected Frames'!$M$2:$M$48420,0))</f>
        <v>23</v>
      </c>
      <c r="K8708" s="6">
        <f t="shared" si="442"/>
        <v>37.07</v>
      </c>
    </row>
    <row r="8709" spans="1:11" x14ac:dyDescent="0.25">
      <c r="A8709">
        <v>10</v>
      </c>
      <c r="B8709" t="s">
        <v>162</v>
      </c>
      <c r="C8709" s="11" t="s">
        <v>159</v>
      </c>
      <c r="D8709" t="s">
        <v>120</v>
      </c>
      <c r="E8709">
        <v>45</v>
      </c>
      <c r="F8709">
        <v>19.47</v>
      </c>
      <c r="G8709" s="6">
        <f t="shared" si="441"/>
        <v>54.67</v>
      </c>
      <c r="H8709">
        <v>0</v>
      </c>
      <c r="I8709" t="str">
        <f t="shared" si="432"/>
        <v>12_15_17_nebuchadnezzar_a_45</v>
      </c>
      <c r="J8709">
        <f>INDEX('Corrected Frames'!$J$2:$J$48420,MATCH(uFlx_starvation_JMP_spreadsheet!I8709,'Corrected Frames'!$M$2:$M$48420,0))</f>
        <v>49</v>
      </c>
      <c r="K8709" s="6">
        <f t="shared" si="442"/>
        <v>57.87</v>
      </c>
    </row>
    <row r="8710" spans="1:11" x14ac:dyDescent="0.25">
      <c r="A8710">
        <v>11</v>
      </c>
      <c r="B8710" t="s">
        <v>162</v>
      </c>
      <c r="C8710" s="11" t="s">
        <v>159</v>
      </c>
      <c r="D8710" t="s">
        <v>120</v>
      </c>
      <c r="E8710">
        <v>3</v>
      </c>
      <c r="F8710">
        <v>19.47</v>
      </c>
      <c r="G8710" s="6">
        <f t="shared" si="441"/>
        <v>21.07</v>
      </c>
      <c r="H8710">
        <v>0</v>
      </c>
      <c r="I8710" t="str">
        <f t="shared" si="432"/>
        <v>12_15_17_nebuchadnezzar_a_3</v>
      </c>
      <c r="J8710">
        <f>INDEX('Corrected Frames'!$J$2:$J$48420,MATCH(uFlx_starvation_JMP_spreadsheet!I8710,'Corrected Frames'!$M$2:$M$48420,0))</f>
        <v>3</v>
      </c>
      <c r="K8710" s="6">
        <f t="shared" si="442"/>
        <v>21.07</v>
      </c>
    </row>
    <row r="8711" spans="1:11" x14ac:dyDescent="0.25">
      <c r="A8711">
        <v>12</v>
      </c>
      <c r="B8711" t="s">
        <v>162</v>
      </c>
      <c r="C8711" s="11" t="s">
        <v>159</v>
      </c>
      <c r="D8711" t="s">
        <v>120</v>
      </c>
      <c r="E8711">
        <v>9</v>
      </c>
      <c r="F8711">
        <v>19.47</v>
      </c>
      <c r="G8711" s="6">
        <f t="shared" si="441"/>
        <v>25.869999999999997</v>
      </c>
      <c r="H8711">
        <v>0</v>
      </c>
      <c r="I8711" t="str">
        <f t="shared" si="432"/>
        <v>12_15_17_nebuchadnezzar_a_9</v>
      </c>
      <c r="J8711">
        <f>INDEX('Corrected Frames'!$J$2:$J$48420,MATCH(uFlx_starvation_JMP_spreadsheet!I8711,'Corrected Frames'!$M$2:$M$48420,0))</f>
        <v>9</v>
      </c>
      <c r="K8711" s="6">
        <f t="shared" si="442"/>
        <v>25.869999999999997</v>
      </c>
    </row>
    <row r="8712" spans="1:11" x14ac:dyDescent="0.25">
      <c r="A8712">
        <v>13</v>
      </c>
      <c r="B8712" t="s">
        <v>162</v>
      </c>
      <c r="C8712" s="11" t="s">
        <v>159</v>
      </c>
      <c r="D8712" t="s">
        <v>120</v>
      </c>
      <c r="E8712">
        <v>5</v>
      </c>
      <c r="F8712">
        <v>19.47</v>
      </c>
      <c r="G8712" s="6">
        <f t="shared" si="441"/>
        <v>22.669999999999998</v>
      </c>
      <c r="H8712">
        <v>0</v>
      </c>
      <c r="I8712" t="str">
        <f t="shared" si="432"/>
        <v>12_15_17_nebuchadnezzar_a_5</v>
      </c>
      <c r="J8712">
        <f>INDEX('Corrected Frames'!$J$2:$J$48420,MATCH(uFlx_starvation_JMP_spreadsheet!I8712,'Corrected Frames'!$M$2:$M$48420,0))</f>
        <v>5</v>
      </c>
      <c r="K8712" s="6">
        <f t="shared" si="442"/>
        <v>22.669999999999998</v>
      </c>
    </row>
    <row r="8713" spans="1:11" x14ac:dyDescent="0.25">
      <c r="A8713">
        <v>14</v>
      </c>
      <c r="B8713" t="s">
        <v>162</v>
      </c>
      <c r="C8713" s="11" t="s">
        <v>159</v>
      </c>
      <c r="D8713" t="s">
        <v>120</v>
      </c>
      <c r="E8713">
        <v>11</v>
      </c>
      <c r="F8713">
        <v>19.47</v>
      </c>
      <c r="G8713" s="6">
        <f t="shared" si="441"/>
        <v>27.47</v>
      </c>
      <c r="H8713">
        <v>0</v>
      </c>
      <c r="I8713" t="str">
        <f t="shared" si="432"/>
        <v>12_15_17_nebuchadnezzar_a_11</v>
      </c>
      <c r="J8713">
        <f>INDEX('Corrected Frames'!$J$2:$J$48420,MATCH(uFlx_starvation_JMP_spreadsheet!I8713,'Corrected Frames'!$M$2:$M$48420,0))</f>
        <v>11</v>
      </c>
      <c r="K8713" s="6">
        <f t="shared" si="442"/>
        <v>27.47</v>
      </c>
    </row>
    <row r="8714" spans="1:11" x14ac:dyDescent="0.25">
      <c r="A8714">
        <v>15</v>
      </c>
      <c r="B8714" t="s">
        <v>162</v>
      </c>
      <c r="C8714" s="11" t="s">
        <v>159</v>
      </c>
      <c r="D8714" t="s">
        <v>120</v>
      </c>
      <c r="E8714">
        <v>18</v>
      </c>
      <c r="F8714">
        <v>19.47</v>
      </c>
      <c r="G8714" s="6">
        <f t="shared" si="441"/>
        <v>33.07</v>
      </c>
      <c r="H8714">
        <v>0</v>
      </c>
      <c r="I8714" t="str">
        <f t="shared" si="432"/>
        <v>12_15_17_nebuchadnezzar_a_18</v>
      </c>
      <c r="J8714">
        <f>INDEX('Corrected Frames'!$J$2:$J$48420,MATCH(uFlx_starvation_JMP_spreadsheet!I8714,'Corrected Frames'!$M$2:$M$48420,0))</f>
        <v>18</v>
      </c>
      <c r="K8714" s="6">
        <f t="shared" si="442"/>
        <v>33.07</v>
      </c>
    </row>
    <row r="8715" spans="1:11" x14ac:dyDescent="0.25">
      <c r="A8715">
        <v>16</v>
      </c>
      <c r="B8715" t="s">
        <v>162</v>
      </c>
      <c r="C8715" s="11" t="s">
        <v>159</v>
      </c>
      <c r="D8715" t="s">
        <v>120</v>
      </c>
      <c r="E8715">
        <v>5</v>
      </c>
      <c r="F8715">
        <v>19.47</v>
      </c>
      <c r="G8715" s="6">
        <f t="shared" si="441"/>
        <v>22.669999999999998</v>
      </c>
      <c r="H8715">
        <v>0</v>
      </c>
      <c r="I8715" t="str">
        <f t="shared" si="432"/>
        <v>12_15_17_nebuchadnezzar_a_5</v>
      </c>
      <c r="J8715">
        <f>INDEX('Corrected Frames'!$J$2:$J$48420,MATCH(uFlx_starvation_JMP_spreadsheet!I8715,'Corrected Frames'!$M$2:$M$48420,0))</f>
        <v>5</v>
      </c>
      <c r="K8715" s="6">
        <f t="shared" si="442"/>
        <v>22.669999999999998</v>
      </c>
    </row>
    <row r="8716" spans="1:11" x14ac:dyDescent="0.25">
      <c r="A8716">
        <v>17</v>
      </c>
      <c r="B8716" t="s">
        <v>162</v>
      </c>
      <c r="C8716" s="11" t="s">
        <v>159</v>
      </c>
      <c r="D8716" t="s">
        <v>120</v>
      </c>
      <c r="E8716">
        <v>39</v>
      </c>
      <c r="F8716">
        <v>19.47</v>
      </c>
      <c r="G8716" s="6">
        <f t="shared" si="441"/>
        <v>49.87</v>
      </c>
      <c r="H8716">
        <v>0</v>
      </c>
      <c r="I8716" t="str">
        <f t="shared" si="432"/>
        <v>12_15_17_nebuchadnezzar_a_39</v>
      </c>
      <c r="J8716">
        <f>INDEX('Corrected Frames'!$J$2:$J$48420,MATCH(uFlx_starvation_JMP_spreadsheet!I8716,'Corrected Frames'!$M$2:$M$48420,0))</f>
        <v>39</v>
      </c>
      <c r="K8716" s="6">
        <f t="shared" si="442"/>
        <v>49.87</v>
      </c>
    </row>
    <row r="8717" spans="1:11" x14ac:dyDescent="0.25">
      <c r="A8717">
        <v>18</v>
      </c>
      <c r="B8717" t="s">
        <v>162</v>
      </c>
      <c r="C8717" s="11" t="s">
        <v>159</v>
      </c>
      <c r="D8717" t="s">
        <v>120</v>
      </c>
      <c r="E8717">
        <v>18</v>
      </c>
      <c r="F8717">
        <v>19.47</v>
      </c>
      <c r="G8717" s="6">
        <f t="shared" si="441"/>
        <v>33.07</v>
      </c>
      <c r="H8717">
        <v>0</v>
      </c>
      <c r="I8717" t="str">
        <f t="shared" si="432"/>
        <v>12_15_17_nebuchadnezzar_a_18</v>
      </c>
      <c r="J8717">
        <f>INDEX('Corrected Frames'!$J$2:$J$48420,MATCH(uFlx_starvation_JMP_spreadsheet!I8717,'Corrected Frames'!$M$2:$M$48420,0))</f>
        <v>18</v>
      </c>
      <c r="K8717" s="6">
        <f t="shared" si="442"/>
        <v>33.07</v>
      </c>
    </row>
    <row r="8718" spans="1:11" x14ac:dyDescent="0.25">
      <c r="A8718">
        <v>19</v>
      </c>
      <c r="B8718" t="s">
        <v>162</v>
      </c>
      <c r="C8718" s="11" t="s">
        <v>159</v>
      </c>
      <c r="D8718" t="s">
        <v>120</v>
      </c>
      <c r="E8718">
        <v>29</v>
      </c>
      <c r="F8718">
        <v>19.47</v>
      </c>
      <c r="G8718" s="6">
        <f t="shared" si="441"/>
        <v>41.87</v>
      </c>
      <c r="H8718">
        <v>0</v>
      </c>
      <c r="I8718" t="str">
        <f t="shared" si="432"/>
        <v>12_15_17_nebuchadnezzar_a_29</v>
      </c>
      <c r="J8718">
        <f>INDEX('Corrected Frames'!$J$2:$J$48420,MATCH(uFlx_starvation_JMP_spreadsheet!I8718,'Corrected Frames'!$M$2:$M$48420,0))</f>
        <v>29</v>
      </c>
      <c r="K8718" s="6">
        <f t="shared" si="442"/>
        <v>41.87</v>
      </c>
    </row>
    <row r="8719" spans="1:11" x14ac:dyDescent="0.25">
      <c r="A8719">
        <v>20</v>
      </c>
      <c r="B8719" t="s">
        <v>162</v>
      </c>
      <c r="C8719" s="11" t="s">
        <v>159</v>
      </c>
      <c r="D8719" t="s">
        <v>120</v>
      </c>
      <c r="E8719">
        <v>32</v>
      </c>
      <c r="F8719">
        <v>19.47</v>
      </c>
      <c r="G8719" s="6">
        <f t="shared" si="441"/>
        <v>44.269999999999996</v>
      </c>
      <c r="H8719">
        <v>0</v>
      </c>
      <c r="I8719" t="str">
        <f t="shared" si="432"/>
        <v>12_15_17_nebuchadnezzar_a_32</v>
      </c>
      <c r="J8719">
        <f>INDEX('Corrected Frames'!$J$2:$J$48420,MATCH(uFlx_starvation_JMP_spreadsheet!I8719,'Corrected Frames'!$M$2:$M$48420,0))</f>
        <v>32</v>
      </c>
      <c r="K8719" s="6">
        <f t="shared" si="442"/>
        <v>44.269999999999996</v>
      </c>
    </row>
    <row r="8720" spans="1:11" x14ac:dyDescent="0.25">
      <c r="A8720">
        <v>21</v>
      </c>
      <c r="B8720" t="s">
        <v>162</v>
      </c>
      <c r="C8720" s="11" t="s">
        <v>159</v>
      </c>
      <c r="D8720" t="s">
        <v>120</v>
      </c>
      <c r="E8720">
        <v>17</v>
      </c>
      <c r="F8720">
        <v>19.47</v>
      </c>
      <c r="G8720" s="6">
        <f t="shared" si="441"/>
        <v>32.269999999999996</v>
      </c>
      <c r="H8720">
        <v>0</v>
      </c>
      <c r="I8720" t="str">
        <f t="shared" si="432"/>
        <v>12_15_17_nebuchadnezzar_a_17</v>
      </c>
      <c r="J8720">
        <f>INDEX('Corrected Frames'!$J$2:$J$48420,MATCH(uFlx_starvation_JMP_spreadsheet!I8720,'Corrected Frames'!$M$2:$M$48420,0))</f>
        <v>17</v>
      </c>
      <c r="K8720" s="6">
        <f t="shared" si="442"/>
        <v>32.269999999999996</v>
      </c>
    </row>
    <row r="8721" spans="1:11" x14ac:dyDescent="0.25">
      <c r="A8721">
        <v>22</v>
      </c>
      <c r="B8721" t="s">
        <v>162</v>
      </c>
      <c r="C8721" s="11" t="s">
        <v>159</v>
      </c>
      <c r="D8721" t="s">
        <v>120</v>
      </c>
      <c r="E8721">
        <v>21</v>
      </c>
      <c r="F8721">
        <v>19.47</v>
      </c>
      <c r="G8721" s="6">
        <f t="shared" si="441"/>
        <v>35.47</v>
      </c>
      <c r="H8721">
        <v>0</v>
      </c>
      <c r="I8721" t="str">
        <f t="shared" si="432"/>
        <v>12_15_17_nebuchadnezzar_a_21</v>
      </c>
      <c r="J8721">
        <f>INDEX('Corrected Frames'!$J$2:$J$48420,MATCH(uFlx_starvation_JMP_spreadsheet!I8721,'Corrected Frames'!$M$2:$M$48420,0))</f>
        <v>21</v>
      </c>
      <c r="K8721" s="6">
        <f t="shared" si="442"/>
        <v>35.47</v>
      </c>
    </row>
    <row r="8722" spans="1:11" x14ac:dyDescent="0.25">
      <c r="A8722">
        <v>23</v>
      </c>
      <c r="B8722" t="s">
        <v>162</v>
      </c>
      <c r="C8722" s="11" t="s">
        <v>159</v>
      </c>
      <c r="D8722" t="s">
        <v>120</v>
      </c>
      <c r="E8722">
        <v>19</v>
      </c>
      <c r="F8722">
        <v>19.47</v>
      </c>
      <c r="G8722" s="6">
        <f t="shared" si="441"/>
        <v>33.869999999999997</v>
      </c>
      <c r="H8722">
        <v>0</v>
      </c>
      <c r="I8722" t="str">
        <f t="shared" si="432"/>
        <v>12_15_17_nebuchadnezzar_a_19</v>
      </c>
      <c r="J8722">
        <f>INDEX('Corrected Frames'!$J$2:$J$48420,MATCH(uFlx_starvation_JMP_spreadsheet!I8722,'Corrected Frames'!$M$2:$M$48420,0))</f>
        <v>19</v>
      </c>
      <c r="K8722" s="6">
        <f t="shared" si="442"/>
        <v>33.869999999999997</v>
      </c>
    </row>
    <row r="8723" spans="1:11" x14ac:dyDescent="0.25">
      <c r="A8723">
        <v>24</v>
      </c>
      <c r="B8723" t="s">
        <v>162</v>
      </c>
      <c r="C8723" s="11" t="s">
        <v>159</v>
      </c>
      <c r="D8723" t="s">
        <v>120</v>
      </c>
      <c r="E8723">
        <v>38</v>
      </c>
      <c r="F8723">
        <v>19.47</v>
      </c>
      <c r="G8723" s="6">
        <f t="shared" si="441"/>
        <v>49.07</v>
      </c>
      <c r="H8723">
        <v>0</v>
      </c>
      <c r="I8723" t="str">
        <f t="shared" si="432"/>
        <v>12_15_17_nebuchadnezzar_a_38</v>
      </c>
      <c r="J8723">
        <f>INDEX('Corrected Frames'!$J$2:$J$48420,MATCH(uFlx_starvation_JMP_spreadsheet!I8723,'Corrected Frames'!$M$2:$M$48420,0))</f>
        <v>38</v>
      </c>
      <c r="K8723" s="6">
        <f t="shared" si="442"/>
        <v>49.07</v>
      </c>
    </row>
    <row r="8724" spans="1:11" x14ac:dyDescent="0.25">
      <c r="A8724">
        <v>25</v>
      </c>
      <c r="B8724" t="s">
        <v>162</v>
      </c>
      <c r="C8724" s="11" t="s">
        <v>159</v>
      </c>
      <c r="D8724" t="s">
        <v>120</v>
      </c>
      <c r="E8724">
        <v>8</v>
      </c>
      <c r="F8724">
        <v>19.47</v>
      </c>
      <c r="G8724" s="6">
        <f t="shared" si="441"/>
        <v>25.07</v>
      </c>
      <c r="H8724">
        <v>0</v>
      </c>
      <c r="I8724" t="str">
        <f t="shared" si="432"/>
        <v>12_15_17_nebuchadnezzar_a_8</v>
      </c>
      <c r="J8724">
        <f>INDEX('Corrected Frames'!$J$2:$J$48420,MATCH(uFlx_starvation_JMP_spreadsheet!I8724,'Corrected Frames'!$M$2:$M$48420,0))</f>
        <v>8</v>
      </c>
      <c r="K8724" s="6">
        <f t="shared" si="442"/>
        <v>25.07</v>
      </c>
    </row>
    <row r="8725" spans="1:11" x14ac:dyDescent="0.25">
      <c r="A8725">
        <v>26</v>
      </c>
      <c r="B8725" t="s">
        <v>162</v>
      </c>
      <c r="C8725" s="11" t="s">
        <v>159</v>
      </c>
      <c r="D8725" t="s">
        <v>120</v>
      </c>
      <c r="E8725">
        <v>5</v>
      </c>
      <c r="F8725">
        <v>19.47</v>
      </c>
      <c r="G8725" s="6">
        <f t="shared" si="441"/>
        <v>22.669999999999998</v>
      </c>
      <c r="H8725">
        <v>0</v>
      </c>
      <c r="I8725" t="str">
        <f t="shared" si="432"/>
        <v>12_15_17_nebuchadnezzar_a_5</v>
      </c>
      <c r="J8725">
        <f>INDEX('Corrected Frames'!$J$2:$J$48420,MATCH(uFlx_starvation_JMP_spreadsheet!I8725,'Corrected Frames'!$M$2:$M$48420,0))</f>
        <v>5</v>
      </c>
      <c r="K8725" s="6">
        <f t="shared" si="442"/>
        <v>22.669999999999998</v>
      </c>
    </row>
    <row r="8726" spans="1:11" x14ac:dyDescent="0.25">
      <c r="A8726">
        <v>27</v>
      </c>
      <c r="B8726" t="s">
        <v>162</v>
      </c>
      <c r="C8726" s="11" t="s">
        <v>159</v>
      </c>
      <c r="D8726" t="s">
        <v>120</v>
      </c>
      <c r="E8726">
        <v>12</v>
      </c>
      <c r="F8726">
        <v>19.47</v>
      </c>
      <c r="G8726" s="6">
        <f t="shared" si="441"/>
        <v>28.27</v>
      </c>
      <c r="H8726">
        <v>0</v>
      </c>
      <c r="I8726" t="str">
        <f t="shared" ref="I8726:I8826" si="443">C8726&amp;"_"&amp;D8726&amp;"_"&amp;E8726</f>
        <v>12_15_17_nebuchadnezzar_a_12</v>
      </c>
      <c r="J8726">
        <f>INDEX('Corrected Frames'!$J$2:$J$48420,MATCH(uFlx_starvation_JMP_spreadsheet!I8726,'Corrected Frames'!$M$2:$M$48420,0))</f>
        <v>12</v>
      </c>
      <c r="K8726" s="6">
        <f t="shared" si="442"/>
        <v>28.27</v>
      </c>
    </row>
    <row r="8727" spans="1:11" x14ac:dyDescent="0.25">
      <c r="A8727">
        <v>28</v>
      </c>
      <c r="B8727" t="s">
        <v>162</v>
      </c>
      <c r="C8727" s="11" t="s">
        <v>159</v>
      </c>
      <c r="D8727" t="s">
        <v>120</v>
      </c>
      <c r="E8727">
        <v>45</v>
      </c>
      <c r="F8727">
        <v>19.47</v>
      </c>
      <c r="G8727" s="6">
        <f t="shared" si="441"/>
        <v>54.67</v>
      </c>
      <c r="H8727">
        <v>0</v>
      </c>
      <c r="I8727" t="str">
        <f t="shared" si="443"/>
        <v>12_15_17_nebuchadnezzar_a_45</v>
      </c>
      <c r="J8727">
        <f>INDEX('Corrected Frames'!$J$2:$J$48420,MATCH(uFlx_starvation_JMP_spreadsheet!I8727,'Corrected Frames'!$M$2:$M$48420,0))</f>
        <v>49</v>
      </c>
      <c r="K8727" s="6">
        <f t="shared" si="442"/>
        <v>57.87</v>
      </c>
    </row>
    <row r="8728" spans="1:11" x14ac:dyDescent="0.25">
      <c r="A8728">
        <v>29</v>
      </c>
      <c r="B8728" t="s">
        <v>162</v>
      </c>
      <c r="C8728" s="11" t="s">
        <v>159</v>
      </c>
      <c r="D8728" t="s">
        <v>120</v>
      </c>
      <c r="E8728">
        <v>5</v>
      </c>
      <c r="F8728">
        <v>19.47</v>
      </c>
      <c r="G8728" s="6">
        <f t="shared" si="441"/>
        <v>22.669999999999998</v>
      </c>
      <c r="H8728">
        <v>0</v>
      </c>
      <c r="I8728" t="str">
        <f t="shared" si="443"/>
        <v>12_15_17_nebuchadnezzar_a_5</v>
      </c>
      <c r="J8728">
        <f>INDEX('Corrected Frames'!$J$2:$J$48420,MATCH(uFlx_starvation_JMP_spreadsheet!I8728,'Corrected Frames'!$M$2:$M$48420,0))</f>
        <v>5</v>
      </c>
      <c r="K8728" s="6">
        <f t="shared" si="442"/>
        <v>22.669999999999998</v>
      </c>
    </row>
    <row r="8729" spans="1:11" x14ac:dyDescent="0.25">
      <c r="A8729">
        <v>30</v>
      </c>
      <c r="B8729" t="s">
        <v>162</v>
      </c>
      <c r="C8729" s="11" t="s">
        <v>159</v>
      </c>
      <c r="D8729" t="s">
        <v>120</v>
      </c>
      <c r="E8729">
        <v>15</v>
      </c>
      <c r="F8729">
        <v>19.47</v>
      </c>
      <c r="G8729" s="6">
        <f t="shared" si="441"/>
        <v>30.669999999999998</v>
      </c>
      <c r="H8729">
        <v>0</v>
      </c>
      <c r="I8729" t="str">
        <f t="shared" si="443"/>
        <v>12_15_17_nebuchadnezzar_a_15</v>
      </c>
      <c r="J8729">
        <f>INDEX('Corrected Frames'!$J$2:$J$48420,MATCH(uFlx_starvation_JMP_spreadsheet!I8729,'Corrected Frames'!$M$2:$M$48420,0))</f>
        <v>15</v>
      </c>
      <c r="K8729" s="6">
        <f t="shared" si="442"/>
        <v>30.669999999999998</v>
      </c>
    </row>
    <row r="8730" spans="1:11" x14ac:dyDescent="0.25">
      <c r="A8730">
        <v>31</v>
      </c>
      <c r="B8730" t="s">
        <v>162</v>
      </c>
      <c r="C8730" s="11" t="s">
        <v>159</v>
      </c>
      <c r="D8730" t="s">
        <v>120</v>
      </c>
      <c r="E8730">
        <v>29</v>
      </c>
      <c r="F8730">
        <v>19.47</v>
      </c>
      <c r="G8730" s="6">
        <f t="shared" si="441"/>
        <v>41.87</v>
      </c>
      <c r="H8730">
        <v>0</v>
      </c>
      <c r="I8730" t="str">
        <f t="shared" si="443"/>
        <v>12_15_17_nebuchadnezzar_a_29</v>
      </c>
      <c r="J8730">
        <f>INDEX('Corrected Frames'!$J$2:$J$48420,MATCH(uFlx_starvation_JMP_spreadsheet!I8730,'Corrected Frames'!$M$2:$M$48420,0))</f>
        <v>29</v>
      </c>
      <c r="K8730" s="6">
        <f t="shared" si="442"/>
        <v>41.87</v>
      </c>
    </row>
    <row r="8731" spans="1:11" x14ac:dyDescent="0.25">
      <c r="A8731">
        <v>32</v>
      </c>
      <c r="B8731" t="s">
        <v>162</v>
      </c>
      <c r="C8731" s="11" t="s">
        <v>159</v>
      </c>
      <c r="D8731" t="s">
        <v>120</v>
      </c>
      <c r="E8731">
        <v>18</v>
      </c>
      <c r="F8731">
        <v>19.47</v>
      </c>
      <c r="G8731" s="6">
        <f t="shared" si="441"/>
        <v>33.07</v>
      </c>
      <c r="H8731">
        <v>0</v>
      </c>
      <c r="I8731" t="str">
        <f t="shared" si="443"/>
        <v>12_15_17_nebuchadnezzar_a_18</v>
      </c>
      <c r="J8731">
        <f>INDEX('Corrected Frames'!$J$2:$J$48420,MATCH(uFlx_starvation_JMP_spreadsheet!I8731,'Corrected Frames'!$M$2:$M$48420,0))</f>
        <v>18</v>
      </c>
      <c r="K8731" s="6">
        <f t="shared" si="442"/>
        <v>33.07</v>
      </c>
    </row>
    <row r="8732" spans="1:11" x14ac:dyDescent="0.25">
      <c r="A8732">
        <v>33</v>
      </c>
      <c r="B8732" t="s">
        <v>162</v>
      </c>
      <c r="C8732" s="11" t="s">
        <v>159</v>
      </c>
      <c r="D8732" t="s">
        <v>120</v>
      </c>
      <c r="E8732">
        <v>16</v>
      </c>
      <c r="F8732">
        <v>19.47</v>
      </c>
      <c r="G8732" s="6">
        <f t="shared" si="441"/>
        <v>31.47</v>
      </c>
      <c r="H8732">
        <v>0</v>
      </c>
      <c r="I8732" t="str">
        <f t="shared" si="443"/>
        <v>12_15_17_nebuchadnezzar_a_16</v>
      </c>
      <c r="J8732">
        <f>INDEX('Corrected Frames'!$J$2:$J$48420,MATCH(uFlx_starvation_JMP_spreadsheet!I8732,'Corrected Frames'!$M$2:$M$48420,0))</f>
        <v>16</v>
      </c>
      <c r="K8732" s="6">
        <f t="shared" si="442"/>
        <v>31.47</v>
      </c>
    </row>
    <row r="8733" spans="1:11" x14ac:dyDescent="0.25">
      <c r="A8733">
        <v>34</v>
      </c>
      <c r="B8733" t="s">
        <v>162</v>
      </c>
      <c r="C8733" s="11" t="s">
        <v>159</v>
      </c>
      <c r="D8733" t="s">
        <v>120</v>
      </c>
      <c r="E8733">
        <v>8</v>
      </c>
      <c r="F8733">
        <v>19.47</v>
      </c>
      <c r="G8733" s="6">
        <f t="shared" si="441"/>
        <v>25.07</v>
      </c>
      <c r="H8733">
        <v>0</v>
      </c>
      <c r="I8733" t="str">
        <f t="shared" si="443"/>
        <v>12_15_17_nebuchadnezzar_a_8</v>
      </c>
      <c r="J8733">
        <f>INDEX('Corrected Frames'!$J$2:$J$48420,MATCH(uFlx_starvation_JMP_spreadsheet!I8733,'Corrected Frames'!$M$2:$M$48420,0))</f>
        <v>8</v>
      </c>
      <c r="K8733" s="6">
        <f t="shared" si="442"/>
        <v>25.07</v>
      </c>
    </row>
    <row r="8734" spans="1:11" x14ac:dyDescent="0.25">
      <c r="A8734">
        <v>35</v>
      </c>
      <c r="B8734" t="s">
        <v>162</v>
      </c>
      <c r="C8734" s="11" t="s">
        <v>159</v>
      </c>
      <c r="D8734" t="s">
        <v>120</v>
      </c>
      <c r="E8734">
        <v>5</v>
      </c>
      <c r="F8734">
        <v>19.47</v>
      </c>
      <c r="G8734" s="6">
        <f t="shared" si="441"/>
        <v>22.669999999999998</v>
      </c>
      <c r="H8734">
        <v>0</v>
      </c>
      <c r="I8734" t="str">
        <f t="shared" si="443"/>
        <v>12_15_17_nebuchadnezzar_a_5</v>
      </c>
      <c r="J8734">
        <f>INDEX('Corrected Frames'!$J$2:$J$48420,MATCH(uFlx_starvation_JMP_spreadsheet!I8734,'Corrected Frames'!$M$2:$M$48420,0))</f>
        <v>5</v>
      </c>
      <c r="K8734" s="6">
        <f t="shared" si="442"/>
        <v>22.669999999999998</v>
      </c>
    </row>
    <row r="8735" spans="1:11" x14ac:dyDescent="0.25">
      <c r="A8735">
        <v>36</v>
      </c>
      <c r="B8735" t="s">
        <v>162</v>
      </c>
      <c r="C8735" s="11" t="s">
        <v>159</v>
      </c>
      <c r="D8735" t="s">
        <v>120</v>
      </c>
      <c r="E8735">
        <v>6</v>
      </c>
      <c r="F8735">
        <v>19.47</v>
      </c>
      <c r="G8735" s="6">
        <f t="shared" si="441"/>
        <v>23.47</v>
      </c>
      <c r="H8735">
        <v>0</v>
      </c>
      <c r="I8735" t="str">
        <f t="shared" si="443"/>
        <v>12_15_17_nebuchadnezzar_a_6</v>
      </c>
      <c r="J8735">
        <f>INDEX('Corrected Frames'!$J$2:$J$48420,MATCH(uFlx_starvation_JMP_spreadsheet!I8735,'Corrected Frames'!$M$2:$M$48420,0))</f>
        <v>6</v>
      </c>
      <c r="K8735" s="6">
        <f t="shared" si="442"/>
        <v>23.47</v>
      </c>
    </row>
    <row r="8736" spans="1:11" x14ac:dyDescent="0.25">
      <c r="A8736">
        <v>37</v>
      </c>
      <c r="B8736" t="s">
        <v>162</v>
      </c>
      <c r="C8736" s="11" t="s">
        <v>159</v>
      </c>
      <c r="D8736" t="s">
        <v>120</v>
      </c>
      <c r="E8736">
        <v>22</v>
      </c>
      <c r="F8736">
        <v>19.47</v>
      </c>
      <c r="G8736" s="6">
        <f t="shared" si="441"/>
        <v>36.269999999999996</v>
      </c>
      <c r="H8736">
        <v>0</v>
      </c>
      <c r="I8736" t="str">
        <f t="shared" si="443"/>
        <v>12_15_17_nebuchadnezzar_a_22</v>
      </c>
      <c r="J8736">
        <f>INDEX('Corrected Frames'!$J$2:$J$48420,MATCH(uFlx_starvation_JMP_spreadsheet!I8736,'Corrected Frames'!$M$2:$M$48420,0))</f>
        <v>22</v>
      </c>
      <c r="K8736" s="6">
        <f t="shared" si="442"/>
        <v>36.269999999999996</v>
      </c>
    </row>
    <row r="8737" spans="1:11" x14ac:dyDescent="0.25">
      <c r="A8737">
        <v>38</v>
      </c>
      <c r="B8737" t="s">
        <v>162</v>
      </c>
      <c r="C8737" s="11" t="s">
        <v>159</v>
      </c>
      <c r="D8737" t="s">
        <v>120</v>
      </c>
      <c r="E8737">
        <v>14</v>
      </c>
      <c r="F8737">
        <v>19.47</v>
      </c>
      <c r="G8737" s="6">
        <f t="shared" si="441"/>
        <v>29.869999999999997</v>
      </c>
      <c r="H8737">
        <v>0</v>
      </c>
      <c r="I8737" t="str">
        <f t="shared" si="443"/>
        <v>12_15_17_nebuchadnezzar_a_14</v>
      </c>
      <c r="J8737">
        <f>INDEX('Corrected Frames'!$J$2:$J$48420,MATCH(uFlx_starvation_JMP_spreadsheet!I8737,'Corrected Frames'!$M$2:$M$48420,0))</f>
        <v>14</v>
      </c>
      <c r="K8737" s="6">
        <f t="shared" si="442"/>
        <v>29.869999999999997</v>
      </c>
    </row>
    <row r="8738" spans="1:11" x14ac:dyDescent="0.25">
      <c r="A8738">
        <v>39</v>
      </c>
      <c r="B8738" t="s">
        <v>162</v>
      </c>
      <c r="C8738" s="11" t="s">
        <v>159</v>
      </c>
      <c r="D8738" t="s">
        <v>120</v>
      </c>
      <c r="E8738">
        <v>4</v>
      </c>
      <c r="F8738">
        <v>19.47</v>
      </c>
      <c r="G8738" s="6">
        <f t="shared" si="441"/>
        <v>21.869999999999997</v>
      </c>
      <c r="H8738">
        <v>0</v>
      </c>
      <c r="I8738" t="str">
        <f t="shared" si="443"/>
        <v>12_15_17_nebuchadnezzar_a_4</v>
      </c>
      <c r="J8738">
        <f>INDEX('Corrected Frames'!$J$2:$J$48420,MATCH(uFlx_starvation_JMP_spreadsheet!I8738,'Corrected Frames'!$M$2:$M$48420,0))</f>
        <v>4</v>
      </c>
      <c r="K8738" s="6">
        <f t="shared" si="442"/>
        <v>21.869999999999997</v>
      </c>
    </row>
    <row r="8739" spans="1:11" x14ac:dyDescent="0.25">
      <c r="A8739">
        <v>40</v>
      </c>
      <c r="B8739" t="s">
        <v>162</v>
      </c>
      <c r="C8739" s="11" t="s">
        <v>159</v>
      </c>
      <c r="D8739" t="s">
        <v>120</v>
      </c>
      <c r="E8739">
        <v>6</v>
      </c>
      <c r="F8739">
        <v>19.47</v>
      </c>
      <c r="G8739" s="6">
        <f t="shared" si="441"/>
        <v>23.47</v>
      </c>
      <c r="H8739">
        <v>0</v>
      </c>
      <c r="I8739" t="str">
        <f t="shared" si="443"/>
        <v>12_15_17_nebuchadnezzar_a_6</v>
      </c>
      <c r="J8739">
        <f>INDEX('Corrected Frames'!$J$2:$J$48420,MATCH(uFlx_starvation_JMP_spreadsheet!I8739,'Corrected Frames'!$M$2:$M$48420,0))</f>
        <v>6</v>
      </c>
      <c r="K8739" s="6">
        <f t="shared" si="442"/>
        <v>23.47</v>
      </c>
    </row>
    <row r="8740" spans="1:11" x14ac:dyDescent="0.25">
      <c r="A8740">
        <v>41</v>
      </c>
      <c r="B8740" t="s">
        <v>162</v>
      </c>
      <c r="C8740" s="11" t="s">
        <v>159</v>
      </c>
      <c r="D8740" t="s">
        <v>120</v>
      </c>
      <c r="E8740">
        <v>10</v>
      </c>
      <c r="F8740">
        <v>19.47</v>
      </c>
      <c r="G8740" s="6">
        <f t="shared" si="441"/>
        <v>26.669999999999998</v>
      </c>
      <c r="H8740">
        <v>0</v>
      </c>
      <c r="I8740" t="str">
        <f t="shared" si="443"/>
        <v>12_15_17_nebuchadnezzar_a_10</v>
      </c>
      <c r="J8740">
        <f>INDEX('Corrected Frames'!$J$2:$J$48420,MATCH(uFlx_starvation_JMP_spreadsheet!I8740,'Corrected Frames'!$M$2:$M$48420,0))</f>
        <v>10</v>
      </c>
      <c r="K8740" s="6">
        <f t="shared" si="442"/>
        <v>26.669999999999998</v>
      </c>
    </row>
    <row r="8741" spans="1:11" x14ac:dyDescent="0.25">
      <c r="A8741">
        <v>42</v>
      </c>
      <c r="B8741" t="s">
        <v>162</v>
      </c>
      <c r="C8741" s="11" t="s">
        <v>159</v>
      </c>
      <c r="D8741" t="s">
        <v>120</v>
      </c>
      <c r="E8741">
        <v>40</v>
      </c>
      <c r="F8741">
        <v>19.47</v>
      </c>
      <c r="G8741" s="6">
        <f t="shared" si="441"/>
        <v>50.67</v>
      </c>
      <c r="H8741">
        <v>0</v>
      </c>
      <c r="I8741" t="str">
        <f t="shared" si="443"/>
        <v>12_15_17_nebuchadnezzar_a_40</v>
      </c>
      <c r="J8741">
        <f>INDEX('Corrected Frames'!$J$2:$J$48420,MATCH(uFlx_starvation_JMP_spreadsheet!I8741,'Corrected Frames'!$M$2:$M$48420,0))</f>
        <v>40</v>
      </c>
      <c r="K8741" s="6">
        <f t="shared" si="442"/>
        <v>50.67</v>
      </c>
    </row>
    <row r="8742" spans="1:11" x14ac:dyDescent="0.25">
      <c r="A8742">
        <v>43</v>
      </c>
      <c r="B8742" t="s">
        <v>162</v>
      </c>
      <c r="C8742" s="11" t="s">
        <v>159</v>
      </c>
      <c r="D8742" t="s">
        <v>120</v>
      </c>
      <c r="E8742">
        <v>3</v>
      </c>
      <c r="F8742">
        <v>19.47</v>
      </c>
      <c r="G8742" s="6">
        <f t="shared" si="441"/>
        <v>21.07</v>
      </c>
      <c r="H8742">
        <v>0</v>
      </c>
      <c r="I8742" t="str">
        <f t="shared" si="443"/>
        <v>12_15_17_nebuchadnezzar_a_3</v>
      </c>
      <c r="J8742">
        <f>INDEX('Corrected Frames'!$J$2:$J$48420,MATCH(uFlx_starvation_JMP_spreadsheet!I8742,'Corrected Frames'!$M$2:$M$48420,0))</f>
        <v>3</v>
      </c>
      <c r="K8742" s="6">
        <f t="shared" si="442"/>
        <v>21.07</v>
      </c>
    </row>
    <row r="8743" spans="1:11" x14ac:dyDescent="0.25">
      <c r="A8743">
        <v>1</v>
      </c>
      <c r="B8743" t="s">
        <v>178</v>
      </c>
      <c r="C8743" s="11" t="s">
        <v>159</v>
      </c>
      <c r="D8743" t="s">
        <v>115</v>
      </c>
      <c r="E8743">
        <v>32</v>
      </c>
      <c r="F8743">
        <v>19.55</v>
      </c>
      <c r="G8743" s="6">
        <f t="shared" si="441"/>
        <v>44.35</v>
      </c>
      <c r="H8743">
        <v>0</v>
      </c>
      <c r="I8743" t="str">
        <f t="shared" si="443"/>
        <v>12_15_17_nebuchadnezzar_b_32</v>
      </c>
      <c r="J8743">
        <f>INDEX('Corrected Frames'!$J$2:$J$48420,MATCH(uFlx_starvation_JMP_spreadsheet!I8743,'Corrected Frames'!$M$2:$M$48420,0))</f>
        <v>32</v>
      </c>
      <c r="K8743" s="6">
        <f t="shared" ref="K8743:K8784" si="444">(((J8743*48)-48)/60)+F8743</f>
        <v>44.35</v>
      </c>
    </row>
    <row r="8744" spans="1:11" x14ac:dyDescent="0.25">
      <c r="A8744">
        <v>2</v>
      </c>
      <c r="B8744" t="s">
        <v>178</v>
      </c>
      <c r="C8744" s="11" t="s">
        <v>159</v>
      </c>
      <c r="D8744" t="s">
        <v>115</v>
      </c>
      <c r="E8744">
        <v>11</v>
      </c>
      <c r="F8744">
        <v>19.55</v>
      </c>
      <c r="G8744" s="6">
        <f t="shared" si="441"/>
        <v>27.55</v>
      </c>
      <c r="H8744">
        <v>0</v>
      </c>
      <c r="I8744" t="str">
        <f t="shared" si="443"/>
        <v>12_15_17_nebuchadnezzar_b_11</v>
      </c>
      <c r="J8744">
        <f>INDEX('Corrected Frames'!$J$2:$J$48420,MATCH(uFlx_starvation_JMP_spreadsheet!I8744,'Corrected Frames'!$M$2:$M$48420,0))</f>
        <v>11</v>
      </c>
      <c r="K8744" s="6">
        <f t="shared" si="444"/>
        <v>27.55</v>
      </c>
    </row>
    <row r="8745" spans="1:11" x14ac:dyDescent="0.25">
      <c r="A8745">
        <v>3</v>
      </c>
      <c r="B8745" t="s">
        <v>178</v>
      </c>
      <c r="C8745" s="11" t="s">
        <v>159</v>
      </c>
      <c r="D8745" t="s">
        <v>115</v>
      </c>
      <c r="E8745">
        <v>9</v>
      </c>
      <c r="F8745">
        <v>19.55</v>
      </c>
      <c r="G8745" s="6">
        <f t="shared" si="441"/>
        <v>25.950000000000003</v>
      </c>
      <c r="H8745">
        <v>0</v>
      </c>
      <c r="I8745" t="str">
        <f t="shared" si="443"/>
        <v>12_15_17_nebuchadnezzar_b_9</v>
      </c>
      <c r="J8745">
        <f>INDEX('Corrected Frames'!$J$2:$J$48420,MATCH(uFlx_starvation_JMP_spreadsheet!I8745,'Corrected Frames'!$M$2:$M$48420,0))</f>
        <v>9</v>
      </c>
      <c r="K8745" s="6">
        <f t="shared" si="444"/>
        <v>25.950000000000003</v>
      </c>
    </row>
    <row r="8746" spans="1:11" x14ac:dyDescent="0.25">
      <c r="A8746">
        <v>4</v>
      </c>
      <c r="B8746" t="s">
        <v>178</v>
      </c>
      <c r="C8746" s="11" t="s">
        <v>159</v>
      </c>
      <c r="D8746" t="s">
        <v>115</v>
      </c>
      <c r="E8746">
        <v>48</v>
      </c>
      <c r="F8746">
        <v>19.55</v>
      </c>
      <c r="G8746" s="6">
        <f t="shared" si="441"/>
        <v>57.150000000000006</v>
      </c>
      <c r="H8746">
        <v>0</v>
      </c>
      <c r="I8746" t="str">
        <f t="shared" si="443"/>
        <v>12_15_17_nebuchadnezzar_b_48</v>
      </c>
      <c r="J8746">
        <f>INDEX('Corrected Frames'!$J$2:$J$48420,MATCH(uFlx_starvation_JMP_spreadsheet!I8746,'Corrected Frames'!$M$2:$M$48420,0))</f>
        <v>49</v>
      </c>
      <c r="K8746" s="6">
        <f t="shared" si="444"/>
        <v>57.95</v>
      </c>
    </row>
    <row r="8747" spans="1:11" x14ac:dyDescent="0.25">
      <c r="A8747">
        <v>5</v>
      </c>
      <c r="B8747" t="s">
        <v>178</v>
      </c>
      <c r="C8747" s="11" t="s">
        <v>159</v>
      </c>
      <c r="D8747" t="s">
        <v>115</v>
      </c>
      <c r="E8747">
        <v>10</v>
      </c>
      <c r="F8747">
        <v>19.55</v>
      </c>
      <c r="G8747" s="6">
        <f t="shared" si="441"/>
        <v>26.75</v>
      </c>
      <c r="H8747">
        <v>0</v>
      </c>
      <c r="I8747" t="str">
        <f t="shared" si="443"/>
        <v>12_15_17_nebuchadnezzar_b_10</v>
      </c>
      <c r="J8747">
        <f>INDEX('Corrected Frames'!$J$2:$J$48420,MATCH(uFlx_starvation_JMP_spreadsheet!I8747,'Corrected Frames'!$M$2:$M$48420,0))</f>
        <v>10</v>
      </c>
      <c r="K8747" s="6">
        <f t="shared" si="444"/>
        <v>26.75</v>
      </c>
    </row>
    <row r="8748" spans="1:11" x14ac:dyDescent="0.25">
      <c r="A8748">
        <v>6</v>
      </c>
      <c r="B8748" t="s">
        <v>178</v>
      </c>
      <c r="C8748" s="11" t="s">
        <v>159</v>
      </c>
      <c r="D8748" t="s">
        <v>115</v>
      </c>
      <c r="E8748">
        <v>12</v>
      </c>
      <c r="F8748">
        <v>19.55</v>
      </c>
      <c r="G8748" s="6">
        <f t="shared" si="441"/>
        <v>28.35</v>
      </c>
      <c r="H8748">
        <v>0</v>
      </c>
      <c r="I8748" t="str">
        <f t="shared" si="443"/>
        <v>12_15_17_nebuchadnezzar_b_12</v>
      </c>
      <c r="J8748">
        <f>INDEX('Corrected Frames'!$J$2:$J$48420,MATCH(uFlx_starvation_JMP_spreadsheet!I8748,'Corrected Frames'!$M$2:$M$48420,0))</f>
        <v>12</v>
      </c>
      <c r="K8748" s="6">
        <f t="shared" si="444"/>
        <v>28.35</v>
      </c>
    </row>
    <row r="8749" spans="1:11" x14ac:dyDescent="0.25">
      <c r="A8749">
        <v>7</v>
      </c>
      <c r="B8749" t="s">
        <v>178</v>
      </c>
      <c r="C8749" s="11" t="s">
        <v>159</v>
      </c>
      <c r="D8749" t="s">
        <v>115</v>
      </c>
      <c r="E8749">
        <v>13</v>
      </c>
      <c r="F8749">
        <v>19.55</v>
      </c>
      <c r="G8749" s="6">
        <f t="shared" si="441"/>
        <v>29.15</v>
      </c>
      <c r="H8749">
        <v>0</v>
      </c>
      <c r="I8749" t="str">
        <f t="shared" si="443"/>
        <v>12_15_17_nebuchadnezzar_b_13</v>
      </c>
      <c r="J8749">
        <f>INDEX('Corrected Frames'!$J$2:$J$48420,MATCH(uFlx_starvation_JMP_spreadsheet!I8749,'Corrected Frames'!$M$2:$M$48420,0))</f>
        <v>13</v>
      </c>
      <c r="K8749" s="6">
        <f t="shared" si="444"/>
        <v>29.15</v>
      </c>
    </row>
    <row r="8750" spans="1:11" x14ac:dyDescent="0.25">
      <c r="A8750">
        <v>8</v>
      </c>
      <c r="B8750" t="s">
        <v>178</v>
      </c>
      <c r="C8750" s="11" t="s">
        <v>159</v>
      </c>
      <c r="D8750" t="s">
        <v>115</v>
      </c>
      <c r="E8750">
        <v>21</v>
      </c>
      <c r="F8750">
        <v>19.55</v>
      </c>
      <c r="G8750" s="6">
        <f t="shared" si="441"/>
        <v>35.549999999999997</v>
      </c>
      <c r="H8750">
        <v>0</v>
      </c>
      <c r="I8750" t="str">
        <f t="shared" si="443"/>
        <v>12_15_17_nebuchadnezzar_b_21</v>
      </c>
      <c r="J8750">
        <f>INDEX('Corrected Frames'!$J$2:$J$48420,MATCH(uFlx_starvation_JMP_spreadsheet!I8750,'Corrected Frames'!$M$2:$M$48420,0))</f>
        <v>21</v>
      </c>
      <c r="K8750" s="6">
        <f t="shared" si="444"/>
        <v>35.549999999999997</v>
      </c>
    </row>
    <row r="8751" spans="1:11" x14ac:dyDescent="0.25">
      <c r="A8751">
        <v>9</v>
      </c>
      <c r="B8751" t="s">
        <v>178</v>
      </c>
      <c r="C8751" s="11" t="s">
        <v>159</v>
      </c>
      <c r="D8751" t="s">
        <v>115</v>
      </c>
      <c r="E8751">
        <v>49</v>
      </c>
      <c r="F8751">
        <v>19.55</v>
      </c>
      <c r="G8751" s="6">
        <f t="shared" si="441"/>
        <v>57.95</v>
      </c>
      <c r="H8751">
        <v>0</v>
      </c>
      <c r="I8751" t="str">
        <f t="shared" si="443"/>
        <v>12_15_17_nebuchadnezzar_b_49</v>
      </c>
      <c r="J8751">
        <f>INDEX('Corrected Frames'!$J$2:$J$48420,MATCH(uFlx_starvation_JMP_spreadsheet!I8751,'Corrected Frames'!$M$2:$M$48420,0))</f>
        <v>50</v>
      </c>
      <c r="K8751" s="6">
        <f t="shared" si="444"/>
        <v>58.75</v>
      </c>
    </row>
    <row r="8752" spans="1:11" x14ac:dyDescent="0.25">
      <c r="A8752">
        <v>10</v>
      </c>
      <c r="B8752" t="s">
        <v>178</v>
      </c>
      <c r="C8752" s="11" t="s">
        <v>159</v>
      </c>
      <c r="D8752" t="s">
        <v>115</v>
      </c>
      <c r="E8752">
        <v>25</v>
      </c>
      <c r="F8752">
        <v>19.55</v>
      </c>
      <c r="G8752" s="6">
        <f t="shared" si="441"/>
        <v>38.75</v>
      </c>
      <c r="H8752">
        <v>0</v>
      </c>
      <c r="I8752" t="str">
        <f t="shared" si="443"/>
        <v>12_15_17_nebuchadnezzar_b_25</v>
      </c>
      <c r="J8752">
        <f>INDEX('Corrected Frames'!$J$2:$J$48420,MATCH(uFlx_starvation_JMP_spreadsheet!I8752,'Corrected Frames'!$M$2:$M$48420,0))</f>
        <v>25</v>
      </c>
      <c r="K8752" s="6">
        <f t="shared" si="444"/>
        <v>38.75</v>
      </c>
    </row>
    <row r="8753" spans="1:11" x14ac:dyDescent="0.25">
      <c r="A8753">
        <v>11</v>
      </c>
      <c r="B8753" t="s">
        <v>178</v>
      </c>
      <c r="C8753" s="11" t="s">
        <v>159</v>
      </c>
      <c r="D8753" t="s">
        <v>115</v>
      </c>
      <c r="E8753">
        <v>4</v>
      </c>
      <c r="F8753">
        <v>19.55</v>
      </c>
      <c r="G8753" s="6">
        <f t="shared" si="441"/>
        <v>21.95</v>
      </c>
      <c r="H8753">
        <v>0</v>
      </c>
      <c r="I8753" t="str">
        <f t="shared" si="443"/>
        <v>12_15_17_nebuchadnezzar_b_4</v>
      </c>
      <c r="J8753">
        <f>INDEX('Corrected Frames'!$J$2:$J$48420,MATCH(uFlx_starvation_JMP_spreadsheet!I8753,'Corrected Frames'!$M$2:$M$48420,0))</f>
        <v>4</v>
      </c>
      <c r="K8753" s="6">
        <f t="shared" si="444"/>
        <v>21.95</v>
      </c>
    </row>
    <row r="8754" spans="1:11" x14ac:dyDescent="0.25">
      <c r="A8754">
        <v>12</v>
      </c>
      <c r="B8754" t="s">
        <v>178</v>
      </c>
      <c r="C8754" s="11" t="s">
        <v>159</v>
      </c>
      <c r="D8754" t="s">
        <v>115</v>
      </c>
      <c r="E8754">
        <v>10</v>
      </c>
      <c r="F8754">
        <v>19.55</v>
      </c>
      <c r="G8754" s="6">
        <f t="shared" si="441"/>
        <v>26.75</v>
      </c>
      <c r="H8754">
        <v>0</v>
      </c>
      <c r="I8754" t="str">
        <f t="shared" si="443"/>
        <v>12_15_17_nebuchadnezzar_b_10</v>
      </c>
      <c r="J8754">
        <f>INDEX('Corrected Frames'!$J$2:$J$48420,MATCH(uFlx_starvation_JMP_spreadsheet!I8754,'Corrected Frames'!$M$2:$M$48420,0))</f>
        <v>10</v>
      </c>
      <c r="K8754" s="6">
        <f t="shared" si="444"/>
        <v>26.75</v>
      </c>
    </row>
    <row r="8755" spans="1:11" x14ac:dyDescent="0.25">
      <c r="A8755">
        <v>13</v>
      </c>
      <c r="B8755" t="s">
        <v>178</v>
      </c>
      <c r="C8755" s="11" t="s">
        <v>159</v>
      </c>
      <c r="D8755" t="s">
        <v>115</v>
      </c>
      <c r="E8755">
        <v>6</v>
      </c>
      <c r="F8755">
        <v>19.55</v>
      </c>
      <c r="G8755" s="6">
        <f t="shared" si="441"/>
        <v>23.55</v>
      </c>
      <c r="H8755">
        <v>0</v>
      </c>
      <c r="I8755" t="str">
        <f t="shared" si="443"/>
        <v>12_15_17_nebuchadnezzar_b_6</v>
      </c>
      <c r="J8755">
        <f>INDEX('Corrected Frames'!$J$2:$J$48420,MATCH(uFlx_starvation_JMP_spreadsheet!I8755,'Corrected Frames'!$M$2:$M$48420,0))</f>
        <v>6</v>
      </c>
      <c r="K8755" s="6">
        <f t="shared" si="444"/>
        <v>23.55</v>
      </c>
    </row>
    <row r="8756" spans="1:11" x14ac:dyDescent="0.25">
      <c r="A8756">
        <v>14</v>
      </c>
      <c r="B8756" t="s">
        <v>178</v>
      </c>
      <c r="C8756" s="11" t="s">
        <v>159</v>
      </c>
      <c r="D8756" t="s">
        <v>115</v>
      </c>
      <c r="E8756">
        <v>7</v>
      </c>
      <c r="F8756">
        <v>19.55</v>
      </c>
      <c r="G8756" s="6">
        <f t="shared" si="441"/>
        <v>24.35</v>
      </c>
      <c r="H8756">
        <v>0</v>
      </c>
      <c r="I8756" t="str">
        <f t="shared" si="443"/>
        <v>12_15_17_nebuchadnezzar_b_7</v>
      </c>
      <c r="J8756">
        <f>INDEX('Corrected Frames'!$J$2:$J$48420,MATCH(uFlx_starvation_JMP_spreadsheet!I8756,'Corrected Frames'!$M$2:$M$48420,0))</f>
        <v>7</v>
      </c>
      <c r="K8756" s="6">
        <f t="shared" si="444"/>
        <v>24.35</v>
      </c>
    </row>
    <row r="8757" spans="1:11" x14ac:dyDescent="0.25">
      <c r="A8757">
        <v>15</v>
      </c>
      <c r="B8757" t="s">
        <v>178</v>
      </c>
      <c r="C8757" s="11" t="s">
        <v>159</v>
      </c>
      <c r="D8757" t="s">
        <v>115</v>
      </c>
      <c r="E8757">
        <v>8</v>
      </c>
      <c r="F8757">
        <v>19.55</v>
      </c>
      <c r="G8757" s="6">
        <f t="shared" si="441"/>
        <v>25.15</v>
      </c>
      <c r="H8757">
        <v>0</v>
      </c>
      <c r="I8757" t="str">
        <f t="shared" si="443"/>
        <v>12_15_17_nebuchadnezzar_b_8</v>
      </c>
      <c r="J8757">
        <f>INDEX('Corrected Frames'!$J$2:$J$48420,MATCH(uFlx_starvation_JMP_spreadsheet!I8757,'Corrected Frames'!$M$2:$M$48420,0))</f>
        <v>8</v>
      </c>
      <c r="K8757" s="6">
        <f t="shared" si="444"/>
        <v>25.15</v>
      </c>
    </row>
    <row r="8758" spans="1:11" x14ac:dyDescent="0.25">
      <c r="A8758">
        <v>16</v>
      </c>
      <c r="B8758" t="s">
        <v>178</v>
      </c>
      <c r="C8758" s="11" t="s">
        <v>159</v>
      </c>
      <c r="D8758" t="s">
        <v>115</v>
      </c>
      <c r="E8758">
        <v>10</v>
      </c>
      <c r="F8758">
        <v>19.55</v>
      </c>
      <c r="G8758" s="6">
        <f t="shared" si="441"/>
        <v>26.75</v>
      </c>
      <c r="H8758">
        <v>0</v>
      </c>
      <c r="I8758" t="str">
        <f t="shared" si="443"/>
        <v>12_15_17_nebuchadnezzar_b_10</v>
      </c>
      <c r="J8758">
        <f>INDEX('Corrected Frames'!$J$2:$J$48420,MATCH(uFlx_starvation_JMP_spreadsheet!I8758,'Corrected Frames'!$M$2:$M$48420,0))</f>
        <v>10</v>
      </c>
      <c r="K8758" s="6">
        <f t="shared" si="444"/>
        <v>26.75</v>
      </c>
    </row>
    <row r="8759" spans="1:11" x14ac:dyDescent="0.25">
      <c r="A8759">
        <v>17</v>
      </c>
      <c r="B8759" t="s">
        <v>178</v>
      </c>
      <c r="C8759" s="11" t="s">
        <v>159</v>
      </c>
      <c r="D8759" t="s">
        <v>115</v>
      </c>
      <c r="E8759">
        <v>14</v>
      </c>
      <c r="F8759">
        <v>19.55</v>
      </c>
      <c r="G8759" s="6">
        <f t="shared" si="441"/>
        <v>29.950000000000003</v>
      </c>
      <c r="H8759">
        <v>0</v>
      </c>
      <c r="I8759" t="str">
        <f t="shared" si="443"/>
        <v>12_15_17_nebuchadnezzar_b_14</v>
      </c>
      <c r="J8759">
        <f>INDEX('Corrected Frames'!$J$2:$J$48420,MATCH(uFlx_starvation_JMP_spreadsheet!I8759,'Corrected Frames'!$M$2:$M$48420,0))</f>
        <v>14</v>
      </c>
      <c r="K8759" s="6">
        <f t="shared" si="444"/>
        <v>29.950000000000003</v>
      </c>
    </row>
    <row r="8760" spans="1:11" x14ac:dyDescent="0.25">
      <c r="A8760">
        <v>18</v>
      </c>
      <c r="B8760" t="s">
        <v>178</v>
      </c>
      <c r="C8760" s="11" t="s">
        <v>159</v>
      </c>
      <c r="D8760" t="s">
        <v>115</v>
      </c>
      <c r="E8760">
        <v>7</v>
      </c>
      <c r="F8760">
        <v>19.55</v>
      </c>
      <c r="G8760" s="6">
        <f t="shared" si="441"/>
        <v>24.35</v>
      </c>
      <c r="H8760">
        <v>0</v>
      </c>
      <c r="I8760" t="str">
        <f t="shared" si="443"/>
        <v>12_15_17_nebuchadnezzar_b_7</v>
      </c>
      <c r="J8760">
        <f>INDEX('Corrected Frames'!$J$2:$J$48420,MATCH(uFlx_starvation_JMP_spreadsheet!I8760,'Corrected Frames'!$M$2:$M$48420,0))</f>
        <v>7</v>
      </c>
      <c r="K8760" s="6">
        <f t="shared" si="444"/>
        <v>24.35</v>
      </c>
    </row>
    <row r="8761" spans="1:11" x14ac:dyDescent="0.25">
      <c r="A8761">
        <v>19</v>
      </c>
      <c r="B8761" t="s">
        <v>178</v>
      </c>
      <c r="C8761" s="11" t="s">
        <v>159</v>
      </c>
      <c r="D8761" t="s">
        <v>115</v>
      </c>
      <c r="E8761">
        <v>16</v>
      </c>
      <c r="F8761">
        <v>19.55</v>
      </c>
      <c r="G8761" s="6">
        <f t="shared" si="441"/>
        <v>31.55</v>
      </c>
      <c r="H8761">
        <v>0</v>
      </c>
      <c r="I8761" t="str">
        <f t="shared" si="443"/>
        <v>12_15_17_nebuchadnezzar_b_16</v>
      </c>
      <c r="J8761">
        <f>INDEX('Corrected Frames'!$J$2:$J$48420,MATCH(uFlx_starvation_JMP_spreadsheet!I8761,'Corrected Frames'!$M$2:$M$48420,0))</f>
        <v>16</v>
      </c>
      <c r="K8761" s="6">
        <f t="shared" si="444"/>
        <v>31.55</v>
      </c>
    </row>
    <row r="8762" spans="1:11" x14ac:dyDescent="0.25">
      <c r="A8762">
        <v>20</v>
      </c>
      <c r="B8762" t="s">
        <v>178</v>
      </c>
      <c r="C8762" s="11" t="s">
        <v>159</v>
      </c>
      <c r="D8762" t="s">
        <v>115</v>
      </c>
      <c r="E8762">
        <v>11</v>
      </c>
      <c r="F8762">
        <v>19.55</v>
      </c>
      <c r="G8762" s="6">
        <f t="shared" si="441"/>
        <v>27.55</v>
      </c>
      <c r="H8762">
        <v>0</v>
      </c>
      <c r="I8762" t="str">
        <f t="shared" si="443"/>
        <v>12_15_17_nebuchadnezzar_b_11</v>
      </c>
      <c r="J8762">
        <f>INDEX('Corrected Frames'!$J$2:$J$48420,MATCH(uFlx_starvation_JMP_spreadsheet!I8762,'Corrected Frames'!$M$2:$M$48420,0))</f>
        <v>11</v>
      </c>
      <c r="K8762" s="6">
        <f t="shared" si="444"/>
        <v>27.55</v>
      </c>
    </row>
    <row r="8763" spans="1:11" x14ac:dyDescent="0.25">
      <c r="A8763">
        <v>21</v>
      </c>
      <c r="B8763" t="s">
        <v>178</v>
      </c>
      <c r="C8763" s="11" t="s">
        <v>159</v>
      </c>
      <c r="D8763" t="s">
        <v>115</v>
      </c>
      <c r="E8763">
        <v>15</v>
      </c>
      <c r="F8763">
        <v>19.55</v>
      </c>
      <c r="G8763" s="6">
        <f t="shared" si="441"/>
        <v>30.75</v>
      </c>
      <c r="H8763">
        <v>0</v>
      </c>
      <c r="I8763" t="str">
        <f t="shared" si="443"/>
        <v>12_15_17_nebuchadnezzar_b_15</v>
      </c>
      <c r="J8763">
        <f>INDEX('Corrected Frames'!$J$2:$J$48420,MATCH(uFlx_starvation_JMP_spreadsheet!I8763,'Corrected Frames'!$M$2:$M$48420,0))</f>
        <v>15</v>
      </c>
      <c r="K8763" s="6">
        <f t="shared" si="444"/>
        <v>30.75</v>
      </c>
    </row>
    <row r="8764" spans="1:11" x14ac:dyDescent="0.25">
      <c r="A8764">
        <v>22</v>
      </c>
      <c r="B8764" t="s">
        <v>178</v>
      </c>
      <c r="C8764" s="11" t="s">
        <v>159</v>
      </c>
      <c r="D8764" t="s">
        <v>115</v>
      </c>
      <c r="E8764">
        <v>8</v>
      </c>
      <c r="F8764">
        <v>19.55</v>
      </c>
      <c r="G8764" s="6">
        <f t="shared" si="441"/>
        <v>25.15</v>
      </c>
      <c r="H8764">
        <v>0</v>
      </c>
      <c r="I8764" t="str">
        <f t="shared" si="443"/>
        <v>12_15_17_nebuchadnezzar_b_8</v>
      </c>
      <c r="J8764">
        <f>INDEX('Corrected Frames'!$J$2:$J$48420,MATCH(uFlx_starvation_JMP_spreadsheet!I8764,'Corrected Frames'!$M$2:$M$48420,0))</f>
        <v>8</v>
      </c>
      <c r="K8764" s="6">
        <f t="shared" si="444"/>
        <v>25.15</v>
      </c>
    </row>
    <row r="8765" spans="1:11" x14ac:dyDescent="0.25">
      <c r="A8765">
        <v>23</v>
      </c>
      <c r="B8765" t="s">
        <v>178</v>
      </c>
      <c r="C8765" s="11" t="s">
        <v>159</v>
      </c>
      <c r="D8765" t="s">
        <v>115</v>
      </c>
      <c r="E8765">
        <v>5</v>
      </c>
      <c r="F8765">
        <v>19.55</v>
      </c>
      <c r="G8765" s="6">
        <f t="shared" si="441"/>
        <v>22.75</v>
      </c>
      <c r="H8765">
        <v>0</v>
      </c>
      <c r="I8765" t="str">
        <f t="shared" si="443"/>
        <v>12_15_17_nebuchadnezzar_b_5</v>
      </c>
      <c r="J8765">
        <f>INDEX('Corrected Frames'!$J$2:$J$48420,MATCH(uFlx_starvation_JMP_spreadsheet!I8765,'Corrected Frames'!$M$2:$M$48420,0))</f>
        <v>5</v>
      </c>
      <c r="K8765" s="6">
        <f t="shared" si="444"/>
        <v>22.75</v>
      </c>
    </row>
    <row r="8766" spans="1:11" x14ac:dyDescent="0.25">
      <c r="A8766">
        <v>24</v>
      </c>
      <c r="B8766" t="s">
        <v>178</v>
      </c>
      <c r="C8766" s="11" t="s">
        <v>159</v>
      </c>
      <c r="D8766" t="s">
        <v>115</v>
      </c>
      <c r="E8766">
        <v>14</v>
      </c>
      <c r="F8766">
        <v>19.55</v>
      </c>
      <c r="G8766" s="6">
        <f t="shared" si="441"/>
        <v>29.950000000000003</v>
      </c>
      <c r="H8766">
        <v>0</v>
      </c>
      <c r="I8766" t="str">
        <f t="shared" si="443"/>
        <v>12_15_17_nebuchadnezzar_b_14</v>
      </c>
      <c r="J8766">
        <f>INDEX('Corrected Frames'!$J$2:$J$48420,MATCH(uFlx_starvation_JMP_spreadsheet!I8766,'Corrected Frames'!$M$2:$M$48420,0))</f>
        <v>14</v>
      </c>
      <c r="K8766" s="6">
        <f t="shared" si="444"/>
        <v>29.950000000000003</v>
      </c>
    </row>
    <row r="8767" spans="1:11" x14ac:dyDescent="0.25">
      <c r="A8767">
        <v>25</v>
      </c>
      <c r="B8767" t="s">
        <v>178</v>
      </c>
      <c r="C8767" s="11" t="s">
        <v>159</v>
      </c>
      <c r="D8767" t="s">
        <v>115</v>
      </c>
      <c r="E8767">
        <v>2</v>
      </c>
      <c r="F8767">
        <v>19.55</v>
      </c>
      <c r="G8767" s="6">
        <f t="shared" si="441"/>
        <v>20.350000000000001</v>
      </c>
      <c r="H8767">
        <v>0</v>
      </c>
      <c r="I8767" t="str">
        <f t="shared" si="443"/>
        <v>12_15_17_nebuchadnezzar_b_2</v>
      </c>
      <c r="J8767">
        <f>INDEX('Corrected Frames'!$J$2:$J$48420,MATCH(uFlx_starvation_JMP_spreadsheet!I8767,'Corrected Frames'!$M$2:$M$48420,0))</f>
        <v>2</v>
      </c>
      <c r="K8767" s="6">
        <f t="shared" si="444"/>
        <v>20.350000000000001</v>
      </c>
    </row>
    <row r="8768" spans="1:11" x14ac:dyDescent="0.25">
      <c r="A8768">
        <v>26</v>
      </c>
      <c r="B8768" t="s">
        <v>178</v>
      </c>
      <c r="C8768" s="11" t="s">
        <v>159</v>
      </c>
      <c r="D8768" t="s">
        <v>115</v>
      </c>
      <c r="E8768">
        <v>2</v>
      </c>
      <c r="F8768">
        <v>19.55</v>
      </c>
      <c r="G8768" s="6">
        <f t="shared" si="441"/>
        <v>20.350000000000001</v>
      </c>
      <c r="H8768">
        <v>0</v>
      </c>
      <c r="I8768" t="str">
        <f t="shared" si="443"/>
        <v>12_15_17_nebuchadnezzar_b_2</v>
      </c>
      <c r="J8768">
        <f>INDEX('Corrected Frames'!$J$2:$J$48420,MATCH(uFlx_starvation_JMP_spreadsheet!I8768,'Corrected Frames'!$M$2:$M$48420,0))</f>
        <v>2</v>
      </c>
      <c r="K8768" s="6">
        <f t="shared" si="444"/>
        <v>20.350000000000001</v>
      </c>
    </row>
    <row r="8769" spans="1:11" x14ac:dyDescent="0.25">
      <c r="A8769">
        <v>27</v>
      </c>
      <c r="B8769" t="s">
        <v>178</v>
      </c>
      <c r="C8769" s="11" t="s">
        <v>159</v>
      </c>
      <c r="D8769" t="s">
        <v>115</v>
      </c>
      <c r="E8769">
        <v>5</v>
      </c>
      <c r="F8769">
        <v>19.55</v>
      </c>
      <c r="G8769" s="6">
        <f t="shared" si="441"/>
        <v>22.75</v>
      </c>
      <c r="H8769">
        <v>0</v>
      </c>
      <c r="I8769" t="str">
        <f t="shared" si="443"/>
        <v>12_15_17_nebuchadnezzar_b_5</v>
      </c>
      <c r="J8769">
        <f>INDEX('Corrected Frames'!$J$2:$J$48420,MATCH(uFlx_starvation_JMP_spreadsheet!I8769,'Corrected Frames'!$M$2:$M$48420,0))</f>
        <v>5</v>
      </c>
      <c r="K8769" s="6">
        <f t="shared" si="444"/>
        <v>22.75</v>
      </c>
    </row>
    <row r="8770" spans="1:11" x14ac:dyDescent="0.25">
      <c r="A8770">
        <v>28</v>
      </c>
      <c r="B8770" t="s">
        <v>178</v>
      </c>
      <c r="C8770" s="11" t="s">
        <v>159</v>
      </c>
      <c r="D8770" t="s">
        <v>115</v>
      </c>
      <c r="E8770">
        <v>9</v>
      </c>
      <c r="F8770">
        <v>19.55</v>
      </c>
      <c r="G8770" s="6">
        <f t="shared" ref="G8770:G8833" si="445">(((E8770*48)-48)/60)+F8770</f>
        <v>25.950000000000003</v>
      </c>
      <c r="H8770">
        <v>0</v>
      </c>
      <c r="I8770" t="str">
        <f t="shared" si="443"/>
        <v>12_15_17_nebuchadnezzar_b_9</v>
      </c>
      <c r="J8770">
        <f>INDEX('Corrected Frames'!$J$2:$J$48420,MATCH(uFlx_starvation_JMP_spreadsheet!I8770,'Corrected Frames'!$M$2:$M$48420,0))</f>
        <v>9</v>
      </c>
      <c r="K8770" s="6">
        <f t="shared" si="444"/>
        <v>25.950000000000003</v>
      </c>
    </row>
    <row r="8771" spans="1:11" x14ac:dyDescent="0.25">
      <c r="A8771">
        <v>29</v>
      </c>
      <c r="B8771" t="s">
        <v>178</v>
      </c>
      <c r="C8771" s="11" t="s">
        <v>159</v>
      </c>
      <c r="D8771" t="s">
        <v>115</v>
      </c>
      <c r="E8771">
        <v>12</v>
      </c>
      <c r="F8771">
        <v>19.55</v>
      </c>
      <c r="G8771" s="6">
        <f t="shared" si="445"/>
        <v>28.35</v>
      </c>
      <c r="H8771">
        <v>0</v>
      </c>
      <c r="I8771" t="str">
        <f t="shared" si="443"/>
        <v>12_15_17_nebuchadnezzar_b_12</v>
      </c>
      <c r="J8771">
        <f>INDEX('Corrected Frames'!$J$2:$J$48420,MATCH(uFlx_starvation_JMP_spreadsheet!I8771,'Corrected Frames'!$M$2:$M$48420,0))</f>
        <v>12</v>
      </c>
      <c r="K8771" s="6">
        <f t="shared" si="444"/>
        <v>28.35</v>
      </c>
    </row>
    <row r="8772" spans="1:11" x14ac:dyDescent="0.25">
      <c r="A8772">
        <v>30</v>
      </c>
      <c r="B8772" t="s">
        <v>178</v>
      </c>
      <c r="C8772" s="11" t="s">
        <v>159</v>
      </c>
      <c r="D8772" t="s">
        <v>115</v>
      </c>
      <c r="E8772">
        <v>4</v>
      </c>
      <c r="F8772">
        <v>19.55</v>
      </c>
      <c r="G8772" s="6">
        <f t="shared" si="445"/>
        <v>21.95</v>
      </c>
      <c r="H8772">
        <v>0</v>
      </c>
      <c r="I8772" t="str">
        <f t="shared" si="443"/>
        <v>12_15_17_nebuchadnezzar_b_4</v>
      </c>
      <c r="J8772">
        <f>INDEX('Corrected Frames'!$J$2:$J$48420,MATCH(uFlx_starvation_JMP_spreadsheet!I8772,'Corrected Frames'!$M$2:$M$48420,0))</f>
        <v>4</v>
      </c>
      <c r="K8772" s="6">
        <f t="shared" si="444"/>
        <v>21.95</v>
      </c>
    </row>
    <row r="8773" spans="1:11" x14ac:dyDescent="0.25">
      <c r="A8773">
        <v>31</v>
      </c>
      <c r="B8773" t="s">
        <v>178</v>
      </c>
      <c r="C8773" s="11" t="s">
        <v>159</v>
      </c>
      <c r="D8773" t="s">
        <v>115</v>
      </c>
      <c r="E8773">
        <v>3</v>
      </c>
      <c r="F8773">
        <v>19.55</v>
      </c>
      <c r="G8773" s="6">
        <f t="shared" si="445"/>
        <v>21.150000000000002</v>
      </c>
      <c r="H8773">
        <v>0</v>
      </c>
      <c r="I8773" t="str">
        <f t="shared" si="443"/>
        <v>12_15_17_nebuchadnezzar_b_3</v>
      </c>
      <c r="J8773">
        <f>INDEX('Corrected Frames'!$J$2:$J$48420,MATCH(uFlx_starvation_JMP_spreadsheet!I8773,'Corrected Frames'!$M$2:$M$48420,0))</f>
        <v>3</v>
      </c>
      <c r="K8773" s="6">
        <f t="shared" si="444"/>
        <v>21.150000000000002</v>
      </c>
    </row>
    <row r="8774" spans="1:11" x14ac:dyDescent="0.25">
      <c r="A8774">
        <v>32</v>
      </c>
      <c r="B8774" t="s">
        <v>178</v>
      </c>
      <c r="C8774" s="11" t="s">
        <v>159</v>
      </c>
      <c r="D8774" t="s">
        <v>115</v>
      </c>
      <c r="E8774">
        <v>7</v>
      </c>
      <c r="F8774">
        <v>19.55</v>
      </c>
      <c r="G8774" s="6">
        <f t="shared" si="445"/>
        <v>24.35</v>
      </c>
      <c r="H8774">
        <v>0</v>
      </c>
      <c r="I8774" t="str">
        <f t="shared" si="443"/>
        <v>12_15_17_nebuchadnezzar_b_7</v>
      </c>
      <c r="J8774">
        <f>INDEX('Corrected Frames'!$J$2:$J$48420,MATCH(uFlx_starvation_JMP_spreadsheet!I8774,'Corrected Frames'!$M$2:$M$48420,0))</f>
        <v>7</v>
      </c>
      <c r="K8774" s="6">
        <f t="shared" si="444"/>
        <v>24.35</v>
      </c>
    </row>
    <row r="8775" spans="1:11" x14ac:dyDescent="0.25">
      <c r="A8775">
        <v>33</v>
      </c>
      <c r="B8775" t="s">
        <v>178</v>
      </c>
      <c r="C8775" s="11" t="s">
        <v>159</v>
      </c>
      <c r="D8775" t="s">
        <v>115</v>
      </c>
      <c r="E8775">
        <v>6</v>
      </c>
      <c r="F8775">
        <v>19.55</v>
      </c>
      <c r="G8775" s="6">
        <f t="shared" si="445"/>
        <v>23.55</v>
      </c>
      <c r="H8775">
        <v>0</v>
      </c>
      <c r="I8775" t="str">
        <f t="shared" si="443"/>
        <v>12_15_17_nebuchadnezzar_b_6</v>
      </c>
      <c r="J8775">
        <f>INDEX('Corrected Frames'!$J$2:$J$48420,MATCH(uFlx_starvation_JMP_spreadsheet!I8775,'Corrected Frames'!$M$2:$M$48420,0))</f>
        <v>6</v>
      </c>
      <c r="K8775" s="6">
        <f t="shared" si="444"/>
        <v>23.55</v>
      </c>
    </row>
    <row r="8776" spans="1:11" x14ac:dyDescent="0.25">
      <c r="A8776">
        <v>34</v>
      </c>
      <c r="B8776" t="s">
        <v>178</v>
      </c>
      <c r="C8776" s="11" t="s">
        <v>159</v>
      </c>
      <c r="D8776" t="s">
        <v>115</v>
      </c>
      <c r="E8776">
        <v>18</v>
      </c>
      <c r="F8776">
        <v>19.55</v>
      </c>
      <c r="G8776" s="6">
        <f t="shared" si="445"/>
        <v>33.15</v>
      </c>
      <c r="H8776">
        <v>0</v>
      </c>
      <c r="I8776" t="str">
        <f t="shared" si="443"/>
        <v>12_15_17_nebuchadnezzar_b_18</v>
      </c>
      <c r="J8776">
        <f>INDEX('Corrected Frames'!$J$2:$J$48420,MATCH(uFlx_starvation_JMP_spreadsheet!I8776,'Corrected Frames'!$M$2:$M$48420,0))</f>
        <v>18</v>
      </c>
      <c r="K8776" s="6">
        <f t="shared" si="444"/>
        <v>33.15</v>
      </c>
    </row>
    <row r="8777" spans="1:11" x14ac:dyDescent="0.25">
      <c r="A8777">
        <v>35</v>
      </c>
      <c r="B8777" t="s">
        <v>178</v>
      </c>
      <c r="C8777" s="11" t="s">
        <v>159</v>
      </c>
      <c r="D8777" t="s">
        <v>115</v>
      </c>
      <c r="E8777">
        <v>9</v>
      </c>
      <c r="F8777">
        <v>19.55</v>
      </c>
      <c r="G8777" s="6">
        <f t="shared" si="445"/>
        <v>25.950000000000003</v>
      </c>
      <c r="H8777">
        <v>0</v>
      </c>
      <c r="I8777" t="str">
        <f t="shared" si="443"/>
        <v>12_15_17_nebuchadnezzar_b_9</v>
      </c>
      <c r="J8777">
        <f>INDEX('Corrected Frames'!$J$2:$J$48420,MATCH(uFlx_starvation_JMP_spreadsheet!I8777,'Corrected Frames'!$M$2:$M$48420,0))</f>
        <v>9</v>
      </c>
      <c r="K8777" s="6">
        <f t="shared" si="444"/>
        <v>25.950000000000003</v>
      </c>
    </row>
    <row r="8778" spans="1:11" x14ac:dyDescent="0.25">
      <c r="A8778">
        <v>36</v>
      </c>
      <c r="B8778" t="s">
        <v>178</v>
      </c>
      <c r="C8778" s="11" t="s">
        <v>159</v>
      </c>
      <c r="D8778" t="s">
        <v>115</v>
      </c>
      <c r="E8778">
        <v>3</v>
      </c>
      <c r="F8778">
        <v>19.55</v>
      </c>
      <c r="G8778" s="6">
        <f t="shared" si="445"/>
        <v>21.150000000000002</v>
      </c>
      <c r="H8778">
        <v>0</v>
      </c>
      <c r="I8778" t="str">
        <f t="shared" si="443"/>
        <v>12_15_17_nebuchadnezzar_b_3</v>
      </c>
      <c r="J8778">
        <f>INDEX('Corrected Frames'!$J$2:$J$48420,MATCH(uFlx_starvation_JMP_spreadsheet!I8778,'Corrected Frames'!$M$2:$M$48420,0))</f>
        <v>3</v>
      </c>
      <c r="K8778" s="6">
        <f t="shared" si="444"/>
        <v>21.150000000000002</v>
      </c>
    </row>
    <row r="8779" spans="1:11" x14ac:dyDescent="0.25">
      <c r="A8779">
        <v>37</v>
      </c>
      <c r="B8779" t="s">
        <v>178</v>
      </c>
      <c r="C8779" s="11" t="s">
        <v>159</v>
      </c>
      <c r="D8779" t="s">
        <v>115</v>
      </c>
      <c r="E8779">
        <v>7</v>
      </c>
      <c r="F8779">
        <v>19.55</v>
      </c>
      <c r="G8779" s="6">
        <f t="shared" si="445"/>
        <v>24.35</v>
      </c>
      <c r="H8779">
        <v>0</v>
      </c>
      <c r="I8779" t="str">
        <f t="shared" si="443"/>
        <v>12_15_17_nebuchadnezzar_b_7</v>
      </c>
      <c r="J8779">
        <f>INDEX('Corrected Frames'!$J$2:$J$48420,MATCH(uFlx_starvation_JMP_spreadsheet!I8779,'Corrected Frames'!$M$2:$M$48420,0))</f>
        <v>7</v>
      </c>
      <c r="K8779" s="6">
        <f t="shared" si="444"/>
        <v>24.35</v>
      </c>
    </row>
    <row r="8780" spans="1:11" x14ac:dyDescent="0.25">
      <c r="A8780">
        <v>38</v>
      </c>
      <c r="B8780" t="s">
        <v>178</v>
      </c>
      <c r="C8780" s="11" t="s">
        <v>159</v>
      </c>
      <c r="D8780" t="s">
        <v>115</v>
      </c>
      <c r="E8780">
        <v>7</v>
      </c>
      <c r="F8780">
        <v>19.55</v>
      </c>
      <c r="G8780" s="6">
        <f t="shared" si="445"/>
        <v>24.35</v>
      </c>
      <c r="H8780">
        <v>0</v>
      </c>
      <c r="I8780" t="str">
        <f t="shared" si="443"/>
        <v>12_15_17_nebuchadnezzar_b_7</v>
      </c>
      <c r="J8780">
        <f>INDEX('Corrected Frames'!$J$2:$J$48420,MATCH(uFlx_starvation_JMP_spreadsheet!I8780,'Corrected Frames'!$M$2:$M$48420,0))</f>
        <v>7</v>
      </c>
      <c r="K8780" s="6">
        <f t="shared" si="444"/>
        <v>24.35</v>
      </c>
    </row>
    <row r="8781" spans="1:11" x14ac:dyDescent="0.25">
      <c r="A8781">
        <v>39</v>
      </c>
      <c r="B8781" t="s">
        <v>178</v>
      </c>
      <c r="C8781" s="11" t="s">
        <v>159</v>
      </c>
      <c r="D8781" t="s">
        <v>115</v>
      </c>
      <c r="E8781">
        <v>24</v>
      </c>
      <c r="F8781">
        <v>19.55</v>
      </c>
      <c r="G8781" s="6">
        <f t="shared" si="445"/>
        <v>37.950000000000003</v>
      </c>
      <c r="H8781">
        <v>0</v>
      </c>
      <c r="I8781" t="str">
        <f t="shared" si="443"/>
        <v>12_15_17_nebuchadnezzar_b_24</v>
      </c>
      <c r="J8781">
        <f>INDEX('Corrected Frames'!$J$2:$J$48420,MATCH(uFlx_starvation_JMP_spreadsheet!I8781,'Corrected Frames'!$M$2:$M$48420,0))</f>
        <v>24</v>
      </c>
      <c r="K8781" s="6">
        <f t="shared" si="444"/>
        <v>37.950000000000003</v>
      </c>
    </row>
    <row r="8782" spans="1:11" x14ac:dyDescent="0.25">
      <c r="A8782">
        <v>40</v>
      </c>
      <c r="B8782" t="s">
        <v>178</v>
      </c>
      <c r="C8782" s="11" t="s">
        <v>159</v>
      </c>
      <c r="D8782" t="s">
        <v>115</v>
      </c>
      <c r="E8782">
        <v>9</v>
      </c>
      <c r="F8782">
        <v>19.55</v>
      </c>
      <c r="G8782" s="6">
        <f t="shared" si="445"/>
        <v>25.950000000000003</v>
      </c>
      <c r="H8782">
        <v>0</v>
      </c>
      <c r="I8782" t="str">
        <f t="shared" si="443"/>
        <v>12_15_17_nebuchadnezzar_b_9</v>
      </c>
      <c r="J8782">
        <f>INDEX('Corrected Frames'!$J$2:$J$48420,MATCH(uFlx_starvation_JMP_spreadsheet!I8782,'Corrected Frames'!$M$2:$M$48420,0))</f>
        <v>9</v>
      </c>
      <c r="K8782" s="6">
        <f t="shared" si="444"/>
        <v>25.950000000000003</v>
      </c>
    </row>
    <row r="8783" spans="1:11" x14ac:dyDescent="0.25">
      <c r="A8783">
        <v>41</v>
      </c>
      <c r="B8783" t="s">
        <v>178</v>
      </c>
      <c r="C8783" s="11" t="s">
        <v>159</v>
      </c>
      <c r="D8783" t="s">
        <v>115</v>
      </c>
      <c r="E8783">
        <v>7</v>
      </c>
      <c r="F8783">
        <v>19.55</v>
      </c>
      <c r="G8783" s="6">
        <f t="shared" si="445"/>
        <v>24.35</v>
      </c>
      <c r="H8783">
        <v>0</v>
      </c>
      <c r="I8783" t="str">
        <f t="shared" si="443"/>
        <v>12_15_17_nebuchadnezzar_b_7</v>
      </c>
      <c r="J8783">
        <f>INDEX('Corrected Frames'!$J$2:$J$48420,MATCH(uFlx_starvation_JMP_spreadsheet!I8783,'Corrected Frames'!$M$2:$M$48420,0))</f>
        <v>7</v>
      </c>
      <c r="K8783" s="6">
        <f t="shared" si="444"/>
        <v>24.35</v>
      </c>
    </row>
    <row r="8784" spans="1:11" x14ac:dyDescent="0.25">
      <c r="A8784">
        <v>42</v>
      </c>
      <c r="B8784" t="s">
        <v>178</v>
      </c>
      <c r="C8784" s="11" t="s">
        <v>159</v>
      </c>
      <c r="D8784" t="s">
        <v>115</v>
      </c>
      <c r="E8784">
        <v>8</v>
      </c>
      <c r="F8784">
        <v>19.55</v>
      </c>
      <c r="G8784" s="6">
        <f t="shared" si="445"/>
        <v>25.15</v>
      </c>
      <c r="H8784">
        <v>0</v>
      </c>
      <c r="I8784" t="str">
        <f t="shared" si="443"/>
        <v>12_15_17_nebuchadnezzar_b_8</v>
      </c>
      <c r="J8784">
        <f>INDEX('Corrected Frames'!$J$2:$J$48420,MATCH(uFlx_starvation_JMP_spreadsheet!I8784,'Corrected Frames'!$M$2:$M$48420,0))</f>
        <v>8</v>
      </c>
      <c r="K8784" s="6">
        <f t="shared" si="444"/>
        <v>25.15</v>
      </c>
    </row>
    <row r="8785" spans="1:11" x14ac:dyDescent="0.25">
      <c r="A8785">
        <v>1</v>
      </c>
      <c r="B8785" t="s">
        <v>165</v>
      </c>
      <c r="C8785" s="11" t="s">
        <v>159</v>
      </c>
      <c r="D8785" t="s">
        <v>124</v>
      </c>
      <c r="E8785">
        <v>2</v>
      </c>
      <c r="F8785">
        <v>19.62</v>
      </c>
      <c r="G8785" s="6">
        <f t="shared" si="445"/>
        <v>20.420000000000002</v>
      </c>
      <c r="H8785">
        <v>0</v>
      </c>
      <c r="I8785" t="str">
        <f t="shared" si="443"/>
        <v>12_15_17_nebuchadnezzar_c_2</v>
      </c>
      <c r="J8785">
        <f>INDEX('Corrected Frames'!$J$2:$J$48420,MATCH(uFlx_starvation_JMP_spreadsheet!I8785,'Corrected Frames'!$M$2:$M$48420,0))</f>
        <v>3</v>
      </c>
      <c r="K8785" s="6">
        <f t="shared" ref="K8785:K8834" si="446">(((J8785*48)-48)/60)+F8785</f>
        <v>21.220000000000002</v>
      </c>
    </row>
    <row r="8786" spans="1:11" x14ac:dyDescent="0.25">
      <c r="A8786">
        <v>2</v>
      </c>
      <c r="B8786" t="s">
        <v>165</v>
      </c>
      <c r="C8786" s="11" t="s">
        <v>159</v>
      </c>
      <c r="D8786" t="s">
        <v>124</v>
      </c>
      <c r="E8786">
        <v>8</v>
      </c>
      <c r="F8786">
        <v>19.62</v>
      </c>
      <c r="G8786" s="6">
        <f t="shared" si="445"/>
        <v>25.22</v>
      </c>
      <c r="H8786">
        <v>0</v>
      </c>
      <c r="I8786" t="str">
        <f t="shared" si="443"/>
        <v>12_15_17_nebuchadnezzar_c_8</v>
      </c>
      <c r="J8786">
        <f>INDEX('Corrected Frames'!$J$2:$J$48420,MATCH(uFlx_starvation_JMP_spreadsheet!I8786,'Corrected Frames'!$M$2:$M$48420,0))</f>
        <v>9</v>
      </c>
      <c r="K8786" s="6">
        <f t="shared" si="446"/>
        <v>26.020000000000003</v>
      </c>
    </row>
    <row r="8787" spans="1:11" x14ac:dyDescent="0.25">
      <c r="A8787">
        <v>3</v>
      </c>
      <c r="B8787" t="s">
        <v>165</v>
      </c>
      <c r="C8787" s="11" t="s">
        <v>159</v>
      </c>
      <c r="D8787" t="s">
        <v>124</v>
      </c>
      <c r="E8787">
        <v>14</v>
      </c>
      <c r="F8787">
        <v>19.62</v>
      </c>
      <c r="G8787" s="6">
        <f t="shared" si="445"/>
        <v>30.020000000000003</v>
      </c>
      <c r="H8787">
        <v>0</v>
      </c>
      <c r="I8787" t="str">
        <f t="shared" si="443"/>
        <v>12_15_17_nebuchadnezzar_c_14</v>
      </c>
      <c r="J8787">
        <f>INDEX('Corrected Frames'!$J$2:$J$48420,MATCH(uFlx_starvation_JMP_spreadsheet!I8787,'Corrected Frames'!$M$2:$M$48420,0))</f>
        <v>15</v>
      </c>
      <c r="K8787" s="6">
        <f t="shared" si="446"/>
        <v>30.82</v>
      </c>
    </row>
    <row r="8788" spans="1:11" x14ac:dyDescent="0.25">
      <c r="A8788">
        <v>4</v>
      </c>
      <c r="B8788" t="s">
        <v>165</v>
      </c>
      <c r="C8788" s="11" t="s">
        <v>159</v>
      </c>
      <c r="D8788" t="s">
        <v>124</v>
      </c>
      <c r="E8788">
        <v>5</v>
      </c>
      <c r="F8788">
        <v>19.62</v>
      </c>
      <c r="G8788" s="6">
        <f t="shared" si="445"/>
        <v>22.82</v>
      </c>
      <c r="H8788">
        <v>0</v>
      </c>
      <c r="I8788" t="str">
        <f t="shared" si="443"/>
        <v>12_15_17_nebuchadnezzar_c_5</v>
      </c>
      <c r="J8788">
        <f>INDEX('Corrected Frames'!$J$2:$J$48420,MATCH(uFlx_starvation_JMP_spreadsheet!I8788,'Corrected Frames'!$M$2:$M$48420,0))</f>
        <v>6</v>
      </c>
      <c r="K8788" s="6">
        <f t="shared" si="446"/>
        <v>23.62</v>
      </c>
    </row>
    <row r="8789" spans="1:11" x14ac:dyDescent="0.25">
      <c r="A8789">
        <v>5</v>
      </c>
      <c r="B8789" t="s">
        <v>165</v>
      </c>
      <c r="C8789" s="11" t="s">
        <v>159</v>
      </c>
      <c r="D8789" t="s">
        <v>124</v>
      </c>
      <c r="E8789">
        <v>3</v>
      </c>
      <c r="F8789">
        <v>19.62</v>
      </c>
      <c r="G8789" s="6">
        <f t="shared" si="445"/>
        <v>21.220000000000002</v>
      </c>
      <c r="H8789">
        <v>0</v>
      </c>
      <c r="I8789" t="str">
        <f t="shared" si="443"/>
        <v>12_15_17_nebuchadnezzar_c_3</v>
      </c>
      <c r="J8789">
        <f>INDEX('Corrected Frames'!$J$2:$J$48420,MATCH(uFlx_starvation_JMP_spreadsheet!I8789,'Corrected Frames'!$M$2:$M$48420,0))</f>
        <v>4</v>
      </c>
      <c r="K8789" s="6">
        <f t="shared" si="446"/>
        <v>22.02</v>
      </c>
    </row>
    <row r="8790" spans="1:11" x14ac:dyDescent="0.25">
      <c r="A8790">
        <v>6</v>
      </c>
      <c r="B8790" t="s">
        <v>165</v>
      </c>
      <c r="C8790" s="11" t="s">
        <v>159</v>
      </c>
      <c r="D8790" t="s">
        <v>124</v>
      </c>
      <c r="E8790">
        <v>20</v>
      </c>
      <c r="F8790">
        <v>19.62</v>
      </c>
      <c r="G8790" s="6">
        <f t="shared" si="445"/>
        <v>34.82</v>
      </c>
      <c r="H8790">
        <v>0</v>
      </c>
      <c r="I8790" t="str">
        <f t="shared" si="443"/>
        <v>12_15_17_nebuchadnezzar_c_20</v>
      </c>
      <c r="J8790">
        <f>INDEX('Corrected Frames'!$J$2:$J$48420,MATCH(uFlx_starvation_JMP_spreadsheet!I8790,'Corrected Frames'!$M$2:$M$48420,0))</f>
        <v>21</v>
      </c>
      <c r="K8790" s="6">
        <f t="shared" si="446"/>
        <v>35.620000000000005</v>
      </c>
    </row>
    <row r="8791" spans="1:11" x14ac:dyDescent="0.25">
      <c r="A8791">
        <v>7</v>
      </c>
      <c r="B8791" t="s">
        <v>165</v>
      </c>
      <c r="C8791" s="11" t="s">
        <v>159</v>
      </c>
      <c r="D8791" t="s">
        <v>124</v>
      </c>
      <c r="E8791">
        <v>12</v>
      </c>
      <c r="F8791">
        <v>19.62</v>
      </c>
      <c r="G8791" s="6">
        <f t="shared" si="445"/>
        <v>28.42</v>
      </c>
      <c r="H8791">
        <v>0</v>
      </c>
      <c r="I8791" t="str">
        <f t="shared" si="443"/>
        <v>12_15_17_nebuchadnezzar_c_12</v>
      </c>
      <c r="J8791">
        <f>INDEX('Corrected Frames'!$J$2:$J$48420,MATCH(uFlx_starvation_JMP_spreadsheet!I8791,'Corrected Frames'!$M$2:$M$48420,0))</f>
        <v>13</v>
      </c>
      <c r="K8791" s="6">
        <f t="shared" si="446"/>
        <v>29.22</v>
      </c>
    </row>
    <row r="8792" spans="1:11" x14ac:dyDescent="0.25">
      <c r="A8792">
        <v>8</v>
      </c>
      <c r="B8792" t="s">
        <v>165</v>
      </c>
      <c r="C8792" s="11" t="s">
        <v>159</v>
      </c>
      <c r="D8792" t="s">
        <v>124</v>
      </c>
      <c r="E8792">
        <v>11</v>
      </c>
      <c r="F8792">
        <v>19.62</v>
      </c>
      <c r="G8792" s="6">
        <f t="shared" si="445"/>
        <v>27.62</v>
      </c>
      <c r="H8792">
        <v>0</v>
      </c>
      <c r="I8792" t="str">
        <f t="shared" si="443"/>
        <v>12_15_17_nebuchadnezzar_c_11</v>
      </c>
      <c r="J8792">
        <f>INDEX('Corrected Frames'!$J$2:$J$48420,MATCH(uFlx_starvation_JMP_spreadsheet!I8792,'Corrected Frames'!$M$2:$M$48420,0))</f>
        <v>12</v>
      </c>
      <c r="K8792" s="6">
        <f t="shared" si="446"/>
        <v>28.42</v>
      </c>
    </row>
    <row r="8793" spans="1:11" x14ac:dyDescent="0.25">
      <c r="A8793">
        <v>9</v>
      </c>
      <c r="B8793" t="s">
        <v>165</v>
      </c>
      <c r="C8793" s="11" t="s">
        <v>159</v>
      </c>
      <c r="D8793" t="s">
        <v>124</v>
      </c>
      <c r="E8793">
        <v>2</v>
      </c>
      <c r="F8793">
        <v>19.62</v>
      </c>
      <c r="G8793" s="6">
        <f t="shared" si="445"/>
        <v>20.420000000000002</v>
      </c>
      <c r="H8793">
        <v>0</v>
      </c>
      <c r="I8793" t="str">
        <f t="shared" si="443"/>
        <v>12_15_17_nebuchadnezzar_c_2</v>
      </c>
      <c r="J8793">
        <f>INDEX('Corrected Frames'!$J$2:$J$48420,MATCH(uFlx_starvation_JMP_spreadsheet!I8793,'Corrected Frames'!$M$2:$M$48420,0))</f>
        <v>3</v>
      </c>
      <c r="K8793" s="6">
        <f t="shared" si="446"/>
        <v>21.220000000000002</v>
      </c>
    </row>
    <row r="8794" spans="1:11" x14ac:dyDescent="0.25">
      <c r="A8794">
        <v>10</v>
      </c>
      <c r="B8794" t="s">
        <v>165</v>
      </c>
      <c r="C8794" s="11" t="s">
        <v>159</v>
      </c>
      <c r="D8794" t="s">
        <v>124</v>
      </c>
      <c r="E8794">
        <v>4</v>
      </c>
      <c r="F8794">
        <v>19.62</v>
      </c>
      <c r="G8794" s="6">
        <f t="shared" si="445"/>
        <v>22.02</v>
      </c>
      <c r="H8794">
        <v>0</v>
      </c>
      <c r="I8794" t="str">
        <f t="shared" si="443"/>
        <v>12_15_17_nebuchadnezzar_c_4</v>
      </c>
      <c r="J8794">
        <f>INDEX('Corrected Frames'!$J$2:$J$48420,MATCH(uFlx_starvation_JMP_spreadsheet!I8794,'Corrected Frames'!$M$2:$M$48420,0))</f>
        <v>5</v>
      </c>
      <c r="K8794" s="6">
        <f t="shared" si="446"/>
        <v>22.82</v>
      </c>
    </row>
    <row r="8795" spans="1:11" x14ac:dyDescent="0.25">
      <c r="A8795">
        <v>11</v>
      </c>
      <c r="B8795" t="s">
        <v>165</v>
      </c>
      <c r="C8795" s="11" t="s">
        <v>159</v>
      </c>
      <c r="D8795" t="s">
        <v>124</v>
      </c>
      <c r="E8795">
        <v>2</v>
      </c>
      <c r="F8795">
        <v>19.62</v>
      </c>
      <c r="G8795" s="6">
        <f t="shared" si="445"/>
        <v>20.420000000000002</v>
      </c>
      <c r="H8795">
        <v>0</v>
      </c>
      <c r="I8795" t="str">
        <f t="shared" si="443"/>
        <v>12_15_17_nebuchadnezzar_c_2</v>
      </c>
      <c r="J8795">
        <f>INDEX('Corrected Frames'!$J$2:$J$48420,MATCH(uFlx_starvation_JMP_spreadsheet!I8795,'Corrected Frames'!$M$2:$M$48420,0))</f>
        <v>3</v>
      </c>
      <c r="K8795" s="6">
        <f t="shared" si="446"/>
        <v>21.220000000000002</v>
      </c>
    </row>
    <row r="8796" spans="1:11" x14ac:dyDescent="0.25">
      <c r="A8796">
        <v>12</v>
      </c>
      <c r="B8796" t="s">
        <v>165</v>
      </c>
      <c r="C8796" s="11" t="s">
        <v>159</v>
      </c>
      <c r="D8796" t="s">
        <v>124</v>
      </c>
      <c r="E8796">
        <v>3</v>
      </c>
      <c r="F8796">
        <v>19.62</v>
      </c>
      <c r="G8796" s="6">
        <f t="shared" si="445"/>
        <v>21.220000000000002</v>
      </c>
      <c r="H8796">
        <v>0</v>
      </c>
      <c r="I8796" t="str">
        <f t="shared" si="443"/>
        <v>12_15_17_nebuchadnezzar_c_3</v>
      </c>
      <c r="J8796">
        <f>INDEX('Corrected Frames'!$J$2:$J$48420,MATCH(uFlx_starvation_JMP_spreadsheet!I8796,'Corrected Frames'!$M$2:$M$48420,0))</f>
        <v>4</v>
      </c>
      <c r="K8796" s="6">
        <f t="shared" si="446"/>
        <v>22.02</v>
      </c>
    </row>
    <row r="8797" spans="1:11" x14ac:dyDescent="0.25">
      <c r="A8797">
        <v>13</v>
      </c>
      <c r="B8797" t="s">
        <v>165</v>
      </c>
      <c r="C8797" s="11" t="s">
        <v>159</v>
      </c>
      <c r="D8797" t="s">
        <v>124</v>
      </c>
      <c r="E8797">
        <v>9</v>
      </c>
      <c r="F8797">
        <v>19.62</v>
      </c>
      <c r="G8797" s="6">
        <f t="shared" si="445"/>
        <v>26.020000000000003</v>
      </c>
      <c r="H8797">
        <v>0</v>
      </c>
      <c r="I8797" t="str">
        <f t="shared" si="443"/>
        <v>12_15_17_nebuchadnezzar_c_9</v>
      </c>
      <c r="J8797">
        <f>INDEX('Corrected Frames'!$J$2:$J$48420,MATCH(uFlx_starvation_JMP_spreadsheet!I8797,'Corrected Frames'!$M$2:$M$48420,0))</f>
        <v>10</v>
      </c>
      <c r="K8797" s="6">
        <f t="shared" si="446"/>
        <v>26.82</v>
      </c>
    </row>
    <row r="8798" spans="1:11" x14ac:dyDescent="0.25">
      <c r="A8798">
        <v>14</v>
      </c>
      <c r="B8798" t="s">
        <v>165</v>
      </c>
      <c r="C8798" s="11" t="s">
        <v>159</v>
      </c>
      <c r="D8798" t="s">
        <v>124</v>
      </c>
      <c r="E8798">
        <v>3</v>
      </c>
      <c r="F8798">
        <v>19.62</v>
      </c>
      <c r="G8798" s="6">
        <f t="shared" si="445"/>
        <v>21.220000000000002</v>
      </c>
      <c r="H8798">
        <v>0</v>
      </c>
      <c r="I8798" t="str">
        <f t="shared" si="443"/>
        <v>12_15_17_nebuchadnezzar_c_3</v>
      </c>
      <c r="J8798">
        <f>INDEX('Corrected Frames'!$J$2:$J$48420,MATCH(uFlx_starvation_JMP_spreadsheet!I8798,'Corrected Frames'!$M$2:$M$48420,0))</f>
        <v>4</v>
      </c>
      <c r="K8798" s="6">
        <f t="shared" si="446"/>
        <v>22.02</v>
      </c>
    </row>
    <row r="8799" spans="1:11" x14ac:dyDescent="0.25">
      <c r="A8799">
        <v>15</v>
      </c>
      <c r="B8799" t="s">
        <v>165</v>
      </c>
      <c r="C8799" s="11" t="s">
        <v>159</v>
      </c>
      <c r="D8799" t="s">
        <v>124</v>
      </c>
      <c r="E8799">
        <v>12</v>
      </c>
      <c r="F8799">
        <v>19.62</v>
      </c>
      <c r="G8799" s="6">
        <f t="shared" si="445"/>
        <v>28.42</v>
      </c>
      <c r="H8799">
        <v>0</v>
      </c>
      <c r="I8799" t="str">
        <f t="shared" si="443"/>
        <v>12_15_17_nebuchadnezzar_c_12</v>
      </c>
      <c r="J8799">
        <f>INDEX('Corrected Frames'!$J$2:$J$48420,MATCH(uFlx_starvation_JMP_spreadsheet!I8799,'Corrected Frames'!$M$2:$M$48420,0))</f>
        <v>13</v>
      </c>
      <c r="K8799" s="6">
        <f t="shared" si="446"/>
        <v>29.22</v>
      </c>
    </row>
    <row r="8800" spans="1:11" x14ac:dyDescent="0.25">
      <c r="A8800">
        <v>16</v>
      </c>
      <c r="B8800" t="s">
        <v>165</v>
      </c>
      <c r="C8800" s="11" t="s">
        <v>159</v>
      </c>
      <c r="D8800" t="s">
        <v>124</v>
      </c>
      <c r="E8800">
        <v>2</v>
      </c>
      <c r="F8800">
        <v>19.62</v>
      </c>
      <c r="G8800" s="6">
        <f t="shared" si="445"/>
        <v>20.420000000000002</v>
      </c>
      <c r="H8800">
        <v>0</v>
      </c>
      <c r="I8800" t="str">
        <f t="shared" si="443"/>
        <v>12_15_17_nebuchadnezzar_c_2</v>
      </c>
      <c r="J8800">
        <f>INDEX('Corrected Frames'!$J$2:$J$48420,MATCH(uFlx_starvation_JMP_spreadsheet!I8800,'Corrected Frames'!$M$2:$M$48420,0))</f>
        <v>3</v>
      </c>
      <c r="K8800" s="6">
        <f t="shared" si="446"/>
        <v>21.220000000000002</v>
      </c>
    </row>
    <row r="8801" spans="1:11" x14ac:dyDescent="0.25">
      <c r="A8801">
        <v>17</v>
      </c>
      <c r="B8801" t="s">
        <v>165</v>
      </c>
      <c r="C8801" s="11" t="s">
        <v>159</v>
      </c>
      <c r="D8801" t="s">
        <v>124</v>
      </c>
      <c r="E8801">
        <v>13</v>
      </c>
      <c r="F8801">
        <v>19.62</v>
      </c>
      <c r="G8801" s="6">
        <f t="shared" si="445"/>
        <v>29.22</v>
      </c>
      <c r="H8801">
        <v>0</v>
      </c>
      <c r="I8801" t="str">
        <f t="shared" si="443"/>
        <v>12_15_17_nebuchadnezzar_c_13</v>
      </c>
      <c r="J8801">
        <f>INDEX('Corrected Frames'!$J$2:$J$48420,MATCH(uFlx_starvation_JMP_spreadsheet!I8801,'Corrected Frames'!$M$2:$M$48420,0))</f>
        <v>14</v>
      </c>
      <c r="K8801" s="6">
        <f t="shared" si="446"/>
        <v>30.020000000000003</v>
      </c>
    </row>
    <row r="8802" spans="1:11" x14ac:dyDescent="0.25">
      <c r="A8802">
        <v>18</v>
      </c>
      <c r="B8802" t="s">
        <v>165</v>
      </c>
      <c r="C8802" s="11" t="s">
        <v>159</v>
      </c>
      <c r="D8802" t="s">
        <v>124</v>
      </c>
      <c r="E8802">
        <v>7</v>
      </c>
      <c r="F8802">
        <v>19.62</v>
      </c>
      <c r="G8802" s="6">
        <f t="shared" si="445"/>
        <v>24.42</v>
      </c>
      <c r="H8802">
        <v>0</v>
      </c>
      <c r="I8802" t="str">
        <f t="shared" si="443"/>
        <v>12_15_17_nebuchadnezzar_c_7</v>
      </c>
      <c r="J8802">
        <f>INDEX('Corrected Frames'!$J$2:$J$48420,MATCH(uFlx_starvation_JMP_spreadsheet!I8802,'Corrected Frames'!$M$2:$M$48420,0))</f>
        <v>8</v>
      </c>
      <c r="K8802" s="6">
        <f t="shared" si="446"/>
        <v>25.22</v>
      </c>
    </row>
    <row r="8803" spans="1:11" x14ac:dyDescent="0.25">
      <c r="A8803">
        <v>19</v>
      </c>
      <c r="B8803" t="s">
        <v>165</v>
      </c>
      <c r="C8803" s="11" t="s">
        <v>159</v>
      </c>
      <c r="D8803" t="s">
        <v>124</v>
      </c>
      <c r="E8803">
        <v>2</v>
      </c>
      <c r="F8803">
        <v>19.62</v>
      </c>
      <c r="G8803" s="6">
        <f t="shared" si="445"/>
        <v>20.420000000000002</v>
      </c>
      <c r="H8803">
        <v>0</v>
      </c>
      <c r="I8803" t="str">
        <f t="shared" si="443"/>
        <v>12_15_17_nebuchadnezzar_c_2</v>
      </c>
      <c r="J8803">
        <f>INDEX('Corrected Frames'!$J$2:$J$48420,MATCH(uFlx_starvation_JMP_spreadsheet!I8803,'Corrected Frames'!$M$2:$M$48420,0))</f>
        <v>3</v>
      </c>
      <c r="K8803" s="6">
        <f t="shared" si="446"/>
        <v>21.220000000000002</v>
      </c>
    </row>
    <row r="8804" spans="1:11" x14ac:dyDescent="0.25">
      <c r="A8804">
        <v>20</v>
      </c>
      <c r="B8804" t="s">
        <v>165</v>
      </c>
      <c r="C8804" s="11" t="s">
        <v>159</v>
      </c>
      <c r="D8804" t="s">
        <v>124</v>
      </c>
      <c r="E8804">
        <v>10</v>
      </c>
      <c r="F8804">
        <v>19.62</v>
      </c>
      <c r="G8804" s="6">
        <f t="shared" si="445"/>
        <v>26.82</v>
      </c>
      <c r="H8804">
        <v>0</v>
      </c>
      <c r="I8804" t="str">
        <f t="shared" si="443"/>
        <v>12_15_17_nebuchadnezzar_c_10</v>
      </c>
      <c r="J8804">
        <f>INDEX('Corrected Frames'!$J$2:$J$48420,MATCH(uFlx_starvation_JMP_spreadsheet!I8804,'Corrected Frames'!$M$2:$M$48420,0))</f>
        <v>11</v>
      </c>
      <c r="K8804" s="6">
        <f t="shared" si="446"/>
        <v>27.62</v>
      </c>
    </row>
    <row r="8805" spans="1:11" x14ac:dyDescent="0.25">
      <c r="A8805">
        <v>21</v>
      </c>
      <c r="B8805" t="s">
        <v>165</v>
      </c>
      <c r="C8805" s="11" t="s">
        <v>159</v>
      </c>
      <c r="D8805" t="s">
        <v>124</v>
      </c>
      <c r="E8805">
        <v>18</v>
      </c>
      <c r="F8805">
        <v>19.62</v>
      </c>
      <c r="G8805" s="6">
        <f t="shared" si="445"/>
        <v>33.22</v>
      </c>
      <c r="H8805">
        <v>0</v>
      </c>
      <c r="I8805" t="str">
        <f t="shared" si="443"/>
        <v>12_15_17_nebuchadnezzar_c_18</v>
      </c>
      <c r="J8805">
        <f>INDEX('Corrected Frames'!$J$2:$J$48420,MATCH(uFlx_starvation_JMP_spreadsheet!I8805,'Corrected Frames'!$M$2:$M$48420,0))</f>
        <v>19</v>
      </c>
      <c r="K8805" s="6">
        <f t="shared" si="446"/>
        <v>34.020000000000003</v>
      </c>
    </row>
    <row r="8806" spans="1:11" x14ac:dyDescent="0.25">
      <c r="A8806">
        <v>22</v>
      </c>
      <c r="B8806" t="s">
        <v>165</v>
      </c>
      <c r="C8806" s="11" t="s">
        <v>159</v>
      </c>
      <c r="D8806" t="s">
        <v>124</v>
      </c>
      <c r="E8806">
        <v>6</v>
      </c>
      <c r="F8806">
        <v>19.62</v>
      </c>
      <c r="G8806" s="6">
        <f t="shared" si="445"/>
        <v>23.62</v>
      </c>
      <c r="H8806">
        <v>0</v>
      </c>
      <c r="I8806" t="str">
        <f t="shared" si="443"/>
        <v>12_15_17_nebuchadnezzar_c_6</v>
      </c>
      <c r="J8806">
        <f>INDEX('Corrected Frames'!$J$2:$J$48420,MATCH(uFlx_starvation_JMP_spreadsheet!I8806,'Corrected Frames'!$M$2:$M$48420,0))</f>
        <v>7</v>
      </c>
      <c r="K8806" s="6">
        <f t="shared" si="446"/>
        <v>24.42</v>
      </c>
    </row>
    <row r="8807" spans="1:11" x14ac:dyDescent="0.25">
      <c r="A8807">
        <v>23</v>
      </c>
      <c r="B8807" t="s">
        <v>165</v>
      </c>
      <c r="C8807" s="11" t="s">
        <v>159</v>
      </c>
      <c r="D8807" t="s">
        <v>124</v>
      </c>
      <c r="E8807">
        <v>18</v>
      </c>
      <c r="F8807">
        <v>19.62</v>
      </c>
      <c r="G8807" s="6">
        <f t="shared" si="445"/>
        <v>33.22</v>
      </c>
      <c r="H8807">
        <v>0</v>
      </c>
      <c r="I8807" t="str">
        <f t="shared" si="443"/>
        <v>12_15_17_nebuchadnezzar_c_18</v>
      </c>
      <c r="J8807">
        <f>INDEX('Corrected Frames'!$J$2:$J$48420,MATCH(uFlx_starvation_JMP_spreadsheet!I8807,'Corrected Frames'!$M$2:$M$48420,0))</f>
        <v>19</v>
      </c>
      <c r="K8807" s="6">
        <f t="shared" si="446"/>
        <v>34.020000000000003</v>
      </c>
    </row>
    <row r="8808" spans="1:11" x14ac:dyDescent="0.25">
      <c r="A8808">
        <v>24</v>
      </c>
      <c r="B8808" t="s">
        <v>165</v>
      </c>
      <c r="C8808" s="11" t="s">
        <v>159</v>
      </c>
      <c r="D8808" t="s">
        <v>124</v>
      </c>
      <c r="E8808">
        <v>14</v>
      </c>
      <c r="F8808">
        <v>19.62</v>
      </c>
      <c r="G8808" s="6">
        <f t="shared" si="445"/>
        <v>30.020000000000003</v>
      </c>
      <c r="H8808">
        <v>0</v>
      </c>
      <c r="I8808" t="str">
        <f t="shared" si="443"/>
        <v>12_15_17_nebuchadnezzar_c_14</v>
      </c>
      <c r="J8808">
        <f>INDEX('Corrected Frames'!$J$2:$J$48420,MATCH(uFlx_starvation_JMP_spreadsheet!I8808,'Corrected Frames'!$M$2:$M$48420,0))</f>
        <v>15</v>
      </c>
      <c r="K8808" s="6">
        <f t="shared" si="446"/>
        <v>30.82</v>
      </c>
    </row>
    <row r="8809" spans="1:11" x14ac:dyDescent="0.25">
      <c r="A8809">
        <v>25</v>
      </c>
      <c r="B8809" t="s">
        <v>165</v>
      </c>
      <c r="C8809" s="11" t="s">
        <v>159</v>
      </c>
      <c r="D8809" t="s">
        <v>124</v>
      </c>
      <c r="E8809">
        <v>3</v>
      </c>
      <c r="F8809">
        <v>19.62</v>
      </c>
      <c r="G8809" s="6">
        <f t="shared" si="445"/>
        <v>21.220000000000002</v>
      </c>
      <c r="H8809">
        <v>0</v>
      </c>
      <c r="I8809" t="str">
        <f t="shared" si="443"/>
        <v>12_15_17_nebuchadnezzar_c_3</v>
      </c>
      <c r="J8809">
        <f>INDEX('Corrected Frames'!$J$2:$J$48420,MATCH(uFlx_starvation_JMP_spreadsheet!I8809,'Corrected Frames'!$M$2:$M$48420,0))</f>
        <v>4</v>
      </c>
      <c r="K8809" s="6">
        <f t="shared" si="446"/>
        <v>22.02</v>
      </c>
    </row>
    <row r="8810" spans="1:11" x14ac:dyDescent="0.25">
      <c r="A8810">
        <v>26</v>
      </c>
      <c r="B8810" t="s">
        <v>165</v>
      </c>
      <c r="C8810" s="11" t="s">
        <v>159</v>
      </c>
      <c r="D8810" t="s">
        <v>124</v>
      </c>
      <c r="E8810">
        <v>12</v>
      </c>
      <c r="F8810">
        <v>19.62</v>
      </c>
      <c r="G8810" s="6">
        <f t="shared" si="445"/>
        <v>28.42</v>
      </c>
      <c r="H8810">
        <v>0</v>
      </c>
      <c r="I8810" t="str">
        <f t="shared" si="443"/>
        <v>12_15_17_nebuchadnezzar_c_12</v>
      </c>
      <c r="J8810">
        <f>INDEX('Corrected Frames'!$J$2:$J$48420,MATCH(uFlx_starvation_JMP_spreadsheet!I8810,'Corrected Frames'!$M$2:$M$48420,0))</f>
        <v>13</v>
      </c>
      <c r="K8810" s="6">
        <f t="shared" si="446"/>
        <v>29.22</v>
      </c>
    </row>
    <row r="8811" spans="1:11" x14ac:dyDescent="0.25">
      <c r="A8811">
        <v>27</v>
      </c>
      <c r="B8811" t="s">
        <v>165</v>
      </c>
      <c r="C8811" s="11" t="s">
        <v>159</v>
      </c>
      <c r="D8811" t="s">
        <v>124</v>
      </c>
      <c r="E8811">
        <v>10</v>
      </c>
      <c r="F8811">
        <v>19.62</v>
      </c>
      <c r="G8811" s="6">
        <f t="shared" si="445"/>
        <v>26.82</v>
      </c>
      <c r="H8811">
        <v>0</v>
      </c>
      <c r="I8811" t="str">
        <f t="shared" si="443"/>
        <v>12_15_17_nebuchadnezzar_c_10</v>
      </c>
      <c r="J8811">
        <f>INDEX('Corrected Frames'!$J$2:$J$48420,MATCH(uFlx_starvation_JMP_spreadsheet!I8811,'Corrected Frames'!$M$2:$M$48420,0))</f>
        <v>11</v>
      </c>
      <c r="K8811" s="6">
        <f t="shared" si="446"/>
        <v>27.62</v>
      </c>
    </row>
    <row r="8812" spans="1:11" x14ac:dyDescent="0.25">
      <c r="A8812">
        <v>28</v>
      </c>
      <c r="B8812" t="s">
        <v>165</v>
      </c>
      <c r="C8812" s="11" t="s">
        <v>159</v>
      </c>
      <c r="D8812" t="s">
        <v>124</v>
      </c>
      <c r="E8812">
        <v>2</v>
      </c>
      <c r="F8812">
        <v>19.62</v>
      </c>
      <c r="G8812" s="6">
        <f t="shared" si="445"/>
        <v>20.420000000000002</v>
      </c>
      <c r="H8812">
        <v>0</v>
      </c>
      <c r="I8812" t="str">
        <f t="shared" si="443"/>
        <v>12_15_17_nebuchadnezzar_c_2</v>
      </c>
      <c r="J8812">
        <f>INDEX('Corrected Frames'!$J$2:$J$48420,MATCH(uFlx_starvation_JMP_spreadsheet!I8812,'Corrected Frames'!$M$2:$M$48420,0))</f>
        <v>3</v>
      </c>
      <c r="K8812" s="6">
        <f t="shared" si="446"/>
        <v>21.220000000000002</v>
      </c>
    </row>
    <row r="8813" spans="1:11" x14ac:dyDescent="0.25">
      <c r="A8813">
        <v>29</v>
      </c>
      <c r="B8813" t="s">
        <v>165</v>
      </c>
      <c r="C8813" s="11" t="s">
        <v>159</v>
      </c>
      <c r="D8813" t="s">
        <v>124</v>
      </c>
      <c r="E8813">
        <v>10</v>
      </c>
      <c r="F8813">
        <v>19.62</v>
      </c>
      <c r="G8813" s="6">
        <f t="shared" si="445"/>
        <v>26.82</v>
      </c>
      <c r="H8813">
        <v>0</v>
      </c>
      <c r="I8813" t="str">
        <f t="shared" si="443"/>
        <v>12_15_17_nebuchadnezzar_c_10</v>
      </c>
      <c r="J8813">
        <f>INDEX('Corrected Frames'!$J$2:$J$48420,MATCH(uFlx_starvation_JMP_spreadsheet!I8813,'Corrected Frames'!$M$2:$M$48420,0))</f>
        <v>11</v>
      </c>
      <c r="K8813" s="6">
        <f t="shared" si="446"/>
        <v>27.62</v>
      </c>
    </row>
    <row r="8814" spans="1:11" x14ac:dyDescent="0.25">
      <c r="A8814">
        <v>30</v>
      </c>
      <c r="B8814" t="s">
        <v>165</v>
      </c>
      <c r="C8814" s="11" t="s">
        <v>159</v>
      </c>
      <c r="D8814" t="s">
        <v>124</v>
      </c>
      <c r="E8814">
        <v>7</v>
      </c>
      <c r="F8814">
        <v>19.62</v>
      </c>
      <c r="G8814" s="6">
        <f t="shared" si="445"/>
        <v>24.42</v>
      </c>
      <c r="H8814">
        <v>0</v>
      </c>
      <c r="I8814" t="str">
        <f t="shared" si="443"/>
        <v>12_15_17_nebuchadnezzar_c_7</v>
      </c>
      <c r="J8814">
        <f>INDEX('Corrected Frames'!$J$2:$J$48420,MATCH(uFlx_starvation_JMP_spreadsheet!I8814,'Corrected Frames'!$M$2:$M$48420,0))</f>
        <v>8</v>
      </c>
      <c r="K8814" s="6">
        <f t="shared" si="446"/>
        <v>25.22</v>
      </c>
    </row>
    <row r="8815" spans="1:11" x14ac:dyDescent="0.25">
      <c r="A8815">
        <v>31</v>
      </c>
      <c r="B8815" t="s">
        <v>165</v>
      </c>
      <c r="C8815" s="11" t="s">
        <v>159</v>
      </c>
      <c r="D8815" t="s">
        <v>124</v>
      </c>
      <c r="E8815">
        <v>5</v>
      </c>
      <c r="F8815">
        <v>19.62</v>
      </c>
      <c r="G8815" s="6">
        <f t="shared" si="445"/>
        <v>22.82</v>
      </c>
      <c r="H8815">
        <v>0</v>
      </c>
      <c r="I8815" t="str">
        <f t="shared" si="443"/>
        <v>12_15_17_nebuchadnezzar_c_5</v>
      </c>
      <c r="J8815">
        <f>INDEX('Corrected Frames'!$J$2:$J$48420,MATCH(uFlx_starvation_JMP_spreadsheet!I8815,'Corrected Frames'!$M$2:$M$48420,0))</f>
        <v>6</v>
      </c>
      <c r="K8815" s="6">
        <f t="shared" si="446"/>
        <v>23.62</v>
      </c>
    </row>
    <row r="8816" spans="1:11" x14ac:dyDescent="0.25">
      <c r="A8816">
        <v>32</v>
      </c>
      <c r="B8816" t="s">
        <v>165</v>
      </c>
      <c r="C8816" s="11" t="s">
        <v>159</v>
      </c>
      <c r="D8816" t="s">
        <v>124</v>
      </c>
      <c r="E8816">
        <v>16</v>
      </c>
      <c r="F8816">
        <v>19.62</v>
      </c>
      <c r="G8816" s="6">
        <f t="shared" si="445"/>
        <v>31.62</v>
      </c>
      <c r="H8816">
        <v>0</v>
      </c>
      <c r="I8816" t="str">
        <f t="shared" si="443"/>
        <v>12_15_17_nebuchadnezzar_c_16</v>
      </c>
      <c r="J8816">
        <f>INDEX('Corrected Frames'!$J$2:$J$48420,MATCH(uFlx_starvation_JMP_spreadsheet!I8816,'Corrected Frames'!$M$2:$M$48420,0))</f>
        <v>17</v>
      </c>
      <c r="K8816" s="6">
        <f t="shared" si="446"/>
        <v>32.42</v>
      </c>
    </row>
    <row r="8817" spans="1:11" x14ac:dyDescent="0.25">
      <c r="A8817">
        <v>33</v>
      </c>
      <c r="B8817" t="s">
        <v>165</v>
      </c>
      <c r="C8817" s="11" t="s">
        <v>159</v>
      </c>
      <c r="D8817" t="s">
        <v>124</v>
      </c>
      <c r="E8817">
        <v>13</v>
      </c>
      <c r="F8817">
        <v>19.62</v>
      </c>
      <c r="G8817" s="6">
        <f t="shared" si="445"/>
        <v>29.22</v>
      </c>
      <c r="H8817">
        <v>0</v>
      </c>
      <c r="I8817" t="str">
        <f t="shared" si="443"/>
        <v>12_15_17_nebuchadnezzar_c_13</v>
      </c>
      <c r="J8817">
        <f>INDEX('Corrected Frames'!$J$2:$J$48420,MATCH(uFlx_starvation_JMP_spreadsheet!I8817,'Corrected Frames'!$M$2:$M$48420,0))</f>
        <v>14</v>
      </c>
      <c r="K8817" s="6">
        <f t="shared" si="446"/>
        <v>30.020000000000003</v>
      </c>
    </row>
    <row r="8818" spans="1:11" x14ac:dyDescent="0.25">
      <c r="A8818">
        <v>34</v>
      </c>
      <c r="B8818" t="s">
        <v>165</v>
      </c>
      <c r="C8818" s="11" t="s">
        <v>159</v>
      </c>
      <c r="D8818" t="s">
        <v>124</v>
      </c>
      <c r="E8818">
        <v>13</v>
      </c>
      <c r="F8818">
        <v>19.62</v>
      </c>
      <c r="G8818" s="6">
        <f t="shared" si="445"/>
        <v>29.22</v>
      </c>
      <c r="H8818">
        <v>0</v>
      </c>
      <c r="I8818" t="str">
        <f t="shared" si="443"/>
        <v>12_15_17_nebuchadnezzar_c_13</v>
      </c>
      <c r="J8818">
        <f>INDEX('Corrected Frames'!$J$2:$J$48420,MATCH(uFlx_starvation_JMP_spreadsheet!I8818,'Corrected Frames'!$M$2:$M$48420,0))</f>
        <v>14</v>
      </c>
      <c r="K8818" s="6">
        <f t="shared" si="446"/>
        <v>30.020000000000003</v>
      </c>
    </row>
    <row r="8819" spans="1:11" x14ac:dyDescent="0.25">
      <c r="A8819">
        <v>35</v>
      </c>
      <c r="B8819" t="s">
        <v>165</v>
      </c>
      <c r="C8819" s="11" t="s">
        <v>159</v>
      </c>
      <c r="D8819" t="s">
        <v>124</v>
      </c>
      <c r="E8819">
        <v>18</v>
      </c>
      <c r="F8819">
        <v>19.62</v>
      </c>
      <c r="G8819" s="6">
        <f t="shared" si="445"/>
        <v>33.22</v>
      </c>
      <c r="H8819">
        <v>0</v>
      </c>
      <c r="I8819" t="str">
        <f t="shared" si="443"/>
        <v>12_15_17_nebuchadnezzar_c_18</v>
      </c>
      <c r="J8819">
        <f>INDEX('Corrected Frames'!$J$2:$J$48420,MATCH(uFlx_starvation_JMP_spreadsheet!I8819,'Corrected Frames'!$M$2:$M$48420,0))</f>
        <v>19</v>
      </c>
      <c r="K8819" s="6">
        <f t="shared" si="446"/>
        <v>34.020000000000003</v>
      </c>
    </row>
    <row r="8820" spans="1:11" x14ac:dyDescent="0.25">
      <c r="A8820">
        <v>36</v>
      </c>
      <c r="B8820" t="s">
        <v>165</v>
      </c>
      <c r="C8820" s="11" t="s">
        <v>159</v>
      </c>
      <c r="D8820" t="s">
        <v>124</v>
      </c>
      <c r="E8820">
        <v>3</v>
      </c>
      <c r="F8820">
        <v>19.62</v>
      </c>
      <c r="G8820" s="6">
        <f t="shared" si="445"/>
        <v>21.220000000000002</v>
      </c>
      <c r="H8820">
        <v>0</v>
      </c>
      <c r="I8820" t="str">
        <f t="shared" si="443"/>
        <v>12_15_17_nebuchadnezzar_c_3</v>
      </c>
      <c r="J8820">
        <f>INDEX('Corrected Frames'!$J$2:$J$48420,MATCH(uFlx_starvation_JMP_spreadsheet!I8820,'Corrected Frames'!$M$2:$M$48420,0))</f>
        <v>4</v>
      </c>
      <c r="K8820" s="6">
        <f t="shared" si="446"/>
        <v>22.02</v>
      </c>
    </row>
    <row r="8821" spans="1:11" x14ac:dyDescent="0.25">
      <c r="A8821">
        <v>37</v>
      </c>
      <c r="B8821" t="s">
        <v>165</v>
      </c>
      <c r="C8821" s="11" t="s">
        <v>159</v>
      </c>
      <c r="D8821" t="s">
        <v>124</v>
      </c>
      <c r="E8821">
        <v>5</v>
      </c>
      <c r="F8821">
        <v>19.62</v>
      </c>
      <c r="G8821" s="6">
        <f t="shared" si="445"/>
        <v>22.82</v>
      </c>
      <c r="H8821">
        <v>0</v>
      </c>
      <c r="I8821" t="str">
        <f t="shared" si="443"/>
        <v>12_15_17_nebuchadnezzar_c_5</v>
      </c>
      <c r="J8821">
        <f>INDEX('Corrected Frames'!$J$2:$J$48420,MATCH(uFlx_starvation_JMP_spreadsheet!I8821,'Corrected Frames'!$M$2:$M$48420,0))</f>
        <v>6</v>
      </c>
      <c r="K8821" s="6">
        <f t="shared" si="446"/>
        <v>23.62</v>
      </c>
    </row>
    <row r="8822" spans="1:11" x14ac:dyDescent="0.25">
      <c r="A8822">
        <v>38</v>
      </c>
      <c r="B8822" t="s">
        <v>165</v>
      </c>
      <c r="C8822" s="11" t="s">
        <v>159</v>
      </c>
      <c r="D8822" t="s">
        <v>124</v>
      </c>
      <c r="E8822">
        <v>9</v>
      </c>
      <c r="F8822">
        <v>19.62</v>
      </c>
      <c r="G8822" s="6">
        <f t="shared" si="445"/>
        <v>26.020000000000003</v>
      </c>
      <c r="H8822">
        <v>0</v>
      </c>
      <c r="I8822" t="str">
        <f t="shared" si="443"/>
        <v>12_15_17_nebuchadnezzar_c_9</v>
      </c>
      <c r="J8822">
        <f>INDEX('Corrected Frames'!$J$2:$J$48420,MATCH(uFlx_starvation_JMP_spreadsheet!I8822,'Corrected Frames'!$M$2:$M$48420,0))</f>
        <v>10</v>
      </c>
      <c r="K8822" s="6">
        <f t="shared" si="446"/>
        <v>26.82</v>
      </c>
    </row>
    <row r="8823" spans="1:11" x14ac:dyDescent="0.25">
      <c r="A8823">
        <v>39</v>
      </c>
      <c r="B8823" t="s">
        <v>165</v>
      </c>
      <c r="C8823" s="11" t="s">
        <v>159</v>
      </c>
      <c r="D8823" t="s">
        <v>124</v>
      </c>
      <c r="E8823">
        <v>5</v>
      </c>
      <c r="F8823">
        <v>19.62</v>
      </c>
      <c r="G8823" s="6">
        <f t="shared" si="445"/>
        <v>22.82</v>
      </c>
      <c r="H8823">
        <v>0</v>
      </c>
      <c r="I8823" t="str">
        <f t="shared" si="443"/>
        <v>12_15_17_nebuchadnezzar_c_5</v>
      </c>
      <c r="J8823">
        <f>INDEX('Corrected Frames'!$J$2:$J$48420,MATCH(uFlx_starvation_JMP_spreadsheet!I8823,'Corrected Frames'!$M$2:$M$48420,0))</f>
        <v>6</v>
      </c>
      <c r="K8823" s="6">
        <f t="shared" si="446"/>
        <v>23.62</v>
      </c>
    </row>
    <row r="8824" spans="1:11" x14ac:dyDescent="0.25">
      <c r="A8824">
        <v>40</v>
      </c>
      <c r="B8824" t="s">
        <v>165</v>
      </c>
      <c r="C8824" s="11" t="s">
        <v>159</v>
      </c>
      <c r="D8824" t="s">
        <v>124</v>
      </c>
      <c r="E8824">
        <v>5</v>
      </c>
      <c r="F8824">
        <v>19.62</v>
      </c>
      <c r="G8824" s="6">
        <f t="shared" si="445"/>
        <v>22.82</v>
      </c>
      <c r="H8824">
        <v>0</v>
      </c>
      <c r="I8824" t="str">
        <f t="shared" si="443"/>
        <v>12_15_17_nebuchadnezzar_c_5</v>
      </c>
      <c r="J8824">
        <f>INDEX('Corrected Frames'!$J$2:$J$48420,MATCH(uFlx_starvation_JMP_spreadsheet!I8824,'Corrected Frames'!$M$2:$M$48420,0))</f>
        <v>6</v>
      </c>
      <c r="K8824" s="6">
        <f t="shared" si="446"/>
        <v>23.62</v>
      </c>
    </row>
    <row r="8825" spans="1:11" x14ac:dyDescent="0.25">
      <c r="A8825">
        <v>41</v>
      </c>
      <c r="B8825" t="s">
        <v>165</v>
      </c>
      <c r="C8825" s="11" t="s">
        <v>159</v>
      </c>
      <c r="D8825" t="s">
        <v>124</v>
      </c>
      <c r="E8825">
        <v>8</v>
      </c>
      <c r="F8825">
        <v>19.62</v>
      </c>
      <c r="G8825" s="6">
        <f t="shared" si="445"/>
        <v>25.22</v>
      </c>
      <c r="H8825">
        <v>0</v>
      </c>
      <c r="I8825" t="str">
        <f t="shared" si="443"/>
        <v>12_15_17_nebuchadnezzar_c_8</v>
      </c>
      <c r="J8825">
        <f>INDEX('Corrected Frames'!$J$2:$J$48420,MATCH(uFlx_starvation_JMP_spreadsheet!I8825,'Corrected Frames'!$M$2:$M$48420,0))</f>
        <v>9</v>
      </c>
      <c r="K8825" s="6">
        <f t="shared" si="446"/>
        <v>26.020000000000003</v>
      </c>
    </row>
    <row r="8826" spans="1:11" x14ac:dyDescent="0.25">
      <c r="A8826">
        <v>42</v>
      </c>
      <c r="B8826" t="s">
        <v>165</v>
      </c>
      <c r="C8826" s="11" t="s">
        <v>159</v>
      </c>
      <c r="D8826" t="s">
        <v>124</v>
      </c>
      <c r="E8826">
        <v>6</v>
      </c>
      <c r="F8826">
        <v>19.62</v>
      </c>
      <c r="G8826" s="6">
        <f t="shared" si="445"/>
        <v>23.62</v>
      </c>
      <c r="H8826">
        <v>0</v>
      </c>
      <c r="I8826" t="str">
        <f t="shared" si="443"/>
        <v>12_15_17_nebuchadnezzar_c_6</v>
      </c>
      <c r="J8826">
        <f>INDEX('Corrected Frames'!$J$2:$J$48420,MATCH(uFlx_starvation_JMP_spreadsheet!I8826,'Corrected Frames'!$M$2:$M$48420,0))</f>
        <v>7</v>
      </c>
      <c r="K8826" s="6">
        <f t="shared" si="446"/>
        <v>24.42</v>
      </c>
    </row>
    <row r="8827" spans="1:11" x14ac:dyDescent="0.25">
      <c r="A8827">
        <v>43</v>
      </c>
      <c r="B8827" t="s">
        <v>165</v>
      </c>
      <c r="C8827" s="11" t="s">
        <v>159</v>
      </c>
      <c r="D8827" t="s">
        <v>124</v>
      </c>
      <c r="E8827">
        <v>2</v>
      </c>
      <c r="F8827">
        <v>19.62</v>
      </c>
      <c r="G8827" s="6">
        <f t="shared" si="445"/>
        <v>20.420000000000002</v>
      </c>
      <c r="H8827">
        <v>0</v>
      </c>
      <c r="I8827" t="str">
        <f t="shared" ref="I8827:I9062" si="447">C8827&amp;"_"&amp;D8827&amp;"_"&amp;E8827</f>
        <v>12_15_17_nebuchadnezzar_c_2</v>
      </c>
      <c r="J8827">
        <f>INDEX('Corrected Frames'!$J$2:$J$48420,MATCH(uFlx_starvation_JMP_spreadsheet!I8827,'Corrected Frames'!$M$2:$M$48420,0))</f>
        <v>3</v>
      </c>
      <c r="K8827" s="6">
        <f t="shared" si="446"/>
        <v>21.220000000000002</v>
      </c>
    </row>
    <row r="8828" spans="1:11" x14ac:dyDescent="0.25">
      <c r="A8828">
        <v>44</v>
      </c>
      <c r="B8828" t="s">
        <v>165</v>
      </c>
      <c r="C8828" s="11" t="s">
        <v>159</v>
      </c>
      <c r="D8828" t="s">
        <v>124</v>
      </c>
      <c r="E8828">
        <v>2</v>
      </c>
      <c r="F8828">
        <v>19.62</v>
      </c>
      <c r="G8828" s="6">
        <f t="shared" si="445"/>
        <v>20.420000000000002</v>
      </c>
      <c r="H8828">
        <v>0</v>
      </c>
      <c r="I8828" t="str">
        <f t="shared" si="447"/>
        <v>12_15_17_nebuchadnezzar_c_2</v>
      </c>
      <c r="J8828">
        <f>INDEX('Corrected Frames'!$J$2:$J$48420,MATCH(uFlx_starvation_JMP_spreadsheet!I8828,'Corrected Frames'!$M$2:$M$48420,0))</f>
        <v>3</v>
      </c>
      <c r="K8828" s="6">
        <f t="shared" si="446"/>
        <v>21.220000000000002</v>
      </c>
    </row>
    <row r="8829" spans="1:11" x14ac:dyDescent="0.25">
      <c r="A8829">
        <v>45</v>
      </c>
      <c r="B8829" t="s">
        <v>165</v>
      </c>
      <c r="C8829" s="11" t="s">
        <v>159</v>
      </c>
      <c r="D8829" t="s">
        <v>124</v>
      </c>
      <c r="E8829">
        <v>12</v>
      </c>
      <c r="F8829">
        <v>19.62</v>
      </c>
      <c r="G8829" s="6">
        <f t="shared" si="445"/>
        <v>28.42</v>
      </c>
      <c r="H8829">
        <v>0</v>
      </c>
      <c r="I8829" t="str">
        <f t="shared" si="447"/>
        <v>12_15_17_nebuchadnezzar_c_12</v>
      </c>
      <c r="J8829">
        <f>INDEX('Corrected Frames'!$J$2:$J$48420,MATCH(uFlx_starvation_JMP_spreadsheet!I8829,'Corrected Frames'!$M$2:$M$48420,0))</f>
        <v>13</v>
      </c>
      <c r="K8829" s="6">
        <f t="shared" si="446"/>
        <v>29.22</v>
      </c>
    </row>
    <row r="8830" spans="1:11" x14ac:dyDescent="0.25">
      <c r="A8830">
        <v>46</v>
      </c>
      <c r="B8830" t="s">
        <v>165</v>
      </c>
      <c r="C8830" s="11" t="s">
        <v>159</v>
      </c>
      <c r="D8830" t="s">
        <v>124</v>
      </c>
      <c r="E8830">
        <v>2</v>
      </c>
      <c r="F8830">
        <v>19.62</v>
      </c>
      <c r="G8830" s="6">
        <f t="shared" si="445"/>
        <v>20.420000000000002</v>
      </c>
      <c r="H8830">
        <v>0</v>
      </c>
      <c r="I8830" t="str">
        <f t="shared" si="447"/>
        <v>12_15_17_nebuchadnezzar_c_2</v>
      </c>
      <c r="J8830">
        <f>INDEX('Corrected Frames'!$J$2:$J$48420,MATCH(uFlx_starvation_JMP_spreadsheet!I8830,'Corrected Frames'!$M$2:$M$48420,0))</f>
        <v>3</v>
      </c>
      <c r="K8830" s="6">
        <f t="shared" si="446"/>
        <v>21.220000000000002</v>
      </c>
    </row>
    <row r="8831" spans="1:11" x14ac:dyDescent="0.25">
      <c r="A8831">
        <v>47</v>
      </c>
      <c r="B8831" t="s">
        <v>165</v>
      </c>
      <c r="C8831" s="11" t="s">
        <v>159</v>
      </c>
      <c r="D8831" t="s">
        <v>124</v>
      </c>
      <c r="E8831">
        <v>3</v>
      </c>
      <c r="F8831">
        <v>19.62</v>
      </c>
      <c r="G8831" s="6">
        <f t="shared" si="445"/>
        <v>21.220000000000002</v>
      </c>
      <c r="H8831">
        <v>0</v>
      </c>
      <c r="I8831" t="str">
        <f t="shared" si="447"/>
        <v>12_15_17_nebuchadnezzar_c_3</v>
      </c>
      <c r="J8831">
        <f>INDEX('Corrected Frames'!$J$2:$J$48420,MATCH(uFlx_starvation_JMP_spreadsheet!I8831,'Corrected Frames'!$M$2:$M$48420,0))</f>
        <v>4</v>
      </c>
      <c r="K8831" s="6">
        <f t="shared" si="446"/>
        <v>22.02</v>
      </c>
    </row>
    <row r="8832" spans="1:11" x14ac:dyDescent="0.25">
      <c r="A8832">
        <v>48</v>
      </c>
      <c r="B8832" t="s">
        <v>165</v>
      </c>
      <c r="C8832" s="11" t="s">
        <v>159</v>
      </c>
      <c r="D8832" t="s">
        <v>124</v>
      </c>
      <c r="E8832">
        <v>11</v>
      </c>
      <c r="F8832">
        <v>19.62</v>
      </c>
      <c r="G8832" s="6">
        <f t="shared" si="445"/>
        <v>27.62</v>
      </c>
      <c r="H8832">
        <v>0</v>
      </c>
      <c r="I8832" t="str">
        <f t="shared" si="447"/>
        <v>12_15_17_nebuchadnezzar_c_11</v>
      </c>
      <c r="J8832">
        <f>INDEX('Corrected Frames'!$J$2:$J$48420,MATCH(uFlx_starvation_JMP_spreadsheet!I8832,'Corrected Frames'!$M$2:$M$48420,0))</f>
        <v>12</v>
      </c>
      <c r="K8832" s="6">
        <f t="shared" si="446"/>
        <v>28.42</v>
      </c>
    </row>
    <row r="8833" spans="1:11" x14ac:dyDescent="0.25">
      <c r="A8833">
        <v>49</v>
      </c>
      <c r="B8833" t="s">
        <v>165</v>
      </c>
      <c r="C8833" s="11" t="s">
        <v>159</v>
      </c>
      <c r="D8833" t="s">
        <v>124</v>
      </c>
      <c r="E8833">
        <v>9</v>
      </c>
      <c r="F8833">
        <v>19.62</v>
      </c>
      <c r="G8833" s="6">
        <f t="shared" si="445"/>
        <v>26.020000000000003</v>
      </c>
      <c r="H8833">
        <v>0</v>
      </c>
      <c r="I8833" t="str">
        <f t="shared" si="447"/>
        <v>12_15_17_nebuchadnezzar_c_9</v>
      </c>
      <c r="J8833">
        <f>INDEX('Corrected Frames'!$J$2:$J$48420,MATCH(uFlx_starvation_JMP_spreadsheet!I8833,'Corrected Frames'!$M$2:$M$48420,0))</f>
        <v>10</v>
      </c>
      <c r="K8833" s="6">
        <f t="shared" si="446"/>
        <v>26.82</v>
      </c>
    </row>
    <row r="8834" spans="1:11" x14ac:dyDescent="0.25">
      <c r="A8834">
        <v>50</v>
      </c>
      <c r="B8834" t="s">
        <v>165</v>
      </c>
      <c r="C8834" s="11" t="s">
        <v>159</v>
      </c>
      <c r="D8834" t="s">
        <v>124</v>
      </c>
      <c r="E8834">
        <v>3</v>
      </c>
      <c r="F8834">
        <v>19.62</v>
      </c>
      <c r="G8834" s="6">
        <f t="shared" ref="G8834:G8897" si="448">(((E8834*48)-48)/60)+F8834</f>
        <v>21.220000000000002</v>
      </c>
      <c r="H8834">
        <v>0</v>
      </c>
      <c r="I8834" t="str">
        <f t="shared" si="447"/>
        <v>12_15_17_nebuchadnezzar_c_3</v>
      </c>
      <c r="J8834">
        <f>INDEX('Corrected Frames'!$J$2:$J$48420,MATCH(uFlx_starvation_JMP_spreadsheet!I8834,'Corrected Frames'!$M$2:$M$48420,0))</f>
        <v>4</v>
      </c>
      <c r="K8834" s="6">
        <f t="shared" si="446"/>
        <v>22.02</v>
      </c>
    </row>
    <row r="8835" spans="1:11" x14ac:dyDescent="0.25">
      <c r="A8835">
        <v>1</v>
      </c>
      <c r="B8835" t="s">
        <v>164</v>
      </c>
      <c r="C8835" s="11" t="s">
        <v>159</v>
      </c>
      <c r="D8835" t="s">
        <v>123</v>
      </c>
      <c r="E8835">
        <v>12</v>
      </c>
      <c r="F8835">
        <v>19.68</v>
      </c>
      <c r="G8835" s="6">
        <f t="shared" si="448"/>
        <v>28.48</v>
      </c>
      <c r="H8835">
        <v>0</v>
      </c>
      <c r="I8835" t="str">
        <f t="shared" si="447"/>
        <v>12_15_17_nebuchadnezzar_d_12</v>
      </c>
      <c r="J8835">
        <f>INDEX('Corrected Frames'!$J$2:$J$48420,MATCH(uFlx_starvation_JMP_spreadsheet!I8835,'Corrected Frames'!$M$2:$M$48420,0))</f>
        <v>13</v>
      </c>
      <c r="K8835" s="6">
        <f t="shared" ref="K8835:K8880" si="449">(((J8835*48)-48)/60)+F8835</f>
        <v>29.28</v>
      </c>
    </row>
    <row r="8836" spans="1:11" x14ac:dyDescent="0.25">
      <c r="A8836">
        <v>2</v>
      </c>
      <c r="B8836" t="s">
        <v>164</v>
      </c>
      <c r="C8836" s="11" t="s">
        <v>159</v>
      </c>
      <c r="D8836" t="s">
        <v>123</v>
      </c>
      <c r="E8836">
        <v>9</v>
      </c>
      <c r="F8836">
        <v>19.68</v>
      </c>
      <c r="G8836" s="6">
        <f t="shared" si="448"/>
        <v>26.08</v>
      </c>
      <c r="H8836">
        <v>0</v>
      </c>
      <c r="I8836" t="str">
        <f t="shared" si="447"/>
        <v>12_15_17_nebuchadnezzar_d_9</v>
      </c>
      <c r="J8836">
        <f>INDEX('Corrected Frames'!$J$2:$J$48420,MATCH(uFlx_starvation_JMP_spreadsheet!I8836,'Corrected Frames'!$M$2:$M$48420,0))</f>
        <v>10</v>
      </c>
      <c r="K8836" s="6">
        <f t="shared" si="449"/>
        <v>26.88</v>
      </c>
    </row>
    <row r="8837" spans="1:11" x14ac:dyDescent="0.25">
      <c r="A8837">
        <v>3</v>
      </c>
      <c r="B8837" t="s">
        <v>164</v>
      </c>
      <c r="C8837" s="11" t="s">
        <v>159</v>
      </c>
      <c r="D8837" t="s">
        <v>123</v>
      </c>
      <c r="E8837">
        <v>11</v>
      </c>
      <c r="F8837">
        <v>19.68</v>
      </c>
      <c r="G8837" s="6">
        <f t="shared" si="448"/>
        <v>27.68</v>
      </c>
      <c r="H8837">
        <v>0</v>
      </c>
      <c r="I8837" t="str">
        <f t="shared" si="447"/>
        <v>12_15_17_nebuchadnezzar_d_11</v>
      </c>
      <c r="J8837">
        <f>INDEX('Corrected Frames'!$J$2:$J$48420,MATCH(uFlx_starvation_JMP_spreadsheet!I8837,'Corrected Frames'!$M$2:$M$48420,0))</f>
        <v>12</v>
      </c>
      <c r="K8837" s="6">
        <f t="shared" si="449"/>
        <v>28.48</v>
      </c>
    </row>
    <row r="8838" spans="1:11" x14ac:dyDescent="0.25">
      <c r="A8838">
        <v>4</v>
      </c>
      <c r="B8838" t="s">
        <v>164</v>
      </c>
      <c r="C8838" s="11" t="s">
        <v>159</v>
      </c>
      <c r="D8838" t="s">
        <v>123</v>
      </c>
      <c r="E8838">
        <v>7</v>
      </c>
      <c r="F8838">
        <v>19.68</v>
      </c>
      <c r="G8838" s="6">
        <f t="shared" si="448"/>
        <v>24.48</v>
      </c>
      <c r="H8838">
        <v>0</v>
      </c>
      <c r="I8838" t="str">
        <f t="shared" si="447"/>
        <v>12_15_17_nebuchadnezzar_d_7</v>
      </c>
      <c r="J8838">
        <f>INDEX('Corrected Frames'!$J$2:$J$48420,MATCH(uFlx_starvation_JMP_spreadsheet!I8838,'Corrected Frames'!$M$2:$M$48420,0))</f>
        <v>8</v>
      </c>
      <c r="K8838" s="6">
        <f t="shared" si="449"/>
        <v>25.28</v>
      </c>
    </row>
    <row r="8839" spans="1:11" x14ac:dyDescent="0.25">
      <c r="A8839">
        <v>5</v>
      </c>
      <c r="B8839" t="s">
        <v>164</v>
      </c>
      <c r="C8839" s="11" t="s">
        <v>159</v>
      </c>
      <c r="D8839" t="s">
        <v>123</v>
      </c>
      <c r="E8839">
        <v>2</v>
      </c>
      <c r="F8839">
        <v>19.68</v>
      </c>
      <c r="G8839" s="6">
        <f t="shared" si="448"/>
        <v>20.48</v>
      </c>
      <c r="H8839">
        <v>0</v>
      </c>
      <c r="I8839" t="str">
        <f t="shared" si="447"/>
        <v>12_15_17_nebuchadnezzar_d_2</v>
      </c>
      <c r="J8839">
        <f>INDEX('Corrected Frames'!$J$2:$J$48420,MATCH(uFlx_starvation_JMP_spreadsheet!I8839,'Corrected Frames'!$M$2:$M$48420,0))</f>
        <v>2</v>
      </c>
      <c r="K8839" s="6">
        <f t="shared" si="449"/>
        <v>20.48</v>
      </c>
    </row>
    <row r="8840" spans="1:11" x14ac:dyDescent="0.25">
      <c r="A8840">
        <v>6</v>
      </c>
      <c r="B8840" t="s">
        <v>164</v>
      </c>
      <c r="C8840" s="11" t="s">
        <v>159</v>
      </c>
      <c r="D8840" t="s">
        <v>123</v>
      </c>
      <c r="E8840">
        <v>5</v>
      </c>
      <c r="F8840">
        <v>19.68</v>
      </c>
      <c r="G8840" s="6">
        <f t="shared" si="448"/>
        <v>22.88</v>
      </c>
      <c r="H8840">
        <v>0</v>
      </c>
      <c r="I8840" t="str">
        <f t="shared" si="447"/>
        <v>12_15_17_nebuchadnezzar_d_5</v>
      </c>
      <c r="J8840">
        <f>INDEX('Corrected Frames'!$J$2:$J$48420,MATCH(uFlx_starvation_JMP_spreadsheet!I8840,'Corrected Frames'!$M$2:$M$48420,0))</f>
        <v>6</v>
      </c>
      <c r="K8840" s="6">
        <f t="shared" si="449"/>
        <v>23.68</v>
      </c>
    </row>
    <row r="8841" spans="1:11" x14ac:dyDescent="0.25">
      <c r="A8841">
        <v>7</v>
      </c>
      <c r="B8841" t="s">
        <v>164</v>
      </c>
      <c r="C8841" s="11" t="s">
        <v>159</v>
      </c>
      <c r="D8841" t="s">
        <v>123</v>
      </c>
      <c r="E8841">
        <v>13</v>
      </c>
      <c r="F8841">
        <v>19.68</v>
      </c>
      <c r="G8841" s="6">
        <f t="shared" si="448"/>
        <v>29.28</v>
      </c>
      <c r="H8841">
        <v>0</v>
      </c>
      <c r="I8841" t="str">
        <f t="shared" si="447"/>
        <v>12_15_17_nebuchadnezzar_d_13</v>
      </c>
      <c r="J8841">
        <f>INDEX('Corrected Frames'!$J$2:$J$48420,MATCH(uFlx_starvation_JMP_spreadsheet!I8841,'Corrected Frames'!$M$2:$M$48420,0))</f>
        <v>14</v>
      </c>
      <c r="K8841" s="6">
        <f t="shared" si="449"/>
        <v>30.08</v>
      </c>
    </row>
    <row r="8842" spans="1:11" x14ac:dyDescent="0.25">
      <c r="A8842">
        <v>8</v>
      </c>
      <c r="B8842" t="s">
        <v>164</v>
      </c>
      <c r="C8842" s="11" t="s">
        <v>159</v>
      </c>
      <c r="D8842" t="s">
        <v>123</v>
      </c>
      <c r="E8842">
        <v>7</v>
      </c>
      <c r="F8842">
        <v>19.68</v>
      </c>
      <c r="G8842" s="6">
        <f t="shared" si="448"/>
        <v>24.48</v>
      </c>
      <c r="H8842">
        <v>0</v>
      </c>
      <c r="I8842" t="str">
        <f t="shared" si="447"/>
        <v>12_15_17_nebuchadnezzar_d_7</v>
      </c>
      <c r="J8842">
        <f>INDEX('Corrected Frames'!$J$2:$J$48420,MATCH(uFlx_starvation_JMP_spreadsheet!I8842,'Corrected Frames'!$M$2:$M$48420,0))</f>
        <v>8</v>
      </c>
      <c r="K8842" s="6">
        <f t="shared" si="449"/>
        <v>25.28</v>
      </c>
    </row>
    <row r="8843" spans="1:11" x14ac:dyDescent="0.25">
      <c r="A8843">
        <v>9</v>
      </c>
      <c r="B8843" t="s">
        <v>164</v>
      </c>
      <c r="C8843" s="11" t="s">
        <v>159</v>
      </c>
      <c r="D8843" t="s">
        <v>123</v>
      </c>
      <c r="E8843">
        <v>7</v>
      </c>
      <c r="F8843">
        <v>19.68</v>
      </c>
      <c r="G8843" s="6">
        <f t="shared" si="448"/>
        <v>24.48</v>
      </c>
      <c r="H8843">
        <v>0</v>
      </c>
      <c r="I8843" t="str">
        <f t="shared" si="447"/>
        <v>12_15_17_nebuchadnezzar_d_7</v>
      </c>
      <c r="J8843">
        <f>INDEX('Corrected Frames'!$J$2:$J$48420,MATCH(uFlx_starvation_JMP_spreadsheet!I8843,'Corrected Frames'!$M$2:$M$48420,0))</f>
        <v>8</v>
      </c>
      <c r="K8843" s="6">
        <f t="shared" si="449"/>
        <v>25.28</v>
      </c>
    </row>
    <row r="8844" spans="1:11" x14ac:dyDescent="0.25">
      <c r="A8844">
        <v>10</v>
      </c>
      <c r="B8844" t="s">
        <v>164</v>
      </c>
      <c r="C8844" s="11" t="s">
        <v>159</v>
      </c>
      <c r="D8844" t="s">
        <v>123</v>
      </c>
      <c r="E8844">
        <v>5</v>
      </c>
      <c r="F8844">
        <v>19.68</v>
      </c>
      <c r="G8844" s="6">
        <f t="shared" si="448"/>
        <v>22.88</v>
      </c>
      <c r="H8844">
        <v>0</v>
      </c>
      <c r="I8844" t="str">
        <f t="shared" si="447"/>
        <v>12_15_17_nebuchadnezzar_d_5</v>
      </c>
      <c r="J8844">
        <f>INDEX('Corrected Frames'!$J$2:$J$48420,MATCH(uFlx_starvation_JMP_spreadsheet!I8844,'Corrected Frames'!$M$2:$M$48420,0))</f>
        <v>6</v>
      </c>
      <c r="K8844" s="6">
        <f t="shared" si="449"/>
        <v>23.68</v>
      </c>
    </row>
    <row r="8845" spans="1:11" x14ac:dyDescent="0.25">
      <c r="A8845">
        <v>11</v>
      </c>
      <c r="B8845" t="s">
        <v>164</v>
      </c>
      <c r="C8845" s="11" t="s">
        <v>159</v>
      </c>
      <c r="D8845" t="s">
        <v>123</v>
      </c>
      <c r="E8845">
        <v>6</v>
      </c>
      <c r="F8845">
        <v>19.68</v>
      </c>
      <c r="G8845" s="6">
        <f t="shared" si="448"/>
        <v>23.68</v>
      </c>
      <c r="H8845">
        <v>0</v>
      </c>
      <c r="I8845" t="str">
        <f t="shared" si="447"/>
        <v>12_15_17_nebuchadnezzar_d_6</v>
      </c>
      <c r="J8845">
        <f>INDEX('Corrected Frames'!$J$2:$J$48420,MATCH(uFlx_starvation_JMP_spreadsheet!I8845,'Corrected Frames'!$M$2:$M$48420,0))</f>
        <v>7</v>
      </c>
      <c r="K8845" s="6">
        <f t="shared" si="449"/>
        <v>24.48</v>
      </c>
    </row>
    <row r="8846" spans="1:11" x14ac:dyDescent="0.25">
      <c r="A8846">
        <v>12</v>
      </c>
      <c r="B8846" t="s">
        <v>164</v>
      </c>
      <c r="C8846" s="11" t="s">
        <v>159</v>
      </c>
      <c r="D8846" t="s">
        <v>123</v>
      </c>
      <c r="E8846">
        <v>9</v>
      </c>
      <c r="F8846">
        <v>19.68</v>
      </c>
      <c r="G8846" s="6">
        <f t="shared" si="448"/>
        <v>26.08</v>
      </c>
      <c r="H8846">
        <v>0</v>
      </c>
      <c r="I8846" t="str">
        <f t="shared" si="447"/>
        <v>12_15_17_nebuchadnezzar_d_9</v>
      </c>
      <c r="J8846">
        <f>INDEX('Corrected Frames'!$J$2:$J$48420,MATCH(uFlx_starvation_JMP_spreadsheet!I8846,'Corrected Frames'!$M$2:$M$48420,0))</f>
        <v>10</v>
      </c>
      <c r="K8846" s="6">
        <f t="shared" si="449"/>
        <v>26.88</v>
      </c>
    </row>
    <row r="8847" spans="1:11" x14ac:dyDescent="0.25">
      <c r="A8847">
        <v>13</v>
      </c>
      <c r="B8847" t="s">
        <v>164</v>
      </c>
      <c r="C8847" s="11" t="s">
        <v>159</v>
      </c>
      <c r="D8847" t="s">
        <v>123</v>
      </c>
      <c r="E8847">
        <v>17</v>
      </c>
      <c r="F8847">
        <v>19.68</v>
      </c>
      <c r="G8847" s="6">
        <f t="shared" si="448"/>
        <v>32.480000000000004</v>
      </c>
      <c r="H8847">
        <v>0</v>
      </c>
      <c r="I8847" t="str">
        <f t="shared" si="447"/>
        <v>12_15_17_nebuchadnezzar_d_17</v>
      </c>
      <c r="J8847">
        <f>INDEX('Corrected Frames'!$J$2:$J$48420,MATCH(uFlx_starvation_JMP_spreadsheet!I8847,'Corrected Frames'!$M$2:$M$48420,0))</f>
        <v>18</v>
      </c>
      <c r="K8847" s="6">
        <f t="shared" si="449"/>
        <v>33.28</v>
      </c>
    </row>
    <row r="8848" spans="1:11" x14ac:dyDescent="0.25">
      <c r="A8848">
        <v>14</v>
      </c>
      <c r="B8848" t="s">
        <v>164</v>
      </c>
      <c r="C8848" s="11" t="s">
        <v>159</v>
      </c>
      <c r="D8848" t="s">
        <v>123</v>
      </c>
      <c r="E8848">
        <v>5</v>
      </c>
      <c r="F8848">
        <v>19.68</v>
      </c>
      <c r="G8848" s="6">
        <f t="shared" si="448"/>
        <v>22.88</v>
      </c>
      <c r="H8848">
        <v>0</v>
      </c>
      <c r="I8848" t="str">
        <f t="shared" si="447"/>
        <v>12_15_17_nebuchadnezzar_d_5</v>
      </c>
      <c r="J8848">
        <f>INDEX('Corrected Frames'!$J$2:$J$48420,MATCH(uFlx_starvation_JMP_spreadsheet!I8848,'Corrected Frames'!$M$2:$M$48420,0))</f>
        <v>6</v>
      </c>
      <c r="K8848" s="6">
        <f t="shared" si="449"/>
        <v>23.68</v>
      </c>
    </row>
    <row r="8849" spans="1:11" x14ac:dyDescent="0.25">
      <c r="A8849">
        <v>15</v>
      </c>
      <c r="B8849" t="s">
        <v>164</v>
      </c>
      <c r="C8849" s="11" t="s">
        <v>159</v>
      </c>
      <c r="D8849" t="s">
        <v>123</v>
      </c>
      <c r="E8849">
        <v>5</v>
      </c>
      <c r="F8849">
        <v>19.68</v>
      </c>
      <c r="G8849" s="6">
        <f t="shared" si="448"/>
        <v>22.88</v>
      </c>
      <c r="H8849">
        <v>0</v>
      </c>
      <c r="I8849" t="str">
        <f t="shared" si="447"/>
        <v>12_15_17_nebuchadnezzar_d_5</v>
      </c>
      <c r="J8849">
        <f>INDEX('Corrected Frames'!$J$2:$J$48420,MATCH(uFlx_starvation_JMP_spreadsheet!I8849,'Corrected Frames'!$M$2:$M$48420,0))</f>
        <v>6</v>
      </c>
      <c r="K8849" s="6">
        <f t="shared" si="449"/>
        <v>23.68</v>
      </c>
    </row>
    <row r="8850" spans="1:11" x14ac:dyDescent="0.25">
      <c r="A8850">
        <v>16</v>
      </c>
      <c r="B8850" t="s">
        <v>164</v>
      </c>
      <c r="C8850" s="11" t="s">
        <v>159</v>
      </c>
      <c r="D8850" t="s">
        <v>123</v>
      </c>
      <c r="E8850">
        <v>5</v>
      </c>
      <c r="F8850">
        <v>19.68</v>
      </c>
      <c r="G8850" s="6">
        <f t="shared" si="448"/>
        <v>22.88</v>
      </c>
      <c r="H8850">
        <v>0</v>
      </c>
      <c r="I8850" t="str">
        <f t="shared" si="447"/>
        <v>12_15_17_nebuchadnezzar_d_5</v>
      </c>
      <c r="J8850">
        <f>INDEX('Corrected Frames'!$J$2:$J$48420,MATCH(uFlx_starvation_JMP_spreadsheet!I8850,'Corrected Frames'!$M$2:$M$48420,0))</f>
        <v>6</v>
      </c>
      <c r="K8850" s="6">
        <f t="shared" si="449"/>
        <v>23.68</v>
      </c>
    </row>
    <row r="8851" spans="1:11" x14ac:dyDescent="0.25">
      <c r="A8851">
        <v>17</v>
      </c>
      <c r="B8851" t="s">
        <v>164</v>
      </c>
      <c r="C8851" s="11" t="s">
        <v>159</v>
      </c>
      <c r="D8851" t="s">
        <v>123</v>
      </c>
      <c r="E8851">
        <v>7</v>
      </c>
      <c r="F8851">
        <v>19.68</v>
      </c>
      <c r="G8851" s="6">
        <f t="shared" si="448"/>
        <v>24.48</v>
      </c>
      <c r="H8851">
        <v>0</v>
      </c>
      <c r="I8851" t="str">
        <f t="shared" si="447"/>
        <v>12_15_17_nebuchadnezzar_d_7</v>
      </c>
      <c r="J8851">
        <f>INDEX('Corrected Frames'!$J$2:$J$48420,MATCH(uFlx_starvation_JMP_spreadsheet!I8851,'Corrected Frames'!$M$2:$M$48420,0))</f>
        <v>8</v>
      </c>
      <c r="K8851" s="6">
        <f t="shared" si="449"/>
        <v>25.28</v>
      </c>
    </row>
    <row r="8852" spans="1:11" x14ac:dyDescent="0.25">
      <c r="A8852">
        <v>18</v>
      </c>
      <c r="B8852" t="s">
        <v>164</v>
      </c>
      <c r="C8852" s="11" t="s">
        <v>159</v>
      </c>
      <c r="D8852" t="s">
        <v>123</v>
      </c>
      <c r="E8852">
        <v>2</v>
      </c>
      <c r="F8852">
        <v>19.68</v>
      </c>
      <c r="G8852" s="6">
        <f t="shared" si="448"/>
        <v>20.48</v>
      </c>
      <c r="H8852">
        <v>0</v>
      </c>
      <c r="I8852" t="str">
        <f t="shared" si="447"/>
        <v>12_15_17_nebuchadnezzar_d_2</v>
      </c>
      <c r="J8852">
        <f>INDEX('Corrected Frames'!$J$2:$J$48420,MATCH(uFlx_starvation_JMP_spreadsheet!I8852,'Corrected Frames'!$M$2:$M$48420,0))</f>
        <v>2</v>
      </c>
      <c r="K8852" s="6">
        <f t="shared" si="449"/>
        <v>20.48</v>
      </c>
    </row>
    <row r="8853" spans="1:11" x14ac:dyDescent="0.25">
      <c r="A8853">
        <v>19</v>
      </c>
      <c r="B8853" t="s">
        <v>164</v>
      </c>
      <c r="C8853" s="11" t="s">
        <v>159</v>
      </c>
      <c r="D8853" t="s">
        <v>123</v>
      </c>
      <c r="E8853">
        <v>2</v>
      </c>
      <c r="F8853">
        <v>19.68</v>
      </c>
      <c r="G8853" s="6">
        <f t="shared" si="448"/>
        <v>20.48</v>
      </c>
      <c r="H8853">
        <v>0</v>
      </c>
      <c r="I8853" t="str">
        <f t="shared" si="447"/>
        <v>12_15_17_nebuchadnezzar_d_2</v>
      </c>
      <c r="J8853">
        <f>INDEX('Corrected Frames'!$J$2:$J$48420,MATCH(uFlx_starvation_JMP_spreadsheet!I8853,'Corrected Frames'!$M$2:$M$48420,0))</f>
        <v>2</v>
      </c>
      <c r="K8853" s="6">
        <f t="shared" si="449"/>
        <v>20.48</v>
      </c>
    </row>
    <row r="8854" spans="1:11" x14ac:dyDescent="0.25">
      <c r="A8854">
        <v>20</v>
      </c>
      <c r="B8854" t="s">
        <v>164</v>
      </c>
      <c r="C8854" s="11" t="s">
        <v>159</v>
      </c>
      <c r="D8854" t="s">
        <v>123</v>
      </c>
      <c r="E8854">
        <v>25</v>
      </c>
      <c r="F8854">
        <v>19.68</v>
      </c>
      <c r="G8854" s="6">
        <f t="shared" si="448"/>
        <v>38.879999999999995</v>
      </c>
      <c r="H8854">
        <v>0</v>
      </c>
      <c r="I8854" t="str">
        <f t="shared" si="447"/>
        <v>12_15_17_nebuchadnezzar_d_25</v>
      </c>
      <c r="J8854">
        <f>INDEX('Corrected Frames'!$J$2:$J$48420,MATCH(uFlx_starvation_JMP_spreadsheet!I8854,'Corrected Frames'!$M$2:$M$48420,0))</f>
        <v>26</v>
      </c>
      <c r="K8854" s="6">
        <f t="shared" si="449"/>
        <v>39.68</v>
      </c>
    </row>
    <row r="8855" spans="1:11" x14ac:dyDescent="0.25">
      <c r="A8855">
        <v>21</v>
      </c>
      <c r="B8855" t="s">
        <v>164</v>
      </c>
      <c r="C8855" s="11" t="s">
        <v>159</v>
      </c>
      <c r="D8855" t="s">
        <v>123</v>
      </c>
      <c r="E8855">
        <v>4</v>
      </c>
      <c r="F8855">
        <v>19.68</v>
      </c>
      <c r="G8855" s="6">
        <f t="shared" si="448"/>
        <v>22.08</v>
      </c>
      <c r="H8855">
        <v>0</v>
      </c>
      <c r="I8855" t="str">
        <f t="shared" si="447"/>
        <v>12_15_17_nebuchadnezzar_d_4</v>
      </c>
      <c r="J8855">
        <f>INDEX('Corrected Frames'!$J$2:$J$48420,MATCH(uFlx_starvation_JMP_spreadsheet!I8855,'Corrected Frames'!$M$2:$M$48420,0))</f>
        <v>5</v>
      </c>
      <c r="K8855" s="6">
        <f t="shared" si="449"/>
        <v>22.88</v>
      </c>
    </row>
    <row r="8856" spans="1:11" x14ac:dyDescent="0.25">
      <c r="A8856">
        <v>22</v>
      </c>
      <c r="B8856" t="s">
        <v>164</v>
      </c>
      <c r="C8856" s="11" t="s">
        <v>159</v>
      </c>
      <c r="D8856" t="s">
        <v>123</v>
      </c>
      <c r="E8856">
        <v>16</v>
      </c>
      <c r="F8856">
        <v>19.68</v>
      </c>
      <c r="G8856" s="6">
        <f t="shared" si="448"/>
        <v>31.68</v>
      </c>
      <c r="H8856">
        <v>0</v>
      </c>
      <c r="I8856" t="str">
        <f t="shared" si="447"/>
        <v>12_15_17_nebuchadnezzar_d_16</v>
      </c>
      <c r="J8856">
        <f>INDEX('Corrected Frames'!$J$2:$J$48420,MATCH(uFlx_starvation_JMP_spreadsheet!I8856,'Corrected Frames'!$M$2:$M$48420,0))</f>
        <v>17</v>
      </c>
      <c r="K8856" s="6">
        <f t="shared" si="449"/>
        <v>32.480000000000004</v>
      </c>
    </row>
    <row r="8857" spans="1:11" x14ac:dyDescent="0.25">
      <c r="A8857">
        <v>23</v>
      </c>
      <c r="B8857" t="s">
        <v>164</v>
      </c>
      <c r="C8857" s="11" t="s">
        <v>159</v>
      </c>
      <c r="D8857" t="s">
        <v>123</v>
      </c>
      <c r="E8857">
        <v>9</v>
      </c>
      <c r="F8857">
        <v>19.68</v>
      </c>
      <c r="G8857" s="6">
        <f t="shared" si="448"/>
        <v>26.08</v>
      </c>
      <c r="H8857">
        <v>0</v>
      </c>
      <c r="I8857" t="str">
        <f t="shared" si="447"/>
        <v>12_15_17_nebuchadnezzar_d_9</v>
      </c>
      <c r="J8857">
        <f>INDEX('Corrected Frames'!$J$2:$J$48420,MATCH(uFlx_starvation_JMP_spreadsheet!I8857,'Corrected Frames'!$M$2:$M$48420,0))</f>
        <v>10</v>
      </c>
      <c r="K8857" s="6">
        <f t="shared" si="449"/>
        <v>26.88</v>
      </c>
    </row>
    <row r="8858" spans="1:11" x14ac:dyDescent="0.25">
      <c r="A8858">
        <v>24</v>
      </c>
      <c r="B8858" t="s">
        <v>164</v>
      </c>
      <c r="C8858" s="11" t="s">
        <v>159</v>
      </c>
      <c r="D8858" t="s">
        <v>123</v>
      </c>
      <c r="E8858">
        <v>7</v>
      </c>
      <c r="F8858">
        <v>19.68</v>
      </c>
      <c r="G8858" s="6">
        <f t="shared" si="448"/>
        <v>24.48</v>
      </c>
      <c r="H8858">
        <v>0</v>
      </c>
      <c r="I8858" t="str">
        <f t="shared" si="447"/>
        <v>12_15_17_nebuchadnezzar_d_7</v>
      </c>
      <c r="J8858">
        <f>INDEX('Corrected Frames'!$J$2:$J$48420,MATCH(uFlx_starvation_JMP_spreadsheet!I8858,'Corrected Frames'!$M$2:$M$48420,0))</f>
        <v>8</v>
      </c>
      <c r="K8858" s="6">
        <f t="shared" si="449"/>
        <v>25.28</v>
      </c>
    </row>
    <row r="8859" spans="1:11" x14ac:dyDescent="0.25">
      <c r="A8859">
        <v>25</v>
      </c>
      <c r="B8859" t="s">
        <v>164</v>
      </c>
      <c r="C8859" s="11" t="s">
        <v>159</v>
      </c>
      <c r="D8859" t="s">
        <v>123</v>
      </c>
      <c r="E8859">
        <v>14</v>
      </c>
      <c r="F8859">
        <v>19.68</v>
      </c>
      <c r="G8859" s="6">
        <f t="shared" si="448"/>
        <v>30.08</v>
      </c>
      <c r="H8859">
        <v>0</v>
      </c>
      <c r="I8859" t="str">
        <f t="shared" si="447"/>
        <v>12_15_17_nebuchadnezzar_d_14</v>
      </c>
      <c r="J8859">
        <f>INDEX('Corrected Frames'!$J$2:$J$48420,MATCH(uFlx_starvation_JMP_spreadsheet!I8859,'Corrected Frames'!$M$2:$M$48420,0))</f>
        <v>15</v>
      </c>
      <c r="K8859" s="6">
        <f t="shared" si="449"/>
        <v>30.88</v>
      </c>
    </row>
    <row r="8860" spans="1:11" x14ac:dyDescent="0.25">
      <c r="A8860">
        <v>26</v>
      </c>
      <c r="B8860" t="s">
        <v>164</v>
      </c>
      <c r="C8860" s="11" t="s">
        <v>159</v>
      </c>
      <c r="D8860" t="s">
        <v>123</v>
      </c>
      <c r="E8860">
        <v>10</v>
      </c>
      <c r="F8860">
        <v>19.68</v>
      </c>
      <c r="G8860" s="6">
        <f t="shared" si="448"/>
        <v>26.88</v>
      </c>
      <c r="H8860">
        <v>0</v>
      </c>
      <c r="I8860" t="str">
        <f t="shared" si="447"/>
        <v>12_15_17_nebuchadnezzar_d_10</v>
      </c>
      <c r="J8860">
        <f>INDEX('Corrected Frames'!$J$2:$J$48420,MATCH(uFlx_starvation_JMP_spreadsheet!I8860,'Corrected Frames'!$M$2:$M$48420,0))</f>
        <v>11</v>
      </c>
      <c r="K8860" s="6">
        <f t="shared" si="449"/>
        <v>27.68</v>
      </c>
    </row>
    <row r="8861" spans="1:11" x14ac:dyDescent="0.25">
      <c r="A8861">
        <v>27</v>
      </c>
      <c r="B8861" t="s">
        <v>164</v>
      </c>
      <c r="C8861" s="11" t="s">
        <v>159</v>
      </c>
      <c r="D8861" t="s">
        <v>123</v>
      </c>
      <c r="E8861">
        <v>11</v>
      </c>
      <c r="F8861">
        <v>19.68</v>
      </c>
      <c r="G8861" s="6">
        <f t="shared" si="448"/>
        <v>27.68</v>
      </c>
      <c r="H8861">
        <v>0</v>
      </c>
      <c r="I8861" t="str">
        <f t="shared" si="447"/>
        <v>12_15_17_nebuchadnezzar_d_11</v>
      </c>
      <c r="J8861">
        <f>INDEX('Corrected Frames'!$J$2:$J$48420,MATCH(uFlx_starvation_JMP_spreadsheet!I8861,'Corrected Frames'!$M$2:$M$48420,0))</f>
        <v>12</v>
      </c>
      <c r="K8861" s="6">
        <f t="shared" si="449"/>
        <v>28.48</v>
      </c>
    </row>
    <row r="8862" spans="1:11" x14ac:dyDescent="0.25">
      <c r="A8862">
        <v>28</v>
      </c>
      <c r="B8862" t="s">
        <v>164</v>
      </c>
      <c r="C8862" s="11" t="s">
        <v>159</v>
      </c>
      <c r="D8862" t="s">
        <v>123</v>
      </c>
      <c r="E8862">
        <v>12</v>
      </c>
      <c r="F8862">
        <v>19.68</v>
      </c>
      <c r="G8862" s="6">
        <f t="shared" si="448"/>
        <v>28.48</v>
      </c>
      <c r="H8862">
        <v>0</v>
      </c>
      <c r="I8862" t="str">
        <f t="shared" si="447"/>
        <v>12_15_17_nebuchadnezzar_d_12</v>
      </c>
      <c r="J8862">
        <f>INDEX('Corrected Frames'!$J$2:$J$48420,MATCH(uFlx_starvation_JMP_spreadsheet!I8862,'Corrected Frames'!$M$2:$M$48420,0))</f>
        <v>13</v>
      </c>
      <c r="K8862" s="6">
        <f t="shared" si="449"/>
        <v>29.28</v>
      </c>
    </row>
    <row r="8863" spans="1:11" x14ac:dyDescent="0.25">
      <c r="A8863">
        <v>29</v>
      </c>
      <c r="B8863" t="s">
        <v>164</v>
      </c>
      <c r="C8863" s="11" t="s">
        <v>159</v>
      </c>
      <c r="D8863" t="s">
        <v>123</v>
      </c>
      <c r="E8863">
        <v>5</v>
      </c>
      <c r="F8863">
        <v>19.68</v>
      </c>
      <c r="G8863" s="6">
        <f t="shared" si="448"/>
        <v>22.88</v>
      </c>
      <c r="H8863">
        <v>0</v>
      </c>
      <c r="I8863" t="str">
        <f t="shared" si="447"/>
        <v>12_15_17_nebuchadnezzar_d_5</v>
      </c>
      <c r="J8863">
        <f>INDEX('Corrected Frames'!$J$2:$J$48420,MATCH(uFlx_starvation_JMP_spreadsheet!I8863,'Corrected Frames'!$M$2:$M$48420,0))</f>
        <v>6</v>
      </c>
      <c r="K8863" s="6">
        <f t="shared" si="449"/>
        <v>23.68</v>
      </c>
    </row>
    <row r="8864" spans="1:11" x14ac:dyDescent="0.25">
      <c r="A8864">
        <v>30</v>
      </c>
      <c r="B8864" t="s">
        <v>164</v>
      </c>
      <c r="C8864" s="11" t="s">
        <v>159</v>
      </c>
      <c r="D8864" t="s">
        <v>123</v>
      </c>
      <c r="E8864">
        <v>15</v>
      </c>
      <c r="F8864">
        <v>19.68</v>
      </c>
      <c r="G8864" s="6">
        <f t="shared" si="448"/>
        <v>30.88</v>
      </c>
      <c r="H8864">
        <v>0</v>
      </c>
      <c r="I8864" t="str">
        <f t="shared" si="447"/>
        <v>12_15_17_nebuchadnezzar_d_15</v>
      </c>
      <c r="J8864">
        <f>INDEX('Corrected Frames'!$J$2:$J$48420,MATCH(uFlx_starvation_JMP_spreadsheet!I8864,'Corrected Frames'!$M$2:$M$48420,0))</f>
        <v>16</v>
      </c>
      <c r="K8864" s="6">
        <f t="shared" si="449"/>
        <v>31.68</v>
      </c>
    </row>
    <row r="8865" spans="1:11" x14ac:dyDescent="0.25">
      <c r="A8865">
        <v>31</v>
      </c>
      <c r="B8865" t="s">
        <v>164</v>
      </c>
      <c r="C8865" s="11" t="s">
        <v>159</v>
      </c>
      <c r="D8865" t="s">
        <v>123</v>
      </c>
      <c r="E8865">
        <v>3</v>
      </c>
      <c r="F8865">
        <v>19.68</v>
      </c>
      <c r="G8865" s="6">
        <f t="shared" si="448"/>
        <v>21.28</v>
      </c>
      <c r="H8865">
        <v>0</v>
      </c>
      <c r="I8865" t="str">
        <f t="shared" si="447"/>
        <v>12_15_17_nebuchadnezzar_d_3</v>
      </c>
      <c r="J8865">
        <f>INDEX('Corrected Frames'!$J$2:$J$48420,MATCH(uFlx_starvation_JMP_spreadsheet!I8865,'Corrected Frames'!$M$2:$M$48420,0))</f>
        <v>4</v>
      </c>
      <c r="K8865" s="6">
        <f t="shared" si="449"/>
        <v>22.08</v>
      </c>
    </row>
    <row r="8866" spans="1:11" x14ac:dyDescent="0.25">
      <c r="A8866">
        <v>32</v>
      </c>
      <c r="B8866" t="s">
        <v>164</v>
      </c>
      <c r="C8866" s="11" t="s">
        <v>159</v>
      </c>
      <c r="D8866" t="s">
        <v>123</v>
      </c>
      <c r="E8866">
        <v>2</v>
      </c>
      <c r="F8866">
        <v>19.68</v>
      </c>
      <c r="G8866" s="6">
        <f t="shared" si="448"/>
        <v>20.48</v>
      </c>
      <c r="H8866">
        <v>0</v>
      </c>
      <c r="I8866" t="str">
        <f t="shared" si="447"/>
        <v>12_15_17_nebuchadnezzar_d_2</v>
      </c>
      <c r="J8866">
        <f>INDEX('Corrected Frames'!$J$2:$J$48420,MATCH(uFlx_starvation_JMP_spreadsheet!I8866,'Corrected Frames'!$M$2:$M$48420,0))</f>
        <v>2</v>
      </c>
      <c r="K8866" s="6">
        <f t="shared" si="449"/>
        <v>20.48</v>
      </c>
    </row>
    <row r="8867" spans="1:11" x14ac:dyDescent="0.25">
      <c r="A8867">
        <v>33</v>
      </c>
      <c r="B8867" t="s">
        <v>164</v>
      </c>
      <c r="C8867" s="11" t="s">
        <v>159</v>
      </c>
      <c r="D8867" t="s">
        <v>123</v>
      </c>
      <c r="E8867">
        <v>14</v>
      </c>
      <c r="F8867">
        <v>19.68</v>
      </c>
      <c r="G8867" s="6">
        <f t="shared" si="448"/>
        <v>30.08</v>
      </c>
      <c r="H8867">
        <v>0</v>
      </c>
      <c r="I8867" t="str">
        <f t="shared" si="447"/>
        <v>12_15_17_nebuchadnezzar_d_14</v>
      </c>
      <c r="J8867">
        <f>INDEX('Corrected Frames'!$J$2:$J$48420,MATCH(uFlx_starvation_JMP_spreadsheet!I8867,'Corrected Frames'!$M$2:$M$48420,0))</f>
        <v>15</v>
      </c>
      <c r="K8867" s="6">
        <f t="shared" si="449"/>
        <v>30.88</v>
      </c>
    </row>
    <row r="8868" spans="1:11" x14ac:dyDescent="0.25">
      <c r="A8868">
        <v>34</v>
      </c>
      <c r="B8868" t="s">
        <v>164</v>
      </c>
      <c r="C8868" s="11" t="s">
        <v>159</v>
      </c>
      <c r="D8868" t="s">
        <v>123</v>
      </c>
      <c r="E8868">
        <v>10</v>
      </c>
      <c r="F8868">
        <v>19.68</v>
      </c>
      <c r="G8868" s="6">
        <f t="shared" si="448"/>
        <v>26.88</v>
      </c>
      <c r="H8868">
        <v>0</v>
      </c>
      <c r="I8868" t="str">
        <f t="shared" si="447"/>
        <v>12_15_17_nebuchadnezzar_d_10</v>
      </c>
      <c r="J8868">
        <f>INDEX('Corrected Frames'!$J$2:$J$48420,MATCH(uFlx_starvation_JMP_spreadsheet!I8868,'Corrected Frames'!$M$2:$M$48420,0))</f>
        <v>11</v>
      </c>
      <c r="K8868" s="6">
        <f t="shared" si="449"/>
        <v>27.68</v>
      </c>
    </row>
    <row r="8869" spans="1:11" x14ac:dyDescent="0.25">
      <c r="A8869">
        <v>35</v>
      </c>
      <c r="B8869" t="s">
        <v>164</v>
      </c>
      <c r="C8869" s="11" t="s">
        <v>159</v>
      </c>
      <c r="D8869" t="s">
        <v>123</v>
      </c>
      <c r="E8869">
        <v>16</v>
      </c>
      <c r="F8869">
        <v>19.68</v>
      </c>
      <c r="G8869" s="6">
        <f t="shared" si="448"/>
        <v>31.68</v>
      </c>
      <c r="H8869">
        <v>0</v>
      </c>
      <c r="I8869" t="str">
        <f t="shared" si="447"/>
        <v>12_15_17_nebuchadnezzar_d_16</v>
      </c>
      <c r="J8869">
        <f>INDEX('Corrected Frames'!$J$2:$J$48420,MATCH(uFlx_starvation_JMP_spreadsheet!I8869,'Corrected Frames'!$M$2:$M$48420,0))</f>
        <v>17</v>
      </c>
      <c r="K8869" s="6">
        <f t="shared" si="449"/>
        <v>32.480000000000004</v>
      </c>
    </row>
    <row r="8870" spans="1:11" x14ac:dyDescent="0.25">
      <c r="A8870">
        <v>36</v>
      </c>
      <c r="B8870" t="s">
        <v>164</v>
      </c>
      <c r="C8870" s="11" t="s">
        <v>159</v>
      </c>
      <c r="D8870" t="s">
        <v>123</v>
      </c>
      <c r="E8870">
        <v>7</v>
      </c>
      <c r="F8870">
        <v>19.68</v>
      </c>
      <c r="G8870" s="6">
        <f t="shared" si="448"/>
        <v>24.48</v>
      </c>
      <c r="H8870">
        <v>0</v>
      </c>
      <c r="I8870" t="str">
        <f t="shared" si="447"/>
        <v>12_15_17_nebuchadnezzar_d_7</v>
      </c>
      <c r="J8870">
        <f>INDEX('Corrected Frames'!$J$2:$J$48420,MATCH(uFlx_starvation_JMP_spreadsheet!I8870,'Corrected Frames'!$M$2:$M$48420,0))</f>
        <v>8</v>
      </c>
      <c r="K8870" s="6">
        <f t="shared" si="449"/>
        <v>25.28</v>
      </c>
    </row>
    <row r="8871" spans="1:11" x14ac:dyDescent="0.25">
      <c r="A8871">
        <v>37</v>
      </c>
      <c r="B8871" t="s">
        <v>164</v>
      </c>
      <c r="C8871" s="11" t="s">
        <v>159</v>
      </c>
      <c r="D8871" t="s">
        <v>123</v>
      </c>
      <c r="E8871">
        <v>9</v>
      </c>
      <c r="F8871">
        <v>19.68</v>
      </c>
      <c r="G8871" s="6">
        <f t="shared" si="448"/>
        <v>26.08</v>
      </c>
      <c r="H8871">
        <v>0</v>
      </c>
      <c r="I8871" t="str">
        <f t="shared" si="447"/>
        <v>12_15_17_nebuchadnezzar_d_9</v>
      </c>
      <c r="J8871">
        <f>INDEX('Corrected Frames'!$J$2:$J$48420,MATCH(uFlx_starvation_JMP_spreadsheet!I8871,'Corrected Frames'!$M$2:$M$48420,0))</f>
        <v>10</v>
      </c>
      <c r="K8871" s="6">
        <f t="shared" si="449"/>
        <v>26.88</v>
      </c>
    </row>
    <row r="8872" spans="1:11" x14ac:dyDescent="0.25">
      <c r="A8872">
        <v>38</v>
      </c>
      <c r="B8872" t="s">
        <v>164</v>
      </c>
      <c r="C8872" s="11" t="s">
        <v>159</v>
      </c>
      <c r="D8872" t="s">
        <v>123</v>
      </c>
      <c r="E8872">
        <v>17</v>
      </c>
      <c r="F8872">
        <v>19.68</v>
      </c>
      <c r="G8872" s="6">
        <f t="shared" si="448"/>
        <v>32.480000000000004</v>
      </c>
      <c r="H8872">
        <v>0</v>
      </c>
      <c r="I8872" t="str">
        <f t="shared" si="447"/>
        <v>12_15_17_nebuchadnezzar_d_17</v>
      </c>
      <c r="J8872">
        <f>INDEX('Corrected Frames'!$J$2:$J$48420,MATCH(uFlx_starvation_JMP_spreadsheet!I8872,'Corrected Frames'!$M$2:$M$48420,0))</f>
        <v>18</v>
      </c>
      <c r="K8872" s="6">
        <f t="shared" si="449"/>
        <v>33.28</v>
      </c>
    </row>
    <row r="8873" spans="1:11" x14ac:dyDescent="0.25">
      <c r="A8873">
        <v>39</v>
      </c>
      <c r="B8873" t="s">
        <v>164</v>
      </c>
      <c r="C8873" s="11" t="s">
        <v>159</v>
      </c>
      <c r="D8873" t="s">
        <v>123</v>
      </c>
      <c r="E8873">
        <v>3</v>
      </c>
      <c r="F8873">
        <v>19.68</v>
      </c>
      <c r="G8873" s="6">
        <f t="shared" si="448"/>
        <v>21.28</v>
      </c>
      <c r="H8873">
        <v>0</v>
      </c>
      <c r="I8873" t="str">
        <f t="shared" si="447"/>
        <v>12_15_17_nebuchadnezzar_d_3</v>
      </c>
      <c r="J8873">
        <f>INDEX('Corrected Frames'!$J$2:$J$48420,MATCH(uFlx_starvation_JMP_spreadsheet!I8873,'Corrected Frames'!$M$2:$M$48420,0))</f>
        <v>4</v>
      </c>
      <c r="K8873" s="6">
        <f t="shared" si="449"/>
        <v>22.08</v>
      </c>
    </row>
    <row r="8874" spans="1:11" x14ac:dyDescent="0.25">
      <c r="A8874">
        <v>40</v>
      </c>
      <c r="B8874" t="s">
        <v>164</v>
      </c>
      <c r="C8874" s="11" t="s">
        <v>159</v>
      </c>
      <c r="D8874" t="s">
        <v>123</v>
      </c>
      <c r="E8874">
        <v>7</v>
      </c>
      <c r="F8874">
        <v>19.68</v>
      </c>
      <c r="G8874" s="6">
        <f t="shared" si="448"/>
        <v>24.48</v>
      </c>
      <c r="H8874">
        <v>0</v>
      </c>
      <c r="I8874" t="str">
        <f t="shared" si="447"/>
        <v>12_15_17_nebuchadnezzar_d_7</v>
      </c>
      <c r="J8874">
        <f>INDEX('Corrected Frames'!$J$2:$J$48420,MATCH(uFlx_starvation_JMP_spreadsheet!I8874,'Corrected Frames'!$M$2:$M$48420,0))</f>
        <v>8</v>
      </c>
      <c r="K8874" s="6">
        <f t="shared" si="449"/>
        <v>25.28</v>
      </c>
    </row>
    <row r="8875" spans="1:11" x14ac:dyDescent="0.25">
      <c r="A8875">
        <v>41</v>
      </c>
      <c r="B8875" t="s">
        <v>164</v>
      </c>
      <c r="C8875" s="11" t="s">
        <v>159</v>
      </c>
      <c r="D8875" t="s">
        <v>123</v>
      </c>
      <c r="E8875">
        <v>6</v>
      </c>
      <c r="F8875">
        <v>19.68</v>
      </c>
      <c r="G8875" s="6">
        <f t="shared" si="448"/>
        <v>23.68</v>
      </c>
      <c r="H8875">
        <v>0</v>
      </c>
      <c r="I8875" t="str">
        <f t="shared" si="447"/>
        <v>12_15_17_nebuchadnezzar_d_6</v>
      </c>
      <c r="J8875">
        <f>INDEX('Corrected Frames'!$J$2:$J$48420,MATCH(uFlx_starvation_JMP_spreadsheet!I8875,'Corrected Frames'!$M$2:$M$48420,0))</f>
        <v>7</v>
      </c>
      <c r="K8875" s="6">
        <f t="shared" si="449"/>
        <v>24.48</v>
      </c>
    </row>
    <row r="8876" spans="1:11" x14ac:dyDescent="0.25">
      <c r="A8876">
        <v>42</v>
      </c>
      <c r="B8876" t="s">
        <v>164</v>
      </c>
      <c r="C8876" s="11" t="s">
        <v>159</v>
      </c>
      <c r="D8876" t="s">
        <v>123</v>
      </c>
      <c r="E8876">
        <v>5</v>
      </c>
      <c r="F8876">
        <v>19.68</v>
      </c>
      <c r="G8876" s="6">
        <f t="shared" si="448"/>
        <v>22.88</v>
      </c>
      <c r="H8876">
        <v>0</v>
      </c>
      <c r="I8876" t="str">
        <f t="shared" si="447"/>
        <v>12_15_17_nebuchadnezzar_d_5</v>
      </c>
      <c r="J8876">
        <f>INDEX('Corrected Frames'!$J$2:$J$48420,MATCH(uFlx_starvation_JMP_spreadsheet!I8876,'Corrected Frames'!$M$2:$M$48420,0))</f>
        <v>6</v>
      </c>
      <c r="K8876" s="6">
        <f t="shared" si="449"/>
        <v>23.68</v>
      </c>
    </row>
    <row r="8877" spans="1:11" x14ac:dyDescent="0.25">
      <c r="A8877">
        <v>43</v>
      </c>
      <c r="B8877" t="s">
        <v>164</v>
      </c>
      <c r="C8877" s="11" t="s">
        <v>159</v>
      </c>
      <c r="D8877" t="s">
        <v>123</v>
      </c>
      <c r="E8877">
        <v>3</v>
      </c>
      <c r="F8877">
        <v>19.68</v>
      </c>
      <c r="G8877" s="6">
        <f t="shared" si="448"/>
        <v>21.28</v>
      </c>
      <c r="H8877">
        <v>0</v>
      </c>
      <c r="I8877" t="str">
        <f t="shared" si="447"/>
        <v>12_15_17_nebuchadnezzar_d_3</v>
      </c>
      <c r="J8877">
        <f>INDEX('Corrected Frames'!$J$2:$J$48420,MATCH(uFlx_starvation_JMP_spreadsheet!I8877,'Corrected Frames'!$M$2:$M$48420,0))</f>
        <v>4</v>
      </c>
      <c r="K8877" s="6">
        <f t="shared" si="449"/>
        <v>22.08</v>
      </c>
    </row>
    <row r="8878" spans="1:11" x14ac:dyDescent="0.25">
      <c r="A8878">
        <v>44</v>
      </c>
      <c r="B8878" t="s">
        <v>164</v>
      </c>
      <c r="C8878" s="11" t="s">
        <v>159</v>
      </c>
      <c r="D8878" t="s">
        <v>123</v>
      </c>
      <c r="E8878">
        <v>6</v>
      </c>
      <c r="F8878">
        <v>19.68</v>
      </c>
      <c r="G8878" s="6">
        <f t="shared" si="448"/>
        <v>23.68</v>
      </c>
      <c r="H8878">
        <v>0</v>
      </c>
      <c r="I8878" t="str">
        <f t="shared" si="447"/>
        <v>12_15_17_nebuchadnezzar_d_6</v>
      </c>
      <c r="J8878">
        <f>INDEX('Corrected Frames'!$J$2:$J$48420,MATCH(uFlx_starvation_JMP_spreadsheet!I8878,'Corrected Frames'!$M$2:$M$48420,0))</f>
        <v>7</v>
      </c>
      <c r="K8878" s="6">
        <f t="shared" si="449"/>
        <v>24.48</v>
      </c>
    </row>
    <row r="8879" spans="1:11" x14ac:dyDescent="0.25">
      <c r="A8879">
        <v>45</v>
      </c>
      <c r="B8879" t="s">
        <v>164</v>
      </c>
      <c r="C8879" s="11" t="s">
        <v>159</v>
      </c>
      <c r="D8879" t="s">
        <v>123</v>
      </c>
      <c r="E8879">
        <v>7</v>
      </c>
      <c r="F8879">
        <v>19.68</v>
      </c>
      <c r="G8879" s="6">
        <f t="shared" si="448"/>
        <v>24.48</v>
      </c>
      <c r="H8879">
        <v>0</v>
      </c>
      <c r="I8879" t="str">
        <f t="shared" si="447"/>
        <v>12_15_17_nebuchadnezzar_d_7</v>
      </c>
      <c r="J8879">
        <f>INDEX('Corrected Frames'!$J$2:$J$48420,MATCH(uFlx_starvation_JMP_spreadsheet!I8879,'Corrected Frames'!$M$2:$M$48420,0))</f>
        <v>8</v>
      </c>
      <c r="K8879" s="6">
        <f t="shared" si="449"/>
        <v>25.28</v>
      </c>
    </row>
    <row r="8880" spans="1:11" x14ac:dyDescent="0.25">
      <c r="A8880">
        <v>46</v>
      </c>
      <c r="B8880" t="s">
        <v>164</v>
      </c>
      <c r="C8880" s="11" t="s">
        <v>159</v>
      </c>
      <c r="D8880" t="s">
        <v>123</v>
      </c>
      <c r="E8880">
        <v>14</v>
      </c>
      <c r="F8880">
        <v>19.68</v>
      </c>
      <c r="G8880" s="6">
        <f t="shared" si="448"/>
        <v>30.08</v>
      </c>
      <c r="H8880">
        <v>0</v>
      </c>
      <c r="I8880" t="str">
        <f t="shared" si="447"/>
        <v>12_15_17_nebuchadnezzar_d_14</v>
      </c>
      <c r="J8880">
        <f>INDEX('Corrected Frames'!$J$2:$J$48420,MATCH(uFlx_starvation_JMP_spreadsheet!I8880,'Corrected Frames'!$M$2:$M$48420,0))</f>
        <v>15</v>
      </c>
      <c r="K8880" s="6">
        <f t="shared" si="449"/>
        <v>30.88</v>
      </c>
    </row>
    <row r="8881" spans="1:11" x14ac:dyDescent="0.25">
      <c r="A8881">
        <v>1</v>
      </c>
      <c r="B8881" t="s">
        <v>37</v>
      </c>
      <c r="C8881" s="11" t="s">
        <v>159</v>
      </c>
      <c r="D8881" t="s">
        <v>136</v>
      </c>
      <c r="E8881">
        <v>6</v>
      </c>
      <c r="F8881">
        <v>20.03</v>
      </c>
      <c r="G8881" s="6">
        <f t="shared" si="448"/>
        <v>24.03</v>
      </c>
      <c r="H8881">
        <v>0</v>
      </c>
      <c r="I8881" t="str">
        <f t="shared" si="447"/>
        <v>12_15_17_nebuchadnezzar_i_6</v>
      </c>
      <c r="J8881">
        <f>INDEX('Corrected Frames'!$J$2:$J$48420,MATCH(uFlx_starvation_JMP_spreadsheet!I8881,'Corrected Frames'!$M$2:$M$48420,0))</f>
        <v>6</v>
      </c>
      <c r="K8881" s="6">
        <f t="shared" ref="K8881:K8924" si="450">(((J8881*48)-48)/60)+F8881</f>
        <v>24.03</v>
      </c>
    </row>
    <row r="8882" spans="1:11" x14ac:dyDescent="0.25">
      <c r="A8882">
        <v>2</v>
      </c>
      <c r="B8882" t="s">
        <v>37</v>
      </c>
      <c r="C8882" s="11" t="s">
        <v>159</v>
      </c>
      <c r="D8882" t="s">
        <v>136</v>
      </c>
      <c r="E8882">
        <v>2</v>
      </c>
      <c r="F8882">
        <v>20.03</v>
      </c>
      <c r="G8882" s="6">
        <f t="shared" si="448"/>
        <v>20.830000000000002</v>
      </c>
      <c r="H8882">
        <v>0</v>
      </c>
      <c r="I8882" t="str">
        <f t="shared" si="447"/>
        <v>12_15_17_nebuchadnezzar_i_2</v>
      </c>
      <c r="J8882">
        <f>INDEX('Corrected Frames'!$J$2:$J$48420,MATCH(uFlx_starvation_JMP_spreadsheet!I8882,'Corrected Frames'!$M$2:$M$48420,0))</f>
        <v>2</v>
      </c>
      <c r="K8882" s="6">
        <f t="shared" si="450"/>
        <v>20.830000000000002</v>
      </c>
    </row>
    <row r="8883" spans="1:11" x14ac:dyDescent="0.25">
      <c r="A8883">
        <v>3</v>
      </c>
      <c r="B8883" t="s">
        <v>37</v>
      </c>
      <c r="C8883" s="11" t="s">
        <v>159</v>
      </c>
      <c r="D8883" t="s">
        <v>136</v>
      </c>
      <c r="E8883">
        <v>7</v>
      </c>
      <c r="F8883">
        <v>20.03</v>
      </c>
      <c r="G8883" s="6">
        <f t="shared" si="448"/>
        <v>24.830000000000002</v>
      </c>
      <c r="H8883">
        <v>0</v>
      </c>
      <c r="I8883" t="str">
        <f t="shared" si="447"/>
        <v>12_15_17_nebuchadnezzar_i_7</v>
      </c>
      <c r="J8883">
        <f>INDEX('Corrected Frames'!$J$2:$J$48420,MATCH(uFlx_starvation_JMP_spreadsheet!I8883,'Corrected Frames'!$M$2:$M$48420,0))</f>
        <v>7</v>
      </c>
      <c r="K8883" s="6">
        <f t="shared" si="450"/>
        <v>24.830000000000002</v>
      </c>
    </row>
    <row r="8884" spans="1:11" x14ac:dyDescent="0.25">
      <c r="A8884">
        <v>4</v>
      </c>
      <c r="B8884" t="s">
        <v>37</v>
      </c>
      <c r="C8884" s="11" t="s">
        <v>159</v>
      </c>
      <c r="D8884" t="s">
        <v>136</v>
      </c>
      <c r="E8884">
        <v>2</v>
      </c>
      <c r="F8884">
        <v>20.03</v>
      </c>
      <c r="G8884" s="6">
        <f t="shared" si="448"/>
        <v>20.830000000000002</v>
      </c>
      <c r="H8884">
        <v>0</v>
      </c>
      <c r="I8884" t="str">
        <f t="shared" si="447"/>
        <v>12_15_17_nebuchadnezzar_i_2</v>
      </c>
      <c r="J8884">
        <f>INDEX('Corrected Frames'!$J$2:$J$48420,MATCH(uFlx_starvation_JMP_spreadsheet!I8884,'Corrected Frames'!$M$2:$M$48420,0))</f>
        <v>2</v>
      </c>
      <c r="K8884" s="6">
        <f t="shared" si="450"/>
        <v>20.830000000000002</v>
      </c>
    </row>
    <row r="8885" spans="1:11" x14ac:dyDescent="0.25">
      <c r="A8885">
        <v>5</v>
      </c>
      <c r="B8885" t="s">
        <v>37</v>
      </c>
      <c r="C8885" s="11" t="s">
        <v>159</v>
      </c>
      <c r="D8885" t="s">
        <v>136</v>
      </c>
      <c r="E8885">
        <v>3</v>
      </c>
      <c r="F8885">
        <v>20.03</v>
      </c>
      <c r="G8885" s="6">
        <f t="shared" si="448"/>
        <v>21.630000000000003</v>
      </c>
      <c r="H8885">
        <v>0</v>
      </c>
      <c r="I8885" t="str">
        <f t="shared" si="447"/>
        <v>12_15_17_nebuchadnezzar_i_3</v>
      </c>
      <c r="J8885">
        <f>INDEX('Corrected Frames'!$J$2:$J$48420,MATCH(uFlx_starvation_JMP_spreadsheet!I8885,'Corrected Frames'!$M$2:$M$48420,0))</f>
        <v>3</v>
      </c>
      <c r="K8885" s="6">
        <f t="shared" si="450"/>
        <v>21.630000000000003</v>
      </c>
    </row>
    <row r="8886" spans="1:11" x14ac:dyDescent="0.25">
      <c r="A8886">
        <v>6</v>
      </c>
      <c r="B8886" t="s">
        <v>37</v>
      </c>
      <c r="C8886" s="11" t="s">
        <v>159</v>
      </c>
      <c r="D8886" t="s">
        <v>136</v>
      </c>
      <c r="E8886">
        <v>4</v>
      </c>
      <c r="F8886">
        <v>20.03</v>
      </c>
      <c r="G8886" s="6">
        <f t="shared" si="448"/>
        <v>22.43</v>
      </c>
      <c r="H8886">
        <v>0</v>
      </c>
      <c r="I8886" t="str">
        <f t="shared" si="447"/>
        <v>12_15_17_nebuchadnezzar_i_4</v>
      </c>
      <c r="J8886">
        <f>INDEX('Corrected Frames'!$J$2:$J$48420,MATCH(uFlx_starvation_JMP_spreadsheet!I8886,'Corrected Frames'!$M$2:$M$48420,0))</f>
        <v>4</v>
      </c>
      <c r="K8886" s="6">
        <f t="shared" si="450"/>
        <v>22.43</v>
      </c>
    </row>
    <row r="8887" spans="1:11" x14ac:dyDescent="0.25">
      <c r="A8887">
        <v>7</v>
      </c>
      <c r="B8887" t="s">
        <v>37</v>
      </c>
      <c r="C8887" s="11" t="s">
        <v>159</v>
      </c>
      <c r="D8887" t="s">
        <v>136</v>
      </c>
      <c r="E8887">
        <v>7</v>
      </c>
      <c r="F8887">
        <v>20.03</v>
      </c>
      <c r="G8887" s="6">
        <f t="shared" si="448"/>
        <v>24.830000000000002</v>
      </c>
      <c r="H8887">
        <v>0</v>
      </c>
      <c r="I8887" t="str">
        <f t="shared" si="447"/>
        <v>12_15_17_nebuchadnezzar_i_7</v>
      </c>
      <c r="J8887">
        <f>INDEX('Corrected Frames'!$J$2:$J$48420,MATCH(uFlx_starvation_JMP_spreadsheet!I8887,'Corrected Frames'!$M$2:$M$48420,0))</f>
        <v>7</v>
      </c>
      <c r="K8887" s="6">
        <f t="shared" si="450"/>
        <v>24.830000000000002</v>
      </c>
    </row>
    <row r="8888" spans="1:11" x14ac:dyDescent="0.25">
      <c r="A8888">
        <v>8</v>
      </c>
      <c r="B8888" t="s">
        <v>37</v>
      </c>
      <c r="C8888" s="11" t="s">
        <v>159</v>
      </c>
      <c r="D8888" t="s">
        <v>136</v>
      </c>
      <c r="E8888">
        <v>13</v>
      </c>
      <c r="F8888">
        <v>20.03</v>
      </c>
      <c r="G8888" s="6">
        <f t="shared" si="448"/>
        <v>29.630000000000003</v>
      </c>
      <c r="H8888">
        <v>0</v>
      </c>
      <c r="I8888" t="str">
        <f t="shared" si="447"/>
        <v>12_15_17_nebuchadnezzar_i_13</v>
      </c>
      <c r="J8888">
        <f>INDEX('Corrected Frames'!$J$2:$J$48420,MATCH(uFlx_starvation_JMP_spreadsheet!I8888,'Corrected Frames'!$M$2:$M$48420,0))</f>
        <v>13</v>
      </c>
      <c r="K8888" s="6">
        <f t="shared" si="450"/>
        <v>29.630000000000003</v>
      </c>
    </row>
    <row r="8889" spans="1:11" x14ac:dyDescent="0.25">
      <c r="A8889">
        <v>9</v>
      </c>
      <c r="B8889" t="s">
        <v>37</v>
      </c>
      <c r="C8889" s="11" t="s">
        <v>159</v>
      </c>
      <c r="D8889" t="s">
        <v>136</v>
      </c>
      <c r="E8889">
        <v>14</v>
      </c>
      <c r="F8889">
        <v>20.03</v>
      </c>
      <c r="G8889" s="6">
        <f t="shared" si="448"/>
        <v>30.43</v>
      </c>
      <c r="H8889">
        <v>0</v>
      </c>
      <c r="I8889" t="str">
        <f t="shared" si="447"/>
        <v>12_15_17_nebuchadnezzar_i_14</v>
      </c>
      <c r="J8889">
        <f>INDEX('Corrected Frames'!$J$2:$J$48420,MATCH(uFlx_starvation_JMP_spreadsheet!I8889,'Corrected Frames'!$M$2:$M$48420,0))</f>
        <v>14</v>
      </c>
      <c r="K8889" s="6">
        <f t="shared" si="450"/>
        <v>30.43</v>
      </c>
    </row>
    <row r="8890" spans="1:11" x14ac:dyDescent="0.25">
      <c r="A8890">
        <v>10</v>
      </c>
      <c r="B8890" t="s">
        <v>37</v>
      </c>
      <c r="C8890" s="11" t="s">
        <v>159</v>
      </c>
      <c r="D8890" t="s">
        <v>136</v>
      </c>
      <c r="E8890">
        <v>9</v>
      </c>
      <c r="F8890">
        <v>20.03</v>
      </c>
      <c r="G8890" s="6">
        <f t="shared" si="448"/>
        <v>26.43</v>
      </c>
      <c r="H8890">
        <v>0</v>
      </c>
      <c r="I8890" t="str">
        <f t="shared" si="447"/>
        <v>12_15_17_nebuchadnezzar_i_9</v>
      </c>
      <c r="J8890">
        <f>INDEX('Corrected Frames'!$J$2:$J$48420,MATCH(uFlx_starvation_JMP_spreadsheet!I8890,'Corrected Frames'!$M$2:$M$48420,0))</f>
        <v>9</v>
      </c>
      <c r="K8890" s="6">
        <f t="shared" si="450"/>
        <v>26.43</v>
      </c>
    </row>
    <row r="8891" spans="1:11" x14ac:dyDescent="0.25">
      <c r="A8891">
        <v>11</v>
      </c>
      <c r="B8891" t="s">
        <v>37</v>
      </c>
      <c r="C8891" s="11" t="s">
        <v>159</v>
      </c>
      <c r="D8891" t="s">
        <v>136</v>
      </c>
      <c r="E8891">
        <v>3</v>
      </c>
      <c r="F8891">
        <v>20.03</v>
      </c>
      <c r="G8891" s="6">
        <f t="shared" si="448"/>
        <v>21.630000000000003</v>
      </c>
      <c r="H8891">
        <v>0</v>
      </c>
      <c r="I8891" t="str">
        <f t="shared" si="447"/>
        <v>12_15_17_nebuchadnezzar_i_3</v>
      </c>
      <c r="J8891">
        <f>INDEX('Corrected Frames'!$J$2:$J$48420,MATCH(uFlx_starvation_JMP_spreadsheet!I8891,'Corrected Frames'!$M$2:$M$48420,0))</f>
        <v>3</v>
      </c>
      <c r="K8891" s="6">
        <f t="shared" si="450"/>
        <v>21.630000000000003</v>
      </c>
    </row>
    <row r="8892" spans="1:11" x14ac:dyDescent="0.25">
      <c r="A8892">
        <v>12</v>
      </c>
      <c r="B8892" t="s">
        <v>37</v>
      </c>
      <c r="C8892" s="11" t="s">
        <v>159</v>
      </c>
      <c r="D8892" t="s">
        <v>136</v>
      </c>
      <c r="E8892">
        <v>2</v>
      </c>
      <c r="F8892">
        <v>20.03</v>
      </c>
      <c r="G8892" s="6">
        <f t="shared" si="448"/>
        <v>20.830000000000002</v>
      </c>
      <c r="H8892">
        <v>0</v>
      </c>
      <c r="I8892" t="str">
        <f t="shared" si="447"/>
        <v>12_15_17_nebuchadnezzar_i_2</v>
      </c>
      <c r="J8892">
        <f>INDEX('Corrected Frames'!$J$2:$J$48420,MATCH(uFlx_starvation_JMP_spreadsheet!I8892,'Corrected Frames'!$M$2:$M$48420,0))</f>
        <v>2</v>
      </c>
      <c r="K8892" s="6">
        <f t="shared" si="450"/>
        <v>20.830000000000002</v>
      </c>
    </row>
    <row r="8893" spans="1:11" x14ac:dyDescent="0.25">
      <c r="A8893">
        <v>13</v>
      </c>
      <c r="B8893" t="s">
        <v>37</v>
      </c>
      <c r="C8893" s="11" t="s">
        <v>159</v>
      </c>
      <c r="D8893" t="s">
        <v>136</v>
      </c>
      <c r="E8893">
        <v>18</v>
      </c>
      <c r="F8893">
        <v>20.03</v>
      </c>
      <c r="G8893" s="6">
        <f t="shared" si="448"/>
        <v>33.630000000000003</v>
      </c>
      <c r="H8893">
        <v>0</v>
      </c>
      <c r="I8893" t="str">
        <f t="shared" si="447"/>
        <v>12_15_17_nebuchadnezzar_i_18</v>
      </c>
      <c r="J8893">
        <f>INDEX('Corrected Frames'!$J$2:$J$48420,MATCH(uFlx_starvation_JMP_spreadsheet!I8893,'Corrected Frames'!$M$2:$M$48420,0))</f>
        <v>18</v>
      </c>
      <c r="K8893" s="6">
        <f t="shared" si="450"/>
        <v>33.630000000000003</v>
      </c>
    </row>
    <row r="8894" spans="1:11" x14ac:dyDescent="0.25">
      <c r="A8894">
        <v>14</v>
      </c>
      <c r="B8894" t="s">
        <v>37</v>
      </c>
      <c r="C8894" s="11" t="s">
        <v>159</v>
      </c>
      <c r="D8894" t="s">
        <v>136</v>
      </c>
      <c r="E8894">
        <v>7</v>
      </c>
      <c r="F8894">
        <v>20.03</v>
      </c>
      <c r="G8894" s="6">
        <f t="shared" si="448"/>
        <v>24.830000000000002</v>
      </c>
      <c r="H8894">
        <v>0</v>
      </c>
      <c r="I8894" t="str">
        <f t="shared" si="447"/>
        <v>12_15_17_nebuchadnezzar_i_7</v>
      </c>
      <c r="J8894">
        <f>INDEX('Corrected Frames'!$J$2:$J$48420,MATCH(uFlx_starvation_JMP_spreadsheet!I8894,'Corrected Frames'!$M$2:$M$48420,0))</f>
        <v>7</v>
      </c>
      <c r="K8894" s="6">
        <f t="shared" si="450"/>
        <v>24.830000000000002</v>
      </c>
    </row>
    <row r="8895" spans="1:11" x14ac:dyDescent="0.25">
      <c r="A8895">
        <v>15</v>
      </c>
      <c r="B8895" t="s">
        <v>37</v>
      </c>
      <c r="C8895" s="11" t="s">
        <v>159</v>
      </c>
      <c r="D8895" t="s">
        <v>136</v>
      </c>
      <c r="E8895">
        <v>10</v>
      </c>
      <c r="F8895">
        <v>20.03</v>
      </c>
      <c r="G8895" s="6">
        <f t="shared" si="448"/>
        <v>27.23</v>
      </c>
      <c r="H8895">
        <v>0</v>
      </c>
      <c r="I8895" t="str">
        <f t="shared" si="447"/>
        <v>12_15_17_nebuchadnezzar_i_10</v>
      </c>
      <c r="J8895">
        <f>INDEX('Corrected Frames'!$J$2:$J$48420,MATCH(uFlx_starvation_JMP_spreadsheet!I8895,'Corrected Frames'!$M$2:$M$48420,0))</f>
        <v>10</v>
      </c>
      <c r="K8895" s="6">
        <f t="shared" si="450"/>
        <v>27.23</v>
      </c>
    </row>
    <row r="8896" spans="1:11" x14ac:dyDescent="0.25">
      <c r="A8896">
        <v>16</v>
      </c>
      <c r="B8896" t="s">
        <v>37</v>
      </c>
      <c r="C8896" s="11" t="s">
        <v>159</v>
      </c>
      <c r="D8896" t="s">
        <v>136</v>
      </c>
      <c r="E8896">
        <v>8</v>
      </c>
      <c r="F8896">
        <v>20.03</v>
      </c>
      <c r="G8896" s="6">
        <f t="shared" si="448"/>
        <v>25.630000000000003</v>
      </c>
      <c r="H8896">
        <v>0</v>
      </c>
      <c r="I8896" t="str">
        <f t="shared" si="447"/>
        <v>12_15_17_nebuchadnezzar_i_8</v>
      </c>
      <c r="J8896">
        <f>INDEX('Corrected Frames'!$J$2:$J$48420,MATCH(uFlx_starvation_JMP_spreadsheet!I8896,'Corrected Frames'!$M$2:$M$48420,0))</f>
        <v>8</v>
      </c>
      <c r="K8896" s="6">
        <f t="shared" si="450"/>
        <v>25.630000000000003</v>
      </c>
    </row>
    <row r="8897" spans="1:11" x14ac:dyDescent="0.25">
      <c r="A8897">
        <v>17</v>
      </c>
      <c r="B8897" t="s">
        <v>37</v>
      </c>
      <c r="C8897" s="11" t="s">
        <v>159</v>
      </c>
      <c r="D8897" t="s">
        <v>136</v>
      </c>
      <c r="E8897">
        <v>4</v>
      </c>
      <c r="F8897">
        <v>20.03</v>
      </c>
      <c r="G8897" s="6">
        <f t="shared" si="448"/>
        <v>22.43</v>
      </c>
      <c r="H8897">
        <v>0</v>
      </c>
      <c r="I8897" t="str">
        <f t="shared" si="447"/>
        <v>12_15_17_nebuchadnezzar_i_4</v>
      </c>
      <c r="J8897">
        <f>INDEX('Corrected Frames'!$J$2:$J$48420,MATCH(uFlx_starvation_JMP_spreadsheet!I8897,'Corrected Frames'!$M$2:$M$48420,0))</f>
        <v>4</v>
      </c>
      <c r="K8897" s="6">
        <f t="shared" si="450"/>
        <v>22.43</v>
      </c>
    </row>
    <row r="8898" spans="1:11" x14ac:dyDescent="0.25">
      <c r="A8898">
        <v>18</v>
      </c>
      <c r="B8898" t="s">
        <v>37</v>
      </c>
      <c r="C8898" s="11" t="s">
        <v>159</v>
      </c>
      <c r="D8898" t="s">
        <v>136</v>
      </c>
      <c r="E8898">
        <v>9</v>
      </c>
      <c r="F8898">
        <v>20.03</v>
      </c>
      <c r="G8898" s="6">
        <f t="shared" ref="G8898:G8961" si="451">(((E8898*48)-48)/60)+F8898</f>
        <v>26.43</v>
      </c>
      <c r="H8898">
        <v>0</v>
      </c>
      <c r="I8898" t="str">
        <f t="shared" si="447"/>
        <v>12_15_17_nebuchadnezzar_i_9</v>
      </c>
      <c r="J8898">
        <f>INDEX('Corrected Frames'!$J$2:$J$48420,MATCH(uFlx_starvation_JMP_spreadsheet!I8898,'Corrected Frames'!$M$2:$M$48420,0))</f>
        <v>9</v>
      </c>
      <c r="K8898" s="6">
        <f t="shared" si="450"/>
        <v>26.43</v>
      </c>
    </row>
    <row r="8899" spans="1:11" x14ac:dyDescent="0.25">
      <c r="A8899">
        <v>19</v>
      </c>
      <c r="B8899" t="s">
        <v>37</v>
      </c>
      <c r="C8899" s="11" t="s">
        <v>159</v>
      </c>
      <c r="D8899" t="s">
        <v>136</v>
      </c>
      <c r="E8899">
        <v>2</v>
      </c>
      <c r="F8899">
        <v>20.03</v>
      </c>
      <c r="G8899" s="6">
        <f t="shared" si="451"/>
        <v>20.830000000000002</v>
      </c>
      <c r="H8899">
        <v>0</v>
      </c>
      <c r="I8899" t="str">
        <f t="shared" si="447"/>
        <v>12_15_17_nebuchadnezzar_i_2</v>
      </c>
      <c r="J8899">
        <f>INDEX('Corrected Frames'!$J$2:$J$48420,MATCH(uFlx_starvation_JMP_spreadsheet!I8899,'Corrected Frames'!$M$2:$M$48420,0))</f>
        <v>2</v>
      </c>
      <c r="K8899" s="6">
        <f t="shared" si="450"/>
        <v>20.830000000000002</v>
      </c>
    </row>
    <row r="8900" spans="1:11" x14ac:dyDescent="0.25">
      <c r="A8900">
        <v>20</v>
      </c>
      <c r="B8900" t="s">
        <v>37</v>
      </c>
      <c r="C8900" s="11" t="s">
        <v>159</v>
      </c>
      <c r="D8900" t="s">
        <v>136</v>
      </c>
      <c r="E8900">
        <v>12</v>
      </c>
      <c r="F8900">
        <v>20.03</v>
      </c>
      <c r="G8900" s="6">
        <f t="shared" si="451"/>
        <v>28.830000000000002</v>
      </c>
      <c r="H8900">
        <v>0</v>
      </c>
      <c r="I8900" t="str">
        <f t="shared" si="447"/>
        <v>12_15_17_nebuchadnezzar_i_12</v>
      </c>
      <c r="J8900">
        <f>INDEX('Corrected Frames'!$J$2:$J$48420,MATCH(uFlx_starvation_JMP_spreadsheet!I8900,'Corrected Frames'!$M$2:$M$48420,0))</f>
        <v>12</v>
      </c>
      <c r="K8900" s="6">
        <f t="shared" si="450"/>
        <v>28.830000000000002</v>
      </c>
    </row>
    <row r="8901" spans="1:11" x14ac:dyDescent="0.25">
      <c r="A8901">
        <v>21</v>
      </c>
      <c r="B8901" t="s">
        <v>37</v>
      </c>
      <c r="C8901" s="11" t="s">
        <v>159</v>
      </c>
      <c r="D8901" t="s">
        <v>136</v>
      </c>
      <c r="E8901">
        <v>4</v>
      </c>
      <c r="F8901">
        <v>20.03</v>
      </c>
      <c r="G8901" s="6">
        <f t="shared" si="451"/>
        <v>22.43</v>
      </c>
      <c r="H8901">
        <v>0</v>
      </c>
      <c r="I8901" t="str">
        <f t="shared" si="447"/>
        <v>12_15_17_nebuchadnezzar_i_4</v>
      </c>
      <c r="J8901">
        <f>INDEX('Corrected Frames'!$J$2:$J$48420,MATCH(uFlx_starvation_JMP_spreadsheet!I8901,'Corrected Frames'!$M$2:$M$48420,0))</f>
        <v>4</v>
      </c>
      <c r="K8901" s="6">
        <f t="shared" si="450"/>
        <v>22.43</v>
      </c>
    </row>
    <row r="8902" spans="1:11" x14ac:dyDescent="0.25">
      <c r="A8902">
        <v>22</v>
      </c>
      <c r="B8902" t="s">
        <v>37</v>
      </c>
      <c r="C8902" s="11" t="s">
        <v>159</v>
      </c>
      <c r="D8902" t="s">
        <v>136</v>
      </c>
      <c r="E8902">
        <v>9</v>
      </c>
      <c r="F8902">
        <v>20.03</v>
      </c>
      <c r="G8902" s="6">
        <f t="shared" si="451"/>
        <v>26.43</v>
      </c>
      <c r="H8902">
        <v>0</v>
      </c>
      <c r="I8902" t="str">
        <f t="shared" si="447"/>
        <v>12_15_17_nebuchadnezzar_i_9</v>
      </c>
      <c r="J8902">
        <f>INDEX('Corrected Frames'!$J$2:$J$48420,MATCH(uFlx_starvation_JMP_spreadsheet!I8902,'Corrected Frames'!$M$2:$M$48420,0))</f>
        <v>9</v>
      </c>
      <c r="K8902" s="6">
        <f t="shared" si="450"/>
        <v>26.43</v>
      </c>
    </row>
    <row r="8903" spans="1:11" x14ac:dyDescent="0.25">
      <c r="A8903">
        <v>23</v>
      </c>
      <c r="B8903" t="s">
        <v>37</v>
      </c>
      <c r="C8903" s="11" t="s">
        <v>159</v>
      </c>
      <c r="D8903" t="s">
        <v>136</v>
      </c>
      <c r="E8903">
        <v>7</v>
      </c>
      <c r="F8903">
        <v>20.03</v>
      </c>
      <c r="G8903" s="6">
        <f t="shared" si="451"/>
        <v>24.830000000000002</v>
      </c>
      <c r="H8903">
        <v>0</v>
      </c>
      <c r="I8903" t="str">
        <f t="shared" si="447"/>
        <v>12_15_17_nebuchadnezzar_i_7</v>
      </c>
      <c r="J8903">
        <f>INDEX('Corrected Frames'!$J$2:$J$48420,MATCH(uFlx_starvation_JMP_spreadsheet!I8903,'Corrected Frames'!$M$2:$M$48420,0))</f>
        <v>7</v>
      </c>
      <c r="K8903" s="6">
        <f t="shared" si="450"/>
        <v>24.830000000000002</v>
      </c>
    </row>
    <row r="8904" spans="1:11" x14ac:dyDescent="0.25">
      <c r="A8904">
        <v>24</v>
      </c>
      <c r="B8904" t="s">
        <v>37</v>
      </c>
      <c r="C8904" s="11" t="s">
        <v>159</v>
      </c>
      <c r="D8904" t="s">
        <v>136</v>
      </c>
      <c r="E8904">
        <v>4</v>
      </c>
      <c r="F8904">
        <v>20.03</v>
      </c>
      <c r="G8904" s="6">
        <f t="shared" si="451"/>
        <v>22.43</v>
      </c>
      <c r="H8904">
        <v>0</v>
      </c>
      <c r="I8904" t="str">
        <f t="shared" si="447"/>
        <v>12_15_17_nebuchadnezzar_i_4</v>
      </c>
      <c r="J8904">
        <f>INDEX('Corrected Frames'!$J$2:$J$48420,MATCH(uFlx_starvation_JMP_spreadsheet!I8904,'Corrected Frames'!$M$2:$M$48420,0))</f>
        <v>4</v>
      </c>
      <c r="K8904" s="6">
        <f t="shared" si="450"/>
        <v>22.43</v>
      </c>
    </row>
    <row r="8905" spans="1:11" x14ac:dyDescent="0.25">
      <c r="A8905">
        <v>25</v>
      </c>
      <c r="B8905" t="s">
        <v>37</v>
      </c>
      <c r="C8905" s="11" t="s">
        <v>159</v>
      </c>
      <c r="D8905" t="s">
        <v>136</v>
      </c>
      <c r="E8905">
        <v>12</v>
      </c>
      <c r="F8905">
        <v>20.03</v>
      </c>
      <c r="G8905" s="6">
        <f t="shared" si="451"/>
        <v>28.830000000000002</v>
      </c>
      <c r="H8905">
        <v>0</v>
      </c>
      <c r="I8905" t="str">
        <f t="shared" si="447"/>
        <v>12_15_17_nebuchadnezzar_i_12</v>
      </c>
      <c r="J8905">
        <f>INDEX('Corrected Frames'!$J$2:$J$48420,MATCH(uFlx_starvation_JMP_spreadsheet!I8905,'Corrected Frames'!$M$2:$M$48420,0))</f>
        <v>12</v>
      </c>
      <c r="K8905" s="6">
        <f t="shared" si="450"/>
        <v>28.830000000000002</v>
      </c>
    </row>
    <row r="8906" spans="1:11" x14ac:dyDescent="0.25">
      <c r="A8906">
        <v>26</v>
      </c>
      <c r="B8906" t="s">
        <v>37</v>
      </c>
      <c r="C8906" s="11" t="s">
        <v>159</v>
      </c>
      <c r="D8906" t="s">
        <v>136</v>
      </c>
      <c r="E8906">
        <v>10</v>
      </c>
      <c r="F8906">
        <v>20.03</v>
      </c>
      <c r="G8906" s="6">
        <f t="shared" si="451"/>
        <v>27.23</v>
      </c>
      <c r="H8906">
        <v>0</v>
      </c>
      <c r="I8906" t="str">
        <f t="shared" si="447"/>
        <v>12_15_17_nebuchadnezzar_i_10</v>
      </c>
      <c r="J8906">
        <f>INDEX('Corrected Frames'!$J$2:$J$48420,MATCH(uFlx_starvation_JMP_spreadsheet!I8906,'Corrected Frames'!$M$2:$M$48420,0))</f>
        <v>10</v>
      </c>
      <c r="K8906" s="6">
        <f t="shared" si="450"/>
        <v>27.23</v>
      </c>
    </row>
    <row r="8907" spans="1:11" x14ac:dyDescent="0.25">
      <c r="A8907">
        <v>27</v>
      </c>
      <c r="B8907" t="s">
        <v>37</v>
      </c>
      <c r="C8907" s="11" t="s">
        <v>159</v>
      </c>
      <c r="D8907" t="s">
        <v>136</v>
      </c>
      <c r="E8907">
        <v>6</v>
      </c>
      <c r="F8907">
        <v>20.03</v>
      </c>
      <c r="G8907" s="6">
        <f t="shared" si="451"/>
        <v>24.03</v>
      </c>
      <c r="H8907">
        <v>0</v>
      </c>
      <c r="I8907" t="str">
        <f t="shared" si="447"/>
        <v>12_15_17_nebuchadnezzar_i_6</v>
      </c>
      <c r="J8907">
        <f>INDEX('Corrected Frames'!$J$2:$J$48420,MATCH(uFlx_starvation_JMP_spreadsheet!I8907,'Corrected Frames'!$M$2:$M$48420,0))</f>
        <v>6</v>
      </c>
      <c r="K8907" s="6">
        <f t="shared" si="450"/>
        <v>24.03</v>
      </c>
    </row>
    <row r="8908" spans="1:11" x14ac:dyDescent="0.25">
      <c r="A8908">
        <v>28</v>
      </c>
      <c r="B8908" t="s">
        <v>37</v>
      </c>
      <c r="C8908" s="11" t="s">
        <v>159</v>
      </c>
      <c r="D8908" t="s">
        <v>136</v>
      </c>
      <c r="E8908">
        <v>9</v>
      </c>
      <c r="F8908">
        <v>20.03</v>
      </c>
      <c r="G8908" s="6">
        <f t="shared" si="451"/>
        <v>26.43</v>
      </c>
      <c r="H8908">
        <v>0</v>
      </c>
      <c r="I8908" t="str">
        <f t="shared" si="447"/>
        <v>12_15_17_nebuchadnezzar_i_9</v>
      </c>
      <c r="J8908">
        <f>INDEX('Corrected Frames'!$J$2:$J$48420,MATCH(uFlx_starvation_JMP_spreadsheet!I8908,'Corrected Frames'!$M$2:$M$48420,0))</f>
        <v>9</v>
      </c>
      <c r="K8908" s="6">
        <f t="shared" si="450"/>
        <v>26.43</v>
      </c>
    </row>
    <row r="8909" spans="1:11" x14ac:dyDescent="0.25">
      <c r="A8909">
        <v>29</v>
      </c>
      <c r="B8909" t="s">
        <v>37</v>
      </c>
      <c r="C8909" s="11" t="s">
        <v>159</v>
      </c>
      <c r="D8909" t="s">
        <v>136</v>
      </c>
      <c r="E8909">
        <v>4</v>
      </c>
      <c r="F8909">
        <v>20.03</v>
      </c>
      <c r="G8909" s="6">
        <f t="shared" si="451"/>
        <v>22.43</v>
      </c>
      <c r="H8909">
        <v>0</v>
      </c>
      <c r="I8909" t="str">
        <f t="shared" si="447"/>
        <v>12_15_17_nebuchadnezzar_i_4</v>
      </c>
      <c r="J8909">
        <f>INDEX('Corrected Frames'!$J$2:$J$48420,MATCH(uFlx_starvation_JMP_spreadsheet!I8909,'Corrected Frames'!$M$2:$M$48420,0))</f>
        <v>4</v>
      </c>
      <c r="K8909" s="6">
        <f t="shared" si="450"/>
        <v>22.43</v>
      </c>
    </row>
    <row r="8910" spans="1:11" x14ac:dyDescent="0.25">
      <c r="A8910">
        <v>30</v>
      </c>
      <c r="B8910" t="s">
        <v>37</v>
      </c>
      <c r="C8910" s="11" t="s">
        <v>159</v>
      </c>
      <c r="D8910" t="s">
        <v>136</v>
      </c>
      <c r="E8910">
        <v>17</v>
      </c>
      <c r="F8910">
        <v>20.03</v>
      </c>
      <c r="G8910" s="6">
        <f t="shared" si="451"/>
        <v>32.83</v>
      </c>
      <c r="H8910">
        <v>0</v>
      </c>
      <c r="I8910" t="str">
        <f t="shared" si="447"/>
        <v>12_15_17_nebuchadnezzar_i_17</v>
      </c>
      <c r="J8910">
        <f>INDEX('Corrected Frames'!$J$2:$J$48420,MATCH(uFlx_starvation_JMP_spreadsheet!I8910,'Corrected Frames'!$M$2:$M$48420,0))</f>
        <v>17</v>
      </c>
      <c r="K8910" s="6">
        <f t="shared" si="450"/>
        <v>32.83</v>
      </c>
    </row>
    <row r="8911" spans="1:11" x14ac:dyDescent="0.25">
      <c r="A8911">
        <v>31</v>
      </c>
      <c r="B8911" t="s">
        <v>37</v>
      </c>
      <c r="C8911" s="11" t="s">
        <v>159</v>
      </c>
      <c r="D8911" t="s">
        <v>136</v>
      </c>
      <c r="E8911">
        <v>37</v>
      </c>
      <c r="F8911">
        <v>20.03</v>
      </c>
      <c r="G8911" s="6">
        <f t="shared" si="451"/>
        <v>48.83</v>
      </c>
      <c r="H8911">
        <v>0</v>
      </c>
      <c r="I8911" t="str">
        <f t="shared" si="447"/>
        <v>12_15_17_nebuchadnezzar_i_37</v>
      </c>
      <c r="J8911">
        <f>INDEX('Corrected Frames'!$J$2:$J$48420,MATCH(uFlx_starvation_JMP_spreadsheet!I8911,'Corrected Frames'!$M$2:$M$48420,0))</f>
        <v>37</v>
      </c>
      <c r="K8911" s="6">
        <f t="shared" si="450"/>
        <v>48.83</v>
      </c>
    </row>
    <row r="8912" spans="1:11" x14ac:dyDescent="0.25">
      <c r="A8912">
        <v>32</v>
      </c>
      <c r="B8912" t="s">
        <v>37</v>
      </c>
      <c r="C8912" s="11" t="s">
        <v>159</v>
      </c>
      <c r="D8912" t="s">
        <v>136</v>
      </c>
      <c r="E8912">
        <v>13</v>
      </c>
      <c r="F8912">
        <v>20.03</v>
      </c>
      <c r="G8912" s="6">
        <f t="shared" si="451"/>
        <v>29.630000000000003</v>
      </c>
      <c r="H8912">
        <v>0</v>
      </c>
      <c r="I8912" t="str">
        <f t="shared" si="447"/>
        <v>12_15_17_nebuchadnezzar_i_13</v>
      </c>
      <c r="J8912">
        <f>INDEX('Corrected Frames'!$J$2:$J$48420,MATCH(uFlx_starvation_JMP_spreadsheet!I8912,'Corrected Frames'!$M$2:$M$48420,0))</f>
        <v>13</v>
      </c>
      <c r="K8912" s="6">
        <f t="shared" si="450"/>
        <v>29.630000000000003</v>
      </c>
    </row>
    <row r="8913" spans="1:11" x14ac:dyDescent="0.25">
      <c r="A8913">
        <v>33</v>
      </c>
      <c r="B8913" t="s">
        <v>37</v>
      </c>
      <c r="C8913" s="11" t="s">
        <v>159</v>
      </c>
      <c r="D8913" t="s">
        <v>136</v>
      </c>
      <c r="E8913">
        <v>3</v>
      </c>
      <c r="F8913">
        <v>20.03</v>
      </c>
      <c r="G8913" s="6">
        <f t="shared" si="451"/>
        <v>21.630000000000003</v>
      </c>
      <c r="H8913">
        <v>0</v>
      </c>
      <c r="I8913" t="str">
        <f t="shared" si="447"/>
        <v>12_15_17_nebuchadnezzar_i_3</v>
      </c>
      <c r="J8913">
        <f>INDEX('Corrected Frames'!$J$2:$J$48420,MATCH(uFlx_starvation_JMP_spreadsheet!I8913,'Corrected Frames'!$M$2:$M$48420,0))</f>
        <v>3</v>
      </c>
      <c r="K8913" s="6">
        <f t="shared" si="450"/>
        <v>21.630000000000003</v>
      </c>
    </row>
    <row r="8914" spans="1:11" x14ac:dyDescent="0.25">
      <c r="A8914">
        <v>34</v>
      </c>
      <c r="B8914" t="s">
        <v>37</v>
      </c>
      <c r="C8914" s="11" t="s">
        <v>159</v>
      </c>
      <c r="D8914" t="s">
        <v>136</v>
      </c>
      <c r="E8914">
        <v>9</v>
      </c>
      <c r="F8914">
        <v>20.03</v>
      </c>
      <c r="G8914" s="6">
        <f t="shared" si="451"/>
        <v>26.43</v>
      </c>
      <c r="H8914">
        <v>0</v>
      </c>
      <c r="I8914" t="str">
        <f t="shared" si="447"/>
        <v>12_15_17_nebuchadnezzar_i_9</v>
      </c>
      <c r="J8914">
        <f>INDEX('Corrected Frames'!$J$2:$J$48420,MATCH(uFlx_starvation_JMP_spreadsheet!I8914,'Corrected Frames'!$M$2:$M$48420,0))</f>
        <v>9</v>
      </c>
      <c r="K8914" s="6">
        <f t="shared" si="450"/>
        <v>26.43</v>
      </c>
    </row>
    <row r="8915" spans="1:11" x14ac:dyDescent="0.25">
      <c r="A8915">
        <v>35</v>
      </c>
      <c r="B8915" t="s">
        <v>37</v>
      </c>
      <c r="C8915" s="11" t="s">
        <v>159</v>
      </c>
      <c r="D8915" t="s">
        <v>136</v>
      </c>
      <c r="E8915">
        <v>9</v>
      </c>
      <c r="F8915">
        <v>20.03</v>
      </c>
      <c r="G8915" s="6">
        <f t="shared" si="451"/>
        <v>26.43</v>
      </c>
      <c r="H8915">
        <v>0</v>
      </c>
      <c r="I8915" t="str">
        <f t="shared" si="447"/>
        <v>12_15_17_nebuchadnezzar_i_9</v>
      </c>
      <c r="J8915">
        <f>INDEX('Corrected Frames'!$J$2:$J$48420,MATCH(uFlx_starvation_JMP_spreadsheet!I8915,'Corrected Frames'!$M$2:$M$48420,0))</f>
        <v>9</v>
      </c>
      <c r="K8915" s="6">
        <f t="shared" si="450"/>
        <v>26.43</v>
      </c>
    </row>
    <row r="8916" spans="1:11" x14ac:dyDescent="0.25">
      <c r="A8916">
        <v>36</v>
      </c>
      <c r="B8916" t="s">
        <v>37</v>
      </c>
      <c r="C8916" s="11" t="s">
        <v>159</v>
      </c>
      <c r="D8916" t="s">
        <v>136</v>
      </c>
      <c r="E8916">
        <v>8</v>
      </c>
      <c r="F8916">
        <v>20.03</v>
      </c>
      <c r="G8916" s="6">
        <f t="shared" si="451"/>
        <v>25.630000000000003</v>
      </c>
      <c r="H8916">
        <v>0</v>
      </c>
      <c r="I8916" t="str">
        <f t="shared" si="447"/>
        <v>12_15_17_nebuchadnezzar_i_8</v>
      </c>
      <c r="J8916">
        <f>INDEX('Corrected Frames'!$J$2:$J$48420,MATCH(uFlx_starvation_JMP_spreadsheet!I8916,'Corrected Frames'!$M$2:$M$48420,0))</f>
        <v>8</v>
      </c>
      <c r="K8916" s="6">
        <f t="shared" si="450"/>
        <v>25.630000000000003</v>
      </c>
    </row>
    <row r="8917" spans="1:11" x14ac:dyDescent="0.25">
      <c r="A8917">
        <v>37</v>
      </c>
      <c r="B8917" t="s">
        <v>37</v>
      </c>
      <c r="C8917" s="11" t="s">
        <v>159</v>
      </c>
      <c r="D8917" t="s">
        <v>136</v>
      </c>
      <c r="E8917">
        <v>8</v>
      </c>
      <c r="F8917">
        <v>20.03</v>
      </c>
      <c r="G8917" s="6">
        <f t="shared" si="451"/>
        <v>25.630000000000003</v>
      </c>
      <c r="H8917">
        <v>0</v>
      </c>
      <c r="I8917" t="str">
        <f t="shared" si="447"/>
        <v>12_15_17_nebuchadnezzar_i_8</v>
      </c>
      <c r="J8917">
        <f>INDEX('Corrected Frames'!$J$2:$J$48420,MATCH(uFlx_starvation_JMP_spreadsheet!I8917,'Corrected Frames'!$M$2:$M$48420,0))</f>
        <v>8</v>
      </c>
      <c r="K8917" s="6">
        <f t="shared" si="450"/>
        <v>25.630000000000003</v>
      </c>
    </row>
    <row r="8918" spans="1:11" x14ac:dyDescent="0.25">
      <c r="A8918">
        <v>38</v>
      </c>
      <c r="B8918" t="s">
        <v>37</v>
      </c>
      <c r="C8918" s="11" t="s">
        <v>159</v>
      </c>
      <c r="D8918" t="s">
        <v>136</v>
      </c>
      <c r="E8918">
        <v>11</v>
      </c>
      <c r="F8918">
        <v>20.03</v>
      </c>
      <c r="G8918" s="6">
        <f t="shared" si="451"/>
        <v>28.03</v>
      </c>
      <c r="H8918">
        <v>0</v>
      </c>
      <c r="I8918" t="str">
        <f t="shared" si="447"/>
        <v>12_15_17_nebuchadnezzar_i_11</v>
      </c>
      <c r="J8918">
        <f>INDEX('Corrected Frames'!$J$2:$J$48420,MATCH(uFlx_starvation_JMP_spreadsheet!I8918,'Corrected Frames'!$M$2:$M$48420,0))</f>
        <v>11</v>
      </c>
      <c r="K8918" s="6">
        <f t="shared" si="450"/>
        <v>28.03</v>
      </c>
    </row>
    <row r="8919" spans="1:11" x14ac:dyDescent="0.25">
      <c r="A8919">
        <v>39</v>
      </c>
      <c r="B8919" t="s">
        <v>37</v>
      </c>
      <c r="C8919" s="11" t="s">
        <v>159</v>
      </c>
      <c r="D8919" t="s">
        <v>136</v>
      </c>
      <c r="E8919">
        <v>12</v>
      </c>
      <c r="F8919">
        <v>20.03</v>
      </c>
      <c r="G8919" s="6">
        <f t="shared" si="451"/>
        <v>28.830000000000002</v>
      </c>
      <c r="H8919">
        <v>0</v>
      </c>
      <c r="I8919" t="str">
        <f t="shared" si="447"/>
        <v>12_15_17_nebuchadnezzar_i_12</v>
      </c>
      <c r="J8919">
        <f>INDEX('Corrected Frames'!$J$2:$J$48420,MATCH(uFlx_starvation_JMP_spreadsheet!I8919,'Corrected Frames'!$M$2:$M$48420,0))</f>
        <v>12</v>
      </c>
      <c r="K8919" s="6">
        <f t="shared" si="450"/>
        <v>28.830000000000002</v>
      </c>
    </row>
    <row r="8920" spans="1:11" x14ac:dyDescent="0.25">
      <c r="A8920">
        <v>40</v>
      </c>
      <c r="B8920" t="s">
        <v>37</v>
      </c>
      <c r="C8920" s="11" t="s">
        <v>159</v>
      </c>
      <c r="D8920" t="s">
        <v>136</v>
      </c>
      <c r="E8920">
        <v>15</v>
      </c>
      <c r="F8920">
        <v>20.03</v>
      </c>
      <c r="G8920" s="6">
        <f t="shared" si="451"/>
        <v>31.23</v>
      </c>
      <c r="H8920">
        <v>0</v>
      </c>
      <c r="I8920" t="str">
        <f t="shared" si="447"/>
        <v>12_15_17_nebuchadnezzar_i_15</v>
      </c>
      <c r="J8920">
        <f>INDEX('Corrected Frames'!$J$2:$J$48420,MATCH(uFlx_starvation_JMP_spreadsheet!I8920,'Corrected Frames'!$M$2:$M$48420,0))</f>
        <v>15</v>
      </c>
      <c r="K8920" s="6">
        <f t="shared" si="450"/>
        <v>31.23</v>
      </c>
    </row>
    <row r="8921" spans="1:11" x14ac:dyDescent="0.25">
      <c r="A8921">
        <v>41</v>
      </c>
      <c r="B8921" t="s">
        <v>37</v>
      </c>
      <c r="C8921" s="11" t="s">
        <v>159</v>
      </c>
      <c r="D8921" t="s">
        <v>136</v>
      </c>
      <c r="E8921">
        <v>10</v>
      </c>
      <c r="F8921">
        <v>20.03</v>
      </c>
      <c r="G8921" s="6">
        <f t="shared" si="451"/>
        <v>27.23</v>
      </c>
      <c r="H8921">
        <v>0</v>
      </c>
      <c r="I8921" t="str">
        <f t="shared" si="447"/>
        <v>12_15_17_nebuchadnezzar_i_10</v>
      </c>
      <c r="J8921">
        <f>INDEX('Corrected Frames'!$J$2:$J$48420,MATCH(uFlx_starvation_JMP_spreadsheet!I8921,'Corrected Frames'!$M$2:$M$48420,0))</f>
        <v>10</v>
      </c>
      <c r="K8921" s="6">
        <f t="shared" si="450"/>
        <v>27.23</v>
      </c>
    </row>
    <row r="8922" spans="1:11" x14ac:dyDescent="0.25">
      <c r="A8922">
        <v>42</v>
      </c>
      <c r="B8922" t="s">
        <v>37</v>
      </c>
      <c r="C8922" s="11" t="s">
        <v>159</v>
      </c>
      <c r="D8922" t="s">
        <v>136</v>
      </c>
      <c r="E8922">
        <v>21</v>
      </c>
      <c r="F8922">
        <v>20.03</v>
      </c>
      <c r="G8922" s="6">
        <f t="shared" si="451"/>
        <v>36.03</v>
      </c>
      <c r="H8922">
        <v>0</v>
      </c>
      <c r="I8922" t="str">
        <f t="shared" si="447"/>
        <v>12_15_17_nebuchadnezzar_i_21</v>
      </c>
      <c r="J8922">
        <f>INDEX('Corrected Frames'!$J$2:$J$48420,MATCH(uFlx_starvation_JMP_spreadsheet!I8922,'Corrected Frames'!$M$2:$M$48420,0))</f>
        <v>21</v>
      </c>
      <c r="K8922" s="6">
        <f t="shared" si="450"/>
        <v>36.03</v>
      </c>
    </row>
    <row r="8923" spans="1:11" x14ac:dyDescent="0.25">
      <c r="A8923">
        <v>43</v>
      </c>
      <c r="B8923" t="s">
        <v>37</v>
      </c>
      <c r="C8923" s="11" t="s">
        <v>159</v>
      </c>
      <c r="D8923" t="s">
        <v>136</v>
      </c>
      <c r="E8923">
        <v>2</v>
      </c>
      <c r="F8923">
        <v>20.03</v>
      </c>
      <c r="G8923" s="6">
        <f t="shared" si="451"/>
        <v>20.830000000000002</v>
      </c>
      <c r="H8923">
        <v>0</v>
      </c>
      <c r="I8923" t="str">
        <f t="shared" si="447"/>
        <v>12_15_17_nebuchadnezzar_i_2</v>
      </c>
      <c r="J8923">
        <f>INDEX('Corrected Frames'!$J$2:$J$48420,MATCH(uFlx_starvation_JMP_spreadsheet!I8923,'Corrected Frames'!$M$2:$M$48420,0))</f>
        <v>2</v>
      </c>
      <c r="K8923" s="6">
        <f t="shared" si="450"/>
        <v>20.830000000000002</v>
      </c>
    </row>
    <row r="8924" spans="1:11" x14ac:dyDescent="0.25">
      <c r="A8924">
        <v>44</v>
      </c>
      <c r="B8924" t="s">
        <v>37</v>
      </c>
      <c r="C8924" s="11" t="s">
        <v>159</v>
      </c>
      <c r="D8924" t="s">
        <v>136</v>
      </c>
      <c r="E8924">
        <v>8</v>
      </c>
      <c r="F8924">
        <v>20.03</v>
      </c>
      <c r="G8924" s="6">
        <f t="shared" si="451"/>
        <v>25.630000000000003</v>
      </c>
      <c r="H8924">
        <v>0</v>
      </c>
      <c r="I8924" t="str">
        <f t="shared" si="447"/>
        <v>12_15_17_nebuchadnezzar_i_8</v>
      </c>
      <c r="J8924">
        <f>INDEX('Corrected Frames'!$J$2:$J$48420,MATCH(uFlx_starvation_JMP_spreadsheet!I8924,'Corrected Frames'!$M$2:$M$48420,0))</f>
        <v>8</v>
      </c>
      <c r="K8924" s="6">
        <f t="shared" si="450"/>
        <v>25.630000000000003</v>
      </c>
    </row>
    <row r="8925" spans="1:11" x14ac:dyDescent="0.25">
      <c r="A8925">
        <v>1</v>
      </c>
      <c r="B8925" t="s">
        <v>179</v>
      </c>
      <c r="C8925" s="11" t="s">
        <v>91</v>
      </c>
      <c r="D8925" t="s">
        <v>134</v>
      </c>
      <c r="E8925">
        <v>22</v>
      </c>
      <c r="F8925">
        <v>0.17</v>
      </c>
      <c r="G8925" s="6">
        <f t="shared" si="451"/>
        <v>16.970000000000002</v>
      </c>
      <c r="H8925">
        <v>0</v>
      </c>
      <c r="I8925" t="str">
        <f t="shared" si="447"/>
        <v>1_27_17_bebop_a_22</v>
      </c>
      <c r="J8925">
        <f>INDEX('Corrected Frames'!$J$2:$J$48420,MATCH(uFlx_starvation_JMP_spreadsheet!I8925,'Corrected Frames'!$M$2:$M$48420,0))</f>
        <v>31</v>
      </c>
      <c r="K8925" s="6">
        <f t="shared" ref="K8925:K8970" si="452">(((J8925*48)-48)/60)+F8925</f>
        <v>24.17</v>
      </c>
    </row>
    <row r="8926" spans="1:11" x14ac:dyDescent="0.25">
      <c r="A8926">
        <v>2</v>
      </c>
      <c r="B8926" t="s">
        <v>179</v>
      </c>
      <c r="C8926" s="11" t="s">
        <v>91</v>
      </c>
      <c r="D8926" t="s">
        <v>134</v>
      </c>
      <c r="E8926">
        <v>17</v>
      </c>
      <c r="F8926">
        <v>0.17</v>
      </c>
      <c r="G8926" s="6">
        <f t="shared" si="451"/>
        <v>12.97</v>
      </c>
      <c r="H8926">
        <v>0</v>
      </c>
      <c r="I8926" t="str">
        <f t="shared" si="447"/>
        <v>1_27_17_bebop_a_17</v>
      </c>
      <c r="J8926">
        <f>INDEX('Corrected Frames'!$J$2:$J$48420,MATCH(uFlx_starvation_JMP_spreadsheet!I8926,'Corrected Frames'!$M$2:$M$48420,0))</f>
        <v>23</v>
      </c>
      <c r="K8926" s="6">
        <f t="shared" si="452"/>
        <v>17.770000000000003</v>
      </c>
    </row>
    <row r="8927" spans="1:11" x14ac:dyDescent="0.25">
      <c r="A8927">
        <v>3</v>
      </c>
      <c r="B8927" t="s">
        <v>179</v>
      </c>
      <c r="C8927" s="11" t="s">
        <v>91</v>
      </c>
      <c r="D8927" t="s">
        <v>134</v>
      </c>
      <c r="E8927">
        <v>18</v>
      </c>
      <c r="F8927">
        <v>0.17</v>
      </c>
      <c r="G8927" s="6">
        <f t="shared" si="451"/>
        <v>13.77</v>
      </c>
      <c r="H8927">
        <v>0</v>
      </c>
      <c r="I8927" t="str">
        <f t="shared" si="447"/>
        <v>1_27_17_bebop_a_18</v>
      </c>
      <c r="J8927">
        <f>INDEX('Corrected Frames'!$J$2:$J$48420,MATCH(uFlx_starvation_JMP_spreadsheet!I8927,'Corrected Frames'!$M$2:$M$48420,0))</f>
        <v>24</v>
      </c>
      <c r="K8927" s="6">
        <f t="shared" si="452"/>
        <v>18.57</v>
      </c>
    </row>
    <row r="8928" spans="1:11" x14ac:dyDescent="0.25">
      <c r="A8928">
        <v>4</v>
      </c>
      <c r="B8928" t="s">
        <v>179</v>
      </c>
      <c r="C8928" s="11" t="s">
        <v>91</v>
      </c>
      <c r="D8928" t="s">
        <v>134</v>
      </c>
      <c r="E8928">
        <v>18</v>
      </c>
      <c r="F8928">
        <v>0.17</v>
      </c>
      <c r="G8928" s="6">
        <f t="shared" si="451"/>
        <v>13.77</v>
      </c>
      <c r="H8928">
        <v>0</v>
      </c>
      <c r="I8928" t="str">
        <f t="shared" si="447"/>
        <v>1_27_17_bebop_a_18</v>
      </c>
      <c r="J8928">
        <f>INDEX('Corrected Frames'!$J$2:$J$48420,MATCH(uFlx_starvation_JMP_spreadsheet!I8928,'Corrected Frames'!$M$2:$M$48420,0))</f>
        <v>24</v>
      </c>
      <c r="K8928" s="6">
        <f t="shared" si="452"/>
        <v>18.57</v>
      </c>
    </row>
    <row r="8929" spans="1:11" x14ac:dyDescent="0.25">
      <c r="A8929">
        <v>5</v>
      </c>
      <c r="B8929" t="s">
        <v>179</v>
      </c>
      <c r="C8929" s="11" t="s">
        <v>91</v>
      </c>
      <c r="D8929" t="s">
        <v>134</v>
      </c>
      <c r="E8929">
        <v>16</v>
      </c>
      <c r="F8929">
        <v>0.17</v>
      </c>
      <c r="G8929" s="6">
        <f t="shared" si="451"/>
        <v>12.17</v>
      </c>
      <c r="H8929">
        <v>0</v>
      </c>
      <c r="I8929" t="str">
        <f t="shared" si="447"/>
        <v>1_27_17_bebop_a_16</v>
      </c>
      <c r="J8929">
        <f>INDEX('Corrected Frames'!$J$2:$J$48420,MATCH(uFlx_starvation_JMP_spreadsheet!I8929,'Corrected Frames'!$M$2:$M$48420,0))</f>
        <v>22</v>
      </c>
      <c r="K8929" s="6">
        <f t="shared" si="452"/>
        <v>16.970000000000002</v>
      </c>
    </row>
    <row r="8930" spans="1:11" x14ac:dyDescent="0.25">
      <c r="A8930">
        <v>6</v>
      </c>
      <c r="B8930" t="s">
        <v>179</v>
      </c>
      <c r="C8930" s="11" t="s">
        <v>91</v>
      </c>
      <c r="D8930" t="s">
        <v>134</v>
      </c>
      <c r="E8930">
        <v>16</v>
      </c>
      <c r="F8930">
        <v>0.17</v>
      </c>
      <c r="G8930" s="6">
        <f t="shared" si="451"/>
        <v>12.17</v>
      </c>
      <c r="H8930">
        <v>0</v>
      </c>
      <c r="I8930" t="str">
        <f t="shared" si="447"/>
        <v>1_27_17_bebop_a_16</v>
      </c>
      <c r="J8930">
        <f>INDEX('Corrected Frames'!$J$2:$J$48420,MATCH(uFlx_starvation_JMP_spreadsheet!I8930,'Corrected Frames'!$M$2:$M$48420,0))</f>
        <v>22</v>
      </c>
      <c r="K8930" s="6">
        <f t="shared" si="452"/>
        <v>16.970000000000002</v>
      </c>
    </row>
    <row r="8931" spans="1:11" x14ac:dyDescent="0.25">
      <c r="A8931">
        <v>7</v>
      </c>
      <c r="B8931" t="s">
        <v>179</v>
      </c>
      <c r="C8931" s="11" t="s">
        <v>91</v>
      </c>
      <c r="D8931" t="s">
        <v>134</v>
      </c>
      <c r="E8931">
        <v>18</v>
      </c>
      <c r="F8931">
        <v>0.17</v>
      </c>
      <c r="G8931" s="6">
        <f t="shared" si="451"/>
        <v>13.77</v>
      </c>
      <c r="H8931">
        <v>0</v>
      </c>
      <c r="I8931" t="str">
        <f t="shared" si="447"/>
        <v>1_27_17_bebop_a_18</v>
      </c>
      <c r="J8931">
        <f>INDEX('Corrected Frames'!$J$2:$J$48420,MATCH(uFlx_starvation_JMP_spreadsheet!I8931,'Corrected Frames'!$M$2:$M$48420,0))</f>
        <v>24</v>
      </c>
      <c r="K8931" s="6">
        <f t="shared" si="452"/>
        <v>18.57</v>
      </c>
    </row>
    <row r="8932" spans="1:11" x14ac:dyDescent="0.25">
      <c r="A8932">
        <v>8</v>
      </c>
      <c r="B8932" t="s">
        <v>179</v>
      </c>
      <c r="C8932" s="11" t="s">
        <v>91</v>
      </c>
      <c r="D8932" t="s">
        <v>134</v>
      </c>
      <c r="E8932">
        <v>13</v>
      </c>
      <c r="F8932">
        <v>0.17</v>
      </c>
      <c r="G8932" s="6">
        <f t="shared" si="451"/>
        <v>9.77</v>
      </c>
      <c r="H8932">
        <v>0</v>
      </c>
      <c r="I8932" t="str">
        <f t="shared" si="447"/>
        <v>1_27_17_bebop_a_13</v>
      </c>
      <c r="J8932">
        <f>INDEX('Corrected Frames'!$J$2:$J$48420,MATCH(uFlx_starvation_JMP_spreadsheet!I8932,'Corrected Frames'!$M$2:$M$48420,0))</f>
        <v>16</v>
      </c>
      <c r="K8932" s="6">
        <f t="shared" si="452"/>
        <v>12.17</v>
      </c>
    </row>
    <row r="8933" spans="1:11" x14ac:dyDescent="0.25">
      <c r="A8933">
        <v>9</v>
      </c>
      <c r="B8933" t="s">
        <v>179</v>
      </c>
      <c r="C8933" s="11" t="s">
        <v>91</v>
      </c>
      <c r="D8933" t="s">
        <v>134</v>
      </c>
      <c r="E8933">
        <v>10</v>
      </c>
      <c r="F8933">
        <v>0.17</v>
      </c>
      <c r="G8933" s="6">
        <f t="shared" si="451"/>
        <v>7.37</v>
      </c>
      <c r="H8933">
        <v>0</v>
      </c>
      <c r="I8933" t="str">
        <f t="shared" si="447"/>
        <v>1_27_17_bebop_a_10</v>
      </c>
      <c r="J8933">
        <f>INDEX('Corrected Frames'!$J$2:$J$48420,MATCH(uFlx_starvation_JMP_spreadsheet!I8933,'Corrected Frames'!$M$2:$M$48420,0))</f>
        <v>13</v>
      </c>
      <c r="K8933" s="6">
        <f t="shared" si="452"/>
        <v>9.77</v>
      </c>
    </row>
    <row r="8934" spans="1:11" x14ac:dyDescent="0.25">
      <c r="A8934">
        <v>10</v>
      </c>
      <c r="B8934" t="s">
        <v>179</v>
      </c>
      <c r="C8934" s="11" t="s">
        <v>91</v>
      </c>
      <c r="D8934" t="s">
        <v>134</v>
      </c>
      <c r="E8934">
        <v>21</v>
      </c>
      <c r="F8934">
        <v>0.17</v>
      </c>
      <c r="G8934" s="6">
        <f t="shared" si="451"/>
        <v>16.170000000000002</v>
      </c>
      <c r="H8934">
        <v>0</v>
      </c>
      <c r="I8934" t="str">
        <f t="shared" si="447"/>
        <v>1_27_17_bebop_a_21</v>
      </c>
      <c r="J8934">
        <f>INDEX('Corrected Frames'!$J$2:$J$48420,MATCH(uFlx_starvation_JMP_spreadsheet!I8934,'Corrected Frames'!$M$2:$M$48420,0))</f>
        <v>30</v>
      </c>
      <c r="K8934" s="6">
        <f t="shared" si="452"/>
        <v>23.37</v>
      </c>
    </row>
    <row r="8935" spans="1:11" x14ac:dyDescent="0.25">
      <c r="A8935">
        <v>11</v>
      </c>
      <c r="B8935" t="s">
        <v>179</v>
      </c>
      <c r="C8935" s="11" t="s">
        <v>91</v>
      </c>
      <c r="D8935" t="s">
        <v>134</v>
      </c>
      <c r="E8935">
        <v>23</v>
      </c>
      <c r="F8935">
        <v>0.17</v>
      </c>
      <c r="G8935" s="6">
        <f t="shared" si="451"/>
        <v>17.770000000000003</v>
      </c>
      <c r="H8935">
        <v>0</v>
      </c>
      <c r="I8935" t="str">
        <f t="shared" si="447"/>
        <v>1_27_17_bebop_a_23</v>
      </c>
      <c r="J8935">
        <f>INDEX('Corrected Frames'!$J$2:$J$48420,MATCH(uFlx_starvation_JMP_spreadsheet!I8935,'Corrected Frames'!$M$2:$M$48420,0))</f>
        <v>32</v>
      </c>
      <c r="K8935" s="6">
        <f t="shared" si="452"/>
        <v>24.970000000000002</v>
      </c>
    </row>
    <row r="8936" spans="1:11" x14ac:dyDescent="0.25">
      <c r="A8936">
        <v>12</v>
      </c>
      <c r="B8936" t="s">
        <v>179</v>
      </c>
      <c r="C8936" s="11" t="s">
        <v>91</v>
      </c>
      <c r="D8936" t="s">
        <v>134</v>
      </c>
      <c r="E8936">
        <v>23</v>
      </c>
      <c r="F8936">
        <v>0.17</v>
      </c>
      <c r="G8936" s="6">
        <f t="shared" si="451"/>
        <v>17.770000000000003</v>
      </c>
      <c r="H8936">
        <v>0</v>
      </c>
      <c r="I8936" t="str">
        <f t="shared" si="447"/>
        <v>1_27_17_bebop_a_23</v>
      </c>
      <c r="J8936">
        <f>INDEX('Corrected Frames'!$J$2:$J$48420,MATCH(uFlx_starvation_JMP_spreadsheet!I8936,'Corrected Frames'!$M$2:$M$48420,0))</f>
        <v>32</v>
      </c>
      <c r="K8936" s="6">
        <f t="shared" si="452"/>
        <v>24.970000000000002</v>
      </c>
    </row>
    <row r="8937" spans="1:11" x14ac:dyDescent="0.25">
      <c r="A8937">
        <v>13</v>
      </c>
      <c r="B8937" t="s">
        <v>179</v>
      </c>
      <c r="C8937" s="11" t="s">
        <v>91</v>
      </c>
      <c r="D8937" t="s">
        <v>134</v>
      </c>
      <c r="E8937">
        <v>12</v>
      </c>
      <c r="F8937">
        <v>0.17</v>
      </c>
      <c r="G8937" s="6">
        <f t="shared" si="451"/>
        <v>8.9700000000000006</v>
      </c>
      <c r="H8937">
        <v>0</v>
      </c>
      <c r="I8937" t="str">
        <f t="shared" si="447"/>
        <v>1_27_17_bebop_a_12</v>
      </c>
      <c r="J8937">
        <f>INDEX('Corrected Frames'!$J$2:$J$48420,MATCH(uFlx_starvation_JMP_spreadsheet!I8937,'Corrected Frames'!$M$2:$M$48420,0))</f>
        <v>15</v>
      </c>
      <c r="K8937" s="6">
        <f t="shared" si="452"/>
        <v>11.37</v>
      </c>
    </row>
    <row r="8938" spans="1:11" x14ac:dyDescent="0.25">
      <c r="A8938">
        <v>14</v>
      </c>
      <c r="B8938" t="s">
        <v>179</v>
      </c>
      <c r="C8938" s="11" t="s">
        <v>91</v>
      </c>
      <c r="D8938" t="s">
        <v>134</v>
      </c>
      <c r="E8938">
        <v>19</v>
      </c>
      <c r="F8938">
        <v>0.17</v>
      </c>
      <c r="G8938" s="6">
        <f t="shared" si="451"/>
        <v>14.57</v>
      </c>
      <c r="H8938">
        <v>0</v>
      </c>
      <c r="I8938" t="str">
        <f t="shared" si="447"/>
        <v>1_27_17_bebop_a_19</v>
      </c>
      <c r="J8938">
        <f>INDEX('Corrected Frames'!$J$2:$J$48420,MATCH(uFlx_starvation_JMP_spreadsheet!I8938,'Corrected Frames'!$M$2:$M$48420,0))</f>
        <v>25</v>
      </c>
      <c r="K8938" s="6">
        <f t="shared" si="452"/>
        <v>19.37</v>
      </c>
    </row>
    <row r="8939" spans="1:11" x14ac:dyDescent="0.25">
      <c r="A8939">
        <v>15</v>
      </c>
      <c r="B8939" t="s">
        <v>179</v>
      </c>
      <c r="C8939" s="11" t="s">
        <v>91</v>
      </c>
      <c r="D8939" t="s">
        <v>134</v>
      </c>
      <c r="E8939">
        <v>12</v>
      </c>
      <c r="F8939">
        <v>0.17</v>
      </c>
      <c r="G8939" s="6">
        <f t="shared" si="451"/>
        <v>8.9700000000000006</v>
      </c>
      <c r="H8939">
        <v>0</v>
      </c>
      <c r="I8939" t="str">
        <f t="shared" si="447"/>
        <v>1_27_17_bebop_a_12</v>
      </c>
      <c r="J8939">
        <f>INDEX('Corrected Frames'!$J$2:$J$48420,MATCH(uFlx_starvation_JMP_spreadsheet!I8939,'Corrected Frames'!$M$2:$M$48420,0))</f>
        <v>15</v>
      </c>
      <c r="K8939" s="6">
        <f t="shared" si="452"/>
        <v>11.37</v>
      </c>
    </row>
    <row r="8940" spans="1:11" x14ac:dyDescent="0.25">
      <c r="A8940">
        <v>16</v>
      </c>
      <c r="B8940" t="s">
        <v>179</v>
      </c>
      <c r="C8940" s="11" t="s">
        <v>91</v>
      </c>
      <c r="D8940" t="s">
        <v>134</v>
      </c>
      <c r="E8940">
        <v>15</v>
      </c>
      <c r="F8940">
        <v>0.17</v>
      </c>
      <c r="G8940" s="6">
        <f t="shared" si="451"/>
        <v>11.37</v>
      </c>
      <c r="H8940">
        <v>0</v>
      </c>
      <c r="I8940" t="str">
        <f t="shared" si="447"/>
        <v>1_27_17_bebop_a_15</v>
      </c>
      <c r="J8940">
        <f>INDEX('Corrected Frames'!$J$2:$J$48420,MATCH(uFlx_starvation_JMP_spreadsheet!I8940,'Corrected Frames'!$M$2:$M$48420,0))</f>
        <v>18</v>
      </c>
      <c r="K8940" s="6">
        <f t="shared" si="452"/>
        <v>13.77</v>
      </c>
    </row>
    <row r="8941" spans="1:11" x14ac:dyDescent="0.25">
      <c r="A8941">
        <v>17</v>
      </c>
      <c r="B8941" t="s">
        <v>179</v>
      </c>
      <c r="C8941" s="11" t="s">
        <v>91</v>
      </c>
      <c r="D8941" t="s">
        <v>134</v>
      </c>
      <c r="E8941">
        <v>16</v>
      </c>
      <c r="F8941">
        <v>0.17</v>
      </c>
      <c r="G8941" s="6">
        <f t="shared" si="451"/>
        <v>12.17</v>
      </c>
      <c r="H8941">
        <v>0</v>
      </c>
      <c r="I8941" t="str">
        <f t="shared" si="447"/>
        <v>1_27_17_bebop_a_16</v>
      </c>
      <c r="J8941">
        <f>INDEX('Corrected Frames'!$J$2:$J$48420,MATCH(uFlx_starvation_JMP_spreadsheet!I8941,'Corrected Frames'!$M$2:$M$48420,0))</f>
        <v>22</v>
      </c>
      <c r="K8941" s="6">
        <f t="shared" si="452"/>
        <v>16.970000000000002</v>
      </c>
    </row>
    <row r="8942" spans="1:11" x14ac:dyDescent="0.25">
      <c r="A8942">
        <v>18</v>
      </c>
      <c r="B8942" t="s">
        <v>179</v>
      </c>
      <c r="C8942" s="11" t="s">
        <v>91</v>
      </c>
      <c r="D8942" t="s">
        <v>134</v>
      </c>
      <c r="E8942">
        <v>15</v>
      </c>
      <c r="F8942">
        <v>0.17</v>
      </c>
      <c r="G8942" s="6">
        <f t="shared" si="451"/>
        <v>11.37</v>
      </c>
      <c r="H8942">
        <v>0</v>
      </c>
      <c r="I8942" t="str">
        <f t="shared" si="447"/>
        <v>1_27_17_bebop_a_15</v>
      </c>
      <c r="J8942">
        <f>INDEX('Corrected Frames'!$J$2:$J$48420,MATCH(uFlx_starvation_JMP_spreadsheet!I8942,'Corrected Frames'!$M$2:$M$48420,0))</f>
        <v>18</v>
      </c>
      <c r="K8942" s="6">
        <f t="shared" si="452"/>
        <v>13.77</v>
      </c>
    </row>
    <row r="8943" spans="1:11" x14ac:dyDescent="0.25">
      <c r="A8943">
        <v>19</v>
      </c>
      <c r="B8943" t="s">
        <v>179</v>
      </c>
      <c r="C8943" s="11" t="s">
        <v>91</v>
      </c>
      <c r="D8943" t="s">
        <v>134</v>
      </c>
      <c r="E8943">
        <v>16</v>
      </c>
      <c r="F8943">
        <v>0.17</v>
      </c>
      <c r="G8943" s="6">
        <f t="shared" si="451"/>
        <v>12.17</v>
      </c>
      <c r="H8943">
        <v>0</v>
      </c>
      <c r="I8943" t="str">
        <f t="shared" si="447"/>
        <v>1_27_17_bebop_a_16</v>
      </c>
      <c r="J8943">
        <f>INDEX('Corrected Frames'!$J$2:$J$48420,MATCH(uFlx_starvation_JMP_spreadsheet!I8943,'Corrected Frames'!$M$2:$M$48420,0))</f>
        <v>22</v>
      </c>
      <c r="K8943" s="6">
        <f t="shared" si="452"/>
        <v>16.970000000000002</v>
      </c>
    </row>
    <row r="8944" spans="1:11" x14ac:dyDescent="0.25">
      <c r="A8944">
        <v>20</v>
      </c>
      <c r="B8944" t="s">
        <v>179</v>
      </c>
      <c r="C8944" s="11" t="s">
        <v>91</v>
      </c>
      <c r="D8944" t="s">
        <v>134</v>
      </c>
      <c r="E8944">
        <v>17</v>
      </c>
      <c r="F8944">
        <v>0.17</v>
      </c>
      <c r="G8944" s="6">
        <f t="shared" si="451"/>
        <v>12.97</v>
      </c>
      <c r="H8944">
        <v>0</v>
      </c>
      <c r="I8944" t="str">
        <f t="shared" si="447"/>
        <v>1_27_17_bebop_a_17</v>
      </c>
      <c r="J8944">
        <f>INDEX('Corrected Frames'!$J$2:$J$48420,MATCH(uFlx_starvation_JMP_spreadsheet!I8944,'Corrected Frames'!$M$2:$M$48420,0))</f>
        <v>23</v>
      </c>
      <c r="K8944" s="6">
        <f t="shared" si="452"/>
        <v>17.770000000000003</v>
      </c>
    </row>
    <row r="8945" spans="1:11" x14ac:dyDescent="0.25">
      <c r="A8945">
        <v>21</v>
      </c>
      <c r="B8945" t="s">
        <v>179</v>
      </c>
      <c r="C8945" s="11" t="s">
        <v>91</v>
      </c>
      <c r="D8945" t="s">
        <v>134</v>
      </c>
      <c r="E8945">
        <v>18</v>
      </c>
      <c r="F8945">
        <v>0.17</v>
      </c>
      <c r="G8945" s="6">
        <f t="shared" si="451"/>
        <v>13.77</v>
      </c>
      <c r="H8945">
        <v>0</v>
      </c>
      <c r="I8945" t="str">
        <f t="shared" si="447"/>
        <v>1_27_17_bebop_a_18</v>
      </c>
      <c r="J8945">
        <f>INDEX('Corrected Frames'!$J$2:$J$48420,MATCH(uFlx_starvation_JMP_spreadsheet!I8945,'Corrected Frames'!$M$2:$M$48420,0))</f>
        <v>24</v>
      </c>
      <c r="K8945" s="6">
        <f t="shared" si="452"/>
        <v>18.57</v>
      </c>
    </row>
    <row r="8946" spans="1:11" x14ac:dyDescent="0.25">
      <c r="A8946">
        <v>22</v>
      </c>
      <c r="B8946" t="s">
        <v>179</v>
      </c>
      <c r="C8946" s="11" t="s">
        <v>91</v>
      </c>
      <c r="D8946" t="s">
        <v>134</v>
      </c>
      <c r="E8946">
        <v>14</v>
      </c>
      <c r="F8946">
        <v>0.17</v>
      </c>
      <c r="G8946" s="6">
        <f t="shared" si="451"/>
        <v>10.57</v>
      </c>
      <c r="H8946">
        <v>0</v>
      </c>
      <c r="I8946" t="str">
        <f t="shared" si="447"/>
        <v>1_27_17_bebop_a_14</v>
      </c>
      <c r="J8946">
        <f>INDEX('Corrected Frames'!$J$2:$J$48420,MATCH(uFlx_starvation_JMP_spreadsheet!I8946,'Corrected Frames'!$M$2:$M$48420,0))</f>
        <v>17</v>
      </c>
      <c r="K8946" s="6">
        <f t="shared" si="452"/>
        <v>12.97</v>
      </c>
    </row>
    <row r="8947" spans="1:11" x14ac:dyDescent="0.25">
      <c r="A8947">
        <v>23</v>
      </c>
      <c r="B8947" t="s">
        <v>179</v>
      </c>
      <c r="C8947" s="11" t="s">
        <v>91</v>
      </c>
      <c r="D8947" t="s">
        <v>134</v>
      </c>
      <c r="E8947">
        <v>10</v>
      </c>
      <c r="F8947">
        <v>0.17</v>
      </c>
      <c r="G8947" s="6">
        <f t="shared" si="451"/>
        <v>7.37</v>
      </c>
      <c r="H8947">
        <v>0</v>
      </c>
      <c r="I8947" t="str">
        <f t="shared" si="447"/>
        <v>1_27_17_bebop_a_10</v>
      </c>
      <c r="J8947">
        <f>INDEX('Corrected Frames'!$J$2:$J$48420,MATCH(uFlx_starvation_JMP_spreadsheet!I8947,'Corrected Frames'!$M$2:$M$48420,0))</f>
        <v>13</v>
      </c>
      <c r="K8947" s="6">
        <f t="shared" si="452"/>
        <v>9.77</v>
      </c>
    </row>
    <row r="8948" spans="1:11" x14ac:dyDescent="0.25">
      <c r="A8948">
        <v>24</v>
      </c>
      <c r="B8948" t="s">
        <v>179</v>
      </c>
      <c r="C8948" s="11" t="s">
        <v>91</v>
      </c>
      <c r="D8948" t="s">
        <v>134</v>
      </c>
      <c r="E8948">
        <v>14</v>
      </c>
      <c r="F8948">
        <v>0.17</v>
      </c>
      <c r="G8948" s="6">
        <f t="shared" si="451"/>
        <v>10.57</v>
      </c>
      <c r="H8948">
        <v>0</v>
      </c>
      <c r="I8948" t="str">
        <f t="shared" si="447"/>
        <v>1_27_17_bebop_a_14</v>
      </c>
      <c r="J8948">
        <f>INDEX('Corrected Frames'!$J$2:$J$48420,MATCH(uFlx_starvation_JMP_spreadsheet!I8948,'Corrected Frames'!$M$2:$M$48420,0))</f>
        <v>17</v>
      </c>
      <c r="K8948" s="6">
        <f t="shared" si="452"/>
        <v>12.97</v>
      </c>
    </row>
    <row r="8949" spans="1:11" x14ac:dyDescent="0.25">
      <c r="A8949">
        <v>25</v>
      </c>
      <c r="B8949" t="s">
        <v>179</v>
      </c>
      <c r="C8949" s="11" t="s">
        <v>91</v>
      </c>
      <c r="D8949" t="s">
        <v>134</v>
      </c>
      <c r="E8949">
        <v>18</v>
      </c>
      <c r="F8949">
        <v>0.17</v>
      </c>
      <c r="G8949" s="6">
        <f t="shared" si="451"/>
        <v>13.77</v>
      </c>
      <c r="H8949">
        <v>0</v>
      </c>
      <c r="I8949" t="str">
        <f t="shared" si="447"/>
        <v>1_27_17_bebop_a_18</v>
      </c>
      <c r="J8949">
        <f>INDEX('Corrected Frames'!$J$2:$J$48420,MATCH(uFlx_starvation_JMP_spreadsheet!I8949,'Corrected Frames'!$M$2:$M$48420,0))</f>
        <v>24</v>
      </c>
      <c r="K8949" s="6">
        <f t="shared" si="452"/>
        <v>18.57</v>
      </c>
    </row>
    <row r="8950" spans="1:11" x14ac:dyDescent="0.25">
      <c r="A8950">
        <v>26</v>
      </c>
      <c r="B8950" t="s">
        <v>179</v>
      </c>
      <c r="C8950" s="11" t="s">
        <v>91</v>
      </c>
      <c r="D8950" t="s">
        <v>134</v>
      </c>
      <c r="E8950">
        <v>20</v>
      </c>
      <c r="F8950">
        <v>0.17</v>
      </c>
      <c r="G8950" s="6">
        <f t="shared" si="451"/>
        <v>15.37</v>
      </c>
      <c r="H8950">
        <v>0</v>
      </c>
      <c r="I8950" t="str">
        <f t="shared" si="447"/>
        <v>1_27_17_bebop_a_20</v>
      </c>
      <c r="J8950">
        <f>INDEX('Corrected Frames'!$J$2:$J$48420,MATCH(uFlx_starvation_JMP_spreadsheet!I8950,'Corrected Frames'!$M$2:$M$48420,0))</f>
        <v>26</v>
      </c>
      <c r="K8950" s="6">
        <f t="shared" si="452"/>
        <v>20.170000000000002</v>
      </c>
    </row>
    <row r="8951" spans="1:11" x14ac:dyDescent="0.25">
      <c r="A8951">
        <v>27</v>
      </c>
      <c r="B8951" t="s">
        <v>179</v>
      </c>
      <c r="C8951" s="11" t="s">
        <v>91</v>
      </c>
      <c r="D8951" t="s">
        <v>134</v>
      </c>
      <c r="E8951">
        <v>19</v>
      </c>
      <c r="F8951">
        <v>0.17</v>
      </c>
      <c r="G8951" s="6">
        <f t="shared" si="451"/>
        <v>14.57</v>
      </c>
      <c r="H8951">
        <v>0</v>
      </c>
      <c r="I8951" t="str">
        <f t="shared" si="447"/>
        <v>1_27_17_bebop_a_19</v>
      </c>
      <c r="J8951">
        <f>INDEX('Corrected Frames'!$J$2:$J$48420,MATCH(uFlx_starvation_JMP_spreadsheet!I8951,'Corrected Frames'!$M$2:$M$48420,0))</f>
        <v>25</v>
      </c>
      <c r="K8951" s="6">
        <f t="shared" si="452"/>
        <v>19.37</v>
      </c>
    </row>
    <row r="8952" spans="1:11" x14ac:dyDescent="0.25">
      <c r="A8952">
        <v>28</v>
      </c>
      <c r="B8952" t="s">
        <v>179</v>
      </c>
      <c r="C8952" s="11" t="s">
        <v>91</v>
      </c>
      <c r="D8952" t="s">
        <v>134</v>
      </c>
      <c r="E8952">
        <v>11</v>
      </c>
      <c r="F8952">
        <v>0.17</v>
      </c>
      <c r="G8952" s="6">
        <f t="shared" si="451"/>
        <v>8.17</v>
      </c>
      <c r="H8952">
        <v>0</v>
      </c>
      <c r="I8952" t="str">
        <f t="shared" si="447"/>
        <v>1_27_17_bebop_a_11</v>
      </c>
      <c r="J8952">
        <f>INDEX('Corrected Frames'!$J$2:$J$48420,MATCH(uFlx_starvation_JMP_spreadsheet!I8952,'Corrected Frames'!$M$2:$M$48420,0))</f>
        <v>14</v>
      </c>
      <c r="K8952" s="6">
        <f t="shared" si="452"/>
        <v>10.57</v>
      </c>
    </row>
    <row r="8953" spans="1:11" x14ac:dyDescent="0.25">
      <c r="A8953">
        <v>29</v>
      </c>
      <c r="B8953" t="s">
        <v>179</v>
      </c>
      <c r="C8953" s="11" t="s">
        <v>91</v>
      </c>
      <c r="D8953" t="s">
        <v>134</v>
      </c>
      <c r="E8953">
        <v>17</v>
      </c>
      <c r="F8953">
        <v>0.17</v>
      </c>
      <c r="G8953" s="6">
        <f t="shared" si="451"/>
        <v>12.97</v>
      </c>
      <c r="H8953">
        <v>0</v>
      </c>
      <c r="I8953" t="str">
        <f t="shared" si="447"/>
        <v>1_27_17_bebop_a_17</v>
      </c>
      <c r="J8953">
        <f>INDEX('Corrected Frames'!$J$2:$J$48420,MATCH(uFlx_starvation_JMP_spreadsheet!I8953,'Corrected Frames'!$M$2:$M$48420,0))</f>
        <v>23</v>
      </c>
      <c r="K8953" s="6">
        <f t="shared" si="452"/>
        <v>17.770000000000003</v>
      </c>
    </row>
    <row r="8954" spans="1:11" x14ac:dyDescent="0.25">
      <c r="A8954">
        <v>30</v>
      </c>
      <c r="B8954" t="s">
        <v>179</v>
      </c>
      <c r="C8954" s="11" t="s">
        <v>91</v>
      </c>
      <c r="D8954" t="s">
        <v>134</v>
      </c>
      <c r="E8954">
        <v>16</v>
      </c>
      <c r="F8954">
        <v>0.17</v>
      </c>
      <c r="G8954" s="6">
        <f t="shared" si="451"/>
        <v>12.17</v>
      </c>
      <c r="H8954">
        <v>0</v>
      </c>
      <c r="I8954" t="str">
        <f t="shared" si="447"/>
        <v>1_27_17_bebop_a_16</v>
      </c>
      <c r="J8954">
        <f>INDEX('Corrected Frames'!$J$2:$J$48420,MATCH(uFlx_starvation_JMP_spreadsheet!I8954,'Corrected Frames'!$M$2:$M$48420,0))</f>
        <v>22</v>
      </c>
      <c r="K8954" s="6">
        <f t="shared" si="452"/>
        <v>16.970000000000002</v>
      </c>
    </row>
    <row r="8955" spans="1:11" x14ac:dyDescent="0.25">
      <c r="A8955">
        <v>31</v>
      </c>
      <c r="B8955" t="s">
        <v>179</v>
      </c>
      <c r="C8955" s="11" t="s">
        <v>91</v>
      </c>
      <c r="D8955" t="s">
        <v>134</v>
      </c>
      <c r="E8955">
        <v>15</v>
      </c>
      <c r="F8955">
        <v>0.17</v>
      </c>
      <c r="G8955" s="6">
        <f t="shared" si="451"/>
        <v>11.37</v>
      </c>
      <c r="H8955">
        <v>0</v>
      </c>
      <c r="I8955" t="str">
        <f t="shared" si="447"/>
        <v>1_27_17_bebop_a_15</v>
      </c>
      <c r="J8955">
        <f>INDEX('Corrected Frames'!$J$2:$J$48420,MATCH(uFlx_starvation_JMP_spreadsheet!I8955,'Corrected Frames'!$M$2:$M$48420,0))</f>
        <v>18</v>
      </c>
      <c r="K8955" s="6">
        <f t="shared" si="452"/>
        <v>13.77</v>
      </c>
    </row>
    <row r="8956" spans="1:11" x14ac:dyDescent="0.25">
      <c r="A8956">
        <v>32</v>
      </c>
      <c r="B8956" t="s">
        <v>179</v>
      </c>
      <c r="C8956" s="11" t="s">
        <v>91</v>
      </c>
      <c r="D8956" t="s">
        <v>134</v>
      </c>
      <c r="E8956">
        <v>12</v>
      </c>
      <c r="F8956">
        <v>0.17</v>
      </c>
      <c r="G8956" s="6">
        <f t="shared" si="451"/>
        <v>8.9700000000000006</v>
      </c>
      <c r="H8956">
        <v>0</v>
      </c>
      <c r="I8956" t="str">
        <f t="shared" si="447"/>
        <v>1_27_17_bebop_a_12</v>
      </c>
      <c r="J8956">
        <f>INDEX('Corrected Frames'!$J$2:$J$48420,MATCH(uFlx_starvation_JMP_spreadsheet!I8956,'Corrected Frames'!$M$2:$M$48420,0))</f>
        <v>15</v>
      </c>
      <c r="K8956" s="6">
        <f t="shared" si="452"/>
        <v>11.37</v>
      </c>
    </row>
    <row r="8957" spans="1:11" x14ac:dyDescent="0.25">
      <c r="A8957">
        <v>33</v>
      </c>
      <c r="B8957" t="s">
        <v>179</v>
      </c>
      <c r="C8957" s="11" t="s">
        <v>91</v>
      </c>
      <c r="D8957" t="s">
        <v>134</v>
      </c>
      <c r="E8957">
        <v>13</v>
      </c>
      <c r="F8957">
        <v>0.17</v>
      </c>
      <c r="G8957" s="6">
        <f t="shared" si="451"/>
        <v>9.77</v>
      </c>
      <c r="H8957">
        <v>0</v>
      </c>
      <c r="I8957" t="str">
        <f t="shared" si="447"/>
        <v>1_27_17_bebop_a_13</v>
      </c>
      <c r="J8957">
        <f>INDEX('Corrected Frames'!$J$2:$J$48420,MATCH(uFlx_starvation_JMP_spreadsheet!I8957,'Corrected Frames'!$M$2:$M$48420,0))</f>
        <v>16</v>
      </c>
      <c r="K8957" s="6">
        <f t="shared" si="452"/>
        <v>12.17</v>
      </c>
    </row>
    <row r="8958" spans="1:11" x14ac:dyDescent="0.25">
      <c r="A8958">
        <v>34</v>
      </c>
      <c r="B8958" t="s">
        <v>179</v>
      </c>
      <c r="C8958" s="11" t="s">
        <v>91</v>
      </c>
      <c r="D8958" t="s">
        <v>134</v>
      </c>
      <c r="E8958">
        <v>19</v>
      </c>
      <c r="F8958">
        <v>0.17</v>
      </c>
      <c r="G8958" s="6">
        <f t="shared" si="451"/>
        <v>14.57</v>
      </c>
      <c r="H8958">
        <v>0</v>
      </c>
      <c r="I8958" t="str">
        <f t="shared" si="447"/>
        <v>1_27_17_bebop_a_19</v>
      </c>
      <c r="J8958">
        <f>INDEX('Corrected Frames'!$J$2:$J$48420,MATCH(uFlx_starvation_JMP_spreadsheet!I8958,'Corrected Frames'!$M$2:$M$48420,0))</f>
        <v>25</v>
      </c>
      <c r="K8958" s="6">
        <f t="shared" si="452"/>
        <v>19.37</v>
      </c>
    </row>
    <row r="8959" spans="1:11" x14ac:dyDescent="0.25">
      <c r="A8959">
        <v>35</v>
      </c>
      <c r="B8959" t="s">
        <v>179</v>
      </c>
      <c r="C8959" s="11" t="s">
        <v>91</v>
      </c>
      <c r="D8959" t="s">
        <v>134</v>
      </c>
      <c r="E8959">
        <v>10</v>
      </c>
      <c r="F8959">
        <v>0.17</v>
      </c>
      <c r="G8959" s="6">
        <f t="shared" si="451"/>
        <v>7.37</v>
      </c>
      <c r="H8959">
        <v>0</v>
      </c>
      <c r="I8959" t="str">
        <f t="shared" si="447"/>
        <v>1_27_17_bebop_a_10</v>
      </c>
      <c r="J8959">
        <f>INDEX('Corrected Frames'!$J$2:$J$48420,MATCH(uFlx_starvation_JMP_spreadsheet!I8959,'Corrected Frames'!$M$2:$M$48420,0))</f>
        <v>13</v>
      </c>
      <c r="K8959" s="6">
        <f t="shared" si="452"/>
        <v>9.77</v>
      </c>
    </row>
    <row r="8960" spans="1:11" x14ac:dyDescent="0.25">
      <c r="A8960">
        <v>36</v>
      </c>
      <c r="B8960" t="s">
        <v>179</v>
      </c>
      <c r="C8960" s="11" t="s">
        <v>91</v>
      </c>
      <c r="D8960" t="s">
        <v>134</v>
      </c>
      <c r="E8960">
        <v>17</v>
      </c>
      <c r="F8960">
        <v>0.17</v>
      </c>
      <c r="G8960" s="6">
        <f t="shared" si="451"/>
        <v>12.97</v>
      </c>
      <c r="H8960">
        <v>0</v>
      </c>
      <c r="I8960" t="str">
        <f t="shared" si="447"/>
        <v>1_27_17_bebop_a_17</v>
      </c>
      <c r="J8960">
        <f>INDEX('Corrected Frames'!$J$2:$J$48420,MATCH(uFlx_starvation_JMP_spreadsheet!I8960,'Corrected Frames'!$M$2:$M$48420,0))</f>
        <v>23</v>
      </c>
      <c r="K8960" s="6">
        <f t="shared" si="452"/>
        <v>17.770000000000003</v>
      </c>
    </row>
    <row r="8961" spans="1:11" x14ac:dyDescent="0.25">
      <c r="A8961">
        <v>37</v>
      </c>
      <c r="B8961" t="s">
        <v>179</v>
      </c>
      <c r="C8961" s="11" t="s">
        <v>91</v>
      </c>
      <c r="D8961" t="s">
        <v>134</v>
      </c>
      <c r="E8961">
        <v>12</v>
      </c>
      <c r="F8961">
        <v>0.17</v>
      </c>
      <c r="G8961" s="6">
        <f t="shared" si="451"/>
        <v>8.9700000000000006</v>
      </c>
      <c r="H8961">
        <v>0</v>
      </c>
      <c r="I8961" t="str">
        <f t="shared" si="447"/>
        <v>1_27_17_bebop_a_12</v>
      </c>
      <c r="J8961">
        <f>INDEX('Corrected Frames'!$J$2:$J$48420,MATCH(uFlx_starvation_JMP_spreadsheet!I8961,'Corrected Frames'!$M$2:$M$48420,0))</f>
        <v>15</v>
      </c>
      <c r="K8961" s="6">
        <f t="shared" si="452"/>
        <v>11.37</v>
      </c>
    </row>
    <row r="8962" spans="1:11" x14ac:dyDescent="0.25">
      <c r="A8962">
        <v>38</v>
      </c>
      <c r="B8962" t="s">
        <v>179</v>
      </c>
      <c r="C8962" s="11" t="s">
        <v>91</v>
      </c>
      <c r="D8962" t="s">
        <v>134</v>
      </c>
      <c r="E8962">
        <v>15</v>
      </c>
      <c r="F8962">
        <v>0.17</v>
      </c>
      <c r="G8962" s="6">
        <f t="shared" ref="G8962:G9025" si="453">(((E8962*48)-48)/60)+F8962</f>
        <v>11.37</v>
      </c>
      <c r="H8962">
        <v>0</v>
      </c>
      <c r="I8962" t="str">
        <f t="shared" si="447"/>
        <v>1_27_17_bebop_a_15</v>
      </c>
      <c r="J8962">
        <f>INDEX('Corrected Frames'!$J$2:$J$48420,MATCH(uFlx_starvation_JMP_spreadsheet!I8962,'Corrected Frames'!$M$2:$M$48420,0))</f>
        <v>18</v>
      </c>
      <c r="K8962" s="6">
        <f t="shared" si="452"/>
        <v>13.77</v>
      </c>
    </row>
    <row r="8963" spans="1:11" x14ac:dyDescent="0.25">
      <c r="A8963">
        <v>39</v>
      </c>
      <c r="B8963" t="s">
        <v>179</v>
      </c>
      <c r="C8963" s="11" t="s">
        <v>91</v>
      </c>
      <c r="D8963" t="s">
        <v>134</v>
      </c>
      <c r="E8963">
        <v>15</v>
      </c>
      <c r="F8963">
        <v>0.17</v>
      </c>
      <c r="G8963" s="6">
        <f t="shared" si="453"/>
        <v>11.37</v>
      </c>
      <c r="H8963">
        <v>0</v>
      </c>
      <c r="I8963" t="str">
        <f t="shared" si="447"/>
        <v>1_27_17_bebop_a_15</v>
      </c>
      <c r="J8963">
        <f>INDEX('Corrected Frames'!$J$2:$J$48420,MATCH(uFlx_starvation_JMP_spreadsheet!I8963,'Corrected Frames'!$M$2:$M$48420,0))</f>
        <v>18</v>
      </c>
      <c r="K8963" s="6">
        <f t="shared" si="452"/>
        <v>13.77</v>
      </c>
    </row>
    <row r="8964" spans="1:11" x14ac:dyDescent="0.25">
      <c r="A8964">
        <v>40</v>
      </c>
      <c r="B8964" t="s">
        <v>179</v>
      </c>
      <c r="C8964" s="11" t="s">
        <v>91</v>
      </c>
      <c r="D8964" t="s">
        <v>134</v>
      </c>
      <c r="E8964">
        <v>14</v>
      </c>
      <c r="F8964">
        <v>0.17</v>
      </c>
      <c r="G8964" s="6">
        <f t="shared" si="453"/>
        <v>10.57</v>
      </c>
      <c r="H8964">
        <v>0</v>
      </c>
      <c r="I8964" t="str">
        <f t="shared" si="447"/>
        <v>1_27_17_bebop_a_14</v>
      </c>
      <c r="J8964">
        <f>INDEX('Corrected Frames'!$J$2:$J$48420,MATCH(uFlx_starvation_JMP_spreadsheet!I8964,'Corrected Frames'!$M$2:$M$48420,0))</f>
        <v>17</v>
      </c>
      <c r="K8964" s="6">
        <f t="shared" si="452"/>
        <v>12.97</v>
      </c>
    </row>
    <row r="8965" spans="1:11" x14ac:dyDescent="0.25">
      <c r="A8965">
        <v>41</v>
      </c>
      <c r="B8965" t="s">
        <v>179</v>
      </c>
      <c r="C8965" s="11" t="s">
        <v>91</v>
      </c>
      <c r="D8965" t="s">
        <v>134</v>
      </c>
      <c r="E8965">
        <v>12</v>
      </c>
      <c r="F8965">
        <v>0.17</v>
      </c>
      <c r="G8965" s="6">
        <f t="shared" si="453"/>
        <v>8.9700000000000006</v>
      </c>
      <c r="H8965">
        <v>0</v>
      </c>
      <c r="I8965" t="str">
        <f t="shared" si="447"/>
        <v>1_27_17_bebop_a_12</v>
      </c>
      <c r="J8965">
        <f>INDEX('Corrected Frames'!$J$2:$J$48420,MATCH(uFlx_starvation_JMP_spreadsheet!I8965,'Corrected Frames'!$M$2:$M$48420,0))</f>
        <v>15</v>
      </c>
      <c r="K8965" s="6">
        <f t="shared" si="452"/>
        <v>11.37</v>
      </c>
    </row>
    <row r="8966" spans="1:11" x14ac:dyDescent="0.25">
      <c r="A8966">
        <v>42</v>
      </c>
      <c r="B8966" t="s">
        <v>179</v>
      </c>
      <c r="C8966" s="11" t="s">
        <v>91</v>
      </c>
      <c r="D8966" t="s">
        <v>134</v>
      </c>
      <c r="E8966">
        <v>17</v>
      </c>
      <c r="F8966">
        <v>0.17</v>
      </c>
      <c r="G8966" s="6">
        <f t="shared" si="453"/>
        <v>12.97</v>
      </c>
      <c r="H8966">
        <v>0</v>
      </c>
      <c r="I8966" t="str">
        <f t="shared" si="447"/>
        <v>1_27_17_bebop_a_17</v>
      </c>
      <c r="J8966">
        <f>INDEX('Corrected Frames'!$J$2:$J$48420,MATCH(uFlx_starvation_JMP_spreadsheet!I8966,'Corrected Frames'!$M$2:$M$48420,0))</f>
        <v>23</v>
      </c>
      <c r="K8966" s="6">
        <f t="shared" si="452"/>
        <v>17.770000000000003</v>
      </c>
    </row>
    <row r="8967" spans="1:11" x14ac:dyDescent="0.25">
      <c r="A8967">
        <v>43</v>
      </c>
      <c r="B8967" t="s">
        <v>179</v>
      </c>
      <c r="C8967" s="11" t="s">
        <v>91</v>
      </c>
      <c r="D8967" t="s">
        <v>134</v>
      </c>
      <c r="E8967">
        <v>17</v>
      </c>
      <c r="F8967">
        <v>0.17</v>
      </c>
      <c r="G8967" s="6">
        <f t="shared" si="453"/>
        <v>12.97</v>
      </c>
      <c r="H8967">
        <v>0</v>
      </c>
      <c r="I8967" t="str">
        <f t="shared" si="447"/>
        <v>1_27_17_bebop_a_17</v>
      </c>
      <c r="J8967">
        <f>INDEX('Corrected Frames'!$J$2:$J$48420,MATCH(uFlx_starvation_JMP_spreadsheet!I8967,'Corrected Frames'!$M$2:$M$48420,0))</f>
        <v>23</v>
      </c>
      <c r="K8967" s="6">
        <f t="shared" si="452"/>
        <v>17.770000000000003</v>
      </c>
    </row>
    <row r="8968" spans="1:11" x14ac:dyDescent="0.25">
      <c r="A8968">
        <v>44</v>
      </c>
      <c r="B8968" t="s">
        <v>179</v>
      </c>
      <c r="C8968" s="11" t="s">
        <v>91</v>
      </c>
      <c r="D8968" t="s">
        <v>134</v>
      </c>
      <c r="E8968">
        <v>15</v>
      </c>
      <c r="F8968">
        <v>0.17</v>
      </c>
      <c r="G8968" s="6">
        <f t="shared" si="453"/>
        <v>11.37</v>
      </c>
      <c r="H8968">
        <v>0</v>
      </c>
      <c r="I8968" t="str">
        <f t="shared" si="447"/>
        <v>1_27_17_bebop_a_15</v>
      </c>
      <c r="J8968">
        <f>INDEX('Corrected Frames'!$J$2:$J$48420,MATCH(uFlx_starvation_JMP_spreadsheet!I8968,'Corrected Frames'!$M$2:$M$48420,0))</f>
        <v>18</v>
      </c>
      <c r="K8968" s="6">
        <f t="shared" si="452"/>
        <v>13.77</v>
      </c>
    </row>
    <row r="8969" spans="1:11" x14ac:dyDescent="0.25">
      <c r="A8969">
        <v>45</v>
      </c>
      <c r="B8969" t="s">
        <v>179</v>
      </c>
      <c r="C8969" s="11" t="s">
        <v>91</v>
      </c>
      <c r="D8969" t="s">
        <v>134</v>
      </c>
      <c r="E8969">
        <v>22</v>
      </c>
      <c r="F8969">
        <v>0.17</v>
      </c>
      <c r="G8969" s="6">
        <f t="shared" si="453"/>
        <v>16.970000000000002</v>
      </c>
      <c r="H8969">
        <v>0</v>
      </c>
      <c r="I8969" t="str">
        <f t="shared" si="447"/>
        <v>1_27_17_bebop_a_22</v>
      </c>
      <c r="J8969">
        <f>INDEX('Corrected Frames'!$J$2:$J$48420,MATCH(uFlx_starvation_JMP_spreadsheet!I8969,'Corrected Frames'!$M$2:$M$48420,0))</f>
        <v>31</v>
      </c>
      <c r="K8969" s="6">
        <f t="shared" si="452"/>
        <v>24.17</v>
      </c>
    </row>
    <row r="8970" spans="1:11" x14ac:dyDescent="0.25">
      <c r="A8970">
        <v>46</v>
      </c>
      <c r="B8970" t="s">
        <v>179</v>
      </c>
      <c r="C8970" s="11" t="s">
        <v>91</v>
      </c>
      <c r="D8970" t="s">
        <v>134</v>
      </c>
      <c r="E8970">
        <v>25</v>
      </c>
      <c r="F8970">
        <v>0.17</v>
      </c>
      <c r="G8970" s="6">
        <f t="shared" si="453"/>
        <v>19.37</v>
      </c>
      <c r="H8970">
        <v>0</v>
      </c>
      <c r="I8970" t="str">
        <f t="shared" si="447"/>
        <v>1_27_17_bebop_a_25</v>
      </c>
      <c r="J8970">
        <f>INDEX('Corrected Frames'!$J$2:$J$48420,MATCH(uFlx_starvation_JMP_spreadsheet!I8970,'Corrected Frames'!$M$2:$M$48420,0))</f>
        <v>34</v>
      </c>
      <c r="K8970" s="6">
        <f t="shared" si="452"/>
        <v>26.57</v>
      </c>
    </row>
    <row r="8971" spans="1:11" x14ac:dyDescent="0.25">
      <c r="A8971">
        <v>1</v>
      </c>
      <c r="B8971" t="s">
        <v>180</v>
      </c>
      <c r="C8971" s="11" t="s">
        <v>91</v>
      </c>
      <c r="D8971" t="s">
        <v>127</v>
      </c>
      <c r="E8971">
        <v>33</v>
      </c>
      <c r="F8971">
        <v>0.25</v>
      </c>
      <c r="G8971" s="6">
        <f t="shared" si="453"/>
        <v>25.85</v>
      </c>
      <c r="H8971">
        <v>0</v>
      </c>
      <c r="I8971" t="str">
        <f t="shared" si="447"/>
        <v>1_27_17_bebop_b_33</v>
      </c>
      <c r="J8971">
        <f>INDEX('Corrected Frames'!$J$2:$J$48420,MATCH(uFlx_starvation_JMP_spreadsheet!I8971,'Corrected Frames'!$M$2:$M$48420,0))</f>
        <v>36</v>
      </c>
      <c r="K8971" s="6">
        <f t="shared" ref="K8971:K9017" si="454">(((J8971*48)-48)/60)+F8971</f>
        <v>28.25</v>
      </c>
    </row>
    <row r="8972" spans="1:11" x14ac:dyDescent="0.25">
      <c r="A8972">
        <v>2</v>
      </c>
      <c r="B8972" t="s">
        <v>180</v>
      </c>
      <c r="C8972" s="11" t="s">
        <v>91</v>
      </c>
      <c r="D8972" t="s">
        <v>127</v>
      </c>
      <c r="E8972">
        <v>45</v>
      </c>
      <c r="F8972">
        <v>0.25</v>
      </c>
      <c r="G8972" s="6">
        <f t="shared" si="453"/>
        <v>35.450000000000003</v>
      </c>
      <c r="H8972">
        <v>0</v>
      </c>
      <c r="I8972" t="str">
        <f t="shared" si="447"/>
        <v>1_27_17_bebop_b_45</v>
      </c>
      <c r="J8972">
        <f>INDEX('Corrected Frames'!$J$2:$J$48420,MATCH(uFlx_starvation_JMP_spreadsheet!I8972,'Corrected Frames'!$M$2:$M$48420,0))</f>
        <v>51</v>
      </c>
      <c r="K8972" s="6">
        <f t="shared" si="454"/>
        <v>40.25</v>
      </c>
    </row>
    <row r="8973" spans="1:11" x14ac:dyDescent="0.25">
      <c r="A8973">
        <v>3</v>
      </c>
      <c r="B8973" t="s">
        <v>180</v>
      </c>
      <c r="C8973" s="11" t="s">
        <v>91</v>
      </c>
      <c r="D8973" t="s">
        <v>127</v>
      </c>
      <c r="E8973">
        <v>33</v>
      </c>
      <c r="F8973">
        <v>0.25</v>
      </c>
      <c r="G8973" s="6">
        <f t="shared" si="453"/>
        <v>25.85</v>
      </c>
      <c r="H8973">
        <v>0</v>
      </c>
      <c r="I8973" t="str">
        <f t="shared" si="447"/>
        <v>1_27_17_bebop_b_33</v>
      </c>
      <c r="J8973">
        <f>INDEX('Corrected Frames'!$J$2:$J$48420,MATCH(uFlx_starvation_JMP_spreadsheet!I8973,'Corrected Frames'!$M$2:$M$48420,0))</f>
        <v>36</v>
      </c>
      <c r="K8973" s="6">
        <f t="shared" si="454"/>
        <v>28.25</v>
      </c>
    </row>
    <row r="8974" spans="1:11" x14ac:dyDescent="0.25">
      <c r="A8974">
        <v>4</v>
      </c>
      <c r="B8974" t="s">
        <v>180</v>
      </c>
      <c r="C8974" s="11" t="s">
        <v>91</v>
      </c>
      <c r="D8974" t="s">
        <v>127</v>
      </c>
      <c r="E8974">
        <v>29</v>
      </c>
      <c r="F8974">
        <v>0.25</v>
      </c>
      <c r="G8974" s="6">
        <f t="shared" si="453"/>
        <v>22.65</v>
      </c>
      <c r="H8974">
        <v>0</v>
      </c>
      <c r="I8974" t="str">
        <f t="shared" si="447"/>
        <v>1_27_17_bebop_b_29</v>
      </c>
      <c r="J8974">
        <f>INDEX('Corrected Frames'!$J$2:$J$48420,MATCH(uFlx_starvation_JMP_spreadsheet!I8974,'Corrected Frames'!$M$2:$M$48420,0))</f>
        <v>32</v>
      </c>
      <c r="K8974" s="6">
        <f t="shared" si="454"/>
        <v>25.05</v>
      </c>
    </row>
    <row r="8975" spans="1:11" x14ac:dyDescent="0.25">
      <c r="A8975">
        <v>5</v>
      </c>
      <c r="B8975" t="s">
        <v>180</v>
      </c>
      <c r="C8975" s="11" t="s">
        <v>91</v>
      </c>
      <c r="D8975" t="s">
        <v>127</v>
      </c>
      <c r="E8975">
        <v>36</v>
      </c>
      <c r="F8975">
        <v>0.25</v>
      </c>
      <c r="G8975" s="6">
        <f t="shared" si="453"/>
        <v>28.25</v>
      </c>
      <c r="H8975">
        <v>0</v>
      </c>
      <c r="I8975" t="str">
        <f t="shared" si="447"/>
        <v>1_27_17_bebop_b_36</v>
      </c>
      <c r="J8975">
        <f>INDEX('Corrected Frames'!$J$2:$J$48420,MATCH(uFlx_starvation_JMP_spreadsheet!I8975,'Corrected Frames'!$M$2:$M$48420,0))</f>
        <v>39</v>
      </c>
      <c r="K8975" s="6">
        <f t="shared" si="454"/>
        <v>30.65</v>
      </c>
    </row>
    <row r="8976" spans="1:11" x14ac:dyDescent="0.25">
      <c r="A8976">
        <v>6</v>
      </c>
      <c r="B8976" t="s">
        <v>180</v>
      </c>
      <c r="C8976" s="11" t="s">
        <v>91</v>
      </c>
      <c r="D8976" t="s">
        <v>127</v>
      </c>
      <c r="E8976">
        <v>24</v>
      </c>
      <c r="F8976">
        <v>0.25</v>
      </c>
      <c r="G8976" s="6">
        <f t="shared" si="453"/>
        <v>18.649999999999999</v>
      </c>
      <c r="H8976">
        <v>0</v>
      </c>
      <c r="I8976" t="str">
        <f t="shared" si="447"/>
        <v>1_27_17_bebop_b_24</v>
      </c>
      <c r="J8976">
        <f>INDEX('Corrected Frames'!$J$2:$J$48420,MATCH(uFlx_starvation_JMP_spreadsheet!I8976,'Corrected Frames'!$M$2:$M$48420,0))</f>
        <v>27</v>
      </c>
      <c r="K8976" s="6">
        <f t="shared" si="454"/>
        <v>21.05</v>
      </c>
    </row>
    <row r="8977" spans="1:11" x14ac:dyDescent="0.25">
      <c r="A8977">
        <v>7</v>
      </c>
      <c r="B8977" t="s">
        <v>180</v>
      </c>
      <c r="C8977" s="11" t="s">
        <v>91</v>
      </c>
      <c r="D8977" t="s">
        <v>127</v>
      </c>
      <c r="E8977">
        <v>20</v>
      </c>
      <c r="F8977">
        <v>0.25</v>
      </c>
      <c r="G8977" s="6">
        <f t="shared" si="453"/>
        <v>15.45</v>
      </c>
      <c r="H8977">
        <v>0</v>
      </c>
      <c r="I8977" t="str">
        <f t="shared" si="447"/>
        <v>1_27_17_bebop_b_20</v>
      </c>
      <c r="J8977">
        <f>INDEX('Corrected Frames'!$J$2:$J$48420,MATCH(uFlx_starvation_JMP_spreadsheet!I8977,'Corrected Frames'!$M$2:$M$48420,0))</f>
        <v>22</v>
      </c>
      <c r="K8977" s="6">
        <f t="shared" si="454"/>
        <v>17.05</v>
      </c>
    </row>
    <row r="8978" spans="1:11" x14ac:dyDescent="0.25">
      <c r="A8978">
        <v>8</v>
      </c>
      <c r="B8978" t="s">
        <v>180</v>
      </c>
      <c r="C8978" s="11" t="s">
        <v>91</v>
      </c>
      <c r="D8978" t="s">
        <v>127</v>
      </c>
      <c r="E8978">
        <v>24</v>
      </c>
      <c r="F8978">
        <v>0.25</v>
      </c>
      <c r="G8978" s="6">
        <f t="shared" si="453"/>
        <v>18.649999999999999</v>
      </c>
      <c r="H8978">
        <v>0</v>
      </c>
      <c r="I8978" t="str">
        <f t="shared" si="447"/>
        <v>1_27_17_bebop_b_24</v>
      </c>
      <c r="J8978">
        <f>INDEX('Corrected Frames'!$J$2:$J$48420,MATCH(uFlx_starvation_JMP_spreadsheet!I8978,'Corrected Frames'!$M$2:$M$48420,0))</f>
        <v>27</v>
      </c>
      <c r="K8978" s="6">
        <f t="shared" si="454"/>
        <v>21.05</v>
      </c>
    </row>
    <row r="8979" spans="1:11" x14ac:dyDescent="0.25">
      <c r="A8979">
        <v>9</v>
      </c>
      <c r="B8979" t="s">
        <v>180</v>
      </c>
      <c r="C8979" s="11" t="s">
        <v>91</v>
      </c>
      <c r="D8979" t="s">
        <v>127</v>
      </c>
      <c r="E8979">
        <v>30</v>
      </c>
      <c r="F8979">
        <v>0.25</v>
      </c>
      <c r="G8979" s="6">
        <f t="shared" si="453"/>
        <v>23.45</v>
      </c>
      <c r="H8979">
        <v>0</v>
      </c>
      <c r="I8979" t="str">
        <f t="shared" si="447"/>
        <v>1_27_17_bebop_b_30</v>
      </c>
      <c r="J8979">
        <f>INDEX('Corrected Frames'!$J$2:$J$48420,MATCH(uFlx_starvation_JMP_spreadsheet!I8979,'Corrected Frames'!$M$2:$M$48420,0))</f>
        <v>33</v>
      </c>
      <c r="K8979" s="6">
        <f t="shared" si="454"/>
        <v>25.85</v>
      </c>
    </row>
    <row r="8980" spans="1:11" x14ac:dyDescent="0.25">
      <c r="A8980">
        <v>10</v>
      </c>
      <c r="B8980" t="s">
        <v>180</v>
      </c>
      <c r="C8980" s="11" t="s">
        <v>91</v>
      </c>
      <c r="D8980" t="s">
        <v>127</v>
      </c>
      <c r="E8980">
        <v>22</v>
      </c>
      <c r="F8980">
        <v>0.25</v>
      </c>
      <c r="G8980" s="6">
        <f t="shared" si="453"/>
        <v>17.05</v>
      </c>
      <c r="H8980">
        <v>0</v>
      </c>
      <c r="I8980" t="str">
        <f t="shared" si="447"/>
        <v>1_27_17_bebop_b_22</v>
      </c>
      <c r="J8980">
        <f>INDEX('Corrected Frames'!$J$2:$J$48420,MATCH(uFlx_starvation_JMP_spreadsheet!I8980,'Corrected Frames'!$M$2:$M$48420,0))</f>
        <v>24</v>
      </c>
      <c r="K8980" s="6">
        <f t="shared" si="454"/>
        <v>18.649999999999999</v>
      </c>
    </row>
    <row r="8981" spans="1:11" x14ac:dyDescent="0.25">
      <c r="A8981">
        <v>11</v>
      </c>
      <c r="B8981" t="s">
        <v>180</v>
      </c>
      <c r="C8981" s="11" t="s">
        <v>91</v>
      </c>
      <c r="D8981" t="s">
        <v>127</v>
      </c>
      <c r="E8981">
        <v>38</v>
      </c>
      <c r="F8981">
        <v>0.25</v>
      </c>
      <c r="G8981" s="6">
        <f t="shared" si="453"/>
        <v>29.85</v>
      </c>
      <c r="H8981">
        <v>0</v>
      </c>
      <c r="I8981" t="str">
        <f t="shared" si="447"/>
        <v>1_27_17_bebop_b_38</v>
      </c>
      <c r="J8981">
        <f>INDEX('Corrected Frames'!$J$2:$J$48420,MATCH(uFlx_starvation_JMP_spreadsheet!I8981,'Corrected Frames'!$M$2:$M$48420,0))</f>
        <v>42</v>
      </c>
      <c r="K8981" s="6">
        <f t="shared" si="454"/>
        <v>33.049999999999997</v>
      </c>
    </row>
    <row r="8982" spans="1:11" x14ac:dyDescent="0.25">
      <c r="A8982">
        <v>12</v>
      </c>
      <c r="B8982" t="s">
        <v>180</v>
      </c>
      <c r="C8982" s="11" t="s">
        <v>91</v>
      </c>
      <c r="D8982" t="s">
        <v>127</v>
      </c>
      <c r="E8982">
        <v>46</v>
      </c>
      <c r="F8982">
        <v>0.25</v>
      </c>
      <c r="G8982" s="6">
        <f t="shared" si="453"/>
        <v>36.25</v>
      </c>
      <c r="H8982">
        <v>0</v>
      </c>
      <c r="I8982" t="str">
        <f t="shared" si="447"/>
        <v>1_27_17_bebop_b_46</v>
      </c>
      <c r="J8982">
        <f>INDEX('Corrected Frames'!$J$2:$J$48420,MATCH(uFlx_starvation_JMP_spreadsheet!I8982,'Corrected Frames'!$M$2:$M$48420,0))</f>
        <v>52</v>
      </c>
      <c r="K8982" s="6">
        <f t="shared" si="454"/>
        <v>41.05</v>
      </c>
    </row>
    <row r="8983" spans="1:11" x14ac:dyDescent="0.25">
      <c r="A8983">
        <v>13</v>
      </c>
      <c r="B8983" t="s">
        <v>180</v>
      </c>
      <c r="C8983" s="11" t="s">
        <v>91</v>
      </c>
      <c r="D8983" t="s">
        <v>127</v>
      </c>
      <c r="E8983">
        <v>30</v>
      </c>
      <c r="F8983">
        <v>0.25</v>
      </c>
      <c r="G8983" s="6">
        <f t="shared" si="453"/>
        <v>23.45</v>
      </c>
      <c r="H8983">
        <v>0</v>
      </c>
      <c r="I8983" t="str">
        <f t="shared" si="447"/>
        <v>1_27_17_bebop_b_30</v>
      </c>
      <c r="J8983">
        <f>INDEX('Corrected Frames'!$J$2:$J$48420,MATCH(uFlx_starvation_JMP_spreadsheet!I8983,'Corrected Frames'!$M$2:$M$48420,0))</f>
        <v>33</v>
      </c>
      <c r="K8983" s="6">
        <f t="shared" si="454"/>
        <v>25.85</v>
      </c>
    </row>
    <row r="8984" spans="1:11" x14ac:dyDescent="0.25">
      <c r="A8984">
        <v>14</v>
      </c>
      <c r="B8984" t="s">
        <v>180</v>
      </c>
      <c r="C8984" s="11" t="s">
        <v>91</v>
      </c>
      <c r="D8984" t="s">
        <v>127</v>
      </c>
      <c r="E8984">
        <v>42</v>
      </c>
      <c r="F8984">
        <v>0.25</v>
      </c>
      <c r="G8984" s="6">
        <f t="shared" si="453"/>
        <v>33.049999999999997</v>
      </c>
      <c r="H8984">
        <v>0</v>
      </c>
      <c r="I8984" t="str">
        <f t="shared" si="447"/>
        <v>1_27_17_bebop_b_42</v>
      </c>
      <c r="J8984">
        <f>INDEX('Corrected Frames'!$J$2:$J$48420,MATCH(uFlx_starvation_JMP_spreadsheet!I8984,'Corrected Frames'!$M$2:$M$48420,0))</f>
        <v>46</v>
      </c>
      <c r="K8984" s="6">
        <f t="shared" si="454"/>
        <v>36.25</v>
      </c>
    </row>
    <row r="8985" spans="1:11" x14ac:dyDescent="0.25">
      <c r="A8985">
        <v>15</v>
      </c>
      <c r="B8985" t="s">
        <v>180</v>
      </c>
      <c r="C8985" s="11" t="s">
        <v>91</v>
      </c>
      <c r="D8985" t="s">
        <v>127</v>
      </c>
      <c r="E8985">
        <v>28</v>
      </c>
      <c r="F8985">
        <v>0.25</v>
      </c>
      <c r="G8985" s="6">
        <f t="shared" si="453"/>
        <v>21.85</v>
      </c>
      <c r="H8985">
        <v>0</v>
      </c>
      <c r="I8985" t="str">
        <f t="shared" si="447"/>
        <v>1_27_17_bebop_b_28</v>
      </c>
      <c r="J8985">
        <f>INDEX('Corrected Frames'!$J$2:$J$48420,MATCH(uFlx_starvation_JMP_spreadsheet!I8985,'Corrected Frames'!$M$2:$M$48420,0))</f>
        <v>31</v>
      </c>
      <c r="K8985" s="6">
        <f t="shared" si="454"/>
        <v>24.25</v>
      </c>
    </row>
    <row r="8986" spans="1:11" x14ac:dyDescent="0.25">
      <c r="A8986">
        <v>16</v>
      </c>
      <c r="B8986" t="s">
        <v>180</v>
      </c>
      <c r="C8986" s="11" t="s">
        <v>91</v>
      </c>
      <c r="D8986" t="s">
        <v>127</v>
      </c>
      <c r="E8986">
        <v>26</v>
      </c>
      <c r="F8986">
        <v>0.25</v>
      </c>
      <c r="G8986" s="6">
        <f t="shared" si="453"/>
        <v>20.25</v>
      </c>
      <c r="H8986">
        <v>0</v>
      </c>
      <c r="I8986" t="str">
        <f t="shared" si="447"/>
        <v>1_27_17_bebop_b_26</v>
      </c>
      <c r="J8986">
        <f>INDEX('Corrected Frames'!$J$2:$J$48420,MATCH(uFlx_starvation_JMP_spreadsheet!I8986,'Corrected Frames'!$M$2:$M$48420,0))</f>
        <v>29</v>
      </c>
      <c r="K8986" s="6">
        <f t="shared" si="454"/>
        <v>22.65</v>
      </c>
    </row>
    <row r="8987" spans="1:11" x14ac:dyDescent="0.25">
      <c r="A8987">
        <v>17</v>
      </c>
      <c r="B8987" t="s">
        <v>180</v>
      </c>
      <c r="C8987" s="11" t="s">
        <v>91</v>
      </c>
      <c r="D8987" t="s">
        <v>127</v>
      </c>
      <c r="E8987">
        <v>39</v>
      </c>
      <c r="F8987">
        <v>0.25</v>
      </c>
      <c r="G8987" s="6">
        <f t="shared" si="453"/>
        <v>30.65</v>
      </c>
      <c r="H8987">
        <v>0</v>
      </c>
      <c r="I8987" t="str">
        <f t="shared" si="447"/>
        <v>1_27_17_bebop_b_39</v>
      </c>
      <c r="J8987">
        <f>INDEX('Corrected Frames'!$J$2:$J$48420,MATCH(uFlx_starvation_JMP_spreadsheet!I8987,'Corrected Frames'!$M$2:$M$48420,0))</f>
        <v>43</v>
      </c>
      <c r="K8987" s="6">
        <f t="shared" si="454"/>
        <v>33.85</v>
      </c>
    </row>
    <row r="8988" spans="1:11" x14ac:dyDescent="0.25">
      <c r="A8988">
        <v>18</v>
      </c>
      <c r="B8988" t="s">
        <v>180</v>
      </c>
      <c r="C8988" s="11" t="s">
        <v>91</v>
      </c>
      <c r="D8988" t="s">
        <v>127</v>
      </c>
      <c r="E8988">
        <v>24</v>
      </c>
      <c r="F8988">
        <v>0.25</v>
      </c>
      <c r="G8988" s="6">
        <f t="shared" si="453"/>
        <v>18.649999999999999</v>
      </c>
      <c r="H8988">
        <v>0</v>
      </c>
      <c r="I8988" t="str">
        <f t="shared" si="447"/>
        <v>1_27_17_bebop_b_24</v>
      </c>
      <c r="J8988">
        <f>INDEX('Corrected Frames'!$J$2:$J$48420,MATCH(uFlx_starvation_JMP_spreadsheet!I8988,'Corrected Frames'!$M$2:$M$48420,0))</f>
        <v>27</v>
      </c>
      <c r="K8988" s="6">
        <f t="shared" si="454"/>
        <v>21.05</v>
      </c>
    </row>
    <row r="8989" spans="1:11" x14ac:dyDescent="0.25">
      <c r="A8989">
        <v>19</v>
      </c>
      <c r="B8989" t="s">
        <v>180</v>
      </c>
      <c r="C8989" s="11" t="s">
        <v>91</v>
      </c>
      <c r="D8989" t="s">
        <v>127</v>
      </c>
      <c r="E8989">
        <v>24</v>
      </c>
      <c r="F8989">
        <v>0.25</v>
      </c>
      <c r="G8989" s="6">
        <f t="shared" si="453"/>
        <v>18.649999999999999</v>
      </c>
      <c r="H8989">
        <v>0</v>
      </c>
      <c r="I8989" t="str">
        <f t="shared" si="447"/>
        <v>1_27_17_bebop_b_24</v>
      </c>
      <c r="J8989">
        <f>INDEX('Corrected Frames'!$J$2:$J$48420,MATCH(uFlx_starvation_JMP_spreadsheet!I8989,'Corrected Frames'!$M$2:$M$48420,0))</f>
        <v>27</v>
      </c>
      <c r="K8989" s="6">
        <f t="shared" si="454"/>
        <v>21.05</v>
      </c>
    </row>
    <row r="8990" spans="1:11" x14ac:dyDescent="0.25">
      <c r="A8990">
        <v>20</v>
      </c>
      <c r="B8990" t="s">
        <v>180</v>
      </c>
      <c r="C8990" s="11" t="s">
        <v>91</v>
      </c>
      <c r="D8990" t="s">
        <v>127</v>
      </c>
      <c r="E8990">
        <v>23</v>
      </c>
      <c r="F8990">
        <v>0.25</v>
      </c>
      <c r="G8990" s="6">
        <f t="shared" si="453"/>
        <v>17.850000000000001</v>
      </c>
      <c r="H8990">
        <v>0</v>
      </c>
      <c r="I8990" t="str">
        <f t="shared" si="447"/>
        <v>1_27_17_bebop_b_23</v>
      </c>
      <c r="J8990">
        <f>INDEX('Corrected Frames'!$J$2:$J$48420,MATCH(uFlx_starvation_JMP_spreadsheet!I8990,'Corrected Frames'!$M$2:$M$48420,0))</f>
        <v>25</v>
      </c>
      <c r="K8990" s="6">
        <f t="shared" si="454"/>
        <v>19.45</v>
      </c>
    </row>
    <row r="8991" spans="1:11" x14ac:dyDescent="0.25">
      <c r="A8991">
        <v>21</v>
      </c>
      <c r="B8991" t="s">
        <v>180</v>
      </c>
      <c r="C8991" s="11" t="s">
        <v>91</v>
      </c>
      <c r="D8991" t="s">
        <v>127</v>
      </c>
      <c r="E8991">
        <v>25</v>
      </c>
      <c r="F8991">
        <v>0.25</v>
      </c>
      <c r="G8991" s="6">
        <f t="shared" si="453"/>
        <v>19.45</v>
      </c>
      <c r="H8991">
        <v>0</v>
      </c>
      <c r="I8991" t="str">
        <f t="shared" si="447"/>
        <v>1_27_17_bebop_b_25</v>
      </c>
      <c r="J8991">
        <f>INDEX('Corrected Frames'!$J$2:$J$48420,MATCH(uFlx_starvation_JMP_spreadsheet!I8991,'Corrected Frames'!$M$2:$M$48420,0))</f>
        <v>28</v>
      </c>
      <c r="K8991" s="6">
        <f t="shared" si="454"/>
        <v>21.85</v>
      </c>
    </row>
    <row r="8992" spans="1:11" x14ac:dyDescent="0.25">
      <c r="A8992">
        <v>22</v>
      </c>
      <c r="B8992" t="s">
        <v>180</v>
      </c>
      <c r="C8992" s="11" t="s">
        <v>91</v>
      </c>
      <c r="D8992" t="s">
        <v>127</v>
      </c>
      <c r="E8992">
        <v>31</v>
      </c>
      <c r="F8992">
        <v>0.25</v>
      </c>
      <c r="G8992" s="6">
        <f t="shared" si="453"/>
        <v>24.25</v>
      </c>
      <c r="H8992">
        <v>0</v>
      </c>
      <c r="I8992" t="str">
        <f t="shared" si="447"/>
        <v>1_27_17_bebop_b_31</v>
      </c>
      <c r="J8992">
        <f>INDEX('Corrected Frames'!$J$2:$J$48420,MATCH(uFlx_starvation_JMP_spreadsheet!I8992,'Corrected Frames'!$M$2:$M$48420,0))</f>
        <v>34</v>
      </c>
      <c r="K8992" s="6">
        <f t="shared" si="454"/>
        <v>26.65</v>
      </c>
    </row>
    <row r="8993" spans="1:11" x14ac:dyDescent="0.25">
      <c r="A8993">
        <v>23</v>
      </c>
      <c r="B8993" t="s">
        <v>180</v>
      </c>
      <c r="C8993" s="11" t="s">
        <v>91</v>
      </c>
      <c r="D8993" t="s">
        <v>127</v>
      </c>
      <c r="E8993">
        <v>25</v>
      </c>
      <c r="F8993">
        <v>0.25</v>
      </c>
      <c r="G8993" s="6">
        <f t="shared" si="453"/>
        <v>19.45</v>
      </c>
      <c r="H8993">
        <v>0</v>
      </c>
      <c r="I8993" t="str">
        <f t="shared" si="447"/>
        <v>1_27_17_bebop_b_25</v>
      </c>
      <c r="J8993">
        <f>INDEX('Corrected Frames'!$J$2:$J$48420,MATCH(uFlx_starvation_JMP_spreadsheet!I8993,'Corrected Frames'!$M$2:$M$48420,0))</f>
        <v>28</v>
      </c>
      <c r="K8993" s="6">
        <f t="shared" si="454"/>
        <v>21.85</v>
      </c>
    </row>
    <row r="8994" spans="1:11" x14ac:dyDescent="0.25">
      <c r="A8994">
        <v>24</v>
      </c>
      <c r="B8994" t="s">
        <v>180</v>
      </c>
      <c r="C8994" s="11" t="s">
        <v>91</v>
      </c>
      <c r="D8994" t="s">
        <v>127</v>
      </c>
      <c r="E8994">
        <v>30</v>
      </c>
      <c r="F8994">
        <v>0.25</v>
      </c>
      <c r="G8994" s="6">
        <f t="shared" si="453"/>
        <v>23.45</v>
      </c>
      <c r="H8994">
        <v>0</v>
      </c>
      <c r="I8994" t="str">
        <f t="shared" si="447"/>
        <v>1_27_17_bebop_b_30</v>
      </c>
      <c r="J8994">
        <f>INDEX('Corrected Frames'!$J$2:$J$48420,MATCH(uFlx_starvation_JMP_spreadsheet!I8994,'Corrected Frames'!$M$2:$M$48420,0))</f>
        <v>33</v>
      </c>
      <c r="K8994" s="6">
        <f t="shared" si="454"/>
        <v>25.85</v>
      </c>
    </row>
    <row r="8995" spans="1:11" x14ac:dyDescent="0.25">
      <c r="A8995">
        <v>25</v>
      </c>
      <c r="B8995" t="s">
        <v>180</v>
      </c>
      <c r="C8995" s="11" t="s">
        <v>91</v>
      </c>
      <c r="D8995" t="s">
        <v>127</v>
      </c>
      <c r="E8995">
        <v>20</v>
      </c>
      <c r="F8995">
        <v>0.25</v>
      </c>
      <c r="G8995" s="6">
        <f t="shared" si="453"/>
        <v>15.45</v>
      </c>
      <c r="H8995">
        <v>0</v>
      </c>
      <c r="I8995" t="str">
        <f t="shared" si="447"/>
        <v>1_27_17_bebop_b_20</v>
      </c>
      <c r="J8995">
        <f>INDEX('Corrected Frames'!$J$2:$J$48420,MATCH(uFlx_starvation_JMP_spreadsheet!I8995,'Corrected Frames'!$M$2:$M$48420,0))</f>
        <v>22</v>
      </c>
      <c r="K8995" s="6">
        <f t="shared" si="454"/>
        <v>17.05</v>
      </c>
    </row>
    <row r="8996" spans="1:11" x14ac:dyDescent="0.25">
      <c r="A8996">
        <v>26</v>
      </c>
      <c r="B8996" t="s">
        <v>180</v>
      </c>
      <c r="C8996" s="11" t="s">
        <v>91</v>
      </c>
      <c r="D8996" t="s">
        <v>127</v>
      </c>
      <c r="E8996">
        <v>26</v>
      </c>
      <c r="F8996">
        <v>0.25</v>
      </c>
      <c r="G8996" s="6">
        <f t="shared" si="453"/>
        <v>20.25</v>
      </c>
      <c r="H8996">
        <v>0</v>
      </c>
      <c r="I8996" t="str">
        <f t="shared" si="447"/>
        <v>1_27_17_bebop_b_26</v>
      </c>
      <c r="J8996">
        <f>INDEX('Corrected Frames'!$J$2:$J$48420,MATCH(uFlx_starvation_JMP_spreadsheet!I8996,'Corrected Frames'!$M$2:$M$48420,0))</f>
        <v>29</v>
      </c>
      <c r="K8996" s="6">
        <f t="shared" si="454"/>
        <v>22.65</v>
      </c>
    </row>
    <row r="8997" spans="1:11" x14ac:dyDescent="0.25">
      <c r="A8997">
        <v>27</v>
      </c>
      <c r="B8997" t="s">
        <v>180</v>
      </c>
      <c r="C8997" s="11" t="s">
        <v>91</v>
      </c>
      <c r="D8997" t="s">
        <v>127</v>
      </c>
      <c r="E8997">
        <v>45</v>
      </c>
      <c r="F8997">
        <v>0.25</v>
      </c>
      <c r="G8997" s="6">
        <f t="shared" si="453"/>
        <v>35.450000000000003</v>
      </c>
      <c r="H8997">
        <v>0</v>
      </c>
      <c r="I8997" t="str">
        <f t="shared" si="447"/>
        <v>1_27_17_bebop_b_45</v>
      </c>
      <c r="J8997">
        <f>INDEX('Corrected Frames'!$J$2:$J$48420,MATCH(uFlx_starvation_JMP_spreadsheet!I8997,'Corrected Frames'!$M$2:$M$48420,0))</f>
        <v>51</v>
      </c>
      <c r="K8997" s="6">
        <f t="shared" si="454"/>
        <v>40.25</v>
      </c>
    </row>
    <row r="8998" spans="1:11" x14ac:dyDescent="0.25">
      <c r="A8998">
        <v>28</v>
      </c>
      <c r="B8998" t="s">
        <v>180</v>
      </c>
      <c r="C8998" s="11" t="s">
        <v>91</v>
      </c>
      <c r="D8998" t="s">
        <v>127</v>
      </c>
      <c r="E8998">
        <v>34</v>
      </c>
      <c r="F8998">
        <v>0.25</v>
      </c>
      <c r="G8998" s="6">
        <f t="shared" si="453"/>
        <v>26.65</v>
      </c>
      <c r="H8998">
        <v>0</v>
      </c>
      <c r="I8998" t="str">
        <f t="shared" si="447"/>
        <v>1_27_17_bebop_b_34</v>
      </c>
      <c r="J8998">
        <f>INDEX('Corrected Frames'!$J$2:$J$48420,MATCH(uFlx_starvation_JMP_spreadsheet!I8998,'Corrected Frames'!$M$2:$M$48420,0))</f>
        <v>37</v>
      </c>
      <c r="K8998" s="6">
        <f t="shared" si="454"/>
        <v>29.05</v>
      </c>
    </row>
    <row r="8999" spans="1:11" x14ac:dyDescent="0.25">
      <c r="A8999">
        <v>29</v>
      </c>
      <c r="B8999" t="s">
        <v>180</v>
      </c>
      <c r="C8999" s="11" t="s">
        <v>91</v>
      </c>
      <c r="D8999" t="s">
        <v>127</v>
      </c>
      <c r="E8999">
        <v>29</v>
      </c>
      <c r="F8999">
        <v>0.25</v>
      </c>
      <c r="G8999" s="6">
        <f t="shared" si="453"/>
        <v>22.65</v>
      </c>
      <c r="H8999">
        <v>0</v>
      </c>
      <c r="I8999" t="str">
        <f t="shared" si="447"/>
        <v>1_27_17_bebop_b_29</v>
      </c>
      <c r="J8999">
        <f>INDEX('Corrected Frames'!$J$2:$J$48420,MATCH(uFlx_starvation_JMP_spreadsheet!I8999,'Corrected Frames'!$M$2:$M$48420,0))</f>
        <v>32</v>
      </c>
      <c r="K8999" s="6">
        <f t="shared" si="454"/>
        <v>25.05</v>
      </c>
    </row>
    <row r="9000" spans="1:11" x14ac:dyDescent="0.25">
      <c r="A9000">
        <v>30</v>
      </c>
      <c r="B9000" t="s">
        <v>180</v>
      </c>
      <c r="C9000" s="11" t="s">
        <v>91</v>
      </c>
      <c r="D9000" t="s">
        <v>127</v>
      </c>
      <c r="E9000">
        <v>28</v>
      </c>
      <c r="F9000">
        <v>0.25</v>
      </c>
      <c r="G9000" s="6">
        <f t="shared" si="453"/>
        <v>21.85</v>
      </c>
      <c r="H9000">
        <v>0</v>
      </c>
      <c r="I9000" t="str">
        <f t="shared" si="447"/>
        <v>1_27_17_bebop_b_28</v>
      </c>
      <c r="J9000">
        <f>INDEX('Corrected Frames'!$J$2:$J$48420,MATCH(uFlx_starvation_JMP_spreadsheet!I9000,'Corrected Frames'!$M$2:$M$48420,0))</f>
        <v>31</v>
      </c>
      <c r="K9000" s="6">
        <f t="shared" si="454"/>
        <v>24.25</v>
      </c>
    </row>
    <row r="9001" spans="1:11" x14ac:dyDescent="0.25">
      <c r="A9001">
        <v>31</v>
      </c>
      <c r="B9001" t="s">
        <v>180</v>
      </c>
      <c r="C9001" s="11" t="s">
        <v>91</v>
      </c>
      <c r="D9001" t="s">
        <v>127</v>
      </c>
      <c r="E9001">
        <v>23</v>
      </c>
      <c r="F9001">
        <v>0.25</v>
      </c>
      <c r="G9001" s="6">
        <f t="shared" si="453"/>
        <v>17.850000000000001</v>
      </c>
      <c r="H9001">
        <v>0</v>
      </c>
      <c r="I9001" t="str">
        <f t="shared" si="447"/>
        <v>1_27_17_bebop_b_23</v>
      </c>
      <c r="J9001">
        <f>INDEX('Corrected Frames'!$J$2:$J$48420,MATCH(uFlx_starvation_JMP_spreadsheet!I9001,'Corrected Frames'!$M$2:$M$48420,0))</f>
        <v>25</v>
      </c>
      <c r="K9001" s="6">
        <f t="shared" si="454"/>
        <v>19.45</v>
      </c>
    </row>
    <row r="9002" spans="1:11" x14ac:dyDescent="0.25">
      <c r="A9002">
        <v>32</v>
      </c>
      <c r="B9002" t="s">
        <v>180</v>
      </c>
      <c r="C9002" s="11" t="s">
        <v>91</v>
      </c>
      <c r="D9002" t="s">
        <v>127</v>
      </c>
      <c r="E9002">
        <v>20</v>
      </c>
      <c r="F9002">
        <v>0.25</v>
      </c>
      <c r="G9002" s="6">
        <f t="shared" si="453"/>
        <v>15.45</v>
      </c>
      <c r="H9002">
        <v>0</v>
      </c>
      <c r="I9002" t="str">
        <f t="shared" si="447"/>
        <v>1_27_17_bebop_b_20</v>
      </c>
      <c r="J9002">
        <f>INDEX('Corrected Frames'!$J$2:$J$48420,MATCH(uFlx_starvation_JMP_spreadsheet!I9002,'Corrected Frames'!$M$2:$M$48420,0))</f>
        <v>22</v>
      </c>
      <c r="K9002" s="6">
        <f t="shared" si="454"/>
        <v>17.05</v>
      </c>
    </row>
    <row r="9003" spans="1:11" x14ac:dyDescent="0.25">
      <c r="A9003">
        <v>33</v>
      </c>
      <c r="B9003" t="s">
        <v>180</v>
      </c>
      <c r="C9003" s="11" t="s">
        <v>91</v>
      </c>
      <c r="D9003" t="s">
        <v>127</v>
      </c>
      <c r="E9003">
        <v>27</v>
      </c>
      <c r="F9003">
        <v>0.25</v>
      </c>
      <c r="G9003" s="6">
        <f t="shared" si="453"/>
        <v>21.05</v>
      </c>
      <c r="H9003">
        <v>0</v>
      </c>
      <c r="I9003" t="str">
        <f t="shared" si="447"/>
        <v>1_27_17_bebop_b_27</v>
      </c>
      <c r="J9003">
        <f>INDEX('Corrected Frames'!$J$2:$J$48420,MATCH(uFlx_starvation_JMP_spreadsheet!I9003,'Corrected Frames'!$M$2:$M$48420,0))</f>
        <v>30</v>
      </c>
      <c r="K9003" s="6">
        <f t="shared" si="454"/>
        <v>23.45</v>
      </c>
    </row>
    <row r="9004" spans="1:11" x14ac:dyDescent="0.25">
      <c r="A9004">
        <v>34</v>
      </c>
      <c r="B9004" t="s">
        <v>180</v>
      </c>
      <c r="C9004" s="11" t="s">
        <v>91</v>
      </c>
      <c r="D9004" t="s">
        <v>127</v>
      </c>
      <c r="E9004">
        <v>23</v>
      </c>
      <c r="F9004">
        <v>0.25</v>
      </c>
      <c r="G9004" s="6">
        <f t="shared" si="453"/>
        <v>17.850000000000001</v>
      </c>
      <c r="H9004">
        <v>0</v>
      </c>
      <c r="I9004" t="str">
        <f t="shared" si="447"/>
        <v>1_27_17_bebop_b_23</v>
      </c>
      <c r="J9004">
        <f>INDEX('Corrected Frames'!$J$2:$J$48420,MATCH(uFlx_starvation_JMP_spreadsheet!I9004,'Corrected Frames'!$M$2:$M$48420,0))</f>
        <v>25</v>
      </c>
      <c r="K9004" s="6">
        <f t="shared" si="454"/>
        <v>19.45</v>
      </c>
    </row>
    <row r="9005" spans="1:11" x14ac:dyDescent="0.25">
      <c r="A9005">
        <v>35</v>
      </c>
      <c r="B9005" t="s">
        <v>180</v>
      </c>
      <c r="C9005" s="11" t="s">
        <v>91</v>
      </c>
      <c r="D9005" t="s">
        <v>127</v>
      </c>
      <c r="E9005">
        <v>24</v>
      </c>
      <c r="F9005">
        <v>0.25</v>
      </c>
      <c r="G9005" s="6">
        <f t="shared" si="453"/>
        <v>18.649999999999999</v>
      </c>
      <c r="H9005">
        <v>0</v>
      </c>
      <c r="I9005" t="str">
        <f t="shared" si="447"/>
        <v>1_27_17_bebop_b_24</v>
      </c>
      <c r="J9005">
        <f>INDEX('Corrected Frames'!$J$2:$J$48420,MATCH(uFlx_starvation_JMP_spreadsheet!I9005,'Corrected Frames'!$M$2:$M$48420,0))</f>
        <v>27</v>
      </c>
      <c r="K9005" s="6">
        <f t="shared" si="454"/>
        <v>21.05</v>
      </c>
    </row>
    <row r="9006" spans="1:11" x14ac:dyDescent="0.25">
      <c r="A9006">
        <v>36</v>
      </c>
      <c r="B9006" t="s">
        <v>180</v>
      </c>
      <c r="C9006" s="11" t="s">
        <v>91</v>
      </c>
      <c r="D9006" t="s">
        <v>127</v>
      </c>
      <c r="E9006">
        <v>31</v>
      </c>
      <c r="F9006">
        <v>0.25</v>
      </c>
      <c r="G9006" s="6">
        <f t="shared" si="453"/>
        <v>24.25</v>
      </c>
      <c r="H9006">
        <v>0</v>
      </c>
      <c r="I9006" t="str">
        <f t="shared" si="447"/>
        <v>1_27_17_bebop_b_31</v>
      </c>
      <c r="J9006">
        <f>INDEX('Corrected Frames'!$J$2:$J$48420,MATCH(uFlx_starvation_JMP_spreadsheet!I9006,'Corrected Frames'!$M$2:$M$48420,0))</f>
        <v>34</v>
      </c>
      <c r="K9006" s="6">
        <f t="shared" si="454"/>
        <v>26.65</v>
      </c>
    </row>
    <row r="9007" spans="1:11" x14ac:dyDescent="0.25">
      <c r="A9007">
        <v>37</v>
      </c>
      <c r="B9007" t="s">
        <v>180</v>
      </c>
      <c r="C9007" s="11" t="s">
        <v>91</v>
      </c>
      <c r="D9007" t="s">
        <v>127</v>
      </c>
      <c r="E9007">
        <v>25</v>
      </c>
      <c r="F9007">
        <v>0.25</v>
      </c>
      <c r="G9007" s="6">
        <f t="shared" si="453"/>
        <v>19.45</v>
      </c>
      <c r="H9007">
        <v>0</v>
      </c>
      <c r="I9007" t="str">
        <f t="shared" si="447"/>
        <v>1_27_17_bebop_b_25</v>
      </c>
      <c r="J9007">
        <f>INDEX('Corrected Frames'!$J$2:$J$48420,MATCH(uFlx_starvation_JMP_spreadsheet!I9007,'Corrected Frames'!$M$2:$M$48420,0))</f>
        <v>28</v>
      </c>
      <c r="K9007" s="6">
        <f t="shared" si="454"/>
        <v>21.85</v>
      </c>
    </row>
    <row r="9008" spans="1:11" x14ac:dyDescent="0.25">
      <c r="A9008">
        <v>38</v>
      </c>
      <c r="B9008" t="s">
        <v>180</v>
      </c>
      <c r="C9008" s="11" t="s">
        <v>91</v>
      </c>
      <c r="D9008" t="s">
        <v>127</v>
      </c>
      <c r="E9008">
        <v>25</v>
      </c>
      <c r="F9008">
        <v>0.25</v>
      </c>
      <c r="G9008" s="6">
        <f t="shared" si="453"/>
        <v>19.45</v>
      </c>
      <c r="H9008">
        <v>0</v>
      </c>
      <c r="I9008" t="str">
        <f t="shared" si="447"/>
        <v>1_27_17_bebop_b_25</v>
      </c>
      <c r="J9008">
        <f>INDEX('Corrected Frames'!$J$2:$J$48420,MATCH(uFlx_starvation_JMP_spreadsheet!I9008,'Corrected Frames'!$M$2:$M$48420,0))</f>
        <v>28</v>
      </c>
      <c r="K9008" s="6">
        <f t="shared" si="454"/>
        <v>21.85</v>
      </c>
    </row>
    <row r="9009" spans="1:11" x14ac:dyDescent="0.25">
      <c r="A9009">
        <v>39</v>
      </c>
      <c r="B9009" t="s">
        <v>180</v>
      </c>
      <c r="C9009" s="11" t="s">
        <v>91</v>
      </c>
      <c r="D9009" t="s">
        <v>127</v>
      </c>
      <c r="E9009">
        <v>29</v>
      </c>
      <c r="F9009">
        <v>0.25</v>
      </c>
      <c r="G9009" s="6">
        <f t="shared" si="453"/>
        <v>22.65</v>
      </c>
      <c r="H9009">
        <v>0</v>
      </c>
      <c r="I9009" t="str">
        <f t="shared" si="447"/>
        <v>1_27_17_bebop_b_29</v>
      </c>
      <c r="J9009">
        <f>INDEX('Corrected Frames'!$J$2:$J$48420,MATCH(uFlx_starvation_JMP_spreadsheet!I9009,'Corrected Frames'!$M$2:$M$48420,0))</f>
        <v>32</v>
      </c>
      <c r="K9009" s="6">
        <f t="shared" si="454"/>
        <v>25.05</v>
      </c>
    </row>
    <row r="9010" spans="1:11" x14ac:dyDescent="0.25">
      <c r="A9010">
        <v>40</v>
      </c>
      <c r="B9010" t="s">
        <v>180</v>
      </c>
      <c r="C9010" s="11" t="s">
        <v>91</v>
      </c>
      <c r="D9010" t="s">
        <v>127</v>
      </c>
      <c r="E9010">
        <v>23</v>
      </c>
      <c r="F9010">
        <v>0.25</v>
      </c>
      <c r="G9010" s="6">
        <f t="shared" si="453"/>
        <v>17.850000000000001</v>
      </c>
      <c r="H9010">
        <v>0</v>
      </c>
      <c r="I9010" t="str">
        <f t="shared" si="447"/>
        <v>1_27_17_bebop_b_23</v>
      </c>
      <c r="J9010">
        <f>INDEX('Corrected Frames'!$J$2:$J$48420,MATCH(uFlx_starvation_JMP_spreadsheet!I9010,'Corrected Frames'!$M$2:$M$48420,0))</f>
        <v>25</v>
      </c>
      <c r="K9010" s="6">
        <f t="shared" si="454"/>
        <v>19.45</v>
      </c>
    </row>
    <row r="9011" spans="1:11" x14ac:dyDescent="0.25">
      <c r="A9011">
        <v>41</v>
      </c>
      <c r="B9011" t="s">
        <v>180</v>
      </c>
      <c r="C9011" s="11" t="s">
        <v>91</v>
      </c>
      <c r="D9011" t="s">
        <v>127</v>
      </c>
      <c r="E9011">
        <v>21</v>
      </c>
      <c r="F9011">
        <v>0.25</v>
      </c>
      <c r="G9011" s="6">
        <f t="shared" si="453"/>
        <v>16.25</v>
      </c>
      <c r="H9011">
        <v>0</v>
      </c>
      <c r="I9011" t="str">
        <f t="shared" si="447"/>
        <v>1_27_17_bebop_b_21</v>
      </c>
      <c r="J9011">
        <f>INDEX('Corrected Frames'!$J$2:$J$48420,MATCH(uFlx_starvation_JMP_spreadsheet!I9011,'Corrected Frames'!$M$2:$M$48420,0))</f>
        <v>23</v>
      </c>
      <c r="K9011" s="6">
        <f t="shared" si="454"/>
        <v>17.850000000000001</v>
      </c>
    </row>
    <row r="9012" spans="1:11" x14ac:dyDescent="0.25">
      <c r="A9012">
        <v>42</v>
      </c>
      <c r="B9012" t="s">
        <v>180</v>
      </c>
      <c r="C9012" s="11" t="s">
        <v>91</v>
      </c>
      <c r="D9012" t="s">
        <v>127</v>
      </c>
      <c r="E9012">
        <v>33</v>
      </c>
      <c r="F9012">
        <v>0.25</v>
      </c>
      <c r="G9012" s="6">
        <f t="shared" si="453"/>
        <v>25.85</v>
      </c>
      <c r="H9012">
        <v>0</v>
      </c>
      <c r="I9012" t="str">
        <f t="shared" si="447"/>
        <v>1_27_17_bebop_b_33</v>
      </c>
      <c r="J9012">
        <f>INDEX('Corrected Frames'!$J$2:$J$48420,MATCH(uFlx_starvation_JMP_spreadsheet!I9012,'Corrected Frames'!$M$2:$M$48420,0))</f>
        <v>36</v>
      </c>
      <c r="K9012" s="6">
        <f t="shared" si="454"/>
        <v>28.25</v>
      </c>
    </row>
    <row r="9013" spans="1:11" x14ac:dyDescent="0.25">
      <c r="A9013">
        <v>43</v>
      </c>
      <c r="B9013" t="s">
        <v>180</v>
      </c>
      <c r="C9013" s="11" t="s">
        <v>91</v>
      </c>
      <c r="D9013" t="s">
        <v>127</v>
      </c>
      <c r="E9013">
        <v>27</v>
      </c>
      <c r="F9013">
        <v>0.25</v>
      </c>
      <c r="G9013" s="6">
        <f t="shared" si="453"/>
        <v>21.05</v>
      </c>
      <c r="H9013">
        <v>0</v>
      </c>
      <c r="I9013" t="str">
        <f t="shared" si="447"/>
        <v>1_27_17_bebop_b_27</v>
      </c>
      <c r="J9013">
        <f>INDEX('Corrected Frames'!$J$2:$J$48420,MATCH(uFlx_starvation_JMP_spreadsheet!I9013,'Corrected Frames'!$M$2:$M$48420,0))</f>
        <v>30</v>
      </c>
      <c r="K9013" s="6">
        <f t="shared" si="454"/>
        <v>23.45</v>
      </c>
    </row>
    <row r="9014" spans="1:11" x14ac:dyDescent="0.25">
      <c r="A9014">
        <v>44</v>
      </c>
      <c r="B9014" t="s">
        <v>180</v>
      </c>
      <c r="C9014" s="11" t="s">
        <v>91</v>
      </c>
      <c r="D9014" t="s">
        <v>127</v>
      </c>
      <c r="E9014">
        <v>24</v>
      </c>
      <c r="F9014">
        <v>0.25</v>
      </c>
      <c r="G9014" s="6">
        <f t="shared" si="453"/>
        <v>18.649999999999999</v>
      </c>
      <c r="H9014">
        <v>0</v>
      </c>
      <c r="I9014" t="str">
        <f t="shared" si="447"/>
        <v>1_27_17_bebop_b_24</v>
      </c>
      <c r="J9014">
        <f>INDEX('Corrected Frames'!$J$2:$J$48420,MATCH(uFlx_starvation_JMP_spreadsheet!I9014,'Corrected Frames'!$M$2:$M$48420,0))</f>
        <v>27</v>
      </c>
      <c r="K9014" s="6">
        <f t="shared" si="454"/>
        <v>21.05</v>
      </c>
    </row>
    <row r="9015" spans="1:11" x14ac:dyDescent="0.25">
      <c r="A9015">
        <v>45</v>
      </c>
      <c r="B9015" t="s">
        <v>180</v>
      </c>
      <c r="C9015" s="11" t="s">
        <v>91</v>
      </c>
      <c r="D9015" t="s">
        <v>127</v>
      </c>
      <c r="E9015">
        <v>26</v>
      </c>
      <c r="F9015">
        <v>0.25</v>
      </c>
      <c r="G9015" s="6">
        <f t="shared" si="453"/>
        <v>20.25</v>
      </c>
      <c r="H9015">
        <v>0</v>
      </c>
      <c r="I9015" t="str">
        <f t="shared" si="447"/>
        <v>1_27_17_bebop_b_26</v>
      </c>
      <c r="J9015">
        <f>INDEX('Corrected Frames'!$J$2:$J$48420,MATCH(uFlx_starvation_JMP_spreadsheet!I9015,'Corrected Frames'!$M$2:$M$48420,0))</f>
        <v>29</v>
      </c>
      <c r="K9015" s="6">
        <f t="shared" si="454"/>
        <v>22.65</v>
      </c>
    </row>
    <row r="9016" spans="1:11" x14ac:dyDescent="0.25">
      <c r="A9016">
        <v>46</v>
      </c>
      <c r="B9016" t="s">
        <v>180</v>
      </c>
      <c r="C9016" s="11" t="s">
        <v>91</v>
      </c>
      <c r="D9016" t="s">
        <v>127</v>
      </c>
      <c r="E9016">
        <v>24</v>
      </c>
      <c r="F9016">
        <v>0.25</v>
      </c>
      <c r="G9016" s="6">
        <f t="shared" si="453"/>
        <v>18.649999999999999</v>
      </c>
      <c r="H9016">
        <v>0</v>
      </c>
      <c r="I9016" t="str">
        <f t="shared" si="447"/>
        <v>1_27_17_bebop_b_24</v>
      </c>
      <c r="J9016">
        <f>INDEX('Corrected Frames'!$J$2:$J$48420,MATCH(uFlx_starvation_JMP_spreadsheet!I9016,'Corrected Frames'!$M$2:$M$48420,0))</f>
        <v>27</v>
      </c>
      <c r="K9016" s="6">
        <f t="shared" si="454"/>
        <v>21.05</v>
      </c>
    </row>
    <row r="9017" spans="1:11" x14ac:dyDescent="0.25">
      <c r="A9017">
        <v>47</v>
      </c>
      <c r="B9017" t="s">
        <v>180</v>
      </c>
      <c r="C9017" s="11" t="s">
        <v>91</v>
      </c>
      <c r="D9017" t="s">
        <v>127</v>
      </c>
      <c r="E9017">
        <v>26</v>
      </c>
      <c r="F9017">
        <v>0.25</v>
      </c>
      <c r="G9017" s="6">
        <f t="shared" si="453"/>
        <v>20.25</v>
      </c>
      <c r="H9017">
        <v>0</v>
      </c>
      <c r="I9017" t="str">
        <f t="shared" si="447"/>
        <v>1_27_17_bebop_b_26</v>
      </c>
      <c r="J9017">
        <f>INDEX('Corrected Frames'!$J$2:$J$48420,MATCH(uFlx_starvation_JMP_spreadsheet!I9017,'Corrected Frames'!$M$2:$M$48420,0))</f>
        <v>29</v>
      </c>
      <c r="K9017" s="6">
        <f t="shared" si="454"/>
        <v>22.65</v>
      </c>
    </row>
    <row r="9018" spans="1:11" x14ac:dyDescent="0.25">
      <c r="A9018">
        <v>1</v>
      </c>
      <c r="B9018" t="s">
        <v>181</v>
      </c>
      <c r="C9018" s="11" t="s">
        <v>91</v>
      </c>
      <c r="D9018" t="s">
        <v>128</v>
      </c>
      <c r="E9018">
        <v>21</v>
      </c>
      <c r="F9018">
        <v>0.32</v>
      </c>
      <c r="G9018" s="6">
        <f t="shared" si="453"/>
        <v>16.32</v>
      </c>
      <c r="H9018">
        <v>0</v>
      </c>
      <c r="I9018" t="str">
        <f t="shared" si="447"/>
        <v>1_27_17_bebop_c_21</v>
      </c>
      <c r="J9018">
        <f>INDEX('Corrected Frames'!$J$2:$J$48420,MATCH(uFlx_starvation_JMP_spreadsheet!I9018,'Corrected Frames'!$M$2:$M$48420,0))</f>
        <v>24</v>
      </c>
      <c r="K9018" s="6">
        <f t="shared" ref="K9018:K9067" si="455">(((J9018*48)-48)/60)+F9018</f>
        <v>18.72</v>
      </c>
    </row>
    <row r="9019" spans="1:11" x14ac:dyDescent="0.25">
      <c r="A9019">
        <v>2</v>
      </c>
      <c r="B9019" t="s">
        <v>181</v>
      </c>
      <c r="C9019" s="11" t="s">
        <v>91</v>
      </c>
      <c r="D9019" t="s">
        <v>128</v>
      </c>
      <c r="E9019">
        <v>17</v>
      </c>
      <c r="F9019">
        <v>0.32</v>
      </c>
      <c r="G9019" s="6">
        <f t="shared" si="453"/>
        <v>13.120000000000001</v>
      </c>
      <c r="H9019">
        <v>0</v>
      </c>
      <c r="I9019" t="str">
        <f t="shared" si="447"/>
        <v>1_27_17_bebop_c_17</v>
      </c>
      <c r="J9019">
        <f>INDEX('Corrected Frames'!$J$2:$J$48420,MATCH(uFlx_starvation_JMP_spreadsheet!I9019,'Corrected Frames'!$M$2:$M$48420,0))</f>
        <v>20</v>
      </c>
      <c r="K9019" s="6">
        <f t="shared" si="455"/>
        <v>15.52</v>
      </c>
    </row>
    <row r="9020" spans="1:11" x14ac:dyDescent="0.25">
      <c r="A9020">
        <v>3</v>
      </c>
      <c r="B9020" t="s">
        <v>181</v>
      </c>
      <c r="C9020" s="11" t="s">
        <v>91</v>
      </c>
      <c r="D9020" t="s">
        <v>128</v>
      </c>
      <c r="E9020">
        <v>18</v>
      </c>
      <c r="F9020">
        <v>0.32</v>
      </c>
      <c r="G9020" s="6">
        <f t="shared" si="453"/>
        <v>13.92</v>
      </c>
      <c r="H9020">
        <v>0</v>
      </c>
      <c r="I9020" t="str">
        <f t="shared" si="447"/>
        <v>1_27_17_bebop_c_18</v>
      </c>
      <c r="J9020">
        <f>INDEX('Corrected Frames'!$J$2:$J$48420,MATCH(uFlx_starvation_JMP_spreadsheet!I9020,'Corrected Frames'!$M$2:$M$48420,0))</f>
        <v>21</v>
      </c>
      <c r="K9020" s="6">
        <f t="shared" si="455"/>
        <v>16.32</v>
      </c>
    </row>
    <row r="9021" spans="1:11" x14ac:dyDescent="0.25">
      <c r="A9021">
        <v>4</v>
      </c>
      <c r="B9021" t="s">
        <v>181</v>
      </c>
      <c r="C9021" s="11" t="s">
        <v>91</v>
      </c>
      <c r="D9021" t="s">
        <v>128</v>
      </c>
      <c r="E9021">
        <v>15</v>
      </c>
      <c r="F9021">
        <v>0.32</v>
      </c>
      <c r="G9021" s="6">
        <f t="shared" si="453"/>
        <v>11.52</v>
      </c>
      <c r="H9021">
        <v>0</v>
      </c>
      <c r="I9021" t="str">
        <f t="shared" si="447"/>
        <v>1_27_17_bebop_c_15</v>
      </c>
      <c r="J9021">
        <f>INDEX('Corrected Frames'!$J$2:$J$48420,MATCH(uFlx_starvation_JMP_spreadsheet!I9021,'Corrected Frames'!$M$2:$M$48420,0))</f>
        <v>18</v>
      </c>
      <c r="K9021" s="6">
        <f t="shared" si="455"/>
        <v>13.92</v>
      </c>
    </row>
    <row r="9022" spans="1:11" x14ac:dyDescent="0.25">
      <c r="A9022">
        <v>5</v>
      </c>
      <c r="B9022" t="s">
        <v>181</v>
      </c>
      <c r="C9022" s="11" t="s">
        <v>91</v>
      </c>
      <c r="D9022" t="s">
        <v>128</v>
      </c>
      <c r="E9022">
        <v>21</v>
      </c>
      <c r="F9022">
        <v>0.32</v>
      </c>
      <c r="G9022" s="6">
        <f t="shared" si="453"/>
        <v>16.32</v>
      </c>
      <c r="H9022">
        <v>0</v>
      </c>
      <c r="I9022" t="str">
        <f t="shared" si="447"/>
        <v>1_27_17_bebop_c_21</v>
      </c>
      <c r="J9022">
        <f>INDEX('Corrected Frames'!$J$2:$J$48420,MATCH(uFlx_starvation_JMP_spreadsheet!I9022,'Corrected Frames'!$M$2:$M$48420,0))</f>
        <v>24</v>
      </c>
      <c r="K9022" s="6">
        <f t="shared" si="455"/>
        <v>18.72</v>
      </c>
    </row>
    <row r="9023" spans="1:11" x14ac:dyDescent="0.25">
      <c r="A9023">
        <v>6</v>
      </c>
      <c r="B9023" t="s">
        <v>181</v>
      </c>
      <c r="C9023" s="11" t="s">
        <v>91</v>
      </c>
      <c r="D9023" t="s">
        <v>128</v>
      </c>
      <c r="E9023">
        <v>15</v>
      </c>
      <c r="F9023">
        <v>0.32</v>
      </c>
      <c r="G9023" s="6">
        <f t="shared" si="453"/>
        <v>11.52</v>
      </c>
      <c r="H9023">
        <v>0</v>
      </c>
      <c r="I9023" t="str">
        <f t="shared" si="447"/>
        <v>1_27_17_bebop_c_15</v>
      </c>
      <c r="J9023">
        <f>INDEX('Corrected Frames'!$J$2:$J$48420,MATCH(uFlx_starvation_JMP_spreadsheet!I9023,'Corrected Frames'!$M$2:$M$48420,0))</f>
        <v>18</v>
      </c>
      <c r="K9023" s="6">
        <f t="shared" si="455"/>
        <v>13.92</v>
      </c>
    </row>
    <row r="9024" spans="1:11" x14ac:dyDescent="0.25">
      <c r="A9024">
        <v>7</v>
      </c>
      <c r="B9024" t="s">
        <v>181</v>
      </c>
      <c r="C9024" s="11" t="s">
        <v>91</v>
      </c>
      <c r="D9024" t="s">
        <v>128</v>
      </c>
      <c r="E9024">
        <v>16</v>
      </c>
      <c r="F9024">
        <v>0.32</v>
      </c>
      <c r="G9024" s="6">
        <f t="shared" si="453"/>
        <v>12.32</v>
      </c>
      <c r="H9024">
        <v>0</v>
      </c>
      <c r="I9024" t="str">
        <f t="shared" si="447"/>
        <v>1_27_17_bebop_c_16</v>
      </c>
      <c r="J9024">
        <f>INDEX('Corrected Frames'!$J$2:$J$48420,MATCH(uFlx_starvation_JMP_spreadsheet!I9024,'Corrected Frames'!$M$2:$M$48420,0))</f>
        <v>19</v>
      </c>
      <c r="K9024" s="6">
        <f t="shared" si="455"/>
        <v>14.72</v>
      </c>
    </row>
    <row r="9025" spans="1:11" x14ac:dyDescent="0.25">
      <c r="A9025">
        <v>8</v>
      </c>
      <c r="B9025" t="s">
        <v>181</v>
      </c>
      <c r="C9025" s="11" t="s">
        <v>91</v>
      </c>
      <c r="D9025" t="s">
        <v>128</v>
      </c>
      <c r="E9025">
        <v>24</v>
      </c>
      <c r="F9025">
        <v>0.32</v>
      </c>
      <c r="G9025" s="6">
        <f t="shared" si="453"/>
        <v>18.72</v>
      </c>
      <c r="H9025">
        <v>0</v>
      </c>
      <c r="I9025" t="str">
        <f t="shared" si="447"/>
        <v>1_27_17_bebop_c_24</v>
      </c>
      <c r="J9025">
        <f>INDEX('Corrected Frames'!$J$2:$J$48420,MATCH(uFlx_starvation_JMP_spreadsheet!I9025,'Corrected Frames'!$M$2:$M$48420,0))</f>
        <v>28</v>
      </c>
      <c r="K9025" s="6">
        <f t="shared" si="455"/>
        <v>21.92</v>
      </c>
    </row>
    <row r="9026" spans="1:11" x14ac:dyDescent="0.25">
      <c r="A9026">
        <v>9</v>
      </c>
      <c r="B9026" t="s">
        <v>181</v>
      </c>
      <c r="C9026" s="11" t="s">
        <v>91</v>
      </c>
      <c r="D9026" t="s">
        <v>128</v>
      </c>
      <c r="E9026">
        <v>23</v>
      </c>
      <c r="F9026">
        <v>0.32</v>
      </c>
      <c r="G9026" s="6">
        <f t="shared" ref="G9026:G9089" si="456">(((E9026*48)-48)/60)+F9026</f>
        <v>17.920000000000002</v>
      </c>
      <c r="H9026">
        <v>0</v>
      </c>
      <c r="I9026" t="str">
        <f t="shared" si="447"/>
        <v>1_27_17_bebop_c_23</v>
      </c>
      <c r="J9026">
        <f>INDEX('Corrected Frames'!$J$2:$J$48420,MATCH(uFlx_starvation_JMP_spreadsheet!I9026,'Corrected Frames'!$M$2:$M$48420,0))</f>
        <v>27</v>
      </c>
      <c r="K9026" s="6">
        <f t="shared" si="455"/>
        <v>21.12</v>
      </c>
    </row>
    <row r="9027" spans="1:11" x14ac:dyDescent="0.25">
      <c r="A9027">
        <v>10</v>
      </c>
      <c r="B9027" t="s">
        <v>181</v>
      </c>
      <c r="C9027" s="11" t="s">
        <v>91</v>
      </c>
      <c r="D9027" t="s">
        <v>128</v>
      </c>
      <c r="E9027">
        <v>19</v>
      </c>
      <c r="F9027">
        <v>0.32</v>
      </c>
      <c r="G9027" s="6">
        <f t="shared" si="456"/>
        <v>14.72</v>
      </c>
      <c r="H9027">
        <v>0</v>
      </c>
      <c r="I9027" t="str">
        <f t="shared" si="447"/>
        <v>1_27_17_bebop_c_19</v>
      </c>
      <c r="J9027">
        <f>INDEX('Corrected Frames'!$J$2:$J$48420,MATCH(uFlx_starvation_JMP_spreadsheet!I9027,'Corrected Frames'!$M$2:$M$48420,0))</f>
        <v>22</v>
      </c>
      <c r="K9027" s="6">
        <f t="shared" si="455"/>
        <v>17.12</v>
      </c>
    </row>
    <row r="9028" spans="1:11" x14ac:dyDescent="0.25">
      <c r="A9028">
        <v>11</v>
      </c>
      <c r="B9028" t="s">
        <v>181</v>
      </c>
      <c r="C9028" s="11" t="s">
        <v>91</v>
      </c>
      <c r="D9028" t="s">
        <v>128</v>
      </c>
      <c r="E9028">
        <v>20</v>
      </c>
      <c r="F9028">
        <v>0.32</v>
      </c>
      <c r="G9028" s="6">
        <f t="shared" si="456"/>
        <v>15.52</v>
      </c>
      <c r="H9028">
        <v>0</v>
      </c>
      <c r="I9028" t="str">
        <f t="shared" si="447"/>
        <v>1_27_17_bebop_c_20</v>
      </c>
      <c r="J9028">
        <f>INDEX('Corrected Frames'!$J$2:$J$48420,MATCH(uFlx_starvation_JMP_spreadsheet!I9028,'Corrected Frames'!$M$2:$M$48420,0))</f>
        <v>23</v>
      </c>
      <c r="K9028" s="6">
        <f t="shared" si="455"/>
        <v>17.920000000000002</v>
      </c>
    </row>
    <row r="9029" spans="1:11" x14ac:dyDescent="0.25">
      <c r="A9029">
        <v>12</v>
      </c>
      <c r="B9029" t="s">
        <v>181</v>
      </c>
      <c r="C9029" s="11" t="s">
        <v>91</v>
      </c>
      <c r="D9029" t="s">
        <v>128</v>
      </c>
      <c r="E9029">
        <v>22</v>
      </c>
      <c r="F9029">
        <v>0.32</v>
      </c>
      <c r="G9029" s="6">
        <f t="shared" si="456"/>
        <v>17.12</v>
      </c>
      <c r="H9029">
        <v>0</v>
      </c>
      <c r="I9029" t="str">
        <f t="shared" si="447"/>
        <v>1_27_17_bebop_c_22</v>
      </c>
      <c r="J9029">
        <f>INDEX('Corrected Frames'!$J$2:$J$48420,MATCH(uFlx_starvation_JMP_spreadsheet!I9029,'Corrected Frames'!$M$2:$M$48420,0))</f>
        <v>26</v>
      </c>
      <c r="K9029" s="6">
        <f t="shared" si="455"/>
        <v>20.32</v>
      </c>
    </row>
    <row r="9030" spans="1:11" x14ac:dyDescent="0.25">
      <c r="A9030">
        <v>13</v>
      </c>
      <c r="B9030" t="s">
        <v>181</v>
      </c>
      <c r="C9030" s="11" t="s">
        <v>91</v>
      </c>
      <c r="D9030" t="s">
        <v>128</v>
      </c>
      <c r="E9030">
        <v>15</v>
      </c>
      <c r="F9030">
        <v>0.32</v>
      </c>
      <c r="G9030" s="6">
        <f t="shared" si="456"/>
        <v>11.52</v>
      </c>
      <c r="H9030">
        <v>0</v>
      </c>
      <c r="I9030" t="str">
        <f t="shared" si="447"/>
        <v>1_27_17_bebop_c_15</v>
      </c>
      <c r="J9030">
        <f>INDEX('Corrected Frames'!$J$2:$J$48420,MATCH(uFlx_starvation_JMP_spreadsheet!I9030,'Corrected Frames'!$M$2:$M$48420,0))</f>
        <v>18</v>
      </c>
      <c r="K9030" s="6">
        <f t="shared" si="455"/>
        <v>13.92</v>
      </c>
    </row>
    <row r="9031" spans="1:11" x14ac:dyDescent="0.25">
      <c r="A9031">
        <v>14</v>
      </c>
      <c r="B9031" t="s">
        <v>181</v>
      </c>
      <c r="C9031" s="11" t="s">
        <v>91</v>
      </c>
      <c r="D9031" t="s">
        <v>128</v>
      </c>
      <c r="E9031">
        <v>20</v>
      </c>
      <c r="F9031">
        <v>0.32</v>
      </c>
      <c r="G9031" s="6">
        <f t="shared" si="456"/>
        <v>15.52</v>
      </c>
      <c r="H9031">
        <v>0</v>
      </c>
      <c r="I9031" t="str">
        <f t="shared" si="447"/>
        <v>1_27_17_bebop_c_20</v>
      </c>
      <c r="J9031">
        <f>INDEX('Corrected Frames'!$J$2:$J$48420,MATCH(uFlx_starvation_JMP_spreadsheet!I9031,'Corrected Frames'!$M$2:$M$48420,0))</f>
        <v>23</v>
      </c>
      <c r="K9031" s="6">
        <f t="shared" si="455"/>
        <v>17.920000000000002</v>
      </c>
    </row>
    <row r="9032" spans="1:11" x14ac:dyDescent="0.25">
      <c r="A9032">
        <v>15</v>
      </c>
      <c r="B9032" t="s">
        <v>181</v>
      </c>
      <c r="C9032" s="11" t="s">
        <v>91</v>
      </c>
      <c r="D9032" t="s">
        <v>128</v>
      </c>
      <c r="E9032">
        <v>17</v>
      </c>
      <c r="F9032">
        <v>0.32</v>
      </c>
      <c r="G9032" s="6">
        <f t="shared" si="456"/>
        <v>13.120000000000001</v>
      </c>
      <c r="H9032">
        <v>0</v>
      </c>
      <c r="I9032" t="str">
        <f t="shared" si="447"/>
        <v>1_27_17_bebop_c_17</v>
      </c>
      <c r="J9032">
        <f>INDEX('Corrected Frames'!$J$2:$J$48420,MATCH(uFlx_starvation_JMP_spreadsheet!I9032,'Corrected Frames'!$M$2:$M$48420,0))</f>
        <v>20</v>
      </c>
      <c r="K9032" s="6">
        <f t="shared" si="455"/>
        <v>15.52</v>
      </c>
    </row>
    <row r="9033" spans="1:11" x14ac:dyDescent="0.25">
      <c r="A9033">
        <v>16</v>
      </c>
      <c r="B9033" t="s">
        <v>181</v>
      </c>
      <c r="C9033" s="11" t="s">
        <v>91</v>
      </c>
      <c r="D9033" t="s">
        <v>128</v>
      </c>
      <c r="E9033">
        <v>20</v>
      </c>
      <c r="F9033">
        <v>0.32</v>
      </c>
      <c r="G9033" s="6">
        <f t="shared" si="456"/>
        <v>15.52</v>
      </c>
      <c r="H9033">
        <v>0</v>
      </c>
      <c r="I9033" t="str">
        <f t="shared" si="447"/>
        <v>1_27_17_bebop_c_20</v>
      </c>
      <c r="J9033">
        <f>INDEX('Corrected Frames'!$J$2:$J$48420,MATCH(uFlx_starvation_JMP_spreadsheet!I9033,'Corrected Frames'!$M$2:$M$48420,0))</f>
        <v>23</v>
      </c>
      <c r="K9033" s="6">
        <f t="shared" si="455"/>
        <v>17.920000000000002</v>
      </c>
    </row>
    <row r="9034" spans="1:11" x14ac:dyDescent="0.25">
      <c r="A9034">
        <v>17</v>
      </c>
      <c r="B9034" t="s">
        <v>181</v>
      </c>
      <c r="C9034" s="11" t="s">
        <v>91</v>
      </c>
      <c r="D9034" t="s">
        <v>128</v>
      </c>
      <c r="E9034">
        <v>28</v>
      </c>
      <c r="F9034">
        <v>0.32</v>
      </c>
      <c r="G9034" s="6">
        <f t="shared" si="456"/>
        <v>21.92</v>
      </c>
      <c r="H9034">
        <v>0</v>
      </c>
      <c r="I9034" t="str">
        <f t="shared" si="447"/>
        <v>1_27_17_bebop_c_28</v>
      </c>
      <c r="J9034">
        <f>INDEX('Corrected Frames'!$J$2:$J$48420,MATCH(uFlx_starvation_JMP_spreadsheet!I9034,'Corrected Frames'!$M$2:$M$48420,0))</f>
        <v>32</v>
      </c>
      <c r="K9034" s="6">
        <f t="shared" si="455"/>
        <v>25.12</v>
      </c>
    </row>
    <row r="9035" spans="1:11" x14ac:dyDescent="0.25">
      <c r="A9035">
        <v>18</v>
      </c>
      <c r="B9035" t="s">
        <v>181</v>
      </c>
      <c r="C9035" s="11" t="s">
        <v>91</v>
      </c>
      <c r="D9035" t="s">
        <v>128</v>
      </c>
      <c r="E9035">
        <v>23</v>
      </c>
      <c r="F9035">
        <v>0.32</v>
      </c>
      <c r="G9035" s="6">
        <f t="shared" si="456"/>
        <v>17.920000000000002</v>
      </c>
      <c r="H9035">
        <v>0</v>
      </c>
      <c r="I9035" t="str">
        <f t="shared" si="447"/>
        <v>1_27_17_bebop_c_23</v>
      </c>
      <c r="J9035">
        <f>INDEX('Corrected Frames'!$J$2:$J$48420,MATCH(uFlx_starvation_JMP_spreadsheet!I9035,'Corrected Frames'!$M$2:$M$48420,0))</f>
        <v>27</v>
      </c>
      <c r="K9035" s="6">
        <f t="shared" si="455"/>
        <v>21.12</v>
      </c>
    </row>
    <row r="9036" spans="1:11" x14ac:dyDescent="0.25">
      <c r="A9036">
        <v>19</v>
      </c>
      <c r="B9036" t="s">
        <v>181</v>
      </c>
      <c r="C9036" s="11" t="s">
        <v>91</v>
      </c>
      <c r="D9036" t="s">
        <v>128</v>
      </c>
      <c r="E9036">
        <v>30</v>
      </c>
      <c r="F9036">
        <v>0.32</v>
      </c>
      <c r="G9036" s="6">
        <f t="shared" si="456"/>
        <v>23.52</v>
      </c>
      <c r="H9036">
        <v>0</v>
      </c>
      <c r="I9036" t="str">
        <f t="shared" si="447"/>
        <v>1_27_17_bebop_c_30</v>
      </c>
      <c r="J9036">
        <f>INDEX('Corrected Frames'!$J$2:$J$48420,MATCH(uFlx_starvation_JMP_spreadsheet!I9036,'Corrected Frames'!$M$2:$M$48420,0))</f>
        <v>36</v>
      </c>
      <c r="K9036" s="6">
        <f t="shared" si="455"/>
        <v>28.32</v>
      </c>
    </row>
    <row r="9037" spans="1:11" x14ac:dyDescent="0.25">
      <c r="A9037">
        <v>20</v>
      </c>
      <c r="B9037" t="s">
        <v>181</v>
      </c>
      <c r="C9037" s="11" t="s">
        <v>91</v>
      </c>
      <c r="D9037" t="s">
        <v>128</v>
      </c>
      <c r="E9037">
        <v>22</v>
      </c>
      <c r="F9037">
        <v>0.32</v>
      </c>
      <c r="G9037" s="6">
        <f t="shared" si="456"/>
        <v>17.12</v>
      </c>
      <c r="H9037">
        <v>0</v>
      </c>
      <c r="I9037" t="str">
        <f t="shared" si="447"/>
        <v>1_27_17_bebop_c_22</v>
      </c>
      <c r="J9037">
        <f>INDEX('Corrected Frames'!$J$2:$J$48420,MATCH(uFlx_starvation_JMP_spreadsheet!I9037,'Corrected Frames'!$M$2:$M$48420,0))</f>
        <v>26</v>
      </c>
      <c r="K9037" s="6">
        <f t="shared" si="455"/>
        <v>20.32</v>
      </c>
    </row>
    <row r="9038" spans="1:11" x14ac:dyDescent="0.25">
      <c r="A9038">
        <v>21</v>
      </c>
      <c r="B9038" t="s">
        <v>181</v>
      </c>
      <c r="C9038" s="11" t="s">
        <v>91</v>
      </c>
      <c r="D9038" t="s">
        <v>128</v>
      </c>
      <c r="E9038">
        <v>19</v>
      </c>
      <c r="F9038">
        <v>0.32</v>
      </c>
      <c r="G9038" s="6">
        <f t="shared" si="456"/>
        <v>14.72</v>
      </c>
      <c r="H9038">
        <v>0</v>
      </c>
      <c r="I9038" t="str">
        <f t="shared" si="447"/>
        <v>1_27_17_bebop_c_19</v>
      </c>
      <c r="J9038">
        <f>INDEX('Corrected Frames'!$J$2:$J$48420,MATCH(uFlx_starvation_JMP_spreadsheet!I9038,'Corrected Frames'!$M$2:$M$48420,0))</f>
        <v>22</v>
      </c>
      <c r="K9038" s="6">
        <f t="shared" si="455"/>
        <v>17.12</v>
      </c>
    </row>
    <row r="9039" spans="1:11" x14ac:dyDescent="0.25">
      <c r="A9039">
        <v>22</v>
      </c>
      <c r="B9039" t="s">
        <v>181</v>
      </c>
      <c r="C9039" s="11" t="s">
        <v>91</v>
      </c>
      <c r="D9039" t="s">
        <v>128</v>
      </c>
      <c r="E9039">
        <v>22</v>
      </c>
      <c r="F9039">
        <v>0.32</v>
      </c>
      <c r="G9039" s="6">
        <f t="shared" si="456"/>
        <v>17.12</v>
      </c>
      <c r="H9039">
        <v>0</v>
      </c>
      <c r="I9039" t="str">
        <f t="shared" si="447"/>
        <v>1_27_17_bebop_c_22</v>
      </c>
      <c r="J9039">
        <f>INDEX('Corrected Frames'!$J$2:$J$48420,MATCH(uFlx_starvation_JMP_spreadsheet!I9039,'Corrected Frames'!$M$2:$M$48420,0))</f>
        <v>26</v>
      </c>
      <c r="K9039" s="6">
        <f t="shared" si="455"/>
        <v>20.32</v>
      </c>
    </row>
    <row r="9040" spans="1:11" x14ac:dyDescent="0.25">
      <c r="A9040">
        <v>23</v>
      </c>
      <c r="B9040" t="s">
        <v>181</v>
      </c>
      <c r="C9040" s="11" t="s">
        <v>91</v>
      </c>
      <c r="D9040" t="s">
        <v>128</v>
      </c>
      <c r="E9040">
        <v>16</v>
      </c>
      <c r="F9040">
        <v>0.32</v>
      </c>
      <c r="G9040" s="6">
        <f t="shared" si="456"/>
        <v>12.32</v>
      </c>
      <c r="H9040">
        <v>0</v>
      </c>
      <c r="I9040" t="str">
        <f t="shared" si="447"/>
        <v>1_27_17_bebop_c_16</v>
      </c>
      <c r="J9040">
        <f>INDEX('Corrected Frames'!$J$2:$J$48420,MATCH(uFlx_starvation_JMP_spreadsheet!I9040,'Corrected Frames'!$M$2:$M$48420,0))</f>
        <v>19</v>
      </c>
      <c r="K9040" s="6">
        <f t="shared" si="455"/>
        <v>14.72</v>
      </c>
    </row>
    <row r="9041" spans="1:11" x14ac:dyDescent="0.25">
      <c r="A9041">
        <v>24</v>
      </c>
      <c r="B9041" t="s">
        <v>181</v>
      </c>
      <c r="C9041" s="11" t="s">
        <v>91</v>
      </c>
      <c r="D9041" t="s">
        <v>128</v>
      </c>
      <c r="E9041">
        <v>15</v>
      </c>
      <c r="F9041">
        <v>0.32</v>
      </c>
      <c r="G9041" s="6">
        <f t="shared" si="456"/>
        <v>11.52</v>
      </c>
      <c r="H9041">
        <v>0</v>
      </c>
      <c r="I9041" t="str">
        <f t="shared" si="447"/>
        <v>1_27_17_bebop_c_15</v>
      </c>
      <c r="J9041">
        <f>INDEX('Corrected Frames'!$J$2:$J$48420,MATCH(uFlx_starvation_JMP_spreadsheet!I9041,'Corrected Frames'!$M$2:$M$48420,0))</f>
        <v>18</v>
      </c>
      <c r="K9041" s="6">
        <f t="shared" si="455"/>
        <v>13.92</v>
      </c>
    </row>
    <row r="9042" spans="1:11" x14ac:dyDescent="0.25">
      <c r="A9042">
        <v>25</v>
      </c>
      <c r="B9042" t="s">
        <v>181</v>
      </c>
      <c r="C9042" s="11" t="s">
        <v>91</v>
      </c>
      <c r="D9042" t="s">
        <v>128</v>
      </c>
      <c r="E9042">
        <v>21</v>
      </c>
      <c r="F9042">
        <v>0.32</v>
      </c>
      <c r="G9042" s="6">
        <f t="shared" si="456"/>
        <v>16.32</v>
      </c>
      <c r="H9042">
        <v>0</v>
      </c>
      <c r="I9042" t="str">
        <f t="shared" si="447"/>
        <v>1_27_17_bebop_c_21</v>
      </c>
      <c r="J9042">
        <f>INDEX('Corrected Frames'!$J$2:$J$48420,MATCH(uFlx_starvation_JMP_spreadsheet!I9042,'Corrected Frames'!$M$2:$M$48420,0))</f>
        <v>24</v>
      </c>
      <c r="K9042" s="6">
        <f t="shared" si="455"/>
        <v>18.72</v>
      </c>
    </row>
    <row r="9043" spans="1:11" x14ac:dyDescent="0.25">
      <c r="A9043">
        <v>26</v>
      </c>
      <c r="B9043" t="s">
        <v>181</v>
      </c>
      <c r="C9043" s="11" t="s">
        <v>91</v>
      </c>
      <c r="D9043" t="s">
        <v>128</v>
      </c>
      <c r="E9043">
        <v>18</v>
      </c>
      <c r="F9043">
        <v>0.32</v>
      </c>
      <c r="G9043" s="6">
        <f t="shared" si="456"/>
        <v>13.92</v>
      </c>
      <c r="H9043">
        <v>0</v>
      </c>
      <c r="I9043" t="str">
        <f t="shared" si="447"/>
        <v>1_27_17_bebop_c_18</v>
      </c>
      <c r="J9043">
        <f>INDEX('Corrected Frames'!$J$2:$J$48420,MATCH(uFlx_starvation_JMP_spreadsheet!I9043,'Corrected Frames'!$M$2:$M$48420,0))</f>
        <v>21</v>
      </c>
      <c r="K9043" s="6">
        <f t="shared" si="455"/>
        <v>16.32</v>
      </c>
    </row>
    <row r="9044" spans="1:11" x14ac:dyDescent="0.25">
      <c r="A9044">
        <v>27</v>
      </c>
      <c r="B9044" t="s">
        <v>181</v>
      </c>
      <c r="C9044" s="11" t="s">
        <v>91</v>
      </c>
      <c r="D9044" t="s">
        <v>128</v>
      </c>
      <c r="E9044">
        <v>17</v>
      </c>
      <c r="F9044">
        <v>0.32</v>
      </c>
      <c r="G9044" s="6">
        <f t="shared" si="456"/>
        <v>13.120000000000001</v>
      </c>
      <c r="H9044">
        <v>0</v>
      </c>
      <c r="I9044" t="str">
        <f t="shared" si="447"/>
        <v>1_27_17_bebop_c_17</v>
      </c>
      <c r="J9044">
        <f>INDEX('Corrected Frames'!$J$2:$J$48420,MATCH(uFlx_starvation_JMP_spreadsheet!I9044,'Corrected Frames'!$M$2:$M$48420,0))</f>
        <v>20</v>
      </c>
      <c r="K9044" s="6">
        <f t="shared" si="455"/>
        <v>15.52</v>
      </c>
    </row>
    <row r="9045" spans="1:11" x14ac:dyDescent="0.25">
      <c r="A9045">
        <v>28</v>
      </c>
      <c r="B9045" t="s">
        <v>181</v>
      </c>
      <c r="C9045" s="11" t="s">
        <v>91</v>
      </c>
      <c r="D9045" t="s">
        <v>128</v>
      </c>
      <c r="E9045">
        <v>23</v>
      </c>
      <c r="F9045">
        <v>0.32</v>
      </c>
      <c r="G9045" s="6">
        <f t="shared" si="456"/>
        <v>17.920000000000002</v>
      </c>
      <c r="H9045">
        <v>0</v>
      </c>
      <c r="I9045" t="str">
        <f>C9045&amp;"_"&amp;D9045&amp;"_"&amp;E9045</f>
        <v>1_27_17_bebop_c_23</v>
      </c>
      <c r="J9045">
        <f>INDEX('Corrected Frames'!$J$2:$J$48420,MATCH(uFlx_starvation_JMP_spreadsheet!I9045,'Corrected Frames'!$M$2:$M$48420,0))</f>
        <v>27</v>
      </c>
      <c r="K9045" s="6">
        <f t="shared" si="455"/>
        <v>21.12</v>
      </c>
    </row>
    <row r="9046" spans="1:11" x14ac:dyDescent="0.25">
      <c r="A9046">
        <v>29</v>
      </c>
      <c r="B9046" t="s">
        <v>181</v>
      </c>
      <c r="C9046" s="11" t="s">
        <v>91</v>
      </c>
      <c r="D9046" t="s">
        <v>128</v>
      </c>
      <c r="E9046">
        <v>22</v>
      </c>
      <c r="F9046">
        <v>0.32</v>
      </c>
      <c r="G9046" s="6">
        <f t="shared" si="456"/>
        <v>17.12</v>
      </c>
      <c r="H9046">
        <v>0</v>
      </c>
      <c r="I9046" t="str">
        <f t="shared" si="447"/>
        <v>1_27_17_bebop_c_22</v>
      </c>
      <c r="J9046">
        <f>INDEX('Corrected Frames'!$J$2:$J$48420,MATCH(uFlx_starvation_JMP_spreadsheet!I9046,'Corrected Frames'!$M$2:$M$48420,0))</f>
        <v>26</v>
      </c>
      <c r="K9046" s="6">
        <f t="shared" si="455"/>
        <v>20.32</v>
      </c>
    </row>
    <row r="9047" spans="1:11" x14ac:dyDescent="0.25">
      <c r="A9047">
        <v>30</v>
      </c>
      <c r="B9047" t="s">
        <v>181</v>
      </c>
      <c r="C9047" s="11" t="s">
        <v>91</v>
      </c>
      <c r="D9047" t="s">
        <v>128</v>
      </c>
      <c r="E9047">
        <v>13</v>
      </c>
      <c r="F9047">
        <v>0.32</v>
      </c>
      <c r="G9047" s="6">
        <f t="shared" si="456"/>
        <v>9.92</v>
      </c>
      <c r="H9047">
        <v>0</v>
      </c>
      <c r="I9047" t="str">
        <f t="shared" si="447"/>
        <v>1_27_17_bebop_c_13</v>
      </c>
      <c r="J9047">
        <f>INDEX('Corrected Frames'!$J$2:$J$48420,MATCH(uFlx_starvation_JMP_spreadsheet!I9047,'Corrected Frames'!$M$2:$M$48420,0))</f>
        <v>14</v>
      </c>
      <c r="K9047" s="6">
        <f t="shared" si="455"/>
        <v>10.72</v>
      </c>
    </row>
    <row r="9048" spans="1:11" x14ac:dyDescent="0.25">
      <c r="A9048">
        <v>31</v>
      </c>
      <c r="B9048" t="s">
        <v>181</v>
      </c>
      <c r="C9048" s="11" t="s">
        <v>91</v>
      </c>
      <c r="D9048" t="s">
        <v>128</v>
      </c>
      <c r="E9048">
        <v>22</v>
      </c>
      <c r="F9048">
        <v>0.32</v>
      </c>
      <c r="G9048" s="6">
        <f t="shared" si="456"/>
        <v>17.12</v>
      </c>
      <c r="H9048">
        <v>0</v>
      </c>
      <c r="I9048" t="str">
        <f t="shared" si="447"/>
        <v>1_27_17_bebop_c_22</v>
      </c>
      <c r="J9048">
        <f>INDEX('Corrected Frames'!$J$2:$J$48420,MATCH(uFlx_starvation_JMP_spreadsheet!I9048,'Corrected Frames'!$M$2:$M$48420,0))</f>
        <v>26</v>
      </c>
      <c r="K9048" s="6">
        <f t="shared" si="455"/>
        <v>20.32</v>
      </c>
    </row>
    <row r="9049" spans="1:11" x14ac:dyDescent="0.25">
      <c r="A9049">
        <v>32</v>
      </c>
      <c r="B9049" t="s">
        <v>181</v>
      </c>
      <c r="C9049" s="11" t="s">
        <v>91</v>
      </c>
      <c r="D9049" t="s">
        <v>128</v>
      </c>
      <c r="E9049">
        <v>15</v>
      </c>
      <c r="F9049">
        <v>0.32</v>
      </c>
      <c r="G9049" s="6">
        <f t="shared" si="456"/>
        <v>11.52</v>
      </c>
      <c r="H9049">
        <v>0</v>
      </c>
      <c r="I9049" t="str">
        <f t="shared" si="447"/>
        <v>1_27_17_bebop_c_15</v>
      </c>
      <c r="J9049">
        <f>INDEX('Corrected Frames'!$J$2:$J$48420,MATCH(uFlx_starvation_JMP_spreadsheet!I9049,'Corrected Frames'!$M$2:$M$48420,0))</f>
        <v>18</v>
      </c>
      <c r="K9049" s="6">
        <f t="shared" si="455"/>
        <v>13.92</v>
      </c>
    </row>
    <row r="9050" spans="1:11" x14ac:dyDescent="0.25">
      <c r="A9050">
        <v>33</v>
      </c>
      <c r="B9050" t="s">
        <v>181</v>
      </c>
      <c r="C9050" s="11" t="s">
        <v>91</v>
      </c>
      <c r="D9050" t="s">
        <v>128</v>
      </c>
      <c r="E9050">
        <v>18</v>
      </c>
      <c r="F9050">
        <v>0.32</v>
      </c>
      <c r="G9050" s="6">
        <f t="shared" si="456"/>
        <v>13.92</v>
      </c>
      <c r="H9050">
        <v>0</v>
      </c>
      <c r="I9050" t="str">
        <f t="shared" si="447"/>
        <v>1_27_17_bebop_c_18</v>
      </c>
      <c r="J9050">
        <f>INDEX('Corrected Frames'!$J$2:$J$48420,MATCH(uFlx_starvation_JMP_spreadsheet!I9050,'Corrected Frames'!$M$2:$M$48420,0))</f>
        <v>21</v>
      </c>
      <c r="K9050" s="6">
        <f t="shared" si="455"/>
        <v>16.32</v>
      </c>
    </row>
    <row r="9051" spans="1:11" x14ac:dyDescent="0.25">
      <c r="A9051">
        <v>34</v>
      </c>
      <c r="B9051" t="s">
        <v>181</v>
      </c>
      <c r="C9051" s="11" t="s">
        <v>91</v>
      </c>
      <c r="D9051" t="s">
        <v>128</v>
      </c>
      <c r="E9051">
        <v>23</v>
      </c>
      <c r="F9051">
        <v>0.32</v>
      </c>
      <c r="G9051" s="6">
        <f t="shared" si="456"/>
        <v>17.920000000000002</v>
      </c>
      <c r="H9051">
        <v>0</v>
      </c>
      <c r="I9051" t="str">
        <f t="shared" si="447"/>
        <v>1_27_17_bebop_c_23</v>
      </c>
      <c r="J9051">
        <f>INDEX('Corrected Frames'!$J$2:$J$48420,MATCH(uFlx_starvation_JMP_spreadsheet!I9051,'Corrected Frames'!$M$2:$M$48420,0))</f>
        <v>27</v>
      </c>
      <c r="K9051" s="6">
        <f t="shared" si="455"/>
        <v>21.12</v>
      </c>
    </row>
    <row r="9052" spans="1:11" x14ac:dyDescent="0.25">
      <c r="A9052">
        <v>35</v>
      </c>
      <c r="B9052" t="s">
        <v>181</v>
      </c>
      <c r="C9052" s="11" t="s">
        <v>91</v>
      </c>
      <c r="D9052" t="s">
        <v>128</v>
      </c>
      <c r="E9052">
        <v>20</v>
      </c>
      <c r="F9052">
        <v>0.32</v>
      </c>
      <c r="G9052" s="6">
        <f t="shared" si="456"/>
        <v>15.52</v>
      </c>
      <c r="H9052">
        <v>0</v>
      </c>
      <c r="I9052" t="str">
        <f t="shared" si="447"/>
        <v>1_27_17_bebop_c_20</v>
      </c>
      <c r="J9052">
        <f>INDEX('Corrected Frames'!$J$2:$J$48420,MATCH(uFlx_starvation_JMP_spreadsheet!I9052,'Corrected Frames'!$M$2:$M$48420,0))</f>
        <v>23</v>
      </c>
      <c r="K9052" s="6">
        <f t="shared" si="455"/>
        <v>17.920000000000002</v>
      </c>
    </row>
    <row r="9053" spans="1:11" x14ac:dyDescent="0.25">
      <c r="A9053">
        <v>36</v>
      </c>
      <c r="B9053" t="s">
        <v>181</v>
      </c>
      <c r="C9053" s="11" t="s">
        <v>91</v>
      </c>
      <c r="D9053" t="s">
        <v>128</v>
      </c>
      <c r="E9053">
        <v>34</v>
      </c>
      <c r="F9053">
        <v>0.32</v>
      </c>
      <c r="G9053" s="6">
        <f t="shared" si="456"/>
        <v>26.72</v>
      </c>
      <c r="H9053">
        <v>0</v>
      </c>
      <c r="I9053" t="str">
        <f t="shared" si="447"/>
        <v>1_27_17_bebop_c_34</v>
      </c>
      <c r="J9053">
        <f>INDEX('Corrected Frames'!$J$2:$J$48420,MATCH(uFlx_starvation_JMP_spreadsheet!I9053,'Corrected Frames'!$M$2:$M$48420,0))</f>
        <v>40</v>
      </c>
      <c r="K9053" s="6">
        <f t="shared" si="455"/>
        <v>31.52</v>
      </c>
    </row>
    <row r="9054" spans="1:11" x14ac:dyDescent="0.25">
      <c r="A9054">
        <v>37</v>
      </c>
      <c r="B9054" t="s">
        <v>181</v>
      </c>
      <c r="C9054" s="11" t="s">
        <v>91</v>
      </c>
      <c r="D9054" t="s">
        <v>128</v>
      </c>
      <c r="E9054">
        <v>20</v>
      </c>
      <c r="F9054">
        <v>0.32</v>
      </c>
      <c r="G9054" s="6">
        <f t="shared" si="456"/>
        <v>15.52</v>
      </c>
      <c r="H9054">
        <v>0</v>
      </c>
      <c r="I9054" t="str">
        <f t="shared" si="447"/>
        <v>1_27_17_bebop_c_20</v>
      </c>
      <c r="J9054">
        <f>INDEX('Corrected Frames'!$J$2:$J$48420,MATCH(uFlx_starvation_JMP_spreadsheet!I9054,'Corrected Frames'!$M$2:$M$48420,0))</f>
        <v>23</v>
      </c>
      <c r="K9054" s="6">
        <f t="shared" si="455"/>
        <v>17.920000000000002</v>
      </c>
    </row>
    <row r="9055" spans="1:11" x14ac:dyDescent="0.25">
      <c r="A9055">
        <v>38</v>
      </c>
      <c r="B9055" t="s">
        <v>181</v>
      </c>
      <c r="C9055" s="11" t="s">
        <v>91</v>
      </c>
      <c r="D9055" t="s">
        <v>128</v>
      </c>
      <c r="E9055">
        <v>17</v>
      </c>
      <c r="F9055">
        <v>0.32</v>
      </c>
      <c r="G9055" s="6">
        <f t="shared" si="456"/>
        <v>13.120000000000001</v>
      </c>
      <c r="H9055">
        <v>0</v>
      </c>
      <c r="I9055" t="str">
        <f t="shared" si="447"/>
        <v>1_27_17_bebop_c_17</v>
      </c>
      <c r="J9055">
        <f>INDEX('Corrected Frames'!$J$2:$J$48420,MATCH(uFlx_starvation_JMP_spreadsheet!I9055,'Corrected Frames'!$M$2:$M$48420,0))</f>
        <v>20</v>
      </c>
      <c r="K9055" s="6">
        <f t="shared" si="455"/>
        <v>15.52</v>
      </c>
    </row>
    <row r="9056" spans="1:11" x14ac:dyDescent="0.25">
      <c r="A9056">
        <v>39</v>
      </c>
      <c r="B9056" t="s">
        <v>181</v>
      </c>
      <c r="C9056" s="11" t="s">
        <v>91</v>
      </c>
      <c r="D9056" t="s">
        <v>128</v>
      </c>
      <c r="E9056">
        <v>21</v>
      </c>
      <c r="F9056">
        <v>0.32</v>
      </c>
      <c r="G9056" s="6">
        <f t="shared" si="456"/>
        <v>16.32</v>
      </c>
      <c r="H9056">
        <v>0</v>
      </c>
      <c r="I9056" t="str">
        <f t="shared" si="447"/>
        <v>1_27_17_bebop_c_21</v>
      </c>
      <c r="J9056">
        <f>INDEX('Corrected Frames'!$J$2:$J$48420,MATCH(uFlx_starvation_JMP_spreadsheet!I9056,'Corrected Frames'!$M$2:$M$48420,0))</f>
        <v>24</v>
      </c>
      <c r="K9056" s="6">
        <f t="shared" si="455"/>
        <v>18.72</v>
      </c>
    </row>
    <row r="9057" spans="1:11" x14ac:dyDescent="0.25">
      <c r="A9057">
        <v>40</v>
      </c>
      <c r="B9057" t="s">
        <v>181</v>
      </c>
      <c r="C9057" s="11" t="s">
        <v>91</v>
      </c>
      <c r="D9057" t="s">
        <v>128</v>
      </c>
      <c r="E9057">
        <v>26</v>
      </c>
      <c r="F9057">
        <v>0.32</v>
      </c>
      <c r="G9057" s="6">
        <f t="shared" si="456"/>
        <v>20.32</v>
      </c>
      <c r="H9057">
        <v>0</v>
      </c>
      <c r="I9057" t="str">
        <f t="shared" si="447"/>
        <v>1_27_17_bebop_c_26</v>
      </c>
      <c r="J9057">
        <f>INDEX('Corrected Frames'!$J$2:$J$48420,MATCH(uFlx_starvation_JMP_spreadsheet!I9057,'Corrected Frames'!$M$2:$M$48420,0))</f>
        <v>30</v>
      </c>
      <c r="K9057" s="6">
        <f t="shared" si="455"/>
        <v>23.52</v>
      </c>
    </row>
    <row r="9058" spans="1:11" x14ac:dyDescent="0.25">
      <c r="A9058">
        <v>41</v>
      </c>
      <c r="B9058" t="s">
        <v>181</v>
      </c>
      <c r="C9058" s="11" t="s">
        <v>91</v>
      </c>
      <c r="D9058" t="s">
        <v>128</v>
      </c>
      <c r="E9058">
        <v>21</v>
      </c>
      <c r="F9058">
        <v>0.32</v>
      </c>
      <c r="G9058" s="6">
        <f t="shared" si="456"/>
        <v>16.32</v>
      </c>
      <c r="H9058">
        <v>0</v>
      </c>
      <c r="I9058" t="str">
        <f t="shared" si="447"/>
        <v>1_27_17_bebop_c_21</v>
      </c>
      <c r="J9058">
        <f>INDEX('Corrected Frames'!$J$2:$J$48420,MATCH(uFlx_starvation_JMP_spreadsheet!I9058,'Corrected Frames'!$M$2:$M$48420,0))</f>
        <v>24</v>
      </c>
      <c r="K9058" s="6">
        <f t="shared" si="455"/>
        <v>18.72</v>
      </c>
    </row>
    <row r="9059" spans="1:11" x14ac:dyDescent="0.25">
      <c r="A9059">
        <v>42</v>
      </c>
      <c r="B9059" t="s">
        <v>181</v>
      </c>
      <c r="C9059" s="11" t="s">
        <v>91</v>
      </c>
      <c r="D9059" t="s">
        <v>128</v>
      </c>
      <c r="E9059">
        <v>12</v>
      </c>
      <c r="F9059">
        <v>0.32</v>
      </c>
      <c r="G9059" s="6">
        <f t="shared" si="456"/>
        <v>9.120000000000001</v>
      </c>
      <c r="H9059">
        <v>0</v>
      </c>
      <c r="I9059" t="str">
        <f t="shared" si="447"/>
        <v>1_27_17_bebop_c_12</v>
      </c>
      <c r="J9059">
        <f>INDEX('Corrected Frames'!$J$2:$J$48420,MATCH(uFlx_starvation_JMP_spreadsheet!I9059,'Corrected Frames'!$M$2:$M$48420,0))</f>
        <v>13</v>
      </c>
      <c r="K9059" s="6">
        <f t="shared" si="455"/>
        <v>9.92</v>
      </c>
    </row>
    <row r="9060" spans="1:11" x14ac:dyDescent="0.25">
      <c r="A9060">
        <v>43</v>
      </c>
      <c r="B9060" t="s">
        <v>181</v>
      </c>
      <c r="C9060" s="11" t="s">
        <v>91</v>
      </c>
      <c r="D9060" t="s">
        <v>128</v>
      </c>
      <c r="E9060">
        <v>15</v>
      </c>
      <c r="F9060">
        <v>0.32</v>
      </c>
      <c r="G9060" s="6">
        <f t="shared" si="456"/>
        <v>11.52</v>
      </c>
      <c r="H9060">
        <v>0</v>
      </c>
      <c r="I9060" t="str">
        <f t="shared" si="447"/>
        <v>1_27_17_bebop_c_15</v>
      </c>
      <c r="J9060">
        <f>INDEX('Corrected Frames'!$J$2:$J$48420,MATCH(uFlx_starvation_JMP_spreadsheet!I9060,'Corrected Frames'!$M$2:$M$48420,0))</f>
        <v>18</v>
      </c>
      <c r="K9060" s="6">
        <f t="shared" si="455"/>
        <v>13.92</v>
      </c>
    </row>
    <row r="9061" spans="1:11" x14ac:dyDescent="0.25">
      <c r="A9061">
        <v>44</v>
      </c>
      <c r="B9061" t="s">
        <v>181</v>
      </c>
      <c r="C9061" s="11" t="s">
        <v>91</v>
      </c>
      <c r="D9061" t="s">
        <v>128</v>
      </c>
      <c r="E9061">
        <v>22</v>
      </c>
      <c r="F9061">
        <v>0.32</v>
      </c>
      <c r="G9061" s="6">
        <f t="shared" si="456"/>
        <v>17.12</v>
      </c>
      <c r="H9061">
        <v>0</v>
      </c>
      <c r="I9061" t="str">
        <f t="shared" si="447"/>
        <v>1_27_17_bebop_c_22</v>
      </c>
      <c r="J9061">
        <f>INDEX('Corrected Frames'!$J$2:$J$48420,MATCH(uFlx_starvation_JMP_spreadsheet!I9061,'Corrected Frames'!$M$2:$M$48420,0))</f>
        <v>26</v>
      </c>
      <c r="K9061" s="6">
        <f t="shared" si="455"/>
        <v>20.32</v>
      </c>
    </row>
    <row r="9062" spans="1:11" x14ac:dyDescent="0.25">
      <c r="A9062">
        <v>45</v>
      </c>
      <c r="B9062" t="s">
        <v>181</v>
      </c>
      <c r="C9062" s="11" t="s">
        <v>91</v>
      </c>
      <c r="D9062" t="s">
        <v>128</v>
      </c>
      <c r="E9062">
        <v>3</v>
      </c>
      <c r="F9062">
        <v>0.32</v>
      </c>
      <c r="G9062" s="6">
        <f t="shared" si="456"/>
        <v>1.9200000000000002</v>
      </c>
      <c r="H9062">
        <v>0</v>
      </c>
      <c r="I9062" t="str">
        <f t="shared" si="447"/>
        <v>1_27_17_bebop_c_3</v>
      </c>
      <c r="J9062">
        <f>INDEX('Corrected Frames'!$J$2:$J$48420,MATCH(uFlx_starvation_JMP_spreadsheet!I9062,'Corrected Frames'!$M$2:$M$48420,0))</f>
        <v>3</v>
      </c>
      <c r="K9062" s="6">
        <f t="shared" si="455"/>
        <v>1.9200000000000002</v>
      </c>
    </row>
    <row r="9063" spans="1:11" x14ac:dyDescent="0.25">
      <c r="A9063">
        <v>46</v>
      </c>
      <c r="B9063" t="s">
        <v>181</v>
      </c>
      <c r="C9063" s="11" t="s">
        <v>91</v>
      </c>
      <c r="D9063" t="s">
        <v>128</v>
      </c>
      <c r="E9063">
        <v>15</v>
      </c>
      <c r="F9063">
        <v>0.32</v>
      </c>
      <c r="G9063" s="6">
        <f t="shared" si="456"/>
        <v>11.52</v>
      </c>
      <c r="H9063">
        <v>0</v>
      </c>
      <c r="I9063" t="str">
        <f t="shared" ref="I9063:I9317" si="457">C9063&amp;"_"&amp;D9063&amp;"_"&amp;E9063</f>
        <v>1_27_17_bebop_c_15</v>
      </c>
      <c r="J9063">
        <f>INDEX('Corrected Frames'!$J$2:$J$48420,MATCH(uFlx_starvation_JMP_spreadsheet!I9063,'Corrected Frames'!$M$2:$M$48420,0))</f>
        <v>18</v>
      </c>
      <c r="K9063" s="6">
        <f t="shared" si="455"/>
        <v>13.92</v>
      </c>
    </row>
    <row r="9064" spans="1:11" x14ac:dyDescent="0.25">
      <c r="A9064">
        <v>47</v>
      </c>
      <c r="B9064" t="s">
        <v>181</v>
      </c>
      <c r="C9064" s="11" t="s">
        <v>91</v>
      </c>
      <c r="D9064" t="s">
        <v>128</v>
      </c>
      <c r="E9064">
        <v>20</v>
      </c>
      <c r="F9064">
        <v>0.32</v>
      </c>
      <c r="G9064" s="6">
        <f t="shared" si="456"/>
        <v>15.52</v>
      </c>
      <c r="H9064">
        <v>0</v>
      </c>
      <c r="I9064" t="str">
        <f t="shared" si="457"/>
        <v>1_27_17_bebop_c_20</v>
      </c>
      <c r="J9064">
        <f>INDEX('Corrected Frames'!$J$2:$J$48420,MATCH(uFlx_starvation_JMP_spreadsheet!I9064,'Corrected Frames'!$M$2:$M$48420,0))</f>
        <v>23</v>
      </c>
      <c r="K9064" s="6">
        <f t="shared" si="455"/>
        <v>17.920000000000002</v>
      </c>
    </row>
    <row r="9065" spans="1:11" x14ac:dyDescent="0.25">
      <c r="A9065">
        <v>48</v>
      </c>
      <c r="B9065" t="s">
        <v>181</v>
      </c>
      <c r="C9065" s="11" t="s">
        <v>91</v>
      </c>
      <c r="D9065" t="s">
        <v>128</v>
      </c>
      <c r="E9065">
        <v>19</v>
      </c>
      <c r="F9065">
        <v>0.32</v>
      </c>
      <c r="G9065" s="6">
        <f t="shared" si="456"/>
        <v>14.72</v>
      </c>
      <c r="H9065">
        <v>0</v>
      </c>
      <c r="I9065" t="str">
        <f t="shared" si="457"/>
        <v>1_27_17_bebop_c_19</v>
      </c>
      <c r="J9065">
        <f>INDEX('Corrected Frames'!$J$2:$J$48420,MATCH(uFlx_starvation_JMP_spreadsheet!I9065,'Corrected Frames'!$M$2:$M$48420,0))</f>
        <v>22</v>
      </c>
      <c r="K9065" s="6">
        <f t="shared" si="455"/>
        <v>17.12</v>
      </c>
    </row>
    <row r="9066" spans="1:11" x14ac:dyDescent="0.25">
      <c r="A9066">
        <v>49</v>
      </c>
      <c r="B9066" t="s">
        <v>181</v>
      </c>
      <c r="C9066" s="11" t="s">
        <v>91</v>
      </c>
      <c r="D9066" t="s">
        <v>128</v>
      </c>
      <c r="E9066">
        <v>23</v>
      </c>
      <c r="F9066">
        <v>0.32</v>
      </c>
      <c r="G9066" s="6">
        <f t="shared" si="456"/>
        <v>17.920000000000002</v>
      </c>
      <c r="H9066">
        <v>0</v>
      </c>
      <c r="I9066" t="str">
        <f t="shared" si="457"/>
        <v>1_27_17_bebop_c_23</v>
      </c>
      <c r="J9066">
        <f>INDEX('Corrected Frames'!$J$2:$J$48420,MATCH(uFlx_starvation_JMP_spreadsheet!I9066,'Corrected Frames'!$M$2:$M$48420,0))</f>
        <v>27</v>
      </c>
      <c r="K9066" s="6">
        <f t="shared" si="455"/>
        <v>21.12</v>
      </c>
    </row>
    <row r="9067" spans="1:11" x14ac:dyDescent="0.25">
      <c r="A9067">
        <v>50</v>
      </c>
      <c r="B9067" t="s">
        <v>181</v>
      </c>
      <c r="C9067" s="11" t="s">
        <v>91</v>
      </c>
      <c r="D9067" t="s">
        <v>128</v>
      </c>
      <c r="E9067">
        <v>21</v>
      </c>
      <c r="F9067">
        <v>0.32</v>
      </c>
      <c r="G9067" s="6">
        <f t="shared" si="456"/>
        <v>16.32</v>
      </c>
      <c r="H9067">
        <v>0</v>
      </c>
      <c r="I9067" t="str">
        <f t="shared" si="457"/>
        <v>1_27_17_bebop_c_21</v>
      </c>
      <c r="J9067">
        <f>INDEX('Corrected Frames'!$J$2:$J$48420,MATCH(uFlx_starvation_JMP_spreadsheet!I9067,'Corrected Frames'!$M$2:$M$48420,0))</f>
        <v>24</v>
      </c>
      <c r="K9067" s="6">
        <f t="shared" si="455"/>
        <v>18.72</v>
      </c>
    </row>
    <row r="9068" spans="1:11" x14ac:dyDescent="0.25">
      <c r="A9068">
        <v>1</v>
      </c>
      <c r="B9068" t="s">
        <v>182</v>
      </c>
      <c r="C9068" s="11" t="s">
        <v>91</v>
      </c>
      <c r="D9068" t="s">
        <v>131</v>
      </c>
      <c r="E9068">
        <v>16</v>
      </c>
      <c r="F9068">
        <v>0.4</v>
      </c>
      <c r="G9068" s="6">
        <f t="shared" si="456"/>
        <v>12.4</v>
      </c>
      <c r="H9068">
        <v>0</v>
      </c>
      <c r="I9068" t="str">
        <f t="shared" si="457"/>
        <v>1_27_17_bebop_d_16</v>
      </c>
      <c r="J9068">
        <f>INDEX('Corrected Frames'!$J$2:$J$48420,MATCH(uFlx_starvation_JMP_spreadsheet!I9068,'Corrected Frames'!$M$2:$M$48420,0))</f>
        <v>19</v>
      </c>
      <c r="K9068" s="6">
        <f t="shared" ref="K9068:K9114" si="458">(((J9068*48)-48)/60)+F9068</f>
        <v>14.8</v>
      </c>
    </row>
    <row r="9069" spans="1:11" x14ac:dyDescent="0.25">
      <c r="A9069">
        <v>2</v>
      </c>
      <c r="B9069" t="s">
        <v>182</v>
      </c>
      <c r="C9069" s="11" t="s">
        <v>91</v>
      </c>
      <c r="D9069" t="s">
        <v>131</v>
      </c>
      <c r="E9069">
        <v>15</v>
      </c>
      <c r="F9069">
        <v>0.4</v>
      </c>
      <c r="G9069" s="6">
        <f t="shared" si="456"/>
        <v>11.6</v>
      </c>
      <c r="H9069">
        <v>0</v>
      </c>
      <c r="I9069" t="str">
        <f t="shared" si="457"/>
        <v>1_27_17_bebop_d_15</v>
      </c>
      <c r="J9069">
        <f>INDEX('Corrected Frames'!$J$2:$J$48420,MATCH(uFlx_starvation_JMP_spreadsheet!I9069,'Corrected Frames'!$M$2:$M$48420,0))</f>
        <v>18</v>
      </c>
      <c r="K9069" s="6">
        <f t="shared" si="458"/>
        <v>14</v>
      </c>
    </row>
    <row r="9070" spans="1:11" x14ac:dyDescent="0.25">
      <c r="A9070">
        <v>3</v>
      </c>
      <c r="B9070" t="s">
        <v>182</v>
      </c>
      <c r="C9070" s="11" t="s">
        <v>91</v>
      </c>
      <c r="D9070" t="s">
        <v>131</v>
      </c>
      <c r="E9070">
        <v>12</v>
      </c>
      <c r="F9070">
        <v>0.4</v>
      </c>
      <c r="G9070" s="6">
        <f t="shared" si="456"/>
        <v>9.2000000000000011</v>
      </c>
      <c r="H9070">
        <v>0</v>
      </c>
      <c r="I9070" t="str">
        <f t="shared" si="457"/>
        <v>1_27_17_bebop_d_12</v>
      </c>
      <c r="J9070">
        <f>INDEX('Corrected Frames'!$J$2:$J$48420,MATCH(uFlx_starvation_JMP_spreadsheet!I9070,'Corrected Frames'!$M$2:$M$48420,0))</f>
        <v>14</v>
      </c>
      <c r="K9070" s="6">
        <f t="shared" si="458"/>
        <v>10.8</v>
      </c>
    </row>
    <row r="9071" spans="1:11" x14ac:dyDescent="0.25">
      <c r="A9071">
        <v>4</v>
      </c>
      <c r="B9071" t="s">
        <v>182</v>
      </c>
      <c r="C9071" s="11" t="s">
        <v>91</v>
      </c>
      <c r="D9071" t="s">
        <v>131</v>
      </c>
      <c r="E9071">
        <v>28</v>
      </c>
      <c r="F9071">
        <v>0.4</v>
      </c>
      <c r="G9071" s="6">
        <f t="shared" si="456"/>
        <v>22</v>
      </c>
      <c r="H9071">
        <v>0</v>
      </c>
      <c r="I9071" t="str">
        <f t="shared" si="457"/>
        <v>1_27_17_bebop_d_28</v>
      </c>
      <c r="J9071">
        <f>INDEX('Corrected Frames'!$J$2:$J$48420,MATCH(uFlx_starvation_JMP_spreadsheet!I9071,'Corrected Frames'!$M$2:$M$48420,0))</f>
        <v>33</v>
      </c>
      <c r="K9071" s="6">
        <f t="shared" si="458"/>
        <v>26</v>
      </c>
    </row>
    <row r="9072" spans="1:11" x14ac:dyDescent="0.25">
      <c r="A9072">
        <v>5</v>
      </c>
      <c r="B9072" t="s">
        <v>182</v>
      </c>
      <c r="C9072" s="11" t="s">
        <v>91</v>
      </c>
      <c r="D9072" t="s">
        <v>131</v>
      </c>
      <c r="E9072">
        <v>18</v>
      </c>
      <c r="F9072">
        <v>0.4</v>
      </c>
      <c r="G9072" s="6">
        <f t="shared" si="456"/>
        <v>14</v>
      </c>
      <c r="H9072">
        <v>0</v>
      </c>
      <c r="I9072" t="str">
        <f t="shared" si="457"/>
        <v>1_27_17_bebop_d_18</v>
      </c>
      <c r="J9072">
        <f>INDEX('Corrected Frames'!$J$2:$J$48420,MATCH(uFlx_starvation_JMP_spreadsheet!I9072,'Corrected Frames'!$M$2:$M$48420,0))</f>
        <v>21</v>
      </c>
      <c r="K9072" s="6">
        <f t="shared" si="458"/>
        <v>16.399999999999999</v>
      </c>
    </row>
    <row r="9073" spans="1:11" x14ac:dyDescent="0.25">
      <c r="A9073">
        <v>6</v>
      </c>
      <c r="B9073" t="s">
        <v>182</v>
      </c>
      <c r="C9073" s="11" t="s">
        <v>91</v>
      </c>
      <c r="D9073" t="s">
        <v>131</v>
      </c>
      <c r="E9073">
        <v>19</v>
      </c>
      <c r="F9073">
        <v>0.4</v>
      </c>
      <c r="G9073" s="6">
        <f t="shared" si="456"/>
        <v>14.8</v>
      </c>
      <c r="H9073">
        <v>0</v>
      </c>
      <c r="I9073" t="str">
        <f t="shared" si="457"/>
        <v>1_27_17_bebop_d_19</v>
      </c>
      <c r="J9073">
        <f>INDEX('Corrected Frames'!$J$2:$J$48420,MATCH(uFlx_starvation_JMP_spreadsheet!I9073,'Corrected Frames'!$M$2:$M$48420,0))</f>
        <v>22</v>
      </c>
      <c r="K9073" s="6">
        <f t="shared" si="458"/>
        <v>17.2</v>
      </c>
    </row>
    <row r="9074" spans="1:11" x14ac:dyDescent="0.25">
      <c r="A9074">
        <v>7</v>
      </c>
      <c r="B9074" t="s">
        <v>182</v>
      </c>
      <c r="C9074" s="11" t="s">
        <v>91</v>
      </c>
      <c r="D9074" t="s">
        <v>131</v>
      </c>
      <c r="E9074">
        <v>15</v>
      </c>
      <c r="F9074">
        <v>0.4</v>
      </c>
      <c r="G9074" s="6">
        <f t="shared" si="456"/>
        <v>11.6</v>
      </c>
      <c r="H9074">
        <v>0</v>
      </c>
      <c r="I9074" t="str">
        <f t="shared" si="457"/>
        <v>1_27_17_bebop_d_15</v>
      </c>
      <c r="J9074">
        <f>INDEX('Corrected Frames'!$J$2:$J$48420,MATCH(uFlx_starvation_JMP_spreadsheet!I9074,'Corrected Frames'!$M$2:$M$48420,0))</f>
        <v>18</v>
      </c>
      <c r="K9074" s="6">
        <f t="shared" si="458"/>
        <v>14</v>
      </c>
    </row>
    <row r="9075" spans="1:11" x14ac:dyDescent="0.25">
      <c r="A9075">
        <v>8</v>
      </c>
      <c r="B9075" t="s">
        <v>182</v>
      </c>
      <c r="C9075" s="11" t="s">
        <v>91</v>
      </c>
      <c r="D9075" t="s">
        <v>131</v>
      </c>
      <c r="E9075">
        <v>5</v>
      </c>
      <c r="F9075">
        <v>0.4</v>
      </c>
      <c r="G9075" s="6">
        <f t="shared" si="456"/>
        <v>3.6</v>
      </c>
      <c r="H9075">
        <v>0</v>
      </c>
      <c r="I9075" t="str">
        <f t="shared" si="457"/>
        <v>1_27_17_bebop_d_5</v>
      </c>
      <c r="J9075">
        <f>INDEX('Corrected Frames'!$J$2:$J$48420,MATCH(uFlx_starvation_JMP_spreadsheet!I9075,'Corrected Frames'!$M$2:$M$48420,0))</f>
        <v>5</v>
      </c>
      <c r="K9075" s="6">
        <f t="shared" si="458"/>
        <v>3.6</v>
      </c>
    </row>
    <row r="9076" spans="1:11" x14ac:dyDescent="0.25">
      <c r="A9076">
        <v>9</v>
      </c>
      <c r="B9076" t="s">
        <v>182</v>
      </c>
      <c r="C9076" s="11" t="s">
        <v>91</v>
      </c>
      <c r="D9076" t="s">
        <v>131</v>
      </c>
      <c r="E9076">
        <v>22</v>
      </c>
      <c r="F9076">
        <v>0.4</v>
      </c>
      <c r="G9076" s="6">
        <f t="shared" si="456"/>
        <v>17.2</v>
      </c>
      <c r="H9076">
        <v>0</v>
      </c>
      <c r="I9076" t="str">
        <f t="shared" si="457"/>
        <v>1_27_17_bebop_d_22</v>
      </c>
      <c r="J9076">
        <f>INDEX('Corrected Frames'!$J$2:$J$48420,MATCH(uFlx_starvation_JMP_spreadsheet!I9076,'Corrected Frames'!$M$2:$M$48420,0))</f>
        <v>26</v>
      </c>
      <c r="K9076" s="6">
        <f t="shared" si="458"/>
        <v>20.399999999999999</v>
      </c>
    </row>
    <row r="9077" spans="1:11" x14ac:dyDescent="0.25">
      <c r="A9077">
        <v>10</v>
      </c>
      <c r="B9077" t="s">
        <v>182</v>
      </c>
      <c r="C9077" s="11" t="s">
        <v>91</v>
      </c>
      <c r="D9077" t="s">
        <v>131</v>
      </c>
      <c r="E9077">
        <v>16</v>
      </c>
      <c r="F9077">
        <v>0.4</v>
      </c>
      <c r="G9077" s="6">
        <f t="shared" si="456"/>
        <v>12.4</v>
      </c>
      <c r="H9077">
        <v>0</v>
      </c>
      <c r="I9077" t="str">
        <f t="shared" si="457"/>
        <v>1_27_17_bebop_d_16</v>
      </c>
      <c r="J9077">
        <f>INDEX('Corrected Frames'!$J$2:$J$48420,MATCH(uFlx_starvation_JMP_spreadsheet!I9077,'Corrected Frames'!$M$2:$M$48420,0))</f>
        <v>19</v>
      </c>
      <c r="K9077" s="6">
        <f t="shared" si="458"/>
        <v>14.8</v>
      </c>
    </row>
    <row r="9078" spans="1:11" x14ac:dyDescent="0.25">
      <c r="A9078">
        <v>11</v>
      </c>
      <c r="B9078" t="s">
        <v>182</v>
      </c>
      <c r="C9078" s="11" t="s">
        <v>91</v>
      </c>
      <c r="D9078" t="s">
        <v>131</v>
      </c>
      <c r="E9078">
        <v>22</v>
      </c>
      <c r="F9078">
        <v>0.4</v>
      </c>
      <c r="G9078" s="6">
        <f t="shared" si="456"/>
        <v>17.2</v>
      </c>
      <c r="H9078">
        <v>0</v>
      </c>
      <c r="I9078" t="str">
        <f t="shared" si="457"/>
        <v>1_27_17_bebop_d_22</v>
      </c>
      <c r="J9078">
        <f>INDEX('Corrected Frames'!$J$2:$J$48420,MATCH(uFlx_starvation_JMP_spreadsheet!I9078,'Corrected Frames'!$M$2:$M$48420,0))</f>
        <v>26</v>
      </c>
      <c r="K9078" s="6">
        <f t="shared" si="458"/>
        <v>20.399999999999999</v>
      </c>
    </row>
    <row r="9079" spans="1:11" x14ac:dyDescent="0.25">
      <c r="A9079">
        <v>12</v>
      </c>
      <c r="B9079" t="s">
        <v>182</v>
      </c>
      <c r="C9079" s="11" t="s">
        <v>91</v>
      </c>
      <c r="D9079" t="s">
        <v>131</v>
      </c>
      <c r="E9079">
        <v>13</v>
      </c>
      <c r="F9079">
        <v>0.4</v>
      </c>
      <c r="G9079" s="6">
        <f t="shared" si="456"/>
        <v>10</v>
      </c>
      <c r="H9079">
        <v>0</v>
      </c>
      <c r="I9079" t="str">
        <f t="shared" si="457"/>
        <v>1_27_17_bebop_d_13</v>
      </c>
      <c r="J9079">
        <f>INDEX('Corrected Frames'!$J$2:$J$48420,MATCH(uFlx_starvation_JMP_spreadsheet!I9079,'Corrected Frames'!$M$2:$M$48420,0))</f>
        <v>16</v>
      </c>
      <c r="K9079" s="6">
        <f t="shared" si="458"/>
        <v>12.4</v>
      </c>
    </row>
    <row r="9080" spans="1:11" x14ac:dyDescent="0.25">
      <c r="A9080">
        <v>13</v>
      </c>
      <c r="B9080" t="s">
        <v>182</v>
      </c>
      <c r="C9080" s="11" t="s">
        <v>91</v>
      </c>
      <c r="D9080" t="s">
        <v>131</v>
      </c>
      <c r="E9080">
        <v>13</v>
      </c>
      <c r="F9080">
        <v>0.4</v>
      </c>
      <c r="G9080" s="6">
        <f t="shared" si="456"/>
        <v>10</v>
      </c>
      <c r="H9080">
        <v>0</v>
      </c>
      <c r="I9080" t="str">
        <f t="shared" si="457"/>
        <v>1_27_17_bebop_d_13</v>
      </c>
      <c r="J9080">
        <f>INDEX('Corrected Frames'!$J$2:$J$48420,MATCH(uFlx_starvation_JMP_spreadsheet!I9080,'Corrected Frames'!$M$2:$M$48420,0))</f>
        <v>16</v>
      </c>
      <c r="K9080" s="6">
        <f t="shared" si="458"/>
        <v>12.4</v>
      </c>
    </row>
    <row r="9081" spans="1:11" x14ac:dyDescent="0.25">
      <c r="A9081">
        <v>14</v>
      </c>
      <c r="B9081" t="s">
        <v>182</v>
      </c>
      <c r="C9081" s="11" t="s">
        <v>91</v>
      </c>
      <c r="D9081" t="s">
        <v>131</v>
      </c>
      <c r="E9081">
        <v>9</v>
      </c>
      <c r="F9081">
        <v>0.4</v>
      </c>
      <c r="G9081" s="6">
        <f t="shared" si="456"/>
        <v>6.8000000000000007</v>
      </c>
      <c r="H9081">
        <v>0</v>
      </c>
      <c r="I9081" t="str">
        <f t="shared" si="457"/>
        <v>1_27_17_bebop_d_9</v>
      </c>
      <c r="J9081">
        <f>INDEX('Corrected Frames'!$J$2:$J$48420,MATCH(uFlx_starvation_JMP_spreadsheet!I9081,'Corrected Frames'!$M$2:$M$48420,0))</f>
        <v>11</v>
      </c>
      <c r="K9081" s="6">
        <f t="shared" si="458"/>
        <v>8.4</v>
      </c>
    </row>
    <row r="9082" spans="1:11" x14ac:dyDescent="0.25">
      <c r="A9082">
        <v>15</v>
      </c>
      <c r="B9082" t="s">
        <v>182</v>
      </c>
      <c r="C9082" s="11" t="s">
        <v>91</v>
      </c>
      <c r="D9082" t="s">
        <v>131</v>
      </c>
      <c r="E9082">
        <v>14</v>
      </c>
      <c r="F9082">
        <v>0.4</v>
      </c>
      <c r="G9082" s="6">
        <f t="shared" si="456"/>
        <v>10.8</v>
      </c>
      <c r="H9082">
        <v>0</v>
      </c>
      <c r="I9082" t="str">
        <f t="shared" si="457"/>
        <v>1_27_17_bebop_d_14</v>
      </c>
      <c r="J9082">
        <f>INDEX('Corrected Frames'!$J$2:$J$48420,MATCH(uFlx_starvation_JMP_spreadsheet!I9082,'Corrected Frames'!$M$2:$M$48420,0))</f>
        <v>17</v>
      </c>
      <c r="K9082" s="6">
        <f t="shared" si="458"/>
        <v>13.200000000000001</v>
      </c>
    </row>
    <row r="9083" spans="1:11" x14ac:dyDescent="0.25">
      <c r="A9083">
        <v>16</v>
      </c>
      <c r="B9083" t="s">
        <v>182</v>
      </c>
      <c r="C9083" s="11" t="s">
        <v>91</v>
      </c>
      <c r="D9083" t="s">
        <v>131</v>
      </c>
      <c r="E9083">
        <v>10</v>
      </c>
      <c r="F9083">
        <v>0.4</v>
      </c>
      <c r="G9083" s="6">
        <f t="shared" si="456"/>
        <v>7.6000000000000005</v>
      </c>
      <c r="H9083">
        <v>0</v>
      </c>
      <c r="I9083" t="str">
        <f t="shared" si="457"/>
        <v>1_27_17_bebop_d_10</v>
      </c>
      <c r="J9083">
        <f>INDEX('Corrected Frames'!$J$2:$J$48420,MATCH(uFlx_starvation_JMP_spreadsheet!I9083,'Corrected Frames'!$M$2:$M$48420,0))</f>
        <v>12</v>
      </c>
      <c r="K9083" s="6">
        <f t="shared" si="458"/>
        <v>9.2000000000000011</v>
      </c>
    </row>
    <row r="9084" spans="1:11" x14ac:dyDescent="0.25">
      <c r="A9084">
        <v>17</v>
      </c>
      <c r="B9084" t="s">
        <v>182</v>
      </c>
      <c r="C9084" s="11" t="s">
        <v>91</v>
      </c>
      <c r="D9084" t="s">
        <v>131</v>
      </c>
      <c r="E9084">
        <v>11</v>
      </c>
      <c r="F9084">
        <v>0.4</v>
      </c>
      <c r="G9084" s="6">
        <f t="shared" si="456"/>
        <v>8.4</v>
      </c>
      <c r="H9084">
        <v>0</v>
      </c>
      <c r="I9084" t="str">
        <f t="shared" si="457"/>
        <v>1_27_17_bebop_d_11</v>
      </c>
      <c r="J9084">
        <f>INDEX('Corrected Frames'!$J$2:$J$48420,MATCH(uFlx_starvation_JMP_spreadsheet!I9084,'Corrected Frames'!$M$2:$M$48420,0))</f>
        <v>13</v>
      </c>
      <c r="K9084" s="6">
        <f t="shared" si="458"/>
        <v>10</v>
      </c>
    </row>
    <row r="9085" spans="1:11" x14ac:dyDescent="0.25">
      <c r="A9085">
        <v>18</v>
      </c>
      <c r="B9085" t="s">
        <v>182</v>
      </c>
      <c r="C9085" s="11" t="s">
        <v>91</v>
      </c>
      <c r="D9085" t="s">
        <v>131</v>
      </c>
      <c r="E9085">
        <v>12</v>
      </c>
      <c r="F9085">
        <v>0.4</v>
      </c>
      <c r="G9085" s="6">
        <f t="shared" si="456"/>
        <v>9.2000000000000011</v>
      </c>
      <c r="H9085">
        <v>0</v>
      </c>
      <c r="I9085" t="str">
        <f t="shared" si="457"/>
        <v>1_27_17_bebop_d_12</v>
      </c>
      <c r="J9085">
        <f>INDEX('Corrected Frames'!$J$2:$J$48420,MATCH(uFlx_starvation_JMP_spreadsheet!I9085,'Corrected Frames'!$M$2:$M$48420,0))</f>
        <v>14</v>
      </c>
      <c r="K9085" s="6">
        <f t="shared" si="458"/>
        <v>10.8</v>
      </c>
    </row>
    <row r="9086" spans="1:11" x14ac:dyDescent="0.25">
      <c r="A9086">
        <v>19</v>
      </c>
      <c r="B9086" t="s">
        <v>182</v>
      </c>
      <c r="C9086" s="11" t="s">
        <v>91</v>
      </c>
      <c r="D9086" t="s">
        <v>131</v>
      </c>
      <c r="E9086">
        <v>14</v>
      </c>
      <c r="F9086">
        <v>0.4</v>
      </c>
      <c r="G9086" s="6">
        <f t="shared" si="456"/>
        <v>10.8</v>
      </c>
      <c r="H9086">
        <v>0</v>
      </c>
      <c r="I9086" t="str">
        <f t="shared" si="457"/>
        <v>1_27_17_bebop_d_14</v>
      </c>
      <c r="J9086">
        <f>INDEX('Corrected Frames'!$J$2:$J$48420,MATCH(uFlx_starvation_JMP_spreadsheet!I9086,'Corrected Frames'!$M$2:$M$48420,0))</f>
        <v>17</v>
      </c>
      <c r="K9086" s="6">
        <f t="shared" si="458"/>
        <v>13.200000000000001</v>
      </c>
    </row>
    <row r="9087" spans="1:11" x14ac:dyDescent="0.25">
      <c r="A9087">
        <v>20</v>
      </c>
      <c r="B9087" t="s">
        <v>182</v>
      </c>
      <c r="C9087" s="11" t="s">
        <v>91</v>
      </c>
      <c r="D9087" t="s">
        <v>131</v>
      </c>
      <c r="E9087">
        <v>15</v>
      </c>
      <c r="F9087">
        <v>0.4</v>
      </c>
      <c r="G9087" s="6">
        <f t="shared" si="456"/>
        <v>11.6</v>
      </c>
      <c r="H9087">
        <v>0</v>
      </c>
      <c r="I9087" t="str">
        <f t="shared" si="457"/>
        <v>1_27_17_bebop_d_15</v>
      </c>
      <c r="J9087">
        <f>INDEX('Corrected Frames'!$J$2:$J$48420,MATCH(uFlx_starvation_JMP_spreadsheet!I9087,'Corrected Frames'!$M$2:$M$48420,0))</f>
        <v>18</v>
      </c>
      <c r="K9087" s="6">
        <f t="shared" si="458"/>
        <v>14</v>
      </c>
    </row>
    <row r="9088" spans="1:11" x14ac:dyDescent="0.25">
      <c r="A9088">
        <v>21</v>
      </c>
      <c r="B9088" t="s">
        <v>182</v>
      </c>
      <c r="C9088" s="11" t="s">
        <v>91</v>
      </c>
      <c r="D9088" t="s">
        <v>131</v>
      </c>
      <c r="E9088">
        <v>15</v>
      </c>
      <c r="F9088">
        <v>0.4</v>
      </c>
      <c r="G9088" s="6">
        <f t="shared" si="456"/>
        <v>11.6</v>
      </c>
      <c r="H9088">
        <v>0</v>
      </c>
      <c r="I9088" t="str">
        <f t="shared" si="457"/>
        <v>1_27_17_bebop_d_15</v>
      </c>
      <c r="J9088">
        <f>INDEX('Corrected Frames'!$J$2:$J$48420,MATCH(uFlx_starvation_JMP_spreadsheet!I9088,'Corrected Frames'!$M$2:$M$48420,0))</f>
        <v>18</v>
      </c>
      <c r="K9088" s="6">
        <f t="shared" si="458"/>
        <v>14</v>
      </c>
    </row>
    <row r="9089" spans="1:11" x14ac:dyDescent="0.25">
      <c r="A9089">
        <v>22</v>
      </c>
      <c r="B9089" t="s">
        <v>182</v>
      </c>
      <c r="C9089" s="11" t="s">
        <v>91</v>
      </c>
      <c r="D9089" t="s">
        <v>131</v>
      </c>
      <c r="E9089">
        <v>20</v>
      </c>
      <c r="F9089">
        <v>0.4</v>
      </c>
      <c r="G9089" s="6">
        <f t="shared" si="456"/>
        <v>15.6</v>
      </c>
      <c r="H9089">
        <v>0</v>
      </c>
      <c r="I9089" t="str">
        <f t="shared" si="457"/>
        <v>1_27_17_bebop_d_20</v>
      </c>
      <c r="J9089">
        <f>INDEX('Corrected Frames'!$J$2:$J$48420,MATCH(uFlx_starvation_JMP_spreadsheet!I9089,'Corrected Frames'!$M$2:$M$48420,0))</f>
        <v>23</v>
      </c>
      <c r="K9089" s="6">
        <f t="shared" si="458"/>
        <v>18</v>
      </c>
    </row>
    <row r="9090" spans="1:11" x14ac:dyDescent="0.25">
      <c r="A9090">
        <v>23</v>
      </c>
      <c r="B9090" t="s">
        <v>182</v>
      </c>
      <c r="C9090" s="11" t="s">
        <v>91</v>
      </c>
      <c r="D9090" t="s">
        <v>131</v>
      </c>
      <c r="E9090">
        <v>10</v>
      </c>
      <c r="F9090">
        <v>0.4</v>
      </c>
      <c r="G9090" s="6">
        <f t="shared" ref="G9090:G9153" si="459">(((E9090*48)-48)/60)+F9090</f>
        <v>7.6000000000000005</v>
      </c>
      <c r="H9090">
        <v>0</v>
      </c>
      <c r="I9090" t="str">
        <f t="shared" si="457"/>
        <v>1_27_17_bebop_d_10</v>
      </c>
      <c r="J9090">
        <f>INDEX('Corrected Frames'!$J$2:$J$48420,MATCH(uFlx_starvation_JMP_spreadsheet!I9090,'Corrected Frames'!$M$2:$M$48420,0))</f>
        <v>12</v>
      </c>
      <c r="K9090" s="6">
        <f t="shared" si="458"/>
        <v>9.2000000000000011</v>
      </c>
    </row>
    <row r="9091" spans="1:11" x14ac:dyDescent="0.25">
      <c r="A9091">
        <v>24</v>
      </c>
      <c r="B9091" t="s">
        <v>182</v>
      </c>
      <c r="C9091" s="11" t="s">
        <v>91</v>
      </c>
      <c r="D9091" t="s">
        <v>131</v>
      </c>
      <c r="E9091">
        <v>21</v>
      </c>
      <c r="F9091">
        <v>0.4</v>
      </c>
      <c r="G9091" s="6">
        <f t="shared" si="459"/>
        <v>16.399999999999999</v>
      </c>
      <c r="H9091">
        <v>0</v>
      </c>
      <c r="I9091" t="str">
        <f t="shared" si="457"/>
        <v>1_27_17_bebop_d_21</v>
      </c>
      <c r="J9091">
        <f>INDEX('Corrected Frames'!$J$2:$J$48420,MATCH(uFlx_starvation_JMP_spreadsheet!I9091,'Corrected Frames'!$M$2:$M$48420,0))</f>
        <v>25</v>
      </c>
      <c r="K9091" s="6">
        <f t="shared" si="458"/>
        <v>19.599999999999998</v>
      </c>
    </row>
    <row r="9092" spans="1:11" x14ac:dyDescent="0.25">
      <c r="A9092">
        <v>25</v>
      </c>
      <c r="B9092" t="s">
        <v>182</v>
      </c>
      <c r="C9092" s="11" t="s">
        <v>91</v>
      </c>
      <c r="D9092" t="s">
        <v>131</v>
      </c>
      <c r="E9092">
        <v>10</v>
      </c>
      <c r="F9092">
        <v>0.4</v>
      </c>
      <c r="G9092" s="6">
        <f t="shared" si="459"/>
        <v>7.6000000000000005</v>
      </c>
      <c r="H9092">
        <v>0</v>
      </c>
      <c r="I9092" t="str">
        <f t="shared" si="457"/>
        <v>1_27_17_bebop_d_10</v>
      </c>
      <c r="J9092">
        <f>INDEX('Corrected Frames'!$J$2:$J$48420,MATCH(uFlx_starvation_JMP_spreadsheet!I9092,'Corrected Frames'!$M$2:$M$48420,0))</f>
        <v>12</v>
      </c>
      <c r="K9092" s="6">
        <f t="shared" si="458"/>
        <v>9.2000000000000011</v>
      </c>
    </row>
    <row r="9093" spans="1:11" x14ac:dyDescent="0.25">
      <c r="A9093">
        <v>26</v>
      </c>
      <c r="B9093" t="s">
        <v>182</v>
      </c>
      <c r="C9093" s="11" t="s">
        <v>91</v>
      </c>
      <c r="D9093" t="s">
        <v>131</v>
      </c>
      <c r="E9093">
        <v>17</v>
      </c>
      <c r="F9093">
        <v>0.4</v>
      </c>
      <c r="G9093" s="6">
        <f t="shared" si="459"/>
        <v>13.200000000000001</v>
      </c>
      <c r="H9093">
        <v>0</v>
      </c>
      <c r="I9093" t="str">
        <f t="shared" si="457"/>
        <v>1_27_17_bebop_d_17</v>
      </c>
      <c r="J9093">
        <f>INDEX('Corrected Frames'!$J$2:$J$48420,MATCH(uFlx_starvation_JMP_spreadsheet!I9093,'Corrected Frames'!$M$2:$M$48420,0))</f>
        <v>20</v>
      </c>
      <c r="K9093" s="6">
        <f t="shared" si="458"/>
        <v>15.6</v>
      </c>
    </row>
    <row r="9094" spans="1:11" x14ac:dyDescent="0.25">
      <c r="A9094">
        <v>27</v>
      </c>
      <c r="B9094" t="s">
        <v>182</v>
      </c>
      <c r="C9094" s="11" t="s">
        <v>91</v>
      </c>
      <c r="D9094" t="s">
        <v>131</v>
      </c>
      <c r="E9094">
        <v>10</v>
      </c>
      <c r="F9094">
        <v>0.4</v>
      </c>
      <c r="G9094" s="6">
        <f t="shared" si="459"/>
        <v>7.6000000000000005</v>
      </c>
      <c r="H9094">
        <v>0</v>
      </c>
      <c r="I9094" t="str">
        <f t="shared" si="457"/>
        <v>1_27_17_bebop_d_10</v>
      </c>
      <c r="J9094">
        <f>INDEX('Corrected Frames'!$J$2:$J$48420,MATCH(uFlx_starvation_JMP_spreadsheet!I9094,'Corrected Frames'!$M$2:$M$48420,0))</f>
        <v>12</v>
      </c>
      <c r="K9094" s="6">
        <f t="shared" si="458"/>
        <v>9.2000000000000011</v>
      </c>
    </row>
    <row r="9095" spans="1:11" x14ac:dyDescent="0.25">
      <c r="A9095">
        <v>28</v>
      </c>
      <c r="B9095" t="s">
        <v>182</v>
      </c>
      <c r="C9095" s="11" t="s">
        <v>91</v>
      </c>
      <c r="D9095" t="s">
        <v>131</v>
      </c>
      <c r="E9095">
        <v>17</v>
      </c>
      <c r="F9095">
        <v>0.4</v>
      </c>
      <c r="G9095" s="6">
        <f t="shared" si="459"/>
        <v>13.200000000000001</v>
      </c>
      <c r="H9095">
        <v>0</v>
      </c>
      <c r="I9095" t="str">
        <f t="shared" si="457"/>
        <v>1_27_17_bebop_d_17</v>
      </c>
      <c r="J9095">
        <f>INDEX('Corrected Frames'!$J$2:$J$48420,MATCH(uFlx_starvation_JMP_spreadsheet!I9095,'Corrected Frames'!$M$2:$M$48420,0))</f>
        <v>20</v>
      </c>
      <c r="K9095" s="6">
        <f t="shared" si="458"/>
        <v>15.6</v>
      </c>
    </row>
    <row r="9096" spans="1:11" x14ac:dyDescent="0.25">
      <c r="A9096">
        <v>29</v>
      </c>
      <c r="B9096" t="s">
        <v>182</v>
      </c>
      <c r="C9096" s="11" t="s">
        <v>91</v>
      </c>
      <c r="D9096" t="s">
        <v>131</v>
      </c>
      <c r="E9096">
        <v>13</v>
      </c>
      <c r="F9096">
        <v>0.4</v>
      </c>
      <c r="G9096" s="6">
        <f t="shared" si="459"/>
        <v>10</v>
      </c>
      <c r="H9096">
        <v>0</v>
      </c>
      <c r="I9096" t="str">
        <f t="shared" si="457"/>
        <v>1_27_17_bebop_d_13</v>
      </c>
      <c r="J9096">
        <f>INDEX('Corrected Frames'!$J$2:$J$48420,MATCH(uFlx_starvation_JMP_spreadsheet!I9096,'Corrected Frames'!$M$2:$M$48420,0))</f>
        <v>16</v>
      </c>
      <c r="K9096" s="6">
        <f t="shared" si="458"/>
        <v>12.4</v>
      </c>
    </row>
    <row r="9097" spans="1:11" x14ac:dyDescent="0.25">
      <c r="A9097">
        <v>30</v>
      </c>
      <c r="B9097" t="s">
        <v>182</v>
      </c>
      <c r="C9097" s="11" t="s">
        <v>91</v>
      </c>
      <c r="D9097" t="s">
        <v>131</v>
      </c>
      <c r="E9097">
        <v>16</v>
      </c>
      <c r="F9097">
        <v>0.4</v>
      </c>
      <c r="G9097" s="6">
        <f t="shared" si="459"/>
        <v>12.4</v>
      </c>
      <c r="H9097">
        <v>0</v>
      </c>
      <c r="I9097" t="str">
        <f t="shared" si="457"/>
        <v>1_27_17_bebop_d_16</v>
      </c>
      <c r="J9097">
        <f>INDEX('Corrected Frames'!$J$2:$J$48420,MATCH(uFlx_starvation_JMP_spreadsheet!I9097,'Corrected Frames'!$M$2:$M$48420,0))</f>
        <v>19</v>
      </c>
      <c r="K9097" s="6">
        <f t="shared" si="458"/>
        <v>14.8</v>
      </c>
    </row>
    <row r="9098" spans="1:11" x14ac:dyDescent="0.25">
      <c r="A9098">
        <v>31</v>
      </c>
      <c r="B9098" t="s">
        <v>182</v>
      </c>
      <c r="C9098" s="11" t="s">
        <v>91</v>
      </c>
      <c r="D9098" t="s">
        <v>131</v>
      </c>
      <c r="E9098">
        <v>15</v>
      </c>
      <c r="F9098">
        <v>0.4</v>
      </c>
      <c r="G9098" s="6">
        <f t="shared" si="459"/>
        <v>11.6</v>
      </c>
      <c r="H9098">
        <v>0</v>
      </c>
      <c r="I9098" t="str">
        <f t="shared" si="457"/>
        <v>1_27_17_bebop_d_15</v>
      </c>
      <c r="J9098">
        <f>INDEX('Corrected Frames'!$J$2:$J$48420,MATCH(uFlx_starvation_JMP_spreadsheet!I9098,'Corrected Frames'!$M$2:$M$48420,0))</f>
        <v>18</v>
      </c>
      <c r="K9098" s="6">
        <f t="shared" si="458"/>
        <v>14</v>
      </c>
    </row>
    <row r="9099" spans="1:11" x14ac:dyDescent="0.25">
      <c r="A9099">
        <v>32</v>
      </c>
      <c r="B9099" t="s">
        <v>182</v>
      </c>
      <c r="C9099" s="11" t="s">
        <v>91</v>
      </c>
      <c r="D9099" t="s">
        <v>131</v>
      </c>
      <c r="E9099">
        <v>14</v>
      </c>
      <c r="F9099">
        <v>0.4</v>
      </c>
      <c r="G9099" s="6">
        <f t="shared" si="459"/>
        <v>10.8</v>
      </c>
      <c r="H9099">
        <v>0</v>
      </c>
      <c r="I9099" t="str">
        <f t="shared" si="457"/>
        <v>1_27_17_bebop_d_14</v>
      </c>
      <c r="J9099">
        <f>INDEX('Corrected Frames'!$J$2:$J$48420,MATCH(uFlx_starvation_JMP_spreadsheet!I9099,'Corrected Frames'!$M$2:$M$48420,0))</f>
        <v>17</v>
      </c>
      <c r="K9099" s="6">
        <f t="shared" si="458"/>
        <v>13.200000000000001</v>
      </c>
    </row>
    <row r="9100" spans="1:11" x14ac:dyDescent="0.25">
      <c r="A9100">
        <v>33</v>
      </c>
      <c r="B9100" t="s">
        <v>182</v>
      </c>
      <c r="C9100" s="11" t="s">
        <v>91</v>
      </c>
      <c r="D9100" t="s">
        <v>131</v>
      </c>
      <c r="E9100">
        <v>20</v>
      </c>
      <c r="F9100">
        <v>0.4</v>
      </c>
      <c r="G9100" s="6">
        <f t="shared" si="459"/>
        <v>15.6</v>
      </c>
      <c r="H9100">
        <v>0</v>
      </c>
      <c r="I9100" t="str">
        <f t="shared" si="457"/>
        <v>1_27_17_bebop_d_20</v>
      </c>
      <c r="J9100">
        <f>INDEX('Corrected Frames'!$J$2:$J$48420,MATCH(uFlx_starvation_JMP_spreadsheet!I9100,'Corrected Frames'!$M$2:$M$48420,0))</f>
        <v>23</v>
      </c>
      <c r="K9100" s="6">
        <f t="shared" si="458"/>
        <v>18</v>
      </c>
    </row>
    <row r="9101" spans="1:11" x14ac:dyDescent="0.25">
      <c r="A9101">
        <v>34</v>
      </c>
      <c r="B9101" t="s">
        <v>182</v>
      </c>
      <c r="C9101" s="11" t="s">
        <v>91</v>
      </c>
      <c r="D9101" t="s">
        <v>131</v>
      </c>
      <c r="E9101">
        <v>13</v>
      </c>
      <c r="F9101">
        <v>0.4</v>
      </c>
      <c r="G9101" s="6">
        <f t="shared" si="459"/>
        <v>10</v>
      </c>
      <c r="H9101">
        <v>0</v>
      </c>
      <c r="I9101" t="str">
        <f t="shared" si="457"/>
        <v>1_27_17_bebop_d_13</v>
      </c>
      <c r="J9101">
        <f>INDEX('Corrected Frames'!$J$2:$J$48420,MATCH(uFlx_starvation_JMP_spreadsheet!I9101,'Corrected Frames'!$M$2:$M$48420,0))</f>
        <v>16</v>
      </c>
      <c r="K9101" s="6">
        <f t="shared" si="458"/>
        <v>12.4</v>
      </c>
    </row>
    <row r="9102" spans="1:11" x14ac:dyDescent="0.25">
      <c r="A9102">
        <v>35</v>
      </c>
      <c r="B9102" t="s">
        <v>182</v>
      </c>
      <c r="C9102" s="11" t="s">
        <v>91</v>
      </c>
      <c r="D9102" t="s">
        <v>131</v>
      </c>
      <c r="E9102">
        <v>15</v>
      </c>
      <c r="F9102">
        <v>0.4</v>
      </c>
      <c r="G9102" s="6">
        <f t="shared" si="459"/>
        <v>11.6</v>
      </c>
      <c r="H9102">
        <v>0</v>
      </c>
      <c r="I9102" t="str">
        <f t="shared" si="457"/>
        <v>1_27_17_bebop_d_15</v>
      </c>
      <c r="J9102">
        <f>INDEX('Corrected Frames'!$J$2:$J$48420,MATCH(uFlx_starvation_JMP_spreadsheet!I9102,'Corrected Frames'!$M$2:$M$48420,0))</f>
        <v>18</v>
      </c>
      <c r="K9102" s="6">
        <f t="shared" si="458"/>
        <v>14</v>
      </c>
    </row>
    <row r="9103" spans="1:11" x14ac:dyDescent="0.25">
      <c r="A9103">
        <v>36</v>
      </c>
      <c r="B9103" t="s">
        <v>182</v>
      </c>
      <c r="C9103" s="11" t="s">
        <v>91</v>
      </c>
      <c r="D9103" t="s">
        <v>131</v>
      </c>
      <c r="E9103">
        <v>22</v>
      </c>
      <c r="F9103">
        <v>0.4</v>
      </c>
      <c r="G9103" s="6">
        <f t="shared" si="459"/>
        <v>17.2</v>
      </c>
      <c r="H9103">
        <v>0</v>
      </c>
      <c r="I9103" t="str">
        <f t="shared" si="457"/>
        <v>1_27_17_bebop_d_22</v>
      </c>
      <c r="J9103">
        <f>INDEX('Corrected Frames'!$J$2:$J$48420,MATCH(uFlx_starvation_JMP_spreadsheet!I9103,'Corrected Frames'!$M$2:$M$48420,0))</f>
        <v>26</v>
      </c>
      <c r="K9103" s="6">
        <f t="shared" si="458"/>
        <v>20.399999999999999</v>
      </c>
    </row>
    <row r="9104" spans="1:11" x14ac:dyDescent="0.25">
      <c r="A9104">
        <v>37</v>
      </c>
      <c r="B9104" t="s">
        <v>182</v>
      </c>
      <c r="C9104" s="11" t="s">
        <v>91</v>
      </c>
      <c r="D9104" t="s">
        <v>131</v>
      </c>
      <c r="E9104">
        <v>20</v>
      </c>
      <c r="F9104">
        <v>0.4</v>
      </c>
      <c r="G9104" s="6">
        <f t="shared" si="459"/>
        <v>15.6</v>
      </c>
      <c r="H9104">
        <v>0</v>
      </c>
      <c r="I9104" t="str">
        <f t="shared" si="457"/>
        <v>1_27_17_bebop_d_20</v>
      </c>
      <c r="J9104">
        <f>INDEX('Corrected Frames'!$J$2:$J$48420,MATCH(uFlx_starvation_JMP_spreadsheet!I9104,'Corrected Frames'!$M$2:$M$48420,0))</f>
        <v>23</v>
      </c>
      <c r="K9104" s="6">
        <f t="shared" si="458"/>
        <v>18</v>
      </c>
    </row>
    <row r="9105" spans="1:11" x14ac:dyDescent="0.25">
      <c r="A9105">
        <v>38</v>
      </c>
      <c r="B9105" t="s">
        <v>182</v>
      </c>
      <c r="C9105" s="11" t="s">
        <v>91</v>
      </c>
      <c r="D9105" t="s">
        <v>131</v>
      </c>
      <c r="E9105">
        <v>17</v>
      </c>
      <c r="F9105">
        <v>0.4</v>
      </c>
      <c r="G9105" s="6">
        <f t="shared" si="459"/>
        <v>13.200000000000001</v>
      </c>
      <c r="H9105">
        <v>0</v>
      </c>
      <c r="I9105" t="str">
        <f t="shared" si="457"/>
        <v>1_27_17_bebop_d_17</v>
      </c>
      <c r="J9105">
        <f>INDEX('Corrected Frames'!$J$2:$J$48420,MATCH(uFlx_starvation_JMP_spreadsheet!I9105,'Corrected Frames'!$M$2:$M$48420,0))</f>
        <v>20</v>
      </c>
      <c r="K9105" s="6">
        <f t="shared" si="458"/>
        <v>15.6</v>
      </c>
    </row>
    <row r="9106" spans="1:11" x14ac:dyDescent="0.25">
      <c r="A9106">
        <v>39</v>
      </c>
      <c r="B9106" t="s">
        <v>182</v>
      </c>
      <c r="C9106" s="11" t="s">
        <v>91</v>
      </c>
      <c r="D9106" t="s">
        <v>131</v>
      </c>
      <c r="E9106">
        <v>14</v>
      </c>
      <c r="F9106">
        <v>0.4</v>
      </c>
      <c r="G9106" s="6">
        <f t="shared" si="459"/>
        <v>10.8</v>
      </c>
      <c r="H9106">
        <v>0</v>
      </c>
      <c r="I9106" t="str">
        <f t="shared" si="457"/>
        <v>1_27_17_bebop_d_14</v>
      </c>
      <c r="J9106">
        <f>INDEX('Corrected Frames'!$J$2:$J$48420,MATCH(uFlx_starvation_JMP_spreadsheet!I9106,'Corrected Frames'!$M$2:$M$48420,0))</f>
        <v>17</v>
      </c>
      <c r="K9106" s="6">
        <f t="shared" si="458"/>
        <v>13.200000000000001</v>
      </c>
    </row>
    <row r="9107" spans="1:11" x14ac:dyDescent="0.25">
      <c r="A9107">
        <v>40</v>
      </c>
      <c r="B9107" t="s">
        <v>182</v>
      </c>
      <c r="C9107" s="11" t="s">
        <v>91</v>
      </c>
      <c r="D9107" t="s">
        <v>131</v>
      </c>
      <c r="E9107">
        <v>14</v>
      </c>
      <c r="F9107">
        <v>0.4</v>
      </c>
      <c r="G9107" s="6">
        <f t="shared" si="459"/>
        <v>10.8</v>
      </c>
      <c r="H9107">
        <v>0</v>
      </c>
      <c r="I9107" t="str">
        <f t="shared" si="457"/>
        <v>1_27_17_bebop_d_14</v>
      </c>
      <c r="J9107">
        <f>INDEX('Corrected Frames'!$J$2:$J$48420,MATCH(uFlx_starvation_JMP_spreadsheet!I9107,'Corrected Frames'!$M$2:$M$48420,0))</f>
        <v>17</v>
      </c>
      <c r="K9107" s="6">
        <f t="shared" si="458"/>
        <v>13.200000000000001</v>
      </c>
    </row>
    <row r="9108" spans="1:11" x14ac:dyDescent="0.25">
      <c r="A9108">
        <v>41</v>
      </c>
      <c r="B9108" t="s">
        <v>182</v>
      </c>
      <c r="C9108" s="11" t="s">
        <v>91</v>
      </c>
      <c r="D9108" t="s">
        <v>131</v>
      </c>
      <c r="E9108">
        <v>14</v>
      </c>
      <c r="F9108">
        <v>0.4</v>
      </c>
      <c r="G9108" s="6">
        <f t="shared" si="459"/>
        <v>10.8</v>
      </c>
      <c r="H9108">
        <v>0</v>
      </c>
      <c r="I9108" t="str">
        <f t="shared" si="457"/>
        <v>1_27_17_bebop_d_14</v>
      </c>
      <c r="J9108">
        <f>INDEX('Corrected Frames'!$J$2:$J$48420,MATCH(uFlx_starvation_JMP_spreadsheet!I9108,'Corrected Frames'!$M$2:$M$48420,0))</f>
        <v>17</v>
      </c>
      <c r="K9108" s="6">
        <f t="shared" si="458"/>
        <v>13.200000000000001</v>
      </c>
    </row>
    <row r="9109" spans="1:11" x14ac:dyDescent="0.25">
      <c r="A9109">
        <v>42</v>
      </c>
      <c r="B9109" t="s">
        <v>182</v>
      </c>
      <c r="C9109" s="11" t="s">
        <v>91</v>
      </c>
      <c r="D9109" t="s">
        <v>131</v>
      </c>
      <c r="E9109">
        <v>13</v>
      </c>
      <c r="F9109">
        <v>0.4</v>
      </c>
      <c r="G9109" s="6">
        <f t="shared" si="459"/>
        <v>10</v>
      </c>
      <c r="H9109">
        <v>0</v>
      </c>
      <c r="I9109" t="str">
        <f t="shared" si="457"/>
        <v>1_27_17_bebop_d_13</v>
      </c>
      <c r="J9109">
        <f>INDEX('Corrected Frames'!$J$2:$J$48420,MATCH(uFlx_starvation_JMP_spreadsheet!I9109,'Corrected Frames'!$M$2:$M$48420,0))</f>
        <v>16</v>
      </c>
      <c r="K9109" s="6">
        <f t="shared" si="458"/>
        <v>12.4</v>
      </c>
    </row>
    <row r="9110" spans="1:11" x14ac:dyDescent="0.25">
      <c r="A9110">
        <v>43</v>
      </c>
      <c r="B9110" t="s">
        <v>182</v>
      </c>
      <c r="C9110" s="11" t="s">
        <v>91</v>
      </c>
      <c r="D9110" t="s">
        <v>131</v>
      </c>
      <c r="E9110">
        <v>15</v>
      </c>
      <c r="F9110">
        <v>0.4</v>
      </c>
      <c r="G9110" s="6">
        <f t="shared" si="459"/>
        <v>11.6</v>
      </c>
      <c r="H9110">
        <v>0</v>
      </c>
      <c r="I9110" t="str">
        <f t="shared" si="457"/>
        <v>1_27_17_bebop_d_15</v>
      </c>
      <c r="J9110">
        <f>INDEX('Corrected Frames'!$J$2:$J$48420,MATCH(uFlx_starvation_JMP_spreadsheet!I9110,'Corrected Frames'!$M$2:$M$48420,0))</f>
        <v>18</v>
      </c>
      <c r="K9110" s="6">
        <f t="shared" si="458"/>
        <v>14</v>
      </c>
    </row>
    <row r="9111" spans="1:11" x14ac:dyDescent="0.25">
      <c r="A9111">
        <v>44</v>
      </c>
      <c r="B9111" t="s">
        <v>182</v>
      </c>
      <c r="C9111" s="11" t="s">
        <v>91</v>
      </c>
      <c r="D9111" t="s">
        <v>131</v>
      </c>
      <c r="E9111">
        <v>12</v>
      </c>
      <c r="F9111">
        <v>0.4</v>
      </c>
      <c r="G9111" s="6">
        <f t="shared" si="459"/>
        <v>9.2000000000000011</v>
      </c>
      <c r="H9111">
        <v>0</v>
      </c>
      <c r="I9111" t="str">
        <f t="shared" si="457"/>
        <v>1_27_17_bebop_d_12</v>
      </c>
      <c r="J9111">
        <f>INDEX('Corrected Frames'!$J$2:$J$48420,MATCH(uFlx_starvation_JMP_spreadsheet!I9111,'Corrected Frames'!$M$2:$M$48420,0))</f>
        <v>14</v>
      </c>
      <c r="K9111" s="6">
        <f t="shared" si="458"/>
        <v>10.8</v>
      </c>
    </row>
    <row r="9112" spans="1:11" x14ac:dyDescent="0.25">
      <c r="A9112">
        <v>45</v>
      </c>
      <c r="B9112" t="s">
        <v>182</v>
      </c>
      <c r="C9112" s="11" t="s">
        <v>91</v>
      </c>
      <c r="D9112" t="s">
        <v>131</v>
      </c>
      <c r="E9112">
        <v>13</v>
      </c>
      <c r="F9112">
        <v>0.4</v>
      </c>
      <c r="G9112" s="6">
        <f t="shared" si="459"/>
        <v>10</v>
      </c>
      <c r="H9112">
        <v>0</v>
      </c>
      <c r="I9112" t="str">
        <f t="shared" si="457"/>
        <v>1_27_17_bebop_d_13</v>
      </c>
      <c r="J9112">
        <f>INDEX('Corrected Frames'!$J$2:$J$48420,MATCH(uFlx_starvation_JMP_spreadsheet!I9112,'Corrected Frames'!$M$2:$M$48420,0))</f>
        <v>16</v>
      </c>
      <c r="K9112" s="6">
        <f t="shared" si="458"/>
        <v>12.4</v>
      </c>
    </row>
    <row r="9113" spans="1:11" x14ac:dyDescent="0.25">
      <c r="A9113">
        <v>46</v>
      </c>
      <c r="B9113" t="s">
        <v>182</v>
      </c>
      <c r="C9113" s="11" t="s">
        <v>91</v>
      </c>
      <c r="D9113" t="s">
        <v>131</v>
      </c>
      <c r="E9113">
        <v>14</v>
      </c>
      <c r="F9113">
        <v>0.4</v>
      </c>
      <c r="G9113" s="6">
        <f t="shared" si="459"/>
        <v>10.8</v>
      </c>
      <c r="H9113">
        <v>0</v>
      </c>
      <c r="I9113" t="str">
        <f t="shared" si="457"/>
        <v>1_27_17_bebop_d_14</v>
      </c>
      <c r="J9113">
        <f>INDEX('Corrected Frames'!$J$2:$J$48420,MATCH(uFlx_starvation_JMP_spreadsheet!I9113,'Corrected Frames'!$M$2:$M$48420,0))</f>
        <v>17</v>
      </c>
      <c r="K9113" s="6">
        <f t="shared" si="458"/>
        <v>13.200000000000001</v>
      </c>
    </row>
    <row r="9114" spans="1:11" x14ac:dyDescent="0.25">
      <c r="A9114">
        <v>47</v>
      </c>
      <c r="B9114" t="s">
        <v>182</v>
      </c>
      <c r="C9114" s="11" t="s">
        <v>91</v>
      </c>
      <c r="D9114" t="s">
        <v>131</v>
      </c>
      <c r="E9114">
        <v>17</v>
      </c>
      <c r="F9114">
        <v>0.4</v>
      </c>
      <c r="G9114" s="6">
        <f t="shared" si="459"/>
        <v>13.200000000000001</v>
      </c>
      <c r="H9114">
        <v>0</v>
      </c>
      <c r="I9114" t="str">
        <f t="shared" si="457"/>
        <v>1_27_17_bebop_d_17</v>
      </c>
      <c r="J9114">
        <f>INDEX('Corrected Frames'!$J$2:$J$48420,MATCH(uFlx_starvation_JMP_spreadsheet!I9114,'Corrected Frames'!$M$2:$M$48420,0))</f>
        <v>20</v>
      </c>
      <c r="K9114" s="6">
        <f t="shared" si="458"/>
        <v>15.6</v>
      </c>
    </row>
    <row r="9115" spans="1:11" x14ac:dyDescent="0.25">
      <c r="A9115">
        <v>1</v>
      </c>
      <c r="B9115" t="s">
        <v>183</v>
      </c>
      <c r="C9115" s="11" t="s">
        <v>91</v>
      </c>
      <c r="D9115" t="s">
        <v>133</v>
      </c>
      <c r="E9115">
        <v>18</v>
      </c>
      <c r="F9115">
        <v>0.48</v>
      </c>
      <c r="G9115" s="6">
        <f t="shared" si="459"/>
        <v>14.08</v>
      </c>
      <c r="H9115">
        <v>0</v>
      </c>
      <c r="I9115" t="str">
        <f t="shared" si="457"/>
        <v>1_27_17_bebop_e_18</v>
      </c>
      <c r="J9115">
        <f>INDEX('Corrected Frames'!$J$2:$J$48420,MATCH(uFlx_starvation_JMP_spreadsheet!I9115,'Corrected Frames'!$M$2:$M$48420,0))</f>
        <v>21</v>
      </c>
      <c r="K9115" s="6">
        <f t="shared" ref="K9115:K9155" si="460">(((J9115*48)-48)/60)+F9115</f>
        <v>16.48</v>
      </c>
    </row>
    <row r="9116" spans="1:11" x14ac:dyDescent="0.25">
      <c r="A9116">
        <v>2</v>
      </c>
      <c r="B9116" t="s">
        <v>183</v>
      </c>
      <c r="C9116" s="11" t="s">
        <v>91</v>
      </c>
      <c r="D9116" t="s">
        <v>133</v>
      </c>
      <c r="E9116">
        <v>12</v>
      </c>
      <c r="F9116">
        <v>0.48</v>
      </c>
      <c r="G9116" s="6">
        <f t="shared" si="459"/>
        <v>9.2800000000000011</v>
      </c>
      <c r="H9116">
        <v>0</v>
      </c>
      <c r="I9116" t="str">
        <f t="shared" si="457"/>
        <v>1_27_17_bebop_e_12</v>
      </c>
      <c r="J9116">
        <f>INDEX('Corrected Frames'!$J$2:$J$48420,MATCH(uFlx_starvation_JMP_spreadsheet!I9116,'Corrected Frames'!$M$2:$M$48420,0))</f>
        <v>15</v>
      </c>
      <c r="K9116" s="6">
        <f t="shared" si="460"/>
        <v>11.68</v>
      </c>
    </row>
    <row r="9117" spans="1:11" x14ac:dyDescent="0.25">
      <c r="A9117">
        <v>3</v>
      </c>
      <c r="B9117" t="s">
        <v>183</v>
      </c>
      <c r="C9117" s="11" t="s">
        <v>91</v>
      </c>
      <c r="D9117" t="s">
        <v>133</v>
      </c>
      <c r="E9117">
        <v>13</v>
      </c>
      <c r="F9117">
        <v>0.48</v>
      </c>
      <c r="G9117" s="6">
        <f t="shared" si="459"/>
        <v>10.08</v>
      </c>
      <c r="H9117">
        <v>0</v>
      </c>
      <c r="I9117" t="str">
        <f t="shared" si="457"/>
        <v>1_27_17_bebop_e_13</v>
      </c>
      <c r="J9117">
        <f>INDEX('Corrected Frames'!$J$2:$J$48420,MATCH(uFlx_starvation_JMP_spreadsheet!I9117,'Corrected Frames'!$M$2:$M$48420,0))</f>
        <v>16</v>
      </c>
      <c r="K9117" s="6">
        <f t="shared" si="460"/>
        <v>12.48</v>
      </c>
    </row>
    <row r="9118" spans="1:11" x14ac:dyDescent="0.25">
      <c r="A9118">
        <v>4</v>
      </c>
      <c r="B9118" t="s">
        <v>183</v>
      </c>
      <c r="C9118" s="11" t="s">
        <v>91</v>
      </c>
      <c r="D9118" t="s">
        <v>133</v>
      </c>
      <c r="E9118">
        <v>18</v>
      </c>
      <c r="F9118">
        <v>0.48</v>
      </c>
      <c r="G9118" s="6">
        <f t="shared" si="459"/>
        <v>14.08</v>
      </c>
      <c r="H9118">
        <v>0</v>
      </c>
      <c r="I9118" t="str">
        <f t="shared" si="457"/>
        <v>1_27_17_bebop_e_18</v>
      </c>
      <c r="J9118">
        <f>INDEX('Corrected Frames'!$J$2:$J$48420,MATCH(uFlx_starvation_JMP_spreadsheet!I9118,'Corrected Frames'!$M$2:$M$48420,0))</f>
        <v>21</v>
      </c>
      <c r="K9118" s="6">
        <f t="shared" si="460"/>
        <v>16.48</v>
      </c>
    </row>
    <row r="9119" spans="1:11" x14ac:dyDescent="0.25">
      <c r="A9119">
        <v>5</v>
      </c>
      <c r="B9119" t="s">
        <v>183</v>
      </c>
      <c r="C9119" s="11" t="s">
        <v>91</v>
      </c>
      <c r="D9119" t="s">
        <v>133</v>
      </c>
      <c r="E9119">
        <v>12</v>
      </c>
      <c r="F9119">
        <v>0.48</v>
      </c>
      <c r="G9119" s="6">
        <f t="shared" si="459"/>
        <v>9.2800000000000011</v>
      </c>
      <c r="H9119">
        <v>0</v>
      </c>
      <c r="I9119" t="str">
        <f t="shared" si="457"/>
        <v>1_27_17_bebop_e_12</v>
      </c>
      <c r="J9119">
        <f>INDEX('Corrected Frames'!$J$2:$J$48420,MATCH(uFlx_starvation_JMP_spreadsheet!I9119,'Corrected Frames'!$M$2:$M$48420,0))</f>
        <v>15</v>
      </c>
      <c r="K9119" s="6">
        <f t="shared" si="460"/>
        <v>11.68</v>
      </c>
    </row>
    <row r="9120" spans="1:11" x14ac:dyDescent="0.25">
      <c r="A9120">
        <v>6</v>
      </c>
      <c r="B9120" t="s">
        <v>183</v>
      </c>
      <c r="C9120" s="11" t="s">
        <v>91</v>
      </c>
      <c r="D9120" t="s">
        <v>133</v>
      </c>
      <c r="E9120">
        <v>15</v>
      </c>
      <c r="F9120">
        <v>0.48</v>
      </c>
      <c r="G9120" s="6">
        <f t="shared" si="459"/>
        <v>11.68</v>
      </c>
      <c r="H9120">
        <v>0</v>
      </c>
      <c r="I9120" t="str">
        <f t="shared" si="457"/>
        <v>1_27_17_bebop_e_15</v>
      </c>
      <c r="J9120">
        <f>INDEX('Corrected Frames'!$J$2:$J$48420,MATCH(uFlx_starvation_JMP_spreadsheet!I9120,'Corrected Frames'!$M$2:$M$48420,0))</f>
        <v>18</v>
      </c>
      <c r="K9120" s="6">
        <f t="shared" si="460"/>
        <v>14.08</v>
      </c>
    </row>
    <row r="9121" spans="1:11" x14ac:dyDescent="0.25">
      <c r="A9121">
        <v>7</v>
      </c>
      <c r="B9121" t="s">
        <v>183</v>
      </c>
      <c r="C9121" s="11" t="s">
        <v>91</v>
      </c>
      <c r="D9121" t="s">
        <v>133</v>
      </c>
      <c r="E9121">
        <v>22</v>
      </c>
      <c r="F9121">
        <v>0.48</v>
      </c>
      <c r="G9121" s="6">
        <f t="shared" si="459"/>
        <v>17.28</v>
      </c>
      <c r="H9121">
        <v>0</v>
      </c>
      <c r="I9121" t="str">
        <f t="shared" si="457"/>
        <v>1_27_17_bebop_e_22</v>
      </c>
      <c r="J9121">
        <f>INDEX('Corrected Frames'!$J$2:$J$48420,MATCH(uFlx_starvation_JMP_spreadsheet!I9121,'Corrected Frames'!$M$2:$M$48420,0))</f>
        <v>26</v>
      </c>
      <c r="K9121" s="6">
        <f t="shared" si="460"/>
        <v>20.48</v>
      </c>
    </row>
    <row r="9122" spans="1:11" x14ac:dyDescent="0.25">
      <c r="A9122">
        <v>8</v>
      </c>
      <c r="B9122" t="s">
        <v>183</v>
      </c>
      <c r="C9122" s="11" t="s">
        <v>91</v>
      </c>
      <c r="D9122" t="s">
        <v>133</v>
      </c>
      <c r="E9122">
        <v>12</v>
      </c>
      <c r="F9122">
        <v>0.48</v>
      </c>
      <c r="G9122" s="6">
        <f t="shared" si="459"/>
        <v>9.2800000000000011</v>
      </c>
      <c r="H9122">
        <v>0</v>
      </c>
      <c r="I9122" t="str">
        <f t="shared" si="457"/>
        <v>1_27_17_bebop_e_12</v>
      </c>
      <c r="J9122">
        <f>INDEX('Corrected Frames'!$J$2:$J$48420,MATCH(uFlx_starvation_JMP_spreadsheet!I9122,'Corrected Frames'!$M$2:$M$48420,0))</f>
        <v>15</v>
      </c>
      <c r="K9122" s="6">
        <f t="shared" si="460"/>
        <v>11.68</v>
      </c>
    </row>
    <row r="9123" spans="1:11" x14ac:dyDescent="0.25">
      <c r="A9123">
        <v>9</v>
      </c>
      <c r="B9123" t="s">
        <v>183</v>
      </c>
      <c r="C9123" s="11" t="s">
        <v>91</v>
      </c>
      <c r="D9123" t="s">
        <v>133</v>
      </c>
      <c r="E9123">
        <v>19</v>
      </c>
      <c r="F9123">
        <v>0.48</v>
      </c>
      <c r="G9123" s="6">
        <f t="shared" si="459"/>
        <v>14.88</v>
      </c>
      <c r="H9123">
        <v>0</v>
      </c>
      <c r="I9123" t="str">
        <f t="shared" si="457"/>
        <v>1_27_17_bebop_e_19</v>
      </c>
      <c r="J9123">
        <f>INDEX('Corrected Frames'!$J$2:$J$48420,MATCH(uFlx_starvation_JMP_spreadsheet!I9123,'Corrected Frames'!$M$2:$M$48420,0))</f>
        <v>22</v>
      </c>
      <c r="K9123" s="6">
        <f t="shared" si="460"/>
        <v>17.28</v>
      </c>
    </row>
    <row r="9124" spans="1:11" x14ac:dyDescent="0.25">
      <c r="A9124">
        <v>10</v>
      </c>
      <c r="B9124" t="s">
        <v>183</v>
      </c>
      <c r="C9124" s="11" t="s">
        <v>91</v>
      </c>
      <c r="D9124" t="s">
        <v>133</v>
      </c>
      <c r="E9124">
        <v>11</v>
      </c>
      <c r="F9124">
        <v>0.48</v>
      </c>
      <c r="G9124" s="6">
        <f t="shared" si="459"/>
        <v>8.48</v>
      </c>
      <c r="H9124">
        <v>0</v>
      </c>
      <c r="I9124" t="str">
        <f t="shared" si="457"/>
        <v>1_27_17_bebop_e_11</v>
      </c>
      <c r="J9124">
        <f>INDEX('Corrected Frames'!$J$2:$J$48420,MATCH(uFlx_starvation_JMP_spreadsheet!I9124,'Corrected Frames'!$M$2:$M$48420,0))</f>
        <v>13</v>
      </c>
      <c r="K9124" s="6">
        <f t="shared" si="460"/>
        <v>10.08</v>
      </c>
    </row>
    <row r="9125" spans="1:11" x14ac:dyDescent="0.25">
      <c r="A9125">
        <v>11</v>
      </c>
      <c r="B9125" t="s">
        <v>183</v>
      </c>
      <c r="C9125" s="11" t="s">
        <v>91</v>
      </c>
      <c r="D9125" t="s">
        <v>133</v>
      </c>
      <c r="E9125">
        <v>14</v>
      </c>
      <c r="F9125">
        <v>0.48</v>
      </c>
      <c r="G9125" s="6">
        <f t="shared" si="459"/>
        <v>10.88</v>
      </c>
      <c r="H9125">
        <v>0</v>
      </c>
      <c r="I9125" t="str">
        <f t="shared" si="457"/>
        <v>1_27_17_bebop_e_14</v>
      </c>
      <c r="J9125">
        <f>INDEX('Corrected Frames'!$J$2:$J$48420,MATCH(uFlx_starvation_JMP_spreadsheet!I9125,'Corrected Frames'!$M$2:$M$48420,0))</f>
        <v>17</v>
      </c>
      <c r="K9125" s="6">
        <f t="shared" si="460"/>
        <v>13.280000000000001</v>
      </c>
    </row>
    <row r="9126" spans="1:11" x14ac:dyDescent="0.25">
      <c r="A9126">
        <v>12</v>
      </c>
      <c r="B9126" t="s">
        <v>183</v>
      </c>
      <c r="C9126" s="11" t="s">
        <v>91</v>
      </c>
      <c r="D9126" t="s">
        <v>133</v>
      </c>
      <c r="E9126">
        <v>21</v>
      </c>
      <c r="F9126">
        <v>0.48</v>
      </c>
      <c r="G9126" s="6">
        <f t="shared" si="459"/>
        <v>16.48</v>
      </c>
      <c r="H9126">
        <v>0</v>
      </c>
      <c r="I9126" t="str">
        <f t="shared" si="457"/>
        <v>1_27_17_bebop_e_21</v>
      </c>
      <c r="J9126">
        <f>INDEX('Corrected Frames'!$J$2:$J$48420,MATCH(uFlx_starvation_JMP_spreadsheet!I9126,'Corrected Frames'!$M$2:$M$48420,0))</f>
        <v>25</v>
      </c>
      <c r="K9126" s="6">
        <f t="shared" si="460"/>
        <v>19.68</v>
      </c>
    </row>
    <row r="9127" spans="1:11" x14ac:dyDescent="0.25">
      <c r="A9127">
        <v>13</v>
      </c>
      <c r="B9127" t="s">
        <v>183</v>
      </c>
      <c r="C9127" s="11" t="s">
        <v>91</v>
      </c>
      <c r="D9127" t="s">
        <v>133</v>
      </c>
      <c r="E9127">
        <v>22</v>
      </c>
      <c r="F9127">
        <v>0.48</v>
      </c>
      <c r="G9127" s="6">
        <f t="shared" si="459"/>
        <v>17.28</v>
      </c>
      <c r="H9127">
        <v>0</v>
      </c>
      <c r="I9127" t="str">
        <f t="shared" si="457"/>
        <v>1_27_17_bebop_e_22</v>
      </c>
      <c r="J9127">
        <f>INDEX('Corrected Frames'!$J$2:$J$48420,MATCH(uFlx_starvation_JMP_spreadsheet!I9127,'Corrected Frames'!$M$2:$M$48420,0))</f>
        <v>26</v>
      </c>
      <c r="K9127" s="6">
        <f t="shared" si="460"/>
        <v>20.48</v>
      </c>
    </row>
    <row r="9128" spans="1:11" x14ac:dyDescent="0.25">
      <c r="A9128">
        <v>14</v>
      </c>
      <c r="B9128" t="s">
        <v>183</v>
      </c>
      <c r="C9128" s="11" t="s">
        <v>91</v>
      </c>
      <c r="D9128" t="s">
        <v>133</v>
      </c>
      <c r="E9128">
        <v>22</v>
      </c>
      <c r="F9128">
        <v>0.48</v>
      </c>
      <c r="G9128" s="6">
        <f t="shared" si="459"/>
        <v>17.28</v>
      </c>
      <c r="H9128">
        <v>0</v>
      </c>
      <c r="I9128" t="str">
        <f t="shared" si="457"/>
        <v>1_27_17_bebop_e_22</v>
      </c>
      <c r="J9128">
        <f>INDEX('Corrected Frames'!$J$2:$J$48420,MATCH(uFlx_starvation_JMP_spreadsheet!I9128,'Corrected Frames'!$M$2:$M$48420,0))</f>
        <v>26</v>
      </c>
      <c r="K9128" s="6">
        <f t="shared" si="460"/>
        <v>20.48</v>
      </c>
    </row>
    <row r="9129" spans="1:11" x14ac:dyDescent="0.25">
      <c r="A9129">
        <v>15</v>
      </c>
      <c r="B9129" t="s">
        <v>183</v>
      </c>
      <c r="C9129" s="11" t="s">
        <v>91</v>
      </c>
      <c r="D9129" t="s">
        <v>133</v>
      </c>
      <c r="E9129">
        <v>4</v>
      </c>
      <c r="F9129">
        <v>0.48</v>
      </c>
      <c r="G9129" s="6">
        <f t="shared" si="459"/>
        <v>2.88</v>
      </c>
      <c r="H9129">
        <v>0</v>
      </c>
      <c r="I9129" t="str">
        <f t="shared" si="457"/>
        <v>1_27_17_bebop_e_4</v>
      </c>
      <c r="J9129">
        <f>INDEX('Corrected Frames'!$J$2:$J$48420,MATCH(uFlx_starvation_JMP_spreadsheet!I9129,'Corrected Frames'!$M$2:$M$48420,0))</f>
        <v>4</v>
      </c>
      <c r="K9129" s="6">
        <f t="shared" si="460"/>
        <v>2.88</v>
      </c>
    </row>
    <row r="9130" spans="1:11" x14ac:dyDescent="0.25">
      <c r="A9130">
        <v>16</v>
      </c>
      <c r="B9130" t="s">
        <v>183</v>
      </c>
      <c r="C9130" s="11" t="s">
        <v>91</v>
      </c>
      <c r="D9130" t="s">
        <v>133</v>
      </c>
      <c r="E9130">
        <v>22</v>
      </c>
      <c r="F9130">
        <v>0.48</v>
      </c>
      <c r="G9130" s="6">
        <f t="shared" si="459"/>
        <v>17.28</v>
      </c>
      <c r="H9130">
        <v>0</v>
      </c>
      <c r="I9130" t="str">
        <f t="shared" si="457"/>
        <v>1_27_17_bebop_e_22</v>
      </c>
      <c r="J9130">
        <f>INDEX('Corrected Frames'!$J$2:$J$48420,MATCH(uFlx_starvation_JMP_spreadsheet!I9130,'Corrected Frames'!$M$2:$M$48420,0))</f>
        <v>26</v>
      </c>
      <c r="K9130" s="6">
        <f t="shared" si="460"/>
        <v>20.48</v>
      </c>
    </row>
    <row r="9131" spans="1:11" x14ac:dyDescent="0.25">
      <c r="A9131">
        <v>17</v>
      </c>
      <c r="B9131" t="s">
        <v>183</v>
      </c>
      <c r="C9131" s="11" t="s">
        <v>91</v>
      </c>
      <c r="D9131" t="s">
        <v>133</v>
      </c>
      <c r="E9131">
        <v>16</v>
      </c>
      <c r="F9131">
        <v>0.48</v>
      </c>
      <c r="G9131" s="6">
        <f t="shared" si="459"/>
        <v>12.48</v>
      </c>
      <c r="H9131">
        <v>0</v>
      </c>
      <c r="I9131" t="str">
        <f t="shared" si="457"/>
        <v>1_27_17_bebop_e_16</v>
      </c>
      <c r="J9131">
        <f>INDEX('Corrected Frames'!$J$2:$J$48420,MATCH(uFlx_starvation_JMP_spreadsheet!I9131,'Corrected Frames'!$M$2:$M$48420,0))</f>
        <v>19</v>
      </c>
      <c r="K9131" s="6">
        <f t="shared" si="460"/>
        <v>14.88</v>
      </c>
    </row>
    <row r="9132" spans="1:11" x14ac:dyDescent="0.25">
      <c r="A9132">
        <v>18</v>
      </c>
      <c r="B9132" t="s">
        <v>183</v>
      </c>
      <c r="C9132" s="11" t="s">
        <v>91</v>
      </c>
      <c r="D9132" t="s">
        <v>133</v>
      </c>
      <c r="E9132">
        <v>16</v>
      </c>
      <c r="F9132">
        <v>0.48</v>
      </c>
      <c r="G9132" s="6">
        <f t="shared" si="459"/>
        <v>12.48</v>
      </c>
      <c r="H9132">
        <v>0</v>
      </c>
      <c r="I9132" t="str">
        <f t="shared" si="457"/>
        <v>1_27_17_bebop_e_16</v>
      </c>
      <c r="J9132">
        <f>INDEX('Corrected Frames'!$J$2:$J$48420,MATCH(uFlx_starvation_JMP_spreadsheet!I9132,'Corrected Frames'!$M$2:$M$48420,0))</f>
        <v>19</v>
      </c>
      <c r="K9132" s="6">
        <f t="shared" si="460"/>
        <v>14.88</v>
      </c>
    </row>
    <row r="9133" spans="1:11" x14ac:dyDescent="0.25">
      <c r="A9133">
        <v>19</v>
      </c>
      <c r="B9133" t="s">
        <v>183</v>
      </c>
      <c r="C9133" s="11" t="s">
        <v>91</v>
      </c>
      <c r="D9133" t="s">
        <v>133</v>
      </c>
      <c r="E9133">
        <v>11</v>
      </c>
      <c r="F9133">
        <v>0.48</v>
      </c>
      <c r="G9133" s="6">
        <f t="shared" si="459"/>
        <v>8.48</v>
      </c>
      <c r="H9133">
        <v>0</v>
      </c>
      <c r="I9133" t="str">
        <f t="shared" si="457"/>
        <v>1_27_17_bebop_e_11</v>
      </c>
      <c r="J9133">
        <f>INDEX('Corrected Frames'!$J$2:$J$48420,MATCH(uFlx_starvation_JMP_spreadsheet!I9133,'Corrected Frames'!$M$2:$M$48420,0))</f>
        <v>13</v>
      </c>
      <c r="K9133" s="6">
        <f t="shared" si="460"/>
        <v>10.08</v>
      </c>
    </row>
    <row r="9134" spans="1:11" x14ac:dyDescent="0.25">
      <c r="A9134">
        <v>20</v>
      </c>
      <c r="B9134" t="s">
        <v>183</v>
      </c>
      <c r="C9134" s="11" t="s">
        <v>91</v>
      </c>
      <c r="D9134" t="s">
        <v>133</v>
      </c>
      <c r="E9134">
        <v>12</v>
      </c>
      <c r="F9134">
        <v>0.48</v>
      </c>
      <c r="G9134" s="6">
        <f t="shared" si="459"/>
        <v>9.2800000000000011</v>
      </c>
      <c r="H9134">
        <v>0</v>
      </c>
      <c r="I9134" t="str">
        <f t="shared" si="457"/>
        <v>1_27_17_bebop_e_12</v>
      </c>
      <c r="J9134">
        <f>INDEX('Corrected Frames'!$J$2:$J$48420,MATCH(uFlx_starvation_JMP_spreadsheet!I9134,'Corrected Frames'!$M$2:$M$48420,0))</f>
        <v>15</v>
      </c>
      <c r="K9134" s="6">
        <f t="shared" si="460"/>
        <v>11.68</v>
      </c>
    </row>
    <row r="9135" spans="1:11" x14ac:dyDescent="0.25">
      <c r="A9135">
        <v>21</v>
      </c>
      <c r="B9135" t="s">
        <v>183</v>
      </c>
      <c r="C9135" s="11" t="s">
        <v>91</v>
      </c>
      <c r="D9135" t="s">
        <v>133</v>
      </c>
      <c r="E9135">
        <v>15</v>
      </c>
      <c r="F9135">
        <v>0.48</v>
      </c>
      <c r="G9135" s="6">
        <f t="shared" si="459"/>
        <v>11.68</v>
      </c>
      <c r="H9135">
        <v>0</v>
      </c>
      <c r="I9135" t="str">
        <f t="shared" si="457"/>
        <v>1_27_17_bebop_e_15</v>
      </c>
      <c r="J9135">
        <f>INDEX('Corrected Frames'!$J$2:$J$48420,MATCH(uFlx_starvation_JMP_spreadsheet!I9135,'Corrected Frames'!$M$2:$M$48420,0))</f>
        <v>18</v>
      </c>
      <c r="K9135" s="6">
        <f t="shared" si="460"/>
        <v>14.08</v>
      </c>
    </row>
    <row r="9136" spans="1:11" x14ac:dyDescent="0.25">
      <c r="A9136">
        <v>22</v>
      </c>
      <c r="B9136" t="s">
        <v>183</v>
      </c>
      <c r="C9136" s="11" t="s">
        <v>91</v>
      </c>
      <c r="D9136" t="s">
        <v>133</v>
      </c>
      <c r="E9136">
        <v>16</v>
      </c>
      <c r="F9136">
        <v>0.48</v>
      </c>
      <c r="G9136" s="6">
        <f t="shared" si="459"/>
        <v>12.48</v>
      </c>
      <c r="H9136">
        <v>0</v>
      </c>
      <c r="I9136" t="str">
        <f t="shared" si="457"/>
        <v>1_27_17_bebop_e_16</v>
      </c>
      <c r="J9136">
        <f>INDEX('Corrected Frames'!$J$2:$J$48420,MATCH(uFlx_starvation_JMP_spreadsheet!I9136,'Corrected Frames'!$M$2:$M$48420,0))</f>
        <v>19</v>
      </c>
      <c r="K9136" s="6">
        <f t="shared" si="460"/>
        <v>14.88</v>
      </c>
    </row>
    <row r="9137" spans="1:11" x14ac:dyDescent="0.25">
      <c r="A9137">
        <v>23</v>
      </c>
      <c r="B9137" t="s">
        <v>183</v>
      </c>
      <c r="C9137" s="11" t="s">
        <v>91</v>
      </c>
      <c r="D9137" t="s">
        <v>133</v>
      </c>
      <c r="E9137">
        <v>18</v>
      </c>
      <c r="F9137">
        <v>0.48</v>
      </c>
      <c r="G9137" s="6">
        <f t="shared" si="459"/>
        <v>14.08</v>
      </c>
      <c r="H9137">
        <v>0</v>
      </c>
      <c r="I9137" t="str">
        <f t="shared" si="457"/>
        <v>1_27_17_bebop_e_18</v>
      </c>
      <c r="J9137">
        <f>INDEX('Corrected Frames'!$J$2:$J$48420,MATCH(uFlx_starvation_JMP_spreadsheet!I9137,'Corrected Frames'!$M$2:$M$48420,0))</f>
        <v>21</v>
      </c>
      <c r="K9137" s="6">
        <f t="shared" si="460"/>
        <v>16.48</v>
      </c>
    </row>
    <row r="9138" spans="1:11" x14ac:dyDescent="0.25">
      <c r="A9138">
        <v>24</v>
      </c>
      <c r="B9138" t="s">
        <v>183</v>
      </c>
      <c r="C9138" s="11" t="s">
        <v>91</v>
      </c>
      <c r="D9138" t="s">
        <v>133</v>
      </c>
      <c r="E9138">
        <v>20</v>
      </c>
      <c r="F9138">
        <v>0.48</v>
      </c>
      <c r="G9138" s="6">
        <f t="shared" si="459"/>
        <v>15.68</v>
      </c>
      <c r="H9138">
        <v>0</v>
      </c>
      <c r="I9138" t="str">
        <f t="shared" si="457"/>
        <v>1_27_17_bebop_e_20</v>
      </c>
      <c r="J9138">
        <f>INDEX('Corrected Frames'!$J$2:$J$48420,MATCH(uFlx_starvation_JMP_spreadsheet!I9138,'Corrected Frames'!$M$2:$M$48420,0))</f>
        <v>24</v>
      </c>
      <c r="K9138" s="6">
        <f t="shared" si="460"/>
        <v>18.88</v>
      </c>
    </row>
    <row r="9139" spans="1:11" x14ac:dyDescent="0.25">
      <c r="A9139">
        <v>25</v>
      </c>
      <c r="B9139" t="s">
        <v>183</v>
      </c>
      <c r="C9139" s="11" t="s">
        <v>91</v>
      </c>
      <c r="D9139" t="s">
        <v>133</v>
      </c>
      <c r="E9139">
        <v>18</v>
      </c>
      <c r="F9139">
        <v>0.48</v>
      </c>
      <c r="G9139" s="6">
        <f t="shared" si="459"/>
        <v>14.08</v>
      </c>
      <c r="H9139">
        <v>0</v>
      </c>
      <c r="I9139" t="str">
        <f t="shared" si="457"/>
        <v>1_27_17_bebop_e_18</v>
      </c>
      <c r="J9139">
        <f>INDEX('Corrected Frames'!$J$2:$J$48420,MATCH(uFlx_starvation_JMP_spreadsheet!I9139,'Corrected Frames'!$M$2:$M$48420,0))</f>
        <v>21</v>
      </c>
      <c r="K9139" s="6">
        <f t="shared" si="460"/>
        <v>16.48</v>
      </c>
    </row>
    <row r="9140" spans="1:11" x14ac:dyDescent="0.25">
      <c r="A9140">
        <v>26</v>
      </c>
      <c r="B9140" t="s">
        <v>183</v>
      </c>
      <c r="C9140" s="11" t="s">
        <v>91</v>
      </c>
      <c r="D9140" t="s">
        <v>133</v>
      </c>
      <c r="E9140">
        <v>20</v>
      </c>
      <c r="F9140">
        <v>0.48</v>
      </c>
      <c r="G9140" s="6">
        <f t="shared" si="459"/>
        <v>15.68</v>
      </c>
      <c r="H9140">
        <v>0</v>
      </c>
      <c r="I9140" t="str">
        <f t="shared" si="457"/>
        <v>1_27_17_bebop_e_20</v>
      </c>
      <c r="J9140">
        <f>INDEX('Corrected Frames'!$J$2:$J$48420,MATCH(uFlx_starvation_JMP_spreadsheet!I9140,'Corrected Frames'!$M$2:$M$48420,0))</f>
        <v>24</v>
      </c>
      <c r="K9140" s="6">
        <f t="shared" si="460"/>
        <v>18.88</v>
      </c>
    </row>
    <row r="9141" spans="1:11" x14ac:dyDescent="0.25">
      <c r="A9141">
        <v>27</v>
      </c>
      <c r="B9141" t="s">
        <v>183</v>
      </c>
      <c r="C9141" s="11" t="s">
        <v>91</v>
      </c>
      <c r="D9141" t="s">
        <v>133</v>
      </c>
      <c r="E9141">
        <v>20</v>
      </c>
      <c r="F9141">
        <v>0.48</v>
      </c>
      <c r="G9141" s="6">
        <f t="shared" si="459"/>
        <v>15.68</v>
      </c>
      <c r="H9141">
        <v>0</v>
      </c>
      <c r="I9141" t="str">
        <f t="shared" si="457"/>
        <v>1_27_17_bebop_e_20</v>
      </c>
      <c r="J9141">
        <f>INDEX('Corrected Frames'!$J$2:$J$48420,MATCH(uFlx_starvation_JMP_spreadsheet!I9141,'Corrected Frames'!$M$2:$M$48420,0))</f>
        <v>24</v>
      </c>
      <c r="K9141" s="6">
        <f t="shared" si="460"/>
        <v>18.88</v>
      </c>
    </row>
    <row r="9142" spans="1:11" x14ac:dyDescent="0.25">
      <c r="A9142">
        <v>28</v>
      </c>
      <c r="B9142" t="s">
        <v>183</v>
      </c>
      <c r="C9142" s="11" t="s">
        <v>91</v>
      </c>
      <c r="D9142" t="s">
        <v>133</v>
      </c>
      <c r="E9142">
        <v>19</v>
      </c>
      <c r="F9142">
        <v>0.48</v>
      </c>
      <c r="G9142" s="6">
        <f t="shared" si="459"/>
        <v>14.88</v>
      </c>
      <c r="H9142">
        <v>0</v>
      </c>
      <c r="I9142" t="str">
        <f t="shared" si="457"/>
        <v>1_27_17_bebop_e_19</v>
      </c>
      <c r="J9142">
        <f>INDEX('Corrected Frames'!$J$2:$J$48420,MATCH(uFlx_starvation_JMP_spreadsheet!I9142,'Corrected Frames'!$M$2:$M$48420,0))</f>
        <v>22</v>
      </c>
      <c r="K9142" s="6">
        <f t="shared" si="460"/>
        <v>17.28</v>
      </c>
    </row>
    <row r="9143" spans="1:11" x14ac:dyDescent="0.25">
      <c r="A9143">
        <v>29</v>
      </c>
      <c r="B9143" t="s">
        <v>183</v>
      </c>
      <c r="C9143" s="11" t="s">
        <v>91</v>
      </c>
      <c r="D9143" t="s">
        <v>133</v>
      </c>
      <c r="E9143">
        <v>18</v>
      </c>
      <c r="F9143">
        <v>0.48</v>
      </c>
      <c r="G9143" s="6">
        <f t="shared" si="459"/>
        <v>14.08</v>
      </c>
      <c r="H9143">
        <v>0</v>
      </c>
      <c r="I9143" t="str">
        <f t="shared" si="457"/>
        <v>1_27_17_bebop_e_18</v>
      </c>
      <c r="J9143">
        <f>INDEX('Corrected Frames'!$J$2:$J$48420,MATCH(uFlx_starvation_JMP_spreadsheet!I9143,'Corrected Frames'!$M$2:$M$48420,0))</f>
        <v>21</v>
      </c>
      <c r="K9143" s="6">
        <f t="shared" si="460"/>
        <v>16.48</v>
      </c>
    </row>
    <row r="9144" spans="1:11" x14ac:dyDescent="0.25">
      <c r="A9144">
        <v>30</v>
      </c>
      <c r="B9144" t="s">
        <v>183</v>
      </c>
      <c r="C9144" s="11" t="s">
        <v>91</v>
      </c>
      <c r="D9144" t="s">
        <v>133</v>
      </c>
      <c r="E9144">
        <v>6</v>
      </c>
      <c r="F9144">
        <v>0.48</v>
      </c>
      <c r="G9144" s="6">
        <f t="shared" si="459"/>
        <v>4.4800000000000004</v>
      </c>
      <c r="H9144">
        <v>0</v>
      </c>
      <c r="I9144" t="str">
        <f t="shared" si="457"/>
        <v>1_27_17_bebop_e_6</v>
      </c>
      <c r="J9144">
        <f>INDEX('Corrected Frames'!$J$2:$J$48420,MATCH(uFlx_starvation_JMP_spreadsheet!I9144,'Corrected Frames'!$M$2:$M$48420,0))</f>
        <v>8</v>
      </c>
      <c r="K9144" s="6">
        <f t="shared" si="460"/>
        <v>6.08</v>
      </c>
    </row>
    <row r="9145" spans="1:11" x14ac:dyDescent="0.25">
      <c r="A9145">
        <v>31</v>
      </c>
      <c r="B9145" t="s">
        <v>183</v>
      </c>
      <c r="C9145" s="11" t="s">
        <v>91</v>
      </c>
      <c r="D9145" t="s">
        <v>133</v>
      </c>
      <c r="E9145">
        <v>14</v>
      </c>
      <c r="F9145">
        <v>0.48</v>
      </c>
      <c r="G9145" s="6">
        <f t="shared" si="459"/>
        <v>10.88</v>
      </c>
      <c r="H9145">
        <v>0</v>
      </c>
      <c r="I9145" t="str">
        <f t="shared" si="457"/>
        <v>1_27_17_bebop_e_14</v>
      </c>
      <c r="J9145">
        <f>INDEX('Corrected Frames'!$J$2:$J$48420,MATCH(uFlx_starvation_JMP_spreadsheet!I9145,'Corrected Frames'!$M$2:$M$48420,0))</f>
        <v>17</v>
      </c>
      <c r="K9145" s="6">
        <f t="shared" si="460"/>
        <v>13.280000000000001</v>
      </c>
    </row>
    <row r="9146" spans="1:11" x14ac:dyDescent="0.25">
      <c r="A9146">
        <v>32</v>
      </c>
      <c r="B9146" t="s">
        <v>183</v>
      </c>
      <c r="C9146" s="11" t="s">
        <v>91</v>
      </c>
      <c r="D9146" t="s">
        <v>133</v>
      </c>
      <c r="E9146">
        <v>16</v>
      </c>
      <c r="F9146">
        <v>0.48</v>
      </c>
      <c r="G9146" s="6">
        <f t="shared" si="459"/>
        <v>12.48</v>
      </c>
      <c r="H9146">
        <v>0</v>
      </c>
      <c r="I9146" t="str">
        <f t="shared" si="457"/>
        <v>1_27_17_bebop_e_16</v>
      </c>
      <c r="J9146">
        <f>INDEX('Corrected Frames'!$J$2:$J$48420,MATCH(uFlx_starvation_JMP_spreadsheet!I9146,'Corrected Frames'!$M$2:$M$48420,0))</f>
        <v>19</v>
      </c>
      <c r="K9146" s="6">
        <f t="shared" si="460"/>
        <v>14.88</v>
      </c>
    </row>
    <row r="9147" spans="1:11" x14ac:dyDescent="0.25">
      <c r="A9147">
        <v>33</v>
      </c>
      <c r="B9147" t="s">
        <v>183</v>
      </c>
      <c r="C9147" s="11" t="s">
        <v>91</v>
      </c>
      <c r="D9147" t="s">
        <v>133</v>
      </c>
      <c r="E9147">
        <v>13</v>
      </c>
      <c r="F9147">
        <v>0.48</v>
      </c>
      <c r="G9147" s="6">
        <f t="shared" si="459"/>
        <v>10.08</v>
      </c>
      <c r="H9147">
        <v>0</v>
      </c>
      <c r="I9147" t="str">
        <f t="shared" si="457"/>
        <v>1_27_17_bebop_e_13</v>
      </c>
      <c r="J9147">
        <f>INDEX('Corrected Frames'!$J$2:$J$48420,MATCH(uFlx_starvation_JMP_spreadsheet!I9147,'Corrected Frames'!$M$2:$M$48420,0))</f>
        <v>16</v>
      </c>
      <c r="K9147" s="6">
        <f t="shared" si="460"/>
        <v>12.48</v>
      </c>
    </row>
    <row r="9148" spans="1:11" x14ac:dyDescent="0.25">
      <c r="A9148">
        <v>34</v>
      </c>
      <c r="B9148" t="s">
        <v>183</v>
      </c>
      <c r="C9148" s="11" t="s">
        <v>91</v>
      </c>
      <c r="D9148" t="s">
        <v>133</v>
      </c>
      <c r="E9148">
        <v>27</v>
      </c>
      <c r="F9148">
        <v>0.48</v>
      </c>
      <c r="G9148" s="6">
        <f t="shared" si="459"/>
        <v>21.28</v>
      </c>
      <c r="H9148">
        <v>0</v>
      </c>
      <c r="I9148" t="str">
        <f t="shared" si="457"/>
        <v>1_27_17_bebop_e_27</v>
      </c>
      <c r="J9148">
        <f>INDEX('Corrected Frames'!$J$2:$J$48420,MATCH(uFlx_starvation_JMP_spreadsheet!I9148,'Corrected Frames'!$M$2:$M$48420,0))</f>
        <v>33</v>
      </c>
      <c r="K9148" s="6">
        <f t="shared" si="460"/>
        <v>26.080000000000002</v>
      </c>
    </row>
    <row r="9149" spans="1:11" x14ac:dyDescent="0.25">
      <c r="A9149">
        <v>35</v>
      </c>
      <c r="B9149" t="s">
        <v>183</v>
      </c>
      <c r="C9149" s="11" t="s">
        <v>91</v>
      </c>
      <c r="D9149" t="s">
        <v>133</v>
      </c>
      <c r="E9149">
        <v>13</v>
      </c>
      <c r="F9149">
        <v>0.48</v>
      </c>
      <c r="G9149" s="6">
        <f t="shared" si="459"/>
        <v>10.08</v>
      </c>
      <c r="H9149">
        <v>0</v>
      </c>
      <c r="I9149" t="str">
        <f t="shared" si="457"/>
        <v>1_27_17_bebop_e_13</v>
      </c>
      <c r="J9149">
        <f>INDEX('Corrected Frames'!$J$2:$J$48420,MATCH(uFlx_starvation_JMP_spreadsheet!I9149,'Corrected Frames'!$M$2:$M$48420,0))</f>
        <v>16</v>
      </c>
      <c r="K9149" s="6">
        <f t="shared" si="460"/>
        <v>12.48</v>
      </c>
    </row>
    <row r="9150" spans="1:11" x14ac:dyDescent="0.25">
      <c r="A9150">
        <v>36</v>
      </c>
      <c r="B9150" t="s">
        <v>183</v>
      </c>
      <c r="C9150" s="11" t="s">
        <v>91</v>
      </c>
      <c r="D9150" t="s">
        <v>133</v>
      </c>
      <c r="E9150">
        <v>18</v>
      </c>
      <c r="F9150">
        <v>0.48</v>
      </c>
      <c r="G9150" s="6">
        <f t="shared" si="459"/>
        <v>14.08</v>
      </c>
      <c r="H9150">
        <v>0</v>
      </c>
      <c r="I9150" t="str">
        <f t="shared" si="457"/>
        <v>1_27_17_bebop_e_18</v>
      </c>
      <c r="J9150">
        <f>INDEX('Corrected Frames'!$J$2:$J$48420,MATCH(uFlx_starvation_JMP_spreadsheet!I9150,'Corrected Frames'!$M$2:$M$48420,0))</f>
        <v>21</v>
      </c>
      <c r="K9150" s="6">
        <f t="shared" si="460"/>
        <v>16.48</v>
      </c>
    </row>
    <row r="9151" spans="1:11" x14ac:dyDescent="0.25">
      <c r="A9151">
        <v>37</v>
      </c>
      <c r="B9151" t="s">
        <v>183</v>
      </c>
      <c r="C9151" s="11" t="s">
        <v>91</v>
      </c>
      <c r="D9151" t="s">
        <v>133</v>
      </c>
      <c r="E9151">
        <v>17</v>
      </c>
      <c r="F9151">
        <v>0.48</v>
      </c>
      <c r="G9151" s="6">
        <f t="shared" si="459"/>
        <v>13.280000000000001</v>
      </c>
      <c r="H9151">
        <v>0</v>
      </c>
      <c r="I9151" t="str">
        <f t="shared" si="457"/>
        <v>1_27_17_bebop_e_17</v>
      </c>
      <c r="J9151">
        <f>INDEX('Corrected Frames'!$J$2:$J$48420,MATCH(uFlx_starvation_JMP_spreadsheet!I9151,'Corrected Frames'!$M$2:$M$48420,0))</f>
        <v>20</v>
      </c>
      <c r="K9151" s="6">
        <f t="shared" si="460"/>
        <v>15.68</v>
      </c>
    </row>
    <row r="9152" spans="1:11" x14ac:dyDescent="0.25">
      <c r="A9152">
        <v>38</v>
      </c>
      <c r="B9152" t="s">
        <v>183</v>
      </c>
      <c r="C9152" s="11" t="s">
        <v>91</v>
      </c>
      <c r="D9152" t="s">
        <v>133</v>
      </c>
      <c r="E9152">
        <v>19</v>
      </c>
      <c r="F9152">
        <v>0.48</v>
      </c>
      <c r="G9152" s="6">
        <f t="shared" si="459"/>
        <v>14.88</v>
      </c>
      <c r="H9152">
        <v>0</v>
      </c>
      <c r="I9152" t="str">
        <f t="shared" si="457"/>
        <v>1_27_17_bebop_e_19</v>
      </c>
      <c r="J9152">
        <f>INDEX('Corrected Frames'!$J$2:$J$48420,MATCH(uFlx_starvation_JMP_spreadsheet!I9152,'Corrected Frames'!$M$2:$M$48420,0))</f>
        <v>22</v>
      </c>
      <c r="K9152" s="6">
        <f t="shared" si="460"/>
        <v>17.28</v>
      </c>
    </row>
    <row r="9153" spans="1:11" x14ac:dyDescent="0.25">
      <c r="A9153">
        <v>39</v>
      </c>
      <c r="B9153" t="s">
        <v>183</v>
      </c>
      <c r="C9153" s="11" t="s">
        <v>91</v>
      </c>
      <c r="D9153" t="s">
        <v>133</v>
      </c>
      <c r="E9153">
        <v>14</v>
      </c>
      <c r="F9153">
        <v>0.48</v>
      </c>
      <c r="G9153" s="6">
        <f t="shared" si="459"/>
        <v>10.88</v>
      </c>
      <c r="H9153">
        <v>0</v>
      </c>
      <c r="I9153" t="str">
        <f t="shared" si="457"/>
        <v>1_27_17_bebop_e_14</v>
      </c>
      <c r="J9153">
        <f>INDEX('Corrected Frames'!$J$2:$J$48420,MATCH(uFlx_starvation_JMP_spreadsheet!I9153,'Corrected Frames'!$M$2:$M$48420,0))</f>
        <v>17</v>
      </c>
      <c r="K9153" s="6">
        <f t="shared" si="460"/>
        <v>13.280000000000001</v>
      </c>
    </row>
    <row r="9154" spans="1:11" x14ac:dyDescent="0.25">
      <c r="A9154">
        <v>40</v>
      </c>
      <c r="B9154" t="s">
        <v>183</v>
      </c>
      <c r="C9154" s="11" t="s">
        <v>91</v>
      </c>
      <c r="D9154" t="s">
        <v>133</v>
      </c>
      <c r="E9154">
        <v>18</v>
      </c>
      <c r="F9154">
        <v>0.48</v>
      </c>
      <c r="G9154" s="6">
        <f t="shared" ref="G9154:G9217" si="461">(((E9154*48)-48)/60)+F9154</f>
        <v>14.08</v>
      </c>
      <c r="H9154">
        <v>0</v>
      </c>
      <c r="I9154" t="str">
        <f t="shared" si="457"/>
        <v>1_27_17_bebop_e_18</v>
      </c>
      <c r="J9154">
        <f>INDEX('Corrected Frames'!$J$2:$J$48420,MATCH(uFlx_starvation_JMP_spreadsheet!I9154,'Corrected Frames'!$M$2:$M$48420,0))</f>
        <v>21</v>
      </c>
      <c r="K9154" s="6">
        <f t="shared" si="460"/>
        <v>16.48</v>
      </c>
    </row>
    <row r="9155" spans="1:11" x14ac:dyDescent="0.25">
      <c r="A9155">
        <v>41</v>
      </c>
      <c r="B9155" t="s">
        <v>183</v>
      </c>
      <c r="C9155" s="11" t="s">
        <v>91</v>
      </c>
      <c r="D9155" t="s">
        <v>133</v>
      </c>
      <c r="E9155">
        <v>18</v>
      </c>
      <c r="F9155">
        <v>0.48</v>
      </c>
      <c r="G9155" s="6">
        <f t="shared" si="461"/>
        <v>14.08</v>
      </c>
      <c r="H9155">
        <v>0</v>
      </c>
      <c r="I9155" t="str">
        <f t="shared" si="457"/>
        <v>1_27_17_bebop_e_18</v>
      </c>
      <c r="J9155">
        <f>INDEX('Corrected Frames'!$J$2:$J$48420,MATCH(uFlx_starvation_JMP_spreadsheet!I9155,'Corrected Frames'!$M$2:$M$48420,0))</f>
        <v>21</v>
      </c>
      <c r="K9155" s="6">
        <f t="shared" si="460"/>
        <v>16.48</v>
      </c>
    </row>
    <row r="9156" spans="1:11" x14ac:dyDescent="0.25">
      <c r="A9156">
        <v>1</v>
      </c>
      <c r="B9156" t="s">
        <v>184</v>
      </c>
      <c r="C9156" s="11" t="s">
        <v>91</v>
      </c>
      <c r="D9156" t="s">
        <v>119</v>
      </c>
      <c r="E9156">
        <v>27</v>
      </c>
      <c r="F9156">
        <v>0.56999999999999995</v>
      </c>
      <c r="G9156" s="6">
        <f t="shared" si="461"/>
        <v>21.37</v>
      </c>
      <c r="H9156">
        <v>0</v>
      </c>
      <c r="I9156" t="str">
        <f t="shared" si="457"/>
        <v>1_27_17_bebop_f_27</v>
      </c>
      <c r="J9156">
        <f>INDEX('Corrected Frames'!$J$2:$J$48420,MATCH(uFlx_starvation_JMP_spreadsheet!I9156,'Corrected Frames'!$M$2:$M$48420,0))</f>
        <v>33</v>
      </c>
      <c r="K9156" s="6">
        <f t="shared" ref="K9156:K9206" si="462">(((J9156*48)-48)/60)+F9156</f>
        <v>26.17</v>
      </c>
    </row>
    <row r="9157" spans="1:11" x14ac:dyDescent="0.25">
      <c r="A9157">
        <v>2</v>
      </c>
      <c r="B9157" t="s">
        <v>184</v>
      </c>
      <c r="C9157" s="11" t="s">
        <v>91</v>
      </c>
      <c r="D9157" t="s">
        <v>119</v>
      </c>
      <c r="E9157">
        <v>18</v>
      </c>
      <c r="F9157">
        <v>0.56999999999999995</v>
      </c>
      <c r="G9157" s="6">
        <f t="shared" si="461"/>
        <v>14.17</v>
      </c>
      <c r="H9157">
        <v>0</v>
      </c>
      <c r="I9157" t="str">
        <f t="shared" si="457"/>
        <v>1_27_17_bebop_f_18</v>
      </c>
      <c r="J9157">
        <f>INDEX('Corrected Frames'!$J$2:$J$48420,MATCH(uFlx_starvation_JMP_spreadsheet!I9157,'Corrected Frames'!$M$2:$M$48420,0))</f>
        <v>23</v>
      </c>
      <c r="K9157" s="6">
        <f t="shared" si="462"/>
        <v>18.170000000000002</v>
      </c>
    </row>
    <row r="9158" spans="1:11" x14ac:dyDescent="0.25">
      <c r="A9158">
        <v>3</v>
      </c>
      <c r="B9158" t="s">
        <v>184</v>
      </c>
      <c r="C9158" s="11" t="s">
        <v>91</v>
      </c>
      <c r="D9158" t="s">
        <v>119</v>
      </c>
      <c r="E9158">
        <v>18</v>
      </c>
      <c r="F9158">
        <v>0.56999999999999995</v>
      </c>
      <c r="G9158" s="6">
        <f t="shared" si="461"/>
        <v>14.17</v>
      </c>
      <c r="H9158">
        <v>0</v>
      </c>
      <c r="I9158" t="str">
        <f t="shared" si="457"/>
        <v>1_27_17_bebop_f_18</v>
      </c>
      <c r="J9158">
        <f>INDEX('Corrected Frames'!$J$2:$J$48420,MATCH(uFlx_starvation_JMP_spreadsheet!I9158,'Corrected Frames'!$M$2:$M$48420,0))</f>
        <v>23</v>
      </c>
      <c r="K9158" s="6">
        <f t="shared" si="462"/>
        <v>18.170000000000002</v>
      </c>
    </row>
    <row r="9159" spans="1:11" x14ac:dyDescent="0.25">
      <c r="A9159">
        <v>4</v>
      </c>
      <c r="B9159" t="s">
        <v>184</v>
      </c>
      <c r="C9159" s="11" t="s">
        <v>91</v>
      </c>
      <c r="D9159" t="s">
        <v>119</v>
      </c>
      <c r="E9159">
        <v>18</v>
      </c>
      <c r="F9159">
        <v>0.56999999999999995</v>
      </c>
      <c r="G9159" s="6">
        <f t="shared" si="461"/>
        <v>14.17</v>
      </c>
      <c r="H9159">
        <v>0</v>
      </c>
      <c r="I9159" t="str">
        <f t="shared" si="457"/>
        <v>1_27_17_bebop_f_18</v>
      </c>
      <c r="J9159">
        <f>INDEX('Corrected Frames'!$J$2:$J$48420,MATCH(uFlx_starvation_JMP_spreadsheet!I9159,'Corrected Frames'!$M$2:$M$48420,0))</f>
        <v>23</v>
      </c>
      <c r="K9159" s="6">
        <f t="shared" si="462"/>
        <v>18.170000000000002</v>
      </c>
    </row>
    <row r="9160" spans="1:11" x14ac:dyDescent="0.25">
      <c r="A9160">
        <v>5</v>
      </c>
      <c r="B9160" t="s">
        <v>184</v>
      </c>
      <c r="C9160" s="11" t="s">
        <v>91</v>
      </c>
      <c r="D9160" t="s">
        <v>119</v>
      </c>
      <c r="E9160">
        <v>19</v>
      </c>
      <c r="F9160">
        <v>0.56999999999999995</v>
      </c>
      <c r="G9160" s="6">
        <f t="shared" si="461"/>
        <v>14.97</v>
      </c>
      <c r="H9160">
        <v>0</v>
      </c>
      <c r="I9160" t="str">
        <f t="shared" si="457"/>
        <v>1_27_17_bebop_f_19</v>
      </c>
      <c r="J9160">
        <f>INDEX('Corrected Frames'!$J$2:$J$48420,MATCH(uFlx_starvation_JMP_spreadsheet!I9160,'Corrected Frames'!$M$2:$M$48420,0))</f>
        <v>24</v>
      </c>
      <c r="K9160" s="6">
        <f t="shared" si="462"/>
        <v>18.97</v>
      </c>
    </row>
    <row r="9161" spans="1:11" x14ac:dyDescent="0.25">
      <c r="A9161">
        <v>6</v>
      </c>
      <c r="B9161" t="s">
        <v>184</v>
      </c>
      <c r="C9161" s="11" t="s">
        <v>91</v>
      </c>
      <c r="D9161" t="s">
        <v>119</v>
      </c>
      <c r="E9161">
        <v>33</v>
      </c>
      <c r="F9161">
        <v>0.56999999999999995</v>
      </c>
      <c r="G9161" s="6">
        <f t="shared" si="461"/>
        <v>26.17</v>
      </c>
      <c r="H9161">
        <v>0</v>
      </c>
      <c r="I9161" t="str">
        <f t="shared" si="457"/>
        <v>1_27_17_bebop_f_33</v>
      </c>
      <c r="J9161">
        <f>INDEX('Corrected Frames'!$J$2:$J$48420,MATCH(uFlx_starvation_JMP_spreadsheet!I9161,'Corrected Frames'!$M$2:$M$48420,0))</f>
        <v>40</v>
      </c>
      <c r="K9161" s="6">
        <f t="shared" si="462"/>
        <v>31.77</v>
      </c>
    </row>
    <row r="9162" spans="1:11" x14ac:dyDescent="0.25">
      <c r="A9162">
        <v>7</v>
      </c>
      <c r="B9162" t="s">
        <v>184</v>
      </c>
      <c r="C9162" s="11" t="s">
        <v>91</v>
      </c>
      <c r="D9162" t="s">
        <v>119</v>
      </c>
      <c r="E9162">
        <v>16</v>
      </c>
      <c r="F9162">
        <v>0.56999999999999995</v>
      </c>
      <c r="G9162" s="6">
        <f t="shared" si="461"/>
        <v>12.57</v>
      </c>
      <c r="H9162">
        <v>0</v>
      </c>
      <c r="I9162" t="str">
        <f t="shared" si="457"/>
        <v>1_27_17_bebop_f_16</v>
      </c>
      <c r="J9162">
        <f>INDEX('Corrected Frames'!$J$2:$J$48420,MATCH(uFlx_starvation_JMP_spreadsheet!I9162,'Corrected Frames'!$M$2:$M$48420,0))</f>
        <v>19</v>
      </c>
      <c r="K9162" s="6">
        <f t="shared" si="462"/>
        <v>14.97</v>
      </c>
    </row>
    <row r="9163" spans="1:11" x14ac:dyDescent="0.25">
      <c r="A9163">
        <v>8</v>
      </c>
      <c r="B9163" t="s">
        <v>184</v>
      </c>
      <c r="C9163" s="11" t="s">
        <v>91</v>
      </c>
      <c r="D9163" t="s">
        <v>119</v>
      </c>
      <c r="E9163">
        <v>20</v>
      </c>
      <c r="F9163">
        <v>0.56999999999999995</v>
      </c>
      <c r="G9163" s="6">
        <f t="shared" si="461"/>
        <v>15.77</v>
      </c>
      <c r="H9163">
        <v>0</v>
      </c>
      <c r="I9163" t="str">
        <f t="shared" si="457"/>
        <v>1_27_17_bebop_f_20</v>
      </c>
      <c r="J9163">
        <f>INDEX('Corrected Frames'!$J$2:$J$48420,MATCH(uFlx_starvation_JMP_spreadsheet!I9163,'Corrected Frames'!$M$2:$M$48420,0))</f>
        <v>25</v>
      </c>
      <c r="K9163" s="6">
        <f t="shared" si="462"/>
        <v>19.77</v>
      </c>
    </row>
    <row r="9164" spans="1:11" x14ac:dyDescent="0.25">
      <c r="A9164">
        <v>9</v>
      </c>
      <c r="B9164" t="s">
        <v>184</v>
      </c>
      <c r="C9164" s="11" t="s">
        <v>91</v>
      </c>
      <c r="D9164" t="s">
        <v>119</v>
      </c>
      <c r="E9164">
        <v>17</v>
      </c>
      <c r="F9164">
        <v>0.56999999999999995</v>
      </c>
      <c r="G9164" s="6">
        <f t="shared" si="461"/>
        <v>13.370000000000001</v>
      </c>
      <c r="H9164">
        <v>0</v>
      </c>
      <c r="I9164" t="str">
        <f t="shared" si="457"/>
        <v>1_27_17_bebop_f_17</v>
      </c>
      <c r="J9164">
        <f>INDEX('Corrected Frames'!$J$2:$J$48420,MATCH(uFlx_starvation_JMP_spreadsheet!I9164,'Corrected Frames'!$M$2:$M$48420,0))</f>
        <v>20</v>
      </c>
      <c r="K9164" s="6">
        <f t="shared" si="462"/>
        <v>15.77</v>
      </c>
    </row>
    <row r="9165" spans="1:11" x14ac:dyDescent="0.25">
      <c r="A9165">
        <v>10</v>
      </c>
      <c r="B9165" t="s">
        <v>184</v>
      </c>
      <c r="C9165" s="11" t="s">
        <v>91</v>
      </c>
      <c r="D9165" t="s">
        <v>119</v>
      </c>
      <c r="E9165">
        <v>6</v>
      </c>
      <c r="F9165">
        <v>0.56999999999999995</v>
      </c>
      <c r="G9165" s="6">
        <f t="shared" si="461"/>
        <v>4.57</v>
      </c>
      <c r="H9165">
        <v>0</v>
      </c>
      <c r="I9165" t="str">
        <f t="shared" si="457"/>
        <v>1_27_17_bebop_f_6</v>
      </c>
      <c r="J9165">
        <f>INDEX('Corrected Frames'!$J$2:$J$48420,MATCH(uFlx_starvation_JMP_spreadsheet!I9165,'Corrected Frames'!$M$2:$M$48420,0))</f>
        <v>7</v>
      </c>
      <c r="K9165" s="6">
        <f t="shared" si="462"/>
        <v>5.37</v>
      </c>
    </row>
    <row r="9166" spans="1:11" x14ac:dyDescent="0.25">
      <c r="A9166">
        <v>11</v>
      </c>
      <c r="B9166" t="s">
        <v>184</v>
      </c>
      <c r="C9166" s="11" t="s">
        <v>91</v>
      </c>
      <c r="D9166" t="s">
        <v>119</v>
      </c>
      <c r="E9166">
        <v>18</v>
      </c>
      <c r="F9166">
        <v>0.56999999999999995</v>
      </c>
      <c r="G9166" s="6">
        <f t="shared" si="461"/>
        <v>14.17</v>
      </c>
      <c r="H9166">
        <v>0</v>
      </c>
      <c r="I9166" t="str">
        <f t="shared" si="457"/>
        <v>1_27_17_bebop_f_18</v>
      </c>
      <c r="J9166">
        <f>INDEX('Corrected Frames'!$J$2:$J$48420,MATCH(uFlx_starvation_JMP_spreadsheet!I9166,'Corrected Frames'!$M$2:$M$48420,0))</f>
        <v>23</v>
      </c>
      <c r="K9166" s="6">
        <f t="shared" si="462"/>
        <v>18.170000000000002</v>
      </c>
    </row>
    <row r="9167" spans="1:11" x14ac:dyDescent="0.25">
      <c r="A9167">
        <v>12</v>
      </c>
      <c r="B9167" t="s">
        <v>184</v>
      </c>
      <c r="C9167" s="11" t="s">
        <v>91</v>
      </c>
      <c r="D9167" t="s">
        <v>119</v>
      </c>
      <c r="E9167">
        <v>23</v>
      </c>
      <c r="F9167">
        <v>0.56999999999999995</v>
      </c>
      <c r="G9167" s="6">
        <f t="shared" si="461"/>
        <v>18.170000000000002</v>
      </c>
      <c r="H9167">
        <v>0</v>
      </c>
      <c r="I9167" t="str">
        <f t="shared" si="457"/>
        <v>1_27_17_bebop_f_23</v>
      </c>
      <c r="J9167">
        <f>INDEX('Corrected Frames'!$J$2:$J$48420,MATCH(uFlx_starvation_JMP_spreadsheet!I9167,'Corrected Frames'!$M$2:$M$48420,0))</f>
        <v>28</v>
      </c>
      <c r="K9167" s="6">
        <f t="shared" si="462"/>
        <v>22.17</v>
      </c>
    </row>
    <row r="9168" spans="1:11" x14ac:dyDescent="0.25">
      <c r="A9168">
        <v>13</v>
      </c>
      <c r="B9168" t="s">
        <v>184</v>
      </c>
      <c r="C9168" s="11" t="s">
        <v>91</v>
      </c>
      <c r="D9168" t="s">
        <v>119</v>
      </c>
      <c r="E9168">
        <v>17</v>
      </c>
      <c r="F9168">
        <v>0.56999999999999995</v>
      </c>
      <c r="G9168" s="6">
        <f t="shared" si="461"/>
        <v>13.370000000000001</v>
      </c>
      <c r="H9168">
        <v>0</v>
      </c>
      <c r="I9168" t="str">
        <f t="shared" si="457"/>
        <v>1_27_17_bebop_f_17</v>
      </c>
      <c r="J9168">
        <f>INDEX('Corrected Frames'!$J$2:$J$48420,MATCH(uFlx_starvation_JMP_spreadsheet!I9168,'Corrected Frames'!$M$2:$M$48420,0))</f>
        <v>20</v>
      </c>
      <c r="K9168" s="6">
        <f t="shared" si="462"/>
        <v>15.77</v>
      </c>
    </row>
    <row r="9169" spans="1:11" x14ac:dyDescent="0.25">
      <c r="A9169">
        <v>14</v>
      </c>
      <c r="B9169" t="s">
        <v>184</v>
      </c>
      <c r="C9169" s="11" t="s">
        <v>91</v>
      </c>
      <c r="D9169" t="s">
        <v>119</v>
      </c>
      <c r="E9169">
        <v>11</v>
      </c>
      <c r="F9169">
        <v>0.56999999999999995</v>
      </c>
      <c r="G9169" s="6">
        <f t="shared" si="461"/>
        <v>8.57</v>
      </c>
      <c r="H9169">
        <v>0</v>
      </c>
      <c r="I9169" t="str">
        <f t="shared" si="457"/>
        <v>1_27_17_bebop_f_11</v>
      </c>
      <c r="J9169">
        <f>INDEX('Corrected Frames'!$J$2:$J$48420,MATCH(uFlx_starvation_JMP_spreadsheet!I9169,'Corrected Frames'!$M$2:$M$48420,0))</f>
        <v>14</v>
      </c>
      <c r="K9169" s="6">
        <f t="shared" si="462"/>
        <v>10.97</v>
      </c>
    </row>
    <row r="9170" spans="1:11" x14ac:dyDescent="0.25">
      <c r="A9170">
        <v>15</v>
      </c>
      <c r="B9170" t="s">
        <v>184</v>
      </c>
      <c r="C9170" s="11" t="s">
        <v>91</v>
      </c>
      <c r="D9170" t="s">
        <v>119</v>
      </c>
      <c r="E9170">
        <v>23</v>
      </c>
      <c r="F9170">
        <v>0.56999999999999995</v>
      </c>
      <c r="G9170" s="6">
        <f t="shared" si="461"/>
        <v>18.170000000000002</v>
      </c>
      <c r="H9170">
        <v>0</v>
      </c>
      <c r="I9170" t="str">
        <f t="shared" si="457"/>
        <v>1_27_17_bebop_f_23</v>
      </c>
      <c r="J9170">
        <f>INDEX('Corrected Frames'!$J$2:$J$48420,MATCH(uFlx_starvation_JMP_spreadsheet!I9170,'Corrected Frames'!$M$2:$M$48420,0))</f>
        <v>28</v>
      </c>
      <c r="K9170" s="6">
        <f t="shared" si="462"/>
        <v>22.17</v>
      </c>
    </row>
    <row r="9171" spans="1:11" x14ac:dyDescent="0.25">
      <c r="A9171">
        <v>16</v>
      </c>
      <c r="B9171" t="s">
        <v>184</v>
      </c>
      <c r="C9171" s="11" t="s">
        <v>91</v>
      </c>
      <c r="D9171" t="s">
        <v>119</v>
      </c>
      <c r="E9171">
        <v>12</v>
      </c>
      <c r="F9171">
        <v>0.56999999999999995</v>
      </c>
      <c r="G9171" s="6">
        <f t="shared" si="461"/>
        <v>9.370000000000001</v>
      </c>
      <c r="H9171">
        <v>0</v>
      </c>
      <c r="I9171" t="str">
        <f t="shared" si="457"/>
        <v>1_27_17_bebop_f_12</v>
      </c>
      <c r="J9171">
        <f>INDEX('Corrected Frames'!$J$2:$J$48420,MATCH(uFlx_starvation_JMP_spreadsheet!I9171,'Corrected Frames'!$M$2:$M$48420,0))</f>
        <v>15</v>
      </c>
      <c r="K9171" s="6">
        <f t="shared" si="462"/>
        <v>11.77</v>
      </c>
    </row>
    <row r="9172" spans="1:11" x14ac:dyDescent="0.25">
      <c r="A9172">
        <v>17</v>
      </c>
      <c r="B9172" t="s">
        <v>184</v>
      </c>
      <c r="C9172" s="11" t="s">
        <v>91</v>
      </c>
      <c r="D9172" t="s">
        <v>119</v>
      </c>
      <c r="E9172">
        <v>16</v>
      </c>
      <c r="F9172">
        <v>0.56999999999999995</v>
      </c>
      <c r="G9172" s="6">
        <f t="shared" si="461"/>
        <v>12.57</v>
      </c>
      <c r="H9172">
        <v>0</v>
      </c>
      <c r="I9172" t="str">
        <f t="shared" si="457"/>
        <v>1_27_17_bebop_f_16</v>
      </c>
      <c r="J9172">
        <f>INDEX('Corrected Frames'!$J$2:$J$48420,MATCH(uFlx_starvation_JMP_spreadsheet!I9172,'Corrected Frames'!$M$2:$M$48420,0))</f>
        <v>19</v>
      </c>
      <c r="K9172" s="6">
        <f t="shared" si="462"/>
        <v>14.97</v>
      </c>
    </row>
    <row r="9173" spans="1:11" x14ac:dyDescent="0.25">
      <c r="A9173">
        <v>18</v>
      </c>
      <c r="B9173" t="s">
        <v>184</v>
      </c>
      <c r="C9173" s="11" t="s">
        <v>91</v>
      </c>
      <c r="D9173" t="s">
        <v>119</v>
      </c>
      <c r="E9173">
        <v>16</v>
      </c>
      <c r="F9173">
        <v>0.56999999999999995</v>
      </c>
      <c r="G9173" s="6">
        <f t="shared" si="461"/>
        <v>12.57</v>
      </c>
      <c r="H9173">
        <v>0</v>
      </c>
      <c r="I9173" t="str">
        <f t="shared" si="457"/>
        <v>1_27_17_bebop_f_16</v>
      </c>
      <c r="J9173">
        <f>INDEX('Corrected Frames'!$J$2:$J$48420,MATCH(uFlx_starvation_JMP_spreadsheet!I9173,'Corrected Frames'!$M$2:$M$48420,0))</f>
        <v>19</v>
      </c>
      <c r="K9173" s="6">
        <f t="shared" si="462"/>
        <v>14.97</v>
      </c>
    </row>
    <row r="9174" spans="1:11" x14ac:dyDescent="0.25">
      <c r="A9174">
        <v>19</v>
      </c>
      <c r="B9174" t="s">
        <v>184</v>
      </c>
      <c r="C9174" s="11" t="s">
        <v>91</v>
      </c>
      <c r="D9174" t="s">
        <v>119</v>
      </c>
      <c r="E9174">
        <v>10</v>
      </c>
      <c r="F9174">
        <v>0.56999999999999995</v>
      </c>
      <c r="G9174" s="6">
        <f t="shared" si="461"/>
        <v>7.7700000000000005</v>
      </c>
      <c r="H9174">
        <v>0</v>
      </c>
      <c r="I9174" t="str">
        <f t="shared" si="457"/>
        <v>1_27_17_bebop_f_10</v>
      </c>
      <c r="J9174">
        <f>INDEX('Corrected Frames'!$J$2:$J$48420,MATCH(uFlx_starvation_JMP_spreadsheet!I9174,'Corrected Frames'!$M$2:$M$48420,0))</f>
        <v>11</v>
      </c>
      <c r="K9174" s="6">
        <f t="shared" si="462"/>
        <v>8.57</v>
      </c>
    </row>
    <row r="9175" spans="1:11" x14ac:dyDescent="0.25">
      <c r="A9175">
        <v>20</v>
      </c>
      <c r="B9175" t="s">
        <v>184</v>
      </c>
      <c r="C9175" s="11" t="s">
        <v>91</v>
      </c>
      <c r="D9175" t="s">
        <v>119</v>
      </c>
      <c r="E9175">
        <v>31</v>
      </c>
      <c r="F9175">
        <v>0.56999999999999995</v>
      </c>
      <c r="G9175" s="6">
        <f t="shared" si="461"/>
        <v>24.57</v>
      </c>
      <c r="H9175">
        <v>0</v>
      </c>
      <c r="I9175" t="str">
        <f t="shared" si="457"/>
        <v>1_27_17_bebop_f_31</v>
      </c>
      <c r="J9175">
        <f>INDEX('Corrected Frames'!$J$2:$J$48420,MATCH(uFlx_starvation_JMP_spreadsheet!I9175,'Corrected Frames'!$M$2:$M$48420,0))</f>
        <v>38</v>
      </c>
      <c r="K9175" s="6">
        <f t="shared" si="462"/>
        <v>30.17</v>
      </c>
    </row>
    <row r="9176" spans="1:11" x14ac:dyDescent="0.25">
      <c r="A9176">
        <v>21</v>
      </c>
      <c r="B9176" t="s">
        <v>184</v>
      </c>
      <c r="C9176" s="11" t="s">
        <v>91</v>
      </c>
      <c r="D9176" t="s">
        <v>119</v>
      </c>
      <c r="E9176">
        <v>18</v>
      </c>
      <c r="F9176">
        <v>0.56999999999999995</v>
      </c>
      <c r="G9176" s="6">
        <f t="shared" si="461"/>
        <v>14.17</v>
      </c>
      <c r="H9176">
        <v>0</v>
      </c>
      <c r="I9176" t="str">
        <f t="shared" si="457"/>
        <v>1_27_17_bebop_f_18</v>
      </c>
      <c r="J9176">
        <f>INDEX('Corrected Frames'!$J$2:$J$48420,MATCH(uFlx_starvation_JMP_spreadsheet!I9176,'Corrected Frames'!$M$2:$M$48420,0))</f>
        <v>23</v>
      </c>
      <c r="K9176" s="6">
        <f t="shared" si="462"/>
        <v>18.170000000000002</v>
      </c>
    </row>
    <row r="9177" spans="1:11" x14ac:dyDescent="0.25">
      <c r="A9177">
        <v>22</v>
      </c>
      <c r="B9177" t="s">
        <v>184</v>
      </c>
      <c r="C9177" s="11" t="s">
        <v>91</v>
      </c>
      <c r="D9177" t="s">
        <v>119</v>
      </c>
      <c r="E9177">
        <v>16</v>
      </c>
      <c r="F9177">
        <v>0.56999999999999995</v>
      </c>
      <c r="G9177" s="6">
        <f t="shared" si="461"/>
        <v>12.57</v>
      </c>
      <c r="H9177">
        <v>0</v>
      </c>
      <c r="I9177" t="str">
        <f t="shared" si="457"/>
        <v>1_27_17_bebop_f_16</v>
      </c>
      <c r="J9177">
        <f>INDEX('Corrected Frames'!$J$2:$J$48420,MATCH(uFlx_starvation_JMP_spreadsheet!I9177,'Corrected Frames'!$M$2:$M$48420,0))</f>
        <v>19</v>
      </c>
      <c r="K9177" s="6">
        <f t="shared" si="462"/>
        <v>14.97</v>
      </c>
    </row>
    <row r="9178" spans="1:11" x14ac:dyDescent="0.25">
      <c r="A9178">
        <v>23</v>
      </c>
      <c r="B9178" t="s">
        <v>184</v>
      </c>
      <c r="C9178" s="11" t="s">
        <v>91</v>
      </c>
      <c r="D9178" t="s">
        <v>119</v>
      </c>
      <c r="E9178">
        <v>14</v>
      </c>
      <c r="F9178">
        <v>0.56999999999999995</v>
      </c>
      <c r="G9178" s="6">
        <f t="shared" si="461"/>
        <v>10.97</v>
      </c>
      <c r="H9178">
        <v>0</v>
      </c>
      <c r="I9178" t="str">
        <f t="shared" si="457"/>
        <v>1_27_17_bebop_f_14</v>
      </c>
      <c r="J9178">
        <f>INDEX('Corrected Frames'!$J$2:$J$48420,MATCH(uFlx_starvation_JMP_spreadsheet!I9178,'Corrected Frames'!$M$2:$M$48420,0))</f>
        <v>17</v>
      </c>
      <c r="K9178" s="6">
        <f t="shared" si="462"/>
        <v>13.370000000000001</v>
      </c>
    </row>
    <row r="9179" spans="1:11" x14ac:dyDescent="0.25">
      <c r="A9179">
        <v>24</v>
      </c>
      <c r="B9179" t="s">
        <v>184</v>
      </c>
      <c r="C9179" s="11" t="s">
        <v>91</v>
      </c>
      <c r="D9179" t="s">
        <v>119</v>
      </c>
      <c r="E9179">
        <v>20</v>
      </c>
      <c r="F9179">
        <v>0.56999999999999995</v>
      </c>
      <c r="G9179" s="6">
        <f t="shared" si="461"/>
        <v>15.77</v>
      </c>
      <c r="H9179">
        <v>0</v>
      </c>
      <c r="I9179" t="str">
        <f t="shared" si="457"/>
        <v>1_27_17_bebop_f_20</v>
      </c>
      <c r="J9179">
        <f>INDEX('Corrected Frames'!$J$2:$J$48420,MATCH(uFlx_starvation_JMP_spreadsheet!I9179,'Corrected Frames'!$M$2:$M$48420,0))</f>
        <v>25</v>
      </c>
      <c r="K9179" s="6">
        <f t="shared" si="462"/>
        <v>19.77</v>
      </c>
    </row>
    <row r="9180" spans="1:11" x14ac:dyDescent="0.25">
      <c r="A9180">
        <v>25</v>
      </c>
      <c r="B9180" t="s">
        <v>184</v>
      </c>
      <c r="C9180" s="11" t="s">
        <v>91</v>
      </c>
      <c r="D9180" t="s">
        <v>119</v>
      </c>
      <c r="E9180">
        <v>16</v>
      </c>
      <c r="F9180">
        <v>0.56999999999999995</v>
      </c>
      <c r="G9180" s="6">
        <f t="shared" si="461"/>
        <v>12.57</v>
      </c>
      <c r="H9180">
        <v>0</v>
      </c>
      <c r="I9180" t="str">
        <f t="shared" si="457"/>
        <v>1_27_17_bebop_f_16</v>
      </c>
      <c r="J9180">
        <f>INDEX('Corrected Frames'!$J$2:$J$48420,MATCH(uFlx_starvation_JMP_spreadsheet!I9180,'Corrected Frames'!$M$2:$M$48420,0))</f>
        <v>19</v>
      </c>
      <c r="K9180" s="6">
        <f t="shared" si="462"/>
        <v>14.97</v>
      </c>
    </row>
    <row r="9181" spans="1:11" x14ac:dyDescent="0.25">
      <c r="A9181">
        <v>26</v>
      </c>
      <c r="B9181" t="s">
        <v>184</v>
      </c>
      <c r="C9181" s="11" t="s">
        <v>91</v>
      </c>
      <c r="D9181" t="s">
        <v>119</v>
      </c>
      <c r="E9181">
        <v>21</v>
      </c>
      <c r="F9181">
        <v>0.56999999999999995</v>
      </c>
      <c r="G9181" s="6">
        <f t="shared" si="461"/>
        <v>16.57</v>
      </c>
      <c r="H9181">
        <v>0</v>
      </c>
      <c r="I9181" t="str">
        <f t="shared" si="457"/>
        <v>1_27_17_bebop_f_21</v>
      </c>
      <c r="J9181">
        <f>INDEX('Corrected Frames'!$J$2:$J$48420,MATCH(uFlx_starvation_JMP_spreadsheet!I9181,'Corrected Frames'!$M$2:$M$48420,0))</f>
        <v>26</v>
      </c>
      <c r="K9181" s="6">
        <f t="shared" si="462"/>
        <v>20.57</v>
      </c>
    </row>
    <row r="9182" spans="1:11" x14ac:dyDescent="0.25">
      <c r="A9182">
        <v>27</v>
      </c>
      <c r="B9182" t="s">
        <v>184</v>
      </c>
      <c r="C9182" s="11" t="s">
        <v>91</v>
      </c>
      <c r="D9182" t="s">
        <v>119</v>
      </c>
      <c r="E9182">
        <v>22</v>
      </c>
      <c r="F9182">
        <v>0.56999999999999995</v>
      </c>
      <c r="G9182" s="6">
        <f t="shared" si="461"/>
        <v>17.37</v>
      </c>
      <c r="H9182">
        <v>0</v>
      </c>
      <c r="I9182" t="str">
        <f t="shared" si="457"/>
        <v>1_27_17_bebop_f_22</v>
      </c>
      <c r="J9182">
        <f>INDEX('Corrected Frames'!$J$2:$J$48420,MATCH(uFlx_starvation_JMP_spreadsheet!I9182,'Corrected Frames'!$M$2:$M$48420,0))</f>
        <v>27</v>
      </c>
      <c r="K9182" s="6">
        <f t="shared" si="462"/>
        <v>21.37</v>
      </c>
    </row>
    <row r="9183" spans="1:11" x14ac:dyDescent="0.25">
      <c r="A9183">
        <v>28</v>
      </c>
      <c r="B9183" t="s">
        <v>184</v>
      </c>
      <c r="C9183" s="11" t="s">
        <v>91</v>
      </c>
      <c r="D9183" t="s">
        <v>119</v>
      </c>
      <c r="E9183">
        <v>19</v>
      </c>
      <c r="F9183">
        <v>0.56999999999999995</v>
      </c>
      <c r="G9183" s="6">
        <f t="shared" si="461"/>
        <v>14.97</v>
      </c>
      <c r="H9183">
        <v>0</v>
      </c>
      <c r="I9183" t="str">
        <f t="shared" si="457"/>
        <v>1_27_17_bebop_f_19</v>
      </c>
      <c r="J9183">
        <f>INDEX('Corrected Frames'!$J$2:$J$48420,MATCH(uFlx_starvation_JMP_spreadsheet!I9183,'Corrected Frames'!$M$2:$M$48420,0))</f>
        <v>24</v>
      </c>
      <c r="K9183" s="6">
        <f t="shared" si="462"/>
        <v>18.97</v>
      </c>
    </row>
    <row r="9184" spans="1:11" x14ac:dyDescent="0.25">
      <c r="A9184">
        <v>29</v>
      </c>
      <c r="B9184" t="s">
        <v>184</v>
      </c>
      <c r="C9184" s="11" t="s">
        <v>91</v>
      </c>
      <c r="D9184" t="s">
        <v>119</v>
      </c>
      <c r="E9184">
        <v>18</v>
      </c>
      <c r="F9184">
        <v>0.56999999999999995</v>
      </c>
      <c r="G9184" s="6">
        <f t="shared" si="461"/>
        <v>14.17</v>
      </c>
      <c r="H9184">
        <v>0</v>
      </c>
      <c r="I9184" t="str">
        <f t="shared" si="457"/>
        <v>1_27_17_bebop_f_18</v>
      </c>
      <c r="J9184">
        <f>INDEX('Corrected Frames'!$J$2:$J$48420,MATCH(uFlx_starvation_JMP_spreadsheet!I9184,'Corrected Frames'!$M$2:$M$48420,0))</f>
        <v>23</v>
      </c>
      <c r="K9184" s="6">
        <f t="shared" si="462"/>
        <v>18.170000000000002</v>
      </c>
    </row>
    <row r="9185" spans="1:11" x14ac:dyDescent="0.25">
      <c r="A9185">
        <v>30</v>
      </c>
      <c r="B9185" t="s">
        <v>184</v>
      </c>
      <c r="C9185" s="11" t="s">
        <v>91</v>
      </c>
      <c r="D9185" t="s">
        <v>119</v>
      </c>
      <c r="E9185">
        <v>20</v>
      </c>
      <c r="F9185">
        <v>0.56999999999999995</v>
      </c>
      <c r="G9185" s="6">
        <f t="shared" si="461"/>
        <v>15.77</v>
      </c>
      <c r="H9185">
        <v>0</v>
      </c>
      <c r="I9185" t="str">
        <f t="shared" si="457"/>
        <v>1_27_17_bebop_f_20</v>
      </c>
      <c r="J9185">
        <f>INDEX('Corrected Frames'!$J$2:$J$48420,MATCH(uFlx_starvation_JMP_spreadsheet!I9185,'Corrected Frames'!$M$2:$M$48420,0))</f>
        <v>25</v>
      </c>
      <c r="K9185" s="6">
        <f t="shared" si="462"/>
        <v>19.77</v>
      </c>
    </row>
    <row r="9186" spans="1:11" x14ac:dyDescent="0.25">
      <c r="A9186">
        <v>31</v>
      </c>
      <c r="B9186" t="s">
        <v>184</v>
      </c>
      <c r="C9186" s="11" t="s">
        <v>91</v>
      </c>
      <c r="D9186" t="s">
        <v>119</v>
      </c>
      <c r="E9186">
        <v>24</v>
      </c>
      <c r="F9186">
        <v>0.56999999999999995</v>
      </c>
      <c r="G9186" s="6">
        <f t="shared" si="461"/>
        <v>18.97</v>
      </c>
      <c r="H9186">
        <v>0</v>
      </c>
      <c r="I9186" t="str">
        <f t="shared" si="457"/>
        <v>1_27_17_bebop_f_24</v>
      </c>
      <c r="J9186">
        <f>INDEX('Corrected Frames'!$J$2:$J$48420,MATCH(uFlx_starvation_JMP_spreadsheet!I9186,'Corrected Frames'!$M$2:$M$48420,0))</f>
        <v>30</v>
      </c>
      <c r="K9186" s="6">
        <f t="shared" si="462"/>
        <v>23.77</v>
      </c>
    </row>
    <row r="9187" spans="1:11" x14ac:dyDescent="0.25">
      <c r="A9187">
        <v>32</v>
      </c>
      <c r="B9187" t="s">
        <v>184</v>
      </c>
      <c r="C9187" s="11" t="s">
        <v>91</v>
      </c>
      <c r="D9187" t="s">
        <v>119</v>
      </c>
      <c r="E9187">
        <v>17</v>
      </c>
      <c r="F9187">
        <v>0.56999999999999995</v>
      </c>
      <c r="G9187" s="6">
        <f t="shared" si="461"/>
        <v>13.370000000000001</v>
      </c>
      <c r="H9187">
        <v>0</v>
      </c>
      <c r="I9187" t="str">
        <f t="shared" si="457"/>
        <v>1_27_17_bebop_f_17</v>
      </c>
      <c r="J9187">
        <f>INDEX('Corrected Frames'!$J$2:$J$48420,MATCH(uFlx_starvation_JMP_spreadsheet!I9187,'Corrected Frames'!$M$2:$M$48420,0))</f>
        <v>20</v>
      </c>
      <c r="K9187" s="6">
        <f t="shared" si="462"/>
        <v>15.77</v>
      </c>
    </row>
    <row r="9188" spans="1:11" x14ac:dyDescent="0.25">
      <c r="A9188">
        <v>33</v>
      </c>
      <c r="B9188" t="s">
        <v>184</v>
      </c>
      <c r="C9188" s="11" t="s">
        <v>91</v>
      </c>
      <c r="D9188" t="s">
        <v>119</v>
      </c>
      <c r="E9188">
        <v>17</v>
      </c>
      <c r="F9188">
        <v>0.56999999999999995</v>
      </c>
      <c r="G9188" s="6">
        <f t="shared" si="461"/>
        <v>13.370000000000001</v>
      </c>
      <c r="H9188">
        <v>0</v>
      </c>
      <c r="I9188" t="str">
        <f t="shared" si="457"/>
        <v>1_27_17_bebop_f_17</v>
      </c>
      <c r="J9188">
        <f>INDEX('Corrected Frames'!$J$2:$J$48420,MATCH(uFlx_starvation_JMP_spreadsheet!I9188,'Corrected Frames'!$M$2:$M$48420,0))</f>
        <v>20</v>
      </c>
      <c r="K9188" s="6">
        <f t="shared" si="462"/>
        <v>15.77</v>
      </c>
    </row>
    <row r="9189" spans="1:11" x14ac:dyDescent="0.25">
      <c r="A9189">
        <v>34</v>
      </c>
      <c r="B9189" t="s">
        <v>184</v>
      </c>
      <c r="C9189" s="11" t="s">
        <v>91</v>
      </c>
      <c r="D9189" t="s">
        <v>119</v>
      </c>
      <c r="E9189">
        <v>17</v>
      </c>
      <c r="F9189">
        <v>0.56999999999999995</v>
      </c>
      <c r="G9189" s="6">
        <f t="shared" si="461"/>
        <v>13.370000000000001</v>
      </c>
      <c r="H9189">
        <v>0</v>
      </c>
      <c r="I9189" t="str">
        <f t="shared" si="457"/>
        <v>1_27_17_bebop_f_17</v>
      </c>
      <c r="J9189">
        <f>INDEX('Corrected Frames'!$J$2:$J$48420,MATCH(uFlx_starvation_JMP_spreadsheet!I9189,'Corrected Frames'!$M$2:$M$48420,0))</f>
        <v>20</v>
      </c>
      <c r="K9189" s="6">
        <f t="shared" si="462"/>
        <v>15.77</v>
      </c>
    </row>
    <row r="9190" spans="1:11" x14ac:dyDescent="0.25">
      <c r="A9190">
        <v>35</v>
      </c>
      <c r="B9190" t="s">
        <v>184</v>
      </c>
      <c r="C9190" s="11" t="s">
        <v>91</v>
      </c>
      <c r="D9190" t="s">
        <v>119</v>
      </c>
      <c r="E9190">
        <v>21</v>
      </c>
      <c r="F9190">
        <v>0.56999999999999995</v>
      </c>
      <c r="G9190" s="6">
        <f t="shared" si="461"/>
        <v>16.57</v>
      </c>
      <c r="H9190">
        <v>0</v>
      </c>
      <c r="I9190" t="str">
        <f t="shared" si="457"/>
        <v>1_27_17_bebop_f_21</v>
      </c>
      <c r="J9190">
        <f>INDEX('Corrected Frames'!$J$2:$J$48420,MATCH(uFlx_starvation_JMP_spreadsheet!I9190,'Corrected Frames'!$M$2:$M$48420,0))</f>
        <v>26</v>
      </c>
      <c r="K9190" s="6">
        <f t="shared" si="462"/>
        <v>20.57</v>
      </c>
    </row>
    <row r="9191" spans="1:11" x14ac:dyDescent="0.25">
      <c r="A9191">
        <v>36</v>
      </c>
      <c r="B9191" t="s">
        <v>184</v>
      </c>
      <c r="C9191" s="11" t="s">
        <v>91</v>
      </c>
      <c r="D9191" t="s">
        <v>119</v>
      </c>
      <c r="E9191">
        <v>20</v>
      </c>
      <c r="F9191">
        <v>0.56999999999999995</v>
      </c>
      <c r="G9191" s="6">
        <f t="shared" si="461"/>
        <v>15.77</v>
      </c>
      <c r="H9191">
        <v>0</v>
      </c>
      <c r="I9191" t="str">
        <f t="shared" si="457"/>
        <v>1_27_17_bebop_f_20</v>
      </c>
      <c r="J9191">
        <f>INDEX('Corrected Frames'!$J$2:$J$48420,MATCH(uFlx_starvation_JMP_spreadsheet!I9191,'Corrected Frames'!$M$2:$M$48420,0))</f>
        <v>25</v>
      </c>
      <c r="K9191" s="6">
        <f t="shared" si="462"/>
        <v>19.77</v>
      </c>
    </row>
    <row r="9192" spans="1:11" x14ac:dyDescent="0.25">
      <c r="A9192">
        <v>37</v>
      </c>
      <c r="B9192" t="s">
        <v>184</v>
      </c>
      <c r="C9192" s="11" t="s">
        <v>91</v>
      </c>
      <c r="D9192" t="s">
        <v>119</v>
      </c>
      <c r="E9192">
        <v>19</v>
      </c>
      <c r="F9192">
        <v>0.56999999999999995</v>
      </c>
      <c r="G9192" s="6">
        <f t="shared" si="461"/>
        <v>14.97</v>
      </c>
      <c r="H9192">
        <v>0</v>
      </c>
      <c r="I9192" t="str">
        <f t="shared" si="457"/>
        <v>1_27_17_bebop_f_19</v>
      </c>
      <c r="J9192">
        <f>INDEX('Corrected Frames'!$J$2:$J$48420,MATCH(uFlx_starvation_JMP_spreadsheet!I9192,'Corrected Frames'!$M$2:$M$48420,0))</f>
        <v>24</v>
      </c>
      <c r="K9192" s="6">
        <f t="shared" si="462"/>
        <v>18.97</v>
      </c>
    </row>
    <row r="9193" spans="1:11" x14ac:dyDescent="0.25">
      <c r="A9193">
        <v>38</v>
      </c>
      <c r="B9193" t="s">
        <v>184</v>
      </c>
      <c r="C9193" s="11" t="s">
        <v>91</v>
      </c>
      <c r="D9193" t="s">
        <v>119</v>
      </c>
      <c r="E9193">
        <v>17</v>
      </c>
      <c r="F9193">
        <v>0.56999999999999995</v>
      </c>
      <c r="G9193" s="6">
        <f t="shared" si="461"/>
        <v>13.370000000000001</v>
      </c>
      <c r="H9193">
        <v>0</v>
      </c>
      <c r="I9193" t="str">
        <f t="shared" si="457"/>
        <v>1_27_17_bebop_f_17</v>
      </c>
      <c r="J9193">
        <f>INDEX('Corrected Frames'!$J$2:$J$48420,MATCH(uFlx_starvation_JMP_spreadsheet!I9193,'Corrected Frames'!$M$2:$M$48420,0))</f>
        <v>20</v>
      </c>
      <c r="K9193" s="6">
        <f t="shared" si="462"/>
        <v>15.77</v>
      </c>
    </row>
    <row r="9194" spans="1:11" x14ac:dyDescent="0.25">
      <c r="A9194">
        <v>39</v>
      </c>
      <c r="B9194" t="s">
        <v>184</v>
      </c>
      <c r="C9194" s="11" t="s">
        <v>91</v>
      </c>
      <c r="D9194" t="s">
        <v>119</v>
      </c>
      <c r="E9194">
        <v>11</v>
      </c>
      <c r="F9194">
        <v>0.56999999999999995</v>
      </c>
      <c r="G9194" s="6">
        <f t="shared" si="461"/>
        <v>8.57</v>
      </c>
      <c r="H9194">
        <v>0</v>
      </c>
      <c r="I9194" t="str">
        <f t="shared" si="457"/>
        <v>1_27_17_bebop_f_11</v>
      </c>
      <c r="J9194">
        <f>INDEX('Corrected Frames'!$J$2:$J$48420,MATCH(uFlx_starvation_JMP_spreadsheet!I9194,'Corrected Frames'!$M$2:$M$48420,0))</f>
        <v>14</v>
      </c>
      <c r="K9194" s="6">
        <f t="shared" si="462"/>
        <v>10.97</v>
      </c>
    </row>
    <row r="9195" spans="1:11" x14ac:dyDescent="0.25">
      <c r="A9195">
        <v>40</v>
      </c>
      <c r="B9195" t="s">
        <v>184</v>
      </c>
      <c r="C9195" s="11" t="s">
        <v>91</v>
      </c>
      <c r="D9195" t="s">
        <v>119</v>
      </c>
      <c r="E9195">
        <v>18</v>
      </c>
      <c r="F9195">
        <v>0.56999999999999995</v>
      </c>
      <c r="G9195" s="6">
        <f t="shared" si="461"/>
        <v>14.17</v>
      </c>
      <c r="H9195">
        <v>0</v>
      </c>
      <c r="I9195" t="str">
        <f t="shared" si="457"/>
        <v>1_27_17_bebop_f_18</v>
      </c>
      <c r="J9195">
        <f>INDEX('Corrected Frames'!$J$2:$J$48420,MATCH(uFlx_starvation_JMP_spreadsheet!I9195,'Corrected Frames'!$M$2:$M$48420,0))</f>
        <v>23</v>
      </c>
      <c r="K9195" s="6">
        <f t="shared" si="462"/>
        <v>18.170000000000002</v>
      </c>
    </row>
    <row r="9196" spans="1:11" x14ac:dyDescent="0.25">
      <c r="A9196">
        <v>41</v>
      </c>
      <c r="B9196" t="s">
        <v>184</v>
      </c>
      <c r="C9196" s="11" t="s">
        <v>91</v>
      </c>
      <c r="D9196" t="s">
        <v>119</v>
      </c>
      <c r="E9196">
        <v>24</v>
      </c>
      <c r="F9196">
        <v>0.56999999999999995</v>
      </c>
      <c r="G9196" s="6">
        <f t="shared" si="461"/>
        <v>18.97</v>
      </c>
      <c r="H9196">
        <v>0</v>
      </c>
      <c r="I9196" t="str">
        <f t="shared" si="457"/>
        <v>1_27_17_bebop_f_24</v>
      </c>
      <c r="J9196">
        <f>INDEX('Corrected Frames'!$J$2:$J$48420,MATCH(uFlx_starvation_JMP_spreadsheet!I9196,'Corrected Frames'!$M$2:$M$48420,0))</f>
        <v>30</v>
      </c>
      <c r="K9196" s="6">
        <f t="shared" si="462"/>
        <v>23.77</v>
      </c>
    </row>
    <row r="9197" spans="1:11" x14ac:dyDescent="0.25">
      <c r="A9197">
        <v>42</v>
      </c>
      <c r="B9197" t="s">
        <v>184</v>
      </c>
      <c r="C9197" s="11" t="s">
        <v>91</v>
      </c>
      <c r="D9197" t="s">
        <v>119</v>
      </c>
      <c r="E9197">
        <v>20</v>
      </c>
      <c r="F9197">
        <v>0.56999999999999995</v>
      </c>
      <c r="G9197" s="6">
        <f t="shared" si="461"/>
        <v>15.77</v>
      </c>
      <c r="H9197">
        <v>0</v>
      </c>
      <c r="I9197" t="str">
        <f t="shared" si="457"/>
        <v>1_27_17_bebop_f_20</v>
      </c>
      <c r="J9197">
        <f>INDEX('Corrected Frames'!$J$2:$J$48420,MATCH(uFlx_starvation_JMP_spreadsheet!I9197,'Corrected Frames'!$M$2:$M$48420,0))</f>
        <v>25</v>
      </c>
      <c r="K9197" s="6">
        <f t="shared" si="462"/>
        <v>19.77</v>
      </c>
    </row>
    <row r="9198" spans="1:11" x14ac:dyDescent="0.25">
      <c r="A9198">
        <v>43</v>
      </c>
      <c r="B9198" t="s">
        <v>184</v>
      </c>
      <c r="C9198" s="11" t="s">
        <v>91</v>
      </c>
      <c r="D9198" t="s">
        <v>119</v>
      </c>
      <c r="E9198">
        <v>18</v>
      </c>
      <c r="F9198">
        <v>0.56999999999999995</v>
      </c>
      <c r="G9198" s="6">
        <f t="shared" si="461"/>
        <v>14.17</v>
      </c>
      <c r="H9198">
        <v>0</v>
      </c>
      <c r="I9198" t="str">
        <f t="shared" si="457"/>
        <v>1_27_17_bebop_f_18</v>
      </c>
      <c r="J9198">
        <f>INDEX('Corrected Frames'!$J$2:$J$48420,MATCH(uFlx_starvation_JMP_spreadsheet!I9198,'Corrected Frames'!$M$2:$M$48420,0))</f>
        <v>23</v>
      </c>
      <c r="K9198" s="6">
        <f t="shared" si="462"/>
        <v>18.170000000000002</v>
      </c>
    </row>
    <row r="9199" spans="1:11" x14ac:dyDescent="0.25">
      <c r="A9199">
        <v>44</v>
      </c>
      <c r="B9199" t="s">
        <v>184</v>
      </c>
      <c r="C9199" s="11" t="s">
        <v>91</v>
      </c>
      <c r="D9199" t="s">
        <v>119</v>
      </c>
      <c r="E9199">
        <v>16</v>
      </c>
      <c r="F9199">
        <v>0.56999999999999995</v>
      </c>
      <c r="G9199" s="6">
        <f t="shared" si="461"/>
        <v>12.57</v>
      </c>
      <c r="H9199">
        <v>0</v>
      </c>
      <c r="I9199" t="str">
        <f t="shared" si="457"/>
        <v>1_27_17_bebop_f_16</v>
      </c>
      <c r="J9199">
        <f>INDEX('Corrected Frames'!$J$2:$J$48420,MATCH(uFlx_starvation_JMP_spreadsheet!I9199,'Corrected Frames'!$M$2:$M$48420,0))</f>
        <v>19</v>
      </c>
      <c r="K9199" s="6">
        <f t="shared" si="462"/>
        <v>14.97</v>
      </c>
    </row>
    <row r="9200" spans="1:11" x14ac:dyDescent="0.25">
      <c r="A9200">
        <v>45</v>
      </c>
      <c r="B9200" t="s">
        <v>184</v>
      </c>
      <c r="C9200" s="11" t="s">
        <v>91</v>
      </c>
      <c r="D9200" t="s">
        <v>119</v>
      </c>
      <c r="E9200">
        <v>16</v>
      </c>
      <c r="F9200">
        <v>0.56999999999999995</v>
      </c>
      <c r="G9200" s="6">
        <f t="shared" si="461"/>
        <v>12.57</v>
      </c>
      <c r="H9200">
        <v>0</v>
      </c>
      <c r="I9200" t="str">
        <f t="shared" si="457"/>
        <v>1_27_17_bebop_f_16</v>
      </c>
      <c r="J9200">
        <f>INDEX('Corrected Frames'!$J$2:$J$48420,MATCH(uFlx_starvation_JMP_spreadsheet!I9200,'Corrected Frames'!$M$2:$M$48420,0))</f>
        <v>19</v>
      </c>
      <c r="K9200" s="6">
        <f t="shared" si="462"/>
        <v>14.97</v>
      </c>
    </row>
    <row r="9201" spans="1:11" x14ac:dyDescent="0.25">
      <c r="A9201">
        <v>46</v>
      </c>
      <c r="B9201" t="s">
        <v>184</v>
      </c>
      <c r="C9201" s="11" t="s">
        <v>91</v>
      </c>
      <c r="D9201" t="s">
        <v>119</v>
      </c>
      <c r="E9201">
        <v>18</v>
      </c>
      <c r="F9201">
        <v>0.56999999999999995</v>
      </c>
      <c r="G9201" s="6">
        <f t="shared" si="461"/>
        <v>14.17</v>
      </c>
      <c r="H9201">
        <v>0</v>
      </c>
      <c r="I9201" t="str">
        <f t="shared" si="457"/>
        <v>1_27_17_bebop_f_18</v>
      </c>
      <c r="J9201">
        <f>INDEX('Corrected Frames'!$J$2:$J$48420,MATCH(uFlx_starvation_JMP_spreadsheet!I9201,'Corrected Frames'!$M$2:$M$48420,0))</f>
        <v>23</v>
      </c>
      <c r="K9201" s="6">
        <f t="shared" si="462"/>
        <v>18.170000000000002</v>
      </c>
    </row>
    <row r="9202" spans="1:11" x14ac:dyDescent="0.25">
      <c r="A9202">
        <v>47</v>
      </c>
      <c r="B9202" t="s">
        <v>184</v>
      </c>
      <c r="C9202" s="11" t="s">
        <v>91</v>
      </c>
      <c r="D9202" t="s">
        <v>119</v>
      </c>
      <c r="E9202">
        <v>18</v>
      </c>
      <c r="F9202">
        <v>0.56999999999999995</v>
      </c>
      <c r="G9202" s="6">
        <f t="shared" si="461"/>
        <v>14.17</v>
      </c>
      <c r="H9202">
        <v>0</v>
      </c>
      <c r="I9202" t="str">
        <f t="shared" si="457"/>
        <v>1_27_17_bebop_f_18</v>
      </c>
      <c r="J9202">
        <f>INDEX('Corrected Frames'!$J$2:$J$48420,MATCH(uFlx_starvation_JMP_spreadsheet!I9202,'Corrected Frames'!$M$2:$M$48420,0))</f>
        <v>23</v>
      </c>
      <c r="K9202" s="6">
        <f t="shared" si="462"/>
        <v>18.170000000000002</v>
      </c>
    </row>
    <row r="9203" spans="1:11" x14ac:dyDescent="0.25">
      <c r="A9203">
        <v>48</v>
      </c>
      <c r="B9203" t="s">
        <v>184</v>
      </c>
      <c r="C9203" s="11" t="s">
        <v>91</v>
      </c>
      <c r="D9203" t="s">
        <v>119</v>
      </c>
      <c r="E9203">
        <v>15</v>
      </c>
      <c r="F9203">
        <v>0.56999999999999995</v>
      </c>
      <c r="G9203" s="6">
        <f t="shared" si="461"/>
        <v>11.77</v>
      </c>
      <c r="H9203">
        <v>0</v>
      </c>
      <c r="I9203" t="str">
        <f t="shared" si="457"/>
        <v>1_27_17_bebop_f_15</v>
      </c>
      <c r="J9203">
        <f>INDEX('Corrected Frames'!$J$2:$J$48420,MATCH(uFlx_starvation_JMP_spreadsheet!I9203,'Corrected Frames'!$M$2:$M$48420,0))</f>
        <v>18</v>
      </c>
      <c r="K9203" s="6">
        <f t="shared" si="462"/>
        <v>14.17</v>
      </c>
    </row>
    <row r="9204" spans="1:11" x14ac:dyDescent="0.25">
      <c r="A9204">
        <v>49</v>
      </c>
      <c r="B9204" t="s">
        <v>184</v>
      </c>
      <c r="C9204" s="11" t="s">
        <v>91</v>
      </c>
      <c r="D9204" t="s">
        <v>119</v>
      </c>
      <c r="E9204">
        <v>14</v>
      </c>
      <c r="F9204">
        <v>0.56999999999999995</v>
      </c>
      <c r="G9204" s="6">
        <f t="shared" si="461"/>
        <v>10.97</v>
      </c>
      <c r="H9204">
        <v>0</v>
      </c>
      <c r="I9204" t="str">
        <f t="shared" si="457"/>
        <v>1_27_17_bebop_f_14</v>
      </c>
      <c r="J9204">
        <f>INDEX('Corrected Frames'!$J$2:$J$48420,MATCH(uFlx_starvation_JMP_spreadsheet!I9204,'Corrected Frames'!$M$2:$M$48420,0))</f>
        <v>17</v>
      </c>
      <c r="K9204" s="6">
        <f t="shared" si="462"/>
        <v>13.370000000000001</v>
      </c>
    </row>
    <row r="9205" spans="1:11" x14ac:dyDescent="0.25">
      <c r="A9205">
        <v>50</v>
      </c>
      <c r="B9205" t="s">
        <v>184</v>
      </c>
      <c r="C9205" s="11" t="s">
        <v>91</v>
      </c>
      <c r="D9205" t="s">
        <v>119</v>
      </c>
      <c r="E9205">
        <v>12</v>
      </c>
      <c r="F9205">
        <v>0.56999999999999995</v>
      </c>
      <c r="G9205" s="6">
        <f t="shared" si="461"/>
        <v>9.370000000000001</v>
      </c>
      <c r="H9205">
        <v>0</v>
      </c>
      <c r="I9205" t="str">
        <f t="shared" si="457"/>
        <v>1_27_17_bebop_f_12</v>
      </c>
      <c r="J9205">
        <f>INDEX('Corrected Frames'!$J$2:$J$48420,MATCH(uFlx_starvation_JMP_spreadsheet!I9205,'Corrected Frames'!$M$2:$M$48420,0))</f>
        <v>15</v>
      </c>
      <c r="K9205" s="6">
        <f t="shared" si="462"/>
        <v>11.77</v>
      </c>
    </row>
    <row r="9206" spans="1:11" x14ac:dyDescent="0.25">
      <c r="A9206">
        <v>51</v>
      </c>
      <c r="B9206" t="s">
        <v>184</v>
      </c>
      <c r="C9206" s="11" t="s">
        <v>91</v>
      </c>
      <c r="D9206" t="s">
        <v>119</v>
      </c>
      <c r="E9206">
        <v>16</v>
      </c>
      <c r="F9206">
        <v>0.56999999999999995</v>
      </c>
      <c r="G9206" s="6">
        <f t="shared" si="461"/>
        <v>12.57</v>
      </c>
      <c r="H9206">
        <v>0</v>
      </c>
      <c r="I9206" t="str">
        <f t="shared" si="457"/>
        <v>1_27_17_bebop_f_16</v>
      </c>
      <c r="J9206">
        <f>INDEX('Corrected Frames'!$J$2:$J$48420,MATCH(uFlx_starvation_JMP_spreadsheet!I9206,'Corrected Frames'!$M$2:$M$48420,0))</f>
        <v>19</v>
      </c>
      <c r="K9206" s="6">
        <f t="shared" si="462"/>
        <v>14.97</v>
      </c>
    </row>
    <row r="9207" spans="1:11" x14ac:dyDescent="0.25">
      <c r="A9207">
        <v>1</v>
      </c>
      <c r="B9207" t="s">
        <v>183</v>
      </c>
      <c r="C9207" s="11" t="s">
        <v>93</v>
      </c>
      <c r="D9207" t="s">
        <v>115</v>
      </c>
      <c r="E9207">
        <v>34</v>
      </c>
      <c r="F9207">
        <v>0.23</v>
      </c>
      <c r="G9207" s="6">
        <f t="shared" si="461"/>
        <v>26.63</v>
      </c>
      <c r="H9207">
        <v>0</v>
      </c>
      <c r="I9207" t="str">
        <f t="shared" si="457"/>
        <v>4_28_17_nebuchadnezzar_b_34</v>
      </c>
      <c r="J9207">
        <f>INDEX('Corrected Frames'!$J$2:$J$48420,MATCH(uFlx_starvation_JMP_spreadsheet!I9207,'Corrected Frames'!$M$2:$M$48420,0))</f>
        <v>34</v>
      </c>
      <c r="K9207" s="6">
        <f t="shared" ref="K9207:K9253" si="463">(((J9207*48)-48)/60)+F9207</f>
        <v>26.63</v>
      </c>
    </row>
    <row r="9208" spans="1:11" x14ac:dyDescent="0.25">
      <c r="A9208">
        <v>2</v>
      </c>
      <c r="B9208" t="s">
        <v>183</v>
      </c>
      <c r="C9208" s="11" t="s">
        <v>93</v>
      </c>
      <c r="D9208" t="s">
        <v>115</v>
      </c>
      <c r="E9208">
        <v>33</v>
      </c>
      <c r="F9208">
        <v>0.23</v>
      </c>
      <c r="G9208" s="6">
        <f t="shared" si="461"/>
        <v>25.830000000000002</v>
      </c>
      <c r="H9208">
        <v>0</v>
      </c>
      <c r="I9208" t="str">
        <f t="shared" si="457"/>
        <v>4_28_17_nebuchadnezzar_b_33</v>
      </c>
      <c r="J9208">
        <f>INDEX('Corrected Frames'!$J$2:$J$48420,MATCH(uFlx_starvation_JMP_spreadsheet!I9208,'Corrected Frames'!$M$2:$M$48420,0))</f>
        <v>33</v>
      </c>
      <c r="K9208" s="6">
        <f t="shared" si="463"/>
        <v>25.830000000000002</v>
      </c>
    </row>
    <row r="9209" spans="1:11" x14ac:dyDescent="0.25">
      <c r="A9209">
        <v>3</v>
      </c>
      <c r="B9209" t="s">
        <v>183</v>
      </c>
      <c r="C9209" s="11" t="s">
        <v>93</v>
      </c>
      <c r="D9209" t="s">
        <v>115</v>
      </c>
      <c r="E9209">
        <v>28</v>
      </c>
      <c r="F9209">
        <v>0.23</v>
      </c>
      <c r="G9209" s="6">
        <f t="shared" si="461"/>
        <v>21.830000000000002</v>
      </c>
      <c r="H9209">
        <v>0</v>
      </c>
      <c r="I9209" t="str">
        <f t="shared" si="457"/>
        <v>4_28_17_nebuchadnezzar_b_28</v>
      </c>
      <c r="J9209">
        <f>INDEX('Corrected Frames'!$J$2:$J$48420,MATCH(uFlx_starvation_JMP_spreadsheet!I9209,'Corrected Frames'!$M$2:$M$48420,0))</f>
        <v>28</v>
      </c>
      <c r="K9209" s="6">
        <f t="shared" si="463"/>
        <v>21.830000000000002</v>
      </c>
    </row>
    <row r="9210" spans="1:11" x14ac:dyDescent="0.25">
      <c r="A9210">
        <v>4</v>
      </c>
      <c r="B9210" t="s">
        <v>183</v>
      </c>
      <c r="C9210" s="11" t="s">
        <v>93</v>
      </c>
      <c r="D9210" t="s">
        <v>115</v>
      </c>
      <c r="E9210">
        <v>23</v>
      </c>
      <c r="F9210">
        <v>0.23</v>
      </c>
      <c r="G9210" s="6">
        <f t="shared" si="461"/>
        <v>17.830000000000002</v>
      </c>
      <c r="H9210">
        <v>0</v>
      </c>
      <c r="I9210" t="str">
        <f t="shared" si="457"/>
        <v>4_28_17_nebuchadnezzar_b_23</v>
      </c>
      <c r="J9210">
        <f>INDEX('Corrected Frames'!$J$2:$J$48420,MATCH(uFlx_starvation_JMP_spreadsheet!I9210,'Corrected Frames'!$M$2:$M$48420,0))</f>
        <v>23</v>
      </c>
      <c r="K9210" s="6">
        <f t="shared" si="463"/>
        <v>17.830000000000002</v>
      </c>
    </row>
    <row r="9211" spans="1:11" x14ac:dyDescent="0.25">
      <c r="A9211">
        <v>5</v>
      </c>
      <c r="B9211" t="s">
        <v>183</v>
      </c>
      <c r="C9211" s="11" t="s">
        <v>93</v>
      </c>
      <c r="D9211" t="s">
        <v>115</v>
      </c>
      <c r="E9211">
        <v>34</v>
      </c>
      <c r="F9211">
        <v>0.23</v>
      </c>
      <c r="G9211" s="6">
        <f t="shared" si="461"/>
        <v>26.63</v>
      </c>
      <c r="H9211">
        <v>0</v>
      </c>
      <c r="I9211" t="str">
        <f t="shared" si="457"/>
        <v>4_28_17_nebuchadnezzar_b_34</v>
      </c>
      <c r="J9211">
        <f>INDEX('Corrected Frames'!$J$2:$J$48420,MATCH(uFlx_starvation_JMP_spreadsheet!I9211,'Corrected Frames'!$M$2:$M$48420,0))</f>
        <v>34</v>
      </c>
      <c r="K9211" s="6">
        <f t="shared" si="463"/>
        <v>26.63</v>
      </c>
    </row>
    <row r="9212" spans="1:11" x14ac:dyDescent="0.25">
      <c r="A9212">
        <v>6</v>
      </c>
      <c r="B9212" t="s">
        <v>183</v>
      </c>
      <c r="C9212" s="11" t="s">
        <v>93</v>
      </c>
      <c r="D9212" t="s">
        <v>115</v>
      </c>
      <c r="E9212">
        <v>32</v>
      </c>
      <c r="F9212">
        <v>0.23</v>
      </c>
      <c r="G9212" s="6">
        <f t="shared" si="461"/>
        <v>25.03</v>
      </c>
      <c r="H9212">
        <v>0</v>
      </c>
      <c r="I9212" t="str">
        <f t="shared" si="457"/>
        <v>4_28_17_nebuchadnezzar_b_32</v>
      </c>
      <c r="J9212">
        <f>INDEX('Corrected Frames'!$J$2:$J$48420,MATCH(uFlx_starvation_JMP_spreadsheet!I9212,'Corrected Frames'!$M$2:$M$48420,0))</f>
        <v>32</v>
      </c>
      <c r="K9212" s="6">
        <f t="shared" si="463"/>
        <v>25.03</v>
      </c>
    </row>
    <row r="9213" spans="1:11" x14ac:dyDescent="0.25">
      <c r="A9213">
        <v>7</v>
      </c>
      <c r="B9213" t="s">
        <v>183</v>
      </c>
      <c r="C9213" s="11" t="s">
        <v>93</v>
      </c>
      <c r="D9213" t="s">
        <v>115</v>
      </c>
      <c r="E9213">
        <v>23</v>
      </c>
      <c r="F9213">
        <v>0.23</v>
      </c>
      <c r="G9213" s="6">
        <f t="shared" si="461"/>
        <v>17.830000000000002</v>
      </c>
      <c r="H9213">
        <v>0</v>
      </c>
      <c r="I9213" t="str">
        <f t="shared" si="457"/>
        <v>4_28_17_nebuchadnezzar_b_23</v>
      </c>
      <c r="J9213">
        <f>INDEX('Corrected Frames'!$J$2:$J$48420,MATCH(uFlx_starvation_JMP_spreadsheet!I9213,'Corrected Frames'!$M$2:$M$48420,0))</f>
        <v>23</v>
      </c>
      <c r="K9213" s="6">
        <f t="shared" si="463"/>
        <v>17.830000000000002</v>
      </c>
    </row>
    <row r="9214" spans="1:11" x14ac:dyDescent="0.25">
      <c r="A9214">
        <v>8</v>
      </c>
      <c r="B9214" t="s">
        <v>183</v>
      </c>
      <c r="C9214" s="11" t="s">
        <v>93</v>
      </c>
      <c r="D9214" t="s">
        <v>115</v>
      </c>
      <c r="E9214">
        <v>28</v>
      </c>
      <c r="F9214">
        <v>0.23</v>
      </c>
      <c r="G9214" s="6">
        <f t="shared" si="461"/>
        <v>21.830000000000002</v>
      </c>
      <c r="H9214">
        <v>0</v>
      </c>
      <c r="I9214" t="str">
        <f t="shared" si="457"/>
        <v>4_28_17_nebuchadnezzar_b_28</v>
      </c>
      <c r="J9214">
        <f>INDEX('Corrected Frames'!$J$2:$J$48420,MATCH(uFlx_starvation_JMP_spreadsheet!I9214,'Corrected Frames'!$M$2:$M$48420,0))</f>
        <v>28</v>
      </c>
      <c r="K9214" s="6">
        <f t="shared" si="463"/>
        <v>21.830000000000002</v>
      </c>
    </row>
    <row r="9215" spans="1:11" x14ac:dyDescent="0.25">
      <c r="A9215">
        <v>9</v>
      </c>
      <c r="B9215" t="s">
        <v>183</v>
      </c>
      <c r="C9215" s="11" t="s">
        <v>93</v>
      </c>
      <c r="D9215" t="s">
        <v>115</v>
      </c>
      <c r="E9215">
        <v>37</v>
      </c>
      <c r="F9215">
        <v>0.23</v>
      </c>
      <c r="G9215" s="6">
        <f t="shared" si="461"/>
        <v>29.03</v>
      </c>
      <c r="H9215">
        <v>0</v>
      </c>
      <c r="I9215" t="str">
        <f t="shared" si="457"/>
        <v>4_28_17_nebuchadnezzar_b_37</v>
      </c>
      <c r="J9215">
        <f>INDEX('Corrected Frames'!$J$2:$J$48420,MATCH(uFlx_starvation_JMP_spreadsheet!I9215,'Corrected Frames'!$M$2:$M$48420,0))</f>
        <v>37</v>
      </c>
      <c r="K9215" s="6">
        <f t="shared" si="463"/>
        <v>29.03</v>
      </c>
    </row>
    <row r="9216" spans="1:11" x14ac:dyDescent="0.25">
      <c r="A9216">
        <v>10</v>
      </c>
      <c r="B9216" t="s">
        <v>183</v>
      </c>
      <c r="C9216" s="11" t="s">
        <v>93</v>
      </c>
      <c r="D9216" t="s">
        <v>115</v>
      </c>
      <c r="E9216">
        <v>37</v>
      </c>
      <c r="F9216">
        <v>0.23</v>
      </c>
      <c r="G9216" s="6">
        <f t="shared" si="461"/>
        <v>29.03</v>
      </c>
      <c r="H9216">
        <v>0</v>
      </c>
      <c r="I9216" t="str">
        <f t="shared" si="457"/>
        <v>4_28_17_nebuchadnezzar_b_37</v>
      </c>
      <c r="J9216">
        <f>INDEX('Corrected Frames'!$J$2:$J$48420,MATCH(uFlx_starvation_JMP_spreadsheet!I9216,'Corrected Frames'!$M$2:$M$48420,0))</f>
        <v>37</v>
      </c>
      <c r="K9216" s="6">
        <f t="shared" si="463"/>
        <v>29.03</v>
      </c>
    </row>
    <row r="9217" spans="1:11" x14ac:dyDescent="0.25">
      <c r="A9217">
        <v>11</v>
      </c>
      <c r="B9217" t="s">
        <v>183</v>
      </c>
      <c r="C9217" s="11" t="s">
        <v>93</v>
      </c>
      <c r="D9217" t="s">
        <v>115</v>
      </c>
      <c r="E9217">
        <v>36</v>
      </c>
      <c r="F9217">
        <v>0.23</v>
      </c>
      <c r="G9217" s="6">
        <f t="shared" si="461"/>
        <v>28.23</v>
      </c>
      <c r="H9217">
        <v>0</v>
      </c>
      <c r="I9217" t="str">
        <f t="shared" si="457"/>
        <v>4_28_17_nebuchadnezzar_b_36</v>
      </c>
      <c r="J9217">
        <f>INDEX('Corrected Frames'!$J$2:$J$48420,MATCH(uFlx_starvation_JMP_spreadsheet!I9217,'Corrected Frames'!$M$2:$M$48420,0))</f>
        <v>36</v>
      </c>
      <c r="K9217" s="6">
        <f t="shared" si="463"/>
        <v>28.23</v>
      </c>
    </row>
    <row r="9218" spans="1:11" x14ac:dyDescent="0.25">
      <c r="A9218">
        <v>12</v>
      </c>
      <c r="B9218" t="s">
        <v>183</v>
      </c>
      <c r="C9218" s="11" t="s">
        <v>93</v>
      </c>
      <c r="D9218" t="s">
        <v>115</v>
      </c>
      <c r="E9218">
        <v>27</v>
      </c>
      <c r="F9218">
        <v>0.23</v>
      </c>
      <c r="G9218" s="6">
        <f t="shared" ref="G9218:G9281" si="464">(((E9218*48)-48)/60)+F9218</f>
        <v>21.03</v>
      </c>
      <c r="H9218">
        <v>0</v>
      </c>
      <c r="I9218" t="str">
        <f t="shared" si="457"/>
        <v>4_28_17_nebuchadnezzar_b_27</v>
      </c>
      <c r="J9218">
        <f>INDEX('Corrected Frames'!$J$2:$J$48420,MATCH(uFlx_starvation_JMP_spreadsheet!I9218,'Corrected Frames'!$M$2:$M$48420,0))</f>
        <v>27</v>
      </c>
      <c r="K9218" s="6">
        <f t="shared" si="463"/>
        <v>21.03</v>
      </c>
    </row>
    <row r="9219" spans="1:11" x14ac:dyDescent="0.25">
      <c r="A9219">
        <v>13</v>
      </c>
      <c r="B9219" t="s">
        <v>183</v>
      </c>
      <c r="C9219" s="11" t="s">
        <v>93</v>
      </c>
      <c r="D9219" t="s">
        <v>115</v>
      </c>
      <c r="E9219">
        <v>29</v>
      </c>
      <c r="F9219">
        <v>0.23</v>
      </c>
      <c r="G9219" s="6">
        <f t="shared" si="464"/>
        <v>22.63</v>
      </c>
      <c r="H9219">
        <v>0</v>
      </c>
      <c r="I9219" t="str">
        <f t="shared" si="457"/>
        <v>4_28_17_nebuchadnezzar_b_29</v>
      </c>
      <c r="J9219">
        <f>INDEX('Corrected Frames'!$J$2:$J$48420,MATCH(uFlx_starvation_JMP_spreadsheet!I9219,'Corrected Frames'!$M$2:$M$48420,0))</f>
        <v>29</v>
      </c>
      <c r="K9219" s="6">
        <f t="shared" si="463"/>
        <v>22.63</v>
      </c>
    </row>
    <row r="9220" spans="1:11" x14ac:dyDescent="0.25">
      <c r="A9220">
        <v>14</v>
      </c>
      <c r="B9220" t="s">
        <v>183</v>
      </c>
      <c r="C9220" s="11" t="s">
        <v>93</v>
      </c>
      <c r="D9220" t="s">
        <v>115</v>
      </c>
      <c r="E9220">
        <v>28</v>
      </c>
      <c r="F9220">
        <v>0.23</v>
      </c>
      <c r="G9220" s="6">
        <f t="shared" si="464"/>
        <v>21.830000000000002</v>
      </c>
      <c r="H9220">
        <v>0</v>
      </c>
      <c r="I9220" t="str">
        <f t="shared" si="457"/>
        <v>4_28_17_nebuchadnezzar_b_28</v>
      </c>
      <c r="J9220">
        <f>INDEX('Corrected Frames'!$J$2:$J$48420,MATCH(uFlx_starvation_JMP_spreadsheet!I9220,'Corrected Frames'!$M$2:$M$48420,0))</f>
        <v>28</v>
      </c>
      <c r="K9220" s="6">
        <f t="shared" si="463"/>
        <v>21.830000000000002</v>
      </c>
    </row>
    <row r="9221" spans="1:11" x14ac:dyDescent="0.25">
      <c r="A9221">
        <v>15</v>
      </c>
      <c r="B9221" t="s">
        <v>183</v>
      </c>
      <c r="C9221" s="11" t="s">
        <v>93</v>
      </c>
      <c r="D9221" t="s">
        <v>115</v>
      </c>
      <c r="E9221">
        <v>31</v>
      </c>
      <c r="F9221">
        <v>0.23</v>
      </c>
      <c r="G9221" s="6">
        <f t="shared" si="464"/>
        <v>24.23</v>
      </c>
      <c r="H9221">
        <v>0</v>
      </c>
      <c r="I9221" t="str">
        <f t="shared" si="457"/>
        <v>4_28_17_nebuchadnezzar_b_31</v>
      </c>
      <c r="J9221">
        <f>INDEX('Corrected Frames'!$J$2:$J$48420,MATCH(uFlx_starvation_JMP_spreadsheet!I9221,'Corrected Frames'!$M$2:$M$48420,0))</f>
        <v>31</v>
      </c>
      <c r="K9221" s="6">
        <f t="shared" si="463"/>
        <v>24.23</v>
      </c>
    </row>
    <row r="9222" spans="1:11" x14ac:dyDescent="0.25">
      <c r="A9222">
        <v>16</v>
      </c>
      <c r="B9222" t="s">
        <v>183</v>
      </c>
      <c r="C9222" s="11" t="s">
        <v>93</v>
      </c>
      <c r="D9222" t="s">
        <v>115</v>
      </c>
      <c r="E9222">
        <v>40</v>
      </c>
      <c r="F9222">
        <v>0.23</v>
      </c>
      <c r="G9222" s="6">
        <f t="shared" si="464"/>
        <v>31.43</v>
      </c>
      <c r="H9222">
        <v>0</v>
      </c>
      <c r="I9222" t="str">
        <f t="shared" si="457"/>
        <v>4_28_17_nebuchadnezzar_b_40</v>
      </c>
      <c r="J9222">
        <f>INDEX('Corrected Frames'!$J$2:$J$48420,MATCH(uFlx_starvation_JMP_spreadsheet!I9222,'Corrected Frames'!$M$2:$M$48420,0))</f>
        <v>40</v>
      </c>
      <c r="K9222" s="6">
        <f t="shared" si="463"/>
        <v>31.43</v>
      </c>
    </row>
    <row r="9223" spans="1:11" x14ac:dyDescent="0.25">
      <c r="A9223">
        <v>17</v>
      </c>
      <c r="B9223" t="s">
        <v>183</v>
      </c>
      <c r="C9223" s="11" t="s">
        <v>93</v>
      </c>
      <c r="D9223" t="s">
        <v>115</v>
      </c>
      <c r="E9223">
        <v>23</v>
      </c>
      <c r="F9223">
        <v>0.23</v>
      </c>
      <c r="G9223" s="6">
        <f t="shared" si="464"/>
        <v>17.830000000000002</v>
      </c>
      <c r="H9223">
        <v>0</v>
      </c>
      <c r="I9223" t="str">
        <f t="shared" si="457"/>
        <v>4_28_17_nebuchadnezzar_b_23</v>
      </c>
      <c r="J9223">
        <f>INDEX('Corrected Frames'!$J$2:$J$48420,MATCH(uFlx_starvation_JMP_spreadsheet!I9223,'Corrected Frames'!$M$2:$M$48420,0))</f>
        <v>23</v>
      </c>
      <c r="K9223" s="6">
        <f t="shared" si="463"/>
        <v>17.830000000000002</v>
      </c>
    </row>
    <row r="9224" spans="1:11" x14ac:dyDescent="0.25">
      <c r="A9224">
        <v>18</v>
      </c>
      <c r="B9224" t="s">
        <v>183</v>
      </c>
      <c r="C9224" s="11" t="s">
        <v>93</v>
      </c>
      <c r="D9224" t="s">
        <v>115</v>
      </c>
      <c r="E9224">
        <v>27</v>
      </c>
      <c r="F9224">
        <v>0.23</v>
      </c>
      <c r="G9224" s="6">
        <f t="shared" si="464"/>
        <v>21.03</v>
      </c>
      <c r="H9224">
        <v>0</v>
      </c>
      <c r="I9224" t="str">
        <f t="shared" si="457"/>
        <v>4_28_17_nebuchadnezzar_b_27</v>
      </c>
      <c r="J9224">
        <f>INDEX('Corrected Frames'!$J$2:$J$48420,MATCH(uFlx_starvation_JMP_spreadsheet!I9224,'Corrected Frames'!$M$2:$M$48420,0))</f>
        <v>27</v>
      </c>
      <c r="K9224" s="6">
        <f t="shared" si="463"/>
        <v>21.03</v>
      </c>
    </row>
    <row r="9225" spans="1:11" x14ac:dyDescent="0.25">
      <c r="A9225">
        <v>19</v>
      </c>
      <c r="B9225" t="s">
        <v>183</v>
      </c>
      <c r="C9225" s="11" t="s">
        <v>93</v>
      </c>
      <c r="D9225" t="s">
        <v>115</v>
      </c>
      <c r="E9225">
        <v>39</v>
      </c>
      <c r="F9225">
        <v>0.23</v>
      </c>
      <c r="G9225" s="6">
        <f t="shared" si="464"/>
        <v>30.63</v>
      </c>
      <c r="H9225">
        <v>0</v>
      </c>
      <c r="I9225" t="str">
        <f t="shared" si="457"/>
        <v>4_28_17_nebuchadnezzar_b_39</v>
      </c>
      <c r="J9225">
        <f>INDEX('Corrected Frames'!$J$2:$J$48420,MATCH(uFlx_starvation_JMP_spreadsheet!I9225,'Corrected Frames'!$M$2:$M$48420,0))</f>
        <v>39</v>
      </c>
      <c r="K9225" s="6">
        <f t="shared" si="463"/>
        <v>30.63</v>
      </c>
    </row>
    <row r="9226" spans="1:11" x14ac:dyDescent="0.25">
      <c r="A9226">
        <v>20</v>
      </c>
      <c r="B9226" t="s">
        <v>183</v>
      </c>
      <c r="C9226" s="11" t="s">
        <v>93</v>
      </c>
      <c r="D9226" t="s">
        <v>115</v>
      </c>
      <c r="E9226">
        <v>37</v>
      </c>
      <c r="F9226">
        <v>0.23</v>
      </c>
      <c r="G9226" s="6">
        <f t="shared" si="464"/>
        <v>29.03</v>
      </c>
      <c r="H9226">
        <v>0</v>
      </c>
      <c r="I9226" t="str">
        <f t="shared" si="457"/>
        <v>4_28_17_nebuchadnezzar_b_37</v>
      </c>
      <c r="J9226">
        <f>INDEX('Corrected Frames'!$J$2:$J$48420,MATCH(uFlx_starvation_JMP_spreadsheet!I9226,'Corrected Frames'!$M$2:$M$48420,0))</f>
        <v>37</v>
      </c>
      <c r="K9226" s="6">
        <f t="shared" si="463"/>
        <v>29.03</v>
      </c>
    </row>
    <row r="9227" spans="1:11" x14ac:dyDescent="0.25">
      <c r="A9227">
        <v>21</v>
      </c>
      <c r="B9227" t="s">
        <v>183</v>
      </c>
      <c r="C9227" s="11" t="s">
        <v>93</v>
      </c>
      <c r="D9227" t="s">
        <v>115</v>
      </c>
      <c r="E9227">
        <v>36</v>
      </c>
      <c r="F9227">
        <v>0.23</v>
      </c>
      <c r="G9227" s="6">
        <f t="shared" si="464"/>
        <v>28.23</v>
      </c>
      <c r="H9227">
        <v>0</v>
      </c>
      <c r="I9227" t="str">
        <f t="shared" si="457"/>
        <v>4_28_17_nebuchadnezzar_b_36</v>
      </c>
      <c r="J9227">
        <f>INDEX('Corrected Frames'!$J$2:$J$48420,MATCH(uFlx_starvation_JMP_spreadsheet!I9227,'Corrected Frames'!$M$2:$M$48420,0))</f>
        <v>36</v>
      </c>
      <c r="K9227" s="6">
        <f t="shared" si="463"/>
        <v>28.23</v>
      </c>
    </row>
    <row r="9228" spans="1:11" x14ac:dyDescent="0.25">
      <c r="A9228">
        <v>22</v>
      </c>
      <c r="B9228" t="s">
        <v>183</v>
      </c>
      <c r="C9228" s="11" t="s">
        <v>93</v>
      </c>
      <c r="D9228" t="s">
        <v>115</v>
      </c>
      <c r="E9228">
        <v>36</v>
      </c>
      <c r="F9228">
        <v>0.23</v>
      </c>
      <c r="G9228" s="6">
        <f t="shared" si="464"/>
        <v>28.23</v>
      </c>
      <c r="H9228">
        <v>0</v>
      </c>
      <c r="I9228" t="str">
        <f t="shared" si="457"/>
        <v>4_28_17_nebuchadnezzar_b_36</v>
      </c>
      <c r="J9228">
        <f>INDEX('Corrected Frames'!$J$2:$J$48420,MATCH(uFlx_starvation_JMP_spreadsheet!I9228,'Corrected Frames'!$M$2:$M$48420,0))</f>
        <v>36</v>
      </c>
      <c r="K9228" s="6">
        <f t="shared" si="463"/>
        <v>28.23</v>
      </c>
    </row>
    <row r="9229" spans="1:11" x14ac:dyDescent="0.25">
      <c r="A9229">
        <v>23</v>
      </c>
      <c r="B9229" t="s">
        <v>183</v>
      </c>
      <c r="C9229" s="11" t="s">
        <v>93</v>
      </c>
      <c r="D9229" t="s">
        <v>115</v>
      </c>
      <c r="E9229">
        <v>34</v>
      </c>
      <c r="F9229">
        <v>0.23</v>
      </c>
      <c r="G9229" s="6">
        <f t="shared" si="464"/>
        <v>26.63</v>
      </c>
      <c r="H9229">
        <v>0</v>
      </c>
      <c r="I9229" t="str">
        <f t="shared" si="457"/>
        <v>4_28_17_nebuchadnezzar_b_34</v>
      </c>
      <c r="J9229">
        <f>INDEX('Corrected Frames'!$J$2:$J$48420,MATCH(uFlx_starvation_JMP_spreadsheet!I9229,'Corrected Frames'!$M$2:$M$48420,0))</f>
        <v>34</v>
      </c>
      <c r="K9229" s="6">
        <f t="shared" si="463"/>
        <v>26.63</v>
      </c>
    </row>
    <row r="9230" spans="1:11" x14ac:dyDescent="0.25">
      <c r="A9230">
        <v>24</v>
      </c>
      <c r="B9230" t="s">
        <v>183</v>
      </c>
      <c r="C9230" s="11" t="s">
        <v>93</v>
      </c>
      <c r="D9230" t="s">
        <v>115</v>
      </c>
      <c r="E9230">
        <v>31</v>
      </c>
      <c r="F9230">
        <v>0.23</v>
      </c>
      <c r="G9230" s="6">
        <f t="shared" si="464"/>
        <v>24.23</v>
      </c>
      <c r="H9230">
        <v>0</v>
      </c>
      <c r="I9230" t="str">
        <f t="shared" si="457"/>
        <v>4_28_17_nebuchadnezzar_b_31</v>
      </c>
      <c r="J9230">
        <f>INDEX('Corrected Frames'!$J$2:$J$48420,MATCH(uFlx_starvation_JMP_spreadsheet!I9230,'Corrected Frames'!$M$2:$M$48420,0))</f>
        <v>31</v>
      </c>
      <c r="K9230" s="6">
        <f t="shared" si="463"/>
        <v>24.23</v>
      </c>
    </row>
    <row r="9231" spans="1:11" x14ac:dyDescent="0.25">
      <c r="A9231">
        <v>25</v>
      </c>
      <c r="B9231" t="s">
        <v>183</v>
      </c>
      <c r="C9231" s="11" t="s">
        <v>93</v>
      </c>
      <c r="D9231" t="s">
        <v>115</v>
      </c>
      <c r="E9231">
        <v>29</v>
      </c>
      <c r="F9231">
        <v>0.23</v>
      </c>
      <c r="G9231" s="6">
        <f t="shared" si="464"/>
        <v>22.63</v>
      </c>
      <c r="H9231">
        <v>0</v>
      </c>
      <c r="I9231" t="str">
        <f t="shared" si="457"/>
        <v>4_28_17_nebuchadnezzar_b_29</v>
      </c>
      <c r="J9231">
        <f>INDEX('Corrected Frames'!$J$2:$J$48420,MATCH(uFlx_starvation_JMP_spreadsheet!I9231,'Corrected Frames'!$M$2:$M$48420,0))</f>
        <v>29</v>
      </c>
      <c r="K9231" s="6">
        <f t="shared" si="463"/>
        <v>22.63</v>
      </c>
    </row>
    <row r="9232" spans="1:11" x14ac:dyDescent="0.25">
      <c r="A9232">
        <v>26</v>
      </c>
      <c r="B9232" t="s">
        <v>183</v>
      </c>
      <c r="C9232" s="11" t="s">
        <v>93</v>
      </c>
      <c r="D9232" t="s">
        <v>115</v>
      </c>
      <c r="E9232">
        <v>30</v>
      </c>
      <c r="F9232">
        <v>0.23</v>
      </c>
      <c r="G9232" s="6">
        <f t="shared" si="464"/>
        <v>23.43</v>
      </c>
      <c r="H9232">
        <v>0</v>
      </c>
      <c r="I9232" t="str">
        <f t="shared" si="457"/>
        <v>4_28_17_nebuchadnezzar_b_30</v>
      </c>
      <c r="J9232">
        <f>INDEX('Corrected Frames'!$J$2:$J$48420,MATCH(uFlx_starvation_JMP_spreadsheet!I9232,'Corrected Frames'!$M$2:$M$48420,0))</f>
        <v>30</v>
      </c>
      <c r="K9232" s="6">
        <f t="shared" si="463"/>
        <v>23.43</v>
      </c>
    </row>
    <row r="9233" spans="1:11" x14ac:dyDescent="0.25">
      <c r="A9233">
        <v>27</v>
      </c>
      <c r="B9233" t="s">
        <v>183</v>
      </c>
      <c r="C9233" s="11" t="s">
        <v>93</v>
      </c>
      <c r="D9233" t="s">
        <v>115</v>
      </c>
      <c r="E9233">
        <v>28</v>
      </c>
      <c r="F9233">
        <v>0.23</v>
      </c>
      <c r="G9233" s="6">
        <f t="shared" si="464"/>
        <v>21.830000000000002</v>
      </c>
      <c r="H9233">
        <v>0</v>
      </c>
      <c r="I9233" t="str">
        <f t="shared" si="457"/>
        <v>4_28_17_nebuchadnezzar_b_28</v>
      </c>
      <c r="J9233">
        <f>INDEX('Corrected Frames'!$J$2:$J$48420,MATCH(uFlx_starvation_JMP_spreadsheet!I9233,'Corrected Frames'!$M$2:$M$48420,0))</f>
        <v>28</v>
      </c>
      <c r="K9233" s="6">
        <f t="shared" si="463"/>
        <v>21.830000000000002</v>
      </c>
    </row>
    <row r="9234" spans="1:11" x14ac:dyDescent="0.25">
      <c r="A9234">
        <v>28</v>
      </c>
      <c r="B9234" t="s">
        <v>183</v>
      </c>
      <c r="C9234" s="11" t="s">
        <v>93</v>
      </c>
      <c r="D9234" t="s">
        <v>115</v>
      </c>
      <c r="E9234">
        <v>33</v>
      </c>
      <c r="F9234">
        <v>0.23</v>
      </c>
      <c r="G9234" s="6">
        <f t="shared" si="464"/>
        <v>25.830000000000002</v>
      </c>
      <c r="H9234">
        <v>0</v>
      </c>
      <c r="I9234" t="str">
        <f t="shared" si="457"/>
        <v>4_28_17_nebuchadnezzar_b_33</v>
      </c>
      <c r="J9234">
        <f>INDEX('Corrected Frames'!$J$2:$J$48420,MATCH(uFlx_starvation_JMP_spreadsheet!I9234,'Corrected Frames'!$M$2:$M$48420,0))</f>
        <v>33</v>
      </c>
      <c r="K9234" s="6">
        <f t="shared" si="463"/>
        <v>25.830000000000002</v>
      </c>
    </row>
    <row r="9235" spans="1:11" x14ac:dyDescent="0.25">
      <c r="A9235">
        <v>29</v>
      </c>
      <c r="B9235" t="s">
        <v>183</v>
      </c>
      <c r="C9235" s="11" t="s">
        <v>93</v>
      </c>
      <c r="D9235" t="s">
        <v>115</v>
      </c>
      <c r="E9235">
        <v>28</v>
      </c>
      <c r="F9235">
        <v>0.23</v>
      </c>
      <c r="G9235" s="6">
        <f t="shared" si="464"/>
        <v>21.830000000000002</v>
      </c>
      <c r="H9235">
        <v>0</v>
      </c>
      <c r="I9235" t="str">
        <f t="shared" si="457"/>
        <v>4_28_17_nebuchadnezzar_b_28</v>
      </c>
      <c r="J9235">
        <f>INDEX('Corrected Frames'!$J$2:$J$48420,MATCH(uFlx_starvation_JMP_spreadsheet!I9235,'Corrected Frames'!$M$2:$M$48420,0))</f>
        <v>28</v>
      </c>
      <c r="K9235" s="6">
        <f t="shared" si="463"/>
        <v>21.830000000000002</v>
      </c>
    </row>
    <row r="9236" spans="1:11" x14ac:dyDescent="0.25">
      <c r="A9236">
        <v>30</v>
      </c>
      <c r="B9236" t="s">
        <v>183</v>
      </c>
      <c r="C9236" s="11" t="s">
        <v>93</v>
      </c>
      <c r="D9236" t="s">
        <v>115</v>
      </c>
      <c r="E9236">
        <v>34</v>
      </c>
      <c r="F9236">
        <v>0.23</v>
      </c>
      <c r="G9236" s="6">
        <f t="shared" si="464"/>
        <v>26.63</v>
      </c>
      <c r="H9236">
        <v>0</v>
      </c>
      <c r="I9236" t="str">
        <f t="shared" si="457"/>
        <v>4_28_17_nebuchadnezzar_b_34</v>
      </c>
      <c r="J9236">
        <f>INDEX('Corrected Frames'!$J$2:$J$48420,MATCH(uFlx_starvation_JMP_spreadsheet!I9236,'Corrected Frames'!$M$2:$M$48420,0))</f>
        <v>34</v>
      </c>
      <c r="K9236" s="6">
        <f t="shared" si="463"/>
        <v>26.63</v>
      </c>
    </row>
    <row r="9237" spans="1:11" x14ac:dyDescent="0.25">
      <c r="A9237">
        <v>31</v>
      </c>
      <c r="B9237" t="s">
        <v>183</v>
      </c>
      <c r="C9237" s="11" t="s">
        <v>93</v>
      </c>
      <c r="D9237" t="s">
        <v>115</v>
      </c>
      <c r="E9237">
        <v>35</v>
      </c>
      <c r="F9237">
        <v>0.23</v>
      </c>
      <c r="G9237" s="6">
        <f t="shared" si="464"/>
        <v>27.43</v>
      </c>
      <c r="H9237">
        <v>0</v>
      </c>
      <c r="I9237" t="str">
        <f t="shared" si="457"/>
        <v>4_28_17_nebuchadnezzar_b_35</v>
      </c>
      <c r="J9237">
        <f>INDEX('Corrected Frames'!$J$2:$J$48420,MATCH(uFlx_starvation_JMP_spreadsheet!I9237,'Corrected Frames'!$M$2:$M$48420,0))</f>
        <v>35</v>
      </c>
      <c r="K9237" s="6">
        <f t="shared" si="463"/>
        <v>27.43</v>
      </c>
    </row>
    <row r="9238" spans="1:11" x14ac:dyDescent="0.25">
      <c r="A9238">
        <v>32</v>
      </c>
      <c r="B9238" t="s">
        <v>183</v>
      </c>
      <c r="C9238" s="11" t="s">
        <v>93</v>
      </c>
      <c r="D9238" t="s">
        <v>115</v>
      </c>
      <c r="E9238">
        <v>20</v>
      </c>
      <c r="F9238">
        <v>0.23</v>
      </c>
      <c r="G9238" s="6">
        <f t="shared" si="464"/>
        <v>15.43</v>
      </c>
      <c r="H9238">
        <v>0</v>
      </c>
      <c r="I9238" t="str">
        <f t="shared" si="457"/>
        <v>4_28_17_nebuchadnezzar_b_20</v>
      </c>
      <c r="J9238">
        <f>INDEX('Corrected Frames'!$J$2:$J$48420,MATCH(uFlx_starvation_JMP_spreadsheet!I9238,'Corrected Frames'!$M$2:$M$48420,0))</f>
        <v>20</v>
      </c>
      <c r="K9238" s="6">
        <f t="shared" si="463"/>
        <v>15.43</v>
      </c>
    </row>
    <row r="9239" spans="1:11" x14ac:dyDescent="0.25">
      <c r="A9239">
        <v>33</v>
      </c>
      <c r="B9239" t="s">
        <v>183</v>
      </c>
      <c r="C9239" s="11" t="s">
        <v>93</v>
      </c>
      <c r="D9239" t="s">
        <v>115</v>
      </c>
      <c r="E9239">
        <v>21</v>
      </c>
      <c r="F9239">
        <v>0.23</v>
      </c>
      <c r="G9239" s="6">
        <f t="shared" si="464"/>
        <v>16.23</v>
      </c>
      <c r="H9239">
        <v>0</v>
      </c>
      <c r="I9239" t="str">
        <f t="shared" si="457"/>
        <v>4_28_17_nebuchadnezzar_b_21</v>
      </c>
      <c r="J9239">
        <f>INDEX('Corrected Frames'!$J$2:$J$48420,MATCH(uFlx_starvation_JMP_spreadsheet!I9239,'Corrected Frames'!$M$2:$M$48420,0))</f>
        <v>21</v>
      </c>
      <c r="K9239" s="6">
        <f t="shared" si="463"/>
        <v>16.23</v>
      </c>
    </row>
    <row r="9240" spans="1:11" x14ac:dyDescent="0.25">
      <c r="A9240">
        <v>34</v>
      </c>
      <c r="B9240" t="s">
        <v>183</v>
      </c>
      <c r="C9240" s="11" t="s">
        <v>93</v>
      </c>
      <c r="D9240" t="s">
        <v>115</v>
      </c>
      <c r="E9240">
        <v>22</v>
      </c>
      <c r="F9240">
        <v>0.23</v>
      </c>
      <c r="G9240" s="6">
        <f t="shared" si="464"/>
        <v>17.03</v>
      </c>
      <c r="H9240">
        <v>0</v>
      </c>
      <c r="I9240" t="str">
        <f t="shared" si="457"/>
        <v>4_28_17_nebuchadnezzar_b_22</v>
      </c>
      <c r="J9240">
        <f>INDEX('Corrected Frames'!$J$2:$J$48420,MATCH(uFlx_starvation_JMP_spreadsheet!I9240,'Corrected Frames'!$M$2:$M$48420,0))</f>
        <v>22</v>
      </c>
      <c r="K9240" s="6">
        <f t="shared" si="463"/>
        <v>17.03</v>
      </c>
    </row>
    <row r="9241" spans="1:11" x14ac:dyDescent="0.25">
      <c r="A9241">
        <v>35</v>
      </c>
      <c r="B9241" t="s">
        <v>183</v>
      </c>
      <c r="C9241" s="11" t="s">
        <v>93</v>
      </c>
      <c r="D9241" t="s">
        <v>115</v>
      </c>
      <c r="E9241">
        <v>29</v>
      </c>
      <c r="F9241">
        <v>0.23</v>
      </c>
      <c r="G9241" s="6">
        <f t="shared" si="464"/>
        <v>22.63</v>
      </c>
      <c r="H9241">
        <v>0</v>
      </c>
      <c r="I9241" t="str">
        <f t="shared" si="457"/>
        <v>4_28_17_nebuchadnezzar_b_29</v>
      </c>
      <c r="J9241">
        <f>INDEX('Corrected Frames'!$J$2:$J$48420,MATCH(uFlx_starvation_JMP_spreadsheet!I9241,'Corrected Frames'!$M$2:$M$48420,0))</f>
        <v>29</v>
      </c>
      <c r="K9241" s="6">
        <f t="shared" si="463"/>
        <v>22.63</v>
      </c>
    </row>
    <row r="9242" spans="1:11" x14ac:dyDescent="0.25">
      <c r="A9242">
        <v>36</v>
      </c>
      <c r="B9242" t="s">
        <v>183</v>
      </c>
      <c r="C9242" s="11" t="s">
        <v>93</v>
      </c>
      <c r="D9242" t="s">
        <v>115</v>
      </c>
      <c r="E9242">
        <v>28</v>
      </c>
      <c r="F9242">
        <v>0.23</v>
      </c>
      <c r="G9242" s="6">
        <f t="shared" si="464"/>
        <v>21.830000000000002</v>
      </c>
      <c r="H9242">
        <v>0</v>
      </c>
      <c r="I9242" t="str">
        <f t="shared" si="457"/>
        <v>4_28_17_nebuchadnezzar_b_28</v>
      </c>
      <c r="J9242">
        <f>INDEX('Corrected Frames'!$J$2:$J$48420,MATCH(uFlx_starvation_JMP_spreadsheet!I9242,'Corrected Frames'!$M$2:$M$48420,0))</f>
        <v>28</v>
      </c>
      <c r="K9242" s="6">
        <f t="shared" si="463"/>
        <v>21.830000000000002</v>
      </c>
    </row>
    <row r="9243" spans="1:11" x14ac:dyDescent="0.25">
      <c r="A9243">
        <v>37</v>
      </c>
      <c r="B9243" t="s">
        <v>183</v>
      </c>
      <c r="C9243" s="11" t="s">
        <v>93</v>
      </c>
      <c r="D9243" t="s">
        <v>115</v>
      </c>
      <c r="E9243">
        <v>27</v>
      </c>
      <c r="F9243">
        <v>0.23</v>
      </c>
      <c r="G9243" s="6">
        <f t="shared" si="464"/>
        <v>21.03</v>
      </c>
      <c r="H9243">
        <v>0</v>
      </c>
      <c r="I9243" t="str">
        <f t="shared" si="457"/>
        <v>4_28_17_nebuchadnezzar_b_27</v>
      </c>
      <c r="J9243">
        <f>INDEX('Corrected Frames'!$J$2:$J$48420,MATCH(uFlx_starvation_JMP_spreadsheet!I9243,'Corrected Frames'!$M$2:$M$48420,0))</f>
        <v>27</v>
      </c>
      <c r="K9243" s="6">
        <f t="shared" si="463"/>
        <v>21.03</v>
      </c>
    </row>
    <row r="9244" spans="1:11" x14ac:dyDescent="0.25">
      <c r="A9244">
        <v>38</v>
      </c>
      <c r="B9244" t="s">
        <v>183</v>
      </c>
      <c r="C9244" s="11" t="s">
        <v>93</v>
      </c>
      <c r="D9244" t="s">
        <v>115</v>
      </c>
      <c r="E9244">
        <v>25</v>
      </c>
      <c r="F9244">
        <v>0.23</v>
      </c>
      <c r="G9244" s="6">
        <f t="shared" si="464"/>
        <v>19.43</v>
      </c>
      <c r="H9244">
        <v>0</v>
      </c>
      <c r="I9244" t="str">
        <f t="shared" si="457"/>
        <v>4_28_17_nebuchadnezzar_b_25</v>
      </c>
      <c r="J9244">
        <f>INDEX('Corrected Frames'!$J$2:$J$48420,MATCH(uFlx_starvation_JMP_spreadsheet!I9244,'Corrected Frames'!$M$2:$M$48420,0))</f>
        <v>25</v>
      </c>
      <c r="K9244" s="6">
        <f t="shared" si="463"/>
        <v>19.43</v>
      </c>
    </row>
    <row r="9245" spans="1:11" x14ac:dyDescent="0.25">
      <c r="A9245">
        <v>39</v>
      </c>
      <c r="B9245" t="s">
        <v>183</v>
      </c>
      <c r="C9245" s="11" t="s">
        <v>93</v>
      </c>
      <c r="D9245" t="s">
        <v>115</v>
      </c>
      <c r="E9245">
        <v>35</v>
      </c>
      <c r="F9245">
        <v>0.23</v>
      </c>
      <c r="G9245" s="6">
        <f t="shared" si="464"/>
        <v>27.43</v>
      </c>
      <c r="H9245">
        <v>0</v>
      </c>
      <c r="I9245" t="str">
        <f t="shared" si="457"/>
        <v>4_28_17_nebuchadnezzar_b_35</v>
      </c>
      <c r="J9245">
        <f>INDEX('Corrected Frames'!$J$2:$J$48420,MATCH(uFlx_starvation_JMP_spreadsheet!I9245,'Corrected Frames'!$M$2:$M$48420,0))</f>
        <v>35</v>
      </c>
      <c r="K9245" s="6">
        <f t="shared" si="463"/>
        <v>27.43</v>
      </c>
    </row>
    <row r="9246" spans="1:11" x14ac:dyDescent="0.25">
      <c r="A9246">
        <v>40</v>
      </c>
      <c r="B9246" t="s">
        <v>183</v>
      </c>
      <c r="C9246" s="11" t="s">
        <v>93</v>
      </c>
      <c r="D9246" t="s">
        <v>115</v>
      </c>
      <c r="E9246">
        <v>21</v>
      </c>
      <c r="F9246">
        <v>0.23</v>
      </c>
      <c r="G9246" s="6">
        <f t="shared" si="464"/>
        <v>16.23</v>
      </c>
      <c r="H9246">
        <v>0</v>
      </c>
      <c r="I9246" t="str">
        <f t="shared" si="457"/>
        <v>4_28_17_nebuchadnezzar_b_21</v>
      </c>
      <c r="J9246">
        <f>INDEX('Corrected Frames'!$J$2:$J$48420,MATCH(uFlx_starvation_JMP_spreadsheet!I9246,'Corrected Frames'!$M$2:$M$48420,0))</f>
        <v>21</v>
      </c>
      <c r="K9246" s="6">
        <f t="shared" si="463"/>
        <v>16.23</v>
      </c>
    </row>
    <row r="9247" spans="1:11" x14ac:dyDescent="0.25">
      <c r="A9247">
        <v>41</v>
      </c>
      <c r="B9247" t="s">
        <v>183</v>
      </c>
      <c r="C9247" s="11" t="s">
        <v>93</v>
      </c>
      <c r="D9247" t="s">
        <v>115</v>
      </c>
      <c r="E9247">
        <v>36</v>
      </c>
      <c r="F9247">
        <v>0.23</v>
      </c>
      <c r="G9247" s="6">
        <f t="shared" si="464"/>
        <v>28.23</v>
      </c>
      <c r="H9247">
        <v>0</v>
      </c>
      <c r="I9247" t="str">
        <f t="shared" si="457"/>
        <v>4_28_17_nebuchadnezzar_b_36</v>
      </c>
      <c r="J9247">
        <f>INDEX('Corrected Frames'!$J$2:$J$48420,MATCH(uFlx_starvation_JMP_spreadsheet!I9247,'Corrected Frames'!$M$2:$M$48420,0))</f>
        <v>36</v>
      </c>
      <c r="K9247" s="6">
        <f t="shared" si="463"/>
        <v>28.23</v>
      </c>
    </row>
    <row r="9248" spans="1:11" x14ac:dyDescent="0.25">
      <c r="A9248">
        <v>42</v>
      </c>
      <c r="B9248" t="s">
        <v>183</v>
      </c>
      <c r="C9248" s="11" t="s">
        <v>93</v>
      </c>
      <c r="D9248" t="s">
        <v>115</v>
      </c>
      <c r="E9248">
        <v>24</v>
      </c>
      <c r="F9248">
        <v>0.23</v>
      </c>
      <c r="G9248" s="6">
        <f t="shared" si="464"/>
        <v>18.63</v>
      </c>
      <c r="H9248">
        <v>0</v>
      </c>
      <c r="I9248" t="str">
        <f t="shared" si="457"/>
        <v>4_28_17_nebuchadnezzar_b_24</v>
      </c>
      <c r="J9248">
        <f>INDEX('Corrected Frames'!$J$2:$J$48420,MATCH(uFlx_starvation_JMP_spreadsheet!I9248,'Corrected Frames'!$M$2:$M$48420,0))</f>
        <v>24</v>
      </c>
      <c r="K9248" s="6">
        <f t="shared" si="463"/>
        <v>18.63</v>
      </c>
    </row>
    <row r="9249" spans="1:11" x14ac:dyDescent="0.25">
      <c r="A9249">
        <v>43</v>
      </c>
      <c r="B9249" t="s">
        <v>183</v>
      </c>
      <c r="C9249" s="11" t="s">
        <v>93</v>
      </c>
      <c r="D9249" t="s">
        <v>115</v>
      </c>
      <c r="E9249">
        <v>32</v>
      </c>
      <c r="F9249">
        <v>0.23</v>
      </c>
      <c r="G9249" s="6">
        <f t="shared" si="464"/>
        <v>25.03</v>
      </c>
      <c r="H9249">
        <v>0</v>
      </c>
      <c r="I9249" t="str">
        <f t="shared" si="457"/>
        <v>4_28_17_nebuchadnezzar_b_32</v>
      </c>
      <c r="J9249">
        <f>INDEX('Corrected Frames'!$J$2:$J$48420,MATCH(uFlx_starvation_JMP_spreadsheet!I9249,'Corrected Frames'!$M$2:$M$48420,0))</f>
        <v>32</v>
      </c>
      <c r="K9249" s="6">
        <f t="shared" si="463"/>
        <v>25.03</v>
      </c>
    </row>
    <row r="9250" spans="1:11" x14ac:dyDescent="0.25">
      <c r="A9250">
        <v>44</v>
      </c>
      <c r="B9250" t="s">
        <v>183</v>
      </c>
      <c r="C9250" s="11" t="s">
        <v>93</v>
      </c>
      <c r="D9250" t="s">
        <v>115</v>
      </c>
      <c r="E9250">
        <v>29</v>
      </c>
      <c r="F9250">
        <v>0.23</v>
      </c>
      <c r="G9250" s="6">
        <f t="shared" si="464"/>
        <v>22.63</v>
      </c>
      <c r="H9250">
        <v>0</v>
      </c>
      <c r="I9250" t="str">
        <f t="shared" si="457"/>
        <v>4_28_17_nebuchadnezzar_b_29</v>
      </c>
      <c r="J9250">
        <f>INDEX('Corrected Frames'!$J$2:$J$48420,MATCH(uFlx_starvation_JMP_spreadsheet!I9250,'Corrected Frames'!$M$2:$M$48420,0))</f>
        <v>29</v>
      </c>
      <c r="K9250" s="6">
        <f t="shared" si="463"/>
        <v>22.63</v>
      </c>
    </row>
    <row r="9251" spans="1:11" x14ac:dyDescent="0.25">
      <c r="A9251">
        <v>45</v>
      </c>
      <c r="B9251" t="s">
        <v>183</v>
      </c>
      <c r="C9251" s="11" t="s">
        <v>93</v>
      </c>
      <c r="D9251" t="s">
        <v>115</v>
      </c>
      <c r="E9251">
        <v>24</v>
      </c>
      <c r="F9251">
        <v>0.23</v>
      </c>
      <c r="G9251" s="6">
        <f t="shared" si="464"/>
        <v>18.63</v>
      </c>
      <c r="H9251">
        <v>0</v>
      </c>
      <c r="I9251" t="str">
        <f t="shared" si="457"/>
        <v>4_28_17_nebuchadnezzar_b_24</v>
      </c>
      <c r="J9251">
        <f>INDEX('Corrected Frames'!$J$2:$J$48420,MATCH(uFlx_starvation_JMP_spreadsheet!I9251,'Corrected Frames'!$M$2:$M$48420,0))</f>
        <v>24</v>
      </c>
      <c r="K9251" s="6">
        <f t="shared" si="463"/>
        <v>18.63</v>
      </c>
    </row>
    <row r="9252" spans="1:11" x14ac:dyDescent="0.25">
      <c r="A9252">
        <v>46</v>
      </c>
      <c r="B9252" t="s">
        <v>183</v>
      </c>
      <c r="C9252" s="11" t="s">
        <v>93</v>
      </c>
      <c r="D9252" t="s">
        <v>115</v>
      </c>
      <c r="E9252">
        <v>26</v>
      </c>
      <c r="F9252">
        <v>0.23</v>
      </c>
      <c r="G9252" s="6">
        <f t="shared" si="464"/>
        <v>20.23</v>
      </c>
      <c r="H9252">
        <v>0</v>
      </c>
      <c r="I9252" t="str">
        <f t="shared" si="457"/>
        <v>4_28_17_nebuchadnezzar_b_26</v>
      </c>
      <c r="J9252">
        <f>INDEX('Corrected Frames'!$J$2:$J$48420,MATCH(uFlx_starvation_JMP_spreadsheet!I9252,'Corrected Frames'!$M$2:$M$48420,0))</f>
        <v>26</v>
      </c>
      <c r="K9252" s="6">
        <f t="shared" si="463"/>
        <v>20.23</v>
      </c>
    </row>
    <row r="9253" spans="1:11" x14ac:dyDescent="0.25">
      <c r="A9253">
        <v>47</v>
      </c>
      <c r="B9253" t="s">
        <v>183</v>
      </c>
      <c r="C9253" s="11" t="s">
        <v>93</v>
      </c>
      <c r="D9253" t="s">
        <v>115</v>
      </c>
      <c r="E9253">
        <v>38</v>
      </c>
      <c r="F9253">
        <v>0.23</v>
      </c>
      <c r="G9253" s="6">
        <f t="shared" si="464"/>
        <v>29.830000000000002</v>
      </c>
      <c r="H9253">
        <v>0</v>
      </c>
      <c r="I9253" t="str">
        <f t="shared" si="457"/>
        <v>4_28_17_nebuchadnezzar_b_38</v>
      </c>
      <c r="J9253">
        <f>INDEX('Corrected Frames'!$J$2:$J$48420,MATCH(uFlx_starvation_JMP_spreadsheet!I9253,'Corrected Frames'!$M$2:$M$48420,0))</f>
        <v>38</v>
      </c>
      <c r="K9253" s="6">
        <f t="shared" si="463"/>
        <v>29.830000000000002</v>
      </c>
    </row>
    <row r="9254" spans="1:11" x14ac:dyDescent="0.25">
      <c r="A9254">
        <v>1</v>
      </c>
      <c r="B9254" t="s">
        <v>179</v>
      </c>
      <c r="C9254" s="11" t="s">
        <v>93</v>
      </c>
      <c r="D9254" t="s">
        <v>124</v>
      </c>
      <c r="E9254">
        <v>25</v>
      </c>
      <c r="F9254">
        <v>0.3</v>
      </c>
      <c r="G9254" s="6">
        <f t="shared" si="464"/>
        <v>19.5</v>
      </c>
      <c r="H9254">
        <v>0</v>
      </c>
      <c r="I9254" t="str">
        <f t="shared" si="457"/>
        <v>4_28_17_nebuchadnezzar_c_25</v>
      </c>
      <c r="J9254">
        <f>INDEX('Corrected Frames'!$J$2:$J$48420,MATCH(uFlx_starvation_JMP_spreadsheet!I9254,'Corrected Frames'!$M$2:$M$48420,0))</f>
        <v>25</v>
      </c>
      <c r="K9254" s="6">
        <f t="shared" ref="K9254:K9303" si="465">(((J9254*48)-48)/60)+F9254</f>
        <v>19.5</v>
      </c>
    </row>
    <row r="9255" spans="1:11" x14ac:dyDescent="0.25">
      <c r="A9255">
        <v>2</v>
      </c>
      <c r="B9255" t="s">
        <v>179</v>
      </c>
      <c r="C9255" s="11" t="s">
        <v>93</v>
      </c>
      <c r="D9255" t="s">
        <v>124</v>
      </c>
      <c r="E9255">
        <v>27</v>
      </c>
      <c r="F9255">
        <v>0.3</v>
      </c>
      <c r="G9255" s="6">
        <f t="shared" si="464"/>
        <v>21.1</v>
      </c>
      <c r="H9255">
        <v>0</v>
      </c>
      <c r="I9255" t="str">
        <f t="shared" si="457"/>
        <v>4_28_17_nebuchadnezzar_c_27</v>
      </c>
      <c r="J9255">
        <f>INDEX('Corrected Frames'!$J$2:$J$48420,MATCH(uFlx_starvation_JMP_spreadsheet!I9255,'Corrected Frames'!$M$2:$M$48420,0))</f>
        <v>27</v>
      </c>
      <c r="K9255" s="6">
        <f t="shared" si="465"/>
        <v>21.1</v>
      </c>
    </row>
    <row r="9256" spans="1:11" x14ac:dyDescent="0.25">
      <c r="A9256">
        <v>3</v>
      </c>
      <c r="B9256" t="s">
        <v>179</v>
      </c>
      <c r="C9256" s="11" t="s">
        <v>93</v>
      </c>
      <c r="D9256" t="s">
        <v>124</v>
      </c>
      <c r="E9256">
        <v>32</v>
      </c>
      <c r="F9256">
        <v>0.3</v>
      </c>
      <c r="G9256" s="6">
        <f t="shared" si="464"/>
        <v>25.1</v>
      </c>
      <c r="H9256">
        <v>0</v>
      </c>
      <c r="I9256" t="str">
        <f t="shared" si="457"/>
        <v>4_28_17_nebuchadnezzar_c_32</v>
      </c>
      <c r="J9256">
        <f>INDEX('Corrected Frames'!$J$2:$J$48420,MATCH(uFlx_starvation_JMP_spreadsheet!I9256,'Corrected Frames'!$M$2:$M$48420,0))</f>
        <v>32</v>
      </c>
      <c r="K9256" s="6">
        <f t="shared" si="465"/>
        <v>25.1</v>
      </c>
    </row>
    <row r="9257" spans="1:11" x14ac:dyDescent="0.25">
      <c r="A9257">
        <v>4</v>
      </c>
      <c r="B9257" t="s">
        <v>179</v>
      </c>
      <c r="C9257" s="11" t="s">
        <v>93</v>
      </c>
      <c r="D9257" t="s">
        <v>124</v>
      </c>
      <c r="E9257">
        <v>39</v>
      </c>
      <c r="F9257">
        <v>0.3</v>
      </c>
      <c r="G9257" s="6">
        <f t="shared" si="464"/>
        <v>30.7</v>
      </c>
      <c r="H9257">
        <v>0</v>
      </c>
      <c r="I9257" t="str">
        <f t="shared" si="457"/>
        <v>4_28_17_nebuchadnezzar_c_39</v>
      </c>
      <c r="J9257">
        <f>INDEX('Corrected Frames'!$J$2:$J$48420,MATCH(uFlx_starvation_JMP_spreadsheet!I9257,'Corrected Frames'!$M$2:$M$48420,0))</f>
        <v>39</v>
      </c>
      <c r="K9257" s="6">
        <f t="shared" si="465"/>
        <v>30.7</v>
      </c>
    </row>
    <row r="9258" spans="1:11" x14ac:dyDescent="0.25">
      <c r="A9258">
        <v>5</v>
      </c>
      <c r="B9258" t="s">
        <v>179</v>
      </c>
      <c r="C9258" s="11" t="s">
        <v>93</v>
      </c>
      <c r="D9258" t="s">
        <v>124</v>
      </c>
      <c r="E9258">
        <v>29</v>
      </c>
      <c r="F9258">
        <v>0.3</v>
      </c>
      <c r="G9258" s="6">
        <f t="shared" si="464"/>
        <v>22.7</v>
      </c>
      <c r="H9258">
        <v>0</v>
      </c>
      <c r="I9258" t="str">
        <f t="shared" si="457"/>
        <v>4_28_17_nebuchadnezzar_c_29</v>
      </c>
      <c r="J9258">
        <f>INDEX('Corrected Frames'!$J$2:$J$48420,MATCH(uFlx_starvation_JMP_spreadsheet!I9258,'Corrected Frames'!$M$2:$M$48420,0))</f>
        <v>29</v>
      </c>
      <c r="K9258" s="6">
        <f t="shared" si="465"/>
        <v>22.7</v>
      </c>
    </row>
    <row r="9259" spans="1:11" x14ac:dyDescent="0.25">
      <c r="A9259">
        <v>6</v>
      </c>
      <c r="B9259" t="s">
        <v>179</v>
      </c>
      <c r="C9259" s="11" t="s">
        <v>93</v>
      </c>
      <c r="D9259" t="s">
        <v>124</v>
      </c>
      <c r="E9259">
        <v>26</v>
      </c>
      <c r="F9259">
        <v>0.3</v>
      </c>
      <c r="G9259" s="6">
        <f t="shared" si="464"/>
        <v>20.3</v>
      </c>
      <c r="H9259">
        <v>0</v>
      </c>
      <c r="I9259" t="str">
        <f t="shared" si="457"/>
        <v>4_28_17_nebuchadnezzar_c_26</v>
      </c>
      <c r="J9259">
        <f>INDEX('Corrected Frames'!$J$2:$J$48420,MATCH(uFlx_starvation_JMP_spreadsheet!I9259,'Corrected Frames'!$M$2:$M$48420,0))</f>
        <v>26</v>
      </c>
      <c r="K9259" s="6">
        <f t="shared" si="465"/>
        <v>20.3</v>
      </c>
    </row>
    <row r="9260" spans="1:11" x14ac:dyDescent="0.25">
      <c r="A9260">
        <v>7</v>
      </c>
      <c r="B9260" t="s">
        <v>179</v>
      </c>
      <c r="C9260" s="11" t="s">
        <v>93</v>
      </c>
      <c r="D9260" t="s">
        <v>124</v>
      </c>
      <c r="E9260">
        <v>28</v>
      </c>
      <c r="F9260">
        <v>0.3</v>
      </c>
      <c r="G9260" s="6">
        <f t="shared" si="464"/>
        <v>21.900000000000002</v>
      </c>
      <c r="H9260">
        <v>0</v>
      </c>
      <c r="I9260" t="str">
        <f t="shared" si="457"/>
        <v>4_28_17_nebuchadnezzar_c_28</v>
      </c>
      <c r="J9260">
        <f>INDEX('Corrected Frames'!$J$2:$J$48420,MATCH(uFlx_starvation_JMP_spreadsheet!I9260,'Corrected Frames'!$M$2:$M$48420,0))</f>
        <v>28</v>
      </c>
      <c r="K9260" s="6">
        <f t="shared" si="465"/>
        <v>21.900000000000002</v>
      </c>
    </row>
    <row r="9261" spans="1:11" x14ac:dyDescent="0.25">
      <c r="A9261">
        <v>8</v>
      </c>
      <c r="B9261" t="s">
        <v>179</v>
      </c>
      <c r="C9261" s="11" t="s">
        <v>93</v>
      </c>
      <c r="D9261" t="s">
        <v>124</v>
      </c>
      <c r="E9261">
        <v>32</v>
      </c>
      <c r="F9261">
        <v>0.3</v>
      </c>
      <c r="G9261" s="6">
        <f t="shared" si="464"/>
        <v>25.1</v>
      </c>
      <c r="H9261">
        <v>0</v>
      </c>
      <c r="I9261" t="str">
        <f t="shared" si="457"/>
        <v>4_28_17_nebuchadnezzar_c_32</v>
      </c>
      <c r="J9261">
        <f>INDEX('Corrected Frames'!$J$2:$J$48420,MATCH(uFlx_starvation_JMP_spreadsheet!I9261,'Corrected Frames'!$M$2:$M$48420,0))</f>
        <v>32</v>
      </c>
      <c r="K9261" s="6">
        <f t="shared" si="465"/>
        <v>25.1</v>
      </c>
    </row>
    <row r="9262" spans="1:11" x14ac:dyDescent="0.25">
      <c r="A9262">
        <v>9</v>
      </c>
      <c r="B9262" t="s">
        <v>179</v>
      </c>
      <c r="C9262" s="11" t="s">
        <v>93</v>
      </c>
      <c r="D9262" t="s">
        <v>124</v>
      </c>
      <c r="E9262">
        <v>39</v>
      </c>
      <c r="F9262">
        <v>0.3</v>
      </c>
      <c r="G9262" s="6">
        <f t="shared" si="464"/>
        <v>30.7</v>
      </c>
      <c r="H9262">
        <v>0</v>
      </c>
      <c r="I9262" t="str">
        <f t="shared" si="457"/>
        <v>4_28_17_nebuchadnezzar_c_39</v>
      </c>
      <c r="J9262">
        <f>INDEX('Corrected Frames'!$J$2:$J$48420,MATCH(uFlx_starvation_JMP_spreadsheet!I9262,'Corrected Frames'!$M$2:$M$48420,0))</f>
        <v>39</v>
      </c>
      <c r="K9262" s="6">
        <f t="shared" si="465"/>
        <v>30.7</v>
      </c>
    </row>
    <row r="9263" spans="1:11" x14ac:dyDescent="0.25">
      <c r="A9263">
        <v>10</v>
      </c>
      <c r="B9263" t="s">
        <v>179</v>
      </c>
      <c r="C9263" s="11" t="s">
        <v>93</v>
      </c>
      <c r="D9263" t="s">
        <v>124</v>
      </c>
      <c r="E9263">
        <v>28</v>
      </c>
      <c r="F9263">
        <v>0.3</v>
      </c>
      <c r="G9263" s="6">
        <f t="shared" si="464"/>
        <v>21.900000000000002</v>
      </c>
      <c r="H9263">
        <v>0</v>
      </c>
      <c r="I9263" t="str">
        <f t="shared" si="457"/>
        <v>4_28_17_nebuchadnezzar_c_28</v>
      </c>
      <c r="J9263">
        <f>INDEX('Corrected Frames'!$J$2:$J$48420,MATCH(uFlx_starvation_JMP_spreadsheet!I9263,'Corrected Frames'!$M$2:$M$48420,0))</f>
        <v>28</v>
      </c>
      <c r="K9263" s="6">
        <f t="shared" si="465"/>
        <v>21.900000000000002</v>
      </c>
    </row>
    <row r="9264" spans="1:11" x14ac:dyDescent="0.25">
      <c r="A9264">
        <v>11</v>
      </c>
      <c r="B9264" t="s">
        <v>179</v>
      </c>
      <c r="C9264" s="11" t="s">
        <v>93</v>
      </c>
      <c r="D9264" t="s">
        <v>124</v>
      </c>
      <c r="E9264">
        <v>26</v>
      </c>
      <c r="F9264">
        <v>0.3</v>
      </c>
      <c r="G9264" s="6">
        <f t="shared" si="464"/>
        <v>20.3</v>
      </c>
      <c r="H9264">
        <v>0</v>
      </c>
      <c r="I9264" t="str">
        <f t="shared" si="457"/>
        <v>4_28_17_nebuchadnezzar_c_26</v>
      </c>
      <c r="J9264">
        <f>INDEX('Corrected Frames'!$J$2:$J$48420,MATCH(uFlx_starvation_JMP_spreadsheet!I9264,'Corrected Frames'!$M$2:$M$48420,0))</f>
        <v>26</v>
      </c>
      <c r="K9264" s="6">
        <f t="shared" si="465"/>
        <v>20.3</v>
      </c>
    </row>
    <row r="9265" spans="1:11" x14ac:dyDescent="0.25">
      <c r="A9265">
        <v>12</v>
      </c>
      <c r="B9265" t="s">
        <v>179</v>
      </c>
      <c r="C9265" s="11" t="s">
        <v>93</v>
      </c>
      <c r="D9265" t="s">
        <v>124</v>
      </c>
      <c r="E9265">
        <v>28</v>
      </c>
      <c r="F9265">
        <v>0.3</v>
      </c>
      <c r="G9265" s="6">
        <f t="shared" si="464"/>
        <v>21.900000000000002</v>
      </c>
      <c r="H9265">
        <v>0</v>
      </c>
      <c r="I9265" t="str">
        <f t="shared" si="457"/>
        <v>4_28_17_nebuchadnezzar_c_28</v>
      </c>
      <c r="J9265">
        <f>INDEX('Corrected Frames'!$J$2:$J$48420,MATCH(uFlx_starvation_JMP_spreadsheet!I9265,'Corrected Frames'!$M$2:$M$48420,0))</f>
        <v>28</v>
      </c>
      <c r="K9265" s="6">
        <f t="shared" si="465"/>
        <v>21.900000000000002</v>
      </c>
    </row>
    <row r="9266" spans="1:11" x14ac:dyDescent="0.25">
      <c r="A9266">
        <v>13</v>
      </c>
      <c r="B9266" t="s">
        <v>179</v>
      </c>
      <c r="C9266" s="11" t="s">
        <v>93</v>
      </c>
      <c r="D9266" t="s">
        <v>124</v>
      </c>
      <c r="E9266">
        <v>28</v>
      </c>
      <c r="F9266">
        <v>0.3</v>
      </c>
      <c r="G9266" s="6">
        <f t="shared" si="464"/>
        <v>21.900000000000002</v>
      </c>
      <c r="H9266">
        <v>0</v>
      </c>
      <c r="I9266" t="str">
        <f t="shared" si="457"/>
        <v>4_28_17_nebuchadnezzar_c_28</v>
      </c>
      <c r="J9266">
        <f>INDEX('Corrected Frames'!$J$2:$J$48420,MATCH(uFlx_starvation_JMP_spreadsheet!I9266,'Corrected Frames'!$M$2:$M$48420,0))</f>
        <v>28</v>
      </c>
      <c r="K9266" s="6">
        <f t="shared" si="465"/>
        <v>21.900000000000002</v>
      </c>
    </row>
    <row r="9267" spans="1:11" x14ac:dyDescent="0.25">
      <c r="A9267">
        <v>14</v>
      </c>
      <c r="B9267" t="s">
        <v>179</v>
      </c>
      <c r="C9267" s="11" t="s">
        <v>93</v>
      </c>
      <c r="D9267" t="s">
        <v>124</v>
      </c>
      <c r="E9267">
        <v>26</v>
      </c>
      <c r="F9267">
        <v>0.3</v>
      </c>
      <c r="G9267" s="6">
        <f t="shared" si="464"/>
        <v>20.3</v>
      </c>
      <c r="H9267">
        <v>0</v>
      </c>
      <c r="I9267" t="str">
        <f t="shared" si="457"/>
        <v>4_28_17_nebuchadnezzar_c_26</v>
      </c>
      <c r="J9267">
        <f>INDEX('Corrected Frames'!$J$2:$J$48420,MATCH(uFlx_starvation_JMP_spreadsheet!I9267,'Corrected Frames'!$M$2:$M$48420,0))</f>
        <v>26</v>
      </c>
      <c r="K9267" s="6">
        <f t="shared" si="465"/>
        <v>20.3</v>
      </c>
    </row>
    <row r="9268" spans="1:11" x14ac:dyDescent="0.25">
      <c r="A9268">
        <v>15</v>
      </c>
      <c r="B9268" t="s">
        <v>179</v>
      </c>
      <c r="C9268" s="11" t="s">
        <v>93</v>
      </c>
      <c r="D9268" t="s">
        <v>124</v>
      </c>
      <c r="E9268">
        <v>25</v>
      </c>
      <c r="F9268">
        <v>0.3</v>
      </c>
      <c r="G9268" s="6">
        <f t="shared" si="464"/>
        <v>19.5</v>
      </c>
      <c r="H9268">
        <v>0</v>
      </c>
      <c r="I9268" t="str">
        <f t="shared" si="457"/>
        <v>4_28_17_nebuchadnezzar_c_25</v>
      </c>
      <c r="J9268">
        <f>INDEX('Corrected Frames'!$J$2:$J$48420,MATCH(uFlx_starvation_JMP_spreadsheet!I9268,'Corrected Frames'!$M$2:$M$48420,0))</f>
        <v>25</v>
      </c>
      <c r="K9268" s="6">
        <f t="shared" si="465"/>
        <v>19.5</v>
      </c>
    </row>
    <row r="9269" spans="1:11" x14ac:dyDescent="0.25">
      <c r="A9269">
        <v>16</v>
      </c>
      <c r="B9269" t="s">
        <v>179</v>
      </c>
      <c r="C9269" s="11" t="s">
        <v>93</v>
      </c>
      <c r="D9269" t="s">
        <v>124</v>
      </c>
      <c r="E9269">
        <v>27</v>
      </c>
      <c r="F9269">
        <v>0.3</v>
      </c>
      <c r="G9269" s="6">
        <f t="shared" si="464"/>
        <v>21.1</v>
      </c>
      <c r="H9269">
        <v>0</v>
      </c>
      <c r="I9269" t="str">
        <f t="shared" si="457"/>
        <v>4_28_17_nebuchadnezzar_c_27</v>
      </c>
      <c r="J9269">
        <f>INDEX('Corrected Frames'!$J$2:$J$48420,MATCH(uFlx_starvation_JMP_spreadsheet!I9269,'Corrected Frames'!$M$2:$M$48420,0))</f>
        <v>27</v>
      </c>
      <c r="K9269" s="6">
        <f t="shared" si="465"/>
        <v>21.1</v>
      </c>
    </row>
    <row r="9270" spans="1:11" x14ac:dyDescent="0.25">
      <c r="A9270">
        <v>17</v>
      </c>
      <c r="B9270" t="s">
        <v>179</v>
      </c>
      <c r="C9270" s="11" t="s">
        <v>93</v>
      </c>
      <c r="D9270" t="s">
        <v>124</v>
      </c>
      <c r="E9270">
        <v>38</v>
      </c>
      <c r="F9270">
        <v>0.3</v>
      </c>
      <c r="G9270" s="6">
        <f t="shared" si="464"/>
        <v>29.900000000000002</v>
      </c>
      <c r="H9270">
        <v>0</v>
      </c>
      <c r="I9270" t="str">
        <f t="shared" si="457"/>
        <v>4_28_17_nebuchadnezzar_c_38</v>
      </c>
      <c r="J9270">
        <f>INDEX('Corrected Frames'!$J$2:$J$48420,MATCH(uFlx_starvation_JMP_spreadsheet!I9270,'Corrected Frames'!$M$2:$M$48420,0))</f>
        <v>38</v>
      </c>
      <c r="K9270" s="6">
        <f t="shared" si="465"/>
        <v>29.900000000000002</v>
      </c>
    </row>
    <row r="9271" spans="1:11" x14ac:dyDescent="0.25">
      <c r="A9271">
        <v>18</v>
      </c>
      <c r="B9271" t="s">
        <v>179</v>
      </c>
      <c r="C9271" s="11" t="s">
        <v>93</v>
      </c>
      <c r="D9271" t="s">
        <v>124</v>
      </c>
      <c r="E9271">
        <v>37</v>
      </c>
      <c r="F9271">
        <v>0.3</v>
      </c>
      <c r="G9271" s="6">
        <f t="shared" si="464"/>
        <v>29.1</v>
      </c>
      <c r="H9271">
        <v>0</v>
      </c>
      <c r="I9271" t="str">
        <f t="shared" si="457"/>
        <v>4_28_17_nebuchadnezzar_c_37</v>
      </c>
      <c r="J9271">
        <f>INDEX('Corrected Frames'!$J$2:$J$48420,MATCH(uFlx_starvation_JMP_spreadsheet!I9271,'Corrected Frames'!$M$2:$M$48420,0))</f>
        <v>37</v>
      </c>
      <c r="K9271" s="6">
        <f t="shared" si="465"/>
        <v>29.1</v>
      </c>
    </row>
    <row r="9272" spans="1:11" x14ac:dyDescent="0.25">
      <c r="A9272">
        <v>19</v>
      </c>
      <c r="B9272" t="s">
        <v>179</v>
      </c>
      <c r="C9272" s="11" t="s">
        <v>93</v>
      </c>
      <c r="D9272" t="s">
        <v>124</v>
      </c>
      <c r="E9272">
        <v>48</v>
      </c>
      <c r="F9272">
        <v>0.3</v>
      </c>
      <c r="G9272" s="6">
        <f t="shared" si="464"/>
        <v>37.9</v>
      </c>
      <c r="H9272">
        <v>0</v>
      </c>
      <c r="I9272" t="str">
        <f t="shared" si="457"/>
        <v>4_28_17_nebuchadnezzar_c_48</v>
      </c>
      <c r="J9272">
        <f>INDEX('Corrected Frames'!$J$2:$J$48420,MATCH(uFlx_starvation_JMP_spreadsheet!I9272,'Corrected Frames'!$M$2:$M$48420,0))</f>
        <v>48</v>
      </c>
      <c r="K9272" s="6">
        <f t="shared" si="465"/>
        <v>37.9</v>
      </c>
    </row>
    <row r="9273" spans="1:11" x14ac:dyDescent="0.25">
      <c r="A9273">
        <v>20</v>
      </c>
      <c r="B9273" t="s">
        <v>179</v>
      </c>
      <c r="C9273" s="11" t="s">
        <v>93</v>
      </c>
      <c r="D9273" t="s">
        <v>124</v>
      </c>
      <c r="E9273">
        <v>27</v>
      </c>
      <c r="F9273">
        <v>0.3</v>
      </c>
      <c r="G9273" s="6">
        <f t="shared" si="464"/>
        <v>21.1</v>
      </c>
      <c r="H9273">
        <v>0</v>
      </c>
      <c r="I9273" t="str">
        <f t="shared" si="457"/>
        <v>4_28_17_nebuchadnezzar_c_27</v>
      </c>
      <c r="J9273">
        <f>INDEX('Corrected Frames'!$J$2:$J$48420,MATCH(uFlx_starvation_JMP_spreadsheet!I9273,'Corrected Frames'!$M$2:$M$48420,0))</f>
        <v>27</v>
      </c>
      <c r="K9273" s="6">
        <f t="shared" si="465"/>
        <v>21.1</v>
      </c>
    </row>
    <row r="9274" spans="1:11" x14ac:dyDescent="0.25">
      <c r="A9274">
        <v>21</v>
      </c>
      <c r="B9274" t="s">
        <v>179</v>
      </c>
      <c r="C9274" s="11" t="s">
        <v>93</v>
      </c>
      <c r="D9274" t="s">
        <v>124</v>
      </c>
      <c r="E9274">
        <v>37</v>
      </c>
      <c r="F9274">
        <v>0.3</v>
      </c>
      <c r="G9274" s="6">
        <f t="shared" si="464"/>
        <v>29.1</v>
      </c>
      <c r="H9274">
        <v>0</v>
      </c>
      <c r="I9274" t="str">
        <f t="shared" si="457"/>
        <v>4_28_17_nebuchadnezzar_c_37</v>
      </c>
      <c r="J9274">
        <f>INDEX('Corrected Frames'!$J$2:$J$48420,MATCH(uFlx_starvation_JMP_spreadsheet!I9274,'Corrected Frames'!$M$2:$M$48420,0))</f>
        <v>37</v>
      </c>
      <c r="K9274" s="6">
        <f t="shared" si="465"/>
        <v>29.1</v>
      </c>
    </row>
    <row r="9275" spans="1:11" x14ac:dyDescent="0.25">
      <c r="A9275">
        <v>22</v>
      </c>
      <c r="B9275" t="s">
        <v>179</v>
      </c>
      <c r="C9275" s="11" t="s">
        <v>93</v>
      </c>
      <c r="D9275" t="s">
        <v>124</v>
      </c>
      <c r="E9275">
        <v>28</v>
      </c>
      <c r="F9275">
        <v>0.3</v>
      </c>
      <c r="G9275" s="6">
        <f t="shared" si="464"/>
        <v>21.900000000000002</v>
      </c>
      <c r="H9275">
        <v>0</v>
      </c>
      <c r="I9275" t="str">
        <f t="shared" si="457"/>
        <v>4_28_17_nebuchadnezzar_c_28</v>
      </c>
      <c r="J9275">
        <f>INDEX('Corrected Frames'!$J$2:$J$48420,MATCH(uFlx_starvation_JMP_spreadsheet!I9275,'Corrected Frames'!$M$2:$M$48420,0))</f>
        <v>28</v>
      </c>
      <c r="K9275" s="6">
        <f t="shared" si="465"/>
        <v>21.900000000000002</v>
      </c>
    </row>
    <row r="9276" spans="1:11" x14ac:dyDescent="0.25">
      <c r="A9276">
        <v>23</v>
      </c>
      <c r="B9276" t="s">
        <v>179</v>
      </c>
      <c r="C9276" s="11" t="s">
        <v>93</v>
      </c>
      <c r="D9276" t="s">
        <v>124</v>
      </c>
      <c r="E9276">
        <v>26</v>
      </c>
      <c r="F9276">
        <v>0.3</v>
      </c>
      <c r="G9276" s="6">
        <f t="shared" si="464"/>
        <v>20.3</v>
      </c>
      <c r="H9276">
        <v>0</v>
      </c>
      <c r="I9276" t="str">
        <f t="shared" si="457"/>
        <v>4_28_17_nebuchadnezzar_c_26</v>
      </c>
      <c r="J9276">
        <f>INDEX('Corrected Frames'!$J$2:$J$48420,MATCH(uFlx_starvation_JMP_spreadsheet!I9276,'Corrected Frames'!$M$2:$M$48420,0))</f>
        <v>26</v>
      </c>
      <c r="K9276" s="6">
        <f t="shared" si="465"/>
        <v>20.3</v>
      </c>
    </row>
    <row r="9277" spans="1:11" x14ac:dyDescent="0.25">
      <c r="A9277">
        <v>24</v>
      </c>
      <c r="B9277" t="s">
        <v>179</v>
      </c>
      <c r="C9277" s="11" t="s">
        <v>93</v>
      </c>
      <c r="D9277" t="s">
        <v>124</v>
      </c>
      <c r="E9277">
        <v>48</v>
      </c>
      <c r="F9277">
        <v>0.3</v>
      </c>
      <c r="G9277" s="6">
        <f t="shared" si="464"/>
        <v>37.9</v>
      </c>
      <c r="H9277">
        <v>0</v>
      </c>
      <c r="I9277" t="str">
        <f t="shared" si="457"/>
        <v>4_28_17_nebuchadnezzar_c_48</v>
      </c>
      <c r="J9277">
        <f>INDEX('Corrected Frames'!$J$2:$J$48420,MATCH(uFlx_starvation_JMP_spreadsheet!I9277,'Corrected Frames'!$M$2:$M$48420,0))</f>
        <v>48</v>
      </c>
      <c r="K9277" s="6">
        <f t="shared" si="465"/>
        <v>37.9</v>
      </c>
    </row>
    <row r="9278" spans="1:11" x14ac:dyDescent="0.25">
      <c r="A9278">
        <v>25</v>
      </c>
      <c r="B9278" t="s">
        <v>179</v>
      </c>
      <c r="C9278" s="11" t="s">
        <v>93</v>
      </c>
      <c r="D9278" t="s">
        <v>124</v>
      </c>
      <c r="E9278">
        <v>35</v>
      </c>
      <c r="F9278">
        <v>0.3</v>
      </c>
      <c r="G9278" s="6">
        <f t="shared" si="464"/>
        <v>27.5</v>
      </c>
      <c r="H9278">
        <v>0</v>
      </c>
      <c r="I9278" t="str">
        <f t="shared" si="457"/>
        <v>4_28_17_nebuchadnezzar_c_35</v>
      </c>
      <c r="J9278">
        <f>INDEX('Corrected Frames'!$J$2:$J$48420,MATCH(uFlx_starvation_JMP_spreadsheet!I9278,'Corrected Frames'!$M$2:$M$48420,0))</f>
        <v>35</v>
      </c>
      <c r="K9278" s="6">
        <f t="shared" si="465"/>
        <v>27.5</v>
      </c>
    </row>
    <row r="9279" spans="1:11" x14ac:dyDescent="0.25">
      <c r="A9279">
        <v>26</v>
      </c>
      <c r="B9279" t="s">
        <v>179</v>
      </c>
      <c r="C9279" s="11" t="s">
        <v>93</v>
      </c>
      <c r="D9279" t="s">
        <v>124</v>
      </c>
      <c r="E9279">
        <v>40</v>
      </c>
      <c r="F9279">
        <v>0.3</v>
      </c>
      <c r="G9279" s="6">
        <f t="shared" si="464"/>
        <v>31.5</v>
      </c>
      <c r="H9279">
        <v>0</v>
      </c>
      <c r="I9279" t="str">
        <f t="shared" si="457"/>
        <v>4_28_17_nebuchadnezzar_c_40</v>
      </c>
      <c r="J9279">
        <f>INDEX('Corrected Frames'!$J$2:$J$48420,MATCH(uFlx_starvation_JMP_spreadsheet!I9279,'Corrected Frames'!$M$2:$M$48420,0))</f>
        <v>40</v>
      </c>
      <c r="K9279" s="6">
        <f t="shared" si="465"/>
        <v>31.5</v>
      </c>
    </row>
    <row r="9280" spans="1:11" x14ac:dyDescent="0.25">
      <c r="A9280">
        <v>27</v>
      </c>
      <c r="B9280" t="s">
        <v>179</v>
      </c>
      <c r="C9280" s="11" t="s">
        <v>93</v>
      </c>
      <c r="D9280" t="s">
        <v>124</v>
      </c>
      <c r="E9280">
        <v>35</v>
      </c>
      <c r="F9280">
        <v>0.3</v>
      </c>
      <c r="G9280" s="6">
        <f t="shared" si="464"/>
        <v>27.5</v>
      </c>
      <c r="H9280">
        <v>0</v>
      </c>
      <c r="I9280" t="str">
        <f t="shared" si="457"/>
        <v>4_28_17_nebuchadnezzar_c_35</v>
      </c>
      <c r="J9280">
        <f>INDEX('Corrected Frames'!$J$2:$J$48420,MATCH(uFlx_starvation_JMP_spreadsheet!I9280,'Corrected Frames'!$M$2:$M$48420,0))</f>
        <v>35</v>
      </c>
      <c r="K9280" s="6">
        <f t="shared" si="465"/>
        <v>27.5</v>
      </c>
    </row>
    <row r="9281" spans="1:11" x14ac:dyDescent="0.25">
      <c r="A9281">
        <v>28</v>
      </c>
      <c r="B9281" t="s">
        <v>179</v>
      </c>
      <c r="C9281" s="11" t="s">
        <v>93</v>
      </c>
      <c r="D9281" t="s">
        <v>124</v>
      </c>
      <c r="E9281">
        <v>43</v>
      </c>
      <c r="F9281">
        <v>0.3</v>
      </c>
      <c r="G9281" s="6">
        <f t="shared" si="464"/>
        <v>33.9</v>
      </c>
      <c r="H9281">
        <v>0</v>
      </c>
      <c r="I9281" t="str">
        <f t="shared" si="457"/>
        <v>4_28_17_nebuchadnezzar_c_43</v>
      </c>
      <c r="J9281">
        <f>INDEX('Corrected Frames'!$J$2:$J$48420,MATCH(uFlx_starvation_JMP_spreadsheet!I9281,'Corrected Frames'!$M$2:$M$48420,0))</f>
        <v>43</v>
      </c>
      <c r="K9281" s="6">
        <f t="shared" si="465"/>
        <v>33.9</v>
      </c>
    </row>
    <row r="9282" spans="1:11" x14ac:dyDescent="0.25">
      <c r="A9282">
        <v>29</v>
      </c>
      <c r="B9282" t="s">
        <v>179</v>
      </c>
      <c r="C9282" s="11" t="s">
        <v>93</v>
      </c>
      <c r="D9282" t="s">
        <v>124</v>
      </c>
      <c r="E9282">
        <v>39</v>
      </c>
      <c r="F9282">
        <v>0.3</v>
      </c>
      <c r="G9282" s="6">
        <f t="shared" ref="G9282:G9345" si="466">(((E9282*48)-48)/60)+F9282</f>
        <v>30.7</v>
      </c>
      <c r="H9282">
        <v>0</v>
      </c>
      <c r="I9282" t="str">
        <f t="shared" si="457"/>
        <v>4_28_17_nebuchadnezzar_c_39</v>
      </c>
      <c r="J9282">
        <f>INDEX('Corrected Frames'!$J$2:$J$48420,MATCH(uFlx_starvation_JMP_spreadsheet!I9282,'Corrected Frames'!$M$2:$M$48420,0))</f>
        <v>39</v>
      </c>
      <c r="K9282" s="6">
        <f t="shared" si="465"/>
        <v>30.7</v>
      </c>
    </row>
    <row r="9283" spans="1:11" x14ac:dyDescent="0.25">
      <c r="A9283">
        <v>30</v>
      </c>
      <c r="B9283" t="s">
        <v>179</v>
      </c>
      <c r="C9283" s="11" t="s">
        <v>93</v>
      </c>
      <c r="D9283" t="s">
        <v>124</v>
      </c>
      <c r="E9283">
        <v>31</v>
      </c>
      <c r="F9283">
        <v>0.3</v>
      </c>
      <c r="G9283" s="6">
        <f t="shared" si="466"/>
        <v>24.3</v>
      </c>
      <c r="H9283">
        <v>0</v>
      </c>
      <c r="I9283" t="str">
        <f t="shared" si="457"/>
        <v>4_28_17_nebuchadnezzar_c_31</v>
      </c>
      <c r="J9283">
        <f>INDEX('Corrected Frames'!$J$2:$J$48420,MATCH(uFlx_starvation_JMP_spreadsheet!I9283,'Corrected Frames'!$M$2:$M$48420,0))</f>
        <v>31</v>
      </c>
      <c r="K9283" s="6">
        <f t="shared" si="465"/>
        <v>24.3</v>
      </c>
    </row>
    <row r="9284" spans="1:11" x14ac:dyDescent="0.25">
      <c r="A9284">
        <v>31</v>
      </c>
      <c r="B9284" t="s">
        <v>179</v>
      </c>
      <c r="C9284" s="11" t="s">
        <v>93</v>
      </c>
      <c r="D9284" t="s">
        <v>124</v>
      </c>
      <c r="E9284">
        <v>39</v>
      </c>
      <c r="F9284">
        <v>0.3</v>
      </c>
      <c r="G9284" s="6">
        <f t="shared" si="466"/>
        <v>30.7</v>
      </c>
      <c r="H9284">
        <v>0</v>
      </c>
      <c r="I9284" t="str">
        <f t="shared" si="457"/>
        <v>4_28_17_nebuchadnezzar_c_39</v>
      </c>
      <c r="J9284">
        <f>INDEX('Corrected Frames'!$J$2:$J$48420,MATCH(uFlx_starvation_JMP_spreadsheet!I9284,'Corrected Frames'!$M$2:$M$48420,0))</f>
        <v>39</v>
      </c>
      <c r="K9284" s="6">
        <f t="shared" si="465"/>
        <v>30.7</v>
      </c>
    </row>
    <row r="9285" spans="1:11" x14ac:dyDescent="0.25">
      <c r="A9285">
        <v>32</v>
      </c>
      <c r="B9285" t="s">
        <v>179</v>
      </c>
      <c r="C9285" s="11" t="s">
        <v>93</v>
      </c>
      <c r="D9285" t="s">
        <v>124</v>
      </c>
      <c r="E9285">
        <v>36</v>
      </c>
      <c r="F9285">
        <v>0.3</v>
      </c>
      <c r="G9285" s="6">
        <f t="shared" si="466"/>
        <v>28.3</v>
      </c>
      <c r="H9285">
        <v>0</v>
      </c>
      <c r="I9285" t="str">
        <f t="shared" si="457"/>
        <v>4_28_17_nebuchadnezzar_c_36</v>
      </c>
      <c r="J9285">
        <f>INDEX('Corrected Frames'!$J$2:$J$48420,MATCH(uFlx_starvation_JMP_spreadsheet!I9285,'Corrected Frames'!$M$2:$M$48420,0))</f>
        <v>36</v>
      </c>
      <c r="K9285" s="6">
        <f t="shared" si="465"/>
        <v>28.3</v>
      </c>
    </row>
    <row r="9286" spans="1:11" x14ac:dyDescent="0.25">
      <c r="A9286">
        <v>33</v>
      </c>
      <c r="B9286" t="s">
        <v>179</v>
      </c>
      <c r="C9286" s="11" t="s">
        <v>93</v>
      </c>
      <c r="D9286" t="s">
        <v>124</v>
      </c>
      <c r="E9286">
        <v>35</v>
      </c>
      <c r="F9286">
        <v>0.3</v>
      </c>
      <c r="G9286" s="6">
        <f t="shared" si="466"/>
        <v>27.5</v>
      </c>
      <c r="H9286">
        <v>0</v>
      </c>
      <c r="I9286" t="str">
        <f t="shared" si="457"/>
        <v>4_28_17_nebuchadnezzar_c_35</v>
      </c>
      <c r="J9286">
        <f>INDEX('Corrected Frames'!$J$2:$J$48420,MATCH(uFlx_starvation_JMP_spreadsheet!I9286,'Corrected Frames'!$M$2:$M$48420,0))</f>
        <v>35</v>
      </c>
      <c r="K9286" s="6">
        <f t="shared" si="465"/>
        <v>27.5</v>
      </c>
    </row>
    <row r="9287" spans="1:11" x14ac:dyDescent="0.25">
      <c r="A9287">
        <v>34</v>
      </c>
      <c r="B9287" t="s">
        <v>179</v>
      </c>
      <c r="C9287" s="11" t="s">
        <v>93</v>
      </c>
      <c r="D9287" t="s">
        <v>124</v>
      </c>
      <c r="E9287">
        <v>34</v>
      </c>
      <c r="F9287">
        <v>0.3</v>
      </c>
      <c r="G9287" s="6">
        <f t="shared" si="466"/>
        <v>26.7</v>
      </c>
      <c r="H9287">
        <v>0</v>
      </c>
      <c r="I9287" t="str">
        <f t="shared" si="457"/>
        <v>4_28_17_nebuchadnezzar_c_34</v>
      </c>
      <c r="J9287">
        <f>INDEX('Corrected Frames'!$J$2:$J$48420,MATCH(uFlx_starvation_JMP_spreadsheet!I9287,'Corrected Frames'!$M$2:$M$48420,0))</f>
        <v>34</v>
      </c>
      <c r="K9287" s="6">
        <f t="shared" si="465"/>
        <v>26.7</v>
      </c>
    </row>
    <row r="9288" spans="1:11" x14ac:dyDescent="0.25">
      <c r="A9288">
        <v>35</v>
      </c>
      <c r="B9288" t="s">
        <v>179</v>
      </c>
      <c r="C9288" s="11" t="s">
        <v>93</v>
      </c>
      <c r="D9288" t="s">
        <v>124</v>
      </c>
      <c r="E9288">
        <v>43</v>
      </c>
      <c r="F9288">
        <v>0.3</v>
      </c>
      <c r="G9288" s="6">
        <f t="shared" si="466"/>
        <v>33.9</v>
      </c>
      <c r="H9288">
        <v>0</v>
      </c>
      <c r="I9288" t="str">
        <f t="shared" si="457"/>
        <v>4_28_17_nebuchadnezzar_c_43</v>
      </c>
      <c r="J9288">
        <f>INDEX('Corrected Frames'!$J$2:$J$48420,MATCH(uFlx_starvation_JMP_spreadsheet!I9288,'Corrected Frames'!$M$2:$M$48420,0))</f>
        <v>43</v>
      </c>
      <c r="K9288" s="6">
        <f t="shared" si="465"/>
        <v>33.9</v>
      </c>
    </row>
    <row r="9289" spans="1:11" x14ac:dyDescent="0.25">
      <c r="A9289">
        <v>36</v>
      </c>
      <c r="B9289" t="s">
        <v>179</v>
      </c>
      <c r="C9289" s="11" t="s">
        <v>93</v>
      </c>
      <c r="D9289" t="s">
        <v>124</v>
      </c>
      <c r="E9289">
        <v>36</v>
      </c>
      <c r="F9289">
        <v>0.3</v>
      </c>
      <c r="G9289" s="6">
        <f t="shared" si="466"/>
        <v>28.3</v>
      </c>
      <c r="H9289">
        <v>0</v>
      </c>
      <c r="I9289" t="str">
        <f t="shared" si="457"/>
        <v>4_28_17_nebuchadnezzar_c_36</v>
      </c>
      <c r="J9289">
        <f>INDEX('Corrected Frames'!$J$2:$J$48420,MATCH(uFlx_starvation_JMP_spreadsheet!I9289,'Corrected Frames'!$M$2:$M$48420,0))</f>
        <v>36</v>
      </c>
      <c r="K9289" s="6">
        <f t="shared" si="465"/>
        <v>28.3</v>
      </c>
    </row>
    <row r="9290" spans="1:11" x14ac:dyDescent="0.25">
      <c r="A9290">
        <v>37</v>
      </c>
      <c r="B9290" t="s">
        <v>179</v>
      </c>
      <c r="C9290" s="11" t="s">
        <v>93</v>
      </c>
      <c r="D9290" t="s">
        <v>124</v>
      </c>
      <c r="E9290">
        <v>30</v>
      </c>
      <c r="F9290">
        <v>0.3</v>
      </c>
      <c r="G9290" s="6">
        <f t="shared" si="466"/>
        <v>23.5</v>
      </c>
      <c r="H9290">
        <v>0</v>
      </c>
      <c r="I9290" t="str">
        <f t="shared" si="457"/>
        <v>4_28_17_nebuchadnezzar_c_30</v>
      </c>
      <c r="J9290">
        <f>INDEX('Corrected Frames'!$J$2:$J$48420,MATCH(uFlx_starvation_JMP_spreadsheet!I9290,'Corrected Frames'!$M$2:$M$48420,0))</f>
        <v>30</v>
      </c>
      <c r="K9290" s="6">
        <f t="shared" si="465"/>
        <v>23.5</v>
      </c>
    </row>
    <row r="9291" spans="1:11" x14ac:dyDescent="0.25">
      <c r="A9291">
        <v>38</v>
      </c>
      <c r="B9291" t="s">
        <v>179</v>
      </c>
      <c r="C9291" s="11" t="s">
        <v>93</v>
      </c>
      <c r="D9291" t="s">
        <v>124</v>
      </c>
      <c r="E9291">
        <v>28</v>
      </c>
      <c r="F9291">
        <v>0.3</v>
      </c>
      <c r="G9291" s="6">
        <f t="shared" si="466"/>
        <v>21.900000000000002</v>
      </c>
      <c r="H9291">
        <v>0</v>
      </c>
      <c r="I9291" t="str">
        <f t="shared" si="457"/>
        <v>4_28_17_nebuchadnezzar_c_28</v>
      </c>
      <c r="J9291">
        <f>INDEX('Corrected Frames'!$J$2:$J$48420,MATCH(uFlx_starvation_JMP_spreadsheet!I9291,'Corrected Frames'!$M$2:$M$48420,0))</f>
        <v>28</v>
      </c>
      <c r="K9291" s="6">
        <f t="shared" si="465"/>
        <v>21.900000000000002</v>
      </c>
    </row>
    <row r="9292" spans="1:11" x14ac:dyDescent="0.25">
      <c r="A9292">
        <v>39</v>
      </c>
      <c r="B9292" t="s">
        <v>179</v>
      </c>
      <c r="C9292" s="11" t="s">
        <v>93</v>
      </c>
      <c r="D9292" t="s">
        <v>124</v>
      </c>
      <c r="E9292">
        <v>37</v>
      </c>
      <c r="F9292">
        <v>0.3</v>
      </c>
      <c r="G9292" s="6">
        <f t="shared" si="466"/>
        <v>29.1</v>
      </c>
      <c r="H9292">
        <v>0</v>
      </c>
      <c r="I9292" t="str">
        <f t="shared" si="457"/>
        <v>4_28_17_nebuchadnezzar_c_37</v>
      </c>
      <c r="J9292">
        <f>INDEX('Corrected Frames'!$J$2:$J$48420,MATCH(uFlx_starvation_JMP_spreadsheet!I9292,'Corrected Frames'!$M$2:$M$48420,0))</f>
        <v>37</v>
      </c>
      <c r="K9292" s="6">
        <f t="shared" si="465"/>
        <v>29.1</v>
      </c>
    </row>
    <row r="9293" spans="1:11" x14ac:dyDescent="0.25">
      <c r="A9293">
        <v>40</v>
      </c>
      <c r="B9293" t="s">
        <v>179</v>
      </c>
      <c r="C9293" s="11" t="s">
        <v>93</v>
      </c>
      <c r="D9293" t="s">
        <v>124</v>
      </c>
      <c r="E9293">
        <v>39</v>
      </c>
      <c r="F9293">
        <v>0.3</v>
      </c>
      <c r="G9293" s="6">
        <f t="shared" si="466"/>
        <v>30.7</v>
      </c>
      <c r="H9293">
        <v>0</v>
      </c>
      <c r="I9293" t="str">
        <f t="shared" si="457"/>
        <v>4_28_17_nebuchadnezzar_c_39</v>
      </c>
      <c r="J9293">
        <f>INDEX('Corrected Frames'!$J$2:$J$48420,MATCH(uFlx_starvation_JMP_spreadsheet!I9293,'Corrected Frames'!$M$2:$M$48420,0))</f>
        <v>39</v>
      </c>
      <c r="K9293" s="6">
        <f t="shared" si="465"/>
        <v>30.7</v>
      </c>
    </row>
    <row r="9294" spans="1:11" x14ac:dyDescent="0.25">
      <c r="A9294">
        <v>41</v>
      </c>
      <c r="B9294" t="s">
        <v>179</v>
      </c>
      <c r="C9294" s="11" t="s">
        <v>93</v>
      </c>
      <c r="D9294" t="s">
        <v>124</v>
      </c>
      <c r="E9294">
        <v>31</v>
      </c>
      <c r="F9294">
        <v>0.3</v>
      </c>
      <c r="G9294" s="6">
        <f t="shared" si="466"/>
        <v>24.3</v>
      </c>
      <c r="H9294">
        <v>0</v>
      </c>
      <c r="I9294" t="str">
        <f t="shared" si="457"/>
        <v>4_28_17_nebuchadnezzar_c_31</v>
      </c>
      <c r="J9294">
        <f>INDEX('Corrected Frames'!$J$2:$J$48420,MATCH(uFlx_starvation_JMP_spreadsheet!I9294,'Corrected Frames'!$M$2:$M$48420,0))</f>
        <v>31</v>
      </c>
      <c r="K9294" s="6">
        <f t="shared" si="465"/>
        <v>24.3</v>
      </c>
    </row>
    <row r="9295" spans="1:11" x14ac:dyDescent="0.25">
      <c r="A9295">
        <v>42</v>
      </c>
      <c r="B9295" t="s">
        <v>179</v>
      </c>
      <c r="C9295" s="11" t="s">
        <v>93</v>
      </c>
      <c r="D9295" t="s">
        <v>124</v>
      </c>
      <c r="E9295">
        <v>40</v>
      </c>
      <c r="F9295">
        <v>0.3</v>
      </c>
      <c r="G9295" s="6">
        <f t="shared" si="466"/>
        <v>31.5</v>
      </c>
      <c r="H9295">
        <v>0</v>
      </c>
      <c r="I9295" t="str">
        <f t="shared" si="457"/>
        <v>4_28_17_nebuchadnezzar_c_40</v>
      </c>
      <c r="J9295">
        <f>INDEX('Corrected Frames'!$J$2:$J$48420,MATCH(uFlx_starvation_JMP_spreadsheet!I9295,'Corrected Frames'!$M$2:$M$48420,0))</f>
        <v>40</v>
      </c>
      <c r="K9295" s="6">
        <f t="shared" si="465"/>
        <v>31.5</v>
      </c>
    </row>
    <row r="9296" spans="1:11" x14ac:dyDescent="0.25">
      <c r="A9296">
        <v>43</v>
      </c>
      <c r="B9296" t="s">
        <v>179</v>
      </c>
      <c r="C9296" s="11" t="s">
        <v>93</v>
      </c>
      <c r="D9296" t="s">
        <v>124</v>
      </c>
      <c r="E9296">
        <v>29</v>
      </c>
      <c r="F9296">
        <v>0.3</v>
      </c>
      <c r="G9296" s="6">
        <f t="shared" si="466"/>
        <v>22.7</v>
      </c>
      <c r="H9296">
        <v>0</v>
      </c>
      <c r="I9296" t="str">
        <f t="shared" si="457"/>
        <v>4_28_17_nebuchadnezzar_c_29</v>
      </c>
      <c r="J9296">
        <f>INDEX('Corrected Frames'!$J$2:$J$48420,MATCH(uFlx_starvation_JMP_spreadsheet!I9296,'Corrected Frames'!$M$2:$M$48420,0))</f>
        <v>29</v>
      </c>
      <c r="K9296" s="6">
        <f t="shared" si="465"/>
        <v>22.7</v>
      </c>
    </row>
    <row r="9297" spans="1:11" x14ac:dyDescent="0.25">
      <c r="A9297">
        <v>44</v>
      </c>
      <c r="B9297" t="s">
        <v>179</v>
      </c>
      <c r="C9297" s="11" t="s">
        <v>93</v>
      </c>
      <c r="D9297" t="s">
        <v>124</v>
      </c>
      <c r="E9297">
        <v>43</v>
      </c>
      <c r="F9297">
        <v>0.3</v>
      </c>
      <c r="G9297" s="6">
        <f t="shared" si="466"/>
        <v>33.9</v>
      </c>
      <c r="H9297">
        <v>0</v>
      </c>
      <c r="I9297" t="str">
        <f t="shared" si="457"/>
        <v>4_28_17_nebuchadnezzar_c_43</v>
      </c>
      <c r="J9297">
        <f>INDEX('Corrected Frames'!$J$2:$J$48420,MATCH(uFlx_starvation_JMP_spreadsheet!I9297,'Corrected Frames'!$M$2:$M$48420,0))</f>
        <v>43</v>
      </c>
      <c r="K9297" s="6">
        <f t="shared" si="465"/>
        <v>33.9</v>
      </c>
    </row>
    <row r="9298" spans="1:11" x14ac:dyDescent="0.25">
      <c r="A9298">
        <v>45</v>
      </c>
      <c r="B9298" t="s">
        <v>179</v>
      </c>
      <c r="C9298" s="11" t="s">
        <v>93</v>
      </c>
      <c r="D9298" t="s">
        <v>124</v>
      </c>
      <c r="E9298">
        <v>29</v>
      </c>
      <c r="F9298">
        <v>0.3</v>
      </c>
      <c r="G9298" s="6">
        <f t="shared" si="466"/>
        <v>22.7</v>
      </c>
      <c r="H9298">
        <v>0</v>
      </c>
      <c r="I9298" t="str">
        <f t="shared" si="457"/>
        <v>4_28_17_nebuchadnezzar_c_29</v>
      </c>
      <c r="J9298">
        <f>INDEX('Corrected Frames'!$J$2:$J$48420,MATCH(uFlx_starvation_JMP_spreadsheet!I9298,'Corrected Frames'!$M$2:$M$48420,0))</f>
        <v>29</v>
      </c>
      <c r="K9298" s="6">
        <f t="shared" si="465"/>
        <v>22.7</v>
      </c>
    </row>
    <row r="9299" spans="1:11" x14ac:dyDescent="0.25">
      <c r="A9299">
        <v>46</v>
      </c>
      <c r="B9299" t="s">
        <v>179</v>
      </c>
      <c r="C9299" s="11" t="s">
        <v>93</v>
      </c>
      <c r="D9299" t="s">
        <v>124</v>
      </c>
      <c r="E9299">
        <v>30</v>
      </c>
      <c r="F9299">
        <v>0.3</v>
      </c>
      <c r="G9299" s="6">
        <f t="shared" si="466"/>
        <v>23.5</v>
      </c>
      <c r="H9299">
        <v>0</v>
      </c>
      <c r="I9299" t="str">
        <f t="shared" si="457"/>
        <v>4_28_17_nebuchadnezzar_c_30</v>
      </c>
      <c r="J9299">
        <f>INDEX('Corrected Frames'!$J$2:$J$48420,MATCH(uFlx_starvation_JMP_spreadsheet!I9299,'Corrected Frames'!$M$2:$M$48420,0))</f>
        <v>30</v>
      </c>
      <c r="K9299" s="6">
        <f t="shared" si="465"/>
        <v>23.5</v>
      </c>
    </row>
    <row r="9300" spans="1:11" x14ac:dyDescent="0.25">
      <c r="A9300">
        <v>47</v>
      </c>
      <c r="B9300" t="s">
        <v>179</v>
      </c>
      <c r="C9300" s="11" t="s">
        <v>93</v>
      </c>
      <c r="D9300" t="s">
        <v>124</v>
      </c>
      <c r="E9300">
        <v>20</v>
      </c>
      <c r="F9300">
        <v>0.3</v>
      </c>
      <c r="G9300" s="6">
        <f t="shared" si="466"/>
        <v>15.5</v>
      </c>
      <c r="H9300">
        <v>0</v>
      </c>
      <c r="I9300" t="str">
        <f t="shared" si="457"/>
        <v>4_28_17_nebuchadnezzar_c_20</v>
      </c>
      <c r="J9300">
        <f>INDEX('Corrected Frames'!$J$2:$J$48420,MATCH(uFlx_starvation_JMP_spreadsheet!I9300,'Corrected Frames'!$M$2:$M$48420,0))</f>
        <v>20</v>
      </c>
      <c r="K9300" s="6">
        <f t="shared" si="465"/>
        <v>15.5</v>
      </c>
    </row>
    <row r="9301" spans="1:11" x14ac:dyDescent="0.25">
      <c r="A9301">
        <v>48</v>
      </c>
      <c r="B9301" t="s">
        <v>179</v>
      </c>
      <c r="C9301" s="11" t="s">
        <v>93</v>
      </c>
      <c r="D9301" t="s">
        <v>124</v>
      </c>
      <c r="E9301">
        <v>37</v>
      </c>
      <c r="F9301">
        <v>0.3</v>
      </c>
      <c r="G9301" s="6">
        <f t="shared" si="466"/>
        <v>29.1</v>
      </c>
      <c r="H9301">
        <v>0</v>
      </c>
      <c r="I9301" t="str">
        <f t="shared" si="457"/>
        <v>4_28_17_nebuchadnezzar_c_37</v>
      </c>
      <c r="J9301">
        <f>INDEX('Corrected Frames'!$J$2:$J$48420,MATCH(uFlx_starvation_JMP_spreadsheet!I9301,'Corrected Frames'!$M$2:$M$48420,0))</f>
        <v>37</v>
      </c>
      <c r="K9301" s="6">
        <f t="shared" si="465"/>
        <v>29.1</v>
      </c>
    </row>
    <row r="9302" spans="1:11" x14ac:dyDescent="0.25">
      <c r="A9302">
        <v>49</v>
      </c>
      <c r="B9302" t="s">
        <v>179</v>
      </c>
      <c r="C9302" s="11" t="s">
        <v>93</v>
      </c>
      <c r="D9302" t="s">
        <v>124</v>
      </c>
      <c r="E9302">
        <v>30</v>
      </c>
      <c r="F9302">
        <v>0.3</v>
      </c>
      <c r="G9302" s="6">
        <f t="shared" si="466"/>
        <v>23.5</v>
      </c>
      <c r="H9302">
        <v>0</v>
      </c>
      <c r="I9302" t="str">
        <f t="shared" si="457"/>
        <v>4_28_17_nebuchadnezzar_c_30</v>
      </c>
      <c r="J9302">
        <f>INDEX('Corrected Frames'!$J$2:$J$48420,MATCH(uFlx_starvation_JMP_spreadsheet!I9302,'Corrected Frames'!$M$2:$M$48420,0))</f>
        <v>30</v>
      </c>
      <c r="K9302" s="6">
        <f t="shared" si="465"/>
        <v>23.5</v>
      </c>
    </row>
    <row r="9303" spans="1:11" x14ac:dyDescent="0.25">
      <c r="A9303">
        <v>50</v>
      </c>
      <c r="B9303" t="s">
        <v>179</v>
      </c>
      <c r="C9303" s="11" t="s">
        <v>93</v>
      </c>
      <c r="D9303" t="s">
        <v>124</v>
      </c>
      <c r="E9303">
        <v>36</v>
      </c>
      <c r="F9303">
        <v>0.3</v>
      </c>
      <c r="G9303" s="6">
        <f t="shared" si="466"/>
        <v>28.3</v>
      </c>
      <c r="H9303">
        <v>0</v>
      </c>
      <c r="I9303" t="str">
        <f t="shared" si="457"/>
        <v>4_28_17_nebuchadnezzar_c_36</v>
      </c>
      <c r="J9303">
        <f>INDEX('Corrected Frames'!$J$2:$J$48420,MATCH(uFlx_starvation_JMP_spreadsheet!I9303,'Corrected Frames'!$M$2:$M$48420,0))</f>
        <v>36</v>
      </c>
      <c r="K9303" s="6">
        <f t="shared" si="465"/>
        <v>28.3</v>
      </c>
    </row>
    <row r="9304" spans="1:11" x14ac:dyDescent="0.25">
      <c r="A9304">
        <v>1</v>
      </c>
      <c r="B9304" t="s">
        <v>180</v>
      </c>
      <c r="C9304" s="11" t="s">
        <v>93</v>
      </c>
      <c r="D9304" t="s">
        <v>116</v>
      </c>
      <c r="E9304">
        <v>27</v>
      </c>
      <c r="F9304">
        <v>0.56999999999999995</v>
      </c>
      <c r="G9304" s="6">
        <f t="shared" si="466"/>
        <v>21.37</v>
      </c>
      <c r="H9304">
        <v>0</v>
      </c>
      <c r="I9304" t="str">
        <f t="shared" si="457"/>
        <v>4_28_17_nebuchadnezzar_g_27</v>
      </c>
      <c r="J9304">
        <f>INDEX('Corrected Frames'!$J$2:$J$48420,MATCH(uFlx_starvation_JMP_spreadsheet!I9304,'Corrected Frames'!$M$2:$M$48420,0))</f>
        <v>27</v>
      </c>
      <c r="K9304" s="6">
        <f t="shared" ref="K9304:K9349" si="467">(((J9304*48)-48)/60)+F9304</f>
        <v>21.37</v>
      </c>
    </row>
    <row r="9305" spans="1:11" x14ac:dyDescent="0.25">
      <c r="A9305">
        <v>2</v>
      </c>
      <c r="B9305" t="s">
        <v>180</v>
      </c>
      <c r="C9305" s="11" t="s">
        <v>93</v>
      </c>
      <c r="D9305" t="s">
        <v>116</v>
      </c>
      <c r="E9305">
        <v>14</v>
      </c>
      <c r="F9305">
        <v>0.56999999999999995</v>
      </c>
      <c r="G9305" s="6">
        <f t="shared" si="466"/>
        <v>10.97</v>
      </c>
      <c r="H9305">
        <v>0</v>
      </c>
      <c r="I9305" t="str">
        <f t="shared" si="457"/>
        <v>4_28_17_nebuchadnezzar_g_14</v>
      </c>
      <c r="J9305">
        <f>INDEX('Corrected Frames'!$J$2:$J$48420,MATCH(uFlx_starvation_JMP_spreadsheet!I9305,'Corrected Frames'!$M$2:$M$48420,0))</f>
        <v>14</v>
      </c>
      <c r="K9305" s="6">
        <f t="shared" si="467"/>
        <v>10.97</v>
      </c>
    </row>
    <row r="9306" spans="1:11" x14ac:dyDescent="0.25">
      <c r="A9306">
        <v>3</v>
      </c>
      <c r="B9306" t="s">
        <v>180</v>
      </c>
      <c r="C9306" s="11" t="s">
        <v>93</v>
      </c>
      <c r="D9306" t="s">
        <v>116</v>
      </c>
      <c r="E9306">
        <v>18</v>
      </c>
      <c r="F9306">
        <v>0.56999999999999995</v>
      </c>
      <c r="G9306" s="6">
        <f t="shared" si="466"/>
        <v>14.17</v>
      </c>
      <c r="H9306">
        <v>0</v>
      </c>
      <c r="I9306" t="str">
        <f t="shared" si="457"/>
        <v>4_28_17_nebuchadnezzar_g_18</v>
      </c>
      <c r="J9306">
        <f>INDEX('Corrected Frames'!$J$2:$J$48420,MATCH(uFlx_starvation_JMP_spreadsheet!I9306,'Corrected Frames'!$M$2:$M$48420,0))</f>
        <v>18</v>
      </c>
      <c r="K9306" s="6">
        <f t="shared" si="467"/>
        <v>14.17</v>
      </c>
    </row>
    <row r="9307" spans="1:11" x14ac:dyDescent="0.25">
      <c r="A9307">
        <v>4</v>
      </c>
      <c r="B9307" t="s">
        <v>180</v>
      </c>
      <c r="C9307" s="11" t="s">
        <v>93</v>
      </c>
      <c r="D9307" t="s">
        <v>116</v>
      </c>
      <c r="E9307">
        <v>27</v>
      </c>
      <c r="F9307">
        <v>0.56999999999999995</v>
      </c>
      <c r="G9307" s="6">
        <f t="shared" si="466"/>
        <v>21.37</v>
      </c>
      <c r="H9307">
        <v>0</v>
      </c>
      <c r="I9307" t="str">
        <f t="shared" si="457"/>
        <v>4_28_17_nebuchadnezzar_g_27</v>
      </c>
      <c r="J9307">
        <f>INDEX('Corrected Frames'!$J$2:$J$48420,MATCH(uFlx_starvation_JMP_spreadsheet!I9307,'Corrected Frames'!$M$2:$M$48420,0))</f>
        <v>27</v>
      </c>
      <c r="K9307" s="6">
        <f t="shared" si="467"/>
        <v>21.37</v>
      </c>
    </row>
    <row r="9308" spans="1:11" x14ac:dyDescent="0.25">
      <c r="A9308">
        <v>5</v>
      </c>
      <c r="B9308" t="s">
        <v>180</v>
      </c>
      <c r="C9308" s="11" t="s">
        <v>93</v>
      </c>
      <c r="D9308" t="s">
        <v>116</v>
      </c>
      <c r="E9308">
        <v>16</v>
      </c>
      <c r="F9308">
        <v>0.56999999999999995</v>
      </c>
      <c r="G9308" s="6">
        <f t="shared" si="466"/>
        <v>12.57</v>
      </c>
      <c r="H9308">
        <v>0</v>
      </c>
      <c r="I9308" t="str">
        <f t="shared" si="457"/>
        <v>4_28_17_nebuchadnezzar_g_16</v>
      </c>
      <c r="J9308">
        <f>INDEX('Corrected Frames'!$J$2:$J$48420,MATCH(uFlx_starvation_JMP_spreadsheet!I9308,'Corrected Frames'!$M$2:$M$48420,0))</f>
        <v>16</v>
      </c>
      <c r="K9308" s="6">
        <f t="shared" si="467"/>
        <v>12.57</v>
      </c>
    </row>
    <row r="9309" spans="1:11" x14ac:dyDescent="0.25">
      <c r="A9309">
        <v>6</v>
      </c>
      <c r="B9309" t="s">
        <v>180</v>
      </c>
      <c r="C9309" s="11" t="s">
        <v>93</v>
      </c>
      <c r="D9309" t="s">
        <v>116</v>
      </c>
      <c r="E9309">
        <v>41</v>
      </c>
      <c r="F9309">
        <v>0.56999999999999995</v>
      </c>
      <c r="G9309" s="6">
        <f t="shared" si="466"/>
        <v>32.57</v>
      </c>
      <c r="H9309">
        <v>0</v>
      </c>
      <c r="I9309" t="str">
        <f t="shared" si="457"/>
        <v>4_28_17_nebuchadnezzar_g_41</v>
      </c>
      <c r="J9309">
        <f>INDEX('Corrected Frames'!$J$2:$J$48420,MATCH(uFlx_starvation_JMP_spreadsheet!I9309,'Corrected Frames'!$M$2:$M$48420,0))</f>
        <v>41</v>
      </c>
      <c r="K9309" s="6">
        <f t="shared" si="467"/>
        <v>32.57</v>
      </c>
    </row>
    <row r="9310" spans="1:11" x14ac:dyDescent="0.25">
      <c r="A9310">
        <v>7</v>
      </c>
      <c r="B9310" t="s">
        <v>180</v>
      </c>
      <c r="C9310" s="11" t="s">
        <v>93</v>
      </c>
      <c r="D9310" t="s">
        <v>116</v>
      </c>
      <c r="E9310">
        <v>24</v>
      </c>
      <c r="F9310">
        <v>0.56999999999999995</v>
      </c>
      <c r="G9310" s="6">
        <f t="shared" si="466"/>
        <v>18.97</v>
      </c>
      <c r="H9310">
        <v>0</v>
      </c>
      <c r="I9310" t="str">
        <f t="shared" si="457"/>
        <v>4_28_17_nebuchadnezzar_g_24</v>
      </c>
      <c r="J9310">
        <f>INDEX('Corrected Frames'!$J$2:$J$48420,MATCH(uFlx_starvation_JMP_spreadsheet!I9310,'Corrected Frames'!$M$2:$M$48420,0))</f>
        <v>24</v>
      </c>
      <c r="K9310" s="6">
        <f t="shared" si="467"/>
        <v>18.97</v>
      </c>
    </row>
    <row r="9311" spans="1:11" x14ac:dyDescent="0.25">
      <c r="A9311">
        <v>8</v>
      </c>
      <c r="B9311" t="s">
        <v>180</v>
      </c>
      <c r="C9311" s="11" t="s">
        <v>93</v>
      </c>
      <c r="D9311" t="s">
        <v>116</v>
      </c>
      <c r="E9311">
        <v>26</v>
      </c>
      <c r="F9311">
        <v>0.56999999999999995</v>
      </c>
      <c r="G9311" s="6">
        <f t="shared" si="466"/>
        <v>20.57</v>
      </c>
      <c r="H9311">
        <v>0</v>
      </c>
      <c r="I9311" t="str">
        <f t="shared" si="457"/>
        <v>4_28_17_nebuchadnezzar_g_26</v>
      </c>
      <c r="J9311">
        <f>INDEX('Corrected Frames'!$J$2:$J$48420,MATCH(uFlx_starvation_JMP_spreadsheet!I9311,'Corrected Frames'!$M$2:$M$48420,0))</f>
        <v>26</v>
      </c>
      <c r="K9311" s="6">
        <f t="shared" si="467"/>
        <v>20.57</v>
      </c>
    </row>
    <row r="9312" spans="1:11" x14ac:dyDescent="0.25">
      <c r="A9312">
        <v>9</v>
      </c>
      <c r="B9312" t="s">
        <v>180</v>
      </c>
      <c r="C9312" s="11" t="s">
        <v>93</v>
      </c>
      <c r="D9312" t="s">
        <v>116</v>
      </c>
      <c r="E9312">
        <v>18</v>
      </c>
      <c r="F9312">
        <v>0.56999999999999995</v>
      </c>
      <c r="G9312" s="6">
        <f t="shared" si="466"/>
        <v>14.17</v>
      </c>
      <c r="H9312">
        <v>0</v>
      </c>
      <c r="I9312" t="str">
        <f t="shared" si="457"/>
        <v>4_28_17_nebuchadnezzar_g_18</v>
      </c>
      <c r="J9312">
        <f>INDEX('Corrected Frames'!$J$2:$J$48420,MATCH(uFlx_starvation_JMP_spreadsheet!I9312,'Corrected Frames'!$M$2:$M$48420,0))</f>
        <v>18</v>
      </c>
      <c r="K9312" s="6">
        <f t="shared" si="467"/>
        <v>14.17</v>
      </c>
    </row>
    <row r="9313" spans="1:11" x14ac:dyDescent="0.25">
      <c r="A9313">
        <v>10</v>
      </c>
      <c r="B9313" t="s">
        <v>180</v>
      </c>
      <c r="C9313" s="11" t="s">
        <v>93</v>
      </c>
      <c r="D9313" t="s">
        <v>116</v>
      </c>
      <c r="E9313">
        <v>21</v>
      </c>
      <c r="F9313">
        <v>0.56999999999999995</v>
      </c>
      <c r="G9313" s="6">
        <f t="shared" si="466"/>
        <v>16.57</v>
      </c>
      <c r="H9313">
        <v>0</v>
      </c>
      <c r="I9313" t="str">
        <f t="shared" si="457"/>
        <v>4_28_17_nebuchadnezzar_g_21</v>
      </c>
      <c r="J9313">
        <f>INDEX('Corrected Frames'!$J$2:$J$48420,MATCH(uFlx_starvation_JMP_spreadsheet!I9313,'Corrected Frames'!$M$2:$M$48420,0))</f>
        <v>21</v>
      </c>
      <c r="K9313" s="6">
        <f t="shared" si="467"/>
        <v>16.57</v>
      </c>
    </row>
    <row r="9314" spans="1:11" x14ac:dyDescent="0.25">
      <c r="A9314">
        <v>11</v>
      </c>
      <c r="B9314" t="s">
        <v>180</v>
      </c>
      <c r="C9314" s="11" t="s">
        <v>93</v>
      </c>
      <c r="D9314" t="s">
        <v>116</v>
      </c>
      <c r="E9314">
        <v>21</v>
      </c>
      <c r="F9314">
        <v>0.56999999999999995</v>
      </c>
      <c r="G9314" s="6">
        <f t="shared" si="466"/>
        <v>16.57</v>
      </c>
      <c r="H9314">
        <v>0</v>
      </c>
      <c r="I9314" t="str">
        <f t="shared" si="457"/>
        <v>4_28_17_nebuchadnezzar_g_21</v>
      </c>
      <c r="J9314">
        <f>INDEX('Corrected Frames'!$J$2:$J$48420,MATCH(uFlx_starvation_JMP_spreadsheet!I9314,'Corrected Frames'!$M$2:$M$48420,0))</f>
        <v>21</v>
      </c>
      <c r="K9314" s="6">
        <f t="shared" si="467"/>
        <v>16.57</v>
      </c>
    </row>
    <row r="9315" spans="1:11" x14ac:dyDescent="0.25">
      <c r="A9315">
        <v>12</v>
      </c>
      <c r="B9315" t="s">
        <v>180</v>
      </c>
      <c r="C9315" s="11" t="s">
        <v>93</v>
      </c>
      <c r="D9315" t="s">
        <v>116</v>
      </c>
      <c r="E9315">
        <v>21</v>
      </c>
      <c r="F9315">
        <v>0.56999999999999995</v>
      </c>
      <c r="G9315" s="6">
        <f t="shared" si="466"/>
        <v>16.57</v>
      </c>
      <c r="H9315">
        <v>0</v>
      </c>
      <c r="I9315" t="str">
        <f t="shared" si="457"/>
        <v>4_28_17_nebuchadnezzar_g_21</v>
      </c>
      <c r="J9315">
        <f>INDEX('Corrected Frames'!$J$2:$J$48420,MATCH(uFlx_starvation_JMP_spreadsheet!I9315,'Corrected Frames'!$M$2:$M$48420,0))</f>
        <v>21</v>
      </c>
      <c r="K9315" s="6">
        <f t="shared" si="467"/>
        <v>16.57</v>
      </c>
    </row>
    <row r="9316" spans="1:11" x14ac:dyDescent="0.25">
      <c r="A9316">
        <v>13</v>
      </c>
      <c r="B9316" t="s">
        <v>180</v>
      </c>
      <c r="C9316" s="11" t="s">
        <v>93</v>
      </c>
      <c r="D9316" t="s">
        <v>116</v>
      </c>
      <c r="E9316">
        <v>32</v>
      </c>
      <c r="F9316">
        <v>0.56999999999999995</v>
      </c>
      <c r="G9316" s="6">
        <f t="shared" si="466"/>
        <v>25.37</v>
      </c>
      <c r="H9316">
        <v>0</v>
      </c>
      <c r="I9316" t="str">
        <f t="shared" si="457"/>
        <v>4_28_17_nebuchadnezzar_g_32</v>
      </c>
      <c r="J9316">
        <f>INDEX('Corrected Frames'!$J$2:$J$48420,MATCH(uFlx_starvation_JMP_spreadsheet!I9316,'Corrected Frames'!$M$2:$M$48420,0))</f>
        <v>32</v>
      </c>
      <c r="K9316" s="6">
        <f t="shared" si="467"/>
        <v>25.37</v>
      </c>
    </row>
    <row r="9317" spans="1:11" x14ac:dyDescent="0.25">
      <c r="A9317">
        <v>14</v>
      </c>
      <c r="B9317" t="s">
        <v>180</v>
      </c>
      <c r="C9317" s="11" t="s">
        <v>93</v>
      </c>
      <c r="D9317" t="s">
        <v>116</v>
      </c>
      <c r="E9317">
        <v>23</v>
      </c>
      <c r="F9317">
        <v>0.56999999999999995</v>
      </c>
      <c r="G9317" s="6">
        <f t="shared" si="466"/>
        <v>18.170000000000002</v>
      </c>
      <c r="H9317">
        <v>0</v>
      </c>
      <c r="I9317" t="str">
        <f t="shared" si="457"/>
        <v>4_28_17_nebuchadnezzar_g_23</v>
      </c>
      <c r="J9317">
        <f>INDEX('Corrected Frames'!$J$2:$J$48420,MATCH(uFlx_starvation_JMP_spreadsheet!I9317,'Corrected Frames'!$M$2:$M$48420,0))</f>
        <v>23</v>
      </c>
      <c r="K9317" s="6">
        <f t="shared" si="467"/>
        <v>18.170000000000002</v>
      </c>
    </row>
    <row r="9318" spans="1:11" x14ac:dyDescent="0.25">
      <c r="A9318">
        <v>15</v>
      </c>
      <c r="B9318" t="s">
        <v>180</v>
      </c>
      <c r="C9318" s="11" t="s">
        <v>93</v>
      </c>
      <c r="D9318" t="s">
        <v>116</v>
      </c>
      <c r="E9318">
        <v>32</v>
      </c>
      <c r="F9318">
        <v>0.56999999999999995</v>
      </c>
      <c r="G9318" s="6">
        <f t="shared" si="466"/>
        <v>25.37</v>
      </c>
      <c r="H9318">
        <v>0</v>
      </c>
      <c r="I9318" t="str">
        <f t="shared" ref="I9318:I9495" si="468">C9318&amp;"_"&amp;D9318&amp;"_"&amp;E9318</f>
        <v>4_28_17_nebuchadnezzar_g_32</v>
      </c>
      <c r="J9318">
        <f>INDEX('Corrected Frames'!$J$2:$J$48420,MATCH(uFlx_starvation_JMP_spreadsheet!I9318,'Corrected Frames'!$M$2:$M$48420,0))</f>
        <v>32</v>
      </c>
      <c r="K9318" s="6">
        <f t="shared" si="467"/>
        <v>25.37</v>
      </c>
    </row>
    <row r="9319" spans="1:11" x14ac:dyDescent="0.25">
      <c r="A9319">
        <v>16</v>
      </c>
      <c r="B9319" t="s">
        <v>180</v>
      </c>
      <c r="C9319" s="11" t="s">
        <v>93</v>
      </c>
      <c r="D9319" t="s">
        <v>116</v>
      </c>
      <c r="E9319">
        <v>25</v>
      </c>
      <c r="F9319">
        <v>0.56999999999999995</v>
      </c>
      <c r="G9319" s="6">
        <f t="shared" si="466"/>
        <v>19.77</v>
      </c>
      <c r="H9319">
        <v>0</v>
      </c>
      <c r="I9319" t="str">
        <f t="shared" si="468"/>
        <v>4_28_17_nebuchadnezzar_g_25</v>
      </c>
      <c r="J9319">
        <f>INDEX('Corrected Frames'!$J$2:$J$48420,MATCH(uFlx_starvation_JMP_spreadsheet!I9319,'Corrected Frames'!$M$2:$M$48420,0))</f>
        <v>25</v>
      </c>
      <c r="K9319" s="6">
        <f t="shared" si="467"/>
        <v>19.77</v>
      </c>
    </row>
    <row r="9320" spans="1:11" x14ac:dyDescent="0.25">
      <c r="A9320">
        <v>17</v>
      </c>
      <c r="B9320" t="s">
        <v>180</v>
      </c>
      <c r="C9320" s="11" t="s">
        <v>93</v>
      </c>
      <c r="D9320" t="s">
        <v>116</v>
      </c>
      <c r="E9320">
        <v>23</v>
      </c>
      <c r="F9320">
        <v>0.56999999999999995</v>
      </c>
      <c r="G9320" s="6">
        <f t="shared" si="466"/>
        <v>18.170000000000002</v>
      </c>
      <c r="H9320">
        <v>0</v>
      </c>
      <c r="I9320" t="str">
        <f t="shared" si="468"/>
        <v>4_28_17_nebuchadnezzar_g_23</v>
      </c>
      <c r="J9320">
        <f>INDEX('Corrected Frames'!$J$2:$J$48420,MATCH(uFlx_starvation_JMP_spreadsheet!I9320,'Corrected Frames'!$M$2:$M$48420,0))</f>
        <v>23</v>
      </c>
      <c r="K9320" s="6">
        <f t="shared" si="467"/>
        <v>18.170000000000002</v>
      </c>
    </row>
    <row r="9321" spans="1:11" x14ac:dyDescent="0.25">
      <c r="A9321">
        <v>18</v>
      </c>
      <c r="B9321" t="s">
        <v>180</v>
      </c>
      <c r="C9321" s="11" t="s">
        <v>93</v>
      </c>
      <c r="D9321" t="s">
        <v>116</v>
      </c>
      <c r="E9321">
        <v>22</v>
      </c>
      <c r="F9321">
        <v>0.56999999999999995</v>
      </c>
      <c r="G9321" s="6">
        <f t="shared" si="466"/>
        <v>17.37</v>
      </c>
      <c r="H9321">
        <v>0</v>
      </c>
      <c r="I9321" t="str">
        <f t="shared" si="468"/>
        <v>4_28_17_nebuchadnezzar_g_22</v>
      </c>
      <c r="J9321">
        <f>INDEX('Corrected Frames'!$J$2:$J$48420,MATCH(uFlx_starvation_JMP_spreadsheet!I9321,'Corrected Frames'!$M$2:$M$48420,0))</f>
        <v>22</v>
      </c>
      <c r="K9321" s="6">
        <f t="shared" si="467"/>
        <v>17.37</v>
      </c>
    </row>
    <row r="9322" spans="1:11" x14ac:dyDescent="0.25">
      <c r="A9322">
        <v>19</v>
      </c>
      <c r="B9322" t="s">
        <v>180</v>
      </c>
      <c r="C9322" s="11" t="s">
        <v>93</v>
      </c>
      <c r="D9322" t="s">
        <v>116</v>
      </c>
      <c r="E9322">
        <v>27</v>
      </c>
      <c r="F9322">
        <v>0.56999999999999995</v>
      </c>
      <c r="G9322" s="6">
        <f t="shared" si="466"/>
        <v>21.37</v>
      </c>
      <c r="H9322">
        <v>0</v>
      </c>
      <c r="I9322" t="str">
        <f t="shared" si="468"/>
        <v>4_28_17_nebuchadnezzar_g_27</v>
      </c>
      <c r="J9322">
        <f>INDEX('Corrected Frames'!$J$2:$J$48420,MATCH(uFlx_starvation_JMP_spreadsheet!I9322,'Corrected Frames'!$M$2:$M$48420,0))</f>
        <v>27</v>
      </c>
      <c r="K9322" s="6">
        <f t="shared" si="467"/>
        <v>21.37</v>
      </c>
    </row>
    <row r="9323" spans="1:11" x14ac:dyDescent="0.25">
      <c r="A9323">
        <v>20</v>
      </c>
      <c r="B9323" t="s">
        <v>180</v>
      </c>
      <c r="C9323" s="11" t="s">
        <v>93</v>
      </c>
      <c r="D9323" t="s">
        <v>116</v>
      </c>
      <c r="E9323">
        <v>30</v>
      </c>
      <c r="F9323">
        <v>0.56999999999999995</v>
      </c>
      <c r="G9323" s="6">
        <f t="shared" si="466"/>
        <v>23.77</v>
      </c>
      <c r="H9323">
        <v>0</v>
      </c>
      <c r="I9323" t="str">
        <f t="shared" si="468"/>
        <v>4_28_17_nebuchadnezzar_g_30</v>
      </c>
      <c r="J9323">
        <f>INDEX('Corrected Frames'!$J$2:$J$48420,MATCH(uFlx_starvation_JMP_spreadsheet!I9323,'Corrected Frames'!$M$2:$M$48420,0))</f>
        <v>30</v>
      </c>
      <c r="K9323" s="6">
        <f t="shared" si="467"/>
        <v>23.77</v>
      </c>
    </row>
    <row r="9324" spans="1:11" x14ac:dyDescent="0.25">
      <c r="A9324">
        <v>21</v>
      </c>
      <c r="B9324" t="s">
        <v>180</v>
      </c>
      <c r="C9324" s="11" t="s">
        <v>93</v>
      </c>
      <c r="D9324" t="s">
        <v>116</v>
      </c>
      <c r="E9324">
        <v>22</v>
      </c>
      <c r="F9324">
        <v>0.56999999999999995</v>
      </c>
      <c r="G9324" s="6">
        <f t="shared" si="466"/>
        <v>17.37</v>
      </c>
      <c r="H9324">
        <v>0</v>
      </c>
      <c r="I9324" t="str">
        <f t="shared" si="468"/>
        <v>4_28_17_nebuchadnezzar_g_22</v>
      </c>
      <c r="J9324">
        <f>INDEX('Corrected Frames'!$J$2:$J$48420,MATCH(uFlx_starvation_JMP_spreadsheet!I9324,'Corrected Frames'!$M$2:$M$48420,0))</f>
        <v>22</v>
      </c>
      <c r="K9324" s="6">
        <f t="shared" si="467"/>
        <v>17.37</v>
      </c>
    </row>
    <row r="9325" spans="1:11" x14ac:dyDescent="0.25">
      <c r="A9325">
        <v>22</v>
      </c>
      <c r="B9325" t="s">
        <v>180</v>
      </c>
      <c r="C9325" s="11" t="s">
        <v>93</v>
      </c>
      <c r="D9325" t="s">
        <v>116</v>
      </c>
      <c r="E9325">
        <v>22</v>
      </c>
      <c r="F9325">
        <v>0.56999999999999995</v>
      </c>
      <c r="G9325" s="6">
        <f t="shared" si="466"/>
        <v>17.37</v>
      </c>
      <c r="H9325">
        <v>0</v>
      </c>
      <c r="I9325" t="str">
        <f t="shared" si="468"/>
        <v>4_28_17_nebuchadnezzar_g_22</v>
      </c>
      <c r="J9325">
        <f>INDEX('Corrected Frames'!$J$2:$J$48420,MATCH(uFlx_starvation_JMP_spreadsheet!I9325,'Corrected Frames'!$M$2:$M$48420,0))</f>
        <v>22</v>
      </c>
      <c r="K9325" s="6">
        <f t="shared" si="467"/>
        <v>17.37</v>
      </c>
    </row>
    <row r="9326" spans="1:11" x14ac:dyDescent="0.25">
      <c r="A9326">
        <v>23</v>
      </c>
      <c r="B9326" t="s">
        <v>180</v>
      </c>
      <c r="C9326" s="11" t="s">
        <v>93</v>
      </c>
      <c r="D9326" t="s">
        <v>116</v>
      </c>
      <c r="E9326">
        <v>23</v>
      </c>
      <c r="F9326">
        <v>0.56999999999999995</v>
      </c>
      <c r="G9326" s="6">
        <f t="shared" si="466"/>
        <v>18.170000000000002</v>
      </c>
      <c r="H9326">
        <v>0</v>
      </c>
      <c r="I9326" t="str">
        <f t="shared" si="468"/>
        <v>4_28_17_nebuchadnezzar_g_23</v>
      </c>
      <c r="J9326">
        <f>INDEX('Corrected Frames'!$J$2:$J$48420,MATCH(uFlx_starvation_JMP_spreadsheet!I9326,'Corrected Frames'!$M$2:$M$48420,0))</f>
        <v>23</v>
      </c>
      <c r="K9326" s="6">
        <f t="shared" si="467"/>
        <v>18.170000000000002</v>
      </c>
    </row>
    <row r="9327" spans="1:11" x14ac:dyDescent="0.25">
      <c r="A9327">
        <v>24</v>
      </c>
      <c r="B9327" t="s">
        <v>180</v>
      </c>
      <c r="C9327" s="11" t="s">
        <v>93</v>
      </c>
      <c r="D9327" t="s">
        <v>116</v>
      </c>
      <c r="E9327">
        <v>25</v>
      </c>
      <c r="F9327">
        <v>0.56999999999999995</v>
      </c>
      <c r="G9327" s="6">
        <f t="shared" si="466"/>
        <v>19.77</v>
      </c>
      <c r="H9327">
        <v>0</v>
      </c>
      <c r="I9327" t="str">
        <f t="shared" si="468"/>
        <v>4_28_17_nebuchadnezzar_g_25</v>
      </c>
      <c r="J9327">
        <f>INDEX('Corrected Frames'!$J$2:$J$48420,MATCH(uFlx_starvation_JMP_spreadsheet!I9327,'Corrected Frames'!$M$2:$M$48420,0))</f>
        <v>25</v>
      </c>
      <c r="K9327" s="6">
        <f t="shared" si="467"/>
        <v>19.77</v>
      </c>
    </row>
    <row r="9328" spans="1:11" x14ac:dyDescent="0.25">
      <c r="A9328">
        <v>25</v>
      </c>
      <c r="B9328" t="s">
        <v>180</v>
      </c>
      <c r="C9328" s="11" t="s">
        <v>93</v>
      </c>
      <c r="D9328" t="s">
        <v>116</v>
      </c>
      <c r="E9328">
        <v>24</v>
      </c>
      <c r="F9328">
        <v>0.56999999999999995</v>
      </c>
      <c r="G9328" s="6">
        <f t="shared" si="466"/>
        <v>18.97</v>
      </c>
      <c r="H9328">
        <v>0</v>
      </c>
      <c r="I9328" t="str">
        <f t="shared" si="468"/>
        <v>4_28_17_nebuchadnezzar_g_24</v>
      </c>
      <c r="J9328">
        <f>INDEX('Corrected Frames'!$J$2:$J$48420,MATCH(uFlx_starvation_JMP_spreadsheet!I9328,'Corrected Frames'!$M$2:$M$48420,0))</f>
        <v>24</v>
      </c>
      <c r="K9328" s="6">
        <f t="shared" si="467"/>
        <v>18.97</v>
      </c>
    </row>
    <row r="9329" spans="1:11" x14ac:dyDescent="0.25">
      <c r="A9329">
        <v>26</v>
      </c>
      <c r="B9329" t="s">
        <v>180</v>
      </c>
      <c r="C9329" s="11" t="s">
        <v>93</v>
      </c>
      <c r="D9329" t="s">
        <v>116</v>
      </c>
      <c r="E9329">
        <v>39</v>
      </c>
      <c r="F9329">
        <v>0.56999999999999995</v>
      </c>
      <c r="G9329" s="6">
        <f t="shared" si="466"/>
        <v>30.97</v>
      </c>
      <c r="H9329">
        <v>0</v>
      </c>
      <c r="I9329" t="str">
        <f t="shared" si="468"/>
        <v>4_28_17_nebuchadnezzar_g_39</v>
      </c>
      <c r="J9329">
        <f>INDEX('Corrected Frames'!$J$2:$J$48420,MATCH(uFlx_starvation_JMP_spreadsheet!I9329,'Corrected Frames'!$M$2:$M$48420,0))</f>
        <v>39</v>
      </c>
      <c r="K9329" s="6">
        <f t="shared" si="467"/>
        <v>30.97</v>
      </c>
    </row>
    <row r="9330" spans="1:11" x14ac:dyDescent="0.25">
      <c r="A9330">
        <v>27</v>
      </c>
      <c r="B9330" t="s">
        <v>180</v>
      </c>
      <c r="C9330" s="11" t="s">
        <v>93</v>
      </c>
      <c r="D9330" t="s">
        <v>116</v>
      </c>
      <c r="E9330">
        <v>29</v>
      </c>
      <c r="F9330">
        <v>0.56999999999999995</v>
      </c>
      <c r="G9330" s="6">
        <f t="shared" si="466"/>
        <v>22.97</v>
      </c>
      <c r="H9330">
        <v>0</v>
      </c>
      <c r="I9330" t="str">
        <f t="shared" si="468"/>
        <v>4_28_17_nebuchadnezzar_g_29</v>
      </c>
      <c r="J9330">
        <f>INDEX('Corrected Frames'!$J$2:$J$48420,MATCH(uFlx_starvation_JMP_spreadsheet!I9330,'Corrected Frames'!$M$2:$M$48420,0))</f>
        <v>29</v>
      </c>
      <c r="K9330" s="6">
        <f t="shared" si="467"/>
        <v>22.97</v>
      </c>
    </row>
    <row r="9331" spans="1:11" x14ac:dyDescent="0.25">
      <c r="A9331">
        <v>28</v>
      </c>
      <c r="B9331" t="s">
        <v>180</v>
      </c>
      <c r="C9331" s="11" t="s">
        <v>93</v>
      </c>
      <c r="D9331" t="s">
        <v>116</v>
      </c>
      <c r="E9331">
        <v>25</v>
      </c>
      <c r="F9331">
        <v>0.56999999999999995</v>
      </c>
      <c r="G9331" s="6">
        <f t="shared" si="466"/>
        <v>19.77</v>
      </c>
      <c r="H9331">
        <v>0</v>
      </c>
      <c r="I9331" t="str">
        <f t="shared" si="468"/>
        <v>4_28_17_nebuchadnezzar_g_25</v>
      </c>
      <c r="J9331">
        <f>INDEX('Corrected Frames'!$J$2:$J$48420,MATCH(uFlx_starvation_JMP_spreadsheet!I9331,'Corrected Frames'!$M$2:$M$48420,0))</f>
        <v>25</v>
      </c>
      <c r="K9331" s="6">
        <f t="shared" si="467"/>
        <v>19.77</v>
      </c>
    </row>
    <row r="9332" spans="1:11" x14ac:dyDescent="0.25">
      <c r="A9332">
        <v>29</v>
      </c>
      <c r="B9332" t="s">
        <v>180</v>
      </c>
      <c r="C9332" s="11" t="s">
        <v>93</v>
      </c>
      <c r="D9332" t="s">
        <v>116</v>
      </c>
      <c r="E9332">
        <v>24</v>
      </c>
      <c r="F9332">
        <v>0.56999999999999995</v>
      </c>
      <c r="G9332" s="6">
        <f t="shared" si="466"/>
        <v>18.97</v>
      </c>
      <c r="H9332">
        <v>0</v>
      </c>
      <c r="I9332" t="str">
        <f t="shared" si="468"/>
        <v>4_28_17_nebuchadnezzar_g_24</v>
      </c>
      <c r="J9332">
        <f>INDEX('Corrected Frames'!$J$2:$J$48420,MATCH(uFlx_starvation_JMP_spreadsheet!I9332,'Corrected Frames'!$M$2:$M$48420,0))</f>
        <v>24</v>
      </c>
      <c r="K9332" s="6">
        <f t="shared" si="467"/>
        <v>18.97</v>
      </c>
    </row>
    <row r="9333" spans="1:11" x14ac:dyDescent="0.25">
      <c r="A9333">
        <v>30</v>
      </c>
      <c r="B9333" t="s">
        <v>180</v>
      </c>
      <c r="C9333" s="11" t="s">
        <v>93</v>
      </c>
      <c r="D9333" t="s">
        <v>116</v>
      </c>
      <c r="E9333">
        <v>20</v>
      </c>
      <c r="F9333">
        <v>0.56999999999999995</v>
      </c>
      <c r="G9333" s="6">
        <f t="shared" si="466"/>
        <v>15.77</v>
      </c>
      <c r="H9333">
        <v>0</v>
      </c>
      <c r="I9333" t="str">
        <f t="shared" si="468"/>
        <v>4_28_17_nebuchadnezzar_g_20</v>
      </c>
      <c r="J9333">
        <f>INDEX('Corrected Frames'!$J$2:$J$48420,MATCH(uFlx_starvation_JMP_spreadsheet!I9333,'Corrected Frames'!$M$2:$M$48420,0))</f>
        <v>20</v>
      </c>
      <c r="K9333" s="6">
        <f t="shared" si="467"/>
        <v>15.77</v>
      </c>
    </row>
    <row r="9334" spans="1:11" x14ac:dyDescent="0.25">
      <c r="A9334">
        <v>31</v>
      </c>
      <c r="B9334" t="s">
        <v>180</v>
      </c>
      <c r="C9334" s="11" t="s">
        <v>93</v>
      </c>
      <c r="D9334" t="s">
        <v>116</v>
      </c>
      <c r="E9334">
        <v>24</v>
      </c>
      <c r="F9334">
        <v>0.56999999999999995</v>
      </c>
      <c r="G9334" s="6">
        <f t="shared" si="466"/>
        <v>18.97</v>
      </c>
      <c r="H9334">
        <v>0</v>
      </c>
      <c r="I9334" t="str">
        <f t="shared" si="468"/>
        <v>4_28_17_nebuchadnezzar_g_24</v>
      </c>
      <c r="J9334">
        <f>INDEX('Corrected Frames'!$J$2:$J$48420,MATCH(uFlx_starvation_JMP_spreadsheet!I9334,'Corrected Frames'!$M$2:$M$48420,0))</f>
        <v>24</v>
      </c>
      <c r="K9334" s="6">
        <f t="shared" si="467"/>
        <v>18.97</v>
      </c>
    </row>
    <row r="9335" spans="1:11" x14ac:dyDescent="0.25">
      <c r="A9335">
        <v>32</v>
      </c>
      <c r="B9335" t="s">
        <v>180</v>
      </c>
      <c r="C9335" s="11" t="s">
        <v>93</v>
      </c>
      <c r="D9335" t="s">
        <v>116</v>
      </c>
      <c r="E9335">
        <v>25</v>
      </c>
      <c r="F9335">
        <v>0.56999999999999995</v>
      </c>
      <c r="G9335" s="6">
        <f t="shared" si="466"/>
        <v>19.77</v>
      </c>
      <c r="H9335">
        <v>0</v>
      </c>
      <c r="I9335" t="str">
        <f t="shared" si="468"/>
        <v>4_28_17_nebuchadnezzar_g_25</v>
      </c>
      <c r="J9335">
        <f>INDEX('Corrected Frames'!$J$2:$J$48420,MATCH(uFlx_starvation_JMP_spreadsheet!I9335,'Corrected Frames'!$M$2:$M$48420,0))</f>
        <v>25</v>
      </c>
      <c r="K9335" s="6">
        <f t="shared" si="467"/>
        <v>19.77</v>
      </c>
    </row>
    <row r="9336" spans="1:11" x14ac:dyDescent="0.25">
      <c r="A9336">
        <v>33</v>
      </c>
      <c r="B9336" t="s">
        <v>180</v>
      </c>
      <c r="C9336" s="11" t="s">
        <v>93</v>
      </c>
      <c r="D9336" t="s">
        <v>116</v>
      </c>
      <c r="E9336">
        <v>29</v>
      </c>
      <c r="F9336">
        <v>0.56999999999999995</v>
      </c>
      <c r="G9336" s="6">
        <f t="shared" si="466"/>
        <v>22.97</v>
      </c>
      <c r="H9336">
        <v>0</v>
      </c>
      <c r="I9336" t="str">
        <f t="shared" si="468"/>
        <v>4_28_17_nebuchadnezzar_g_29</v>
      </c>
      <c r="J9336">
        <f>INDEX('Corrected Frames'!$J$2:$J$48420,MATCH(uFlx_starvation_JMP_spreadsheet!I9336,'Corrected Frames'!$M$2:$M$48420,0))</f>
        <v>29</v>
      </c>
      <c r="K9336" s="6">
        <f t="shared" si="467"/>
        <v>22.97</v>
      </c>
    </row>
    <row r="9337" spans="1:11" x14ac:dyDescent="0.25">
      <c r="A9337">
        <v>34</v>
      </c>
      <c r="B9337" t="s">
        <v>180</v>
      </c>
      <c r="C9337" s="11" t="s">
        <v>93</v>
      </c>
      <c r="D9337" t="s">
        <v>116</v>
      </c>
      <c r="E9337">
        <v>7</v>
      </c>
      <c r="F9337">
        <v>0.56999999999999995</v>
      </c>
      <c r="G9337" s="6">
        <f t="shared" si="466"/>
        <v>5.37</v>
      </c>
      <c r="H9337">
        <v>0</v>
      </c>
      <c r="I9337" t="str">
        <f t="shared" si="468"/>
        <v>4_28_17_nebuchadnezzar_g_7</v>
      </c>
      <c r="J9337">
        <f>INDEX('Corrected Frames'!$J$2:$J$48420,MATCH(uFlx_starvation_JMP_spreadsheet!I9337,'Corrected Frames'!$M$2:$M$48420,0))</f>
        <v>7</v>
      </c>
      <c r="K9337" s="6">
        <f t="shared" si="467"/>
        <v>5.37</v>
      </c>
    </row>
    <row r="9338" spans="1:11" x14ac:dyDescent="0.25">
      <c r="A9338">
        <v>35</v>
      </c>
      <c r="B9338" t="s">
        <v>180</v>
      </c>
      <c r="C9338" s="11" t="s">
        <v>93</v>
      </c>
      <c r="D9338" t="s">
        <v>116</v>
      </c>
      <c r="E9338">
        <v>30</v>
      </c>
      <c r="F9338">
        <v>0.56999999999999995</v>
      </c>
      <c r="G9338" s="6">
        <f t="shared" si="466"/>
        <v>23.77</v>
      </c>
      <c r="H9338">
        <v>0</v>
      </c>
      <c r="I9338" t="str">
        <f t="shared" si="468"/>
        <v>4_28_17_nebuchadnezzar_g_30</v>
      </c>
      <c r="J9338">
        <f>INDEX('Corrected Frames'!$J$2:$J$48420,MATCH(uFlx_starvation_JMP_spreadsheet!I9338,'Corrected Frames'!$M$2:$M$48420,0))</f>
        <v>30</v>
      </c>
      <c r="K9338" s="6">
        <f t="shared" si="467"/>
        <v>23.77</v>
      </c>
    </row>
    <row r="9339" spans="1:11" x14ac:dyDescent="0.25">
      <c r="A9339">
        <v>36</v>
      </c>
      <c r="B9339" t="s">
        <v>180</v>
      </c>
      <c r="C9339" s="11" t="s">
        <v>93</v>
      </c>
      <c r="D9339" t="s">
        <v>116</v>
      </c>
      <c r="E9339">
        <v>28</v>
      </c>
      <c r="F9339">
        <v>0.56999999999999995</v>
      </c>
      <c r="G9339" s="6">
        <f t="shared" si="466"/>
        <v>22.17</v>
      </c>
      <c r="H9339">
        <v>0</v>
      </c>
      <c r="I9339" t="str">
        <f t="shared" si="468"/>
        <v>4_28_17_nebuchadnezzar_g_28</v>
      </c>
      <c r="J9339">
        <f>INDEX('Corrected Frames'!$J$2:$J$48420,MATCH(uFlx_starvation_JMP_spreadsheet!I9339,'Corrected Frames'!$M$2:$M$48420,0))</f>
        <v>28</v>
      </c>
      <c r="K9339" s="6">
        <f t="shared" si="467"/>
        <v>22.17</v>
      </c>
    </row>
    <row r="9340" spans="1:11" x14ac:dyDescent="0.25">
      <c r="A9340">
        <v>37</v>
      </c>
      <c r="B9340" t="s">
        <v>180</v>
      </c>
      <c r="C9340" s="11" t="s">
        <v>93</v>
      </c>
      <c r="D9340" t="s">
        <v>116</v>
      </c>
      <c r="E9340">
        <v>19</v>
      </c>
      <c r="F9340">
        <v>0.56999999999999995</v>
      </c>
      <c r="G9340" s="6">
        <f t="shared" si="466"/>
        <v>14.97</v>
      </c>
      <c r="H9340">
        <v>0</v>
      </c>
      <c r="I9340" t="str">
        <f t="shared" si="468"/>
        <v>4_28_17_nebuchadnezzar_g_19</v>
      </c>
      <c r="J9340">
        <f>INDEX('Corrected Frames'!$J$2:$J$48420,MATCH(uFlx_starvation_JMP_spreadsheet!I9340,'Corrected Frames'!$M$2:$M$48420,0))</f>
        <v>19</v>
      </c>
      <c r="K9340" s="6">
        <f t="shared" si="467"/>
        <v>14.97</v>
      </c>
    </row>
    <row r="9341" spans="1:11" x14ac:dyDescent="0.25">
      <c r="A9341">
        <v>38</v>
      </c>
      <c r="B9341" t="s">
        <v>180</v>
      </c>
      <c r="C9341" s="11" t="s">
        <v>93</v>
      </c>
      <c r="D9341" t="s">
        <v>116</v>
      </c>
      <c r="E9341">
        <v>14</v>
      </c>
      <c r="F9341">
        <v>0.56999999999999995</v>
      </c>
      <c r="G9341" s="6">
        <f t="shared" si="466"/>
        <v>10.97</v>
      </c>
      <c r="H9341">
        <v>0</v>
      </c>
      <c r="I9341" t="str">
        <f t="shared" si="468"/>
        <v>4_28_17_nebuchadnezzar_g_14</v>
      </c>
      <c r="J9341">
        <f>INDEX('Corrected Frames'!$J$2:$J$48420,MATCH(uFlx_starvation_JMP_spreadsheet!I9341,'Corrected Frames'!$M$2:$M$48420,0))</f>
        <v>14</v>
      </c>
      <c r="K9341" s="6">
        <f t="shared" si="467"/>
        <v>10.97</v>
      </c>
    </row>
    <row r="9342" spans="1:11" x14ac:dyDescent="0.25">
      <c r="A9342">
        <v>39</v>
      </c>
      <c r="B9342" t="s">
        <v>180</v>
      </c>
      <c r="C9342" s="11" t="s">
        <v>93</v>
      </c>
      <c r="D9342" t="s">
        <v>116</v>
      </c>
      <c r="E9342">
        <v>30</v>
      </c>
      <c r="F9342">
        <v>0.56999999999999995</v>
      </c>
      <c r="G9342" s="6">
        <f t="shared" si="466"/>
        <v>23.77</v>
      </c>
      <c r="H9342">
        <v>0</v>
      </c>
      <c r="I9342" t="str">
        <f t="shared" si="468"/>
        <v>4_28_17_nebuchadnezzar_g_30</v>
      </c>
      <c r="J9342">
        <f>INDEX('Corrected Frames'!$J$2:$J$48420,MATCH(uFlx_starvation_JMP_spreadsheet!I9342,'Corrected Frames'!$M$2:$M$48420,0))</f>
        <v>30</v>
      </c>
      <c r="K9342" s="6">
        <f t="shared" si="467"/>
        <v>23.77</v>
      </c>
    </row>
    <row r="9343" spans="1:11" x14ac:dyDescent="0.25">
      <c r="A9343">
        <v>40</v>
      </c>
      <c r="B9343" t="s">
        <v>180</v>
      </c>
      <c r="C9343" s="11" t="s">
        <v>93</v>
      </c>
      <c r="D9343" t="s">
        <v>116</v>
      </c>
      <c r="E9343">
        <v>33</v>
      </c>
      <c r="F9343">
        <v>0.56999999999999995</v>
      </c>
      <c r="G9343" s="6">
        <f t="shared" si="466"/>
        <v>26.17</v>
      </c>
      <c r="H9343">
        <v>0</v>
      </c>
      <c r="I9343" t="str">
        <f t="shared" si="468"/>
        <v>4_28_17_nebuchadnezzar_g_33</v>
      </c>
      <c r="J9343">
        <f>INDEX('Corrected Frames'!$J$2:$J$48420,MATCH(uFlx_starvation_JMP_spreadsheet!I9343,'Corrected Frames'!$M$2:$M$48420,0))</f>
        <v>33</v>
      </c>
      <c r="K9343" s="6">
        <f t="shared" si="467"/>
        <v>26.17</v>
      </c>
    </row>
    <row r="9344" spans="1:11" x14ac:dyDescent="0.25">
      <c r="A9344">
        <v>41</v>
      </c>
      <c r="B9344" t="s">
        <v>180</v>
      </c>
      <c r="C9344" s="11" t="s">
        <v>93</v>
      </c>
      <c r="D9344" t="s">
        <v>116</v>
      </c>
      <c r="E9344">
        <v>19</v>
      </c>
      <c r="F9344">
        <v>0.56999999999999995</v>
      </c>
      <c r="G9344" s="6">
        <f t="shared" si="466"/>
        <v>14.97</v>
      </c>
      <c r="H9344">
        <v>0</v>
      </c>
      <c r="I9344" t="str">
        <f t="shared" si="468"/>
        <v>4_28_17_nebuchadnezzar_g_19</v>
      </c>
      <c r="J9344">
        <f>INDEX('Corrected Frames'!$J$2:$J$48420,MATCH(uFlx_starvation_JMP_spreadsheet!I9344,'Corrected Frames'!$M$2:$M$48420,0))</f>
        <v>19</v>
      </c>
      <c r="K9344" s="6">
        <f t="shared" si="467"/>
        <v>14.97</v>
      </c>
    </row>
    <row r="9345" spans="1:11" x14ac:dyDescent="0.25">
      <c r="A9345">
        <v>42</v>
      </c>
      <c r="B9345" t="s">
        <v>180</v>
      </c>
      <c r="C9345" s="11" t="s">
        <v>93</v>
      </c>
      <c r="D9345" t="s">
        <v>116</v>
      </c>
      <c r="E9345">
        <v>24</v>
      </c>
      <c r="F9345">
        <v>0.56999999999999995</v>
      </c>
      <c r="G9345" s="6">
        <f t="shared" si="466"/>
        <v>18.97</v>
      </c>
      <c r="H9345">
        <v>0</v>
      </c>
      <c r="I9345" t="str">
        <f t="shared" si="468"/>
        <v>4_28_17_nebuchadnezzar_g_24</v>
      </c>
      <c r="J9345">
        <f>INDEX('Corrected Frames'!$J$2:$J$48420,MATCH(uFlx_starvation_JMP_spreadsheet!I9345,'Corrected Frames'!$M$2:$M$48420,0))</f>
        <v>24</v>
      </c>
      <c r="K9345" s="6">
        <f t="shared" si="467"/>
        <v>18.97</v>
      </c>
    </row>
    <row r="9346" spans="1:11" x14ac:dyDescent="0.25">
      <c r="A9346">
        <v>43</v>
      </c>
      <c r="B9346" t="s">
        <v>180</v>
      </c>
      <c r="C9346" s="11" t="s">
        <v>93</v>
      </c>
      <c r="D9346" t="s">
        <v>116</v>
      </c>
      <c r="E9346">
        <v>36</v>
      </c>
      <c r="F9346">
        <v>0.56999999999999995</v>
      </c>
      <c r="G9346" s="6">
        <f t="shared" ref="G9346:G9409" si="469">(((E9346*48)-48)/60)+F9346</f>
        <v>28.57</v>
      </c>
      <c r="H9346">
        <v>0</v>
      </c>
      <c r="I9346" t="str">
        <f t="shared" si="468"/>
        <v>4_28_17_nebuchadnezzar_g_36</v>
      </c>
      <c r="J9346">
        <f>INDEX('Corrected Frames'!$J$2:$J$48420,MATCH(uFlx_starvation_JMP_spreadsheet!I9346,'Corrected Frames'!$M$2:$M$48420,0))</f>
        <v>36</v>
      </c>
      <c r="K9346" s="6">
        <f t="shared" si="467"/>
        <v>28.57</v>
      </c>
    </row>
    <row r="9347" spans="1:11" x14ac:dyDescent="0.25">
      <c r="A9347">
        <v>44</v>
      </c>
      <c r="B9347" t="s">
        <v>180</v>
      </c>
      <c r="C9347" s="11" t="s">
        <v>93</v>
      </c>
      <c r="D9347" t="s">
        <v>116</v>
      </c>
      <c r="E9347">
        <v>21</v>
      </c>
      <c r="F9347">
        <v>0.56999999999999995</v>
      </c>
      <c r="G9347" s="6">
        <f t="shared" si="469"/>
        <v>16.57</v>
      </c>
      <c r="H9347">
        <v>0</v>
      </c>
      <c r="I9347" t="str">
        <f t="shared" si="468"/>
        <v>4_28_17_nebuchadnezzar_g_21</v>
      </c>
      <c r="J9347">
        <f>INDEX('Corrected Frames'!$J$2:$J$48420,MATCH(uFlx_starvation_JMP_spreadsheet!I9347,'Corrected Frames'!$M$2:$M$48420,0))</f>
        <v>21</v>
      </c>
      <c r="K9347" s="6">
        <f t="shared" si="467"/>
        <v>16.57</v>
      </c>
    </row>
    <row r="9348" spans="1:11" x14ac:dyDescent="0.25">
      <c r="A9348">
        <v>45</v>
      </c>
      <c r="B9348" t="s">
        <v>180</v>
      </c>
      <c r="C9348" s="11" t="s">
        <v>93</v>
      </c>
      <c r="D9348" t="s">
        <v>116</v>
      </c>
      <c r="E9348">
        <v>28</v>
      </c>
      <c r="F9348">
        <v>0.56999999999999995</v>
      </c>
      <c r="G9348" s="6">
        <f t="shared" si="469"/>
        <v>22.17</v>
      </c>
      <c r="H9348">
        <v>0</v>
      </c>
      <c r="I9348" t="str">
        <f t="shared" si="468"/>
        <v>4_28_17_nebuchadnezzar_g_28</v>
      </c>
      <c r="J9348">
        <f>INDEX('Corrected Frames'!$J$2:$J$48420,MATCH(uFlx_starvation_JMP_spreadsheet!I9348,'Corrected Frames'!$M$2:$M$48420,0))</f>
        <v>28</v>
      </c>
      <c r="K9348" s="6">
        <f t="shared" si="467"/>
        <v>22.17</v>
      </c>
    </row>
    <row r="9349" spans="1:11" x14ac:dyDescent="0.25">
      <c r="A9349">
        <v>46</v>
      </c>
      <c r="B9349" t="s">
        <v>180</v>
      </c>
      <c r="C9349" s="11" t="s">
        <v>93</v>
      </c>
      <c r="D9349" t="s">
        <v>116</v>
      </c>
      <c r="E9349">
        <v>29</v>
      </c>
      <c r="F9349">
        <v>0.56999999999999995</v>
      </c>
      <c r="G9349" s="6">
        <f t="shared" si="469"/>
        <v>22.97</v>
      </c>
      <c r="H9349">
        <v>0</v>
      </c>
      <c r="I9349" t="str">
        <f t="shared" si="468"/>
        <v>4_28_17_nebuchadnezzar_g_29</v>
      </c>
      <c r="J9349">
        <f>INDEX('Corrected Frames'!$J$2:$J$48420,MATCH(uFlx_starvation_JMP_spreadsheet!I9349,'Corrected Frames'!$M$2:$M$48420,0))</f>
        <v>29</v>
      </c>
      <c r="K9349" s="6">
        <f t="shared" si="467"/>
        <v>22.97</v>
      </c>
    </row>
    <row r="9350" spans="1:11" x14ac:dyDescent="0.25">
      <c r="A9350">
        <v>1</v>
      </c>
      <c r="B9350" t="s">
        <v>184</v>
      </c>
      <c r="C9350" s="11" t="s">
        <v>93</v>
      </c>
      <c r="D9350" t="s">
        <v>135</v>
      </c>
      <c r="E9350">
        <v>19</v>
      </c>
      <c r="F9350">
        <v>0.63</v>
      </c>
      <c r="G9350" s="6">
        <f t="shared" si="469"/>
        <v>15.030000000000001</v>
      </c>
      <c r="H9350">
        <v>0</v>
      </c>
      <c r="I9350" t="str">
        <f t="shared" si="468"/>
        <v>4_28_17_nebuchadnezzar_h_19</v>
      </c>
      <c r="J9350">
        <f>INDEX('Corrected Frames'!$J$2:$J$48420,MATCH(uFlx_starvation_JMP_spreadsheet!I9350,'Corrected Frames'!$M$2:$M$48420,0))</f>
        <v>19</v>
      </c>
      <c r="K9350" s="6">
        <f t="shared" ref="K9350:K9401" si="470">(((J9350*48)-48)/60)+F9350</f>
        <v>15.030000000000001</v>
      </c>
    </row>
    <row r="9351" spans="1:11" x14ac:dyDescent="0.25">
      <c r="A9351">
        <v>2</v>
      </c>
      <c r="B9351" t="s">
        <v>184</v>
      </c>
      <c r="C9351" s="11" t="s">
        <v>93</v>
      </c>
      <c r="D9351" t="s">
        <v>135</v>
      </c>
      <c r="E9351">
        <v>19</v>
      </c>
      <c r="F9351">
        <v>0.63</v>
      </c>
      <c r="G9351" s="6">
        <f t="shared" si="469"/>
        <v>15.030000000000001</v>
      </c>
      <c r="H9351">
        <v>0</v>
      </c>
      <c r="I9351" t="str">
        <f t="shared" si="468"/>
        <v>4_28_17_nebuchadnezzar_h_19</v>
      </c>
      <c r="J9351">
        <f>INDEX('Corrected Frames'!$J$2:$J$48420,MATCH(uFlx_starvation_JMP_spreadsheet!I9351,'Corrected Frames'!$M$2:$M$48420,0))</f>
        <v>19</v>
      </c>
      <c r="K9351" s="6">
        <f t="shared" si="470"/>
        <v>15.030000000000001</v>
      </c>
    </row>
    <row r="9352" spans="1:11" x14ac:dyDescent="0.25">
      <c r="A9352">
        <v>3</v>
      </c>
      <c r="B9352" t="s">
        <v>184</v>
      </c>
      <c r="C9352" s="11" t="s">
        <v>93</v>
      </c>
      <c r="D9352" t="s">
        <v>135</v>
      </c>
      <c r="E9352">
        <v>20</v>
      </c>
      <c r="F9352">
        <v>0.63</v>
      </c>
      <c r="G9352" s="6">
        <f t="shared" si="469"/>
        <v>15.83</v>
      </c>
      <c r="H9352">
        <v>0</v>
      </c>
      <c r="I9352" t="str">
        <f t="shared" si="468"/>
        <v>4_28_17_nebuchadnezzar_h_20</v>
      </c>
      <c r="J9352">
        <f>INDEX('Corrected Frames'!$J$2:$J$48420,MATCH(uFlx_starvation_JMP_spreadsheet!I9352,'Corrected Frames'!$M$2:$M$48420,0))</f>
        <v>20</v>
      </c>
      <c r="K9352" s="6">
        <f t="shared" si="470"/>
        <v>15.83</v>
      </c>
    </row>
    <row r="9353" spans="1:11" x14ac:dyDescent="0.25">
      <c r="A9353">
        <v>4</v>
      </c>
      <c r="B9353" t="s">
        <v>184</v>
      </c>
      <c r="C9353" s="11" t="s">
        <v>93</v>
      </c>
      <c r="D9353" t="s">
        <v>135</v>
      </c>
      <c r="E9353">
        <v>17</v>
      </c>
      <c r="F9353">
        <v>0.63</v>
      </c>
      <c r="G9353" s="6">
        <f t="shared" si="469"/>
        <v>13.430000000000001</v>
      </c>
      <c r="H9353">
        <v>0</v>
      </c>
      <c r="I9353" t="str">
        <f t="shared" si="468"/>
        <v>4_28_17_nebuchadnezzar_h_17</v>
      </c>
      <c r="J9353">
        <f>INDEX('Corrected Frames'!$J$2:$J$48420,MATCH(uFlx_starvation_JMP_spreadsheet!I9353,'Corrected Frames'!$M$2:$M$48420,0))</f>
        <v>17</v>
      </c>
      <c r="K9353" s="6">
        <f t="shared" si="470"/>
        <v>13.430000000000001</v>
      </c>
    </row>
    <row r="9354" spans="1:11" x14ac:dyDescent="0.25">
      <c r="A9354">
        <v>5</v>
      </c>
      <c r="B9354" t="s">
        <v>184</v>
      </c>
      <c r="C9354" s="11" t="s">
        <v>93</v>
      </c>
      <c r="D9354" t="s">
        <v>135</v>
      </c>
      <c r="E9354">
        <v>21</v>
      </c>
      <c r="F9354">
        <v>0.63</v>
      </c>
      <c r="G9354" s="6">
        <f t="shared" si="469"/>
        <v>16.63</v>
      </c>
      <c r="H9354">
        <v>0</v>
      </c>
      <c r="I9354" t="str">
        <f t="shared" si="468"/>
        <v>4_28_17_nebuchadnezzar_h_21</v>
      </c>
      <c r="J9354">
        <f>INDEX('Corrected Frames'!$J$2:$J$48420,MATCH(uFlx_starvation_JMP_spreadsheet!I9354,'Corrected Frames'!$M$2:$M$48420,0))</f>
        <v>21</v>
      </c>
      <c r="K9354" s="6">
        <f t="shared" si="470"/>
        <v>16.63</v>
      </c>
    </row>
    <row r="9355" spans="1:11" x14ac:dyDescent="0.25">
      <c r="A9355">
        <v>6</v>
      </c>
      <c r="B9355" t="s">
        <v>184</v>
      </c>
      <c r="C9355" s="11" t="s">
        <v>93</v>
      </c>
      <c r="D9355" t="s">
        <v>135</v>
      </c>
      <c r="E9355">
        <v>16</v>
      </c>
      <c r="F9355">
        <v>0.63</v>
      </c>
      <c r="G9355" s="6">
        <f t="shared" si="469"/>
        <v>12.63</v>
      </c>
      <c r="H9355">
        <v>0</v>
      </c>
      <c r="I9355" t="str">
        <f t="shared" si="468"/>
        <v>4_28_17_nebuchadnezzar_h_16</v>
      </c>
      <c r="J9355">
        <f>INDEX('Corrected Frames'!$J$2:$J$48420,MATCH(uFlx_starvation_JMP_spreadsheet!I9355,'Corrected Frames'!$M$2:$M$48420,0))</f>
        <v>16</v>
      </c>
      <c r="K9355" s="6">
        <f t="shared" si="470"/>
        <v>12.63</v>
      </c>
    </row>
    <row r="9356" spans="1:11" x14ac:dyDescent="0.25">
      <c r="A9356">
        <v>7</v>
      </c>
      <c r="B9356" t="s">
        <v>184</v>
      </c>
      <c r="C9356" s="11" t="s">
        <v>93</v>
      </c>
      <c r="D9356" t="s">
        <v>135</v>
      </c>
      <c r="E9356">
        <v>19</v>
      </c>
      <c r="F9356">
        <v>0.63</v>
      </c>
      <c r="G9356" s="6">
        <f t="shared" si="469"/>
        <v>15.030000000000001</v>
      </c>
      <c r="H9356">
        <v>0</v>
      </c>
      <c r="I9356" t="str">
        <f t="shared" si="468"/>
        <v>4_28_17_nebuchadnezzar_h_19</v>
      </c>
      <c r="J9356">
        <f>INDEX('Corrected Frames'!$J$2:$J$48420,MATCH(uFlx_starvation_JMP_spreadsheet!I9356,'Corrected Frames'!$M$2:$M$48420,0))</f>
        <v>19</v>
      </c>
      <c r="K9356" s="6">
        <f t="shared" si="470"/>
        <v>15.030000000000001</v>
      </c>
    </row>
    <row r="9357" spans="1:11" x14ac:dyDescent="0.25">
      <c r="A9357">
        <v>8</v>
      </c>
      <c r="B9357" t="s">
        <v>184</v>
      </c>
      <c r="C9357" s="11" t="s">
        <v>93</v>
      </c>
      <c r="D9357" t="s">
        <v>135</v>
      </c>
      <c r="E9357">
        <v>13</v>
      </c>
      <c r="F9357">
        <v>0.63</v>
      </c>
      <c r="G9357" s="6">
        <f t="shared" si="469"/>
        <v>10.23</v>
      </c>
      <c r="H9357">
        <v>0</v>
      </c>
      <c r="I9357" t="str">
        <f t="shared" si="468"/>
        <v>4_28_17_nebuchadnezzar_h_13</v>
      </c>
      <c r="J9357">
        <f>INDEX('Corrected Frames'!$J$2:$J$48420,MATCH(uFlx_starvation_JMP_spreadsheet!I9357,'Corrected Frames'!$M$2:$M$48420,0))</f>
        <v>13</v>
      </c>
      <c r="K9357" s="6">
        <f t="shared" si="470"/>
        <v>10.23</v>
      </c>
    </row>
    <row r="9358" spans="1:11" x14ac:dyDescent="0.25">
      <c r="A9358">
        <v>9</v>
      </c>
      <c r="B9358" t="s">
        <v>184</v>
      </c>
      <c r="C9358" s="11" t="s">
        <v>93</v>
      </c>
      <c r="D9358" t="s">
        <v>135</v>
      </c>
      <c r="E9358">
        <v>19</v>
      </c>
      <c r="F9358">
        <v>0.63</v>
      </c>
      <c r="G9358" s="6">
        <f t="shared" si="469"/>
        <v>15.030000000000001</v>
      </c>
      <c r="H9358">
        <v>0</v>
      </c>
      <c r="I9358" t="str">
        <f t="shared" si="468"/>
        <v>4_28_17_nebuchadnezzar_h_19</v>
      </c>
      <c r="J9358">
        <f>INDEX('Corrected Frames'!$J$2:$J$48420,MATCH(uFlx_starvation_JMP_spreadsheet!I9358,'Corrected Frames'!$M$2:$M$48420,0))</f>
        <v>19</v>
      </c>
      <c r="K9358" s="6">
        <f t="shared" si="470"/>
        <v>15.030000000000001</v>
      </c>
    </row>
    <row r="9359" spans="1:11" x14ac:dyDescent="0.25">
      <c r="A9359">
        <v>10</v>
      </c>
      <c r="B9359" t="s">
        <v>184</v>
      </c>
      <c r="C9359" s="11" t="s">
        <v>93</v>
      </c>
      <c r="D9359" t="s">
        <v>135</v>
      </c>
      <c r="E9359">
        <v>20</v>
      </c>
      <c r="F9359">
        <v>0.63</v>
      </c>
      <c r="G9359" s="6">
        <f t="shared" si="469"/>
        <v>15.83</v>
      </c>
      <c r="H9359">
        <v>0</v>
      </c>
      <c r="I9359" t="str">
        <f t="shared" si="468"/>
        <v>4_28_17_nebuchadnezzar_h_20</v>
      </c>
      <c r="J9359">
        <f>INDEX('Corrected Frames'!$J$2:$J$48420,MATCH(uFlx_starvation_JMP_spreadsheet!I9359,'Corrected Frames'!$M$2:$M$48420,0))</f>
        <v>20</v>
      </c>
      <c r="K9359" s="6">
        <f t="shared" si="470"/>
        <v>15.83</v>
      </c>
    </row>
    <row r="9360" spans="1:11" x14ac:dyDescent="0.25">
      <c r="A9360">
        <v>11</v>
      </c>
      <c r="B9360" t="s">
        <v>184</v>
      </c>
      <c r="C9360" s="11" t="s">
        <v>93</v>
      </c>
      <c r="D9360" t="s">
        <v>135</v>
      </c>
      <c r="E9360">
        <v>30</v>
      </c>
      <c r="F9360">
        <v>0.63</v>
      </c>
      <c r="G9360" s="6">
        <f t="shared" si="469"/>
        <v>23.83</v>
      </c>
      <c r="H9360">
        <v>0</v>
      </c>
      <c r="I9360" t="str">
        <f t="shared" si="468"/>
        <v>4_28_17_nebuchadnezzar_h_30</v>
      </c>
      <c r="J9360">
        <f>INDEX('Corrected Frames'!$J$2:$J$48420,MATCH(uFlx_starvation_JMP_spreadsheet!I9360,'Corrected Frames'!$M$2:$M$48420,0))</f>
        <v>30</v>
      </c>
      <c r="K9360" s="6">
        <f t="shared" si="470"/>
        <v>23.83</v>
      </c>
    </row>
    <row r="9361" spans="1:11" x14ac:dyDescent="0.25">
      <c r="A9361">
        <v>12</v>
      </c>
      <c r="B9361" t="s">
        <v>184</v>
      </c>
      <c r="C9361" s="11" t="s">
        <v>93</v>
      </c>
      <c r="D9361" t="s">
        <v>135</v>
      </c>
      <c r="E9361">
        <v>21</v>
      </c>
      <c r="F9361">
        <v>0.63</v>
      </c>
      <c r="G9361" s="6">
        <f t="shared" si="469"/>
        <v>16.63</v>
      </c>
      <c r="H9361">
        <v>0</v>
      </c>
      <c r="I9361" t="str">
        <f t="shared" si="468"/>
        <v>4_28_17_nebuchadnezzar_h_21</v>
      </c>
      <c r="J9361">
        <f>INDEX('Corrected Frames'!$J$2:$J$48420,MATCH(uFlx_starvation_JMP_spreadsheet!I9361,'Corrected Frames'!$M$2:$M$48420,0))</f>
        <v>21</v>
      </c>
      <c r="K9361" s="6">
        <f t="shared" si="470"/>
        <v>16.63</v>
      </c>
    </row>
    <row r="9362" spans="1:11" x14ac:dyDescent="0.25">
      <c r="A9362">
        <v>13</v>
      </c>
      <c r="B9362" t="s">
        <v>184</v>
      </c>
      <c r="C9362" s="11" t="s">
        <v>93</v>
      </c>
      <c r="D9362" t="s">
        <v>135</v>
      </c>
      <c r="E9362">
        <v>15</v>
      </c>
      <c r="F9362">
        <v>0.63</v>
      </c>
      <c r="G9362" s="6">
        <f t="shared" si="469"/>
        <v>11.83</v>
      </c>
      <c r="H9362">
        <v>0</v>
      </c>
      <c r="I9362" t="str">
        <f t="shared" si="468"/>
        <v>4_28_17_nebuchadnezzar_h_15</v>
      </c>
      <c r="J9362">
        <f>INDEX('Corrected Frames'!$J$2:$J$48420,MATCH(uFlx_starvation_JMP_spreadsheet!I9362,'Corrected Frames'!$M$2:$M$48420,0))</f>
        <v>15</v>
      </c>
      <c r="K9362" s="6">
        <f t="shared" si="470"/>
        <v>11.83</v>
      </c>
    </row>
    <row r="9363" spans="1:11" x14ac:dyDescent="0.25">
      <c r="A9363">
        <v>14</v>
      </c>
      <c r="B9363" t="s">
        <v>184</v>
      </c>
      <c r="C9363" s="11" t="s">
        <v>93</v>
      </c>
      <c r="D9363" t="s">
        <v>135</v>
      </c>
      <c r="E9363">
        <v>22</v>
      </c>
      <c r="F9363">
        <v>0.63</v>
      </c>
      <c r="G9363" s="6">
        <f t="shared" si="469"/>
        <v>17.43</v>
      </c>
      <c r="H9363">
        <v>0</v>
      </c>
      <c r="I9363" t="str">
        <f t="shared" si="468"/>
        <v>4_28_17_nebuchadnezzar_h_22</v>
      </c>
      <c r="J9363">
        <f>INDEX('Corrected Frames'!$J$2:$J$48420,MATCH(uFlx_starvation_JMP_spreadsheet!I9363,'Corrected Frames'!$M$2:$M$48420,0))</f>
        <v>22</v>
      </c>
      <c r="K9363" s="6">
        <f t="shared" si="470"/>
        <v>17.43</v>
      </c>
    </row>
    <row r="9364" spans="1:11" x14ac:dyDescent="0.25">
      <c r="A9364">
        <v>15</v>
      </c>
      <c r="B9364" t="s">
        <v>184</v>
      </c>
      <c r="C9364" s="11" t="s">
        <v>93</v>
      </c>
      <c r="D9364" t="s">
        <v>135</v>
      </c>
      <c r="E9364">
        <v>14</v>
      </c>
      <c r="F9364">
        <v>0.63</v>
      </c>
      <c r="G9364" s="6">
        <f t="shared" si="469"/>
        <v>11.030000000000001</v>
      </c>
      <c r="H9364">
        <v>0</v>
      </c>
      <c r="I9364" t="str">
        <f t="shared" si="468"/>
        <v>4_28_17_nebuchadnezzar_h_14</v>
      </c>
      <c r="J9364">
        <f>INDEX('Corrected Frames'!$J$2:$J$48420,MATCH(uFlx_starvation_JMP_spreadsheet!I9364,'Corrected Frames'!$M$2:$M$48420,0))</f>
        <v>14</v>
      </c>
      <c r="K9364" s="6">
        <f t="shared" si="470"/>
        <v>11.030000000000001</v>
      </c>
    </row>
    <row r="9365" spans="1:11" x14ac:dyDescent="0.25">
      <c r="A9365">
        <v>16</v>
      </c>
      <c r="B9365" t="s">
        <v>184</v>
      </c>
      <c r="C9365" s="11" t="s">
        <v>93</v>
      </c>
      <c r="D9365" t="s">
        <v>135</v>
      </c>
      <c r="E9365">
        <v>20</v>
      </c>
      <c r="F9365">
        <v>0.63</v>
      </c>
      <c r="G9365" s="6">
        <f t="shared" si="469"/>
        <v>15.83</v>
      </c>
      <c r="H9365">
        <v>0</v>
      </c>
      <c r="I9365" t="str">
        <f t="shared" si="468"/>
        <v>4_28_17_nebuchadnezzar_h_20</v>
      </c>
      <c r="J9365">
        <f>INDEX('Corrected Frames'!$J$2:$J$48420,MATCH(uFlx_starvation_JMP_spreadsheet!I9365,'Corrected Frames'!$M$2:$M$48420,0))</f>
        <v>20</v>
      </c>
      <c r="K9365" s="6">
        <f t="shared" si="470"/>
        <v>15.83</v>
      </c>
    </row>
    <row r="9366" spans="1:11" x14ac:dyDescent="0.25">
      <c r="A9366">
        <v>17</v>
      </c>
      <c r="B9366" t="s">
        <v>184</v>
      </c>
      <c r="C9366" s="11" t="s">
        <v>93</v>
      </c>
      <c r="D9366" t="s">
        <v>135</v>
      </c>
      <c r="E9366">
        <v>19</v>
      </c>
      <c r="F9366">
        <v>0.63</v>
      </c>
      <c r="G9366" s="6">
        <f t="shared" si="469"/>
        <v>15.030000000000001</v>
      </c>
      <c r="H9366">
        <v>0</v>
      </c>
      <c r="I9366" t="str">
        <f t="shared" si="468"/>
        <v>4_28_17_nebuchadnezzar_h_19</v>
      </c>
      <c r="J9366">
        <f>INDEX('Corrected Frames'!$J$2:$J$48420,MATCH(uFlx_starvation_JMP_spreadsheet!I9366,'Corrected Frames'!$M$2:$M$48420,0))</f>
        <v>19</v>
      </c>
      <c r="K9366" s="6">
        <f t="shared" si="470"/>
        <v>15.030000000000001</v>
      </c>
    </row>
    <row r="9367" spans="1:11" x14ac:dyDescent="0.25">
      <c r="A9367">
        <v>18</v>
      </c>
      <c r="B9367" t="s">
        <v>184</v>
      </c>
      <c r="C9367" s="11" t="s">
        <v>93</v>
      </c>
      <c r="D9367" t="s">
        <v>135</v>
      </c>
      <c r="E9367">
        <v>21</v>
      </c>
      <c r="F9367">
        <v>0.63</v>
      </c>
      <c r="G9367" s="6">
        <f t="shared" si="469"/>
        <v>16.63</v>
      </c>
      <c r="H9367">
        <v>0</v>
      </c>
      <c r="I9367" t="str">
        <f t="shared" si="468"/>
        <v>4_28_17_nebuchadnezzar_h_21</v>
      </c>
      <c r="J9367">
        <f>INDEX('Corrected Frames'!$J$2:$J$48420,MATCH(uFlx_starvation_JMP_spreadsheet!I9367,'Corrected Frames'!$M$2:$M$48420,0))</f>
        <v>21</v>
      </c>
      <c r="K9367" s="6">
        <f t="shared" si="470"/>
        <v>16.63</v>
      </c>
    </row>
    <row r="9368" spans="1:11" x14ac:dyDescent="0.25">
      <c r="A9368">
        <v>19</v>
      </c>
      <c r="B9368" t="s">
        <v>184</v>
      </c>
      <c r="C9368" s="11" t="s">
        <v>93</v>
      </c>
      <c r="D9368" t="s">
        <v>135</v>
      </c>
      <c r="E9368">
        <v>27</v>
      </c>
      <c r="F9368">
        <v>0.63</v>
      </c>
      <c r="G9368" s="6">
        <f t="shared" si="469"/>
        <v>21.43</v>
      </c>
      <c r="H9368">
        <v>0</v>
      </c>
      <c r="I9368" t="str">
        <f t="shared" si="468"/>
        <v>4_28_17_nebuchadnezzar_h_27</v>
      </c>
      <c r="J9368">
        <f>INDEX('Corrected Frames'!$J$2:$J$48420,MATCH(uFlx_starvation_JMP_spreadsheet!I9368,'Corrected Frames'!$M$2:$M$48420,0))</f>
        <v>27</v>
      </c>
      <c r="K9368" s="6">
        <f t="shared" si="470"/>
        <v>21.43</v>
      </c>
    </row>
    <row r="9369" spans="1:11" x14ac:dyDescent="0.25">
      <c r="A9369">
        <v>20</v>
      </c>
      <c r="B9369" t="s">
        <v>184</v>
      </c>
      <c r="C9369" s="11" t="s">
        <v>93</v>
      </c>
      <c r="D9369" t="s">
        <v>135</v>
      </c>
      <c r="E9369">
        <v>17</v>
      </c>
      <c r="F9369">
        <v>0.63</v>
      </c>
      <c r="G9369" s="6">
        <f t="shared" si="469"/>
        <v>13.430000000000001</v>
      </c>
      <c r="H9369">
        <v>0</v>
      </c>
      <c r="I9369" t="str">
        <f t="shared" si="468"/>
        <v>4_28_17_nebuchadnezzar_h_17</v>
      </c>
      <c r="J9369">
        <f>INDEX('Corrected Frames'!$J$2:$J$48420,MATCH(uFlx_starvation_JMP_spreadsheet!I9369,'Corrected Frames'!$M$2:$M$48420,0))</f>
        <v>17</v>
      </c>
      <c r="K9369" s="6">
        <f t="shared" si="470"/>
        <v>13.430000000000001</v>
      </c>
    </row>
    <row r="9370" spans="1:11" x14ac:dyDescent="0.25">
      <c r="A9370">
        <v>21</v>
      </c>
      <c r="B9370" t="s">
        <v>184</v>
      </c>
      <c r="C9370" s="11" t="s">
        <v>93</v>
      </c>
      <c r="D9370" t="s">
        <v>135</v>
      </c>
      <c r="E9370">
        <v>22</v>
      </c>
      <c r="F9370">
        <v>0.63</v>
      </c>
      <c r="G9370" s="6">
        <f t="shared" si="469"/>
        <v>17.43</v>
      </c>
      <c r="H9370">
        <v>0</v>
      </c>
      <c r="I9370" t="str">
        <f t="shared" si="468"/>
        <v>4_28_17_nebuchadnezzar_h_22</v>
      </c>
      <c r="J9370">
        <f>INDEX('Corrected Frames'!$J$2:$J$48420,MATCH(uFlx_starvation_JMP_spreadsheet!I9370,'Corrected Frames'!$M$2:$M$48420,0))</f>
        <v>22</v>
      </c>
      <c r="K9370" s="6">
        <f t="shared" si="470"/>
        <v>17.43</v>
      </c>
    </row>
    <row r="9371" spans="1:11" x14ac:dyDescent="0.25">
      <c r="A9371">
        <v>22</v>
      </c>
      <c r="B9371" t="s">
        <v>184</v>
      </c>
      <c r="C9371" s="11" t="s">
        <v>93</v>
      </c>
      <c r="D9371" t="s">
        <v>135</v>
      </c>
      <c r="E9371">
        <v>15</v>
      </c>
      <c r="F9371">
        <v>0.63</v>
      </c>
      <c r="G9371" s="6">
        <f t="shared" si="469"/>
        <v>11.83</v>
      </c>
      <c r="H9371">
        <v>0</v>
      </c>
      <c r="I9371" t="str">
        <f t="shared" si="468"/>
        <v>4_28_17_nebuchadnezzar_h_15</v>
      </c>
      <c r="J9371">
        <f>INDEX('Corrected Frames'!$J$2:$J$48420,MATCH(uFlx_starvation_JMP_spreadsheet!I9371,'Corrected Frames'!$M$2:$M$48420,0))</f>
        <v>15</v>
      </c>
      <c r="K9371" s="6">
        <f t="shared" si="470"/>
        <v>11.83</v>
      </c>
    </row>
    <row r="9372" spans="1:11" x14ac:dyDescent="0.25">
      <c r="A9372">
        <v>23</v>
      </c>
      <c r="B9372" t="s">
        <v>184</v>
      </c>
      <c r="C9372" s="11" t="s">
        <v>93</v>
      </c>
      <c r="D9372" t="s">
        <v>135</v>
      </c>
      <c r="E9372">
        <v>20</v>
      </c>
      <c r="F9372">
        <v>0.63</v>
      </c>
      <c r="G9372" s="6">
        <f t="shared" si="469"/>
        <v>15.83</v>
      </c>
      <c r="H9372">
        <v>0</v>
      </c>
      <c r="I9372" t="str">
        <f t="shared" si="468"/>
        <v>4_28_17_nebuchadnezzar_h_20</v>
      </c>
      <c r="J9372">
        <f>INDEX('Corrected Frames'!$J$2:$J$48420,MATCH(uFlx_starvation_JMP_spreadsheet!I9372,'Corrected Frames'!$M$2:$M$48420,0))</f>
        <v>20</v>
      </c>
      <c r="K9372" s="6">
        <f t="shared" si="470"/>
        <v>15.83</v>
      </c>
    </row>
    <row r="9373" spans="1:11" x14ac:dyDescent="0.25">
      <c r="A9373">
        <v>24</v>
      </c>
      <c r="B9373" t="s">
        <v>184</v>
      </c>
      <c r="C9373" s="11" t="s">
        <v>93</v>
      </c>
      <c r="D9373" t="s">
        <v>135</v>
      </c>
      <c r="E9373">
        <v>30</v>
      </c>
      <c r="F9373">
        <v>0.63</v>
      </c>
      <c r="G9373" s="6">
        <f t="shared" si="469"/>
        <v>23.83</v>
      </c>
      <c r="H9373">
        <v>0</v>
      </c>
      <c r="I9373" t="str">
        <f t="shared" si="468"/>
        <v>4_28_17_nebuchadnezzar_h_30</v>
      </c>
      <c r="J9373">
        <f>INDEX('Corrected Frames'!$J$2:$J$48420,MATCH(uFlx_starvation_JMP_spreadsheet!I9373,'Corrected Frames'!$M$2:$M$48420,0))</f>
        <v>30</v>
      </c>
      <c r="K9373" s="6">
        <f t="shared" si="470"/>
        <v>23.83</v>
      </c>
    </row>
    <row r="9374" spans="1:11" x14ac:dyDescent="0.25">
      <c r="A9374">
        <v>25</v>
      </c>
      <c r="B9374" t="s">
        <v>184</v>
      </c>
      <c r="C9374" s="11" t="s">
        <v>93</v>
      </c>
      <c r="D9374" t="s">
        <v>135</v>
      </c>
      <c r="E9374">
        <v>23</v>
      </c>
      <c r="F9374">
        <v>0.63</v>
      </c>
      <c r="G9374" s="6">
        <f t="shared" si="469"/>
        <v>18.23</v>
      </c>
      <c r="H9374">
        <v>0</v>
      </c>
      <c r="I9374" t="str">
        <f t="shared" si="468"/>
        <v>4_28_17_nebuchadnezzar_h_23</v>
      </c>
      <c r="J9374">
        <f>INDEX('Corrected Frames'!$J$2:$J$48420,MATCH(uFlx_starvation_JMP_spreadsheet!I9374,'Corrected Frames'!$M$2:$M$48420,0))</f>
        <v>23</v>
      </c>
      <c r="K9374" s="6">
        <f t="shared" si="470"/>
        <v>18.23</v>
      </c>
    </row>
    <row r="9375" spans="1:11" x14ac:dyDescent="0.25">
      <c r="A9375">
        <v>26</v>
      </c>
      <c r="B9375" t="s">
        <v>184</v>
      </c>
      <c r="C9375" s="11" t="s">
        <v>93</v>
      </c>
      <c r="D9375" t="s">
        <v>135</v>
      </c>
      <c r="E9375">
        <v>20</v>
      </c>
      <c r="F9375">
        <v>0.63</v>
      </c>
      <c r="G9375" s="6">
        <f t="shared" si="469"/>
        <v>15.83</v>
      </c>
      <c r="H9375">
        <v>0</v>
      </c>
      <c r="I9375" t="str">
        <f t="shared" si="468"/>
        <v>4_28_17_nebuchadnezzar_h_20</v>
      </c>
      <c r="J9375">
        <f>INDEX('Corrected Frames'!$J$2:$J$48420,MATCH(uFlx_starvation_JMP_spreadsheet!I9375,'Corrected Frames'!$M$2:$M$48420,0))</f>
        <v>20</v>
      </c>
      <c r="K9375" s="6">
        <f t="shared" si="470"/>
        <v>15.83</v>
      </c>
    </row>
    <row r="9376" spans="1:11" x14ac:dyDescent="0.25">
      <c r="A9376">
        <v>27</v>
      </c>
      <c r="B9376" t="s">
        <v>184</v>
      </c>
      <c r="C9376" s="11" t="s">
        <v>93</v>
      </c>
      <c r="D9376" t="s">
        <v>135</v>
      </c>
      <c r="E9376">
        <v>23</v>
      </c>
      <c r="F9376">
        <v>0.63</v>
      </c>
      <c r="G9376" s="6">
        <f t="shared" si="469"/>
        <v>18.23</v>
      </c>
      <c r="H9376">
        <v>0</v>
      </c>
      <c r="I9376" t="str">
        <f t="shared" si="468"/>
        <v>4_28_17_nebuchadnezzar_h_23</v>
      </c>
      <c r="J9376">
        <f>INDEX('Corrected Frames'!$J$2:$J$48420,MATCH(uFlx_starvation_JMP_spreadsheet!I9376,'Corrected Frames'!$M$2:$M$48420,0))</f>
        <v>23</v>
      </c>
      <c r="K9376" s="6">
        <f t="shared" si="470"/>
        <v>18.23</v>
      </c>
    </row>
    <row r="9377" spans="1:11" x14ac:dyDescent="0.25">
      <c r="A9377">
        <v>28</v>
      </c>
      <c r="B9377" t="s">
        <v>184</v>
      </c>
      <c r="C9377" s="11" t="s">
        <v>93</v>
      </c>
      <c r="D9377" t="s">
        <v>135</v>
      </c>
      <c r="E9377">
        <v>19</v>
      </c>
      <c r="F9377">
        <v>0.63</v>
      </c>
      <c r="G9377" s="6">
        <f t="shared" si="469"/>
        <v>15.030000000000001</v>
      </c>
      <c r="H9377">
        <v>0</v>
      </c>
      <c r="I9377" t="str">
        <f t="shared" si="468"/>
        <v>4_28_17_nebuchadnezzar_h_19</v>
      </c>
      <c r="J9377">
        <f>INDEX('Corrected Frames'!$J$2:$J$48420,MATCH(uFlx_starvation_JMP_spreadsheet!I9377,'Corrected Frames'!$M$2:$M$48420,0))</f>
        <v>19</v>
      </c>
      <c r="K9377" s="6">
        <f t="shared" si="470"/>
        <v>15.030000000000001</v>
      </c>
    </row>
    <row r="9378" spans="1:11" x14ac:dyDescent="0.25">
      <c r="A9378">
        <v>29</v>
      </c>
      <c r="B9378" t="s">
        <v>184</v>
      </c>
      <c r="C9378" s="11" t="s">
        <v>93</v>
      </c>
      <c r="D9378" t="s">
        <v>135</v>
      </c>
      <c r="E9378">
        <v>22</v>
      </c>
      <c r="F9378">
        <v>0.63</v>
      </c>
      <c r="G9378" s="6">
        <f t="shared" si="469"/>
        <v>17.43</v>
      </c>
      <c r="H9378">
        <v>0</v>
      </c>
      <c r="I9378" t="str">
        <f t="shared" si="468"/>
        <v>4_28_17_nebuchadnezzar_h_22</v>
      </c>
      <c r="J9378">
        <f>INDEX('Corrected Frames'!$J$2:$J$48420,MATCH(uFlx_starvation_JMP_spreadsheet!I9378,'Corrected Frames'!$M$2:$M$48420,0))</f>
        <v>22</v>
      </c>
      <c r="K9378" s="6">
        <f t="shared" si="470"/>
        <v>17.43</v>
      </c>
    </row>
    <row r="9379" spans="1:11" x14ac:dyDescent="0.25">
      <c r="A9379">
        <v>30</v>
      </c>
      <c r="B9379" t="s">
        <v>184</v>
      </c>
      <c r="C9379" s="11" t="s">
        <v>93</v>
      </c>
      <c r="D9379" t="s">
        <v>135</v>
      </c>
      <c r="E9379">
        <v>25</v>
      </c>
      <c r="F9379">
        <v>0.63</v>
      </c>
      <c r="G9379" s="6">
        <f t="shared" si="469"/>
        <v>19.829999999999998</v>
      </c>
      <c r="H9379">
        <v>0</v>
      </c>
      <c r="I9379" t="str">
        <f t="shared" si="468"/>
        <v>4_28_17_nebuchadnezzar_h_25</v>
      </c>
      <c r="J9379">
        <f>INDEX('Corrected Frames'!$J$2:$J$48420,MATCH(uFlx_starvation_JMP_spreadsheet!I9379,'Corrected Frames'!$M$2:$M$48420,0))</f>
        <v>25</v>
      </c>
      <c r="K9379" s="6">
        <f t="shared" si="470"/>
        <v>19.829999999999998</v>
      </c>
    </row>
    <row r="9380" spans="1:11" x14ac:dyDescent="0.25">
      <c r="A9380">
        <v>31</v>
      </c>
      <c r="B9380" t="s">
        <v>184</v>
      </c>
      <c r="C9380" s="11" t="s">
        <v>93</v>
      </c>
      <c r="D9380" t="s">
        <v>135</v>
      </c>
      <c r="E9380">
        <v>33</v>
      </c>
      <c r="F9380">
        <v>0.63</v>
      </c>
      <c r="G9380" s="6">
        <f t="shared" si="469"/>
        <v>26.23</v>
      </c>
      <c r="H9380">
        <v>0</v>
      </c>
      <c r="I9380" t="str">
        <f t="shared" si="468"/>
        <v>4_28_17_nebuchadnezzar_h_33</v>
      </c>
      <c r="J9380">
        <f>INDEX('Corrected Frames'!$J$2:$J$48420,MATCH(uFlx_starvation_JMP_spreadsheet!I9380,'Corrected Frames'!$M$2:$M$48420,0))</f>
        <v>33</v>
      </c>
      <c r="K9380" s="6">
        <f t="shared" si="470"/>
        <v>26.23</v>
      </c>
    </row>
    <row r="9381" spans="1:11" x14ac:dyDescent="0.25">
      <c r="A9381">
        <v>32</v>
      </c>
      <c r="B9381" t="s">
        <v>184</v>
      </c>
      <c r="C9381" s="11" t="s">
        <v>93</v>
      </c>
      <c r="D9381" t="s">
        <v>135</v>
      </c>
      <c r="E9381">
        <v>23</v>
      </c>
      <c r="F9381">
        <v>0.63</v>
      </c>
      <c r="G9381" s="6">
        <f t="shared" si="469"/>
        <v>18.23</v>
      </c>
      <c r="H9381">
        <v>0</v>
      </c>
      <c r="I9381" t="str">
        <f t="shared" si="468"/>
        <v>4_28_17_nebuchadnezzar_h_23</v>
      </c>
      <c r="J9381">
        <f>INDEX('Corrected Frames'!$J$2:$J$48420,MATCH(uFlx_starvation_JMP_spreadsheet!I9381,'Corrected Frames'!$M$2:$M$48420,0))</f>
        <v>23</v>
      </c>
      <c r="K9381" s="6">
        <f t="shared" si="470"/>
        <v>18.23</v>
      </c>
    </row>
    <row r="9382" spans="1:11" x14ac:dyDescent="0.25">
      <c r="A9382">
        <v>33</v>
      </c>
      <c r="B9382" t="s">
        <v>184</v>
      </c>
      <c r="C9382" s="11" t="s">
        <v>93</v>
      </c>
      <c r="D9382" t="s">
        <v>135</v>
      </c>
      <c r="E9382">
        <v>28</v>
      </c>
      <c r="F9382">
        <v>0.63</v>
      </c>
      <c r="G9382" s="6">
        <f t="shared" si="469"/>
        <v>22.23</v>
      </c>
      <c r="H9382">
        <v>0</v>
      </c>
      <c r="I9382" t="str">
        <f t="shared" si="468"/>
        <v>4_28_17_nebuchadnezzar_h_28</v>
      </c>
      <c r="J9382">
        <f>INDEX('Corrected Frames'!$J$2:$J$48420,MATCH(uFlx_starvation_JMP_spreadsheet!I9382,'Corrected Frames'!$M$2:$M$48420,0))</f>
        <v>28</v>
      </c>
      <c r="K9382" s="6">
        <f t="shared" si="470"/>
        <v>22.23</v>
      </c>
    </row>
    <row r="9383" spans="1:11" x14ac:dyDescent="0.25">
      <c r="A9383">
        <v>34</v>
      </c>
      <c r="B9383" t="s">
        <v>184</v>
      </c>
      <c r="C9383" s="11" t="s">
        <v>93</v>
      </c>
      <c r="D9383" t="s">
        <v>135</v>
      </c>
      <c r="E9383">
        <v>20</v>
      </c>
      <c r="F9383">
        <v>0.63</v>
      </c>
      <c r="G9383" s="6">
        <f t="shared" si="469"/>
        <v>15.83</v>
      </c>
      <c r="H9383">
        <v>0</v>
      </c>
      <c r="I9383" t="str">
        <f t="shared" si="468"/>
        <v>4_28_17_nebuchadnezzar_h_20</v>
      </c>
      <c r="J9383">
        <f>INDEX('Corrected Frames'!$J$2:$J$48420,MATCH(uFlx_starvation_JMP_spreadsheet!I9383,'Corrected Frames'!$M$2:$M$48420,0))</f>
        <v>20</v>
      </c>
      <c r="K9383" s="6">
        <f t="shared" si="470"/>
        <v>15.83</v>
      </c>
    </row>
    <row r="9384" spans="1:11" x14ac:dyDescent="0.25">
      <c r="A9384">
        <v>35</v>
      </c>
      <c r="B9384" t="s">
        <v>184</v>
      </c>
      <c r="C9384" s="11" t="s">
        <v>93</v>
      </c>
      <c r="D9384" t="s">
        <v>135</v>
      </c>
      <c r="E9384">
        <v>25</v>
      </c>
      <c r="F9384">
        <v>0.63</v>
      </c>
      <c r="G9384" s="6">
        <f t="shared" si="469"/>
        <v>19.829999999999998</v>
      </c>
      <c r="H9384">
        <v>0</v>
      </c>
      <c r="I9384" t="str">
        <f t="shared" si="468"/>
        <v>4_28_17_nebuchadnezzar_h_25</v>
      </c>
      <c r="J9384">
        <f>INDEX('Corrected Frames'!$J$2:$J$48420,MATCH(uFlx_starvation_JMP_spreadsheet!I9384,'Corrected Frames'!$M$2:$M$48420,0))</f>
        <v>25</v>
      </c>
      <c r="K9384" s="6">
        <f t="shared" si="470"/>
        <v>19.829999999999998</v>
      </c>
    </row>
    <row r="9385" spans="1:11" x14ac:dyDescent="0.25">
      <c r="A9385">
        <v>36</v>
      </c>
      <c r="B9385" t="s">
        <v>184</v>
      </c>
      <c r="C9385" s="11" t="s">
        <v>93</v>
      </c>
      <c r="D9385" t="s">
        <v>135</v>
      </c>
      <c r="E9385">
        <v>39</v>
      </c>
      <c r="F9385">
        <v>0.63</v>
      </c>
      <c r="G9385" s="6">
        <f t="shared" si="469"/>
        <v>31.029999999999998</v>
      </c>
      <c r="H9385">
        <v>0</v>
      </c>
      <c r="I9385" t="str">
        <f t="shared" si="468"/>
        <v>4_28_17_nebuchadnezzar_h_39</v>
      </c>
      <c r="J9385">
        <f>INDEX('Corrected Frames'!$J$2:$J$48420,MATCH(uFlx_starvation_JMP_spreadsheet!I9385,'Corrected Frames'!$M$2:$M$48420,0))</f>
        <v>39</v>
      </c>
      <c r="K9385" s="6">
        <f t="shared" si="470"/>
        <v>31.029999999999998</v>
      </c>
    </row>
    <row r="9386" spans="1:11" x14ac:dyDescent="0.25">
      <c r="A9386">
        <v>37</v>
      </c>
      <c r="B9386" t="s">
        <v>184</v>
      </c>
      <c r="C9386" s="11" t="s">
        <v>93</v>
      </c>
      <c r="D9386" t="s">
        <v>135</v>
      </c>
      <c r="E9386">
        <v>26</v>
      </c>
      <c r="F9386">
        <v>0.63</v>
      </c>
      <c r="G9386" s="6">
        <f t="shared" si="469"/>
        <v>20.63</v>
      </c>
      <c r="H9386">
        <v>0</v>
      </c>
      <c r="I9386" t="str">
        <f t="shared" si="468"/>
        <v>4_28_17_nebuchadnezzar_h_26</v>
      </c>
      <c r="J9386">
        <f>INDEX('Corrected Frames'!$J$2:$J$48420,MATCH(uFlx_starvation_JMP_spreadsheet!I9386,'Corrected Frames'!$M$2:$M$48420,0))</f>
        <v>26</v>
      </c>
      <c r="K9386" s="6">
        <f t="shared" si="470"/>
        <v>20.63</v>
      </c>
    </row>
    <row r="9387" spans="1:11" x14ac:dyDescent="0.25">
      <c r="A9387">
        <v>38</v>
      </c>
      <c r="B9387" t="s">
        <v>184</v>
      </c>
      <c r="C9387" s="11" t="s">
        <v>93</v>
      </c>
      <c r="D9387" t="s">
        <v>135</v>
      </c>
      <c r="E9387">
        <v>23</v>
      </c>
      <c r="F9387">
        <v>0.63</v>
      </c>
      <c r="G9387" s="6">
        <f t="shared" si="469"/>
        <v>18.23</v>
      </c>
      <c r="H9387">
        <v>0</v>
      </c>
      <c r="I9387" t="str">
        <f t="shared" si="468"/>
        <v>4_28_17_nebuchadnezzar_h_23</v>
      </c>
      <c r="J9387">
        <f>INDEX('Corrected Frames'!$J$2:$J$48420,MATCH(uFlx_starvation_JMP_spreadsheet!I9387,'Corrected Frames'!$M$2:$M$48420,0))</f>
        <v>23</v>
      </c>
      <c r="K9387" s="6">
        <f t="shared" si="470"/>
        <v>18.23</v>
      </c>
    </row>
    <row r="9388" spans="1:11" x14ac:dyDescent="0.25">
      <c r="A9388">
        <v>39</v>
      </c>
      <c r="B9388" t="s">
        <v>184</v>
      </c>
      <c r="C9388" s="11" t="s">
        <v>93</v>
      </c>
      <c r="D9388" t="s">
        <v>135</v>
      </c>
      <c r="E9388">
        <v>22</v>
      </c>
      <c r="F9388">
        <v>0.63</v>
      </c>
      <c r="G9388" s="6">
        <f t="shared" si="469"/>
        <v>17.43</v>
      </c>
      <c r="H9388">
        <v>0</v>
      </c>
      <c r="I9388" t="str">
        <f t="shared" si="468"/>
        <v>4_28_17_nebuchadnezzar_h_22</v>
      </c>
      <c r="J9388">
        <f>INDEX('Corrected Frames'!$J$2:$J$48420,MATCH(uFlx_starvation_JMP_spreadsheet!I9388,'Corrected Frames'!$M$2:$M$48420,0))</f>
        <v>22</v>
      </c>
      <c r="K9388" s="6">
        <f t="shared" si="470"/>
        <v>17.43</v>
      </c>
    </row>
    <row r="9389" spans="1:11" x14ac:dyDescent="0.25">
      <c r="A9389">
        <v>40</v>
      </c>
      <c r="B9389" t="s">
        <v>184</v>
      </c>
      <c r="C9389" s="11" t="s">
        <v>93</v>
      </c>
      <c r="D9389" t="s">
        <v>135</v>
      </c>
      <c r="E9389">
        <v>22</v>
      </c>
      <c r="F9389">
        <v>0.63</v>
      </c>
      <c r="G9389" s="6">
        <f t="shared" si="469"/>
        <v>17.43</v>
      </c>
      <c r="H9389">
        <v>0</v>
      </c>
      <c r="I9389" t="str">
        <f t="shared" si="468"/>
        <v>4_28_17_nebuchadnezzar_h_22</v>
      </c>
      <c r="J9389">
        <f>INDEX('Corrected Frames'!$J$2:$J$48420,MATCH(uFlx_starvation_JMP_spreadsheet!I9389,'Corrected Frames'!$M$2:$M$48420,0))</f>
        <v>22</v>
      </c>
      <c r="K9389" s="6">
        <f t="shared" si="470"/>
        <v>17.43</v>
      </c>
    </row>
    <row r="9390" spans="1:11" x14ac:dyDescent="0.25">
      <c r="A9390">
        <v>41</v>
      </c>
      <c r="B9390" t="s">
        <v>184</v>
      </c>
      <c r="C9390" s="11" t="s">
        <v>93</v>
      </c>
      <c r="D9390" t="s">
        <v>135</v>
      </c>
      <c r="E9390">
        <v>28</v>
      </c>
      <c r="F9390">
        <v>0.63</v>
      </c>
      <c r="G9390" s="6">
        <f t="shared" si="469"/>
        <v>22.23</v>
      </c>
      <c r="H9390">
        <v>0</v>
      </c>
      <c r="I9390" t="str">
        <f t="shared" si="468"/>
        <v>4_28_17_nebuchadnezzar_h_28</v>
      </c>
      <c r="J9390">
        <f>INDEX('Corrected Frames'!$J$2:$J$48420,MATCH(uFlx_starvation_JMP_spreadsheet!I9390,'Corrected Frames'!$M$2:$M$48420,0))</f>
        <v>28</v>
      </c>
      <c r="K9390" s="6">
        <f t="shared" si="470"/>
        <v>22.23</v>
      </c>
    </row>
    <row r="9391" spans="1:11" x14ac:dyDescent="0.25">
      <c r="A9391">
        <v>42</v>
      </c>
      <c r="B9391" t="s">
        <v>184</v>
      </c>
      <c r="C9391" s="11" t="s">
        <v>93</v>
      </c>
      <c r="D9391" t="s">
        <v>135</v>
      </c>
      <c r="E9391">
        <v>24</v>
      </c>
      <c r="F9391">
        <v>0.63</v>
      </c>
      <c r="G9391" s="6">
        <f t="shared" si="469"/>
        <v>19.029999999999998</v>
      </c>
      <c r="H9391">
        <v>0</v>
      </c>
      <c r="I9391" t="str">
        <f t="shared" si="468"/>
        <v>4_28_17_nebuchadnezzar_h_24</v>
      </c>
      <c r="J9391">
        <f>INDEX('Corrected Frames'!$J$2:$J$48420,MATCH(uFlx_starvation_JMP_spreadsheet!I9391,'Corrected Frames'!$M$2:$M$48420,0))</f>
        <v>24</v>
      </c>
      <c r="K9391" s="6">
        <f t="shared" si="470"/>
        <v>19.029999999999998</v>
      </c>
    </row>
    <row r="9392" spans="1:11" x14ac:dyDescent="0.25">
      <c r="A9392">
        <v>43</v>
      </c>
      <c r="B9392" t="s">
        <v>184</v>
      </c>
      <c r="C9392" s="11" t="s">
        <v>93</v>
      </c>
      <c r="D9392" t="s">
        <v>135</v>
      </c>
      <c r="E9392">
        <v>20</v>
      </c>
      <c r="F9392">
        <v>0.63</v>
      </c>
      <c r="G9392" s="6">
        <f t="shared" si="469"/>
        <v>15.83</v>
      </c>
      <c r="H9392">
        <v>0</v>
      </c>
      <c r="I9392" t="str">
        <f t="shared" si="468"/>
        <v>4_28_17_nebuchadnezzar_h_20</v>
      </c>
      <c r="J9392">
        <f>INDEX('Corrected Frames'!$J$2:$J$48420,MATCH(uFlx_starvation_JMP_spreadsheet!I9392,'Corrected Frames'!$M$2:$M$48420,0))</f>
        <v>20</v>
      </c>
      <c r="K9392" s="6">
        <f t="shared" si="470"/>
        <v>15.83</v>
      </c>
    </row>
    <row r="9393" spans="1:11" x14ac:dyDescent="0.25">
      <c r="A9393">
        <v>44</v>
      </c>
      <c r="B9393" t="s">
        <v>184</v>
      </c>
      <c r="C9393" s="11" t="s">
        <v>93</v>
      </c>
      <c r="D9393" t="s">
        <v>135</v>
      </c>
      <c r="E9393">
        <v>25</v>
      </c>
      <c r="F9393">
        <v>0.63</v>
      </c>
      <c r="G9393" s="6">
        <f t="shared" si="469"/>
        <v>19.829999999999998</v>
      </c>
      <c r="H9393">
        <v>0</v>
      </c>
      <c r="I9393" t="str">
        <f t="shared" si="468"/>
        <v>4_28_17_nebuchadnezzar_h_25</v>
      </c>
      <c r="J9393">
        <f>INDEX('Corrected Frames'!$J$2:$J$48420,MATCH(uFlx_starvation_JMP_spreadsheet!I9393,'Corrected Frames'!$M$2:$M$48420,0))</f>
        <v>25</v>
      </c>
      <c r="K9393" s="6">
        <f t="shared" si="470"/>
        <v>19.829999999999998</v>
      </c>
    </row>
    <row r="9394" spans="1:11" x14ac:dyDescent="0.25">
      <c r="A9394">
        <v>45</v>
      </c>
      <c r="B9394" t="s">
        <v>184</v>
      </c>
      <c r="C9394" s="11" t="s">
        <v>93</v>
      </c>
      <c r="D9394" t="s">
        <v>135</v>
      </c>
      <c r="E9394">
        <v>19</v>
      </c>
      <c r="F9394">
        <v>0.63</v>
      </c>
      <c r="G9394" s="6">
        <f t="shared" si="469"/>
        <v>15.030000000000001</v>
      </c>
      <c r="H9394">
        <v>0</v>
      </c>
      <c r="I9394" t="str">
        <f t="shared" si="468"/>
        <v>4_28_17_nebuchadnezzar_h_19</v>
      </c>
      <c r="J9394">
        <f>INDEX('Corrected Frames'!$J$2:$J$48420,MATCH(uFlx_starvation_JMP_spreadsheet!I9394,'Corrected Frames'!$M$2:$M$48420,0))</f>
        <v>19</v>
      </c>
      <c r="K9394" s="6">
        <f t="shared" si="470"/>
        <v>15.030000000000001</v>
      </c>
    </row>
    <row r="9395" spans="1:11" x14ac:dyDescent="0.25">
      <c r="A9395">
        <v>46</v>
      </c>
      <c r="B9395" t="s">
        <v>184</v>
      </c>
      <c r="C9395" s="11" t="s">
        <v>93</v>
      </c>
      <c r="D9395" t="s">
        <v>135</v>
      </c>
      <c r="E9395">
        <v>28</v>
      </c>
      <c r="F9395">
        <v>0.63</v>
      </c>
      <c r="G9395" s="6">
        <f t="shared" si="469"/>
        <v>22.23</v>
      </c>
      <c r="H9395">
        <v>0</v>
      </c>
      <c r="I9395" t="str">
        <f t="shared" si="468"/>
        <v>4_28_17_nebuchadnezzar_h_28</v>
      </c>
      <c r="J9395">
        <f>INDEX('Corrected Frames'!$J$2:$J$48420,MATCH(uFlx_starvation_JMP_spreadsheet!I9395,'Corrected Frames'!$M$2:$M$48420,0))</f>
        <v>28</v>
      </c>
      <c r="K9395" s="6">
        <f t="shared" si="470"/>
        <v>22.23</v>
      </c>
    </row>
    <row r="9396" spans="1:11" x14ac:dyDescent="0.25">
      <c r="A9396">
        <v>47</v>
      </c>
      <c r="B9396" t="s">
        <v>184</v>
      </c>
      <c r="C9396" s="11" t="s">
        <v>93</v>
      </c>
      <c r="D9396" t="s">
        <v>135</v>
      </c>
      <c r="E9396">
        <v>22</v>
      </c>
      <c r="F9396">
        <v>0.63</v>
      </c>
      <c r="G9396" s="6">
        <f t="shared" si="469"/>
        <v>17.43</v>
      </c>
      <c r="H9396">
        <v>0</v>
      </c>
      <c r="I9396" t="str">
        <f t="shared" si="468"/>
        <v>4_28_17_nebuchadnezzar_h_22</v>
      </c>
      <c r="J9396">
        <f>INDEX('Corrected Frames'!$J$2:$J$48420,MATCH(uFlx_starvation_JMP_spreadsheet!I9396,'Corrected Frames'!$M$2:$M$48420,0))</f>
        <v>22</v>
      </c>
      <c r="K9396" s="6">
        <f t="shared" si="470"/>
        <v>17.43</v>
      </c>
    </row>
    <row r="9397" spans="1:11" x14ac:dyDescent="0.25">
      <c r="A9397">
        <v>48</v>
      </c>
      <c r="B9397" t="s">
        <v>184</v>
      </c>
      <c r="C9397" s="11" t="s">
        <v>93</v>
      </c>
      <c r="D9397" t="s">
        <v>135</v>
      </c>
      <c r="E9397">
        <v>20</v>
      </c>
      <c r="F9397">
        <v>0.63</v>
      </c>
      <c r="G9397" s="6">
        <f t="shared" si="469"/>
        <v>15.83</v>
      </c>
      <c r="H9397">
        <v>0</v>
      </c>
      <c r="I9397" t="str">
        <f t="shared" si="468"/>
        <v>4_28_17_nebuchadnezzar_h_20</v>
      </c>
      <c r="J9397">
        <f>INDEX('Corrected Frames'!$J$2:$J$48420,MATCH(uFlx_starvation_JMP_spreadsheet!I9397,'Corrected Frames'!$M$2:$M$48420,0))</f>
        <v>20</v>
      </c>
      <c r="K9397" s="6">
        <f t="shared" si="470"/>
        <v>15.83</v>
      </c>
    </row>
    <row r="9398" spans="1:11" x14ac:dyDescent="0.25">
      <c r="A9398">
        <v>49</v>
      </c>
      <c r="B9398" t="s">
        <v>184</v>
      </c>
      <c r="C9398" s="11" t="s">
        <v>93</v>
      </c>
      <c r="D9398" t="s">
        <v>135</v>
      </c>
      <c r="E9398">
        <v>18</v>
      </c>
      <c r="F9398">
        <v>0.63</v>
      </c>
      <c r="G9398" s="6">
        <f t="shared" si="469"/>
        <v>14.23</v>
      </c>
      <c r="H9398">
        <v>0</v>
      </c>
      <c r="I9398" t="str">
        <f t="shared" si="468"/>
        <v>4_28_17_nebuchadnezzar_h_18</v>
      </c>
      <c r="J9398">
        <f>INDEX('Corrected Frames'!$J$2:$J$48420,MATCH(uFlx_starvation_JMP_spreadsheet!I9398,'Corrected Frames'!$M$2:$M$48420,0))</f>
        <v>18</v>
      </c>
      <c r="K9398" s="6">
        <f t="shared" si="470"/>
        <v>14.23</v>
      </c>
    </row>
    <row r="9399" spans="1:11" x14ac:dyDescent="0.25">
      <c r="A9399">
        <v>50</v>
      </c>
      <c r="B9399" t="s">
        <v>184</v>
      </c>
      <c r="C9399" s="11" t="s">
        <v>93</v>
      </c>
      <c r="D9399" t="s">
        <v>135</v>
      </c>
      <c r="E9399">
        <v>19</v>
      </c>
      <c r="F9399">
        <v>0.63</v>
      </c>
      <c r="G9399" s="6">
        <f t="shared" si="469"/>
        <v>15.030000000000001</v>
      </c>
      <c r="H9399">
        <v>0</v>
      </c>
      <c r="I9399" t="str">
        <f t="shared" si="468"/>
        <v>4_28_17_nebuchadnezzar_h_19</v>
      </c>
      <c r="J9399">
        <f>INDEX('Corrected Frames'!$J$2:$J$48420,MATCH(uFlx_starvation_JMP_spreadsheet!I9399,'Corrected Frames'!$M$2:$M$48420,0))</f>
        <v>19</v>
      </c>
      <c r="K9399" s="6">
        <f t="shared" si="470"/>
        <v>15.030000000000001</v>
      </c>
    </row>
    <row r="9400" spans="1:11" x14ac:dyDescent="0.25">
      <c r="A9400">
        <v>51</v>
      </c>
      <c r="B9400" t="s">
        <v>184</v>
      </c>
      <c r="C9400" s="11" t="s">
        <v>93</v>
      </c>
      <c r="D9400" t="s">
        <v>135</v>
      </c>
      <c r="E9400">
        <v>12</v>
      </c>
      <c r="F9400">
        <v>0.63</v>
      </c>
      <c r="G9400" s="6">
        <f t="shared" si="469"/>
        <v>9.4300000000000015</v>
      </c>
      <c r="H9400">
        <v>0</v>
      </c>
      <c r="I9400" t="str">
        <f t="shared" si="468"/>
        <v>4_28_17_nebuchadnezzar_h_12</v>
      </c>
      <c r="J9400">
        <f>INDEX('Corrected Frames'!$J$2:$J$48420,MATCH(uFlx_starvation_JMP_spreadsheet!I9400,'Corrected Frames'!$M$2:$M$48420,0))</f>
        <v>12</v>
      </c>
      <c r="K9400" s="6">
        <f t="shared" si="470"/>
        <v>9.4300000000000015</v>
      </c>
    </row>
    <row r="9401" spans="1:11" x14ac:dyDescent="0.25">
      <c r="A9401">
        <v>52</v>
      </c>
      <c r="B9401" t="s">
        <v>184</v>
      </c>
      <c r="C9401" s="11" t="s">
        <v>93</v>
      </c>
      <c r="D9401" t="s">
        <v>135</v>
      </c>
      <c r="E9401">
        <v>18</v>
      </c>
      <c r="F9401">
        <v>0.63</v>
      </c>
      <c r="G9401" s="6">
        <f t="shared" si="469"/>
        <v>14.23</v>
      </c>
      <c r="H9401">
        <v>0</v>
      </c>
      <c r="I9401" t="str">
        <f t="shared" si="468"/>
        <v>4_28_17_nebuchadnezzar_h_18</v>
      </c>
      <c r="J9401">
        <f>INDEX('Corrected Frames'!$J$2:$J$48420,MATCH(uFlx_starvation_JMP_spreadsheet!I9401,'Corrected Frames'!$M$2:$M$48420,0))</f>
        <v>18</v>
      </c>
      <c r="K9401" s="6">
        <f t="shared" si="470"/>
        <v>14.23</v>
      </c>
    </row>
    <row r="9402" spans="1:11" x14ac:dyDescent="0.25">
      <c r="A9402">
        <v>1</v>
      </c>
      <c r="B9402" t="s">
        <v>182</v>
      </c>
      <c r="C9402" s="11" t="s">
        <v>93</v>
      </c>
      <c r="D9402" t="s">
        <v>117</v>
      </c>
      <c r="E9402">
        <v>46</v>
      </c>
      <c r="F9402">
        <v>0.77</v>
      </c>
      <c r="G9402" s="6">
        <f t="shared" si="469"/>
        <v>36.770000000000003</v>
      </c>
      <c r="H9402">
        <v>0</v>
      </c>
      <c r="I9402" t="str">
        <f t="shared" si="468"/>
        <v>4_28_17_nebuchadnezzar_j_46</v>
      </c>
      <c r="J9402">
        <f>INDEX('Corrected Frames'!$J$2:$J$48420,MATCH(uFlx_starvation_JMP_spreadsheet!I9402,'Corrected Frames'!$M$2:$M$48420,0))</f>
        <v>46</v>
      </c>
      <c r="K9402" s="6">
        <f t="shared" ref="K9402:K9451" si="471">(((J9402*48)-48)/60)+F9402</f>
        <v>36.770000000000003</v>
      </c>
    </row>
    <row r="9403" spans="1:11" x14ac:dyDescent="0.25">
      <c r="A9403">
        <v>2</v>
      </c>
      <c r="B9403" t="s">
        <v>182</v>
      </c>
      <c r="C9403" s="11" t="s">
        <v>93</v>
      </c>
      <c r="D9403" t="s">
        <v>117</v>
      </c>
      <c r="E9403">
        <v>16</v>
      </c>
      <c r="F9403">
        <v>0.77</v>
      </c>
      <c r="G9403" s="6">
        <f t="shared" si="469"/>
        <v>12.77</v>
      </c>
      <c r="H9403">
        <v>0</v>
      </c>
      <c r="I9403" t="str">
        <f t="shared" si="468"/>
        <v>4_28_17_nebuchadnezzar_j_16</v>
      </c>
      <c r="J9403">
        <f>INDEX('Corrected Frames'!$J$2:$J$48420,MATCH(uFlx_starvation_JMP_spreadsheet!I9403,'Corrected Frames'!$M$2:$M$48420,0))</f>
        <v>16</v>
      </c>
      <c r="K9403" s="6">
        <f t="shared" si="471"/>
        <v>12.77</v>
      </c>
    </row>
    <row r="9404" spans="1:11" x14ac:dyDescent="0.25">
      <c r="A9404">
        <v>3</v>
      </c>
      <c r="B9404" t="s">
        <v>182</v>
      </c>
      <c r="C9404" s="11" t="s">
        <v>93</v>
      </c>
      <c r="D9404" t="s">
        <v>117</v>
      </c>
      <c r="E9404">
        <v>21</v>
      </c>
      <c r="F9404">
        <v>0.77</v>
      </c>
      <c r="G9404" s="6">
        <f t="shared" si="469"/>
        <v>16.77</v>
      </c>
      <c r="H9404">
        <v>0</v>
      </c>
      <c r="I9404" t="str">
        <f t="shared" si="468"/>
        <v>4_28_17_nebuchadnezzar_j_21</v>
      </c>
      <c r="J9404">
        <f>INDEX('Corrected Frames'!$J$2:$J$48420,MATCH(uFlx_starvation_JMP_spreadsheet!I9404,'Corrected Frames'!$M$2:$M$48420,0))</f>
        <v>21</v>
      </c>
      <c r="K9404" s="6">
        <f t="shared" si="471"/>
        <v>16.77</v>
      </c>
    </row>
    <row r="9405" spans="1:11" x14ac:dyDescent="0.25">
      <c r="A9405">
        <v>4</v>
      </c>
      <c r="B9405" t="s">
        <v>182</v>
      </c>
      <c r="C9405" s="11" t="s">
        <v>93</v>
      </c>
      <c r="D9405" t="s">
        <v>117</v>
      </c>
      <c r="E9405">
        <v>17</v>
      </c>
      <c r="F9405">
        <v>0.77</v>
      </c>
      <c r="G9405" s="6">
        <f t="shared" si="469"/>
        <v>13.57</v>
      </c>
      <c r="H9405">
        <v>0</v>
      </c>
      <c r="I9405" t="str">
        <f t="shared" si="468"/>
        <v>4_28_17_nebuchadnezzar_j_17</v>
      </c>
      <c r="J9405">
        <f>INDEX('Corrected Frames'!$J$2:$J$48420,MATCH(uFlx_starvation_JMP_spreadsheet!I9405,'Corrected Frames'!$M$2:$M$48420,0))</f>
        <v>17</v>
      </c>
      <c r="K9405" s="6">
        <f t="shared" si="471"/>
        <v>13.57</v>
      </c>
    </row>
    <row r="9406" spans="1:11" x14ac:dyDescent="0.25">
      <c r="A9406">
        <v>5</v>
      </c>
      <c r="B9406" t="s">
        <v>182</v>
      </c>
      <c r="C9406" s="11" t="s">
        <v>93</v>
      </c>
      <c r="D9406" t="s">
        <v>117</v>
      </c>
      <c r="E9406">
        <v>17</v>
      </c>
      <c r="F9406">
        <v>0.77</v>
      </c>
      <c r="G9406" s="6">
        <f t="shared" si="469"/>
        <v>13.57</v>
      </c>
      <c r="H9406">
        <v>0</v>
      </c>
      <c r="I9406" t="str">
        <f t="shared" si="468"/>
        <v>4_28_17_nebuchadnezzar_j_17</v>
      </c>
      <c r="J9406">
        <f>INDEX('Corrected Frames'!$J$2:$J$48420,MATCH(uFlx_starvation_JMP_spreadsheet!I9406,'Corrected Frames'!$M$2:$M$48420,0))</f>
        <v>17</v>
      </c>
      <c r="K9406" s="6">
        <f t="shared" si="471"/>
        <v>13.57</v>
      </c>
    </row>
    <row r="9407" spans="1:11" x14ac:dyDescent="0.25">
      <c r="A9407">
        <v>6</v>
      </c>
      <c r="B9407" t="s">
        <v>182</v>
      </c>
      <c r="C9407" s="11" t="s">
        <v>93</v>
      </c>
      <c r="D9407" t="s">
        <v>117</v>
      </c>
      <c r="E9407">
        <v>18</v>
      </c>
      <c r="F9407">
        <v>0.77</v>
      </c>
      <c r="G9407" s="6">
        <f t="shared" si="469"/>
        <v>14.37</v>
      </c>
      <c r="H9407">
        <v>0</v>
      </c>
      <c r="I9407" t="str">
        <f t="shared" si="468"/>
        <v>4_28_17_nebuchadnezzar_j_18</v>
      </c>
      <c r="J9407">
        <f>INDEX('Corrected Frames'!$J$2:$J$48420,MATCH(uFlx_starvation_JMP_spreadsheet!I9407,'Corrected Frames'!$M$2:$M$48420,0))</f>
        <v>18</v>
      </c>
      <c r="K9407" s="6">
        <f t="shared" si="471"/>
        <v>14.37</v>
      </c>
    </row>
    <row r="9408" spans="1:11" x14ac:dyDescent="0.25">
      <c r="A9408">
        <v>7</v>
      </c>
      <c r="B9408" t="s">
        <v>182</v>
      </c>
      <c r="C9408" s="11" t="s">
        <v>93</v>
      </c>
      <c r="D9408" t="s">
        <v>117</v>
      </c>
      <c r="E9408">
        <v>19</v>
      </c>
      <c r="F9408">
        <v>0.77</v>
      </c>
      <c r="G9408" s="6">
        <f t="shared" si="469"/>
        <v>15.17</v>
      </c>
      <c r="H9408">
        <v>0</v>
      </c>
      <c r="I9408" t="str">
        <f t="shared" si="468"/>
        <v>4_28_17_nebuchadnezzar_j_19</v>
      </c>
      <c r="J9408">
        <f>INDEX('Corrected Frames'!$J$2:$J$48420,MATCH(uFlx_starvation_JMP_spreadsheet!I9408,'Corrected Frames'!$M$2:$M$48420,0))</f>
        <v>19</v>
      </c>
      <c r="K9408" s="6">
        <f t="shared" si="471"/>
        <v>15.17</v>
      </c>
    </row>
    <row r="9409" spans="1:11" x14ac:dyDescent="0.25">
      <c r="A9409">
        <v>8</v>
      </c>
      <c r="B9409" t="s">
        <v>182</v>
      </c>
      <c r="C9409" s="11" t="s">
        <v>93</v>
      </c>
      <c r="D9409" t="s">
        <v>117</v>
      </c>
      <c r="E9409">
        <v>23</v>
      </c>
      <c r="F9409">
        <v>0.77</v>
      </c>
      <c r="G9409" s="6">
        <f t="shared" si="469"/>
        <v>18.37</v>
      </c>
      <c r="H9409">
        <v>0</v>
      </c>
      <c r="I9409" t="str">
        <f t="shared" si="468"/>
        <v>4_28_17_nebuchadnezzar_j_23</v>
      </c>
      <c r="J9409">
        <f>INDEX('Corrected Frames'!$J$2:$J$48420,MATCH(uFlx_starvation_JMP_spreadsheet!I9409,'Corrected Frames'!$M$2:$M$48420,0))</f>
        <v>23</v>
      </c>
      <c r="K9409" s="6">
        <f t="shared" si="471"/>
        <v>18.37</v>
      </c>
    </row>
    <row r="9410" spans="1:11" x14ac:dyDescent="0.25">
      <c r="A9410">
        <v>9</v>
      </c>
      <c r="B9410" t="s">
        <v>182</v>
      </c>
      <c r="C9410" s="11" t="s">
        <v>93</v>
      </c>
      <c r="D9410" t="s">
        <v>117</v>
      </c>
      <c r="E9410">
        <v>20</v>
      </c>
      <c r="F9410">
        <v>0.77</v>
      </c>
      <c r="G9410" s="6">
        <f t="shared" ref="G9410:G9473" si="472">(((E9410*48)-48)/60)+F9410</f>
        <v>15.969999999999999</v>
      </c>
      <c r="H9410">
        <v>0</v>
      </c>
      <c r="I9410" t="str">
        <f t="shared" si="468"/>
        <v>4_28_17_nebuchadnezzar_j_20</v>
      </c>
      <c r="J9410">
        <f>INDEX('Corrected Frames'!$J$2:$J$48420,MATCH(uFlx_starvation_JMP_spreadsheet!I9410,'Corrected Frames'!$M$2:$M$48420,0))</f>
        <v>20</v>
      </c>
      <c r="K9410" s="6">
        <f t="shared" si="471"/>
        <v>15.969999999999999</v>
      </c>
    </row>
    <row r="9411" spans="1:11" x14ac:dyDescent="0.25">
      <c r="A9411">
        <v>10</v>
      </c>
      <c r="B9411" t="s">
        <v>182</v>
      </c>
      <c r="C9411" s="11" t="s">
        <v>93</v>
      </c>
      <c r="D9411" t="s">
        <v>117</v>
      </c>
      <c r="E9411">
        <v>19</v>
      </c>
      <c r="F9411">
        <v>0.77</v>
      </c>
      <c r="G9411" s="6">
        <f t="shared" si="472"/>
        <v>15.17</v>
      </c>
      <c r="H9411">
        <v>0</v>
      </c>
      <c r="I9411" t="str">
        <f t="shared" si="468"/>
        <v>4_28_17_nebuchadnezzar_j_19</v>
      </c>
      <c r="J9411">
        <f>INDEX('Corrected Frames'!$J$2:$J$48420,MATCH(uFlx_starvation_JMP_spreadsheet!I9411,'Corrected Frames'!$M$2:$M$48420,0))</f>
        <v>19</v>
      </c>
      <c r="K9411" s="6">
        <f t="shared" si="471"/>
        <v>15.17</v>
      </c>
    </row>
    <row r="9412" spans="1:11" x14ac:dyDescent="0.25">
      <c r="A9412">
        <v>11</v>
      </c>
      <c r="B9412" t="s">
        <v>182</v>
      </c>
      <c r="C9412" s="11" t="s">
        <v>93</v>
      </c>
      <c r="D9412" t="s">
        <v>117</v>
      </c>
      <c r="E9412">
        <v>20</v>
      </c>
      <c r="F9412">
        <v>0.77</v>
      </c>
      <c r="G9412" s="6">
        <f t="shared" si="472"/>
        <v>15.969999999999999</v>
      </c>
      <c r="H9412">
        <v>0</v>
      </c>
      <c r="I9412" t="str">
        <f t="shared" si="468"/>
        <v>4_28_17_nebuchadnezzar_j_20</v>
      </c>
      <c r="J9412">
        <f>INDEX('Corrected Frames'!$J$2:$J$48420,MATCH(uFlx_starvation_JMP_spreadsheet!I9412,'Corrected Frames'!$M$2:$M$48420,0))</f>
        <v>20</v>
      </c>
      <c r="K9412" s="6">
        <f t="shared" si="471"/>
        <v>15.969999999999999</v>
      </c>
    </row>
    <row r="9413" spans="1:11" x14ac:dyDescent="0.25">
      <c r="A9413">
        <v>12</v>
      </c>
      <c r="B9413" t="s">
        <v>182</v>
      </c>
      <c r="C9413" s="11" t="s">
        <v>93</v>
      </c>
      <c r="D9413" t="s">
        <v>117</v>
      </c>
      <c r="E9413">
        <v>15</v>
      </c>
      <c r="F9413">
        <v>0.77</v>
      </c>
      <c r="G9413" s="6">
        <f t="shared" si="472"/>
        <v>11.969999999999999</v>
      </c>
      <c r="H9413">
        <v>0</v>
      </c>
      <c r="I9413" t="str">
        <f t="shared" si="468"/>
        <v>4_28_17_nebuchadnezzar_j_15</v>
      </c>
      <c r="J9413">
        <f>INDEX('Corrected Frames'!$J$2:$J$48420,MATCH(uFlx_starvation_JMP_spreadsheet!I9413,'Corrected Frames'!$M$2:$M$48420,0))</f>
        <v>15</v>
      </c>
      <c r="K9413" s="6">
        <f t="shared" si="471"/>
        <v>11.969999999999999</v>
      </c>
    </row>
    <row r="9414" spans="1:11" x14ac:dyDescent="0.25">
      <c r="A9414">
        <v>13</v>
      </c>
      <c r="B9414" t="s">
        <v>182</v>
      </c>
      <c r="C9414" s="11" t="s">
        <v>93</v>
      </c>
      <c r="D9414" t="s">
        <v>117</v>
      </c>
      <c r="E9414">
        <v>22</v>
      </c>
      <c r="F9414">
        <v>0.77</v>
      </c>
      <c r="G9414" s="6">
        <f t="shared" si="472"/>
        <v>17.57</v>
      </c>
      <c r="H9414">
        <v>0</v>
      </c>
      <c r="I9414" t="str">
        <f t="shared" si="468"/>
        <v>4_28_17_nebuchadnezzar_j_22</v>
      </c>
      <c r="J9414">
        <f>INDEX('Corrected Frames'!$J$2:$J$48420,MATCH(uFlx_starvation_JMP_spreadsheet!I9414,'Corrected Frames'!$M$2:$M$48420,0))</f>
        <v>22</v>
      </c>
      <c r="K9414" s="6">
        <f t="shared" si="471"/>
        <v>17.57</v>
      </c>
    </row>
    <row r="9415" spans="1:11" x14ac:dyDescent="0.25">
      <c r="A9415">
        <v>14</v>
      </c>
      <c r="B9415" t="s">
        <v>182</v>
      </c>
      <c r="C9415" s="11" t="s">
        <v>93</v>
      </c>
      <c r="D9415" t="s">
        <v>117</v>
      </c>
      <c r="E9415">
        <v>23</v>
      </c>
      <c r="F9415">
        <v>0.77</v>
      </c>
      <c r="G9415" s="6">
        <f t="shared" si="472"/>
        <v>18.37</v>
      </c>
      <c r="H9415">
        <v>0</v>
      </c>
      <c r="I9415" t="str">
        <f t="shared" si="468"/>
        <v>4_28_17_nebuchadnezzar_j_23</v>
      </c>
      <c r="J9415">
        <f>INDEX('Corrected Frames'!$J$2:$J$48420,MATCH(uFlx_starvation_JMP_spreadsheet!I9415,'Corrected Frames'!$M$2:$M$48420,0))</f>
        <v>23</v>
      </c>
      <c r="K9415" s="6">
        <f t="shared" si="471"/>
        <v>18.37</v>
      </c>
    </row>
    <row r="9416" spans="1:11" x14ac:dyDescent="0.25">
      <c r="A9416">
        <v>15</v>
      </c>
      <c r="B9416" t="s">
        <v>182</v>
      </c>
      <c r="C9416" s="11" t="s">
        <v>93</v>
      </c>
      <c r="D9416" t="s">
        <v>117</v>
      </c>
      <c r="E9416">
        <v>22</v>
      </c>
      <c r="F9416">
        <v>0.77</v>
      </c>
      <c r="G9416" s="6">
        <f t="shared" si="472"/>
        <v>17.57</v>
      </c>
      <c r="H9416">
        <v>0</v>
      </c>
      <c r="I9416" t="str">
        <f t="shared" si="468"/>
        <v>4_28_17_nebuchadnezzar_j_22</v>
      </c>
      <c r="J9416">
        <f>INDEX('Corrected Frames'!$J$2:$J$48420,MATCH(uFlx_starvation_JMP_spreadsheet!I9416,'Corrected Frames'!$M$2:$M$48420,0))</f>
        <v>22</v>
      </c>
      <c r="K9416" s="6">
        <f t="shared" si="471"/>
        <v>17.57</v>
      </c>
    </row>
    <row r="9417" spans="1:11" x14ac:dyDescent="0.25">
      <c r="A9417">
        <v>16</v>
      </c>
      <c r="B9417" t="s">
        <v>182</v>
      </c>
      <c r="C9417" s="11" t="s">
        <v>93</v>
      </c>
      <c r="D9417" t="s">
        <v>117</v>
      </c>
      <c r="E9417">
        <v>14</v>
      </c>
      <c r="F9417">
        <v>0.77</v>
      </c>
      <c r="G9417" s="6">
        <f t="shared" si="472"/>
        <v>11.17</v>
      </c>
      <c r="H9417">
        <v>0</v>
      </c>
      <c r="I9417" t="str">
        <f t="shared" si="468"/>
        <v>4_28_17_nebuchadnezzar_j_14</v>
      </c>
      <c r="J9417">
        <f>INDEX('Corrected Frames'!$J$2:$J$48420,MATCH(uFlx_starvation_JMP_spreadsheet!I9417,'Corrected Frames'!$M$2:$M$48420,0))</f>
        <v>14</v>
      </c>
      <c r="K9417" s="6">
        <f t="shared" si="471"/>
        <v>11.17</v>
      </c>
    </row>
    <row r="9418" spans="1:11" x14ac:dyDescent="0.25">
      <c r="A9418">
        <v>17</v>
      </c>
      <c r="B9418" t="s">
        <v>182</v>
      </c>
      <c r="C9418" s="11" t="s">
        <v>93</v>
      </c>
      <c r="D9418" t="s">
        <v>117</v>
      </c>
      <c r="E9418">
        <v>27</v>
      </c>
      <c r="F9418">
        <v>0.77</v>
      </c>
      <c r="G9418" s="6">
        <f t="shared" si="472"/>
        <v>21.57</v>
      </c>
      <c r="H9418">
        <v>0</v>
      </c>
      <c r="I9418" t="str">
        <f t="shared" si="468"/>
        <v>4_28_17_nebuchadnezzar_j_27</v>
      </c>
      <c r="J9418">
        <f>INDEX('Corrected Frames'!$J$2:$J$48420,MATCH(uFlx_starvation_JMP_spreadsheet!I9418,'Corrected Frames'!$M$2:$M$48420,0))</f>
        <v>27</v>
      </c>
      <c r="K9418" s="6">
        <f t="shared" si="471"/>
        <v>21.57</v>
      </c>
    </row>
    <row r="9419" spans="1:11" x14ac:dyDescent="0.25">
      <c r="A9419">
        <v>18</v>
      </c>
      <c r="B9419" t="s">
        <v>182</v>
      </c>
      <c r="C9419" s="11" t="s">
        <v>93</v>
      </c>
      <c r="D9419" t="s">
        <v>117</v>
      </c>
      <c r="E9419">
        <v>20</v>
      </c>
      <c r="F9419">
        <v>0.77</v>
      </c>
      <c r="G9419" s="6">
        <f t="shared" si="472"/>
        <v>15.969999999999999</v>
      </c>
      <c r="H9419">
        <v>0</v>
      </c>
      <c r="I9419" t="str">
        <f t="shared" si="468"/>
        <v>4_28_17_nebuchadnezzar_j_20</v>
      </c>
      <c r="J9419">
        <f>INDEX('Corrected Frames'!$J$2:$J$48420,MATCH(uFlx_starvation_JMP_spreadsheet!I9419,'Corrected Frames'!$M$2:$M$48420,0))</f>
        <v>20</v>
      </c>
      <c r="K9419" s="6">
        <f t="shared" si="471"/>
        <v>15.969999999999999</v>
      </c>
    </row>
    <row r="9420" spans="1:11" x14ac:dyDescent="0.25">
      <c r="A9420">
        <v>19</v>
      </c>
      <c r="B9420" t="s">
        <v>182</v>
      </c>
      <c r="C9420" s="11" t="s">
        <v>93</v>
      </c>
      <c r="D9420" t="s">
        <v>117</v>
      </c>
      <c r="E9420">
        <v>20</v>
      </c>
      <c r="F9420">
        <v>0.77</v>
      </c>
      <c r="G9420" s="6">
        <f t="shared" si="472"/>
        <v>15.969999999999999</v>
      </c>
      <c r="H9420">
        <v>0</v>
      </c>
      <c r="I9420" t="str">
        <f t="shared" si="468"/>
        <v>4_28_17_nebuchadnezzar_j_20</v>
      </c>
      <c r="J9420">
        <f>INDEX('Corrected Frames'!$J$2:$J$48420,MATCH(uFlx_starvation_JMP_spreadsheet!I9420,'Corrected Frames'!$M$2:$M$48420,0))</f>
        <v>20</v>
      </c>
      <c r="K9420" s="6">
        <f t="shared" si="471"/>
        <v>15.969999999999999</v>
      </c>
    </row>
    <row r="9421" spans="1:11" x14ac:dyDescent="0.25">
      <c r="A9421">
        <v>20</v>
      </c>
      <c r="B9421" t="s">
        <v>182</v>
      </c>
      <c r="C9421" s="11" t="s">
        <v>93</v>
      </c>
      <c r="D9421" t="s">
        <v>117</v>
      </c>
      <c r="E9421">
        <v>26</v>
      </c>
      <c r="F9421">
        <v>0.77</v>
      </c>
      <c r="G9421" s="6">
        <f t="shared" si="472"/>
        <v>20.77</v>
      </c>
      <c r="H9421">
        <v>0</v>
      </c>
      <c r="I9421" t="str">
        <f t="shared" si="468"/>
        <v>4_28_17_nebuchadnezzar_j_26</v>
      </c>
      <c r="J9421">
        <f>INDEX('Corrected Frames'!$J$2:$J$48420,MATCH(uFlx_starvation_JMP_spreadsheet!I9421,'Corrected Frames'!$M$2:$M$48420,0))</f>
        <v>26</v>
      </c>
      <c r="K9421" s="6">
        <f t="shared" si="471"/>
        <v>20.77</v>
      </c>
    </row>
    <row r="9422" spans="1:11" x14ac:dyDescent="0.25">
      <c r="A9422">
        <v>21</v>
      </c>
      <c r="B9422" t="s">
        <v>182</v>
      </c>
      <c r="C9422" s="11" t="s">
        <v>93</v>
      </c>
      <c r="D9422" t="s">
        <v>117</v>
      </c>
      <c r="E9422">
        <v>15</v>
      </c>
      <c r="F9422">
        <v>0.77</v>
      </c>
      <c r="G9422" s="6">
        <f t="shared" si="472"/>
        <v>11.969999999999999</v>
      </c>
      <c r="H9422">
        <v>0</v>
      </c>
      <c r="I9422" t="str">
        <f t="shared" si="468"/>
        <v>4_28_17_nebuchadnezzar_j_15</v>
      </c>
      <c r="J9422">
        <f>INDEX('Corrected Frames'!$J$2:$J$48420,MATCH(uFlx_starvation_JMP_spreadsheet!I9422,'Corrected Frames'!$M$2:$M$48420,0))</f>
        <v>15</v>
      </c>
      <c r="K9422" s="6">
        <f t="shared" si="471"/>
        <v>11.969999999999999</v>
      </c>
    </row>
    <row r="9423" spans="1:11" x14ac:dyDescent="0.25">
      <c r="A9423">
        <v>22</v>
      </c>
      <c r="B9423" t="s">
        <v>182</v>
      </c>
      <c r="C9423" s="11" t="s">
        <v>93</v>
      </c>
      <c r="D9423" t="s">
        <v>117</v>
      </c>
      <c r="E9423">
        <v>17</v>
      </c>
      <c r="F9423">
        <v>0.77</v>
      </c>
      <c r="G9423" s="6">
        <f t="shared" si="472"/>
        <v>13.57</v>
      </c>
      <c r="H9423">
        <v>0</v>
      </c>
      <c r="I9423" t="str">
        <f t="shared" si="468"/>
        <v>4_28_17_nebuchadnezzar_j_17</v>
      </c>
      <c r="J9423">
        <f>INDEX('Corrected Frames'!$J$2:$J$48420,MATCH(uFlx_starvation_JMP_spreadsheet!I9423,'Corrected Frames'!$M$2:$M$48420,0))</f>
        <v>17</v>
      </c>
      <c r="K9423" s="6">
        <f t="shared" si="471"/>
        <v>13.57</v>
      </c>
    </row>
    <row r="9424" spans="1:11" x14ac:dyDescent="0.25">
      <c r="A9424">
        <v>23</v>
      </c>
      <c r="B9424" t="s">
        <v>182</v>
      </c>
      <c r="C9424" s="11" t="s">
        <v>93</v>
      </c>
      <c r="D9424" t="s">
        <v>117</v>
      </c>
      <c r="E9424">
        <v>21</v>
      </c>
      <c r="F9424">
        <v>0.77</v>
      </c>
      <c r="G9424" s="6">
        <f t="shared" si="472"/>
        <v>16.77</v>
      </c>
      <c r="H9424">
        <v>0</v>
      </c>
      <c r="I9424" t="str">
        <f t="shared" si="468"/>
        <v>4_28_17_nebuchadnezzar_j_21</v>
      </c>
      <c r="J9424">
        <f>INDEX('Corrected Frames'!$J$2:$J$48420,MATCH(uFlx_starvation_JMP_spreadsheet!I9424,'Corrected Frames'!$M$2:$M$48420,0))</f>
        <v>21</v>
      </c>
      <c r="K9424" s="6">
        <f t="shared" si="471"/>
        <v>16.77</v>
      </c>
    </row>
    <row r="9425" spans="1:11" x14ac:dyDescent="0.25">
      <c r="A9425">
        <v>24</v>
      </c>
      <c r="B9425" t="s">
        <v>182</v>
      </c>
      <c r="C9425" s="11" t="s">
        <v>93</v>
      </c>
      <c r="D9425" t="s">
        <v>117</v>
      </c>
      <c r="E9425">
        <v>28</v>
      </c>
      <c r="F9425">
        <v>0.77</v>
      </c>
      <c r="G9425" s="6">
        <f t="shared" si="472"/>
        <v>22.37</v>
      </c>
      <c r="H9425">
        <v>0</v>
      </c>
      <c r="I9425" t="str">
        <f t="shared" si="468"/>
        <v>4_28_17_nebuchadnezzar_j_28</v>
      </c>
      <c r="J9425">
        <f>INDEX('Corrected Frames'!$J$2:$J$48420,MATCH(uFlx_starvation_JMP_spreadsheet!I9425,'Corrected Frames'!$M$2:$M$48420,0))</f>
        <v>28</v>
      </c>
      <c r="K9425" s="6">
        <f t="shared" si="471"/>
        <v>22.37</v>
      </c>
    </row>
    <row r="9426" spans="1:11" x14ac:dyDescent="0.25">
      <c r="A9426">
        <v>25</v>
      </c>
      <c r="B9426" t="s">
        <v>182</v>
      </c>
      <c r="C9426" s="11" t="s">
        <v>93</v>
      </c>
      <c r="D9426" t="s">
        <v>117</v>
      </c>
      <c r="E9426">
        <v>25</v>
      </c>
      <c r="F9426">
        <v>0.77</v>
      </c>
      <c r="G9426" s="6">
        <f t="shared" si="472"/>
        <v>19.97</v>
      </c>
      <c r="H9426">
        <v>0</v>
      </c>
      <c r="I9426" t="str">
        <f t="shared" si="468"/>
        <v>4_28_17_nebuchadnezzar_j_25</v>
      </c>
      <c r="J9426">
        <f>INDEX('Corrected Frames'!$J$2:$J$48420,MATCH(uFlx_starvation_JMP_spreadsheet!I9426,'Corrected Frames'!$M$2:$M$48420,0))</f>
        <v>25</v>
      </c>
      <c r="K9426" s="6">
        <f t="shared" si="471"/>
        <v>19.97</v>
      </c>
    </row>
    <row r="9427" spans="1:11" x14ac:dyDescent="0.25">
      <c r="A9427">
        <v>26</v>
      </c>
      <c r="B9427" t="s">
        <v>182</v>
      </c>
      <c r="C9427" s="11" t="s">
        <v>93</v>
      </c>
      <c r="D9427" t="s">
        <v>117</v>
      </c>
      <c r="E9427">
        <v>26</v>
      </c>
      <c r="F9427">
        <v>0.77</v>
      </c>
      <c r="G9427" s="6">
        <f t="shared" si="472"/>
        <v>20.77</v>
      </c>
      <c r="H9427">
        <v>0</v>
      </c>
      <c r="I9427" t="str">
        <f t="shared" si="468"/>
        <v>4_28_17_nebuchadnezzar_j_26</v>
      </c>
      <c r="J9427">
        <f>INDEX('Corrected Frames'!$J$2:$J$48420,MATCH(uFlx_starvation_JMP_spreadsheet!I9427,'Corrected Frames'!$M$2:$M$48420,0))</f>
        <v>26</v>
      </c>
      <c r="K9427" s="6">
        <f t="shared" si="471"/>
        <v>20.77</v>
      </c>
    </row>
    <row r="9428" spans="1:11" x14ac:dyDescent="0.25">
      <c r="A9428">
        <v>27</v>
      </c>
      <c r="B9428" t="s">
        <v>182</v>
      </c>
      <c r="C9428" s="11" t="s">
        <v>93</v>
      </c>
      <c r="D9428" t="s">
        <v>117</v>
      </c>
      <c r="E9428">
        <v>21</v>
      </c>
      <c r="F9428">
        <v>0.77</v>
      </c>
      <c r="G9428" s="6">
        <f t="shared" si="472"/>
        <v>16.77</v>
      </c>
      <c r="H9428">
        <v>0</v>
      </c>
      <c r="I9428" t="str">
        <f t="shared" si="468"/>
        <v>4_28_17_nebuchadnezzar_j_21</v>
      </c>
      <c r="J9428">
        <f>INDEX('Corrected Frames'!$J$2:$J$48420,MATCH(uFlx_starvation_JMP_spreadsheet!I9428,'Corrected Frames'!$M$2:$M$48420,0))</f>
        <v>21</v>
      </c>
      <c r="K9428" s="6">
        <f t="shared" si="471"/>
        <v>16.77</v>
      </c>
    </row>
    <row r="9429" spans="1:11" x14ac:dyDescent="0.25">
      <c r="A9429">
        <v>28</v>
      </c>
      <c r="B9429" t="s">
        <v>182</v>
      </c>
      <c r="C9429" s="11" t="s">
        <v>93</v>
      </c>
      <c r="D9429" t="s">
        <v>117</v>
      </c>
      <c r="E9429">
        <v>18</v>
      </c>
      <c r="F9429">
        <v>0.77</v>
      </c>
      <c r="G9429" s="6">
        <f t="shared" si="472"/>
        <v>14.37</v>
      </c>
      <c r="H9429">
        <v>0</v>
      </c>
      <c r="I9429" t="str">
        <f t="shared" si="468"/>
        <v>4_28_17_nebuchadnezzar_j_18</v>
      </c>
      <c r="J9429">
        <f>INDEX('Corrected Frames'!$J$2:$J$48420,MATCH(uFlx_starvation_JMP_spreadsheet!I9429,'Corrected Frames'!$M$2:$M$48420,0))</f>
        <v>18</v>
      </c>
      <c r="K9429" s="6">
        <f t="shared" si="471"/>
        <v>14.37</v>
      </c>
    </row>
    <row r="9430" spans="1:11" x14ac:dyDescent="0.25">
      <c r="A9430">
        <v>29</v>
      </c>
      <c r="B9430" t="s">
        <v>182</v>
      </c>
      <c r="C9430" s="11" t="s">
        <v>93</v>
      </c>
      <c r="D9430" t="s">
        <v>117</v>
      </c>
      <c r="E9430">
        <v>25</v>
      </c>
      <c r="F9430">
        <v>0.77</v>
      </c>
      <c r="G9430" s="6">
        <f t="shared" si="472"/>
        <v>19.97</v>
      </c>
      <c r="H9430">
        <v>0</v>
      </c>
      <c r="I9430" t="str">
        <f t="shared" si="468"/>
        <v>4_28_17_nebuchadnezzar_j_25</v>
      </c>
      <c r="J9430">
        <f>INDEX('Corrected Frames'!$J$2:$J$48420,MATCH(uFlx_starvation_JMP_spreadsheet!I9430,'Corrected Frames'!$M$2:$M$48420,0))</f>
        <v>25</v>
      </c>
      <c r="K9430" s="6">
        <f t="shared" si="471"/>
        <v>19.97</v>
      </c>
    </row>
    <row r="9431" spans="1:11" x14ac:dyDescent="0.25">
      <c r="A9431">
        <v>30</v>
      </c>
      <c r="B9431" t="s">
        <v>182</v>
      </c>
      <c r="C9431" s="11" t="s">
        <v>93</v>
      </c>
      <c r="D9431" t="s">
        <v>117</v>
      </c>
      <c r="E9431">
        <v>22</v>
      </c>
      <c r="F9431">
        <v>0.77</v>
      </c>
      <c r="G9431" s="6">
        <f t="shared" si="472"/>
        <v>17.57</v>
      </c>
      <c r="H9431">
        <v>0</v>
      </c>
      <c r="I9431" t="str">
        <f t="shared" si="468"/>
        <v>4_28_17_nebuchadnezzar_j_22</v>
      </c>
      <c r="J9431">
        <f>INDEX('Corrected Frames'!$J$2:$J$48420,MATCH(uFlx_starvation_JMP_spreadsheet!I9431,'Corrected Frames'!$M$2:$M$48420,0))</f>
        <v>22</v>
      </c>
      <c r="K9431" s="6">
        <f t="shared" si="471"/>
        <v>17.57</v>
      </c>
    </row>
    <row r="9432" spans="1:11" x14ac:dyDescent="0.25">
      <c r="A9432">
        <v>31</v>
      </c>
      <c r="B9432" t="s">
        <v>182</v>
      </c>
      <c r="C9432" s="11" t="s">
        <v>93</v>
      </c>
      <c r="D9432" t="s">
        <v>117</v>
      </c>
      <c r="E9432">
        <v>24</v>
      </c>
      <c r="F9432">
        <v>0.77</v>
      </c>
      <c r="G9432" s="6">
        <f t="shared" si="472"/>
        <v>19.169999999999998</v>
      </c>
      <c r="H9432">
        <v>0</v>
      </c>
      <c r="I9432" t="str">
        <f t="shared" si="468"/>
        <v>4_28_17_nebuchadnezzar_j_24</v>
      </c>
      <c r="J9432">
        <f>INDEX('Corrected Frames'!$J$2:$J$48420,MATCH(uFlx_starvation_JMP_spreadsheet!I9432,'Corrected Frames'!$M$2:$M$48420,0))</f>
        <v>24</v>
      </c>
      <c r="K9432" s="6">
        <f t="shared" si="471"/>
        <v>19.169999999999998</v>
      </c>
    </row>
    <row r="9433" spans="1:11" x14ac:dyDescent="0.25">
      <c r="A9433">
        <v>32</v>
      </c>
      <c r="B9433" t="s">
        <v>182</v>
      </c>
      <c r="C9433" s="11" t="s">
        <v>93</v>
      </c>
      <c r="D9433" t="s">
        <v>117</v>
      </c>
      <c r="E9433">
        <v>20</v>
      </c>
      <c r="F9433">
        <v>0.77</v>
      </c>
      <c r="G9433" s="6">
        <f t="shared" si="472"/>
        <v>15.969999999999999</v>
      </c>
      <c r="H9433">
        <v>0</v>
      </c>
      <c r="I9433" t="str">
        <f t="shared" si="468"/>
        <v>4_28_17_nebuchadnezzar_j_20</v>
      </c>
      <c r="J9433">
        <f>INDEX('Corrected Frames'!$J$2:$J$48420,MATCH(uFlx_starvation_JMP_spreadsheet!I9433,'Corrected Frames'!$M$2:$M$48420,0))</f>
        <v>20</v>
      </c>
      <c r="K9433" s="6">
        <f t="shared" si="471"/>
        <v>15.969999999999999</v>
      </c>
    </row>
    <row r="9434" spans="1:11" x14ac:dyDescent="0.25">
      <c r="A9434">
        <v>33</v>
      </c>
      <c r="B9434" t="s">
        <v>182</v>
      </c>
      <c r="C9434" s="11" t="s">
        <v>93</v>
      </c>
      <c r="D9434" t="s">
        <v>117</v>
      </c>
      <c r="E9434">
        <v>16</v>
      </c>
      <c r="F9434">
        <v>0.77</v>
      </c>
      <c r="G9434" s="6">
        <f t="shared" si="472"/>
        <v>12.77</v>
      </c>
      <c r="H9434">
        <v>0</v>
      </c>
      <c r="I9434" t="str">
        <f t="shared" si="468"/>
        <v>4_28_17_nebuchadnezzar_j_16</v>
      </c>
      <c r="J9434">
        <f>INDEX('Corrected Frames'!$J$2:$J$48420,MATCH(uFlx_starvation_JMP_spreadsheet!I9434,'Corrected Frames'!$M$2:$M$48420,0))</f>
        <v>16</v>
      </c>
      <c r="K9434" s="6">
        <f t="shared" si="471"/>
        <v>12.77</v>
      </c>
    </row>
    <row r="9435" spans="1:11" x14ac:dyDescent="0.25">
      <c r="A9435">
        <v>34</v>
      </c>
      <c r="B9435" t="s">
        <v>182</v>
      </c>
      <c r="C9435" s="11" t="s">
        <v>93</v>
      </c>
      <c r="D9435" t="s">
        <v>117</v>
      </c>
      <c r="E9435">
        <v>22</v>
      </c>
      <c r="F9435">
        <v>0.77</v>
      </c>
      <c r="G9435" s="6">
        <f t="shared" si="472"/>
        <v>17.57</v>
      </c>
      <c r="H9435">
        <v>0</v>
      </c>
      <c r="I9435" t="str">
        <f t="shared" si="468"/>
        <v>4_28_17_nebuchadnezzar_j_22</v>
      </c>
      <c r="J9435">
        <f>INDEX('Corrected Frames'!$J$2:$J$48420,MATCH(uFlx_starvation_JMP_spreadsheet!I9435,'Corrected Frames'!$M$2:$M$48420,0))</f>
        <v>22</v>
      </c>
      <c r="K9435" s="6">
        <f t="shared" si="471"/>
        <v>17.57</v>
      </c>
    </row>
    <row r="9436" spans="1:11" x14ac:dyDescent="0.25">
      <c r="A9436">
        <v>35</v>
      </c>
      <c r="B9436" t="s">
        <v>182</v>
      </c>
      <c r="C9436" s="11" t="s">
        <v>93</v>
      </c>
      <c r="D9436" t="s">
        <v>117</v>
      </c>
      <c r="E9436">
        <v>17</v>
      </c>
      <c r="F9436">
        <v>0.77</v>
      </c>
      <c r="G9436" s="6">
        <f t="shared" si="472"/>
        <v>13.57</v>
      </c>
      <c r="H9436">
        <v>0</v>
      </c>
      <c r="I9436" t="str">
        <f t="shared" si="468"/>
        <v>4_28_17_nebuchadnezzar_j_17</v>
      </c>
      <c r="J9436">
        <f>INDEX('Corrected Frames'!$J$2:$J$48420,MATCH(uFlx_starvation_JMP_spreadsheet!I9436,'Corrected Frames'!$M$2:$M$48420,0))</f>
        <v>17</v>
      </c>
      <c r="K9436" s="6">
        <f t="shared" si="471"/>
        <v>13.57</v>
      </c>
    </row>
    <row r="9437" spans="1:11" x14ac:dyDescent="0.25">
      <c r="A9437">
        <v>36</v>
      </c>
      <c r="B9437" t="s">
        <v>182</v>
      </c>
      <c r="C9437" s="11" t="s">
        <v>93</v>
      </c>
      <c r="D9437" t="s">
        <v>117</v>
      </c>
      <c r="E9437">
        <v>16</v>
      </c>
      <c r="F9437">
        <v>0.77</v>
      </c>
      <c r="G9437" s="6">
        <f t="shared" si="472"/>
        <v>12.77</v>
      </c>
      <c r="H9437">
        <v>0</v>
      </c>
      <c r="I9437" t="str">
        <f t="shared" si="468"/>
        <v>4_28_17_nebuchadnezzar_j_16</v>
      </c>
      <c r="J9437">
        <f>INDEX('Corrected Frames'!$J$2:$J$48420,MATCH(uFlx_starvation_JMP_spreadsheet!I9437,'Corrected Frames'!$M$2:$M$48420,0))</f>
        <v>16</v>
      </c>
      <c r="K9437" s="6">
        <f t="shared" si="471"/>
        <v>12.77</v>
      </c>
    </row>
    <row r="9438" spans="1:11" x14ac:dyDescent="0.25">
      <c r="A9438">
        <v>37</v>
      </c>
      <c r="B9438" t="s">
        <v>182</v>
      </c>
      <c r="C9438" s="11" t="s">
        <v>93</v>
      </c>
      <c r="D9438" t="s">
        <v>117</v>
      </c>
      <c r="E9438">
        <v>23</v>
      </c>
      <c r="F9438">
        <v>0.77</v>
      </c>
      <c r="G9438" s="6">
        <f t="shared" si="472"/>
        <v>18.37</v>
      </c>
      <c r="H9438">
        <v>0</v>
      </c>
      <c r="I9438" t="str">
        <f t="shared" si="468"/>
        <v>4_28_17_nebuchadnezzar_j_23</v>
      </c>
      <c r="J9438">
        <f>INDEX('Corrected Frames'!$J$2:$J$48420,MATCH(uFlx_starvation_JMP_spreadsheet!I9438,'Corrected Frames'!$M$2:$M$48420,0))</f>
        <v>23</v>
      </c>
      <c r="K9438" s="6">
        <f t="shared" si="471"/>
        <v>18.37</v>
      </c>
    </row>
    <row r="9439" spans="1:11" x14ac:dyDescent="0.25">
      <c r="A9439">
        <v>38</v>
      </c>
      <c r="B9439" t="s">
        <v>182</v>
      </c>
      <c r="C9439" s="11" t="s">
        <v>93</v>
      </c>
      <c r="D9439" t="s">
        <v>117</v>
      </c>
      <c r="E9439">
        <v>21</v>
      </c>
      <c r="F9439">
        <v>0.77</v>
      </c>
      <c r="G9439" s="6">
        <f t="shared" si="472"/>
        <v>16.77</v>
      </c>
      <c r="H9439">
        <v>0</v>
      </c>
      <c r="I9439" t="str">
        <f t="shared" si="468"/>
        <v>4_28_17_nebuchadnezzar_j_21</v>
      </c>
      <c r="J9439">
        <f>INDEX('Corrected Frames'!$J$2:$J$48420,MATCH(uFlx_starvation_JMP_spreadsheet!I9439,'Corrected Frames'!$M$2:$M$48420,0))</f>
        <v>21</v>
      </c>
      <c r="K9439" s="6">
        <f t="shared" si="471"/>
        <v>16.77</v>
      </c>
    </row>
    <row r="9440" spans="1:11" x14ac:dyDescent="0.25">
      <c r="A9440">
        <v>39</v>
      </c>
      <c r="B9440" t="s">
        <v>182</v>
      </c>
      <c r="C9440" s="11" t="s">
        <v>93</v>
      </c>
      <c r="D9440" t="s">
        <v>117</v>
      </c>
      <c r="E9440">
        <v>18</v>
      </c>
      <c r="F9440">
        <v>0.77</v>
      </c>
      <c r="G9440" s="6">
        <f t="shared" si="472"/>
        <v>14.37</v>
      </c>
      <c r="H9440">
        <v>0</v>
      </c>
      <c r="I9440" t="str">
        <f t="shared" si="468"/>
        <v>4_28_17_nebuchadnezzar_j_18</v>
      </c>
      <c r="J9440">
        <f>INDEX('Corrected Frames'!$J$2:$J$48420,MATCH(uFlx_starvation_JMP_spreadsheet!I9440,'Corrected Frames'!$M$2:$M$48420,0))</f>
        <v>18</v>
      </c>
      <c r="K9440" s="6">
        <f t="shared" si="471"/>
        <v>14.37</v>
      </c>
    </row>
    <row r="9441" spans="1:11" x14ac:dyDescent="0.25">
      <c r="A9441">
        <v>40</v>
      </c>
      <c r="B9441" t="s">
        <v>182</v>
      </c>
      <c r="C9441" s="11" t="s">
        <v>93</v>
      </c>
      <c r="D9441" t="s">
        <v>117</v>
      </c>
      <c r="E9441">
        <v>26</v>
      </c>
      <c r="F9441">
        <v>0.77</v>
      </c>
      <c r="G9441" s="6">
        <f t="shared" si="472"/>
        <v>20.77</v>
      </c>
      <c r="H9441">
        <v>0</v>
      </c>
      <c r="I9441" t="str">
        <f t="shared" si="468"/>
        <v>4_28_17_nebuchadnezzar_j_26</v>
      </c>
      <c r="J9441">
        <f>INDEX('Corrected Frames'!$J$2:$J$48420,MATCH(uFlx_starvation_JMP_spreadsheet!I9441,'Corrected Frames'!$M$2:$M$48420,0))</f>
        <v>26</v>
      </c>
      <c r="K9441" s="6">
        <f t="shared" si="471"/>
        <v>20.77</v>
      </c>
    </row>
    <row r="9442" spans="1:11" x14ac:dyDescent="0.25">
      <c r="A9442">
        <v>41</v>
      </c>
      <c r="B9442" t="s">
        <v>182</v>
      </c>
      <c r="C9442" s="11" t="s">
        <v>93</v>
      </c>
      <c r="D9442" t="s">
        <v>117</v>
      </c>
      <c r="E9442">
        <v>23</v>
      </c>
      <c r="F9442">
        <v>0.77</v>
      </c>
      <c r="G9442" s="6">
        <f t="shared" si="472"/>
        <v>18.37</v>
      </c>
      <c r="H9442">
        <v>0</v>
      </c>
      <c r="I9442" t="str">
        <f t="shared" si="468"/>
        <v>4_28_17_nebuchadnezzar_j_23</v>
      </c>
      <c r="J9442">
        <f>INDEX('Corrected Frames'!$J$2:$J$48420,MATCH(uFlx_starvation_JMP_spreadsheet!I9442,'Corrected Frames'!$M$2:$M$48420,0))</f>
        <v>23</v>
      </c>
      <c r="K9442" s="6">
        <f t="shared" si="471"/>
        <v>18.37</v>
      </c>
    </row>
    <row r="9443" spans="1:11" x14ac:dyDescent="0.25">
      <c r="A9443">
        <v>42</v>
      </c>
      <c r="B9443" t="s">
        <v>182</v>
      </c>
      <c r="C9443" s="11" t="s">
        <v>93</v>
      </c>
      <c r="D9443" t="s">
        <v>117</v>
      </c>
      <c r="E9443">
        <v>23</v>
      </c>
      <c r="F9443">
        <v>0.77</v>
      </c>
      <c r="G9443" s="6">
        <f t="shared" si="472"/>
        <v>18.37</v>
      </c>
      <c r="H9443">
        <v>0</v>
      </c>
      <c r="I9443" t="str">
        <f t="shared" si="468"/>
        <v>4_28_17_nebuchadnezzar_j_23</v>
      </c>
      <c r="J9443">
        <f>INDEX('Corrected Frames'!$J$2:$J$48420,MATCH(uFlx_starvation_JMP_spreadsheet!I9443,'Corrected Frames'!$M$2:$M$48420,0))</f>
        <v>23</v>
      </c>
      <c r="K9443" s="6">
        <f t="shared" si="471"/>
        <v>18.37</v>
      </c>
    </row>
    <row r="9444" spans="1:11" x14ac:dyDescent="0.25">
      <c r="A9444">
        <v>43</v>
      </c>
      <c r="B9444" t="s">
        <v>182</v>
      </c>
      <c r="C9444" s="11" t="s">
        <v>93</v>
      </c>
      <c r="D9444" t="s">
        <v>117</v>
      </c>
      <c r="E9444">
        <v>22</v>
      </c>
      <c r="F9444">
        <v>0.77</v>
      </c>
      <c r="G9444" s="6">
        <f t="shared" si="472"/>
        <v>17.57</v>
      </c>
      <c r="H9444">
        <v>0</v>
      </c>
      <c r="I9444" t="str">
        <f t="shared" si="468"/>
        <v>4_28_17_nebuchadnezzar_j_22</v>
      </c>
      <c r="J9444">
        <f>INDEX('Corrected Frames'!$J$2:$J$48420,MATCH(uFlx_starvation_JMP_spreadsheet!I9444,'Corrected Frames'!$M$2:$M$48420,0))</f>
        <v>22</v>
      </c>
      <c r="K9444" s="6">
        <f t="shared" si="471"/>
        <v>17.57</v>
      </c>
    </row>
    <row r="9445" spans="1:11" x14ac:dyDescent="0.25">
      <c r="A9445">
        <v>44</v>
      </c>
      <c r="B9445" t="s">
        <v>182</v>
      </c>
      <c r="C9445" s="11" t="s">
        <v>93</v>
      </c>
      <c r="D9445" t="s">
        <v>117</v>
      </c>
      <c r="E9445">
        <v>23</v>
      </c>
      <c r="F9445">
        <v>0.77</v>
      </c>
      <c r="G9445" s="6">
        <f t="shared" si="472"/>
        <v>18.37</v>
      </c>
      <c r="H9445">
        <v>0</v>
      </c>
      <c r="I9445" t="str">
        <f t="shared" si="468"/>
        <v>4_28_17_nebuchadnezzar_j_23</v>
      </c>
      <c r="J9445">
        <f>INDEX('Corrected Frames'!$J$2:$J$48420,MATCH(uFlx_starvation_JMP_spreadsheet!I9445,'Corrected Frames'!$M$2:$M$48420,0))</f>
        <v>23</v>
      </c>
      <c r="K9445" s="6">
        <f t="shared" si="471"/>
        <v>18.37</v>
      </c>
    </row>
    <row r="9446" spans="1:11" x14ac:dyDescent="0.25">
      <c r="A9446">
        <v>45</v>
      </c>
      <c r="B9446" t="s">
        <v>182</v>
      </c>
      <c r="C9446" s="11" t="s">
        <v>93</v>
      </c>
      <c r="D9446" t="s">
        <v>117</v>
      </c>
      <c r="E9446">
        <v>14</v>
      </c>
      <c r="F9446">
        <v>0.77</v>
      </c>
      <c r="G9446" s="6">
        <f t="shared" si="472"/>
        <v>11.17</v>
      </c>
      <c r="H9446">
        <v>0</v>
      </c>
      <c r="I9446" t="str">
        <f t="shared" si="468"/>
        <v>4_28_17_nebuchadnezzar_j_14</v>
      </c>
      <c r="J9446">
        <f>INDEX('Corrected Frames'!$J$2:$J$48420,MATCH(uFlx_starvation_JMP_spreadsheet!I9446,'Corrected Frames'!$M$2:$M$48420,0))</f>
        <v>14</v>
      </c>
      <c r="K9446" s="6">
        <f t="shared" si="471"/>
        <v>11.17</v>
      </c>
    </row>
    <row r="9447" spans="1:11" x14ac:dyDescent="0.25">
      <c r="A9447">
        <v>46</v>
      </c>
      <c r="B9447" t="s">
        <v>182</v>
      </c>
      <c r="C9447" s="11" t="s">
        <v>93</v>
      </c>
      <c r="D9447" t="s">
        <v>117</v>
      </c>
      <c r="E9447">
        <v>19</v>
      </c>
      <c r="F9447">
        <v>0.77</v>
      </c>
      <c r="G9447" s="6">
        <f t="shared" si="472"/>
        <v>15.17</v>
      </c>
      <c r="H9447">
        <v>0</v>
      </c>
      <c r="I9447" t="str">
        <f t="shared" si="468"/>
        <v>4_28_17_nebuchadnezzar_j_19</v>
      </c>
      <c r="J9447">
        <f>INDEX('Corrected Frames'!$J$2:$J$48420,MATCH(uFlx_starvation_JMP_spreadsheet!I9447,'Corrected Frames'!$M$2:$M$48420,0))</f>
        <v>19</v>
      </c>
      <c r="K9447" s="6">
        <f t="shared" si="471"/>
        <v>15.17</v>
      </c>
    </row>
    <row r="9448" spans="1:11" x14ac:dyDescent="0.25">
      <c r="A9448">
        <v>47</v>
      </c>
      <c r="B9448" t="s">
        <v>182</v>
      </c>
      <c r="C9448" s="11" t="s">
        <v>93</v>
      </c>
      <c r="D9448" t="s">
        <v>117</v>
      </c>
      <c r="E9448">
        <v>19</v>
      </c>
      <c r="F9448">
        <v>0.77</v>
      </c>
      <c r="G9448" s="6">
        <f t="shared" si="472"/>
        <v>15.17</v>
      </c>
      <c r="H9448">
        <v>0</v>
      </c>
      <c r="I9448" t="str">
        <f t="shared" si="468"/>
        <v>4_28_17_nebuchadnezzar_j_19</v>
      </c>
      <c r="J9448">
        <f>INDEX('Corrected Frames'!$J$2:$J$48420,MATCH(uFlx_starvation_JMP_spreadsheet!I9448,'Corrected Frames'!$M$2:$M$48420,0))</f>
        <v>19</v>
      </c>
      <c r="K9448" s="6">
        <f t="shared" si="471"/>
        <v>15.17</v>
      </c>
    </row>
    <row r="9449" spans="1:11" x14ac:dyDescent="0.25">
      <c r="A9449">
        <v>48</v>
      </c>
      <c r="B9449" t="s">
        <v>182</v>
      </c>
      <c r="C9449" s="11" t="s">
        <v>93</v>
      </c>
      <c r="D9449" t="s">
        <v>117</v>
      </c>
      <c r="E9449">
        <v>22</v>
      </c>
      <c r="F9449">
        <v>0.77</v>
      </c>
      <c r="G9449" s="6">
        <f t="shared" si="472"/>
        <v>17.57</v>
      </c>
      <c r="H9449">
        <v>0</v>
      </c>
      <c r="I9449" t="str">
        <f t="shared" si="468"/>
        <v>4_28_17_nebuchadnezzar_j_22</v>
      </c>
      <c r="J9449">
        <f>INDEX('Corrected Frames'!$J$2:$J$48420,MATCH(uFlx_starvation_JMP_spreadsheet!I9449,'Corrected Frames'!$M$2:$M$48420,0))</f>
        <v>22</v>
      </c>
      <c r="K9449" s="6">
        <f t="shared" si="471"/>
        <v>17.57</v>
      </c>
    </row>
    <row r="9450" spans="1:11" x14ac:dyDescent="0.25">
      <c r="A9450">
        <v>49</v>
      </c>
      <c r="B9450" t="s">
        <v>182</v>
      </c>
      <c r="C9450" s="11" t="s">
        <v>93</v>
      </c>
      <c r="D9450" t="s">
        <v>117</v>
      </c>
      <c r="E9450">
        <v>23</v>
      </c>
      <c r="F9450">
        <v>0.77</v>
      </c>
      <c r="G9450" s="6">
        <f t="shared" si="472"/>
        <v>18.37</v>
      </c>
      <c r="H9450">
        <v>0</v>
      </c>
      <c r="I9450" t="str">
        <f t="shared" si="468"/>
        <v>4_28_17_nebuchadnezzar_j_23</v>
      </c>
      <c r="J9450">
        <f>INDEX('Corrected Frames'!$J$2:$J$48420,MATCH(uFlx_starvation_JMP_spreadsheet!I9450,'Corrected Frames'!$M$2:$M$48420,0))</f>
        <v>23</v>
      </c>
      <c r="K9450" s="6">
        <f t="shared" si="471"/>
        <v>18.37</v>
      </c>
    </row>
    <row r="9451" spans="1:11" x14ac:dyDescent="0.25">
      <c r="A9451">
        <v>50</v>
      </c>
      <c r="B9451" t="s">
        <v>182</v>
      </c>
      <c r="C9451" s="11" t="s">
        <v>93</v>
      </c>
      <c r="D9451" t="s">
        <v>117</v>
      </c>
      <c r="E9451">
        <v>19</v>
      </c>
      <c r="F9451">
        <v>0.77</v>
      </c>
      <c r="G9451" s="6">
        <f t="shared" si="472"/>
        <v>15.17</v>
      </c>
      <c r="H9451">
        <v>0</v>
      </c>
      <c r="I9451" t="str">
        <f t="shared" si="468"/>
        <v>4_28_17_nebuchadnezzar_j_19</v>
      </c>
      <c r="J9451">
        <f>INDEX('Corrected Frames'!$J$2:$J$48420,MATCH(uFlx_starvation_JMP_spreadsheet!I9451,'Corrected Frames'!$M$2:$M$48420,0))</f>
        <v>19</v>
      </c>
      <c r="K9451" s="6">
        <f t="shared" si="471"/>
        <v>15.17</v>
      </c>
    </row>
    <row r="9452" spans="1:11" x14ac:dyDescent="0.25">
      <c r="A9452">
        <v>1</v>
      </c>
      <c r="B9452" t="s">
        <v>181</v>
      </c>
      <c r="C9452" s="11" t="s">
        <v>93</v>
      </c>
      <c r="D9452" t="s">
        <v>137</v>
      </c>
      <c r="E9452">
        <v>19</v>
      </c>
      <c r="F9452">
        <v>0.9</v>
      </c>
      <c r="G9452" s="6">
        <f t="shared" si="472"/>
        <v>15.3</v>
      </c>
      <c r="H9452">
        <v>0</v>
      </c>
      <c r="I9452" t="str">
        <f t="shared" si="468"/>
        <v>4_28_17_nebuchadnezzar_l_19</v>
      </c>
      <c r="J9452">
        <f>INDEX('Corrected Frames'!$J$2:$J$48420,MATCH(uFlx_starvation_JMP_spreadsheet!I9452,'Corrected Frames'!$M$2:$M$48420,0))</f>
        <v>19</v>
      </c>
      <c r="K9452" s="6">
        <f t="shared" ref="K9452:K9495" si="473">(((J9452*48)-48)/60)+F9452</f>
        <v>15.3</v>
      </c>
    </row>
    <row r="9453" spans="1:11" x14ac:dyDescent="0.25">
      <c r="A9453">
        <v>2</v>
      </c>
      <c r="B9453" t="s">
        <v>181</v>
      </c>
      <c r="C9453" s="11" t="s">
        <v>93</v>
      </c>
      <c r="D9453" t="s">
        <v>137</v>
      </c>
      <c r="E9453">
        <v>14</v>
      </c>
      <c r="F9453">
        <v>0.9</v>
      </c>
      <c r="G9453" s="6">
        <f t="shared" si="472"/>
        <v>11.3</v>
      </c>
      <c r="H9453">
        <v>0</v>
      </c>
      <c r="I9453" t="str">
        <f t="shared" si="468"/>
        <v>4_28_17_nebuchadnezzar_l_14</v>
      </c>
      <c r="J9453">
        <f>INDEX('Corrected Frames'!$J$2:$J$48420,MATCH(uFlx_starvation_JMP_spreadsheet!I9453,'Corrected Frames'!$M$2:$M$48420,0))</f>
        <v>14</v>
      </c>
      <c r="K9453" s="6">
        <f t="shared" si="473"/>
        <v>11.3</v>
      </c>
    </row>
    <row r="9454" spans="1:11" x14ac:dyDescent="0.25">
      <c r="A9454">
        <v>3</v>
      </c>
      <c r="B9454" t="s">
        <v>181</v>
      </c>
      <c r="C9454" s="11" t="s">
        <v>93</v>
      </c>
      <c r="D9454" t="s">
        <v>137</v>
      </c>
      <c r="E9454">
        <v>14</v>
      </c>
      <c r="F9454">
        <v>0.9</v>
      </c>
      <c r="G9454" s="6">
        <f t="shared" si="472"/>
        <v>11.3</v>
      </c>
      <c r="H9454">
        <v>0</v>
      </c>
      <c r="I9454" t="str">
        <f t="shared" si="468"/>
        <v>4_28_17_nebuchadnezzar_l_14</v>
      </c>
      <c r="J9454">
        <f>INDEX('Corrected Frames'!$J$2:$J$48420,MATCH(uFlx_starvation_JMP_spreadsheet!I9454,'Corrected Frames'!$M$2:$M$48420,0))</f>
        <v>14</v>
      </c>
      <c r="K9454" s="6">
        <f t="shared" si="473"/>
        <v>11.3</v>
      </c>
    </row>
    <row r="9455" spans="1:11" x14ac:dyDescent="0.25">
      <c r="A9455">
        <v>4</v>
      </c>
      <c r="B9455" t="s">
        <v>181</v>
      </c>
      <c r="C9455" s="11" t="s">
        <v>93</v>
      </c>
      <c r="D9455" t="s">
        <v>137</v>
      </c>
      <c r="E9455">
        <v>22</v>
      </c>
      <c r="F9455">
        <v>0.9</v>
      </c>
      <c r="G9455" s="6">
        <f t="shared" si="472"/>
        <v>17.7</v>
      </c>
      <c r="H9455">
        <v>0</v>
      </c>
      <c r="I9455" t="str">
        <f t="shared" si="468"/>
        <v>4_28_17_nebuchadnezzar_l_22</v>
      </c>
      <c r="J9455">
        <f>INDEX('Corrected Frames'!$J$2:$J$48420,MATCH(uFlx_starvation_JMP_spreadsheet!I9455,'Corrected Frames'!$M$2:$M$48420,0))</f>
        <v>22</v>
      </c>
      <c r="K9455" s="6">
        <f t="shared" si="473"/>
        <v>17.7</v>
      </c>
    </row>
    <row r="9456" spans="1:11" x14ac:dyDescent="0.25">
      <c r="A9456">
        <v>5</v>
      </c>
      <c r="B9456" t="s">
        <v>181</v>
      </c>
      <c r="C9456" s="11" t="s">
        <v>93</v>
      </c>
      <c r="D9456" t="s">
        <v>137</v>
      </c>
      <c r="E9456">
        <v>18</v>
      </c>
      <c r="F9456">
        <v>0.9</v>
      </c>
      <c r="G9456" s="6">
        <f t="shared" si="472"/>
        <v>14.5</v>
      </c>
      <c r="H9456">
        <v>0</v>
      </c>
      <c r="I9456" t="str">
        <f t="shared" si="468"/>
        <v>4_28_17_nebuchadnezzar_l_18</v>
      </c>
      <c r="J9456">
        <f>INDEX('Corrected Frames'!$J$2:$J$48420,MATCH(uFlx_starvation_JMP_spreadsheet!I9456,'Corrected Frames'!$M$2:$M$48420,0))</f>
        <v>18</v>
      </c>
      <c r="K9456" s="6">
        <f t="shared" si="473"/>
        <v>14.5</v>
      </c>
    </row>
    <row r="9457" spans="1:11" x14ac:dyDescent="0.25">
      <c r="A9457">
        <v>6</v>
      </c>
      <c r="B9457" t="s">
        <v>181</v>
      </c>
      <c r="C9457" s="11" t="s">
        <v>93</v>
      </c>
      <c r="D9457" t="s">
        <v>137</v>
      </c>
      <c r="E9457">
        <v>18</v>
      </c>
      <c r="F9457">
        <v>0.9</v>
      </c>
      <c r="G9457" s="6">
        <f t="shared" si="472"/>
        <v>14.5</v>
      </c>
      <c r="H9457">
        <v>0</v>
      </c>
      <c r="I9457" t="str">
        <f t="shared" si="468"/>
        <v>4_28_17_nebuchadnezzar_l_18</v>
      </c>
      <c r="J9457">
        <f>INDEX('Corrected Frames'!$J$2:$J$48420,MATCH(uFlx_starvation_JMP_spreadsheet!I9457,'Corrected Frames'!$M$2:$M$48420,0))</f>
        <v>18</v>
      </c>
      <c r="K9457" s="6">
        <f t="shared" si="473"/>
        <v>14.5</v>
      </c>
    </row>
    <row r="9458" spans="1:11" x14ac:dyDescent="0.25">
      <c r="A9458">
        <v>7</v>
      </c>
      <c r="B9458" t="s">
        <v>181</v>
      </c>
      <c r="C9458" s="11" t="s">
        <v>93</v>
      </c>
      <c r="D9458" t="s">
        <v>137</v>
      </c>
      <c r="E9458">
        <v>25</v>
      </c>
      <c r="F9458">
        <v>0.9</v>
      </c>
      <c r="G9458" s="6">
        <f t="shared" si="472"/>
        <v>20.099999999999998</v>
      </c>
      <c r="H9458">
        <v>0</v>
      </c>
      <c r="I9458" t="str">
        <f t="shared" si="468"/>
        <v>4_28_17_nebuchadnezzar_l_25</v>
      </c>
      <c r="J9458">
        <f>INDEX('Corrected Frames'!$J$2:$J$48420,MATCH(uFlx_starvation_JMP_spreadsheet!I9458,'Corrected Frames'!$M$2:$M$48420,0))</f>
        <v>25</v>
      </c>
      <c r="K9458" s="6">
        <f t="shared" si="473"/>
        <v>20.099999999999998</v>
      </c>
    </row>
    <row r="9459" spans="1:11" x14ac:dyDescent="0.25">
      <c r="A9459">
        <v>8</v>
      </c>
      <c r="B9459" t="s">
        <v>181</v>
      </c>
      <c r="C9459" s="11" t="s">
        <v>93</v>
      </c>
      <c r="D9459" t="s">
        <v>137</v>
      </c>
      <c r="E9459">
        <v>13</v>
      </c>
      <c r="F9459">
        <v>0.9</v>
      </c>
      <c r="G9459" s="6">
        <f t="shared" si="472"/>
        <v>10.5</v>
      </c>
      <c r="H9459">
        <v>0</v>
      </c>
      <c r="I9459" t="str">
        <f t="shared" si="468"/>
        <v>4_28_17_nebuchadnezzar_l_13</v>
      </c>
      <c r="J9459">
        <f>INDEX('Corrected Frames'!$J$2:$J$48420,MATCH(uFlx_starvation_JMP_spreadsheet!I9459,'Corrected Frames'!$M$2:$M$48420,0))</f>
        <v>13</v>
      </c>
      <c r="K9459" s="6">
        <f t="shared" si="473"/>
        <v>10.5</v>
      </c>
    </row>
    <row r="9460" spans="1:11" x14ac:dyDescent="0.25">
      <c r="A9460">
        <v>9</v>
      </c>
      <c r="B9460" t="s">
        <v>181</v>
      </c>
      <c r="C9460" s="11" t="s">
        <v>93</v>
      </c>
      <c r="D9460" t="s">
        <v>137</v>
      </c>
      <c r="E9460">
        <v>20</v>
      </c>
      <c r="F9460">
        <v>0.9</v>
      </c>
      <c r="G9460" s="6">
        <f t="shared" si="472"/>
        <v>16.099999999999998</v>
      </c>
      <c r="H9460">
        <v>0</v>
      </c>
      <c r="I9460" t="str">
        <f t="shared" si="468"/>
        <v>4_28_17_nebuchadnezzar_l_20</v>
      </c>
      <c r="J9460">
        <f>INDEX('Corrected Frames'!$J$2:$J$48420,MATCH(uFlx_starvation_JMP_spreadsheet!I9460,'Corrected Frames'!$M$2:$M$48420,0))</f>
        <v>20</v>
      </c>
      <c r="K9460" s="6">
        <f t="shared" si="473"/>
        <v>16.099999999999998</v>
      </c>
    </row>
    <row r="9461" spans="1:11" x14ac:dyDescent="0.25">
      <c r="A9461">
        <v>10</v>
      </c>
      <c r="B9461" t="s">
        <v>181</v>
      </c>
      <c r="C9461" s="11" t="s">
        <v>93</v>
      </c>
      <c r="D9461" t="s">
        <v>137</v>
      </c>
      <c r="E9461">
        <v>10</v>
      </c>
      <c r="F9461">
        <v>0.9</v>
      </c>
      <c r="G9461" s="6">
        <f t="shared" si="472"/>
        <v>8.1</v>
      </c>
      <c r="H9461">
        <v>0</v>
      </c>
      <c r="I9461" t="str">
        <f t="shared" si="468"/>
        <v>4_28_17_nebuchadnezzar_l_10</v>
      </c>
      <c r="J9461">
        <f>INDEX('Corrected Frames'!$J$2:$J$48420,MATCH(uFlx_starvation_JMP_spreadsheet!I9461,'Corrected Frames'!$M$2:$M$48420,0))</f>
        <v>10</v>
      </c>
      <c r="K9461" s="6">
        <f t="shared" si="473"/>
        <v>8.1</v>
      </c>
    </row>
    <row r="9462" spans="1:11" x14ac:dyDescent="0.25">
      <c r="A9462">
        <v>11</v>
      </c>
      <c r="B9462" t="s">
        <v>181</v>
      </c>
      <c r="C9462" s="11" t="s">
        <v>93</v>
      </c>
      <c r="D9462" t="s">
        <v>137</v>
      </c>
      <c r="E9462">
        <v>16</v>
      </c>
      <c r="F9462">
        <v>0.9</v>
      </c>
      <c r="G9462" s="6">
        <f t="shared" si="472"/>
        <v>12.9</v>
      </c>
      <c r="H9462">
        <v>0</v>
      </c>
      <c r="I9462" t="str">
        <f t="shared" si="468"/>
        <v>4_28_17_nebuchadnezzar_l_16</v>
      </c>
      <c r="J9462">
        <f>INDEX('Corrected Frames'!$J$2:$J$48420,MATCH(uFlx_starvation_JMP_spreadsheet!I9462,'Corrected Frames'!$M$2:$M$48420,0))</f>
        <v>16</v>
      </c>
      <c r="K9462" s="6">
        <f t="shared" si="473"/>
        <v>12.9</v>
      </c>
    </row>
    <row r="9463" spans="1:11" x14ac:dyDescent="0.25">
      <c r="A9463">
        <v>12</v>
      </c>
      <c r="B9463" t="s">
        <v>181</v>
      </c>
      <c r="C9463" s="11" t="s">
        <v>93</v>
      </c>
      <c r="D9463" t="s">
        <v>137</v>
      </c>
      <c r="E9463">
        <v>18</v>
      </c>
      <c r="F9463">
        <v>0.9</v>
      </c>
      <c r="G9463" s="6">
        <f t="shared" si="472"/>
        <v>14.5</v>
      </c>
      <c r="H9463">
        <v>0</v>
      </c>
      <c r="I9463" t="str">
        <f t="shared" si="468"/>
        <v>4_28_17_nebuchadnezzar_l_18</v>
      </c>
      <c r="J9463">
        <f>INDEX('Corrected Frames'!$J$2:$J$48420,MATCH(uFlx_starvation_JMP_spreadsheet!I9463,'Corrected Frames'!$M$2:$M$48420,0))</f>
        <v>18</v>
      </c>
      <c r="K9463" s="6">
        <f t="shared" si="473"/>
        <v>14.5</v>
      </c>
    </row>
    <row r="9464" spans="1:11" x14ac:dyDescent="0.25">
      <c r="A9464">
        <v>13</v>
      </c>
      <c r="B9464" t="s">
        <v>181</v>
      </c>
      <c r="C9464" s="11" t="s">
        <v>93</v>
      </c>
      <c r="D9464" t="s">
        <v>137</v>
      </c>
      <c r="E9464">
        <v>10</v>
      </c>
      <c r="F9464">
        <v>0.9</v>
      </c>
      <c r="G9464" s="6">
        <f t="shared" si="472"/>
        <v>8.1</v>
      </c>
      <c r="H9464">
        <v>0</v>
      </c>
      <c r="I9464" t="str">
        <f t="shared" si="468"/>
        <v>4_28_17_nebuchadnezzar_l_10</v>
      </c>
      <c r="J9464">
        <f>INDEX('Corrected Frames'!$J$2:$J$48420,MATCH(uFlx_starvation_JMP_spreadsheet!I9464,'Corrected Frames'!$M$2:$M$48420,0))</f>
        <v>10</v>
      </c>
      <c r="K9464" s="6">
        <f t="shared" si="473"/>
        <v>8.1</v>
      </c>
    </row>
    <row r="9465" spans="1:11" x14ac:dyDescent="0.25">
      <c r="A9465">
        <v>14</v>
      </c>
      <c r="B9465" t="s">
        <v>181</v>
      </c>
      <c r="C9465" s="11" t="s">
        <v>93</v>
      </c>
      <c r="D9465" t="s">
        <v>137</v>
      </c>
      <c r="E9465">
        <v>15</v>
      </c>
      <c r="F9465">
        <v>0.9</v>
      </c>
      <c r="G9465" s="6">
        <f t="shared" si="472"/>
        <v>12.1</v>
      </c>
      <c r="H9465">
        <v>0</v>
      </c>
      <c r="I9465" t="str">
        <f t="shared" si="468"/>
        <v>4_28_17_nebuchadnezzar_l_15</v>
      </c>
      <c r="J9465">
        <f>INDEX('Corrected Frames'!$J$2:$J$48420,MATCH(uFlx_starvation_JMP_spreadsheet!I9465,'Corrected Frames'!$M$2:$M$48420,0))</f>
        <v>15</v>
      </c>
      <c r="K9465" s="6">
        <f t="shared" si="473"/>
        <v>12.1</v>
      </c>
    </row>
    <row r="9466" spans="1:11" x14ac:dyDescent="0.25">
      <c r="A9466">
        <v>15</v>
      </c>
      <c r="B9466" t="s">
        <v>181</v>
      </c>
      <c r="C9466" s="11" t="s">
        <v>93</v>
      </c>
      <c r="D9466" t="s">
        <v>137</v>
      </c>
      <c r="E9466">
        <v>20</v>
      </c>
      <c r="F9466">
        <v>0.9</v>
      </c>
      <c r="G9466" s="6">
        <f t="shared" si="472"/>
        <v>16.099999999999998</v>
      </c>
      <c r="H9466">
        <v>0</v>
      </c>
      <c r="I9466" t="str">
        <f t="shared" si="468"/>
        <v>4_28_17_nebuchadnezzar_l_20</v>
      </c>
      <c r="J9466">
        <f>INDEX('Corrected Frames'!$J$2:$J$48420,MATCH(uFlx_starvation_JMP_spreadsheet!I9466,'Corrected Frames'!$M$2:$M$48420,0))</f>
        <v>20</v>
      </c>
      <c r="K9466" s="6">
        <f t="shared" si="473"/>
        <v>16.099999999999998</v>
      </c>
    </row>
    <row r="9467" spans="1:11" x14ac:dyDescent="0.25">
      <c r="A9467">
        <v>16</v>
      </c>
      <c r="B9467" t="s">
        <v>181</v>
      </c>
      <c r="C9467" s="11" t="s">
        <v>93</v>
      </c>
      <c r="D9467" t="s">
        <v>137</v>
      </c>
      <c r="E9467">
        <v>17</v>
      </c>
      <c r="F9467">
        <v>0.9</v>
      </c>
      <c r="G9467" s="6">
        <f t="shared" si="472"/>
        <v>13.700000000000001</v>
      </c>
      <c r="H9467">
        <v>0</v>
      </c>
      <c r="I9467" t="str">
        <f t="shared" si="468"/>
        <v>4_28_17_nebuchadnezzar_l_17</v>
      </c>
      <c r="J9467">
        <f>INDEX('Corrected Frames'!$J$2:$J$48420,MATCH(uFlx_starvation_JMP_spreadsheet!I9467,'Corrected Frames'!$M$2:$M$48420,0))</f>
        <v>17</v>
      </c>
      <c r="K9467" s="6">
        <f t="shared" si="473"/>
        <v>13.700000000000001</v>
      </c>
    </row>
    <row r="9468" spans="1:11" x14ac:dyDescent="0.25">
      <c r="A9468">
        <v>17</v>
      </c>
      <c r="B9468" t="s">
        <v>181</v>
      </c>
      <c r="C9468" s="11" t="s">
        <v>93</v>
      </c>
      <c r="D9468" t="s">
        <v>137</v>
      </c>
      <c r="E9468">
        <v>14</v>
      </c>
      <c r="F9468">
        <v>0.9</v>
      </c>
      <c r="G9468" s="6">
        <f t="shared" si="472"/>
        <v>11.3</v>
      </c>
      <c r="H9468">
        <v>0</v>
      </c>
      <c r="I9468" t="str">
        <f t="shared" si="468"/>
        <v>4_28_17_nebuchadnezzar_l_14</v>
      </c>
      <c r="J9468">
        <f>INDEX('Corrected Frames'!$J$2:$J$48420,MATCH(uFlx_starvation_JMP_spreadsheet!I9468,'Corrected Frames'!$M$2:$M$48420,0))</f>
        <v>14</v>
      </c>
      <c r="K9468" s="6">
        <f t="shared" si="473"/>
        <v>11.3</v>
      </c>
    </row>
    <row r="9469" spans="1:11" x14ac:dyDescent="0.25">
      <c r="A9469">
        <v>18</v>
      </c>
      <c r="B9469" t="s">
        <v>181</v>
      </c>
      <c r="C9469" s="11" t="s">
        <v>93</v>
      </c>
      <c r="D9469" t="s">
        <v>137</v>
      </c>
      <c r="E9469">
        <v>22</v>
      </c>
      <c r="F9469">
        <v>0.9</v>
      </c>
      <c r="G9469" s="6">
        <f t="shared" si="472"/>
        <v>17.7</v>
      </c>
      <c r="H9469">
        <v>0</v>
      </c>
      <c r="I9469" t="str">
        <f t="shared" si="468"/>
        <v>4_28_17_nebuchadnezzar_l_22</v>
      </c>
      <c r="J9469">
        <f>INDEX('Corrected Frames'!$J$2:$J$48420,MATCH(uFlx_starvation_JMP_spreadsheet!I9469,'Corrected Frames'!$M$2:$M$48420,0))</f>
        <v>22</v>
      </c>
      <c r="K9469" s="6">
        <f t="shared" si="473"/>
        <v>17.7</v>
      </c>
    </row>
    <row r="9470" spans="1:11" x14ac:dyDescent="0.25">
      <c r="A9470">
        <v>19</v>
      </c>
      <c r="B9470" t="s">
        <v>181</v>
      </c>
      <c r="C9470" s="11" t="s">
        <v>93</v>
      </c>
      <c r="D9470" t="s">
        <v>137</v>
      </c>
      <c r="E9470">
        <v>18</v>
      </c>
      <c r="F9470">
        <v>0.9</v>
      </c>
      <c r="G9470" s="6">
        <f t="shared" si="472"/>
        <v>14.5</v>
      </c>
      <c r="H9470">
        <v>0</v>
      </c>
      <c r="I9470" t="str">
        <f t="shared" si="468"/>
        <v>4_28_17_nebuchadnezzar_l_18</v>
      </c>
      <c r="J9470">
        <f>INDEX('Corrected Frames'!$J$2:$J$48420,MATCH(uFlx_starvation_JMP_spreadsheet!I9470,'Corrected Frames'!$M$2:$M$48420,0))</f>
        <v>18</v>
      </c>
      <c r="K9470" s="6">
        <f t="shared" si="473"/>
        <v>14.5</v>
      </c>
    </row>
    <row r="9471" spans="1:11" x14ac:dyDescent="0.25">
      <c r="A9471">
        <v>20</v>
      </c>
      <c r="B9471" t="s">
        <v>181</v>
      </c>
      <c r="C9471" s="11" t="s">
        <v>93</v>
      </c>
      <c r="D9471" t="s">
        <v>137</v>
      </c>
      <c r="E9471">
        <v>18</v>
      </c>
      <c r="F9471">
        <v>0.9</v>
      </c>
      <c r="G9471" s="6">
        <f t="shared" si="472"/>
        <v>14.5</v>
      </c>
      <c r="H9471">
        <v>0</v>
      </c>
      <c r="I9471" t="str">
        <f t="shared" si="468"/>
        <v>4_28_17_nebuchadnezzar_l_18</v>
      </c>
      <c r="J9471">
        <f>INDEX('Corrected Frames'!$J$2:$J$48420,MATCH(uFlx_starvation_JMP_spreadsheet!I9471,'Corrected Frames'!$M$2:$M$48420,0))</f>
        <v>18</v>
      </c>
      <c r="K9471" s="6">
        <f t="shared" si="473"/>
        <v>14.5</v>
      </c>
    </row>
    <row r="9472" spans="1:11" x14ac:dyDescent="0.25">
      <c r="A9472">
        <v>21</v>
      </c>
      <c r="B9472" t="s">
        <v>181</v>
      </c>
      <c r="C9472" s="11" t="s">
        <v>93</v>
      </c>
      <c r="D9472" t="s">
        <v>137</v>
      </c>
      <c r="E9472">
        <v>20</v>
      </c>
      <c r="F9472">
        <v>0.9</v>
      </c>
      <c r="G9472" s="6">
        <f t="shared" si="472"/>
        <v>16.099999999999998</v>
      </c>
      <c r="H9472">
        <v>0</v>
      </c>
      <c r="I9472" t="str">
        <f t="shared" si="468"/>
        <v>4_28_17_nebuchadnezzar_l_20</v>
      </c>
      <c r="J9472">
        <f>INDEX('Corrected Frames'!$J$2:$J$48420,MATCH(uFlx_starvation_JMP_spreadsheet!I9472,'Corrected Frames'!$M$2:$M$48420,0))</f>
        <v>20</v>
      </c>
      <c r="K9472" s="6">
        <f t="shared" si="473"/>
        <v>16.099999999999998</v>
      </c>
    </row>
    <row r="9473" spans="1:11" x14ac:dyDescent="0.25">
      <c r="A9473">
        <v>22</v>
      </c>
      <c r="B9473" t="s">
        <v>181</v>
      </c>
      <c r="C9473" s="11" t="s">
        <v>93</v>
      </c>
      <c r="D9473" t="s">
        <v>137</v>
      </c>
      <c r="E9473">
        <v>19</v>
      </c>
      <c r="F9473">
        <v>0.9</v>
      </c>
      <c r="G9473" s="6">
        <f t="shared" si="472"/>
        <v>15.3</v>
      </c>
      <c r="H9473">
        <v>0</v>
      </c>
      <c r="I9473" t="str">
        <f t="shared" si="468"/>
        <v>4_28_17_nebuchadnezzar_l_19</v>
      </c>
      <c r="J9473">
        <f>INDEX('Corrected Frames'!$J$2:$J$48420,MATCH(uFlx_starvation_JMP_spreadsheet!I9473,'Corrected Frames'!$M$2:$M$48420,0))</f>
        <v>19</v>
      </c>
      <c r="K9473" s="6">
        <f t="shared" si="473"/>
        <v>15.3</v>
      </c>
    </row>
    <row r="9474" spans="1:11" x14ac:dyDescent="0.25">
      <c r="A9474">
        <v>23</v>
      </c>
      <c r="B9474" t="s">
        <v>181</v>
      </c>
      <c r="C9474" s="11" t="s">
        <v>93</v>
      </c>
      <c r="D9474" t="s">
        <v>137</v>
      </c>
      <c r="E9474">
        <v>24</v>
      </c>
      <c r="F9474">
        <v>0.9</v>
      </c>
      <c r="G9474" s="6">
        <f t="shared" ref="G9474:G9537" si="474">(((E9474*48)-48)/60)+F9474</f>
        <v>19.299999999999997</v>
      </c>
      <c r="H9474">
        <v>0</v>
      </c>
      <c r="I9474" t="str">
        <f t="shared" si="468"/>
        <v>4_28_17_nebuchadnezzar_l_24</v>
      </c>
      <c r="J9474">
        <f>INDEX('Corrected Frames'!$J$2:$J$48420,MATCH(uFlx_starvation_JMP_spreadsheet!I9474,'Corrected Frames'!$M$2:$M$48420,0))</f>
        <v>24</v>
      </c>
      <c r="K9474" s="6">
        <f t="shared" si="473"/>
        <v>19.299999999999997</v>
      </c>
    </row>
    <row r="9475" spans="1:11" x14ac:dyDescent="0.25">
      <c r="A9475">
        <v>24</v>
      </c>
      <c r="B9475" t="s">
        <v>181</v>
      </c>
      <c r="C9475" s="11" t="s">
        <v>93</v>
      </c>
      <c r="D9475" t="s">
        <v>137</v>
      </c>
      <c r="E9475">
        <v>24</v>
      </c>
      <c r="F9475">
        <v>0.9</v>
      </c>
      <c r="G9475" s="6">
        <f t="shared" si="474"/>
        <v>19.299999999999997</v>
      </c>
      <c r="H9475">
        <v>0</v>
      </c>
      <c r="I9475" t="str">
        <f t="shared" si="468"/>
        <v>4_28_17_nebuchadnezzar_l_24</v>
      </c>
      <c r="J9475">
        <f>INDEX('Corrected Frames'!$J$2:$J$48420,MATCH(uFlx_starvation_JMP_spreadsheet!I9475,'Corrected Frames'!$M$2:$M$48420,0))</f>
        <v>24</v>
      </c>
      <c r="K9475" s="6">
        <f t="shared" si="473"/>
        <v>19.299999999999997</v>
      </c>
    </row>
    <row r="9476" spans="1:11" x14ac:dyDescent="0.25">
      <c r="A9476">
        <v>25</v>
      </c>
      <c r="B9476" t="s">
        <v>181</v>
      </c>
      <c r="C9476" s="11" t="s">
        <v>93</v>
      </c>
      <c r="D9476" t="s">
        <v>137</v>
      </c>
      <c r="E9476">
        <v>20</v>
      </c>
      <c r="F9476">
        <v>0.9</v>
      </c>
      <c r="G9476" s="6">
        <f t="shared" si="474"/>
        <v>16.099999999999998</v>
      </c>
      <c r="H9476">
        <v>0</v>
      </c>
      <c r="I9476" t="str">
        <f t="shared" si="468"/>
        <v>4_28_17_nebuchadnezzar_l_20</v>
      </c>
      <c r="J9476">
        <f>INDEX('Corrected Frames'!$J$2:$J$48420,MATCH(uFlx_starvation_JMP_spreadsheet!I9476,'Corrected Frames'!$M$2:$M$48420,0))</f>
        <v>20</v>
      </c>
      <c r="K9476" s="6">
        <f t="shared" si="473"/>
        <v>16.099999999999998</v>
      </c>
    </row>
    <row r="9477" spans="1:11" x14ac:dyDescent="0.25">
      <c r="A9477">
        <v>26</v>
      </c>
      <c r="B9477" t="s">
        <v>181</v>
      </c>
      <c r="C9477" s="11" t="s">
        <v>93</v>
      </c>
      <c r="D9477" t="s">
        <v>137</v>
      </c>
      <c r="E9477">
        <v>26</v>
      </c>
      <c r="F9477">
        <v>0.9</v>
      </c>
      <c r="G9477" s="6">
        <f t="shared" si="474"/>
        <v>20.9</v>
      </c>
      <c r="H9477">
        <v>0</v>
      </c>
      <c r="I9477" t="str">
        <f t="shared" si="468"/>
        <v>4_28_17_nebuchadnezzar_l_26</v>
      </c>
      <c r="J9477">
        <f>INDEX('Corrected Frames'!$J$2:$J$48420,MATCH(uFlx_starvation_JMP_spreadsheet!I9477,'Corrected Frames'!$M$2:$M$48420,0))</f>
        <v>26</v>
      </c>
      <c r="K9477" s="6">
        <f t="shared" si="473"/>
        <v>20.9</v>
      </c>
    </row>
    <row r="9478" spans="1:11" x14ac:dyDescent="0.25">
      <c r="A9478">
        <v>27</v>
      </c>
      <c r="B9478" t="s">
        <v>181</v>
      </c>
      <c r="C9478" s="11" t="s">
        <v>93</v>
      </c>
      <c r="D9478" t="s">
        <v>137</v>
      </c>
      <c r="E9478">
        <v>23</v>
      </c>
      <c r="F9478">
        <v>0.9</v>
      </c>
      <c r="G9478" s="6">
        <f t="shared" si="474"/>
        <v>18.5</v>
      </c>
      <c r="H9478">
        <v>0</v>
      </c>
      <c r="I9478" t="str">
        <f t="shared" si="468"/>
        <v>4_28_17_nebuchadnezzar_l_23</v>
      </c>
      <c r="J9478">
        <f>INDEX('Corrected Frames'!$J$2:$J$48420,MATCH(uFlx_starvation_JMP_spreadsheet!I9478,'Corrected Frames'!$M$2:$M$48420,0))</f>
        <v>23</v>
      </c>
      <c r="K9478" s="6">
        <f t="shared" si="473"/>
        <v>18.5</v>
      </c>
    </row>
    <row r="9479" spans="1:11" x14ac:dyDescent="0.25">
      <c r="A9479">
        <v>28</v>
      </c>
      <c r="B9479" t="s">
        <v>181</v>
      </c>
      <c r="C9479" s="11" t="s">
        <v>93</v>
      </c>
      <c r="D9479" t="s">
        <v>137</v>
      </c>
      <c r="E9479">
        <v>25</v>
      </c>
      <c r="F9479">
        <v>0.9</v>
      </c>
      <c r="G9479" s="6">
        <f t="shared" si="474"/>
        <v>20.099999999999998</v>
      </c>
      <c r="H9479">
        <v>0</v>
      </c>
      <c r="I9479" t="str">
        <f t="shared" si="468"/>
        <v>4_28_17_nebuchadnezzar_l_25</v>
      </c>
      <c r="J9479">
        <f>INDEX('Corrected Frames'!$J$2:$J$48420,MATCH(uFlx_starvation_JMP_spreadsheet!I9479,'Corrected Frames'!$M$2:$M$48420,0))</f>
        <v>25</v>
      </c>
      <c r="K9479" s="6">
        <f t="shared" si="473"/>
        <v>20.099999999999998</v>
      </c>
    </row>
    <row r="9480" spans="1:11" x14ac:dyDescent="0.25">
      <c r="A9480">
        <v>29</v>
      </c>
      <c r="B9480" t="s">
        <v>181</v>
      </c>
      <c r="C9480" s="11" t="s">
        <v>93</v>
      </c>
      <c r="D9480" t="s">
        <v>137</v>
      </c>
      <c r="E9480">
        <v>29</v>
      </c>
      <c r="F9480">
        <v>0.9</v>
      </c>
      <c r="G9480" s="6">
        <f t="shared" si="474"/>
        <v>23.299999999999997</v>
      </c>
      <c r="H9480">
        <v>0</v>
      </c>
      <c r="I9480" t="str">
        <f t="shared" si="468"/>
        <v>4_28_17_nebuchadnezzar_l_29</v>
      </c>
      <c r="J9480">
        <f>INDEX('Corrected Frames'!$J$2:$J$48420,MATCH(uFlx_starvation_JMP_spreadsheet!I9480,'Corrected Frames'!$M$2:$M$48420,0))</f>
        <v>29</v>
      </c>
      <c r="K9480" s="6">
        <f t="shared" si="473"/>
        <v>23.299999999999997</v>
      </c>
    </row>
    <row r="9481" spans="1:11" x14ac:dyDescent="0.25">
      <c r="A9481">
        <v>30</v>
      </c>
      <c r="B9481" t="s">
        <v>181</v>
      </c>
      <c r="C9481" s="11" t="s">
        <v>93</v>
      </c>
      <c r="D9481" t="s">
        <v>137</v>
      </c>
      <c r="E9481">
        <v>12</v>
      </c>
      <c r="F9481">
        <v>0.9</v>
      </c>
      <c r="G9481" s="6">
        <f t="shared" si="474"/>
        <v>9.7000000000000011</v>
      </c>
      <c r="H9481">
        <v>0</v>
      </c>
      <c r="I9481" t="str">
        <f t="shared" si="468"/>
        <v>4_28_17_nebuchadnezzar_l_12</v>
      </c>
      <c r="J9481">
        <f>INDEX('Corrected Frames'!$J$2:$J$48420,MATCH(uFlx_starvation_JMP_spreadsheet!I9481,'Corrected Frames'!$M$2:$M$48420,0))</f>
        <v>12</v>
      </c>
      <c r="K9481" s="6">
        <f t="shared" si="473"/>
        <v>9.7000000000000011</v>
      </c>
    </row>
    <row r="9482" spans="1:11" x14ac:dyDescent="0.25">
      <c r="A9482">
        <v>31</v>
      </c>
      <c r="B9482" t="s">
        <v>181</v>
      </c>
      <c r="C9482" s="11" t="s">
        <v>93</v>
      </c>
      <c r="D9482" t="s">
        <v>137</v>
      </c>
      <c r="E9482">
        <v>17</v>
      </c>
      <c r="F9482">
        <v>0.9</v>
      </c>
      <c r="G9482" s="6">
        <f t="shared" si="474"/>
        <v>13.700000000000001</v>
      </c>
      <c r="H9482">
        <v>0</v>
      </c>
      <c r="I9482" t="str">
        <f t="shared" si="468"/>
        <v>4_28_17_nebuchadnezzar_l_17</v>
      </c>
      <c r="J9482">
        <f>INDEX('Corrected Frames'!$J$2:$J$48420,MATCH(uFlx_starvation_JMP_spreadsheet!I9482,'Corrected Frames'!$M$2:$M$48420,0))</f>
        <v>17</v>
      </c>
      <c r="K9482" s="6">
        <f t="shared" si="473"/>
        <v>13.700000000000001</v>
      </c>
    </row>
    <row r="9483" spans="1:11" x14ac:dyDescent="0.25">
      <c r="A9483">
        <v>32</v>
      </c>
      <c r="B9483" t="s">
        <v>181</v>
      </c>
      <c r="C9483" s="11" t="s">
        <v>93</v>
      </c>
      <c r="D9483" t="s">
        <v>137</v>
      </c>
      <c r="E9483">
        <v>16</v>
      </c>
      <c r="F9483">
        <v>0.9</v>
      </c>
      <c r="G9483" s="6">
        <f t="shared" si="474"/>
        <v>12.9</v>
      </c>
      <c r="H9483">
        <v>0</v>
      </c>
      <c r="I9483" t="str">
        <f t="shared" si="468"/>
        <v>4_28_17_nebuchadnezzar_l_16</v>
      </c>
      <c r="J9483">
        <f>INDEX('Corrected Frames'!$J$2:$J$48420,MATCH(uFlx_starvation_JMP_spreadsheet!I9483,'Corrected Frames'!$M$2:$M$48420,0))</f>
        <v>16</v>
      </c>
      <c r="K9483" s="6">
        <f t="shared" si="473"/>
        <v>12.9</v>
      </c>
    </row>
    <row r="9484" spans="1:11" x14ac:dyDescent="0.25">
      <c r="A9484">
        <v>33</v>
      </c>
      <c r="B9484" t="s">
        <v>181</v>
      </c>
      <c r="C9484" s="11" t="s">
        <v>93</v>
      </c>
      <c r="D9484" t="s">
        <v>137</v>
      </c>
      <c r="E9484">
        <v>17</v>
      </c>
      <c r="F9484">
        <v>0.9</v>
      </c>
      <c r="G9484" s="6">
        <f t="shared" si="474"/>
        <v>13.700000000000001</v>
      </c>
      <c r="H9484">
        <v>0</v>
      </c>
      <c r="I9484" t="str">
        <f t="shared" si="468"/>
        <v>4_28_17_nebuchadnezzar_l_17</v>
      </c>
      <c r="J9484">
        <f>INDEX('Corrected Frames'!$J$2:$J$48420,MATCH(uFlx_starvation_JMP_spreadsheet!I9484,'Corrected Frames'!$M$2:$M$48420,0))</f>
        <v>17</v>
      </c>
      <c r="K9484" s="6">
        <f t="shared" si="473"/>
        <v>13.700000000000001</v>
      </c>
    </row>
    <row r="9485" spans="1:11" x14ac:dyDescent="0.25">
      <c r="A9485">
        <v>34</v>
      </c>
      <c r="B9485" t="s">
        <v>181</v>
      </c>
      <c r="C9485" s="11" t="s">
        <v>93</v>
      </c>
      <c r="D9485" t="s">
        <v>137</v>
      </c>
      <c r="E9485">
        <v>11</v>
      </c>
      <c r="F9485">
        <v>0.9</v>
      </c>
      <c r="G9485" s="6">
        <f t="shared" si="474"/>
        <v>8.9</v>
      </c>
      <c r="H9485">
        <v>0</v>
      </c>
      <c r="I9485" t="str">
        <f t="shared" si="468"/>
        <v>4_28_17_nebuchadnezzar_l_11</v>
      </c>
      <c r="J9485">
        <f>INDEX('Corrected Frames'!$J$2:$J$48420,MATCH(uFlx_starvation_JMP_spreadsheet!I9485,'Corrected Frames'!$M$2:$M$48420,0))</f>
        <v>11</v>
      </c>
      <c r="K9485" s="6">
        <f t="shared" si="473"/>
        <v>8.9</v>
      </c>
    </row>
    <row r="9486" spans="1:11" x14ac:dyDescent="0.25">
      <c r="A9486">
        <v>35</v>
      </c>
      <c r="B9486" t="s">
        <v>181</v>
      </c>
      <c r="C9486" s="11" t="s">
        <v>93</v>
      </c>
      <c r="D9486" t="s">
        <v>137</v>
      </c>
      <c r="E9486">
        <v>27</v>
      </c>
      <c r="F9486">
        <v>0.9</v>
      </c>
      <c r="G9486" s="6">
        <f t="shared" si="474"/>
        <v>21.7</v>
      </c>
      <c r="H9486">
        <v>0</v>
      </c>
      <c r="I9486" t="str">
        <f t="shared" si="468"/>
        <v>4_28_17_nebuchadnezzar_l_27</v>
      </c>
      <c r="J9486">
        <f>INDEX('Corrected Frames'!$J$2:$J$48420,MATCH(uFlx_starvation_JMP_spreadsheet!I9486,'Corrected Frames'!$M$2:$M$48420,0))</f>
        <v>27</v>
      </c>
      <c r="K9486" s="6">
        <f t="shared" si="473"/>
        <v>21.7</v>
      </c>
    </row>
    <row r="9487" spans="1:11" x14ac:dyDescent="0.25">
      <c r="A9487">
        <v>36</v>
      </c>
      <c r="B9487" t="s">
        <v>181</v>
      </c>
      <c r="C9487" s="11" t="s">
        <v>93</v>
      </c>
      <c r="D9487" t="s">
        <v>137</v>
      </c>
      <c r="E9487">
        <v>20</v>
      </c>
      <c r="F9487">
        <v>0.9</v>
      </c>
      <c r="G9487" s="6">
        <f t="shared" si="474"/>
        <v>16.099999999999998</v>
      </c>
      <c r="H9487">
        <v>0</v>
      </c>
      <c r="I9487" t="str">
        <f t="shared" si="468"/>
        <v>4_28_17_nebuchadnezzar_l_20</v>
      </c>
      <c r="J9487">
        <f>INDEX('Corrected Frames'!$J$2:$J$48420,MATCH(uFlx_starvation_JMP_spreadsheet!I9487,'Corrected Frames'!$M$2:$M$48420,0))</f>
        <v>20</v>
      </c>
      <c r="K9487" s="6">
        <f t="shared" si="473"/>
        <v>16.099999999999998</v>
      </c>
    </row>
    <row r="9488" spans="1:11" x14ac:dyDescent="0.25">
      <c r="A9488">
        <v>37</v>
      </c>
      <c r="B9488" t="s">
        <v>181</v>
      </c>
      <c r="C9488" s="11" t="s">
        <v>93</v>
      </c>
      <c r="D9488" t="s">
        <v>137</v>
      </c>
      <c r="E9488">
        <v>20</v>
      </c>
      <c r="F9488">
        <v>0.9</v>
      </c>
      <c r="G9488" s="6">
        <f t="shared" si="474"/>
        <v>16.099999999999998</v>
      </c>
      <c r="H9488">
        <v>0</v>
      </c>
      <c r="I9488" t="str">
        <f t="shared" si="468"/>
        <v>4_28_17_nebuchadnezzar_l_20</v>
      </c>
      <c r="J9488">
        <f>INDEX('Corrected Frames'!$J$2:$J$48420,MATCH(uFlx_starvation_JMP_spreadsheet!I9488,'Corrected Frames'!$M$2:$M$48420,0))</f>
        <v>20</v>
      </c>
      <c r="K9488" s="6">
        <f t="shared" si="473"/>
        <v>16.099999999999998</v>
      </c>
    </row>
    <row r="9489" spans="1:11" x14ac:dyDescent="0.25">
      <c r="A9489">
        <v>38</v>
      </c>
      <c r="B9489" t="s">
        <v>181</v>
      </c>
      <c r="C9489" s="11" t="s">
        <v>93</v>
      </c>
      <c r="D9489" t="s">
        <v>137</v>
      </c>
      <c r="E9489">
        <v>15</v>
      </c>
      <c r="F9489">
        <v>0.9</v>
      </c>
      <c r="G9489" s="6">
        <f t="shared" si="474"/>
        <v>12.1</v>
      </c>
      <c r="H9489">
        <v>0</v>
      </c>
      <c r="I9489" t="str">
        <f t="shared" si="468"/>
        <v>4_28_17_nebuchadnezzar_l_15</v>
      </c>
      <c r="J9489">
        <f>INDEX('Corrected Frames'!$J$2:$J$48420,MATCH(uFlx_starvation_JMP_spreadsheet!I9489,'Corrected Frames'!$M$2:$M$48420,0))</f>
        <v>15</v>
      </c>
      <c r="K9489" s="6">
        <f t="shared" si="473"/>
        <v>12.1</v>
      </c>
    </row>
    <row r="9490" spans="1:11" x14ac:dyDescent="0.25">
      <c r="A9490">
        <v>39</v>
      </c>
      <c r="B9490" t="s">
        <v>181</v>
      </c>
      <c r="C9490" s="11" t="s">
        <v>93</v>
      </c>
      <c r="D9490" t="s">
        <v>137</v>
      </c>
      <c r="E9490">
        <v>10</v>
      </c>
      <c r="F9490">
        <v>0.9</v>
      </c>
      <c r="G9490" s="6">
        <f t="shared" si="474"/>
        <v>8.1</v>
      </c>
      <c r="H9490">
        <v>0</v>
      </c>
      <c r="I9490" t="str">
        <f t="shared" si="468"/>
        <v>4_28_17_nebuchadnezzar_l_10</v>
      </c>
      <c r="J9490">
        <f>INDEX('Corrected Frames'!$J$2:$J$48420,MATCH(uFlx_starvation_JMP_spreadsheet!I9490,'Corrected Frames'!$M$2:$M$48420,0))</f>
        <v>10</v>
      </c>
      <c r="K9490" s="6">
        <f t="shared" si="473"/>
        <v>8.1</v>
      </c>
    </row>
    <row r="9491" spans="1:11" x14ac:dyDescent="0.25">
      <c r="A9491">
        <v>40</v>
      </c>
      <c r="B9491" t="s">
        <v>181</v>
      </c>
      <c r="C9491" s="11" t="s">
        <v>93</v>
      </c>
      <c r="D9491" t="s">
        <v>137</v>
      </c>
      <c r="E9491">
        <v>16</v>
      </c>
      <c r="F9491">
        <v>0.9</v>
      </c>
      <c r="G9491" s="6">
        <f t="shared" si="474"/>
        <v>12.9</v>
      </c>
      <c r="H9491">
        <v>0</v>
      </c>
      <c r="I9491" t="str">
        <f t="shared" si="468"/>
        <v>4_28_17_nebuchadnezzar_l_16</v>
      </c>
      <c r="J9491">
        <f>INDEX('Corrected Frames'!$J$2:$J$48420,MATCH(uFlx_starvation_JMP_spreadsheet!I9491,'Corrected Frames'!$M$2:$M$48420,0))</f>
        <v>16</v>
      </c>
      <c r="K9491" s="6">
        <f t="shared" si="473"/>
        <v>12.9</v>
      </c>
    </row>
    <row r="9492" spans="1:11" x14ac:dyDescent="0.25">
      <c r="A9492">
        <v>41</v>
      </c>
      <c r="B9492" t="s">
        <v>181</v>
      </c>
      <c r="C9492" s="11" t="s">
        <v>93</v>
      </c>
      <c r="D9492" t="s">
        <v>137</v>
      </c>
      <c r="E9492">
        <v>26</v>
      </c>
      <c r="F9492">
        <v>0.9</v>
      </c>
      <c r="G9492" s="6">
        <f t="shared" si="474"/>
        <v>20.9</v>
      </c>
      <c r="H9492">
        <v>0</v>
      </c>
      <c r="I9492" t="str">
        <f t="shared" si="468"/>
        <v>4_28_17_nebuchadnezzar_l_26</v>
      </c>
      <c r="J9492">
        <f>INDEX('Corrected Frames'!$J$2:$J$48420,MATCH(uFlx_starvation_JMP_spreadsheet!I9492,'Corrected Frames'!$M$2:$M$48420,0))</f>
        <v>26</v>
      </c>
      <c r="K9492" s="6">
        <f t="shared" si="473"/>
        <v>20.9</v>
      </c>
    </row>
    <row r="9493" spans="1:11" x14ac:dyDescent="0.25">
      <c r="A9493">
        <v>42</v>
      </c>
      <c r="B9493" t="s">
        <v>181</v>
      </c>
      <c r="C9493" s="11" t="s">
        <v>93</v>
      </c>
      <c r="D9493" t="s">
        <v>137</v>
      </c>
      <c r="E9493">
        <v>20</v>
      </c>
      <c r="F9493">
        <v>0.9</v>
      </c>
      <c r="G9493" s="6">
        <f t="shared" si="474"/>
        <v>16.099999999999998</v>
      </c>
      <c r="H9493">
        <v>0</v>
      </c>
      <c r="I9493" t="str">
        <f t="shared" si="468"/>
        <v>4_28_17_nebuchadnezzar_l_20</v>
      </c>
      <c r="J9493">
        <f>INDEX('Corrected Frames'!$J$2:$J$48420,MATCH(uFlx_starvation_JMP_spreadsheet!I9493,'Corrected Frames'!$M$2:$M$48420,0))</f>
        <v>20</v>
      </c>
      <c r="K9493" s="6">
        <f t="shared" si="473"/>
        <v>16.099999999999998</v>
      </c>
    </row>
    <row r="9494" spans="1:11" x14ac:dyDescent="0.25">
      <c r="A9494">
        <v>43</v>
      </c>
      <c r="B9494" t="s">
        <v>181</v>
      </c>
      <c r="C9494" s="11" t="s">
        <v>93</v>
      </c>
      <c r="D9494" t="s">
        <v>137</v>
      </c>
      <c r="E9494">
        <v>27</v>
      </c>
      <c r="F9494">
        <v>0.9</v>
      </c>
      <c r="G9494" s="6">
        <f t="shared" si="474"/>
        <v>21.7</v>
      </c>
      <c r="H9494">
        <v>0</v>
      </c>
      <c r="I9494" t="str">
        <f t="shared" si="468"/>
        <v>4_28_17_nebuchadnezzar_l_27</v>
      </c>
      <c r="J9494">
        <f>INDEX('Corrected Frames'!$J$2:$J$48420,MATCH(uFlx_starvation_JMP_spreadsheet!I9494,'Corrected Frames'!$M$2:$M$48420,0))</f>
        <v>27</v>
      </c>
      <c r="K9494" s="6">
        <f t="shared" si="473"/>
        <v>21.7</v>
      </c>
    </row>
    <row r="9495" spans="1:11" x14ac:dyDescent="0.25">
      <c r="A9495">
        <v>44</v>
      </c>
      <c r="B9495" t="s">
        <v>181</v>
      </c>
      <c r="C9495" s="11" t="s">
        <v>93</v>
      </c>
      <c r="D9495" t="s">
        <v>137</v>
      </c>
      <c r="E9495">
        <v>22</v>
      </c>
      <c r="F9495">
        <v>0.9</v>
      </c>
      <c r="G9495" s="6">
        <f t="shared" si="474"/>
        <v>17.7</v>
      </c>
      <c r="H9495">
        <v>0</v>
      </c>
      <c r="I9495" t="str">
        <f t="shared" si="468"/>
        <v>4_28_17_nebuchadnezzar_l_22</v>
      </c>
      <c r="J9495">
        <f>INDEX('Corrected Frames'!$J$2:$J$48420,MATCH(uFlx_starvation_JMP_spreadsheet!I9495,'Corrected Frames'!$M$2:$M$48420,0))</f>
        <v>22</v>
      </c>
      <c r="K9495" s="6">
        <f t="shared" si="473"/>
        <v>17.7</v>
      </c>
    </row>
    <row r="9496" spans="1:11" x14ac:dyDescent="0.25">
      <c r="A9496">
        <v>1</v>
      </c>
      <c r="B9496" t="s">
        <v>185</v>
      </c>
      <c r="C9496" t="s">
        <v>156</v>
      </c>
      <c r="D9496" s="4" t="s">
        <v>120</v>
      </c>
      <c r="E9496">
        <v>55</v>
      </c>
      <c r="F9496">
        <v>3.73</v>
      </c>
      <c r="G9496" s="6">
        <f t="shared" si="474"/>
        <v>46.93</v>
      </c>
      <c r="H9496">
        <v>0</v>
      </c>
      <c r="I9496" t="str">
        <f t="shared" ref="I9496:I9502" si="475">C9496&amp;"_"&amp;D9496&amp;"_"&amp;E9496</f>
        <v>11_3_17_nebuchadnezzar_a_55</v>
      </c>
      <c r="J9496">
        <f>INDEX('Corrected Frames'!$J$2:$J$48420,MATCH(uFlx_starvation_JMP_spreadsheet!I9496,'Corrected Frames'!$M$2:$M$48420,0))</f>
        <v>55</v>
      </c>
      <c r="K9496" s="6">
        <f t="shared" ref="K9496:K9502" si="476">(((J9496*48)-48)/60)+F9496</f>
        <v>46.93</v>
      </c>
    </row>
    <row r="9497" spans="1:11" x14ac:dyDescent="0.25">
      <c r="A9497">
        <f t="shared" ref="A9497:A9545" si="477">A9496+1</f>
        <v>2</v>
      </c>
      <c r="B9497" t="s">
        <v>185</v>
      </c>
      <c r="C9497" t="s">
        <v>156</v>
      </c>
      <c r="D9497" s="4" t="s">
        <v>120</v>
      </c>
      <c r="E9497">
        <v>59</v>
      </c>
      <c r="F9497">
        <v>3.73</v>
      </c>
      <c r="G9497" s="6">
        <f t="shared" si="474"/>
        <v>50.129999999999995</v>
      </c>
      <c r="H9497">
        <v>0</v>
      </c>
      <c r="I9497" t="str">
        <f t="shared" si="475"/>
        <v>11_3_17_nebuchadnezzar_a_59</v>
      </c>
      <c r="J9497">
        <f>INDEX('Corrected Frames'!$J$2:$J$48420,MATCH(uFlx_starvation_JMP_spreadsheet!I9497,'Corrected Frames'!$M$2:$M$48420,0))</f>
        <v>59</v>
      </c>
      <c r="K9497" s="6">
        <f t="shared" si="476"/>
        <v>50.129999999999995</v>
      </c>
    </row>
    <row r="9498" spans="1:11" x14ac:dyDescent="0.25">
      <c r="A9498">
        <f t="shared" si="477"/>
        <v>3</v>
      </c>
      <c r="B9498" t="s">
        <v>185</v>
      </c>
      <c r="C9498" t="s">
        <v>156</v>
      </c>
      <c r="D9498" s="4" t="s">
        <v>120</v>
      </c>
      <c r="E9498">
        <v>50</v>
      </c>
      <c r="F9498">
        <v>3.73</v>
      </c>
      <c r="G9498" s="6">
        <f t="shared" si="474"/>
        <v>42.93</v>
      </c>
      <c r="H9498">
        <v>0</v>
      </c>
      <c r="I9498" t="str">
        <f t="shared" si="475"/>
        <v>11_3_17_nebuchadnezzar_a_50</v>
      </c>
      <c r="J9498">
        <f>INDEX('Corrected Frames'!$J$2:$J$48420,MATCH(uFlx_starvation_JMP_spreadsheet!I9498,'Corrected Frames'!$M$2:$M$48420,0))</f>
        <v>50</v>
      </c>
      <c r="K9498" s="6">
        <f t="shared" si="476"/>
        <v>42.93</v>
      </c>
    </row>
    <row r="9499" spans="1:11" x14ac:dyDescent="0.25">
      <c r="A9499">
        <f t="shared" si="477"/>
        <v>4</v>
      </c>
      <c r="B9499" t="s">
        <v>185</v>
      </c>
      <c r="C9499" t="s">
        <v>156</v>
      </c>
      <c r="D9499" s="4" t="s">
        <v>120</v>
      </c>
      <c r="E9499">
        <v>48</v>
      </c>
      <c r="F9499">
        <v>3.73</v>
      </c>
      <c r="G9499" s="6">
        <f t="shared" si="474"/>
        <v>41.33</v>
      </c>
      <c r="H9499">
        <v>0</v>
      </c>
      <c r="I9499" t="str">
        <f t="shared" si="475"/>
        <v>11_3_17_nebuchadnezzar_a_48</v>
      </c>
      <c r="J9499">
        <f>INDEX('Corrected Frames'!$J$2:$J$48420,MATCH(uFlx_starvation_JMP_spreadsheet!I9499,'Corrected Frames'!$M$2:$M$48420,0))</f>
        <v>48</v>
      </c>
      <c r="K9499" s="6">
        <f t="shared" si="476"/>
        <v>41.33</v>
      </c>
    </row>
    <row r="9500" spans="1:11" x14ac:dyDescent="0.25">
      <c r="A9500">
        <f t="shared" si="477"/>
        <v>5</v>
      </c>
      <c r="B9500" t="s">
        <v>185</v>
      </c>
      <c r="C9500" t="s">
        <v>156</v>
      </c>
      <c r="D9500" s="4" t="s">
        <v>120</v>
      </c>
      <c r="E9500">
        <v>31</v>
      </c>
      <c r="F9500">
        <v>3.73</v>
      </c>
      <c r="G9500" s="6">
        <f t="shared" si="474"/>
        <v>27.73</v>
      </c>
      <c r="H9500">
        <v>0</v>
      </c>
      <c r="I9500" t="str">
        <f t="shared" si="475"/>
        <v>11_3_17_nebuchadnezzar_a_31</v>
      </c>
      <c r="J9500">
        <f>INDEX('Corrected Frames'!$J$2:$J$48420,MATCH(uFlx_starvation_JMP_spreadsheet!I9500,'Corrected Frames'!$M$2:$M$48420,0))</f>
        <v>31</v>
      </c>
      <c r="K9500" s="6">
        <f t="shared" si="476"/>
        <v>27.73</v>
      </c>
    </row>
    <row r="9501" spans="1:11" x14ac:dyDescent="0.25">
      <c r="A9501">
        <f t="shared" si="477"/>
        <v>6</v>
      </c>
      <c r="B9501" t="s">
        <v>185</v>
      </c>
      <c r="C9501" t="s">
        <v>156</v>
      </c>
      <c r="D9501" s="4" t="s">
        <v>120</v>
      </c>
      <c r="E9501">
        <v>45</v>
      </c>
      <c r="F9501">
        <v>3.73</v>
      </c>
      <c r="G9501" s="6">
        <f t="shared" si="474"/>
        <v>38.93</v>
      </c>
      <c r="H9501">
        <v>0</v>
      </c>
      <c r="I9501" t="str">
        <f t="shared" si="475"/>
        <v>11_3_17_nebuchadnezzar_a_45</v>
      </c>
      <c r="J9501">
        <f>INDEX('Corrected Frames'!$J$2:$J$48420,MATCH(uFlx_starvation_JMP_spreadsheet!I9501,'Corrected Frames'!$M$2:$M$48420,0))</f>
        <v>45</v>
      </c>
      <c r="K9501" s="6">
        <f t="shared" si="476"/>
        <v>38.93</v>
      </c>
    </row>
    <row r="9502" spans="1:11" x14ac:dyDescent="0.25">
      <c r="A9502">
        <f t="shared" si="477"/>
        <v>7</v>
      </c>
      <c r="B9502" t="s">
        <v>185</v>
      </c>
      <c r="C9502" t="s">
        <v>156</v>
      </c>
      <c r="D9502" s="4" t="s">
        <v>120</v>
      </c>
      <c r="E9502">
        <v>52</v>
      </c>
      <c r="F9502">
        <v>3.73</v>
      </c>
      <c r="G9502" s="6">
        <f t="shared" si="474"/>
        <v>44.529999999999994</v>
      </c>
      <c r="H9502">
        <v>0</v>
      </c>
      <c r="I9502" t="str">
        <f t="shared" si="475"/>
        <v>11_3_17_nebuchadnezzar_a_52</v>
      </c>
      <c r="J9502">
        <f>INDEX('Corrected Frames'!$J$2:$J$48420,MATCH(uFlx_starvation_JMP_spreadsheet!I9502,'Corrected Frames'!$M$2:$M$48420,0))</f>
        <v>52</v>
      </c>
      <c r="K9502" s="6">
        <f t="shared" si="476"/>
        <v>44.529999999999994</v>
      </c>
    </row>
    <row r="9503" spans="1:11" x14ac:dyDescent="0.25">
      <c r="A9503">
        <f t="shared" si="477"/>
        <v>8</v>
      </c>
      <c r="B9503" t="s">
        <v>185</v>
      </c>
      <c r="C9503" t="s">
        <v>156</v>
      </c>
      <c r="D9503" s="4" t="s">
        <v>120</v>
      </c>
      <c r="E9503">
        <v>48</v>
      </c>
      <c r="F9503">
        <v>3.73</v>
      </c>
      <c r="G9503" s="6">
        <f t="shared" si="474"/>
        <v>41.33</v>
      </c>
      <c r="H9503">
        <v>0</v>
      </c>
      <c r="I9503" t="str">
        <f t="shared" ref="I9503:I9545" si="478">C9503&amp;"_"&amp;D9503&amp;"_"&amp;E9503</f>
        <v>11_3_17_nebuchadnezzar_a_48</v>
      </c>
      <c r="J9503">
        <f>INDEX('Corrected Frames'!$J$2:$J$48420,MATCH(uFlx_starvation_JMP_spreadsheet!I9503,'Corrected Frames'!$M$2:$M$48420,0))</f>
        <v>48</v>
      </c>
      <c r="K9503" s="6">
        <f t="shared" ref="K9503:K9545" si="479">(((J9503*48)-48)/60)+F9503</f>
        <v>41.33</v>
      </c>
    </row>
    <row r="9504" spans="1:11" x14ac:dyDescent="0.25">
      <c r="A9504">
        <f t="shared" si="477"/>
        <v>9</v>
      </c>
      <c r="B9504" t="s">
        <v>185</v>
      </c>
      <c r="C9504" t="s">
        <v>156</v>
      </c>
      <c r="D9504" s="4" t="s">
        <v>120</v>
      </c>
      <c r="E9504">
        <v>52</v>
      </c>
      <c r="F9504">
        <v>3.73</v>
      </c>
      <c r="G9504" s="6">
        <f t="shared" si="474"/>
        <v>44.529999999999994</v>
      </c>
      <c r="H9504">
        <v>0</v>
      </c>
      <c r="I9504" t="str">
        <f t="shared" si="478"/>
        <v>11_3_17_nebuchadnezzar_a_52</v>
      </c>
      <c r="J9504">
        <f>INDEX('Corrected Frames'!$J$2:$J$48420,MATCH(uFlx_starvation_JMP_spreadsheet!I9504,'Corrected Frames'!$M$2:$M$48420,0))</f>
        <v>52</v>
      </c>
      <c r="K9504" s="6">
        <f t="shared" si="479"/>
        <v>44.529999999999994</v>
      </c>
    </row>
    <row r="9505" spans="1:11" x14ac:dyDescent="0.25">
      <c r="A9505">
        <f t="shared" si="477"/>
        <v>10</v>
      </c>
      <c r="B9505" t="s">
        <v>185</v>
      </c>
      <c r="C9505" t="s">
        <v>156</v>
      </c>
      <c r="D9505" s="4" t="s">
        <v>120</v>
      </c>
      <c r="E9505">
        <v>49</v>
      </c>
      <c r="F9505">
        <v>3.73</v>
      </c>
      <c r="G9505" s="6">
        <f t="shared" si="474"/>
        <v>42.129999999999995</v>
      </c>
      <c r="H9505">
        <v>0</v>
      </c>
      <c r="I9505" t="str">
        <f t="shared" si="478"/>
        <v>11_3_17_nebuchadnezzar_a_49</v>
      </c>
      <c r="J9505">
        <f>INDEX('Corrected Frames'!$J$2:$J$48420,MATCH(uFlx_starvation_JMP_spreadsheet!I9505,'Corrected Frames'!$M$2:$M$48420,0))</f>
        <v>49</v>
      </c>
      <c r="K9505" s="6">
        <f t="shared" si="479"/>
        <v>42.129999999999995</v>
      </c>
    </row>
    <row r="9506" spans="1:11" x14ac:dyDescent="0.25">
      <c r="A9506">
        <f t="shared" si="477"/>
        <v>11</v>
      </c>
      <c r="B9506" t="s">
        <v>185</v>
      </c>
      <c r="C9506" t="s">
        <v>156</v>
      </c>
      <c r="D9506" s="4" t="s">
        <v>120</v>
      </c>
      <c r="E9506">
        <v>49</v>
      </c>
      <c r="F9506">
        <v>3.73</v>
      </c>
      <c r="G9506" s="6">
        <f t="shared" si="474"/>
        <v>42.129999999999995</v>
      </c>
      <c r="H9506">
        <v>0</v>
      </c>
      <c r="I9506" t="str">
        <f t="shared" si="478"/>
        <v>11_3_17_nebuchadnezzar_a_49</v>
      </c>
      <c r="J9506">
        <f>INDEX('Corrected Frames'!$J$2:$J$48420,MATCH(uFlx_starvation_JMP_spreadsheet!I9506,'Corrected Frames'!$M$2:$M$48420,0))</f>
        <v>49</v>
      </c>
      <c r="K9506" s="6">
        <f t="shared" si="479"/>
        <v>42.129999999999995</v>
      </c>
    </row>
    <row r="9507" spans="1:11" x14ac:dyDescent="0.25">
      <c r="A9507">
        <f t="shared" si="477"/>
        <v>12</v>
      </c>
      <c r="B9507" t="s">
        <v>185</v>
      </c>
      <c r="C9507" t="s">
        <v>156</v>
      </c>
      <c r="D9507" s="4" t="s">
        <v>120</v>
      </c>
      <c r="E9507">
        <v>64</v>
      </c>
      <c r="F9507">
        <v>3.73</v>
      </c>
      <c r="G9507" s="6">
        <f t="shared" si="474"/>
        <v>54.129999999999995</v>
      </c>
      <c r="H9507">
        <v>0</v>
      </c>
      <c r="I9507" t="str">
        <f t="shared" si="478"/>
        <v>11_3_17_nebuchadnezzar_a_64</v>
      </c>
      <c r="J9507">
        <f>INDEX('Corrected Frames'!$J$2:$J$48420,MATCH(uFlx_starvation_JMP_spreadsheet!I9507,'Corrected Frames'!$M$2:$M$48420,0))</f>
        <v>64</v>
      </c>
      <c r="K9507" s="6">
        <f t="shared" si="479"/>
        <v>54.129999999999995</v>
      </c>
    </row>
    <row r="9508" spans="1:11" x14ac:dyDescent="0.25">
      <c r="A9508">
        <f t="shared" si="477"/>
        <v>13</v>
      </c>
      <c r="B9508" t="s">
        <v>185</v>
      </c>
      <c r="C9508" t="s">
        <v>156</v>
      </c>
      <c r="D9508" s="4" t="s">
        <v>120</v>
      </c>
      <c r="E9508">
        <v>52</v>
      </c>
      <c r="F9508">
        <v>3.73</v>
      </c>
      <c r="G9508" s="6">
        <f t="shared" si="474"/>
        <v>44.529999999999994</v>
      </c>
      <c r="H9508">
        <v>0</v>
      </c>
      <c r="I9508" t="str">
        <f t="shared" si="478"/>
        <v>11_3_17_nebuchadnezzar_a_52</v>
      </c>
      <c r="J9508">
        <f>INDEX('Corrected Frames'!$J$2:$J$48420,MATCH(uFlx_starvation_JMP_spreadsheet!I9508,'Corrected Frames'!$M$2:$M$48420,0))</f>
        <v>52</v>
      </c>
      <c r="K9508" s="6">
        <f t="shared" si="479"/>
        <v>44.529999999999994</v>
      </c>
    </row>
    <row r="9509" spans="1:11" x14ac:dyDescent="0.25">
      <c r="A9509">
        <f t="shared" si="477"/>
        <v>14</v>
      </c>
      <c r="B9509" t="s">
        <v>185</v>
      </c>
      <c r="C9509" t="s">
        <v>156</v>
      </c>
      <c r="D9509" s="4" t="s">
        <v>120</v>
      </c>
      <c r="E9509">
        <v>48</v>
      </c>
      <c r="F9509">
        <v>3.73</v>
      </c>
      <c r="G9509" s="6">
        <f t="shared" si="474"/>
        <v>41.33</v>
      </c>
      <c r="H9509">
        <v>0</v>
      </c>
      <c r="I9509" t="str">
        <f t="shared" si="478"/>
        <v>11_3_17_nebuchadnezzar_a_48</v>
      </c>
      <c r="J9509">
        <f>INDEX('Corrected Frames'!$J$2:$J$48420,MATCH(uFlx_starvation_JMP_spreadsheet!I9509,'Corrected Frames'!$M$2:$M$48420,0))</f>
        <v>48</v>
      </c>
      <c r="K9509" s="6">
        <f t="shared" si="479"/>
        <v>41.33</v>
      </c>
    </row>
    <row r="9510" spans="1:11" x14ac:dyDescent="0.25">
      <c r="A9510">
        <f t="shared" si="477"/>
        <v>15</v>
      </c>
      <c r="B9510" t="s">
        <v>185</v>
      </c>
      <c r="C9510" t="s">
        <v>156</v>
      </c>
      <c r="D9510" s="4" t="s">
        <v>120</v>
      </c>
      <c r="E9510">
        <v>59</v>
      </c>
      <c r="F9510">
        <v>3.73</v>
      </c>
      <c r="G9510" s="6">
        <f t="shared" si="474"/>
        <v>50.129999999999995</v>
      </c>
      <c r="H9510">
        <v>0</v>
      </c>
      <c r="I9510" t="str">
        <f t="shared" si="478"/>
        <v>11_3_17_nebuchadnezzar_a_59</v>
      </c>
      <c r="J9510">
        <f>INDEX('Corrected Frames'!$J$2:$J$48420,MATCH(uFlx_starvation_JMP_spreadsheet!I9510,'Corrected Frames'!$M$2:$M$48420,0))</f>
        <v>59</v>
      </c>
      <c r="K9510" s="6">
        <f t="shared" si="479"/>
        <v>50.129999999999995</v>
      </c>
    </row>
    <row r="9511" spans="1:11" x14ac:dyDescent="0.25">
      <c r="A9511">
        <f t="shared" si="477"/>
        <v>16</v>
      </c>
      <c r="B9511" t="s">
        <v>185</v>
      </c>
      <c r="C9511" t="s">
        <v>156</v>
      </c>
      <c r="D9511" s="4" t="s">
        <v>120</v>
      </c>
      <c r="E9511">
        <v>49</v>
      </c>
      <c r="F9511">
        <v>3.73</v>
      </c>
      <c r="G9511" s="6">
        <f t="shared" si="474"/>
        <v>42.129999999999995</v>
      </c>
      <c r="H9511">
        <v>0</v>
      </c>
      <c r="I9511" t="str">
        <f t="shared" si="478"/>
        <v>11_3_17_nebuchadnezzar_a_49</v>
      </c>
      <c r="J9511">
        <f>INDEX('Corrected Frames'!$J$2:$J$48420,MATCH(uFlx_starvation_JMP_spreadsheet!I9511,'Corrected Frames'!$M$2:$M$48420,0))</f>
        <v>49</v>
      </c>
      <c r="K9511" s="6">
        <f t="shared" si="479"/>
        <v>42.129999999999995</v>
      </c>
    </row>
    <row r="9512" spans="1:11" x14ac:dyDescent="0.25">
      <c r="A9512">
        <f t="shared" si="477"/>
        <v>17</v>
      </c>
      <c r="B9512" t="s">
        <v>185</v>
      </c>
      <c r="C9512" t="s">
        <v>156</v>
      </c>
      <c r="D9512" s="4" t="s">
        <v>120</v>
      </c>
      <c r="E9512">
        <v>51</v>
      </c>
      <c r="F9512">
        <v>3.73</v>
      </c>
      <c r="G9512" s="6">
        <f t="shared" si="474"/>
        <v>43.73</v>
      </c>
      <c r="H9512">
        <v>0</v>
      </c>
      <c r="I9512" t="str">
        <f t="shared" si="478"/>
        <v>11_3_17_nebuchadnezzar_a_51</v>
      </c>
      <c r="J9512">
        <f>INDEX('Corrected Frames'!$J$2:$J$48420,MATCH(uFlx_starvation_JMP_spreadsheet!I9512,'Corrected Frames'!$M$2:$M$48420,0))</f>
        <v>51</v>
      </c>
      <c r="K9512" s="6">
        <f t="shared" si="479"/>
        <v>43.73</v>
      </c>
    </row>
    <row r="9513" spans="1:11" x14ac:dyDescent="0.25">
      <c r="A9513">
        <f t="shared" si="477"/>
        <v>18</v>
      </c>
      <c r="B9513" t="s">
        <v>185</v>
      </c>
      <c r="C9513" t="s">
        <v>156</v>
      </c>
      <c r="D9513" s="4" t="s">
        <v>120</v>
      </c>
      <c r="E9513">
        <v>46</v>
      </c>
      <c r="F9513">
        <v>3.73</v>
      </c>
      <c r="G9513" s="6">
        <f t="shared" si="474"/>
        <v>39.729999999999997</v>
      </c>
      <c r="H9513">
        <v>0</v>
      </c>
      <c r="I9513" t="str">
        <f t="shared" si="478"/>
        <v>11_3_17_nebuchadnezzar_a_46</v>
      </c>
      <c r="J9513">
        <f>INDEX('Corrected Frames'!$J$2:$J$48420,MATCH(uFlx_starvation_JMP_spreadsheet!I9513,'Corrected Frames'!$M$2:$M$48420,0))</f>
        <v>46</v>
      </c>
      <c r="K9513" s="6">
        <f t="shared" si="479"/>
        <v>39.729999999999997</v>
      </c>
    </row>
    <row r="9514" spans="1:11" x14ac:dyDescent="0.25">
      <c r="A9514">
        <f t="shared" si="477"/>
        <v>19</v>
      </c>
      <c r="B9514" t="s">
        <v>185</v>
      </c>
      <c r="C9514" t="s">
        <v>156</v>
      </c>
      <c r="D9514" s="4" t="s">
        <v>120</v>
      </c>
      <c r="E9514">
        <v>43</v>
      </c>
      <c r="F9514">
        <v>3.73</v>
      </c>
      <c r="G9514" s="6">
        <f t="shared" si="474"/>
        <v>37.33</v>
      </c>
      <c r="H9514">
        <v>0</v>
      </c>
      <c r="I9514" t="str">
        <f t="shared" si="478"/>
        <v>11_3_17_nebuchadnezzar_a_43</v>
      </c>
      <c r="J9514">
        <f>INDEX('Corrected Frames'!$J$2:$J$48420,MATCH(uFlx_starvation_JMP_spreadsheet!I9514,'Corrected Frames'!$M$2:$M$48420,0))</f>
        <v>43</v>
      </c>
      <c r="K9514" s="6">
        <f t="shared" si="479"/>
        <v>37.33</v>
      </c>
    </row>
    <row r="9515" spans="1:11" x14ac:dyDescent="0.25">
      <c r="A9515">
        <f t="shared" si="477"/>
        <v>20</v>
      </c>
      <c r="B9515" t="s">
        <v>185</v>
      </c>
      <c r="C9515" t="s">
        <v>156</v>
      </c>
      <c r="D9515" s="4" t="s">
        <v>120</v>
      </c>
      <c r="E9515">
        <v>41</v>
      </c>
      <c r="F9515">
        <v>3.73</v>
      </c>
      <c r="G9515" s="6">
        <f t="shared" si="474"/>
        <v>35.729999999999997</v>
      </c>
      <c r="H9515">
        <v>0</v>
      </c>
      <c r="I9515" t="str">
        <f t="shared" si="478"/>
        <v>11_3_17_nebuchadnezzar_a_41</v>
      </c>
      <c r="J9515">
        <f>INDEX('Corrected Frames'!$J$2:$J$48420,MATCH(uFlx_starvation_JMP_spreadsheet!I9515,'Corrected Frames'!$M$2:$M$48420,0))</f>
        <v>41</v>
      </c>
      <c r="K9515" s="6">
        <f t="shared" si="479"/>
        <v>35.729999999999997</v>
      </c>
    </row>
    <row r="9516" spans="1:11" x14ac:dyDescent="0.25">
      <c r="A9516">
        <f t="shared" si="477"/>
        <v>21</v>
      </c>
      <c r="B9516" t="s">
        <v>185</v>
      </c>
      <c r="C9516" t="s">
        <v>156</v>
      </c>
      <c r="D9516" s="4" t="s">
        <v>120</v>
      </c>
      <c r="E9516">
        <v>43</v>
      </c>
      <c r="F9516">
        <v>3.73</v>
      </c>
      <c r="G9516" s="6">
        <f t="shared" si="474"/>
        <v>37.33</v>
      </c>
      <c r="H9516">
        <v>0</v>
      </c>
      <c r="I9516" t="str">
        <f t="shared" si="478"/>
        <v>11_3_17_nebuchadnezzar_a_43</v>
      </c>
      <c r="J9516">
        <f>INDEX('Corrected Frames'!$J$2:$J$48420,MATCH(uFlx_starvation_JMP_spreadsheet!I9516,'Corrected Frames'!$M$2:$M$48420,0))</f>
        <v>43</v>
      </c>
      <c r="K9516" s="6">
        <f t="shared" si="479"/>
        <v>37.33</v>
      </c>
    </row>
    <row r="9517" spans="1:11" x14ac:dyDescent="0.25">
      <c r="A9517">
        <f t="shared" si="477"/>
        <v>22</v>
      </c>
      <c r="B9517" t="s">
        <v>185</v>
      </c>
      <c r="C9517" t="s">
        <v>156</v>
      </c>
      <c r="D9517" s="4" t="s">
        <v>120</v>
      </c>
      <c r="E9517">
        <v>47</v>
      </c>
      <c r="F9517">
        <v>3.73</v>
      </c>
      <c r="G9517" s="6">
        <f t="shared" si="474"/>
        <v>40.529999999999994</v>
      </c>
      <c r="H9517">
        <v>0</v>
      </c>
      <c r="I9517" t="str">
        <f t="shared" si="478"/>
        <v>11_3_17_nebuchadnezzar_a_47</v>
      </c>
      <c r="J9517">
        <f>INDEX('Corrected Frames'!$J$2:$J$48420,MATCH(uFlx_starvation_JMP_spreadsheet!I9517,'Corrected Frames'!$M$2:$M$48420,0))</f>
        <v>47</v>
      </c>
      <c r="K9517" s="6">
        <f t="shared" si="479"/>
        <v>40.529999999999994</v>
      </c>
    </row>
    <row r="9518" spans="1:11" x14ac:dyDescent="0.25">
      <c r="A9518">
        <f t="shared" si="477"/>
        <v>23</v>
      </c>
      <c r="B9518" t="s">
        <v>185</v>
      </c>
      <c r="C9518" t="s">
        <v>156</v>
      </c>
      <c r="D9518" s="4" t="s">
        <v>120</v>
      </c>
      <c r="E9518">
        <v>46</v>
      </c>
      <c r="F9518">
        <v>3.73</v>
      </c>
      <c r="G9518" s="6">
        <f t="shared" si="474"/>
        <v>39.729999999999997</v>
      </c>
      <c r="H9518">
        <v>0</v>
      </c>
      <c r="I9518" t="str">
        <f t="shared" si="478"/>
        <v>11_3_17_nebuchadnezzar_a_46</v>
      </c>
      <c r="J9518">
        <f>INDEX('Corrected Frames'!$J$2:$J$48420,MATCH(uFlx_starvation_JMP_spreadsheet!I9518,'Corrected Frames'!$M$2:$M$48420,0))</f>
        <v>46</v>
      </c>
      <c r="K9518" s="6">
        <f t="shared" si="479"/>
        <v>39.729999999999997</v>
      </c>
    </row>
    <row r="9519" spans="1:11" x14ac:dyDescent="0.25">
      <c r="A9519">
        <f t="shared" si="477"/>
        <v>24</v>
      </c>
      <c r="B9519" t="s">
        <v>185</v>
      </c>
      <c r="C9519" t="s">
        <v>156</v>
      </c>
      <c r="D9519" s="4" t="s">
        <v>120</v>
      </c>
      <c r="E9519">
        <v>47</v>
      </c>
      <c r="F9519">
        <v>3.73</v>
      </c>
      <c r="G9519" s="6">
        <f t="shared" si="474"/>
        <v>40.529999999999994</v>
      </c>
      <c r="H9519">
        <v>0</v>
      </c>
      <c r="I9519" t="str">
        <f t="shared" si="478"/>
        <v>11_3_17_nebuchadnezzar_a_47</v>
      </c>
      <c r="J9519">
        <f>INDEX('Corrected Frames'!$J$2:$J$48420,MATCH(uFlx_starvation_JMP_spreadsheet!I9519,'Corrected Frames'!$M$2:$M$48420,0))</f>
        <v>47</v>
      </c>
      <c r="K9519" s="6">
        <f t="shared" si="479"/>
        <v>40.529999999999994</v>
      </c>
    </row>
    <row r="9520" spans="1:11" x14ac:dyDescent="0.25">
      <c r="A9520">
        <f t="shared" si="477"/>
        <v>25</v>
      </c>
      <c r="B9520" t="s">
        <v>185</v>
      </c>
      <c r="C9520" t="s">
        <v>156</v>
      </c>
      <c r="D9520" s="4" t="s">
        <v>120</v>
      </c>
      <c r="E9520">
        <v>42</v>
      </c>
      <c r="F9520">
        <v>3.73</v>
      </c>
      <c r="G9520" s="6">
        <f t="shared" si="474"/>
        <v>36.529999999999994</v>
      </c>
      <c r="H9520">
        <v>0</v>
      </c>
      <c r="I9520" t="str">
        <f t="shared" si="478"/>
        <v>11_3_17_nebuchadnezzar_a_42</v>
      </c>
      <c r="J9520">
        <f>INDEX('Corrected Frames'!$J$2:$J$48420,MATCH(uFlx_starvation_JMP_spreadsheet!I9520,'Corrected Frames'!$M$2:$M$48420,0))</f>
        <v>42</v>
      </c>
      <c r="K9520" s="6">
        <f t="shared" si="479"/>
        <v>36.529999999999994</v>
      </c>
    </row>
    <row r="9521" spans="1:11" x14ac:dyDescent="0.25">
      <c r="A9521">
        <f t="shared" si="477"/>
        <v>26</v>
      </c>
      <c r="B9521" t="s">
        <v>185</v>
      </c>
      <c r="C9521" t="s">
        <v>156</v>
      </c>
      <c r="D9521" s="4" t="s">
        <v>120</v>
      </c>
      <c r="E9521">
        <v>66</v>
      </c>
      <c r="F9521">
        <v>3.73</v>
      </c>
      <c r="G9521" s="6">
        <f t="shared" si="474"/>
        <v>55.73</v>
      </c>
      <c r="H9521">
        <v>0</v>
      </c>
      <c r="I9521" t="str">
        <f t="shared" si="478"/>
        <v>11_3_17_nebuchadnezzar_a_66</v>
      </c>
      <c r="J9521">
        <f>INDEX('Corrected Frames'!$J$2:$J$48420,MATCH(uFlx_starvation_JMP_spreadsheet!I9521,'Corrected Frames'!$M$2:$M$48420,0))</f>
        <v>66</v>
      </c>
      <c r="K9521" s="6">
        <f t="shared" si="479"/>
        <v>55.73</v>
      </c>
    </row>
    <row r="9522" spans="1:11" x14ac:dyDescent="0.25">
      <c r="A9522">
        <f t="shared" si="477"/>
        <v>27</v>
      </c>
      <c r="B9522" t="s">
        <v>185</v>
      </c>
      <c r="C9522" t="s">
        <v>156</v>
      </c>
      <c r="D9522" s="4" t="s">
        <v>120</v>
      </c>
      <c r="E9522">
        <v>43</v>
      </c>
      <c r="F9522">
        <v>3.73</v>
      </c>
      <c r="G9522" s="6">
        <f t="shared" si="474"/>
        <v>37.33</v>
      </c>
      <c r="H9522">
        <v>0</v>
      </c>
      <c r="I9522" t="str">
        <f t="shared" si="478"/>
        <v>11_3_17_nebuchadnezzar_a_43</v>
      </c>
      <c r="J9522">
        <f>INDEX('Corrected Frames'!$J$2:$J$48420,MATCH(uFlx_starvation_JMP_spreadsheet!I9522,'Corrected Frames'!$M$2:$M$48420,0))</f>
        <v>43</v>
      </c>
      <c r="K9522" s="6">
        <f t="shared" si="479"/>
        <v>37.33</v>
      </c>
    </row>
    <row r="9523" spans="1:11" x14ac:dyDescent="0.25">
      <c r="A9523">
        <f t="shared" si="477"/>
        <v>28</v>
      </c>
      <c r="B9523" t="s">
        <v>185</v>
      </c>
      <c r="C9523" t="s">
        <v>156</v>
      </c>
      <c r="D9523" s="4" t="s">
        <v>120</v>
      </c>
      <c r="E9523">
        <v>47</v>
      </c>
      <c r="F9523">
        <v>3.73</v>
      </c>
      <c r="G9523" s="6">
        <f t="shared" si="474"/>
        <v>40.529999999999994</v>
      </c>
      <c r="H9523">
        <v>0</v>
      </c>
      <c r="I9523" t="str">
        <f t="shared" si="478"/>
        <v>11_3_17_nebuchadnezzar_a_47</v>
      </c>
      <c r="J9523">
        <f>INDEX('Corrected Frames'!$J$2:$J$48420,MATCH(uFlx_starvation_JMP_spreadsheet!I9523,'Corrected Frames'!$M$2:$M$48420,0))</f>
        <v>47</v>
      </c>
      <c r="K9523" s="6">
        <f t="shared" si="479"/>
        <v>40.529999999999994</v>
      </c>
    </row>
    <row r="9524" spans="1:11" x14ac:dyDescent="0.25">
      <c r="A9524">
        <f t="shared" si="477"/>
        <v>29</v>
      </c>
      <c r="B9524" t="s">
        <v>185</v>
      </c>
      <c r="C9524" t="s">
        <v>156</v>
      </c>
      <c r="D9524" s="4" t="s">
        <v>120</v>
      </c>
      <c r="E9524">
        <v>66</v>
      </c>
      <c r="F9524">
        <v>3.73</v>
      </c>
      <c r="G9524" s="6">
        <f t="shared" si="474"/>
        <v>55.73</v>
      </c>
      <c r="H9524">
        <v>0</v>
      </c>
      <c r="I9524" t="str">
        <f t="shared" si="478"/>
        <v>11_3_17_nebuchadnezzar_a_66</v>
      </c>
      <c r="J9524">
        <f>INDEX('Corrected Frames'!$J$2:$J$48420,MATCH(uFlx_starvation_JMP_spreadsheet!I9524,'Corrected Frames'!$M$2:$M$48420,0))</f>
        <v>66</v>
      </c>
      <c r="K9524" s="6">
        <f t="shared" si="479"/>
        <v>55.73</v>
      </c>
    </row>
    <row r="9525" spans="1:11" x14ac:dyDescent="0.25">
      <c r="A9525">
        <f t="shared" si="477"/>
        <v>30</v>
      </c>
      <c r="B9525" t="s">
        <v>185</v>
      </c>
      <c r="C9525" t="s">
        <v>156</v>
      </c>
      <c r="D9525" s="4" t="s">
        <v>120</v>
      </c>
      <c r="E9525">
        <v>49</v>
      </c>
      <c r="F9525">
        <v>3.73</v>
      </c>
      <c r="G9525" s="6">
        <f t="shared" si="474"/>
        <v>42.129999999999995</v>
      </c>
      <c r="H9525">
        <v>0</v>
      </c>
      <c r="I9525" t="str">
        <f t="shared" si="478"/>
        <v>11_3_17_nebuchadnezzar_a_49</v>
      </c>
      <c r="J9525">
        <f>INDEX('Corrected Frames'!$J$2:$J$48420,MATCH(uFlx_starvation_JMP_spreadsheet!I9525,'Corrected Frames'!$M$2:$M$48420,0))</f>
        <v>49</v>
      </c>
      <c r="K9525" s="6">
        <f t="shared" si="479"/>
        <v>42.129999999999995</v>
      </c>
    </row>
    <row r="9526" spans="1:11" x14ac:dyDescent="0.25">
      <c r="A9526">
        <f t="shared" si="477"/>
        <v>31</v>
      </c>
      <c r="B9526" t="s">
        <v>185</v>
      </c>
      <c r="C9526" t="s">
        <v>156</v>
      </c>
      <c r="D9526" s="4" t="s">
        <v>120</v>
      </c>
      <c r="E9526">
        <v>39</v>
      </c>
      <c r="F9526">
        <v>3.73</v>
      </c>
      <c r="G9526" s="6">
        <f t="shared" si="474"/>
        <v>34.129999999999995</v>
      </c>
      <c r="H9526">
        <v>0</v>
      </c>
      <c r="I9526" t="str">
        <f t="shared" si="478"/>
        <v>11_3_17_nebuchadnezzar_a_39</v>
      </c>
      <c r="J9526">
        <f>INDEX('Corrected Frames'!$J$2:$J$48420,MATCH(uFlx_starvation_JMP_spreadsheet!I9526,'Corrected Frames'!$M$2:$M$48420,0))</f>
        <v>39</v>
      </c>
      <c r="K9526" s="6">
        <f t="shared" si="479"/>
        <v>34.129999999999995</v>
      </c>
    </row>
    <row r="9527" spans="1:11" x14ac:dyDescent="0.25">
      <c r="A9527">
        <f t="shared" si="477"/>
        <v>32</v>
      </c>
      <c r="B9527" t="s">
        <v>185</v>
      </c>
      <c r="C9527" t="s">
        <v>156</v>
      </c>
      <c r="D9527" s="4" t="s">
        <v>120</v>
      </c>
      <c r="E9527">
        <v>61</v>
      </c>
      <c r="F9527">
        <v>3.73</v>
      </c>
      <c r="G9527" s="6">
        <f t="shared" si="474"/>
        <v>51.73</v>
      </c>
      <c r="H9527">
        <v>0</v>
      </c>
      <c r="I9527" t="str">
        <f t="shared" si="478"/>
        <v>11_3_17_nebuchadnezzar_a_61</v>
      </c>
      <c r="J9527">
        <f>INDEX('Corrected Frames'!$J$2:$J$48420,MATCH(uFlx_starvation_JMP_spreadsheet!I9527,'Corrected Frames'!$M$2:$M$48420,0))</f>
        <v>61</v>
      </c>
      <c r="K9527" s="6">
        <f t="shared" si="479"/>
        <v>51.73</v>
      </c>
    </row>
    <row r="9528" spans="1:11" x14ac:dyDescent="0.25">
      <c r="A9528">
        <f t="shared" si="477"/>
        <v>33</v>
      </c>
      <c r="B9528" t="s">
        <v>185</v>
      </c>
      <c r="C9528" t="s">
        <v>156</v>
      </c>
      <c r="D9528" s="4" t="s">
        <v>120</v>
      </c>
      <c r="E9528">
        <v>50</v>
      </c>
      <c r="F9528">
        <v>3.73</v>
      </c>
      <c r="G9528" s="6">
        <f t="shared" si="474"/>
        <v>42.93</v>
      </c>
      <c r="H9528">
        <v>0</v>
      </c>
      <c r="I9528" t="str">
        <f t="shared" si="478"/>
        <v>11_3_17_nebuchadnezzar_a_50</v>
      </c>
      <c r="J9528">
        <f>INDEX('Corrected Frames'!$J$2:$J$48420,MATCH(uFlx_starvation_JMP_spreadsheet!I9528,'Corrected Frames'!$M$2:$M$48420,0))</f>
        <v>50</v>
      </c>
      <c r="K9528" s="6">
        <f t="shared" si="479"/>
        <v>42.93</v>
      </c>
    </row>
    <row r="9529" spans="1:11" x14ac:dyDescent="0.25">
      <c r="A9529">
        <f t="shared" si="477"/>
        <v>34</v>
      </c>
      <c r="B9529" t="s">
        <v>185</v>
      </c>
      <c r="C9529" t="s">
        <v>156</v>
      </c>
      <c r="D9529" s="4" t="s">
        <v>120</v>
      </c>
      <c r="E9529">
        <v>38</v>
      </c>
      <c r="F9529">
        <v>3.73</v>
      </c>
      <c r="G9529" s="6">
        <f t="shared" si="474"/>
        <v>33.33</v>
      </c>
      <c r="H9529">
        <v>0</v>
      </c>
      <c r="I9529" t="str">
        <f t="shared" si="478"/>
        <v>11_3_17_nebuchadnezzar_a_38</v>
      </c>
      <c r="J9529">
        <f>INDEX('Corrected Frames'!$J$2:$J$48420,MATCH(uFlx_starvation_JMP_spreadsheet!I9529,'Corrected Frames'!$M$2:$M$48420,0))</f>
        <v>38</v>
      </c>
      <c r="K9529" s="6">
        <f t="shared" si="479"/>
        <v>33.33</v>
      </c>
    </row>
    <row r="9530" spans="1:11" x14ac:dyDescent="0.25">
      <c r="A9530">
        <f t="shared" si="477"/>
        <v>35</v>
      </c>
      <c r="B9530" t="s">
        <v>185</v>
      </c>
      <c r="C9530" t="s">
        <v>156</v>
      </c>
      <c r="D9530" s="4" t="s">
        <v>120</v>
      </c>
      <c r="E9530">
        <v>58</v>
      </c>
      <c r="F9530">
        <v>3.73</v>
      </c>
      <c r="G9530" s="6">
        <f t="shared" si="474"/>
        <v>49.33</v>
      </c>
      <c r="H9530">
        <v>0</v>
      </c>
      <c r="I9530" t="str">
        <f t="shared" si="478"/>
        <v>11_3_17_nebuchadnezzar_a_58</v>
      </c>
      <c r="J9530">
        <f>INDEX('Corrected Frames'!$J$2:$J$48420,MATCH(uFlx_starvation_JMP_spreadsheet!I9530,'Corrected Frames'!$M$2:$M$48420,0))</f>
        <v>58</v>
      </c>
      <c r="K9530" s="6">
        <f t="shared" si="479"/>
        <v>49.33</v>
      </c>
    </row>
    <row r="9531" spans="1:11" x14ac:dyDescent="0.25">
      <c r="A9531">
        <f t="shared" si="477"/>
        <v>36</v>
      </c>
      <c r="B9531" t="s">
        <v>185</v>
      </c>
      <c r="C9531" t="s">
        <v>156</v>
      </c>
      <c r="D9531" s="4" t="s">
        <v>120</v>
      </c>
      <c r="E9531">
        <v>46</v>
      </c>
      <c r="F9531">
        <v>3.73</v>
      </c>
      <c r="G9531" s="6">
        <f t="shared" si="474"/>
        <v>39.729999999999997</v>
      </c>
      <c r="H9531">
        <v>0</v>
      </c>
      <c r="I9531" t="str">
        <f t="shared" si="478"/>
        <v>11_3_17_nebuchadnezzar_a_46</v>
      </c>
      <c r="J9531">
        <f>INDEX('Corrected Frames'!$J$2:$J$48420,MATCH(uFlx_starvation_JMP_spreadsheet!I9531,'Corrected Frames'!$M$2:$M$48420,0))</f>
        <v>46</v>
      </c>
      <c r="K9531" s="6">
        <f t="shared" si="479"/>
        <v>39.729999999999997</v>
      </c>
    </row>
    <row r="9532" spans="1:11" x14ac:dyDescent="0.25">
      <c r="A9532">
        <f t="shared" si="477"/>
        <v>37</v>
      </c>
      <c r="B9532" t="s">
        <v>185</v>
      </c>
      <c r="C9532" t="s">
        <v>156</v>
      </c>
      <c r="D9532" s="4" t="s">
        <v>120</v>
      </c>
      <c r="E9532">
        <v>47</v>
      </c>
      <c r="F9532">
        <v>3.73</v>
      </c>
      <c r="G9532" s="6">
        <f t="shared" si="474"/>
        <v>40.529999999999994</v>
      </c>
      <c r="H9532">
        <v>0</v>
      </c>
      <c r="I9532" t="str">
        <f t="shared" si="478"/>
        <v>11_3_17_nebuchadnezzar_a_47</v>
      </c>
      <c r="J9532">
        <f>INDEX('Corrected Frames'!$J$2:$J$48420,MATCH(uFlx_starvation_JMP_spreadsheet!I9532,'Corrected Frames'!$M$2:$M$48420,0))</f>
        <v>47</v>
      </c>
      <c r="K9532" s="6">
        <f t="shared" si="479"/>
        <v>40.529999999999994</v>
      </c>
    </row>
    <row r="9533" spans="1:11" x14ac:dyDescent="0.25">
      <c r="A9533">
        <f t="shared" si="477"/>
        <v>38</v>
      </c>
      <c r="B9533" t="s">
        <v>185</v>
      </c>
      <c r="C9533" t="s">
        <v>156</v>
      </c>
      <c r="D9533" s="4" t="s">
        <v>120</v>
      </c>
      <c r="E9533">
        <v>65</v>
      </c>
      <c r="F9533">
        <v>3.73</v>
      </c>
      <c r="G9533" s="6">
        <f t="shared" si="474"/>
        <v>54.93</v>
      </c>
      <c r="H9533">
        <v>0</v>
      </c>
      <c r="I9533" t="str">
        <f t="shared" si="478"/>
        <v>11_3_17_nebuchadnezzar_a_65</v>
      </c>
      <c r="J9533">
        <f>INDEX('Corrected Frames'!$J$2:$J$48420,MATCH(uFlx_starvation_JMP_spreadsheet!I9533,'Corrected Frames'!$M$2:$M$48420,0))</f>
        <v>65</v>
      </c>
      <c r="K9533" s="6">
        <f t="shared" si="479"/>
        <v>54.93</v>
      </c>
    </row>
    <row r="9534" spans="1:11" x14ac:dyDescent="0.25">
      <c r="A9534">
        <f t="shared" si="477"/>
        <v>39</v>
      </c>
      <c r="B9534" t="s">
        <v>185</v>
      </c>
      <c r="C9534" t="s">
        <v>156</v>
      </c>
      <c r="D9534" s="4" t="s">
        <v>120</v>
      </c>
      <c r="E9534">
        <v>25</v>
      </c>
      <c r="F9534">
        <v>3.73</v>
      </c>
      <c r="G9534" s="6">
        <f t="shared" si="474"/>
        <v>22.93</v>
      </c>
      <c r="H9534">
        <v>0</v>
      </c>
      <c r="I9534" t="str">
        <f t="shared" si="478"/>
        <v>11_3_17_nebuchadnezzar_a_25</v>
      </c>
      <c r="J9534">
        <f>INDEX('Corrected Frames'!$J$2:$J$48420,MATCH(uFlx_starvation_JMP_spreadsheet!I9534,'Corrected Frames'!$M$2:$M$48420,0))</f>
        <v>25</v>
      </c>
      <c r="K9534" s="6">
        <f t="shared" si="479"/>
        <v>22.93</v>
      </c>
    </row>
    <row r="9535" spans="1:11" x14ac:dyDescent="0.25">
      <c r="A9535">
        <f t="shared" si="477"/>
        <v>40</v>
      </c>
      <c r="B9535" t="s">
        <v>185</v>
      </c>
      <c r="C9535" t="s">
        <v>156</v>
      </c>
      <c r="D9535" s="4" t="s">
        <v>120</v>
      </c>
      <c r="E9535">
        <v>46</v>
      </c>
      <c r="F9535">
        <v>3.73</v>
      </c>
      <c r="G9535" s="6">
        <f t="shared" si="474"/>
        <v>39.729999999999997</v>
      </c>
      <c r="H9535">
        <v>0</v>
      </c>
      <c r="I9535" t="str">
        <f t="shared" si="478"/>
        <v>11_3_17_nebuchadnezzar_a_46</v>
      </c>
      <c r="J9535">
        <f>INDEX('Corrected Frames'!$J$2:$J$48420,MATCH(uFlx_starvation_JMP_spreadsheet!I9535,'Corrected Frames'!$M$2:$M$48420,0))</f>
        <v>46</v>
      </c>
      <c r="K9535" s="6">
        <f t="shared" si="479"/>
        <v>39.729999999999997</v>
      </c>
    </row>
    <row r="9536" spans="1:11" x14ac:dyDescent="0.25">
      <c r="A9536">
        <f t="shared" si="477"/>
        <v>41</v>
      </c>
      <c r="B9536" t="s">
        <v>185</v>
      </c>
      <c r="C9536" t="s">
        <v>156</v>
      </c>
      <c r="D9536" s="4" t="s">
        <v>120</v>
      </c>
      <c r="E9536">
        <v>40</v>
      </c>
      <c r="F9536">
        <v>3.73</v>
      </c>
      <c r="G9536" s="6">
        <f t="shared" si="474"/>
        <v>34.93</v>
      </c>
      <c r="H9536">
        <v>0</v>
      </c>
      <c r="I9536" t="str">
        <f t="shared" si="478"/>
        <v>11_3_17_nebuchadnezzar_a_40</v>
      </c>
      <c r="J9536">
        <f>INDEX('Corrected Frames'!$J$2:$J$48420,MATCH(uFlx_starvation_JMP_spreadsheet!I9536,'Corrected Frames'!$M$2:$M$48420,0))</f>
        <v>40</v>
      </c>
      <c r="K9536" s="6">
        <f t="shared" si="479"/>
        <v>34.93</v>
      </c>
    </row>
    <row r="9537" spans="1:11" x14ac:dyDescent="0.25">
      <c r="A9537">
        <f t="shared" si="477"/>
        <v>42</v>
      </c>
      <c r="B9537" t="s">
        <v>185</v>
      </c>
      <c r="C9537" t="s">
        <v>156</v>
      </c>
      <c r="D9537" s="4" t="s">
        <v>120</v>
      </c>
      <c r="E9537">
        <v>49</v>
      </c>
      <c r="F9537">
        <v>3.73</v>
      </c>
      <c r="G9537" s="6">
        <f t="shared" si="474"/>
        <v>42.129999999999995</v>
      </c>
      <c r="H9537">
        <v>0</v>
      </c>
      <c r="I9537" t="str">
        <f t="shared" si="478"/>
        <v>11_3_17_nebuchadnezzar_a_49</v>
      </c>
      <c r="J9537">
        <f>INDEX('Corrected Frames'!$J$2:$J$48420,MATCH(uFlx_starvation_JMP_spreadsheet!I9537,'Corrected Frames'!$M$2:$M$48420,0))</f>
        <v>49</v>
      </c>
      <c r="K9537" s="6">
        <f t="shared" si="479"/>
        <v>42.129999999999995</v>
      </c>
    </row>
    <row r="9538" spans="1:11" x14ac:dyDescent="0.25">
      <c r="A9538">
        <f t="shared" si="477"/>
        <v>43</v>
      </c>
      <c r="B9538" t="s">
        <v>185</v>
      </c>
      <c r="C9538" t="s">
        <v>156</v>
      </c>
      <c r="D9538" s="4" t="s">
        <v>120</v>
      </c>
      <c r="E9538">
        <v>45</v>
      </c>
      <c r="F9538">
        <v>3.73</v>
      </c>
      <c r="G9538" s="6">
        <f t="shared" ref="G9538:G9601" si="480">(((E9538*48)-48)/60)+F9538</f>
        <v>38.93</v>
      </c>
      <c r="H9538">
        <v>0</v>
      </c>
      <c r="I9538" t="str">
        <f t="shared" si="478"/>
        <v>11_3_17_nebuchadnezzar_a_45</v>
      </c>
      <c r="J9538">
        <f>INDEX('Corrected Frames'!$J$2:$J$48420,MATCH(uFlx_starvation_JMP_spreadsheet!I9538,'Corrected Frames'!$M$2:$M$48420,0))</f>
        <v>45</v>
      </c>
      <c r="K9538" s="6">
        <f t="shared" si="479"/>
        <v>38.93</v>
      </c>
    </row>
    <row r="9539" spans="1:11" x14ac:dyDescent="0.25">
      <c r="A9539">
        <f t="shared" si="477"/>
        <v>44</v>
      </c>
      <c r="B9539" t="s">
        <v>185</v>
      </c>
      <c r="C9539" t="s">
        <v>156</v>
      </c>
      <c r="D9539" s="4" t="s">
        <v>120</v>
      </c>
      <c r="E9539">
        <v>47</v>
      </c>
      <c r="F9539">
        <v>3.73</v>
      </c>
      <c r="G9539" s="6">
        <f t="shared" si="480"/>
        <v>40.529999999999994</v>
      </c>
      <c r="H9539">
        <v>0</v>
      </c>
      <c r="I9539" t="str">
        <f t="shared" si="478"/>
        <v>11_3_17_nebuchadnezzar_a_47</v>
      </c>
      <c r="J9539">
        <f>INDEX('Corrected Frames'!$J$2:$J$48420,MATCH(uFlx_starvation_JMP_spreadsheet!I9539,'Corrected Frames'!$M$2:$M$48420,0))</f>
        <v>47</v>
      </c>
      <c r="K9539" s="6">
        <f t="shared" si="479"/>
        <v>40.529999999999994</v>
      </c>
    </row>
    <row r="9540" spans="1:11" x14ac:dyDescent="0.25">
      <c r="A9540">
        <f t="shared" si="477"/>
        <v>45</v>
      </c>
      <c r="B9540" t="s">
        <v>185</v>
      </c>
      <c r="C9540" t="s">
        <v>156</v>
      </c>
      <c r="D9540" s="4" t="s">
        <v>120</v>
      </c>
      <c r="E9540">
        <v>40</v>
      </c>
      <c r="F9540">
        <v>3.73</v>
      </c>
      <c r="G9540" s="6">
        <f t="shared" si="480"/>
        <v>34.93</v>
      </c>
      <c r="H9540">
        <v>0</v>
      </c>
      <c r="I9540" t="str">
        <f t="shared" si="478"/>
        <v>11_3_17_nebuchadnezzar_a_40</v>
      </c>
      <c r="J9540">
        <f>INDEX('Corrected Frames'!$J$2:$J$48420,MATCH(uFlx_starvation_JMP_spreadsheet!I9540,'Corrected Frames'!$M$2:$M$48420,0))</f>
        <v>40</v>
      </c>
      <c r="K9540" s="6">
        <f t="shared" si="479"/>
        <v>34.93</v>
      </c>
    </row>
    <row r="9541" spans="1:11" x14ac:dyDescent="0.25">
      <c r="A9541">
        <f t="shared" si="477"/>
        <v>46</v>
      </c>
      <c r="B9541" t="s">
        <v>185</v>
      </c>
      <c r="C9541" t="s">
        <v>156</v>
      </c>
      <c r="D9541" s="4" t="s">
        <v>120</v>
      </c>
      <c r="E9541">
        <v>44</v>
      </c>
      <c r="F9541">
        <v>3.73</v>
      </c>
      <c r="G9541" s="6">
        <f t="shared" si="480"/>
        <v>38.129999999999995</v>
      </c>
      <c r="H9541">
        <v>0</v>
      </c>
      <c r="I9541" t="str">
        <f t="shared" si="478"/>
        <v>11_3_17_nebuchadnezzar_a_44</v>
      </c>
      <c r="J9541">
        <f>INDEX('Corrected Frames'!$J$2:$J$48420,MATCH(uFlx_starvation_JMP_spreadsheet!I9541,'Corrected Frames'!$M$2:$M$48420,0))</f>
        <v>44</v>
      </c>
      <c r="K9541" s="6">
        <f t="shared" si="479"/>
        <v>38.129999999999995</v>
      </c>
    </row>
    <row r="9542" spans="1:11" x14ac:dyDescent="0.25">
      <c r="A9542">
        <f t="shared" si="477"/>
        <v>47</v>
      </c>
      <c r="B9542" t="s">
        <v>185</v>
      </c>
      <c r="C9542" t="s">
        <v>156</v>
      </c>
      <c r="D9542" s="4" t="s">
        <v>120</v>
      </c>
      <c r="E9542">
        <v>55</v>
      </c>
      <c r="F9542">
        <v>3.73</v>
      </c>
      <c r="G9542" s="6">
        <f t="shared" si="480"/>
        <v>46.93</v>
      </c>
      <c r="H9542">
        <v>0</v>
      </c>
      <c r="I9542" t="str">
        <f t="shared" si="478"/>
        <v>11_3_17_nebuchadnezzar_a_55</v>
      </c>
      <c r="J9542">
        <f>INDEX('Corrected Frames'!$J$2:$J$48420,MATCH(uFlx_starvation_JMP_spreadsheet!I9542,'Corrected Frames'!$M$2:$M$48420,0))</f>
        <v>55</v>
      </c>
      <c r="K9542" s="6">
        <f t="shared" si="479"/>
        <v>46.93</v>
      </c>
    </row>
    <row r="9543" spans="1:11" x14ac:dyDescent="0.25">
      <c r="A9543">
        <f t="shared" si="477"/>
        <v>48</v>
      </c>
      <c r="B9543" t="s">
        <v>185</v>
      </c>
      <c r="C9543" t="s">
        <v>156</v>
      </c>
      <c r="D9543" s="4" t="s">
        <v>120</v>
      </c>
      <c r="E9543">
        <v>42</v>
      </c>
      <c r="F9543">
        <v>3.73</v>
      </c>
      <c r="G9543" s="6">
        <f t="shared" si="480"/>
        <v>36.529999999999994</v>
      </c>
      <c r="H9543">
        <v>0</v>
      </c>
      <c r="I9543" t="str">
        <f t="shared" si="478"/>
        <v>11_3_17_nebuchadnezzar_a_42</v>
      </c>
      <c r="J9543">
        <f>INDEX('Corrected Frames'!$J$2:$J$48420,MATCH(uFlx_starvation_JMP_spreadsheet!I9543,'Corrected Frames'!$M$2:$M$48420,0))</f>
        <v>42</v>
      </c>
      <c r="K9543" s="6">
        <f t="shared" si="479"/>
        <v>36.529999999999994</v>
      </c>
    </row>
    <row r="9544" spans="1:11" x14ac:dyDescent="0.25">
      <c r="A9544">
        <f t="shared" si="477"/>
        <v>49</v>
      </c>
      <c r="B9544" t="s">
        <v>185</v>
      </c>
      <c r="C9544" t="s">
        <v>156</v>
      </c>
      <c r="D9544" s="4" t="s">
        <v>120</v>
      </c>
      <c r="E9544">
        <v>51</v>
      </c>
      <c r="F9544">
        <v>3.73</v>
      </c>
      <c r="G9544" s="6">
        <f t="shared" si="480"/>
        <v>43.73</v>
      </c>
      <c r="H9544">
        <v>0</v>
      </c>
      <c r="I9544" t="str">
        <f t="shared" si="478"/>
        <v>11_3_17_nebuchadnezzar_a_51</v>
      </c>
      <c r="J9544">
        <f>INDEX('Corrected Frames'!$J$2:$J$48420,MATCH(uFlx_starvation_JMP_spreadsheet!I9544,'Corrected Frames'!$M$2:$M$48420,0))</f>
        <v>51</v>
      </c>
      <c r="K9544" s="6">
        <f t="shared" si="479"/>
        <v>43.73</v>
      </c>
    </row>
    <row r="9545" spans="1:11" x14ac:dyDescent="0.25">
      <c r="A9545">
        <f t="shared" si="477"/>
        <v>50</v>
      </c>
      <c r="B9545" t="s">
        <v>185</v>
      </c>
      <c r="C9545" t="s">
        <v>156</v>
      </c>
      <c r="D9545" s="4" t="s">
        <v>120</v>
      </c>
      <c r="E9545">
        <v>47</v>
      </c>
      <c r="F9545">
        <v>3.73</v>
      </c>
      <c r="G9545" s="6">
        <f t="shared" si="480"/>
        <v>40.529999999999994</v>
      </c>
      <c r="H9545">
        <v>0</v>
      </c>
      <c r="I9545" t="str">
        <f t="shared" si="478"/>
        <v>11_3_17_nebuchadnezzar_a_47</v>
      </c>
      <c r="J9545">
        <f>INDEX('Corrected Frames'!$J$2:$J$48420,MATCH(uFlx_starvation_JMP_spreadsheet!I9545,'Corrected Frames'!$M$2:$M$48420,0))</f>
        <v>47</v>
      </c>
      <c r="K9545" s="6">
        <f t="shared" si="479"/>
        <v>40.529999999999994</v>
      </c>
    </row>
    <row r="9546" spans="1:11" x14ac:dyDescent="0.25">
      <c r="A9546">
        <v>1</v>
      </c>
      <c r="B9546" t="s">
        <v>33</v>
      </c>
      <c r="C9546" t="s">
        <v>156</v>
      </c>
      <c r="D9546" s="4" t="s">
        <v>115</v>
      </c>
      <c r="E9546">
        <v>69</v>
      </c>
      <c r="F9546">
        <v>3.8</v>
      </c>
      <c r="G9546" s="6">
        <f t="shared" si="480"/>
        <v>58.199999999999996</v>
      </c>
      <c r="H9546">
        <v>0</v>
      </c>
      <c r="I9546" t="str">
        <f t="shared" ref="I9546:I9597" si="481">C9546&amp;"_"&amp;D9546&amp;"_"&amp;E9546</f>
        <v>11_3_17_nebuchadnezzar_b_69</v>
      </c>
      <c r="J9546">
        <f>INDEX('Corrected Frames'!$J$2:$J$48420,MATCH(uFlx_starvation_JMP_spreadsheet!I9546,'Corrected Frames'!$M$2:$M$48420,0))</f>
        <v>71</v>
      </c>
      <c r="K9546" s="6">
        <f t="shared" ref="K9546:K9597" si="482">(((J9546*48)-48)/60)+F9546</f>
        <v>59.8</v>
      </c>
    </row>
    <row r="9547" spans="1:11" x14ac:dyDescent="0.25">
      <c r="A9547">
        <v>2</v>
      </c>
      <c r="B9547" t="s">
        <v>33</v>
      </c>
      <c r="C9547" t="s">
        <v>156</v>
      </c>
      <c r="D9547" s="4" t="s">
        <v>115</v>
      </c>
      <c r="E9547">
        <v>54</v>
      </c>
      <c r="F9547">
        <v>3.8</v>
      </c>
      <c r="G9547" s="6">
        <f t="shared" si="480"/>
        <v>46.199999999999996</v>
      </c>
      <c r="H9547">
        <v>0</v>
      </c>
      <c r="I9547" t="str">
        <f t="shared" si="481"/>
        <v>11_3_17_nebuchadnezzar_b_54</v>
      </c>
      <c r="J9547">
        <f>INDEX('Corrected Frames'!$J$2:$J$48420,MATCH(uFlx_starvation_JMP_spreadsheet!I9547,'Corrected Frames'!$M$2:$M$48420,0))</f>
        <v>56</v>
      </c>
      <c r="K9547" s="6">
        <f t="shared" si="482"/>
        <v>47.8</v>
      </c>
    </row>
    <row r="9548" spans="1:11" x14ac:dyDescent="0.25">
      <c r="A9548">
        <v>3</v>
      </c>
      <c r="B9548" t="s">
        <v>33</v>
      </c>
      <c r="C9548" t="s">
        <v>156</v>
      </c>
      <c r="D9548" s="4" t="s">
        <v>115</v>
      </c>
      <c r="E9548">
        <v>55</v>
      </c>
      <c r="F9548">
        <v>3.8</v>
      </c>
      <c r="G9548" s="6">
        <f t="shared" si="480"/>
        <v>47</v>
      </c>
      <c r="H9548">
        <v>0</v>
      </c>
      <c r="I9548" t="str">
        <f t="shared" si="481"/>
        <v>11_3_17_nebuchadnezzar_b_55</v>
      </c>
      <c r="J9548">
        <f>INDEX('Corrected Frames'!$J$2:$J$48420,MATCH(uFlx_starvation_JMP_spreadsheet!I9548,'Corrected Frames'!$M$2:$M$48420,0))</f>
        <v>57</v>
      </c>
      <c r="K9548" s="6">
        <f t="shared" si="482"/>
        <v>48.599999999999994</v>
      </c>
    </row>
    <row r="9549" spans="1:11" x14ac:dyDescent="0.25">
      <c r="A9549">
        <v>4</v>
      </c>
      <c r="B9549" t="s">
        <v>33</v>
      </c>
      <c r="C9549" t="s">
        <v>156</v>
      </c>
      <c r="D9549" s="4" t="s">
        <v>115</v>
      </c>
      <c r="E9549">
        <v>50</v>
      </c>
      <c r="F9549">
        <v>3.8</v>
      </c>
      <c r="G9549" s="6">
        <f t="shared" si="480"/>
        <v>43</v>
      </c>
      <c r="H9549">
        <v>0</v>
      </c>
      <c r="I9549" t="str">
        <f t="shared" si="481"/>
        <v>11_3_17_nebuchadnezzar_b_50</v>
      </c>
      <c r="J9549">
        <f>INDEX('Corrected Frames'!$J$2:$J$48420,MATCH(uFlx_starvation_JMP_spreadsheet!I9549,'Corrected Frames'!$M$2:$M$48420,0))</f>
        <v>52</v>
      </c>
      <c r="K9549" s="6">
        <f t="shared" si="482"/>
        <v>44.599999999999994</v>
      </c>
    </row>
    <row r="9550" spans="1:11" x14ac:dyDescent="0.25">
      <c r="A9550">
        <v>5</v>
      </c>
      <c r="B9550" t="s">
        <v>33</v>
      </c>
      <c r="C9550" t="s">
        <v>156</v>
      </c>
      <c r="D9550" s="4" t="s">
        <v>115</v>
      </c>
      <c r="E9550">
        <v>60</v>
      </c>
      <c r="F9550">
        <v>3.8</v>
      </c>
      <c r="G9550" s="6">
        <f t="shared" si="480"/>
        <v>51</v>
      </c>
      <c r="H9550">
        <v>0</v>
      </c>
      <c r="I9550" t="str">
        <f t="shared" si="481"/>
        <v>11_3_17_nebuchadnezzar_b_60</v>
      </c>
      <c r="J9550">
        <f>INDEX('Corrected Frames'!$J$2:$J$48420,MATCH(uFlx_starvation_JMP_spreadsheet!I9550,'Corrected Frames'!$M$2:$M$48420,0))</f>
        <v>62</v>
      </c>
      <c r="K9550" s="6">
        <f t="shared" si="482"/>
        <v>52.599999999999994</v>
      </c>
    </row>
    <row r="9551" spans="1:11" x14ac:dyDescent="0.25">
      <c r="A9551">
        <v>6</v>
      </c>
      <c r="B9551" t="s">
        <v>33</v>
      </c>
      <c r="C9551" t="s">
        <v>156</v>
      </c>
      <c r="D9551" s="4" t="s">
        <v>115</v>
      </c>
      <c r="E9551">
        <v>75</v>
      </c>
      <c r="F9551">
        <v>3.8</v>
      </c>
      <c r="G9551" s="6">
        <f t="shared" si="480"/>
        <v>63</v>
      </c>
      <c r="H9551">
        <v>0</v>
      </c>
      <c r="I9551" t="str">
        <f t="shared" si="481"/>
        <v>11_3_17_nebuchadnezzar_b_75</v>
      </c>
      <c r="J9551">
        <f>INDEX('Corrected Frames'!$J$2:$J$48420,MATCH(uFlx_starvation_JMP_spreadsheet!I9551,'Corrected Frames'!$M$2:$M$48420,0))</f>
        <v>77</v>
      </c>
      <c r="K9551" s="6">
        <f t="shared" si="482"/>
        <v>64.599999999999994</v>
      </c>
    </row>
    <row r="9552" spans="1:11" x14ac:dyDescent="0.25">
      <c r="A9552">
        <v>7</v>
      </c>
      <c r="B9552" t="s">
        <v>33</v>
      </c>
      <c r="C9552" t="s">
        <v>156</v>
      </c>
      <c r="D9552" s="4" t="s">
        <v>115</v>
      </c>
      <c r="E9552">
        <v>67</v>
      </c>
      <c r="F9552">
        <v>3.8</v>
      </c>
      <c r="G9552" s="6">
        <f t="shared" si="480"/>
        <v>56.599999999999994</v>
      </c>
      <c r="H9552">
        <v>0</v>
      </c>
      <c r="I9552" t="str">
        <f t="shared" si="481"/>
        <v>11_3_17_nebuchadnezzar_b_67</v>
      </c>
      <c r="J9552">
        <f>INDEX('Corrected Frames'!$J$2:$J$48420,MATCH(uFlx_starvation_JMP_spreadsheet!I9552,'Corrected Frames'!$M$2:$M$48420,0))</f>
        <v>69</v>
      </c>
      <c r="K9552" s="6">
        <f t="shared" si="482"/>
        <v>58.199999999999996</v>
      </c>
    </row>
    <row r="9553" spans="1:11" x14ac:dyDescent="0.25">
      <c r="A9553">
        <v>8</v>
      </c>
      <c r="B9553" t="s">
        <v>33</v>
      </c>
      <c r="C9553" t="s">
        <v>156</v>
      </c>
      <c r="D9553" s="4" t="s">
        <v>115</v>
      </c>
      <c r="E9553">
        <v>63</v>
      </c>
      <c r="F9553">
        <v>3.8</v>
      </c>
      <c r="G9553" s="6">
        <f t="shared" si="480"/>
        <v>53.4</v>
      </c>
      <c r="H9553">
        <v>0</v>
      </c>
      <c r="I9553" t="str">
        <f t="shared" si="481"/>
        <v>11_3_17_nebuchadnezzar_b_63</v>
      </c>
      <c r="J9553">
        <f>INDEX('Corrected Frames'!$J$2:$J$48420,MATCH(uFlx_starvation_JMP_spreadsheet!I9553,'Corrected Frames'!$M$2:$M$48420,0))</f>
        <v>65</v>
      </c>
      <c r="K9553" s="6">
        <f t="shared" si="482"/>
        <v>55</v>
      </c>
    </row>
    <row r="9554" spans="1:11" x14ac:dyDescent="0.25">
      <c r="A9554">
        <v>9</v>
      </c>
      <c r="B9554" t="s">
        <v>33</v>
      </c>
      <c r="C9554" t="s">
        <v>156</v>
      </c>
      <c r="D9554" s="4" t="s">
        <v>115</v>
      </c>
      <c r="E9554">
        <v>124</v>
      </c>
      <c r="F9554">
        <v>3.8</v>
      </c>
      <c r="G9554" s="6">
        <f t="shared" si="480"/>
        <v>102.2</v>
      </c>
      <c r="H9554">
        <v>0</v>
      </c>
      <c r="I9554" t="str">
        <f t="shared" si="481"/>
        <v>11_3_17_nebuchadnezzar_b_124</v>
      </c>
      <c r="J9554">
        <f>INDEX('Corrected Frames'!$J$2:$J$48420,MATCH(uFlx_starvation_JMP_spreadsheet!I9554,'Corrected Frames'!$M$2:$M$48420,0))</f>
        <v>128</v>
      </c>
      <c r="K9554" s="6">
        <f t="shared" si="482"/>
        <v>105.39999999999999</v>
      </c>
    </row>
    <row r="9555" spans="1:11" x14ac:dyDescent="0.25">
      <c r="A9555">
        <v>10</v>
      </c>
      <c r="B9555" t="s">
        <v>33</v>
      </c>
      <c r="C9555" t="s">
        <v>156</v>
      </c>
      <c r="D9555" s="4" t="s">
        <v>115</v>
      </c>
      <c r="E9555">
        <v>56</v>
      </c>
      <c r="F9555">
        <v>3.8</v>
      </c>
      <c r="G9555" s="6">
        <f t="shared" si="480"/>
        <v>47.8</v>
      </c>
      <c r="H9555">
        <v>0</v>
      </c>
      <c r="I9555" t="str">
        <f t="shared" si="481"/>
        <v>11_3_17_nebuchadnezzar_b_56</v>
      </c>
      <c r="J9555">
        <f>INDEX('Corrected Frames'!$J$2:$J$48420,MATCH(uFlx_starvation_JMP_spreadsheet!I9555,'Corrected Frames'!$M$2:$M$48420,0))</f>
        <v>58</v>
      </c>
      <c r="K9555" s="6">
        <f t="shared" si="482"/>
        <v>49.4</v>
      </c>
    </row>
    <row r="9556" spans="1:11" x14ac:dyDescent="0.25">
      <c r="A9556">
        <v>11</v>
      </c>
      <c r="B9556" t="s">
        <v>33</v>
      </c>
      <c r="C9556" t="s">
        <v>156</v>
      </c>
      <c r="D9556" s="4" t="s">
        <v>115</v>
      </c>
      <c r="E9556">
        <v>61</v>
      </c>
      <c r="F9556">
        <v>3.8</v>
      </c>
      <c r="G9556" s="6">
        <f t="shared" si="480"/>
        <v>51.8</v>
      </c>
      <c r="H9556">
        <v>0</v>
      </c>
      <c r="I9556" t="str">
        <f t="shared" si="481"/>
        <v>11_3_17_nebuchadnezzar_b_61</v>
      </c>
      <c r="J9556">
        <f>INDEX('Corrected Frames'!$J$2:$J$48420,MATCH(uFlx_starvation_JMP_spreadsheet!I9556,'Corrected Frames'!$M$2:$M$48420,0))</f>
        <v>63</v>
      </c>
      <c r="K9556" s="6">
        <f t="shared" si="482"/>
        <v>53.4</v>
      </c>
    </row>
    <row r="9557" spans="1:11" x14ac:dyDescent="0.25">
      <c r="A9557">
        <v>12</v>
      </c>
      <c r="B9557" t="s">
        <v>33</v>
      </c>
      <c r="C9557" t="s">
        <v>156</v>
      </c>
      <c r="D9557" s="4" t="s">
        <v>115</v>
      </c>
      <c r="E9557">
        <v>57</v>
      </c>
      <c r="F9557">
        <v>3.8</v>
      </c>
      <c r="G9557" s="6">
        <f t="shared" si="480"/>
        <v>48.599999999999994</v>
      </c>
      <c r="H9557">
        <v>0</v>
      </c>
      <c r="I9557" t="str">
        <f t="shared" si="481"/>
        <v>11_3_17_nebuchadnezzar_b_57</v>
      </c>
      <c r="J9557">
        <f>INDEX('Corrected Frames'!$J$2:$J$48420,MATCH(uFlx_starvation_JMP_spreadsheet!I9557,'Corrected Frames'!$M$2:$M$48420,0))</f>
        <v>59</v>
      </c>
      <c r="K9557" s="6">
        <f t="shared" si="482"/>
        <v>50.199999999999996</v>
      </c>
    </row>
    <row r="9558" spans="1:11" x14ac:dyDescent="0.25">
      <c r="A9558">
        <v>13</v>
      </c>
      <c r="B9558" t="s">
        <v>33</v>
      </c>
      <c r="C9558" t="s">
        <v>156</v>
      </c>
      <c r="D9558" s="4" t="s">
        <v>115</v>
      </c>
      <c r="E9558">
        <v>43</v>
      </c>
      <c r="F9558">
        <v>3.8</v>
      </c>
      <c r="G9558" s="6">
        <f t="shared" si="480"/>
        <v>37.4</v>
      </c>
      <c r="H9558">
        <v>0</v>
      </c>
      <c r="I9558" t="str">
        <f t="shared" si="481"/>
        <v>11_3_17_nebuchadnezzar_b_43</v>
      </c>
      <c r="J9558">
        <f>INDEX('Corrected Frames'!$J$2:$J$48420,MATCH(uFlx_starvation_JMP_spreadsheet!I9558,'Corrected Frames'!$M$2:$M$48420,0))</f>
        <v>45</v>
      </c>
      <c r="K9558" s="6">
        <f t="shared" si="482"/>
        <v>39</v>
      </c>
    </row>
    <row r="9559" spans="1:11" x14ac:dyDescent="0.25">
      <c r="A9559">
        <v>14</v>
      </c>
      <c r="B9559" t="s">
        <v>33</v>
      </c>
      <c r="C9559" t="s">
        <v>156</v>
      </c>
      <c r="D9559" s="4" t="s">
        <v>115</v>
      </c>
      <c r="E9559">
        <v>81</v>
      </c>
      <c r="F9559">
        <v>3.8</v>
      </c>
      <c r="G9559" s="6">
        <f t="shared" si="480"/>
        <v>67.8</v>
      </c>
      <c r="H9559">
        <v>0</v>
      </c>
      <c r="I9559" t="str">
        <f t="shared" si="481"/>
        <v>11_3_17_nebuchadnezzar_b_81</v>
      </c>
      <c r="J9559">
        <f>INDEX('Corrected Frames'!$J$2:$J$48420,MATCH(uFlx_starvation_JMP_spreadsheet!I9559,'Corrected Frames'!$M$2:$M$48420,0))</f>
        <v>83</v>
      </c>
      <c r="K9559" s="6">
        <f t="shared" si="482"/>
        <v>69.399999999999991</v>
      </c>
    </row>
    <row r="9560" spans="1:11" x14ac:dyDescent="0.25">
      <c r="A9560">
        <v>15</v>
      </c>
      <c r="B9560" t="s">
        <v>33</v>
      </c>
      <c r="C9560" t="s">
        <v>156</v>
      </c>
      <c r="D9560" s="4" t="s">
        <v>115</v>
      </c>
      <c r="E9560">
        <v>50</v>
      </c>
      <c r="F9560">
        <v>3.8</v>
      </c>
      <c r="G9560" s="6">
        <f t="shared" si="480"/>
        <v>43</v>
      </c>
      <c r="H9560">
        <v>0</v>
      </c>
      <c r="I9560" t="str">
        <f t="shared" si="481"/>
        <v>11_3_17_nebuchadnezzar_b_50</v>
      </c>
      <c r="J9560">
        <f>INDEX('Corrected Frames'!$J$2:$J$48420,MATCH(uFlx_starvation_JMP_spreadsheet!I9560,'Corrected Frames'!$M$2:$M$48420,0))</f>
        <v>52</v>
      </c>
      <c r="K9560" s="6">
        <f t="shared" si="482"/>
        <v>44.599999999999994</v>
      </c>
    </row>
    <row r="9561" spans="1:11" x14ac:dyDescent="0.25">
      <c r="A9561">
        <v>16</v>
      </c>
      <c r="B9561" t="s">
        <v>33</v>
      </c>
      <c r="C9561" t="s">
        <v>156</v>
      </c>
      <c r="D9561" s="4" t="s">
        <v>115</v>
      </c>
      <c r="E9561">
        <v>47</v>
      </c>
      <c r="F9561">
        <v>3.8</v>
      </c>
      <c r="G9561" s="6">
        <f t="shared" si="480"/>
        <v>40.599999999999994</v>
      </c>
      <c r="H9561">
        <v>0</v>
      </c>
      <c r="I9561" t="str">
        <f t="shared" si="481"/>
        <v>11_3_17_nebuchadnezzar_b_47</v>
      </c>
      <c r="J9561">
        <f>INDEX('Corrected Frames'!$J$2:$J$48420,MATCH(uFlx_starvation_JMP_spreadsheet!I9561,'Corrected Frames'!$M$2:$M$48420,0))</f>
        <v>49</v>
      </c>
      <c r="K9561" s="6">
        <f t="shared" si="482"/>
        <v>42.199999999999996</v>
      </c>
    </row>
    <row r="9562" spans="1:11" x14ac:dyDescent="0.25">
      <c r="A9562">
        <v>17</v>
      </c>
      <c r="B9562" t="s">
        <v>33</v>
      </c>
      <c r="C9562" t="s">
        <v>156</v>
      </c>
      <c r="D9562" s="4" t="s">
        <v>115</v>
      </c>
      <c r="E9562">
        <v>72</v>
      </c>
      <c r="F9562">
        <v>3.8</v>
      </c>
      <c r="G9562" s="6">
        <f t="shared" si="480"/>
        <v>60.599999999999994</v>
      </c>
      <c r="H9562">
        <v>0</v>
      </c>
      <c r="I9562" t="str">
        <f t="shared" si="481"/>
        <v>11_3_17_nebuchadnezzar_b_72</v>
      </c>
      <c r="J9562">
        <f>INDEX('Corrected Frames'!$J$2:$J$48420,MATCH(uFlx_starvation_JMP_spreadsheet!I9562,'Corrected Frames'!$M$2:$M$48420,0))</f>
        <v>74</v>
      </c>
      <c r="K9562" s="6">
        <f t="shared" si="482"/>
        <v>62.199999999999996</v>
      </c>
    </row>
    <row r="9563" spans="1:11" x14ac:dyDescent="0.25">
      <c r="A9563">
        <v>18</v>
      </c>
      <c r="B9563" t="s">
        <v>33</v>
      </c>
      <c r="C9563" t="s">
        <v>156</v>
      </c>
      <c r="D9563" s="4" t="s">
        <v>115</v>
      </c>
      <c r="E9563">
        <v>44</v>
      </c>
      <c r="F9563">
        <v>3.8</v>
      </c>
      <c r="G9563" s="6">
        <f t="shared" si="480"/>
        <v>38.199999999999996</v>
      </c>
      <c r="H9563">
        <v>0</v>
      </c>
      <c r="I9563" t="str">
        <f t="shared" si="481"/>
        <v>11_3_17_nebuchadnezzar_b_44</v>
      </c>
      <c r="J9563">
        <f>INDEX('Corrected Frames'!$J$2:$J$48420,MATCH(uFlx_starvation_JMP_spreadsheet!I9563,'Corrected Frames'!$M$2:$M$48420,0))</f>
        <v>46</v>
      </c>
      <c r="K9563" s="6">
        <f t="shared" si="482"/>
        <v>39.799999999999997</v>
      </c>
    </row>
    <row r="9564" spans="1:11" x14ac:dyDescent="0.25">
      <c r="A9564">
        <v>19</v>
      </c>
      <c r="B9564" t="s">
        <v>33</v>
      </c>
      <c r="C9564" t="s">
        <v>156</v>
      </c>
      <c r="D9564" s="4" t="s">
        <v>115</v>
      </c>
      <c r="E9564">
        <v>50</v>
      </c>
      <c r="F9564">
        <v>3.8</v>
      </c>
      <c r="G9564" s="6">
        <f t="shared" si="480"/>
        <v>43</v>
      </c>
      <c r="H9564">
        <v>0</v>
      </c>
      <c r="I9564" t="str">
        <f t="shared" si="481"/>
        <v>11_3_17_nebuchadnezzar_b_50</v>
      </c>
      <c r="J9564">
        <f>INDEX('Corrected Frames'!$J$2:$J$48420,MATCH(uFlx_starvation_JMP_spreadsheet!I9564,'Corrected Frames'!$M$2:$M$48420,0))</f>
        <v>52</v>
      </c>
      <c r="K9564" s="6">
        <f t="shared" si="482"/>
        <v>44.599999999999994</v>
      </c>
    </row>
    <row r="9565" spans="1:11" x14ac:dyDescent="0.25">
      <c r="A9565">
        <v>20</v>
      </c>
      <c r="B9565" t="s">
        <v>33</v>
      </c>
      <c r="C9565" t="s">
        <v>156</v>
      </c>
      <c r="D9565" s="4" t="s">
        <v>115</v>
      </c>
      <c r="E9565">
        <v>69</v>
      </c>
      <c r="F9565">
        <v>3.8</v>
      </c>
      <c r="G9565" s="6">
        <f t="shared" si="480"/>
        <v>58.199999999999996</v>
      </c>
      <c r="H9565">
        <v>0</v>
      </c>
      <c r="I9565" t="str">
        <f t="shared" si="481"/>
        <v>11_3_17_nebuchadnezzar_b_69</v>
      </c>
      <c r="J9565">
        <f>INDEX('Corrected Frames'!$J$2:$J$48420,MATCH(uFlx_starvation_JMP_spreadsheet!I9565,'Corrected Frames'!$M$2:$M$48420,0))</f>
        <v>71</v>
      </c>
      <c r="K9565" s="6">
        <f t="shared" si="482"/>
        <v>59.8</v>
      </c>
    </row>
    <row r="9566" spans="1:11" x14ac:dyDescent="0.25">
      <c r="A9566">
        <v>21</v>
      </c>
      <c r="B9566" t="s">
        <v>33</v>
      </c>
      <c r="C9566" t="s">
        <v>156</v>
      </c>
      <c r="D9566" s="4" t="s">
        <v>115</v>
      </c>
      <c r="E9566">
        <v>55</v>
      </c>
      <c r="F9566">
        <v>3.8</v>
      </c>
      <c r="G9566" s="6">
        <f t="shared" si="480"/>
        <v>47</v>
      </c>
      <c r="H9566">
        <v>0</v>
      </c>
      <c r="I9566" t="str">
        <f t="shared" si="481"/>
        <v>11_3_17_nebuchadnezzar_b_55</v>
      </c>
      <c r="J9566">
        <f>INDEX('Corrected Frames'!$J$2:$J$48420,MATCH(uFlx_starvation_JMP_spreadsheet!I9566,'Corrected Frames'!$M$2:$M$48420,0))</f>
        <v>57</v>
      </c>
      <c r="K9566" s="6">
        <f t="shared" si="482"/>
        <v>48.599999999999994</v>
      </c>
    </row>
    <row r="9567" spans="1:11" x14ac:dyDescent="0.25">
      <c r="A9567">
        <v>22</v>
      </c>
      <c r="B9567" t="s">
        <v>33</v>
      </c>
      <c r="C9567" t="s">
        <v>156</v>
      </c>
      <c r="D9567" s="4" t="s">
        <v>115</v>
      </c>
      <c r="E9567">
        <v>50</v>
      </c>
      <c r="F9567">
        <v>3.8</v>
      </c>
      <c r="G9567" s="6">
        <f t="shared" si="480"/>
        <v>43</v>
      </c>
      <c r="H9567">
        <v>0</v>
      </c>
      <c r="I9567" t="str">
        <f t="shared" si="481"/>
        <v>11_3_17_nebuchadnezzar_b_50</v>
      </c>
      <c r="J9567">
        <f>INDEX('Corrected Frames'!$J$2:$J$48420,MATCH(uFlx_starvation_JMP_spreadsheet!I9567,'Corrected Frames'!$M$2:$M$48420,0))</f>
        <v>52</v>
      </c>
      <c r="K9567" s="6">
        <f t="shared" si="482"/>
        <v>44.599999999999994</v>
      </c>
    </row>
    <row r="9568" spans="1:11" x14ac:dyDescent="0.25">
      <c r="A9568">
        <v>23</v>
      </c>
      <c r="B9568" t="s">
        <v>33</v>
      </c>
      <c r="C9568" t="s">
        <v>156</v>
      </c>
      <c r="D9568" s="4" t="s">
        <v>115</v>
      </c>
      <c r="E9568">
        <v>74</v>
      </c>
      <c r="F9568">
        <v>3.8</v>
      </c>
      <c r="G9568" s="6">
        <f t="shared" si="480"/>
        <v>62.199999999999996</v>
      </c>
      <c r="H9568">
        <v>0</v>
      </c>
      <c r="I9568" t="str">
        <f t="shared" si="481"/>
        <v>11_3_17_nebuchadnezzar_b_74</v>
      </c>
      <c r="J9568">
        <f>INDEX('Corrected Frames'!$J$2:$J$48420,MATCH(uFlx_starvation_JMP_spreadsheet!I9568,'Corrected Frames'!$M$2:$M$48420,0))</f>
        <v>76</v>
      </c>
      <c r="K9568" s="6">
        <f t="shared" si="482"/>
        <v>63.8</v>
      </c>
    </row>
    <row r="9569" spans="1:11" x14ac:dyDescent="0.25">
      <c r="A9569">
        <v>24</v>
      </c>
      <c r="B9569" t="s">
        <v>33</v>
      </c>
      <c r="C9569" t="s">
        <v>156</v>
      </c>
      <c r="D9569" s="4" t="s">
        <v>115</v>
      </c>
      <c r="E9569">
        <v>80</v>
      </c>
      <c r="F9569">
        <v>3.8</v>
      </c>
      <c r="G9569" s="6">
        <f t="shared" si="480"/>
        <v>67</v>
      </c>
      <c r="H9569">
        <v>0</v>
      </c>
      <c r="I9569" t="str">
        <f t="shared" si="481"/>
        <v>11_3_17_nebuchadnezzar_b_80</v>
      </c>
      <c r="J9569">
        <f>INDEX('Corrected Frames'!$J$2:$J$48420,MATCH(uFlx_starvation_JMP_spreadsheet!I9569,'Corrected Frames'!$M$2:$M$48420,0))</f>
        <v>82</v>
      </c>
      <c r="K9569" s="6">
        <f t="shared" si="482"/>
        <v>68.599999999999994</v>
      </c>
    </row>
    <row r="9570" spans="1:11" x14ac:dyDescent="0.25">
      <c r="A9570">
        <v>25</v>
      </c>
      <c r="B9570" t="s">
        <v>33</v>
      </c>
      <c r="C9570" t="s">
        <v>156</v>
      </c>
      <c r="D9570" s="4" t="s">
        <v>115</v>
      </c>
      <c r="E9570">
        <v>58</v>
      </c>
      <c r="F9570">
        <v>3.8</v>
      </c>
      <c r="G9570" s="6">
        <f t="shared" si="480"/>
        <v>49.4</v>
      </c>
      <c r="H9570">
        <v>0</v>
      </c>
      <c r="I9570" t="str">
        <f t="shared" si="481"/>
        <v>11_3_17_nebuchadnezzar_b_58</v>
      </c>
      <c r="J9570">
        <f>INDEX('Corrected Frames'!$J$2:$J$48420,MATCH(uFlx_starvation_JMP_spreadsheet!I9570,'Corrected Frames'!$M$2:$M$48420,0))</f>
        <v>60</v>
      </c>
      <c r="K9570" s="6">
        <f t="shared" si="482"/>
        <v>51</v>
      </c>
    </row>
    <row r="9571" spans="1:11" x14ac:dyDescent="0.25">
      <c r="A9571">
        <v>26</v>
      </c>
      <c r="B9571" t="s">
        <v>33</v>
      </c>
      <c r="C9571" t="s">
        <v>156</v>
      </c>
      <c r="D9571" s="4" t="s">
        <v>115</v>
      </c>
      <c r="E9571">
        <v>77</v>
      </c>
      <c r="F9571">
        <v>3.8</v>
      </c>
      <c r="G9571" s="6">
        <f t="shared" si="480"/>
        <v>64.599999999999994</v>
      </c>
      <c r="H9571">
        <v>0</v>
      </c>
      <c r="I9571" t="str">
        <f t="shared" si="481"/>
        <v>11_3_17_nebuchadnezzar_b_77</v>
      </c>
      <c r="J9571">
        <f>INDEX('Corrected Frames'!$J$2:$J$48420,MATCH(uFlx_starvation_JMP_spreadsheet!I9571,'Corrected Frames'!$M$2:$M$48420,0))</f>
        <v>79</v>
      </c>
      <c r="K9571" s="6">
        <f t="shared" si="482"/>
        <v>66.2</v>
      </c>
    </row>
    <row r="9572" spans="1:11" x14ac:dyDescent="0.25">
      <c r="A9572">
        <v>27</v>
      </c>
      <c r="B9572" t="s">
        <v>33</v>
      </c>
      <c r="C9572" t="s">
        <v>156</v>
      </c>
      <c r="D9572" s="4" t="s">
        <v>115</v>
      </c>
      <c r="E9572">
        <v>78</v>
      </c>
      <c r="F9572">
        <v>3.8</v>
      </c>
      <c r="G9572" s="6">
        <f t="shared" si="480"/>
        <v>65.400000000000006</v>
      </c>
      <c r="H9572">
        <v>0</v>
      </c>
      <c r="I9572" t="str">
        <f t="shared" si="481"/>
        <v>11_3_17_nebuchadnezzar_b_78</v>
      </c>
      <c r="J9572">
        <f>INDEX('Corrected Frames'!$J$2:$J$48420,MATCH(uFlx_starvation_JMP_spreadsheet!I9572,'Corrected Frames'!$M$2:$M$48420,0))</f>
        <v>80</v>
      </c>
      <c r="K9572" s="6">
        <f t="shared" si="482"/>
        <v>67</v>
      </c>
    </row>
    <row r="9573" spans="1:11" x14ac:dyDescent="0.25">
      <c r="A9573">
        <v>28</v>
      </c>
      <c r="B9573" t="s">
        <v>33</v>
      </c>
      <c r="C9573" t="s">
        <v>156</v>
      </c>
      <c r="D9573" s="4" t="s">
        <v>115</v>
      </c>
      <c r="E9573">
        <v>42</v>
      </c>
      <c r="F9573">
        <v>3.8</v>
      </c>
      <c r="G9573" s="6">
        <f t="shared" si="480"/>
        <v>36.599999999999994</v>
      </c>
      <c r="H9573">
        <v>0</v>
      </c>
      <c r="I9573" t="str">
        <f t="shared" si="481"/>
        <v>11_3_17_nebuchadnezzar_b_42</v>
      </c>
      <c r="J9573">
        <f>INDEX('Corrected Frames'!$J$2:$J$48420,MATCH(uFlx_starvation_JMP_spreadsheet!I9573,'Corrected Frames'!$M$2:$M$48420,0))</f>
        <v>44</v>
      </c>
      <c r="K9573" s="6">
        <f t="shared" si="482"/>
        <v>38.199999999999996</v>
      </c>
    </row>
    <row r="9574" spans="1:11" x14ac:dyDescent="0.25">
      <c r="A9574">
        <v>29</v>
      </c>
      <c r="B9574" t="s">
        <v>33</v>
      </c>
      <c r="C9574" t="s">
        <v>156</v>
      </c>
      <c r="D9574" s="4" t="s">
        <v>115</v>
      </c>
      <c r="E9574">
        <v>71</v>
      </c>
      <c r="F9574">
        <v>3.8</v>
      </c>
      <c r="G9574" s="6">
        <f t="shared" si="480"/>
        <v>59.8</v>
      </c>
      <c r="H9574">
        <v>0</v>
      </c>
      <c r="I9574" t="str">
        <f t="shared" si="481"/>
        <v>11_3_17_nebuchadnezzar_b_71</v>
      </c>
      <c r="J9574">
        <f>INDEX('Corrected Frames'!$J$2:$J$48420,MATCH(uFlx_starvation_JMP_spreadsheet!I9574,'Corrected Frames'!$M$2:$M$48420,0))</f>
        <v>73</v>
      </c>
      <c r="K9574" s="6">
        <f t="shared" si="482"/>
        <v>61.4</v>
      </c>
    </row>
    <row r="9575" spans="1:11" x14ac:dyDescent="0.25">
      <c r="A9575">
        <v>30</v>
      </c>
      <c r="B9575" t="s">
        <v>33</v>
      </c>
      <c r="C9575" t="s">
        <v>156</v>
      </c>
      <c r="D9575" s="4" t="s">
        <v>115</v>
      </c>
      <c r="E9575">
        <v>70</v>
      </c>
      <c r="F9575">
        <v>3.8</v>
      </c>
      <c r="G9575" s="6">
        <f t="shared" si="480"/>
        <v>59</v>
      </c>
      <c r="H9575">
        <v>0</v>
      </c>
      <c r="I9575" t="str">
        <f t="shared" si="481"/>
        <v>11_3_17_nebuchadnezzar_b_70</v>
      </c>
      <c r="J9575">
        <f>INDEX('Corrected Frames'!$J$2:$J$48420,MATCH(uFlx_starvation_JMP_spreadsheet!I9575,'Corrected Frames'!$M$2:$M$48420,0))</f>
        <v>72</v>
      </c>
      <c r="K9575" s="6">
        <f t="shared" si="482"/>
        <v>60.599999999999994</v>
      </c>
    </row>
    <row r="9576" spans="1:11" x14ac:dyDescent="0.25">
      <c r="A9576">
        <v>31</v>
      </c>
      <c r="B9576" t="s">
        <v>33</v>
      </c>
      <c r="C9576" t="s">
        <v>156</v>
      </c>
      <c r="D9576" s="4" t="s">
        <v>115</v>
      </c>
      <c r="E9576">
        <v>48</v>
      </c>
      <c r="F9576">
        <v>3.8</v>
      </c>
      <c r="G9576" s="6">
        <f t="shared" si="480"/>
        <v>41.4</v>
      </c>
      <c r="H9576">
        <v>0</v>
      </c>
      <c r="I9576" t="str">
        <f t="shared" si="481"/>
        <v>11_3_17_nebuchadnezzar_b_48</v>
      </c>
      <c r="J9576">
        <f>INDEX('Corrected Frames'!$J$2:$J$48420,MATCH(uFlx_starvation_JMP_spreadsheet!I9576,'Corrected Frames'!$M$2:$M$48420,0))</f>
        <v>50</v>
      </c>
      <c r="K9576" s="6">
        <f t="shared" si="482"/>
        <v>43</v>
      </c>
    </row>
    <row r="9577" spans="1:11" x14ac:dyDescent="0.25">
      <c r="A9577">
        <v>32</v>
      </c>
      <c r="B9577" t="s">
        <v>33</v>
      </c>
      <c r="C9577" t="s">
        <v>156</v>
      </c>
      <c r="D9577" s="4" t="s">
        <v>115</v>
      </c>
      <c r="E9577">
        <v>49</v>
      </c>
      <c r="F9577">
        <v>3.8</v>
      </c>
      <c r="G9577" s="6">
        <f t="shared" si="480"/>
        <v>42.199999999999996</v>
      </c>
      <c r="H9577">
        <v>0</v>
      </c>
      <c r="I9577" t="str">
        <f t="shared" si="481"/>
        <v>11_3_17_nebuchadnezzar_b_49</v>
      </c>
      <c r="J9577">
        <f>INDEX('Corrected Frames'!$J$2:$J$48420,MATCH(uFlx_starvation_JMP_spreadsheet!I9577,'Corrected Frames'!$M$2:$M$48420,0))</f>
        <v>51</v>
      </c>
      <c r="K9577" s="6">
        <f t="shared" si="482"/>
        <v>43.8</v>
      </c>
    </row>
    <row r="9578" spans="1:11" x14ac:dyDescent="0.25">
      <c r="A9578">
        <v>33</v>
      </c>
      <c r="B9578" t="s">
        <v>33</v>
      </c>
      <c r="C9578" t="s">
        <v>156</v>
      </c>
      <c r="D9578" s="4" t="s">
        <v>115</v>
      </c>
      <c r="E9578">
        <v>83</v>
      </c>
      <c r="F9578">
        <v>3.8</v>
      </c>
      <c r="G9578" s="6">
        <f t="shared" si="480"/>
        <v>69.399999999999991</v>
      </c>
      <c r="H9578">
        <v>0</v>
      </c>
      <c r="I9578" t="str">
        <f t="shared" si="481"/>
        <v>11_3_17_nebuchadnezzar_b_83</v>
      </c>
      <c r="J9578">
        <f>INDEX('Corrected Frames'!$J$2:$J$48420,MATCH(uFlx_starvation_JMP_spreadsheet!I9578,'Corrected Frames'!$M$2:$M$48420,0))</f>
        <v>85</v>
      </c>
      <c r="K9578" s="6">
        <f t="shared" si="482"/>
        <v>71</v>
      </c>
    </row>
    <row r="9579" spans="1:11" x14ac:dyDescent="0.25">
      <c r="A9579">
        <v>34</v>
      </c>
      <c r="B9579" t="s">
        <v>33</v>
      </c>
      <c r="C9579" t="s">
        <v>156</v>
      </c>
      <c r="D9579" s="4" t="s">
        <v>115</v>
      </c>
      <c r="E9579">
        <v>82</v>
      </c>
      <c r="F9579">
        <v>3.8</v>
      </c>
      <c r="G9579" s="6">
        <f t="shared" si="480"/>
        <v>68.599999999999994</v>
      </c>
      <c r="H9579">
        <v>0</v>
      </c>
      <c r="I9579" t="str">
        <f t="shared" si="481"/>
        <v>11_3_17_nebuchadnezzar_b_82</v>
      </c>
      <c r="J9579">
        <f>INDEX('Corrected Frames'!$J$2:$J$48420,MATCH(uFlx_starvation_JMP_spreadsheet!I9579,'Corrected Frames'!$M$2:$M$48420,0))</f>
        <v>84</v>
      </c>
      <c r="K9579" s="6">
        <f t="shared" si="482"/>
        <v>70.2</v>
      </c>
    </row>
    <row r="9580" spans="1:11" x14ac:dyDescent="0.25">
      <c r="A9580">
        <v>35</v>
      </c>
      <c r="B9580" t="s">
        <v>33</v>
      </c>
      <c r="C9580" t="s">
        <v>156</v>
      </c>
      <c r="D9580" s="4" t="s">
        <v>115</v>
      </c>
      <c r="E9580">
        <v>73</v>
      </c>
      <c r="F9580">
        <v>3.8</v>
      </c>
      <c r="G9580" s="6">
        <f t="shared" si="480"/>
        <v>61.4</v>
      </c>
      <c r="H9580">
        <v>0</v>
      </c>
      <c r="I9580" t="str">
        <f t="shared" si="481"/>
        <v>11_3_17_nebuchadnezzar_b_73</v>
      </c>
      <c r="J9580">
        <f>INDEX('Corrected Frames'!$J$2:$J$48420,MATCH(uFlx_starvation_JMP_spreadsheet!I9580,'Corrected Frames'!$M$2:$M$48420,0))</f>
        <v>75</v>
      </c>
      <c r="K9580" s="6">
        <f t="shared" si="482"/>
        <v>63</v>
      </c>
    </row>
    <row r="9581" spans="1:11" x14ac:dyDescent="0.25">
      <c r="A9581">
        <v>36</v>
      </c>
      <c r="B9581" t="s">
        <v>33</v>
      </c>
      <c r="C9581" t="s">
        <v>156</v>
      </c>
      <c r="D9581" s="4" t="s">
        <v>115</v>
      </c>
      <c r="E9581">
        <v>49</v>
      </c>
      <c r="F9581">
        <v>3.8</v>
      </c>
      <c r="G9581" s="6">
        <f t="shared" si="480"/>
        <v>42.199999999999996</v>
      </c>
      <c r="H9581">
        <v>0</v>
      </c>
      <c r="I9581" t="str">
        <f t="shared" si="481"/>
        <v>11_3_17_nebuchadnezzar_b_49</v>
      </c>
      <c r="J9581">
        <f>INDEX('Corrected Frames'!$J$2:$J$48420,MATCH(uFlx_starvation_JMP_spreadsheet!I9581,'Corrected Frames'!$M$2:$M$48420,0))</f>
        <v>51</v>
      </c>
      <c r="K9581" s="6">
        <f t="shared" si="482"/>
        <v>43.8</v>
      </c>
    </row>
    <row r="9582" spans="1:11" x14ac:dyDescent="0.25">
      <c r="A9582">
        <v>37</v>
      </c>
      <c r="B9582" t="s">
        <v>33</v>
      </c>
      <c r="C9582" t="s">
        <v>156</v>
      </c>
      <c r="D9582" s="4" t="s">
        <v>115</v>
      </c>
      <c r="E9582">
        <v>25</v>
      </c>
      <c r="F9582">
        <v>3.8</v>
      </c>
      <c r="G9582" s="6">
        <f t="shared" si="480"/>
        <v>23</v>
      </c>
      <c r="H9582">
        <v>0</v>
      </c>
      <c r="I9582" t="str">
        <f t="shared" si="481"/>
        <v>11_3_17_nebuchadnezzar_b_25</v>
      </c>
      <c r="J9582">
        <f>INDEX('Corrected Frames'!$J$2:$J$48420,MATCH(uFlx_starvation_JMP_spreadsheet!I9582,'Corrected Frames'!$M$2:$M$48420,0))</f>
        <v>27</v>
      </c>
      <c r="K9582" s="6">
        <f t="shared" si="482"/>
        <v>24.6</v>
      </c>
    </row>
    <row r="9583" spans="1:11" x14ac:dyDescent="0.25">
      <c r="A9583">
        <v>38</v>
      </c>
      <c r="B9583" t="s">
        <v>33</v>
      </c>
      <c r="C9583" t="s">
        <v>156</v>
      </c>
      <c r="D9583" s="4" t="s">
        <v>115</v>
      </c>
      <c r="E9583">
        <v>66</v>
      </c>
      <c r="F9583">
        <v>3.8</v>
      </c>
      <c r="G9583" s="6">
        <f t="shared" si="480"/>
        <v>55.8</v>
      </c>
      <c r="H9583">
        <v>0</v>
      </c>
      <c r="I9583" t="str">
        <f t="shared" si="481"/>
        <v>11_3_17_nebuchadnezzar_b_66</v>
      </c>
      <c r="J9583">
        <f>INDEX('Corrected Frames'!$J$2:$J$48420,MATCH(uFlx_starvation_JMP_spreadsheet!I9583,'Corrected Frames'!$M$2:$M$48420,0))</f>
        <v>68</v>
      </c>
      <c r="K9583" s="6">
        <f t="shared" si="482"/>
        <v>57.4</v>
      </c>
    </row>
    <row r="9584" spans="1:11" x14ac:dyDescent="0.25">
      <c r="A9584">
        <v>39</v>
      </c>
      <c r="B9584" t="s">
        <v>33</v>
      </c>
      <c r="C9584" t="s">
        <v>156</v>
      </c>
      <c r="D9584" s="4" t="s">
        <v>115</v>
      </c>
      <c r="E9584">
        <v>52</v>
      </c>
      <c r="F9584">
        <v>3.8</v>
      </c>
      <c r="G9584" s="6">
        <f t="shared" si="480"/>
        <v>44.599999999999994</v>
      </c>
      <c r="H9584">
        <v>0</v>
      </c>
      <c r="I9584" t="str">
        <f t="shared" si="481"/>
        <v>11_3_17_nebuchadnezzar_b_52</v>
      </c>
      <c r="J9584">
        <f>INDEX('Corrected Frames'!$J$2:$J$48420,MATCH(uFlx_starvation_JMP_spreadsheet!I9584,'Corrected Frames'!$M$2:$M$48420,0))</f>
        <v>54</v>
      </c>
      <c r="K9584" s="6">
        <f t="shared" si="482"/>
        <v>46.199999999999996</v>
      </c>
    </row>
    <row r="9585" spans="1:11" x14ac:dyDescent="0.25">
      <c r="A9585">
        <v>40</v>
      </c>
      <c r="B9585" t="s">
        <v>33</v>
      </c>
      <c r="C9585" t="s">
        <v>156</v>
      </c>
      <c r="D9585" s="4" t="s">
        <v>115</v>
      </c>
      <c r="E9585">
        <v>57</v>
      </c>
      <c r="F9585">
        <v>3.8</v>
      </c>
      <c r="G9585" s="6">
        <f t="shared" si="480"/>
        <v>48.599999999999994</v>
      </c>
      <c r="H9585">
        <v>0</v>
      </c>
      <c r="I9585" t="str">
        <f t="shared" si="481"/>
        <v>11_3_17_nebuchadnezzar_b_57</v>
      </c>
      <c r="J9585">
        <f>INDEX('Corrected Frames'!$J$2:$J$48420,MATCH(uFlx_starvation_JMP_spreadsheet!I9585,'Corrected Frames'!$M$2:$M$48420,0))</f>
        <v>59</v>
      </c>
      <c r="K9585" s="6">
        <f t="shared" si="482"/>
        <v>50.199999999999996</v>
      </c>
    </row>
    <row r="9586" spans="1:11" x14ac:dyDescent="0.25">
      <c r="A9586">
        <v>41</v>
      </c>
      <c r="B9586" t="s">
        <v>33</v>
      </c>
      <c r="C9586" t="s">
        <v>156</v>
      </c>
      <c r="D9586" s="4" t="s">
        <v>115</v>
      </c>
      <c r="E9586">
        <v>52</v>
      </c>
      <c r="F9586">
        <v>3.8</v>
      </c>
      <c r="G9586" s="6">
        <f t="shared" si="480"/>
        <v>44.599999999999994</v>
      </c>
      <c r="H9586">
        <v>0</v>
      </c>
      <c r="I9586" t="str">
        <f t="shared" si="481"/>
        <v>11_3_17_nebuchadnezzar_b_52</v>
      </c>
      <c r="J9586">
        <f>INDEX('Corrected Frames'!$J$2:$J$48420,MATCH(uFlx_starvation_JMP_spreadsheet!I9586,'Corrected Frames'!$M$2:$M$48420,0))</f>
        <v>54</v>
      </c>
      <c r="K9586" s="6">
        <f t="shared" si="482"/>
        <v>46.199999999999996</v>
      </c>
    </row>
    <row r="9587" spans="1:11" x14ac:dyDescent="0.25">
      <c r="A9587">
        <v>42</v>
      </c>
      <c r="B9587" t="s">
        <v>33</v>
      </c>
      <c r="C9587" t="s">
        <v>156</v>
      </c>
      <c r="D9587" s="4" t="s">
        <v>115</v>
      </c>
      <c r="E9587">
        <v>77</v>
      </c>
      <c r="F9587">
        <v>3.8</v>
      </c>
      <c r="G9587" s="6">
        <f t="shared" si="480"/>
        <v>64.599999999999994</v>
      </c>
      <c r="H9587">
        <v>0</v>
      </c>
      <c r="I9587" t="str">
        <f t="shared" si="481"/>
        <v>11_3_17_nebuchadnezzar_b_77</v>
      </c>
      <c r="J9587">
        <f>INDEX('Corrected Frames'!$J$2:$J$48420,MATCH(uFlx_starvation_JMP_spreadsheet!I9587,'Corrected Frames'!$M$2:$M$48420,0))</f>
        <v>79</v>
      </c>
      <c r="K9587" s="6">
        <f t="shared" si="482"/>
        <v>66.2</v>
      </c>
    </row>
    <row r="9588" spans="1:11" x14ac:dyDescent="0.25">
      <c r="A9588">
        <v>43</v>
      </c>
      <c r="B9588" t="s">
        <v>33</v>
      </c>
      <c r="C9588" t="s">
        <v>156</v>
      </c>
      <c r="D9588" s="4" t="s">
        <v>115</v>
      </c>
      <c r="E9588">
        <v>44</v>
      </c>
      <c r="F9588">
        <v>3.8</v>
      </c>
      <c r="G9588" s="6">
        <f t="shared" si="480"/>
        <v>38.199999999999996</v>
      </c>
      <c r="H9588">
        <v>0</v>
      </c>
      <c r="I9588" t="str">
        <f t="shared" si="481"/>
        <v>11_3_17_nebuchadnezzar_b_44</v>
      </c>
      <c r="J9588">
        <f>INDEX('Corrected Frames'!$J$2:$J$48420,MATCH(uFlx_starvation_JMP_spreadsheet!I9588,'Corrected Frames'!$M$2:$M$48420,0))</f>
        <v>46</v>
      </c>
      <c r="K9588" s="6">
        <f t="shared" si="482"/>
        <v>39.799999999999997</v>
      </c>
    </row>
    <row r="9589" spans="1:11" x14ac:dyDescent="0.25">
      <c r="A9589">
        <v>44</v>
      </c>
      <c r="B9589" t="s">
        <v>33</v>
      </c>
      <c r="C9589" t="s">
        <v>156</v>
      </c>
      <c r="D9589" s="4" t="s">
        <v>115</v>
      </c>
      <c r="E9589">
        <v>48</v>
      </c>
      <c r="F9589">
        <v>3.8</v>
      </c>
      <c r="G9589" s="6">
        <f t="shared" si="480"/>
        <v>41.4</v>
      </c>
      <c r="H9589">
        <v>0</v>
      </c>
      <c r="I9589" t="str">
        <f t="shared" si="481"/>
        <v>11_3_17_nebuchadnezzar_b_48</v>
      </c>
      <c r="J9589">
        <f>INDEX('Corrected Frames'!$J$2:$J$48420,MATCH(uFlx_starvation_JMP_spreadsheet!I9589,'Corrected Frames'!$M$2:$M$48420,0))</f>
        <v>50</v>
      </c>
      <c r="K9589" s="6">
        <f t="shared" si="482"/>
        <v>43</v>
      </c>
    </row>
    <row r="9590" spans="1:11" x14ac:dyDescent="0.25">
      <c r="A9590">
        <v>45</v>
      </c>
      <c r="B9590" t="s">
        <v>33</v>
      </c>
      <c r="C9590" t="s">
        <v>156</v>
      </c>
      <c r="D9590" s="4" t="s">
        <v>115</v>
      </c>
      <c r="E9590">
        <v>92</v>
      </c>
      <c r="F9590">
        <v>3.8</v>
      </c>
      <c r="G9590" s="6">
        <f t="shared" si="480"/>
        <v>76.599999999999994</v>
      </c>
      <c r="H9590">
        <v>0</v>
      </c>
      <c r="I9590" t="str">
        <f t="shared" si="481"/>
        <v>11_3_17_nebuchadnezzar_b_92</v>
      </c>
      <c r="J9590">
        <f>INDEX('Corrected Frames'!$J$2:$J$48420,MATCH(uFlx_starvation_JMP_spreadsheet!I9590,'Corrected Frames'!$M$2:$M$48420,0))</f>
        <v>96</v>
      </c>
      <c r="K9590" s="6">
        <f t="shared" si="482"/>
        <v>79.8</v>
      </c>
    </row>
    <row r="9591" spans="1:11" x14ac:dyDescent="0.25">
      <c r="A9591">
        <v>46</v>
      </c>
      <c r="B9591" t="s">
        <v>33</v>
      </c>
      <c r="C9591" t="s">
        <v>156</v>
      </c>
      <c r="D9591" s="4" t="s">
        <v>115</v>
      </c>
      <c r="E9591">
        <v>77</v>
      </c>
      <c r="F9591">
        <v>3.8</v>
      </c>
      <c r="G9591" s="6">
        <f t="shared" si="480"/>
        <v>64.599999999999994</v>
      </c>
      <c r="H9591">
        <v>0</v>
      </c>
      <c r="I9591" t="str">
        <f t="shared" si="481"/>
        <v>11_3_17_nebuchadnezzar_b_77</v>
      </c>
      <c r="J9591">
        <f>INDEX('Corrected Frames'!$J$2:$J$48420,MATCH(uFlx_starvation_JMP_spreadsheet!I9591,'Corrected Frames'!$M$2:$M$48420,0))</f>
        <v>79</v>
      </c>
      <c r="K9591" s="6">
        <f t="shared" si="482"/>
        <v>66.2</v>
      </c>
    </row>
    <row r="9592" spans="1:11" x14ac:dyDescent="0.25">
      <c r="A9592">
        <v>47</v>
      </c>
      <c r="B9592" t="s">
        <v>33</v>
      </c>
      <c r="C9592" t="s">
        <v>156</v>
      </c>
      <c r="D9592" s="4" t="s">
        <v>115</v>
      </c>
      <c r="E9592">
        <v>91</v>
      </c>
      <c r="F9592">
        <v>3.8</v>
      </c>
      <c r="G9592" s="6">
        <f t="shared" si="480"/>
        <v>75.8</v>
      </c>
      <c r="H9592">
        <v>0</v>
      </c>
      <c r="I9592" t="str">
        <f t="shared" si="481"/>
        <v>11_3_17_nebuchadnezzar_b_91</v>
      </c>
      <c r="J9592">
        <f>INDEX('Corrected Frames'!$J$2:$J$48420,MATCH(uFlx_starvation_JMP_spreadsheet!I9592,'Corrected Frames'!$M$2:$M$48420,0))</f>
        <v>95</v>
      </c>
      <c r="K9592" s="6">
        <f t="shared" si="482"/>
        <v>79</v>
      </c>
    </row>
    <row r="9593" spans="1:11" x14ac:dyDescent="0.25">
      <c r="A9593">
        <v>48</v>
      </c>
      <c r="B9593" t="s">
        <v>33</v>
      </c>
      <c r="C9593" t="s">
        <v>156</v>
      </c>
      <c r="D9593" s="4" t="s">
        <v>115</v>
      </c>
      <c r="E9593">
        <v>84</v>
      </c>
      <c r="F9593">
        <v>3.8</v>
      </c>
      <c r="G9593" s="6">
        <f t="shared" si="480"/>
        <v>70.2</v>
      </c>
      <c r="H9593">
        <v>0</v>
      </c>
      <c r="I9593" t="str">
        <f t="shared" si="481"/>
        <v>11_3_17_nebuchadnezzar_b_84</v>
      </c>
      <c r="J9593">
        <f>INDEX('Corrected Frames'!$J$2:$J$48420,MATCH(uFlx_starvation_JMP_spreadsheet!I9593,'Corrected Frames'!$M$2:$M$48420,0))</f>
        <v>86</v>
      </c>
      <c r="K9593" s="6">
        <f t="shared" si="482"/>
        <v>71.8</v>
      </c>
    </row>
    <row r="9594" spans="1:11" x14ac:dyDescent="0.25">
      <c r="A9594">
        <v>49</v>
      </c>
      <c r="B9594" t="s">
        <v>33</v>
      </c>
      <c r="C9594" t="s">
        <v>156</v>
      </c>
      <c r="D9594" s="4" t="s">
        <v>115</v>
      </c>
      <c r="E9594">
        <v>21</v>
      </c>
      <c r="F9594">
        <v>3.8</v>
      </c>
      <c r="G9594" s="6">
        <f t="shared" si="480"/>
        <v>19.8</v>
      </c>
      <c r="H9594">
        <v>0</v>
      </c>
      <c r="I9594" t="str">
        <f t="shared" si="481"/>
        <v>11_3_17_nebuchadnezzar_b_21</v>
      </c>
      <c r="J9594">
        <f>INDEX('Corrected Frames'!$J$2:$J$48420,MATCH(uFlx_starvation_JMP_spreadsheet!I9594,'Corrected Frames'!$M$2:$M$48420,0))</f>
        <v>23</v>
      </c>
      <c r="K9594" s="6">
        <f t="shared" si="482"/>
        <v>21.400000000000002</v>
      </c>
    </row>
    <row r="9595" spans="1:11" x14ac:dyDescent="0.25">
      <c r="A9595">
        <v>50</v>
      </c>
      <c r="B9595" t="s">
        <v>33</v>
      </c>
      <c r="C9595" t="s">
        <v>156</v>
      </c>
      <c r="D9595" s="4" t="s">
        <v>115</v>
      </c>
      <c r="E9595">
        <v>81</v>
      </c>
      <c r="F9595">
        <v>3.8</v>
      </c>
      <c r="G9595" s="6">
        <f t="shared" si="480"/>
        <v>67.8</v>
      </c>
      <c r="H9595">
        <v>0</v>
      </c>
      <c r="I9595" t="str">
        <f t="shared" si="481"/>
        <v>11_3_17_nebuchadnezzar_b_81</v>
      </c>
      <c r="J9595">
        <f>INDEX('Corrected Frames'!$J$2:$J$48420,MATCH(uFlx_starvation_JMP_spreadsheet!I9595,'Corrected Frames'!$M$2:$M$48420,0))</f>
        <v>83</v>
      </c>
      <c r="K9595" s="6">
        <f t="shared" si="482"/>
        <v>69.399999999999991</v>
      </c>
    </row>
    <row r="9596" spans="1:11" x14ac:dyDescent="0.25">
      <c r="A9596">
        <f>A9595+1</f>
        <v>51</v>
      </c>
      <c r="B9596" t="s">
        <v>33</v>
      </c>
      <c r="C9596" t="s">
        <v>156</v>
      </c>
      <c r="D9596" s="4" t="s">
        <v>115</v>
      </c>
      <c r="E9596">
        <v>107</v>
      </c>
      <c r="F9596">
        <v>3.8</v>
      </c>
      <c r="G9596" s="6">
        <f t="shared" si="480"/>
        <v>88.6</v>
      </c>
      <c r="H9596">
        <v>0</v>
      </c>
      <c r="I9596" t="str">
        <f t="shared" si="481"/>
        <v>11_3_17_nebuchadnezzar_b_107</v>
      </c>
      <c r="J9596">
        <f>INDEX('Corrected Frames'!$J$2:$J$48420,MATCH(uFlx_starvation_JMP_spreadsheet!I9596,'Corrected Frames'!$M$2:$M$48420,0))</f>
        <v>111</v>
      </c>
      <c r="K9596" s="6">
        <f t="shared" si="482"/>
        <v>91.8</v>
      </c>
    </row>
    <row r="9597" spans="1:11" x14ac:dyDescent="0.25">
      <c r="A9597">
        <f>A9596+1</f>
        <v>52</v>
      </c>
      <c r="B9597" t="s">
        <v>33</v>
      </c>
      <c r="C9597" t="s">
        <v>156</v>
      </c>
      <c r="D9597" s="4" t="s">
        <v>115</v>
      </c>
      <c r="E9597">
        <v>55</v>
      </c>
      <c r="F9597">
        <v>3.8</v>
      </c>
      <c r="G9597" s="6">
        <f t="shared" si="480"/>
        <v>47</v>
      </c>
      <c r="H9597">
        <v>0</v>
      </c>
      <c r="I9597" t="str">
        <f t="shared" si="481"/>
        <v>11_3_17_nebuchadnezzar_b_55</v>
      </c>
      <c r="J9597">
        <f>INDEX('Corrected Frames'!$J$2:$J$48420,MATCH(uFlx_starvation_JMP_spreadsheet!I9597,'Corrected Frames'!$M$2:$M$48420,0))</f>
        <v>57</v>
      </c>
      <c r="K9597" s="6">
        <f t="shared" si="482"/>
        <v>48.599999999999994</v>
      </c>
    </row>
    <row r="9598" spans="1:11" x14ac:dyDescent="0.25">
      <c r="A9598">
        <v>1</v>
      </c>
      <c r="B9598" t="s">
        <v>34</v>
      </c>
      <c r="C9598" t="s">
        <v>156</v>
      </c>
      <c r="D9598" s="4" t="s">
        <v>124</v>
      </c>
      <c r="E9598">
        <v>91</v>
      </c>
      <c r="F9598">
        <v>3.87</v>
      </c>
      <c r="G9598" s="6">
        <f t="shared" si="480"/>
        <v>75.87</v>
      </c>
      <c r="H9598">
        <v>0</v>
      </c>
      <c r="I9598" t="str">
        <f t="shared" ref="I9598:I9648" si="483">C9598&amp;"_"&amp;D9598&amp;"_"&amp;E9598</f>
        <v>11_3_17_nebuchadnezzar_c_91</v>
      </c>
      <c r="J9598">
        <f>INDEX('Corrected Frames'!$J$2:$J$48420,MATCH(uFlx_starvation_JMP_spreadsheet!I9598,'Corrected Frames'!$M$2:$M$48420,0))</f>
        <v>98</v>
      </c>
      <c r="K9598" s="6">
        <f t="shared" ref="K9598:K9648" si="484">(((J9598*48)-48)/60)+F9598</f>
        <v>81.47</v>
      </c>
    </row>
    <row r="9599" spans="1:11" x14ac:dyDescent="0.25">
      <c r="A9599">
        <v>2</v>
      </c>
      <c r="B9599" t="s">
        <v>34</v>
      </c>
      <c r="C9599" t="s">
        <v>156</v>
      </c>
      <c r="D9599" s="4" t="s">
        <v>124</v>
      </c>
      <c r="E9599">
        <v>61</v>
      </c>
      <c r="F9599">
        <v>3.87</v>
      </c>
      <c r="G9599" s="6">
        <f t="shared" si="480"/>
        <v>51.87</v>
      </c>
      <c r="H9599">
        <v>0</v>
      </c>
      <c r="I9599" t="str">
        <f t="shared" si="483"/>
        <v>11_3_17_nebuchadnezzar_c_61</v>
      </c>
      <c r="J9599">
        <f>INDEX('Corrected Frames'!$J$2:$J$48420,MATCH(uFlx_starvation_JMP_spreadsheet!I9599,'Corrected Frames'!$M$2:$M$48420,0))</f>
        <v>63</v>
      </c>
      <c r="K9599" s="6">
        <f t="shared" si="484"/>
        <v>53.47</v>
      </c>
    </row>
    <row r="9600" spans="1:11" x14ac:dyDescent="0.25">
      <c r="A9600">
        <v>3</v>
      </c>
      <c r="B9600" t="s">
        <v>34</v>
      </c>
      <c r="C9600" t="s">
        <v>156</v>
      </c>
      <c r="D9600" s="4" t="s">
        <v>124</v>
      </c>
      <c r="E9600">
        <v>38</v>
      </c>
      <c r="F9600">
        <v>3.87</v>
      </c>
      <c r="G9600" s="6">
        <f t="shared" si="480"/>
        <v>33.47</v>
      </c>
      <c r="H9600">
        <v>0</v>
      </c>
      <c r="I9600" t="str">
        <f t="shared" si="483"/>
        <v>11_3_17_nebuchadnezzar_c_38</v>
      </c>
      <c r="J9600">
        <f>INDEX('Corrected Frames'!$J$2:$J$48420,MATCH(uFlx_starvation_JMP_spreadsheet!I9600,'Corrected Frames'!$M$2:$M$48420,0))</f>
        <v>39</v>
      </c>
      <c r="K9600" s="6">
        <f t="shared" si="484"/>
        <v>34.269999999999996</v>
      </c>
    </row>
    <row r="9601" spans="1:11" x14ac:dyDescent="0.25">
      <c r="A9601">
        <v>4</v>
      </c>
      <c r="B9601" t="s">
        <v>34</v>
      </c>
      <c r="C9601" t="s">
        <v>156</v>
      </c>
      <c r="D9601" s="4" t="s">
        <v>124</v>
      </c>
      <c r="E9601">
        <v>55</v>
      </c>
      <c r="F9601">
        <v>3.87</v>
      </c>
      <c r="G9601" s="6">
        <f t="shared" si="480"/>
        <v>47.07</v>
      </c>
      <c r="H9601">
        <v>0</v>
      </c>
      <c r="I9601" t="str">
        <f t="shared" si="483"/>
        <v>11_3_17_nebuchadnezzar_c_55</v>
      </c>
      <c r="J9601">
        <f>INDEX('Corrected Frames'!$J$2:$J$48420,MATCH(uFlx_starvation_JMP_spreadsheet!I9601,'Corrected Frames'!$M$2:$M$48420,0))</f>
        <v>56</v>
      </c>
      <c r="K9601" s="6">
        <f t="shared" si="484"/>
        <v>47.87</v>
      </c>
    </row>
    <row r="9602" spans="1:11" x14ac:dyDescent="0.25">
      <c r="A9602">
        <v>5</v>
      </c>
      <c r="B9602" t="s">
        <v>34</v>
      </c>
      <c r="C9602" t="s">
        <v>156</v>
      </c>
      <c r="D9602" s="4" t="s">
        <v>124</v>
      </c>
      <c r="E9602">
        <v>52</v>
      </c>
      <c r="F9602">
        <v>3.87</v>
      </c>
      <c r="G9602" s="6">
        <f t="shared" ref="G9602:G9665" si="485">(((E9602*48)-48)/60)+F9602</f>
        <v>44.669999999999995</v>
      </c>
      <c r="H9602">
        <v>0</v>
      </c>
      <c r="I9602" t="str">
        <f t="shared" si="483"/>
        <v>11_3_17_nebuchadnezzar_c_52</v>
      </c>
      <c r="J9602">
        <f>INDEX('Corrected Frames'!$J$2:$J$48420,MATCH(uFlx_starvation_JMP_spreadsheet!I9602,'Corrected Frames'!$M$2:$M$48420,0))</f>
        <v>53</v>
      </c>
      <c r="K9602" s="6">
        <f t="shared" si="484"/>
        <v>45.47</v>
      </c>
    </row>
    <row r="9603" spans="1:11" x14ac:dyDescent="0.25">
      <c r="A9603">
        <v>6</v>
      </c>
      <c r="B9603" t="s">
        <v>34</v>
      </c>
      <c r="C9603" t="s">
        <v>156</v>
      </c>
      <c r="D9603" s="4" t="s">
        <v>124</v>
      </c>
      <c r="E9603">
        <v>70</v>
      </c>
      <c r="F9603">
        <v>3.87</v>
      </c>
      <c r="G9603" s="6">
        <f t="shared" si="485"/>
        <v>59.07</v>
      </c>
      <c r="H9603">
        <v>0</v>
      </c>
      <c r="I9603" t="str">
        <f t="shared" si="483"/>
        <v>11_3_17_nebuchadnezzar_c_70</v>
      </c>
      <c r="J9603">
        <f>INDEX('Corrected Frames'!$J$2:$J$48420,MATCH(uFlx_starvation_JMP_spreadsheet!I9603,'Corrected Frames'!$M$2:$M$48420,0))</f>
        <v>73</v>
      </c>
      <c r="K9603" s="6">
        <f t="shared" si="484"/>
        <v>61.47</v>
      </c>
    </row>
    <row r="9604" spans="1:11" x14ac:dyDescent="0.25">
      <c r="A9604">
        <v>7</v>
      </c>
      <c r="B9604" t="s">
        <v>34</v>
      </c>
      <c r="C9604" t="s">
        <v>156</v>
      </c>
      <c r="D9604" s="4" t="s">
        <v>124</v>
      </c>
      <c r="E9604">
        <v>25</v>
      </c>
      <c r="F9604">
        <v>3.87</v>
      </c>
      <c r="G9604" s="6">
        <f t="shared" si="485"/>
        <v>23.07</v>
      </c>
      <c r="H9604">
        <v>0</v>
      </c>
      <c r="I9604" t="str">
        <f t="shared" si="483"/>
        <v>11_3_17_nebuchadnezzar_c_25</v>
      </c>
      <c r="J9604">
        <f>INDEX('Corrected Frames'!$J$2:$J$48420,MATCH(uFlx_starvation_JMP_spreadsheet!I9604,'Corrected Frames'!$M$2:$M$48420,0))</f>
        <v>26</v>
      </c>
      <c r="K9604" s="6">
        <f t="shared" si="484"/>
        <v>23.87</v>
      </c>
    </row>
    <row r="9605" spans="1:11" x14ac:dyDescent="0.25">
      <c r="A9605">
        <v>8</v>
      </c>
      <c r="B9605" t="s">
        <v>34</v>
      </c>
      <c r="C9605" t="s">
        <v>156</v>
      </c>
      <c r="D9605" s="4" t="s">
        <v>124</v>
      </c>
      <c r="E9605">
        <v>52</v>
      </c>
      <c r="F9605">
        <v>3.87</v>
      </c>
      <c r="G9605" s="6">
        <f t="shared" si="485"/>
        <v>44.669999999999995</v>
      </c>
      <c r="H9605">
        <v>0</v>
      </c>
      <c r="I9605" t="str">
        <f t="shared" si="483"/>
        <v>11_3_17_nebuchadnezzar_c_52</v>
      </c>
      <c r="J9605">
        <f>INDEX('Corrected Frames'!$J$2:$J$48420,MATCH(uFlx_starvation_JMP_spreadsheet!I9605,'Corrected Frames'!$M$2:$M$48420,0))</f>
        <v>53</v>
      </c>
      <c r="K9605" s="6">
        <f t="shared" si="484"/>
        <v>45.47</v>
      </c>
    </row>
    <row r="9606" spans="1:11" x14ac:dyDescent="0.25">
      <c r="A9606">
        <v>9</v>
      </c>
      <c r="B9606" t="s">
        <v>34</v>
      </c>
      <c r="C9606" t="s">
        <v>156</v>
      </c>
      <c r="D9606" s="4" t="s">
        <v>124</v>
      </c>
      <c r="E9606">
        <v>46</v>
      </c>
      <c r="F9606">
        <v>3.87</v>
      </c>
      <c r="G9606" s="6">
        <f t="shared" si="485"/>
        <v>39.869999999999997</v>
      </c>
      <c r="H9606">
        <v>0</v>
      </c>
      <c r="I9606" t="str">
        <f t="shared" si="483"/>
        <v>11_3_17_nebuchadnezzar_c_46</v>
      </c>
      <c r="J9606">
        <f>INDEX('Corrected Frames'!$J$2:$J$48420,MATCH(uFlx_starvation_JMP_spreadsheet!I9606,'Corrected Frames'!$M$2:$M$48420,0))</f>
        <v>47</v>
      </c>
      <c r="K9606" s="6">
        <f t="shared" si="484"/>
        <v>40.669999999999995</v>
      </c>
    </row>
    <row r="9607" spans="1:11" x14ac:dyDescent="0.25">
      <c r="A9607">
        <v>10</v>
      </c>
      <c r="B9607" t="s">
        <v>34</v>
      </c>
      <c r="C9607" t="s">
        <v>156</v>
      </c>
      <c r="D9607" s="4" t="s">
        <v>124</v>
      </c>
      <c r="E9607">
        <v>42</v>
      </c>
      <c r="F9607">
        <v>3.87</v>
      </c>
      <c r="G9607" s="6">
        <f t="shared" si="485"/>
        <v>36.669999999999995</v>
      </c>
      <c r="H9607">
        <v>0</v>
      </c>
      <c r="I9607" t="str">
        <f t="shared" si="483"/>
        <v>11_3_17_nebuchadnezzar_c_42</v>
      </c>
      <c r="J9607">
        <f>INDEX('Corrected Frames'!$J$2:$J$48420,MATCH(uFlx_starvation_JMP_spreadsheet!I9607,'Corrected Frames'!$M$2:$M$48420,0))</f>
        <v>43</v>
      </c>
      <c r="K9607" s="6">
        <f t="shared" si="484"/>
        <v>37.47</v>
      </c>
    </row>
    <row r="9608" spans="1:11" x14ac:dyDescent="0.25">
      <c r="A9608">
        <v>11</v>
      </c>
      <c r="B9608" t="s">
        <v>34</v>
      </c>
      <c r="C9608" t="s">
        <v>156</v>
      </c>
      <c r="D9608" s="4" t="s">
        <v>124</v>
      </c>
      <c r="E9608">
        <v>49</v>
      </c>
      <c r="F9608">
        <v>3.87</v>
      </c>
      <c r="G9608" s="6">
        <f t="shared" si="485"/>
        <v>42.269999999999996</v>
      </c>
      <c r="H9608">
        <v>0</v>
      </c>
      <c r="I9608" t="str">
        <f t="shared" si="483"/>
        <v>11_3_17_nebuchadnezzar_c_49</v>
      </c>
      <c r="J9608">
        <f>INDEX('Corrected Frames'!$J$2:$J$48420,MATCH(uFlx_starvation_JMP_spreadsheet!I9608,'Corrected Frames'!$M$2:$M$48420,0))</f>
        <v>50</v>
      </c>
      <c r="K9608" s="6">
        <f t="shared" si="484"/>
        <v>43.07</v>
      </c>
    </row>
    <row r="9609" spans="1:11" x14ac:dyDescent="0.25">
      <c r="A9609">
        <v>12</v>
      </c>
      <c r="B9609" t="s">
        <v>34</v>
      </c>
      <c r="C9609" t="s">
        <v>156</v>
      </c>
      <c r="D9609" s="4" t="s">
        <v>124</v>
      </c>
      <c r="E9609">
        <v>55</v>
      </c>
      <c r="F9609">
        <v>3.87</v>
      </c>
      <c r="G9609" s="6">
        <f t="shared" si="485"/>
        <v>47.07</v>
      </c>
      <c r="H9609">
        <v>0</v>
      </c>
      <c r="I9609" t="str">
        <f t="shared" si="483"/>
        <v>11_3_17_nebuchadnezzar_c_55</v>
      </c>
      <c r="J9609">
        <f>INDEX('Corrected Frames'!$J$2:$J$48420,MATCH(uFlx_starvation_JMP_spreadsheet!I9609,'Corrected Frames'!$M$2:$M$48420,0))</f>
        <v>56</v>
      </c>
      <c r="K9609" s="6">
        <f t="shared" si="484"/>
        <v>47.87</v>
      </c>
    </row>
    <row r="9610" spans="1:11" x14ac:dyDescent="0.25">
      <c r="A9610">
        <v>13</v>
      </c>
      <c r="B9610" t="s">
        <v>34</v>
      </c>
      <c r="C9610" t="s">
        <v>156</v>
      </c>
      <c r="D9610" s="4" t="s">
        <v>124</v>
      </c>
      <c r="E9610">
        <v>46</v>
      </c>
      <c r="F9610">
        <v>3.87</v>
      </c>
      <c r="G9610" s="6">
        <f t="shared" si="485"/>
        <v>39.869999999999997</v>
      </c>
      <c r="H9610">
        <v>0</v>
      </c>
      <c r="I9610" t="str">
        <f t="shared" si="483"/>
        <v>11_3_17_nebuchadnezzar_c_46</v>
      </c>
      <c r="J9610">
        <f>INDEX('Corrected Frames'!$J$2:$J$48420,MATCH(uFlx_starvation_JMP_spreadsheet!I9610,'Corrected Frames'!$M$2:$M$48420,0))</f>
        <v>47</v>
      </c>
      <c r="K9610" s="6">
        <f t="shared" si="484"/>
        <v>40.669999999999995</v>
      </c>
    </row>
    <row r="9611" spans="1:11" x14ac:dyDescent="0.25">
      <c r="A9611">
        <v>14</v>
      </c>
      <c r="B9611" t="s">
        <v>34</v>
      </c>
      <c r="C9611" t="s">
        <v>156</v>
      </c>
      <c r="D9611" s="4" t="s">
        <v>124</v>
      </c>
      <c r="E9611">
        <v>53</v>
      </c>
      <c r="F9611">
        <v>3.87</v>
      </c>
      <c r="G9611" s="6">
        <f t="shared" si="485"/>
        <v>45.47</v>
      </c>
      <c r="H9611">
        <v>0</v>
      </c>
      <c r="I9611" t="str">
        <f t="shared" si="483"/>
        <v>11_3_17_nebuchadnezzar_c_53</v>
      </c>
      <c r="J9611">
        <f>INDEX('Corrected Frames'!$J$2:$J$48420,MATCH(uFlx_starvation_JMP_spreadsheet!I9611,'Corrected Frames'!$M$2:$M$48420,0))</f>
        <v>54</v>
      </c>
      <c r="K9611" s="6">
        <f t="shared" si="484"/>
        <v>46.269999999999996</v>
      </c>
    </row>
    <row r="9612" spans="1:11" x14ac:dyDescent="0.25">
      <c r="A9612">
        <v>15</v>
      </c>
      <c r="B9612" t="s">
        <v>34</v>
      </c>
      <c r="C9612" t="s">
        <v>156</v>
      </c>
      <c r="D9612" s="4" t="s">
        <v>124</v>
      </c>
      <c r="E9612">
        <v>61</v>
      </c>
      <c r="F9612">
        <v>3.87</v>
      </c>
      <c r="G9612" s="6">
        <f t="shared" si="485"/>
        <v>51.87</v>
      </c>
      <c r="H9612">
        <v>0</v>
      </c>
      <c r="I9612" t="str">
        <f t="shared" si="483"/>
        <v>11_3_17_nebuchadnezzar_c_61</v>
      </c>
      <c r="J9612">
        <f>INDEX('Corrected Frames'!$J$2:$J$48420,MATCH(uFlx_starvation_JMP_spreadsheet!I9612,'Corrected Frames'!$M$2:$M$48420,0))</f>
        <v>63</v>
      </c>
      <c r="K9612" s="6">
        <f t="shared" si="484"/>
        <v>53.47</v>
      </c>
    </row>
    <row r="9613" spans="1:11" x14ac:dyDescent="0.25">
      <c r="A9613">
        <v>16</v>
      </c>
      <c r="B9613" t="s">
        <v>34</v>
      </c>
      <c r="C9613" t="s">
        <v>156</v>
      </c>
      <c r="D9613" s="4" t="s">
        <v>124</v>
      </c>
      <c r="E9613">
        <v>52</v>
      </c>
      <c r="F9613">
        <v>3.87</v>
      </c>
      <c r="G9613" s="6">
        <f t="shared" si="485"/>
        <v>44.669999999999995</v>
      </c>
      <c r="H9613">
        <v>0</v>
      </c>
      <c r="I9613" t="str">
        <f t="shared" si="483"/>
        <v>11_3_17_nebuchadnezzar_c_52</v>
      </c>
      <c r="J9613">
        <f>INDEX('Corrected Frames'!$J$2:$J$48420,MATCH(uFlx_starvation_JMP_spreadsheet!I9613,'Corrected Frames'!$M$2:$M$48420,0))</f>
        <v>53</v>
      </c>
      <c r="K9613" s="6">
        <f t="shared" si="484"/>
        <v>45.47</v>
      </c>
    </row>
    <row r="9614" spans="1:11" x14ac:dyDescent="0.25">
      <c r="A9614">
        <v>17</v>
      </c>
      <c r="B9614" t="s">
        <v>34</v>
      </c>
      <c r="C9614" t="s">
        <v>156</v>
      </c>
      <c r="D9614" s="4" t="s">
        <v>124</v>
      </c>
      <c r="E9614">
        <v>61</v>
      </c>
      <c r="F9614">
        <v>3.87</v>
      </c>
      <c r="G9614" s="6">
        <f t="shared" si="485"/>
        <v>51.87</v>
      </c>
      <c r="H9614">
        <v>0</v>
      </c>
      <c r="I9614" t="str">
        <f t="shared" si="483"/>
        <v>11_3_17_nebuchadnezzar_c_61</v>
      </c>
      <c r="J9614">
        <f>INDEX('Corrected Frames'!$J$2:$J$48420,MATCH(uFlx_starvation_JMP_spreadsheet!I9614,'Corrected Frames'!$M$2:$M$48420,0))</f>
        <v>63</v>
      </c>
      <c r="K9614" s="6">
        <f t="shared" si="484"/>
        <v>53.47</v>
      </c>
    </row>
    <row r="9615" spans="1:11" x14ac:dyDescent="0.25">
      <c r="A9615">
        <v>18</v>
      </c>
      <c r="B9615" t="s">
        <v>34</v>
      </c>
      <c r="C9615" t="s">
        <v>156</v>
      </c>
      <c r="D9615" s="4" t="s">
        <v>124</v>
      </c>
      <c r="E9615">
        <v>55</v>
      </c>
      <c r="F9615">
        <v>3.87</v>
      </c>
      <c r="G9615" s="6">
        <f t="shared" si="485"/>
        <v>47.07</v>
      </c>
      <c r="H9615">
        <v>0</v>
      </c>
      <c r="I9615" t="str">
        <f t="shared" si="483"/>
        <v>11_3_17_nebuchadnezzar_c_55</v>
      </c>
      <c r="J9615">
        <f>INDEX('Corrected Frames'!$J$2:$J$48420,MATCH(uFlx_starvation_JMP_spreadsheet!I9615,'Corrected Frames'!$M$2:$M$48420,0))</f>
        <v>56</v>
      </c>
      <c r="K9615" s="6">
        <f t="shared" si="484"/>
        <v>47.87</v>
      </c>
    </row>
    <row r="9616" spans="1:11" x14ac:dyDescent="0.25">
      <c r="A9616">
        <v>19</v>
      </c>
      <c r="B9616" t="s">
        <v>34</v>
      </c>
      <c r="C9616" t="s">
        <v>156</v>
      </c>
      <c r="D9616" s="4" t="s">
        <v>124</v>
      </c>
      <c r="E9616">
        <v>88</v>
      </c>
      <c r="F9616">
        <v>3.87</v>
      </c>
      <c r="G9616" s="6">
        <f t="shared" si="485"/>
        <v>73.47</v>
      </c>
      <c r="H9616">
        <v>0</v>
      </c>
      <c r="I9616" t="str">
        <f t="shared" si="483"/>
        <v>11_3_17_nebuchadnezzar_c_88</v>
      </c>
      <c r="J9616">
        <f>INDEX('Corrected Frames'!$J$2:$J$48420,MATCH(uFlx_starvation_JMP_spreadsheet!I9616,'Corrected Frames'!$M$2:$M$48420,0))</f>
        <v>94</v>
      </c>
      <c r="K9616" s="6">
        <f t="shared" si="484"/>
        <v>78.27000000000001</v>
      </c>
    </row>
    <row r="9617" spans="1:11" x14ac:dyDescent="0.25">
      <c r="A9617">
        <v>20</v>
      </c>
      <c r="B9617" t="s">
        <v>34</v>
      </c>
      <c r="C9617" t="s">
        <v>156</v>
      </c>
      <c r="D9617" s="4" t="s">
        <v>124</v>
      </c>
      <c r="E9617">
        <v>55</v>
      </c>
      <c r="F9617">
        <v>3.87</v>
      </c>
      <c r="G9617" s="6">
        <f t="shared" si="485"/>
        <v>47.07</v>
      </c>
      <c r="H9617">
        <v>0</v>
      </c>
      <c r="I9617" t="str">
        <f t="shared" si="483"/>
        <v>11_3_17_nebuchadnezzar_c_55</v>
      </c>
      <c r="J9617">
        <f>INDEX('Corrected Frames'!$J$2:$J$48420,MATCH(uFlx_starvation_JMP_spreadsheet!I9617,'Corrected Frames'!$M$2:$M$48420,0))</f>
        <v>56</v>
      </c>
      <c r="K9617" s="6">
        <f t="shared" si="484"/>
        <v>47.87</v>
      </c>
    </row>
    <row r="9618" spans="1:11" x14ac:dyDescent="0.25">
      <c r="A9618">
        <v>21</v>
      </c>
      <c r="B9618" t="s">
        <v>34</v>
      </c>
      <c r="C9618" t="s">
        <v>156</v>
      </c>
      <c r="D9618" s="4" t="s">
        <v>124</v>
      </c>
      <c r="E9618">
        <v>43</v>
      </c>
      <c r="F9618">
        <v>3.87</v>
      </c>
      <c r="G9618" s="6">
        <f t="shared" si="485"/>
        <v>37.47</v>
      </c>
      <c r="H9618">
        <v>0</v>
      </c>
      <c r="I9618" t="str">
        <f t="shared" si="483"/>
        <v>11_3_17_nebuchadnezzar_c_43</v>
      </c>
      <c r="J9618">
        <f>INDEX('Corrected Frames'!$J$2:$J$48420,MATCH(uFlx_starvation_JMP_spreadsheet!I9618,'Corrected Frames'!$M$2:$M$48420,0))</f>
        <v>44</v>
      </c>
      <c r="K9618" s="6">
        <f t="shared" si="484"/>
        <v>38.269999999999996</v>
      </c>
    </row>
    <row r="9619" spans="1:11" x14ac:dyDescent="0.25">
      <c r="A9619">
        <v>22</v>
      </c>
      <c r="B9619" t="s">
        <v>34</v>
      </c>
      <c r="C9619" t="s">
        <v>156</v>
      </c>
      <c r="D9619" s="4" t="s">
        <v>124</v>
      </c>
      <c r="E9619">
        <v>48</v>
      </c>
      <c r="F9619">
        <v>3.87</v>
      </c>
      <c r="G9619" s="6">
        <f t="shared" si="485"/>
        <v>41.47</v>
      </c>
      <c r="H9619">
        <v>0</v>
      </c>
      <c r="I9619" t="str">
        <f t="shared" si="483"/>
        <v>11_3_17_nebuchadnezzar_c_48</v>
      </c>
      <c r="J9619">
        <f>INDEX('Corrected Frames'!$J$2:$J$48420,MATCH(uFlx_starvation_JMP_spreadsheet!I9619,'Corrected Frames'!$M$2:$M$48420,0))</f>
        <v>49</v>
      </c>
      <c r="K9619" s="6">
        <f t="shared" si="484"/>
        <v>42.269999999999996</v>
      </c>
    </row>
    <row r="9620" spans="1:11" x14ac:dyDescent="0.25">
      <c r="A9620">
        <v>23</v>
      </c>
      <c r="B9620" t="s">
        <v>34</v>
      </c>
      <c r="C9620" t="s">
        <v>156</v>
      </c>
      <c r="D9620" s="4" t="s">
        <v>124</v>
      </c>
      <c r="E9620">
        <v>53</v>
      </c>
      <c r="F9620">
        <v>3.87</v>
      </c>
      <c r="G9620" s="6">
        <f t="shared" si="485"/>
        <v>45.47</v>
      </c>
      <c r="H9620">
        <v>0</v>
      </c>
      <c r="I9620" t="str">
        <f t="shared" si="483"/>
        <v>11_3_17_nebuchadnezzar_c_53</v>
      </c>
      <c r="J9620">
        <f>INDEX('Corrected Frames'!$J$2:$J$48420,MATCH(uFlx_starvation_JMP_spreadsheet!I9620,'Corrected Frames'!$M$2:$M$48420,0))</f>
        <v>54</v>
      </c>
      <c r="K9620" s="6">
        <f t="shared" si="484"/>
        <v>46.269999999999996</v>
      </c>
    </row>
    <row r="9621" spans="1:11" x14ac:dyDescent="0.25">
      <c r="A9621">
        <v>24</v>
      </c>
      <c r="B9621" t="s">
        <v>34</v>
      </c>
      <c r="C9621" t="s">
        <v>156</v>
      </c>
      <c r="D9621" s="4" t="s">
        <v>124</v>
      </c>
      <c r="E9621">
        <v>71</v>
      </c>
      <c r="F9621">
        <v>3.87</v>
      </c>
      <c r="G9621" s="6">
        <f t="shared" si="485"/>
        <v>59.87</v>
      </c>
      <c r="H9621">
        <v>0</v>
      </c>
      <c r="I9621" t="str">
        <f t="shared" si="483"/>
        <v>11_3_17_nebuchadnezzar_c_71</v>
      </c>
      <c r="J9621">
        <f>INDEX('Corrected Frames'!$J$2:$J$48420,MATCH(uFlx_starvation_JMP_spreadsheet!I9621,'Corrected Frames'!$M$2:$M$48420,0))</f>
        <v>74</v>
      </c>
      <c r="K9621" s="6">
        <f t="shared" si="484"/>
        <v>62.269999999999996</v>
      </c>
    </row>
    <row r="9622" spans="1:11" x14ac:dyDescent="0.25">
      <c r="A9622">
        <v>25</v>
      </c>
      <c r="B9622" t="s">
        <v>34</v>
      </c>
      <c r="C9622" t="s">
        <v>156</v>
      </c>
      <c r="D9622" s="4" t="s">
        <v>124</v>
      </c>
      <c r="E9622">
        <v>43</v>
      </c>
      <c r="F9622">
        <v>3.87</v>
      </c>
      <c r="G9622" s="6">
        <f t="shared" si="485"/>
        <v>37.47</v>
      </c>
      <c r="H9622">
        <v>0</v>
      </c>
      <c r="I9622" t="str">
        <f t="shared" si="483"/>
        <v>11_3_17_nebuchadnezzar_c_43</v>
      </c>
      <c r="J9622">
        <f>INDEX('Corrected Frames'!$J$2:$J$48420,MATCH(uFlx_starvation_JMP_spreadsheet!I9622,'Corrected Frames'!$M$2:$M$48420,0))</f>
        <v>44</v>
      </c>
      <c r="K9622" s="6">
        <f t="shared" si="484"/>
        <v>38.269999999999996</v>
      </c>
    </row>
    <row r="9623" spans="1:11" x14ac:dyDescent="0.25">
      <c r="A9623">
        <v>26</v>
      </c>
      <c r="B9623" t="s">
        <v>34</v>
      </c>
      <c r="C9623" t="s">
        <v>156</v>
      </c>
      <c r="D9623" s="4" t="s">
        <v>124</v>
      </c>
      <c r="E9623">
        <v>47</v>
      </c>
      <c r="F9623">
        <v>3.87</v>
      </c>
      <c r="G9623" s="6">
        <f t="shared" si="485"/>
        <v>40.669999999999995</v>
      </c>
      <c r="H9623">
        <v>0</v>
      </c>
      <c r="I9623" t="str">
        <f t="shared" si="483"/>
        <v>11_3_17_nebuchadnezzar_c_47</v>
      </c>
      <c r="J9623">
        <f>INDEX('Corrected Frames'!$J$2:$J$48420,MATCH(uFlx_starvation_JMP_spreadsheet!I9623,'Corrected Frames'!$M$2:$M$48420,0))</f>
        <v>48</v>
      </c>
      <c r="K9623" s="6">
        <f t="shared" si="484"/>
        <v>41.47</v>
      </c>
    </row>
    <row r="9624" spans="1:11" x14ac:dyDescent="0.25">
      <c r="A9624">
        <v>27</v>
      </c>
      <c r="B9624" t="s">
        <v>34</v>
      </c>
      <c r="C9624" t="s">
        <v>156</v>
      </c>
      <c r="D9624" s="4" t="s">
        <v>124</v>
      </c>
      <c r="E9624">
        <v>61</v>
      </c>
      <c r="F9624">
        <v>3.87</v>
      </c>
      <c r="G9624" s="6">
        <f t="shared" si="485"/>
        <v>51.87</v>
      </c>
      <c r="H9624">
        <v>0</v>
      </c>
      <c r="I9624" t="str">
        <f t="shared" si="483"/>
        <v>11_3_17_nebuchadnezzar_c_61</v>
      </c>
      <c r="J9624">
        <f>INDEX('Corrected Frames'!$J$2:$J$48420,MATCH(uFlx_starvation_JMP_spreadsheet!I9624,'Corrected Frames'!$M$2:$M$48420,0))</f>
        <v>63</v>
      </c>
      <c r="K9624" s="6">
        <f t="shared" si="484"/>
        <v>53.47</v>
      </c>
    </row>
    <row r="9625" spans="1:11" x14ac:dyDescent="0.25">
      <c r="A9625">
        <v>28</v>
      </c>
      <c r="B9625" t="s">
        <v>34</v>
      </c>
      <c r="C9625" t="s">
        <v>156</v>
      </c>
      <c r="D9625" s="4" t="s">
        <v>124</v>
      </c>
      <c r="E9625">
        <v>58</v>
      </c>
      <c r="F9625">
        <v>3.87</v>
      </c>
      <c r="G9625" s="6">
        <f t="shared" si="485"/>
        <v>49.47</v>
      </c>
      <c r="H9625">
        <v>0</v>
      </c>
      <c r="I9625" t="str">
        <f t="shared" si="483"/>
        <v>11_3_17_nebuchadnezzar_c_58</v>
      </c>
      <c r="J9625">
        <f>INDEX('Corrected Frames'!$J$2:$J$48420,MATCH(uFlx_starvation_JMP_spreadsheet!I9625,'Corrected Frames'!$M$2:$M$48420,0))</f>
        <v>59</v>
      </c>
      <c r="K9625" s="6">
        <f t="shared" si="484"/>
        <v>50.269999999999996</v>
      </c>
    </row>
    <row r="9626" spans="1:11" x14ac:dyDescent="0.25">
      <c r="A9626">
        <v>29</v>
      </c>
      <c r="B9626" t="s">
        <v>34</v>
      </c>
      <c r="C9626" t="s">
        <v>156</v>
      </c>
      <c r="D9626" s="4" t="s">
        <v>124</v>
      </c>
      <c r="E9626">
        <v>43</v>
      </c>
      <c r="F9626">
        <v>3.87</v>
      </c>
      <c r="G9626" s="6">
        <f t="shared" si="485"/>
        <v>37.47</v>
      </c>
      <c r="H9626">
        <v>0</v>
      </c>
      <c r="I9626" t="str">
        <f t="shared" si="483"/>
        <v>11_3_17_nebuchadnezzar_c_43</v>
      </c>
      <c r="J9626">
        <f>INDEX('Corrected Frames'!$J$2:$J$48420,MATCH(uFlx_starvation_JMP_spreadsheet!I9626,'Corrected Frames'!$M$2:$M$48420,0))</f>
        <v>44</v>
      </c>
      <c r="K9626" s="6">
        <f t="shared" si="484"/>
        <v>38.269999999999996</v>
      </c>
    </row>
    <row r="9627" spans="1:11" x14ac:dyDescent="0.25">
      <c r="A9627">
        <v>30</v>
      </c>
      <c r="B9627" t="s">
        <v>34</v>
      </c>
      <c r="C9627" t="s">
        <v>156</v>
      </c>
      <c r="D9627" s="4" t="s">
        <v>124</v>
      </c>
      <c r="E9627">
        <v>58</v>
      </c>
      <c r="F9627">
        <v>3.87</v>
      </c>
      <c r="G9627" s="6">
        <f t="shared" si="485"/>
        <v>49.47</v>
      </c>
      <c r="H9627">
        <v>0</v>
      </c>
      <c r="I9627" t="str">
        <f t="shared" si="483"/>
        <v>11_3_17_nebuchadnezzar_c_58</v>
      </c>
      <c r="J9627">
        <f>INDEX('Corrected Frames'!$J$2:$J$48420,MATCH(uFlx_starvation_JMP_spreadsheet!I9627,'Corrected Frames'!$M$2:$M$48420,0))</f>
        <v>59</v>
      </c>
      <c r="K9627" s="6">
        <f t="shared" si="484"/>
        <v>50.269999999999996</v>
      </c>
    </row>
    <row r="9628" spans="1:11" x14ac:dyDescent="0.25">
      <c r="A9628">
        <v>31</v>
      </c>
      <c r="B9628" t="s">
        <v>34</v>
      </c>
      <c r="C9628" t="s">
        <v>156</v>
      </c>
      <c r="D9628" s="4" t="s">
        <v>124</v>
      </c>
      <c r="E9628">
        <v>58</v>
      </c>
      <c r="F9628">
        <v>3.87</v>
      </c>
      <c r="G9628" s="6">
        <f t="shared" si="485"/>
        <v>49.47</v>
      </c>
      <c r="H9628">
        <v>0</v>
      </c>
      <c r="I9628" t="str">
        <f t="shared" si="483"/>
        <v>11_3_17_nebuchadnezzar_c_58</v>
      </c>
      <c r="J9628">
        <f>INDEX('Corrected Frames'!$J$2:$J$48420,MATCH(uFlx_starvation_JMP_spreadsheet!I9628,'Corrected Frames'!$M$2:$M$48420,0))</f>
        <v>59</v>
      </c>
      <c r="K9628" s="6">
        <f t="shared" si="484"/>
        <v>50.269999999999996</v>
      </c>
    </row>
    <row r="9629" spans="1:11" x14ac:dyDescent="0.25">
      <c r="A9629">
        <v>32</v>
      </c>
      <c r="B9629" t="s">
        <v>34</v>
      </c>
      <c r="C9629" t="s">
        <v>156</v>
      </c>
      <c r="D9629" s="4" t="s">
        <v>124</v>
      </c>
      <c r="E9629">
        <v>49</v>
      </c>
      <c r="F9629">
        <v>3.87</v>
      </c>
      <c r="G9629" s="6">
        <f t="shared" si="485"/>
        <v>42.269999999999996</v>
      </c>
      <c r="H9629">
        <v>0</v>
      </c>
      <c r="I9629" t="str">
        <f t="shared" si="483"/>
        <v>11_3_17_nebuchadnezzar_c_49</v>
      </c>
      <c r="J9629">
        <f>INDEX('Corrected Frames'!$J$2:$J$48420,MATCH(uFlx_starvation_JMP_spreadsheet!I9629,'Corrected Frames'!$M$2:$M$48420,0))</f>
        <v>50</v>
      </c>
      <c r="K9629" s="6">
        <f t="shared" si="484"/>
        <v>43.07</v>
      </c>
    </row>
    <row r="9630" spans="1:11" x14ac:dyDescent="0.25">
      <c r="A9630">
        <v>33</v>
      </c>
      <c r="B9630" t="s">
        <v>34</v>
      </c>
      <c r="C9630" t="s">
        <v>156</v>
      </c>
      <c r="D9630" s="4" t="s">
        <v>124</v>
      </c>
      <c r="E9630">
        <v>61</v>
      </c>
      <c r="F9630">
        <v>3.87</v>
      </c>
      <c r="G9630" s="6">
        <f t="shared" si="485"/>
        <v>51.87</v>
      </c>
      <c r="H9630">
        <v>0</v>
      </c>
      <c r="I9630" t="str">
        <f t="shared" si="483"/>
        <v>11_3_17_nebuchadnezzar_c_61</v>
      </c>
      <c r="J9630">
        <f>INDEX('Corrected Frames'!$J$2:$J$48420,MATCH(uFlx_starvation_JMP_spreadsheet!I9630,'Corrected Frames'!$M$2:$M$48420,0))</f>
        <v>63</v>
      </c>
      <c r="K9630" s="6">
        <f t="shared" si="484"/>
        <v>53.47</v>
      </c>
    </row>
    <row r="9631" spans="1:11" x14ac:dyDescent="0.25">
      <c r="A9631">
        <v>34</v>
      </c>
      <c r="B9631" t="s">
        <v>34</v>
      </c>
      <c r="C9631" t="s">
        <v>156</v>
      </c>
      <c r="D9631" s="4" t="s">
        <v>124</v>
      </c>
      <c r="E9631">
        <v>61</v>
      </c>
      <c r="F9631">
        <v>3.87</v>
      </c>
      <c r="G9631" s="6">
        <f t="shared" si="485"/>
        <v>51.87</v>
      </c>
      <c r="H9631">
        <v>0</v>
      </c>
      <c r="I9631" t="str">
        <f t="shared" si="483"/>
        <v>11_3_17_nebuchadnezzar_c_61</v>
      </c>
      <c r="J9631">
        <f>INDEX('Corrected Frames'!$J$2:$J$48420,MATCH(uFlx_starvation_JMP_spreadsheet!I9631,'Corrected Frames'!$M$2:$M$48420,0))</f>
        <v>63</v>
      </c>
      <c r="K9631" s="6">
        <f t="shared" si="484"/>
        <v>53.47</v>
      </c>
    </row>
    <row r="9632" spans="1:11" x14ac:dyDescent="0.25">
      <c r="A9632">
        <v>35</v>
      </c>
      <c r="B9632" t="s">
        <v>34</v>
      </c>
      <c r="C9632" t="s">
        <v>156</v>
      </c>
      <c r="D9632" s="4" t="s">
        <v>124</v>
      </c>
      <c r="E9632">
        <v>51</v>
      </c>
      <c r="F9632">
        <v>3.87</v>
      </c>
      <c r="G9632" s="6">
        <f t="shared" si="485"/>
        <v>43.87</v>
      </c>
      <c r="H9632">
        <v>0</v>
      </c>
      <c r="I9632" t="str">
        <f t="shared" si="483"/>
        <v>11_3_17_nebuchadnezzar_c_51</v>
      </c>
      <c r="J9632">
        <f>INDEX('Corrected Frames'!$J$2:$J$48420,MATCH(uFlx_starvation_JMP_spreadsheet!I9632,'Corrected Frames'!$M$2:$M$48420,0))</f>
        <v>52</v>
      </c>
      <c r="K9632" s="6">
        <f t="shared" si="484"/>
        <v>44.669999999999995</v>
      </c>
    </row>
    <row r="9633" spans="1:11" x14ac:dyDescent="0.25">
      <c r="A9633">
        <v>36</v>
      </c>
      <c r="B9633" t="s">
        <v>34</v>
      </c>
      <c r="C9633" t="s">
        <v>156</v>
      </c>
      <c r="D9633" s="4" t="s">
        <v>124</v>
      </c>
      <c r="E9633">
        <v>55</v>
      </c>
      <c r="F9633">
        <v>3.87</v>
      </c>
      <c r="G9633" s="6">
        <f t="shared" si="485"/>
        <v>47.07</v>
      </c>
      <c r="H9633">
        <v>0</v>
      </c>
      <c r="I9633" t="str">
        <f t="shared" si="483"/>
        <v>11_3_17_nebuchadnezzar_c_55</v>
      </c>
      <c r="J9633">
        <f>INDEX('Corrected Frames'!$J$2:$J$48420,MATCH(uFlx_starvation_JMP_spreadsheet!I9633,'Corrected Frames'!$M$2:$M$48420,0))</f>
        <v>56</v>
      </c>
      <c r="K9633" s="6">
        <f t="shared" si="484"/>
        <v>47.87</v>
      </c>
    </row>
    <row r="9634" spans="1:11" x14ac:dyDescent="0.25">
      <c r="A9634">
        <v>37</v>
      </c>
      <c r="B9634" t="s">
        <v>34</v>
      </c>
      <c r="C9634" t="s">
        <v>156</v>
      </c>
      <c r="D9634" s="4" t="s">
        <v>124</v>
      </c>
      <c r="E9634">
        <v>23</v>
      </c>
      <c r="F9634">
        <v>3.87</v>
      </c>
      <c r="G9634" s="6">
        <f t="shared" si="485"/>
        <v>21.470000000000002</v>
      </c>
      <c r="H9634">
        <v>0</v>
      </c>
      <c r="I9634" t="str">
        <f t="shared" si="483"/>
        <v>11_3_17_nebuchadnezzar_c_23</v>
      </c>
      <c r="J9634">
        <f>INDEX('Corrected Frames'!$J$2:$J$48420,MATCH(uFlx_starvation_JMP_spreadsheet!I9634,'Corrected Frames'!$M$2:$M$48420,0))</f>
        <v>24</v>
      </c>
      <c r="K9634" s="6">
        <f t="shared" si="484"/>
        <v>22.27</v>
      </c>
    </row>
    <row r="9635" spans="1:11" x14ac:dyDescent="0.25">
      <c r="A9635">
        <v>38</v>
      </c>
      <c r="B9635" t="s">
        <v>34</v>
      </c>
      <c r="C9635" t="s">
        <v>156</v>
      </c>
      <c r="D9635" s="4" t="s">
        <v>124</v>
      </c>
      <c r="E9635">
        <v>44</v>
      </c>
      <c r="F9635">
        <v>3.87</v>
      </c>
      <c r="G9635" s="6">
        <f t="shared" si="485"/>
        <v>38.269999999999996</v>
      </c>
      <c r="H9635">
        <v>0</v>
      </c>
      <c r="I9635" t="str">
        <f t="shared" si="483"/>
        <v>11_3_17_nebuchadnezzar_c_44</v>
      </c>
      <c r="J9635">
        <f>INDEX('Corrected Frames'!$J$2:$J$48420,MATCH(uFlx_starvation_JMP_spreadsheet!I9635,'Corrected Frames'!$M$2:$M$48420,0))</f>
        <v>45</v>
      </c>
      <c r="K9635" s="6">
        <f t="shared" si="484"/>
        <v>39.07</v>
      </c>
    </row>
    <row r="9636" spans="1:11" x14ac:dyDescent="0.25">
      <c r="A9636">
        <v>39</v>
      </c>
      <c r="B9636" t="s">
        <v>34</v>
      </c>
      <c r="C9636" t="s">
        <v>156</v>
      </c>
      <c r="D9636" s="4" t="s">
        <v>124</v>
      </c>
      <c r="E9636">
        <v>64</v>
      </c>
      <c r="F9636">
        <v>3.87</v>
      </c>
      <c r="G9636" s="6">
        <f t="shared" si="485"/>
        <v>54.269999999999996</v>
      </c>
      <c r="H9636">
        <v>0</v>
      </c>
      <c r="I9636" t="str">
        <f t="shared" si="483"/>
        <v>11_3_17_nebuchadnezzar_c_64</v>
      </c>
      <c r="J9636">
        <f>INDEX('Corrected Frames'!$J$2:$J$48420,MATCH(uFlx_starvation_JMP_spreadsheet!I9636,'Corrected Frames'!$M$2:$M$48420,0))</f>
        <v>66</v>
      </c>
      <c r="K9636" s="6">
        <f t="shared" si="484"/>
        <v>55.87</v>
      </c>
    </row>
    <row r="9637" spans="1:11" x14ac:dyDescent="0.25">
      <c r="A9637">
        <v>40</v>
      </c>
      <c r="B9637" t="s">
        <v>34</v>
      </c>
      <c r="C9637" t="s">
        <v>156</v>
      </c>
      <c r="D9637" s="4" t="s">
        <v>124</v>
      </c>
      <c r="E9637">
        <v>57</v>
      </c>
      <c r="F9637">
        <v>3.87</v>
      </c>
      <c r="G9637" s="6">
        <f t="shared" si="485"/>
        <v>48.669999999999995</v>
      </c>
      <c r="H9637">
        <v>0</v>
      </c>
      <c r="I9637" t="str">
        <f t="shared" si="483"/>
        <v>11_3_17_nebuchadnezzar_c_57</v>
      </c>
      <c r="J9637">
        <f>INDEX('Corrected Frames'!$J$2:$J$48420,MATCH(uFlx_starvation_JMP_spreadsheet!I9637,'Corrected Frames'!$M$2:$M$48420,0))</f>
        <v>58</v>
      </c>
      <c r="K9637" s="6">
        <f t="shared" si="484"/>
        <v>49.47</v>
      </c>
    </row>
    <row r="9638" spans="1:11" x14ac:dyDescent="0.25">
      <c r="A9638">
        <v>41</v>
      </c>
      <c r="B9638" t="s">
        <v>34</v>
      </c>
      <c r="C9638" t="s">
        <v>156</v>
      </c>
      <c r="D9638" s="4" t="s">
        <v>124</v>
      </c>
      <c r="E9638">
        <v>70</v>
      </c>
      <c r="F9638">
        <v>3.87</v>
      </c>
      <c r="G9638" s="6">
        <f t="shared" si="485"/>
        <v>59.07</v>
      </c>
      <c r="H9638">
        <v>0</v>
      </c>
      <c r="I9638" t="str">
        <f t="shared" si="483"/>
        <v>11_3_17_nebuchadnezzar_c_70</v>
      </c>
      <c r="J9638">
        <f>INDEX('Corrected Frames'!$J$2:$J$48420,MATCH(uFlx_starvation_JMP_spreadsheet!I9638,'Corrected Frames'!$M$2:$M$48420,0))</f>
        <v>73</v>
      </c>
      <c r="K9638" s="6">
        <f t="shared" si="484"/>
        <v>61.47</v>
      </c>
    </row>
    <row r="9639" spans="1:11" x14ac:dyDescent="0.25">
      <c r="A9639">
        <v>42</v>
      </c>
      <c r="B9639" t="s">
        <v>34</v>
      </c>
      <c r="C9639" t="s">
        <v>156</v>
      </c>
      <c r="D9639" s="4" t="s">
        <v>124</v>
      </c>
      <c r="E9639">
        <v>84</v>
      </c>
      <c r="F9639">
        <v>3.87</v>
      </c>
      <c r="G9639" s="6">
        <f t="shared" si="485"/>
        <v>70.27000000000001</v>
      </c>
      <c r="H9639">
        <v>0</v>
      </c>
      <c r="I9639" t="str">
        <f t="shared" si="483"/>
        <v>11_3_17_nebuchadnezzar_c_84</v>
      </c>
      <c r="J9639">
        <f>INDEX('Corrected Frames'!$J$2:$J$48420,MATCH(uFlx_starvation_JMP_spreadsheet!I9639,'Corrected Frames'!$M$2:$M$48420,0))</f>
        <v>90</v>
      </c>
      <c r="K9639" s="6">
        <f t="shared" si="484"/>
        <v>75.070000000000007</v>
      </c>
    </row>
    <row r="9640" spans="1:11" x14ac:dyDescent="0.25">
      <c r="A9640">
        <v>43</v>
      </c>
      <c r="B9640" t="s">
        <v>34</v>
      </c>
      <c r="C9640" t="s">
        <v>156</v>
      </c>
      <c r="D9640" s="4" t="s">
        <v>124</v>
      </c>
      <c r="E9640">
        <v>36</v>
      </c>
      <c r="F9640">
        <v>3.87</v>
      </c>
      <c r="G9640" s="6">
        <f t="shared" si="485"/>
        <v>31.87</v>
      </c>
      <c r="H9640">
        <v>0</v>
      </c>
      <c r="I9640" t="str">
        <f t="shared" si="483"/>
        <v>11_3_17_nebuchadnezzar_c_36</v>
      </c>
      <c r="J9640">
        <f>INDEX('Corrected Frames'!$J$2:$J$48420,MATCH(uFlx_starvation_JMP_spreadsheet!I9640,'Corrected Frames'!$M$2:$M$48420,0))</f>
        <v>37</v>
      </c>
      <c r="K9640" s="6">
        <f t="shared" si="484"/>
        <v>32.67</v>
      </c>
    </row>
    <row r="9641" spans="1:11" x14ac:dyDescent="0.25">
      <c r="A9641">
        <v>44</v>
      </c>
      <c r="B9641" t="s">
        <v>34</v>
      </c>
      <c r="C9641" t="s">
        <v>156</v>
      </c>
      <c r="D9641" s="4" t="s">
        <v>124</v>
      </c>
      <c r="E9641">
        <v>76</v>
      </c>
      <c r="F9641">
        <v>3.87</v>
      </c>
      <c r="G9641" s="6">
        <f t="shared" si="485"/>
        <v>63.87</v>
      </c>
      <c r="H9641">
        <v>0</v>
      </c>
      <c r="I9641" t="str">
        <f t="shared" si="483"/>
        <v>11_3_17_nebuchadnezzar_c_76</v>
      </c>
      <c r="J9641">
        <f>INDEX('Corrected Frames'!$J$2:$J$48420,MATCH(uFlx_starvation_JMP_spreadsheet!I9641,'Corrected Frames'!$M$2:$M$48420,0))</f>
        <v>79</v>
      </c>
      <c r="K9641" s="6">
        <f t="shared" si="484"/>
        <v>66.27</v>
      </c>
    </row>
    <row r="9642" spans="1:11" x14ac:dyDescent="0.25">
      <c r="A9642">
        <v>45</v>
      </c>
      <c r="B9642" t="s">
        <v>34</v>
      </c>
      <c r="C9642" t="s">
        <v>156</v>
      </c>
      <c r="D9642" s="4" t="s">
        <v>124</v>
      </c>
      <c r="E9642">
        <v>55</v>
      </c>
      <c r="F9642">
        <v>3.87</v>
      </c>
      <c r="G9642" s="6">
        <f t="shared" si="485"/>
        <v>47.07</v>
      </c>
      <c r="H9642">
        <v>0</v>
      </c>
      <c r="I9642" t="str">
        <f t="shared" si="483"/>
        <v>11_3_17_nebuchadnezzar_c_55</v>
      </c>
      <c r="J9642">
        <f>INDEX('Corrected Frames'!$J$2:$J$48420,MATCH(uFlx_starvation_JMP_spreadsheet!I9642,'Corrected Frames'!$M$2:$M$48420,0))</f>
        <v>56</v>
      </c>
      <c r="K9642" s="6">
        <f t="shared" si="484"/>
        <v>47.87</v>
      </c>
    </row>
    <row r="9643" spans="1:11" x14ac:dyDescent="0.25">
      <c r="A9643">
        <v>46</v>
      </c>
      <c r="B9643" t="s">
        <v>34</v>
      </c>
      <c r="C9643" t="s">
        <v>156</v>
      </c>
      <c r="D9643" s="4" t="s">
        <v>124</v>
      </c>
      <c r="E9643">
        <v>24</v>
      </c>
      <c r="F9643">
        <v>3.87</v>
      </c>
      <c r="G9643" s="6">
        <f t="shared" si="485"/>
        <v>22.27</v>
      </c>
      <c r="H9643">
        <v>0</v>
      </c>
      <c r="I9643" t="str">
        <f t="shared" si="483"/>
        <v>11_3_17_nebuchadnezzar_c_24</v>
      </c>
      <c r="J9643">
        <f>INDEX('Corrected Frames'!$J$2:$J$48420,MATCH(uFlx_starvation_JMP_spreadsheet!I9643,'Corrected Frames'!$M$2:$M$48420,0))</f>
        <v>25</v>
      </c>
      <c r="K9643" s="6">
        <f t="shared" si="484"/>
        <v>23.07</v>
      </c>
    </row>
    <row r="9644" spans="1:11" x14ac:dyDescent="0.25">
      <c r="A9644">
        <v>47</v>
      </c>
      <c r="B9644" t="s">
        <v>34</v>
      </c>
      <c r="C9644" t="s">
        <v>156</v>
      </c>
      <c r="D9644" s="4" t="s">
        <v>124</v>
      </c>
      <c r="E9644">
        <v>47</v>
      </c>
      <c r="F9644">
        <v>3.87</v>
      </c>
      <c r="G9644" s="6">
        <f t="shared" si="485"/>
        <v>40.669999999999995</v>
      </c>
      <c r="H9644">
        <v>0</v>
      </c>
      <c r="I9644" t="str">
        <f t="shared" si="483"/>
        <v>11_3_17_nebuchadnezzar_c_47</v>
      </c>
      <c r="J9644">
        <f>INDEX('Corrected Frames'!$J$2:$J$48420,MATCH(uFlx_starvation_JMP_spreadsheet!I9644,'Corrected Frames'!$M$2:$M$48420,0))</f>
        <v>48</v>
      </c>
      <c r="K9644" s="6">
        <f t="shared" si="484"/>
        <v>41.47</v>
      </c>
    </row>
    <row r="9645" spans="1:11" x14ac:dyDescent="0.25">
      <c r="A9645">
        <v>48</v>
      </c>
      <c r="B9645" t="s">
        <v>34</v>
      </c>
      <c r="C9645" t="s">
        <v>156</v>
      </c>
      <c r="D9645" s="4" t="s">
        <v>124</v>
      </c>
      <c r="E9645">
        <v>57</v>
      </c>
      <c r="F9645">
        <v>3.87</v>
      </c>
      <c r="G9645" s="6">
        <f t="shared" si="485"/>
        <v>48.669999999999995</v>
      </c>
      <c r="H9645">
        <v>0</v>
      </c>
      <c r="I9645" t="str">
        <f t="shared" si="483"/>
        <v>11_3_17_nebuchadnezzar_c_57</v>
      </c>
      <c r="J9645">
        <f>INDEX('Corrected Frames'!$J$2:$J$48420,MATCH(uFlx_starvation_JMP_spreadsheet!I9645,'Corrected Frames'!$M$2:$M$48420,0))</f>
        <v>58</v>
      </c>
      <c r="K9645" s="6">
        <f t="shared" si="484"/>
        <v>49.47</v>
      </c>
    </row>
    <row r="9646" spans="1:11" x14ac:dyDescent="0.25">
      <c r="A9646">
        <v>49</v>
      </c>
      <c r="B9646" t="s">
        <v>34</v>
      </c>
      <c r="C9646" t="s">
        <v>156</v>
      </c>
      <c r="D9646" s="4" t="s">
        <v>124</v>
      </c>
      <c r="E9646">
        <v>52</v>
      </c>
      <c r="F9646">
        <v>3.87</v>
      </c>
      <c r="G9646" s="6">
        <f t="shared" si="485"/>
        <v>44.669999999999995</v>
      </c>
      <c r="H9646">
        <v>0</v>
      </c>
      <c r="I9646" t="str">
        <f t="shared" si="483"/>
        <v>11_3_17_nebuchadnezzar_c_52</v>
      </c>
      <c r="J9646">
        <f>INDEX('Corrected Frames'!$J$2:$J$48420,MATCH(uFlx_starvation_JMP_spreadsheet!I9646,'Corrected Frames'!$M$2:$M$48420,0))</f>
        <v>53</v>
      </c>
      <c r="K9646" s="6">
        <f t="shared" si="484"/>
        <v>45.47</v>
      </c>
    </row>
    <row r="9647" spans="1:11" x14ac:dyDescent="0.25">
      <c r="A9647">
        <v>50</v>
      </c>
      <c r="B9647" t="s">
        <v>34</v>
      </c>
      <c r="C9647" t="s">
        <v>156</v>
      </c>
      <c r="D9647" s="4" t="s">
        <v>124</v>
      </c>
      <c r="E9647">
        <v>77</v>
      </c>
      <c r="F9647">
        <v>3.87</v>
      </c>
      <c r="G9647" s="6">
        <f t="shared" si="485"/>
        <v>64.67</v>
      </c>
      <c r="H9647">
        <v>0</v>
      </c>
      <c r="I9647" t="str">
        <f t="shared" si="483"/>
        <v>11_3_17_nebuchadnezzar_c_77</v>
      </c>
      <c r="J9647">
        <f>INDEX('Corrected Frames'!$J$2:$J$48420,MATCH(uFlx_starvation_JMP_spreadsheet!I9647,'Corrected Frames'!$M$2:$M$48420,0))</f>
        <v>81</v>
      </c>
      <c r="K9647" s="6">
        <f t="shared" si="484"/>
        <v>67.87</v>
      </c>
    </row>
    <row r="9648" spans="1:11" x14ac:dyDescent="0.25">
      <c r="A9648">
        <f>A9647+1</f>
        <v>51</v>
      </c>
      <c r="B9648" t="s">
        <v>34</v>
      </c>
      <c r="C9648" t="s">
        <v>156</v>
      </c>
      <c r="D9648" s="4" t="s">
        <v>124</v>
      </c>
      <c r="E9648">
        <v>48</v>
      </c>
      <c r="F9648">
        <v>3.87</v>
      </c>
      <c r="G9648" s="6">
        <f t="shared" si="485"/>
        <v>41.47</v>
      </c>
      <c r="H9648">
        <v>0</v>
      </c>
      <c r="I9648" t="str">
        <f t="shared" si="483"/>
        <v>11_3_17_nebuchadnezzar_c_48</v>
      </c>
      <c r="J9648">
        <f>INDEX('Corrected Frames'!$J$2:$J$48420,MATCH(uFlx_starvation_JMP_spreadsheet!I9648,'Corrected Frames'!$M$2:$M$48420,0))</f>
        <v>49</v>
      </c>
      <c r="K9648" s="6">
        <f t="shared" si="484"/>
        <v>42.269999999999996</v>
      </c>
    </row>
    <row r="9649" spans="1:11" x14ac:dyDescent="0.25">
      <c r="A9649">
        <v>1</v>
      </c>
      <c r="B9649" t="s">
        <v>186</v>
      </c>
      <c r="C9649" t="s">
        <v>156</v>
      </c>
      <c r="D9649" s="4" t="s">
        <v>123</v>
      </c>
      <c r="E9649">
        <v>55</v>
      </c>
      <c r="F9649">
        <v>3.93</v>
      </c>
      <c r="G9649" s="6">
        <f t="shared" si="485"/>
        <v>47.13</v>
      </c>
      <c r="H9649">
        <v>0</v>
      </c>
      <c r="I9649" t="str">
        <f t="shared" ref="I9649:I9695" si="486">C9649&amp;"_"&amp;D9649&amp;"_"&amp;E9649</f>
        <v>11_3_17_nebuchadnezzar_d_55</v>
      </c>
      <c r="J9649">
        <f>INDEX('Corrected Frames'!$J$2:$J$48420,MATCH(uFlx_starvation_JMP_spreadsheet!I9649,'Corrected Frames'!$M$2:$M$48420,0))</f>
        <v>57</v>
      </c>
      <c r="K9649" s="6">
        <f t="shared" ref="K9649:K9695" si="487">(((J9649*48)-48)/60)+F9649</f>
        <v>48.73</v>
      </c>
    </row>
    <row r="9650" spans="1:11" x14ac:dyDescent="0.25">
      <c r="A9650">
        <v>2</v>
      </c>
      <c r="B9650" t="s">
        <v>186</v>
      </c>
      <c r="C9650" t="s">
        <v>156</v>
      </c>
      <c r="D9650" s="4" t="s">
        <v>123</v>
      </c>
      <c r="E9650">
        <v>41</v>
      </c>
      <c r="F9650">
        <v>3.93</v>
      </c>
      <c r="G9650" s="6">
        <f t="shared" si="485"/>
        <v>35.93</v>
      </c>
      <c r="H9650">
        <v>0</v>
      </c>
      <c r="I9650" t="str">
        <f t="shared" si="486"/>
        <v>11_3_17_nebuchadnezzar_d_41</v>
      </c>
      <c r="J9650">
        <f>INDEX('Corrected Frames'!$J$2:$J$48420,MATCH(uFlx_starvation_JMP_spreadsheet!I9650,'Corrected Frames'!$M$2:$M$48420,0))</f>
        <v>41</v>
      </c>
      <c r="K9650" s="6">
        <f t="shared" si="487"/>
        <v>35.93</v>
      </c>
    </row>
    <row r="9651" spans="1:11" x14ac:dyDescent="0.25">
      <c r="A9651">
        <v>3</v>
      </c>
      <c r="B9651" t="s">
        <v>186</v>
      </c>
      <c r="C9651" t="s">
        <v>156</v>
      </c>
      <c r="D9651" s="4" t="s">
        <v>123</v>
      </c>
      <c r="E9651">
        <v>46</v>
      </c>
      <c r="F9651">
        <v>3.93</v>
      </c>
      <c r="G9651" s="6">
        <f t="shared" si="485"/>
        <v>39.93</v>
      </c>
      <c r="H9651">
        <v>0</v>
      </c>
      <c r="I9651" t="str">
        <f t="shared" si="486"/>
        <v>11_3_17_nebuchadnezzar_d_46</v>
      </c>
      <c r="J9651">
        <f>INDEX('Corrected Frames'!$J$2:$J$48420,MATCH(uFlx_starvation_JMP_spreadsheet!I9651,'Corrected Frames'!$M$2:$M$48420,0))</f>
        <v>47</v>
      </c>
      <c r="K9651" s="6">
        <f t="shared" si="487"/>
        <v>40.729999999999997</v>
      </c>
    </row>
    <row r="9652" spans="1:11" x14ac:dyDescent="0.25">
      <c r="A9652">
        <v>4</v>
      </c>
      <c r="B9652" t="s">
        <v>186</v>
      </c>
      <c r="C9652" t="s">
        <v>156</v>
      </c>
      <c r="D9652" s="4" t="s">
        <v>123</v>
      </c>
      <c r="E9652">
        <v>63</v>
      </c>
      <c r="F9652">
        <v>3.93</v>
      </c>
      <c r="G9652" s="6">
        <f t="shared" si="485"/>
        <v>53.53</v>
      </c>
      <c r="H9652">
        <v>0</v>
      </c>
      <c r="I9652" t="str">
        <f t="shared" si="486"/>
        <v>11_3_17_nebuchadnezzar_d_63</v>
      </c>
      <c r="J9652">
        <f>INDEX('Corrected Frames'!$J$2:$J$48420,MATCH(uFlx_starvation_JMP_spreadsheet!I9652,'Corrected Frames'!$M$2:$M$48420,0))</f>
        <v>65</v>
      </c>
      <c r="K9652" s="6">
        <f t="shared" si="487"/>
        <v>55.13</v>
      </c>
    </row>
    <row r="9653" spans="1:11" x14ac:dyDescent="0.25">
      <c r="A9653">
        <v>5</v>
      </c>
      <c r="B9653" t="s">
        <v>186</v>
      </c>
      <c r="C9653" t="s">
        <v>156</v>
      </c>
      <c r="D9653" s="4" t="s">
        <v>123</v>
      </c>
      <c r="E9653">
        <v>51</v>
      </c>
      <c r="F9653">
        <v>3.93</v>
      </c>
      <c r="G9653" s="6">
        <f t="shared" si="485"/>
        <v>43.93</v>
      </c>
      <c r="H9653">
        <v>0</v>
      </c>
      <c r="I9653" t="str">
        <f t="shared" si="486"/>
        <v>11_3_17_nebuchadnezzar_d_51</v>
      </c>
      <c r="J9653">
        <f>INDEX('Corrected Frames'!$J$2:$J$48420,MATCH(uFlx_starvation_JMP_spreadsheet!I9653,'Corrected Frames'!$M$2:$M$48420,0))</f>
        <v>52</v>
      </c>
      <c r="K9653" s="6">
        <f t="shared" si="487"/>
        <v>44.73</v>
      </c>
    </row>
    <row r="9654" spans="1:11" x14ac:dyDescent="0.25">
      <c r="A9654">
        <v>6</v>
      </c>
      <c r="B9654" t="s">
        <v>186</v>
      </c>
      <c r="C9654" t="s">
        <v>156</v>
      </c>
      <c r="D9654" s="4" t="s">
        <v>123</v>
      </c>
      <c r="E9654">
        <v>24</v>
      </c>
      <c r="F9654">
        <v>3.93</v>
      </c>
      <c r="G9654" s="6">
        <f t="shared" si="485"/>
        <v>22.33</v>
      </c>
      <c r="H9654">
        <v>0</v>
      </c>
      <c r="I9654" t="str">
        <f t="shared" si="486"/>
        <v>11_3_17_nebuchadnezzar_d_24</v>
      </c>
      <c r="J9654">
        <f>INDEX('Corrected Frames'!$J$2:$J$48420,MATCH(uFlx_starvation_JMP_spreadsheet!I9654,'Corrected Frames'!$M$2:$M$48420,0))</f>
        <v>24</v>
      </c>
      <c r="K9654" s="6">
        <f t="shared" si="487"/>
        <v>22.33</v>
      </c>
    </row>
    <row r="9655" spans="1:11" x14ac:dyDescent="0.25">
      <c r="A9655">
        <v>7</v>
      </c>
      <c r="B9655" t="s">
        <v>186</v>
      </c>
      <c r="C9655" t="s">
        <v>156</v>
      </c>
      <c r="D9655" s="4" t="s">
        <v>123</v>
      </c>
      <c r="E9655">
        <v>51</v>
      </c>
      <c r="F9655">
        <v>3.93</v>
      </c>
      <c r="G9655" s="6">
        <f t="shared" si="485"/>
        <v>43.93</v>
      </c>
      <c r="H9655">
        <v>0</v>
      </c>
      <c r="I9655" t="str">
        <f t="shared" si="486"/>
        <v>11_3_17_nebuchadnezzar_d_51</v>
      </c>
      <c r="J9655">
        <f>INDEX('Corrected Frames'!$J$2:$J$48420,MATCH(uFlx_starvation_JMP_spreadsheet!I9655,'Corrected Frames'!$M$2:$M$48420,0))</f>
        <v>52</v>
      </c>
      <c r="K9655" s="6">
        <f t="shared" si="487"/>
        <v>44.73</v>
      </c>
    </row>
    <row r="9656" spans="1:11" x14ac:dyDescent="0.25">
      <c r="A9656">
        <v>8</v>
      </c>
      <c r="B9656" t="s">
        <v>186</v>
      </c>
      <c r="C9656" t="s">
        <v>156</v>
      </c>
      <c r="D9656" s="4" t="s">
        <v>123</v>
      </c>
      <c r="E9656">
        <v>31</v>
      </c>
      <c r="F9656">
        <v>3.93</v>
      </c>
      <c r="G9656" s="6">
        <f t="shared" si="485"/>
        <v>27.93</v>
      </c>
      <c r="H9656">
        <v>0</v>
      </c>
      <c r="I9656" t="str">
        <f t="shared" si="486"/>
        <v>11_3_17_nebuchadnezzar_d_31</v>
      </c>
      <c r="J9656">
        <f>INDEX('Corrected Frames'!$J$2:$J$48420,MATCH(uFlx_starvation_JMP_spreadsheet!I9656,'Corrected Frames'!$M$2:$M$48420,0))</f>
        <v>31</v>
      </c>
      <c r="K9656" s="6">
        <f t="shared" si="487"/>
        <v>27.93</v>
      </c>
    </row>
    <row r="9657" spans="1:11" x14ac:dyDescent="0.25">
      <c r="A9657">
        <v>9</v>
      </c>
      <c r="B9657" t="s">
        <v>186</v>
      </c>
      <c r="C9657" t="s">
        <v>156</v>
      </c>
      <c r="D9657" s="4" t="s">
        <v>123</v>
      </c>
      <c r="E9657">
        <v>51</v>
      </c>
      <c r="F9657">
        <v>3.93</v>
      </c>
      <c r="G9657" s="6">
        <f t="shared" si="485"/>
        <v>43.93</v>
      </c>
      <c r="H9657">
        <v>0</v>
      </c>
      <c r="I9657" t="str">
        <f t="shared" si="486"/>
        <v>11_3_17_nebuchadnezzar_d_51</v>
      </c>
      <c r="J9657">
        <f>INDEX('Corrected Frames'!$J$2:$J$48420,MATCH(uFlx_starvation_JMP_spreadsheet!I9657,'Corrected Frames'!$M$2:$M$48420,0))</f>
        <v>52</v>
      </c>
      <c r="K9657" s="6">
        <f t="shared" si="487"/>
        <v>44.73</v>
      </c>
    </row>
    <row r="9658" spans="1:11" x14ac:dyDescent="0.25">
      <c r="A9658">
        <v>10</v>
      </c>
      <c r="B9658" t="s">
        <v>186</v>
      </c>
      <c r="C9658" t="s">
        <v>156</v>
      </c>
      <c r="D9658" s="4" t="s">
        <v>123</v>
      </c>
      <c r="E9658">
        <v>41</v>
      </c>
      <c r="F9658">
        <v>3.93</v>
      </c>
      <c r="G9658" s="6">
        <f t="shared" si="485"/>
        <v>35.93</v>
      </c>
      <c r="H9658">
        <v>0</v>
      </c>
      <c r="I9658" t="str">
        <f t="shared" si="486"/>
        <v>11_3_17_nebuchadnezzar_d_41</v>
      </c>
      <c r="J9658">
        <f>INDEX('Corrected Frames'!$J$2:$J$48420,MATCH(uFlx_starvation_JMP_spreadsheet!I9658,'Corrected Frames'!$M$2:$M$48420,0))</f>
        <v>41</v>
      </c>
      <c r="K9658" s="6">
        <f t="shared" si="487"/>
        <v>35.93</v>
      </c>
    </row>
    <row r="9659" spans="1:11" x14ac:dyDescent="0.25">
      <c r="A9659">
        <v>11</v>
      </c>
      <c r="B9659" t="s">
        <v>186</v>
      </c>
      <c r="C9659" t="s">
        <v>156</v>
      </c>
      <c r="D9659" s="4" t="s">
        <v>123</v>
      </c>
      <c r="E9659">
        <v>50</v>
      </c>
      <c r="F9659">
        <v>3.93</v>
      </c>
      <c r="G9659" s="6">
        <f t="shared" si="485"/>
        <v>43.13</v>
      </c>
      <c r="H9659">
        <v>0</v>
      </c>
      <c r="I9659" t="str">
        <f t="shared" si="486"/>
        <v>11_3_17_nebuchadnezzar_d_50</v>
      </c>
      <c r="J9659">
        <f>INDEX('Corrected Frames'!$J$2:$J$48420,MATCH(uFlx_starvation_JMP_spreadsheet!I9659,'Corrected Frames'!$M$2:$M$48420,0))</f>
        <v>51</v>
      </c>
      <c r="K9659" s="6">
        <f t="shared" si="487"/>
        <v>43.93</v>
      </c>
    </row>
    <row r="9660" spans="1:11" x14ac:dyDescent="0.25">
      <c r="A9660">
        <v>12</v>
      </c>
      <c r="B9660" t="s">
        <v>186</v>
      </c>
      <c r="C9660" t="s">
        <v>156</v>
      </c>
      <c r="D9660" s="4" t="s">
        <v>123</v>
      </c>
      <c r="E9660">
        <v>46</v>
      </c>
      <c r="F9660">
        <v>3.93</v>
      </c>
      <c r="G9660" s="6">
        <f t="shared" si="485"/>
        <v>39.93</v>
      </c>
      <c r="H9660">
        <v>0</v>
      </c>
      <c r="I9660" t="str">
        <f t="shared" si="486"/>
        <v>11_3_17_nebuchadnezzar_d_46</v>
      </c>
      <c r="J9660">
        <f>INDEX('Corrected Frames'!$J$2:$J$48420,MATCH(uFlx_starvation_JMP_spreadsheet!I9660,'Corrected Frames'!$M$2:$M$48420,0))</f>
        <v>47</v>
      </c>
      <c r="K9660" s="6">
        <f t="shared" si="487"/>
        <v>40.729999999999997</v>
      </c>
    </row>
    <row r="9661" spans="1:11" x14ac:dyDescent="0.25">
      <c r="A9661">
        <v>13</v>
      </c>
      <c r="B9661" t="s">
        <v>186</v>
      </c>
      <c r="C9661" t="s">
        <v>156</v>
      </c>
      <c r="D9661" s="4" t="s">
        <v>123</v>
      </c>
      <c r="E9661">
        <v>66</v>
      </c>
      <c r="F9661">
        <v>3.93</v>
      </c>
      <c r="G9661" s="6">
        <f t="shared" si="485"/>
        <v>55.93</v>
      </c>
      <c r="H9661">
        <v>0</v>
      </c>
      <c r="I9661" t="str">
        <f t="shared" si="486"/>
        <v>11_3_17_nebuchadnezzar_d_66</v>
      </c>
      <c r="J9661">
        <f>INDEX('Corrected Frames'!$J$2:$J$48420,MATCH(uFlx_starvation_JMP_spreadsheet!I9661,'Corrected Frames'!$M$2:$M$48420,0))</f>
        <v>68</v>
      </c>
      <c r="K9661" s="6">
        <f t="shared" si="487"/>
        <v>57.53</v>
      </c>
    </row>
    <row r="9662" spans="1:11" x14ac:dyDescent="0.25">
      <c r="A9662">
        <v>14</v>
      </c>
      <c r="B9662" t="s">
        <v>186</v>
      </c>
      <c r="C9662" t="s">
        <v>156</v>
      </c>
      <c r="D9662" s="4" t="s">
        <v>123</v>
      </c>
      <c r="E9662">
        <v>58</v>
      </c>
      <c r="F9662">
        <v>3.93</v>
      </c>
      <c r="G9662" s="6">
        <f t="shared" si="485"/>
        <v>49.53</v>
      </c>
      <c r="H9662">
        <v>0</v>
      </c>
      <c r="I9662" t="str">
        <f t="shared" si="486"/>
        <v>11_3_17_nebuchadnezzar_d_58</v>
      </c>
      <c r="J9662">
        <f>INDEX('Corrected Frames'!$J$2:$J$48420,MATCH(uFlx_starvation_JMP_spreadsheet!I9662,'Corrected Frames'!$M$2:$M$48420,0))</f>
        <v>60</v>
      </c>
      <c r="K9662" s="6">
        <f t="shared" si="487"/>
        <v>51.13</v>
      </c>
    </row>
    <row r="9663" spans="1:11" x14ac:dyDescent="0.25">
      <c r="A9663">
        <v>15</v>
      </c>
      <c r="B9663" t="s">
        <v>186</v>
      </c>
      <c r="C9663" t="s">
        <v>156</v>
      </c>
      <c r="D9663" s="4" t="s">
        <v>123</v>
      </c>
      <c r="E9663">
        <v>107</v>
      </c>
      <c r="F9663">
        <v>3.93</v>
      </c>
      <c r="G9663" s="6">
        <f t="shared" si="485"/>
        <v>88.73</v>
      </c>
      <c r="H9663">
        <v>0</v>
      </c>
      <c r="I9663" t="str">
        <f t="shared" si="486"/>
        <v>11_3_17_nebuchadnezzar_d_107</v>
      </c>
      <c r="J9663">
        <f>INDEX('Corrected Frames'!$J$2:$J$48420,MATCH(uFlx_starvation_JMP_spreadsheet!I9663,'Corrected Frames'!$M$2:$M$48420,0))</f>
        <v>112</v>
      </c>
      <c r="K9663" s="6">
        <f t="shared" si="487"/>
        <v>92.73</v>
      </c>
    </row>
    <row r="9664" spans="1:11" x14ac:dyDescent="0.25">
      <c r="A9664">
        <v>16</v>
      </c>
      <c r="B9664" t="s">
        <v>186</v>
      </c>
      <c r="C9664" t="s">
        <v>156</v>
      </c>
      <c r="D9664" s="4" t="s">
        <v>123</v>
      </c>
      <c r="E9664" s="15">
        <v>143</v>
      </c>
      <c r="F9664">
        <v>3.93</v>
      </c>
      <c r="G9664" s="6">
        <f t="shared" si="485"/>
        <v>117.53</v>
      </c>
      <c r="H9664">
        <v>1</v>
      </c>
      <c r="I9664" t="str">
        <f t="shared" si="486"/>
        <v>11_3_17_nebuchadnezzar_d_143</v>
      </c>
      <c r="J9664">
        <f>INDEX('Corrected Frames'!$J$2:$J$48420,MATCH(uFlx_starvation_JMP_spreadsheet!I9664,'Corrected Frames'!$M$2:$M$48420,0))</f>
        <v>150</v>
      </c>
      <c r="K9664" s="6">
        <f t="shared" si="487"/>
        <v>123.13000000000001</v>
      </c>
    </row>
    <row r="9665" spans="1:11" x14ac:dyDescent="0.25">
      <c r="A9665">
        <v>17</v>
      </c>
      <c r="B9665" t="s">
        <v>186</v>
      </c>
      <c r="C9665" t="s">
        <v>156</v>
      </c>
      <c r="D9665" s="4" t="s">
        <v>123</v>
      </c>
      <c r="E9665">
        <v>55</v>
      </c>
      <c r="F9665">
        <v>3.93</v>
      </c>
      <c r="G9665" s="6">
        <f t="shared" si="485"/>
        <v>47.13</v>
      </c>
      <c r="H9665">
        <v>0</v>
      </c>
      <c r="I9665" t="str">
        <f t="shared" si="486"/>
        <v>11_3_17_nebuchadnezzar_d_55</v>
      </c>
      <c r="J9665">
        <f>INDEX('Corrected Frames'!$J$2:$J$48420,MATCH(uFlx_starvation_JMP_spreadsheet!I9665,'Corrected Frames'!$M$2:$M$48420,0))</f>
        <v>57</v>
      </c>
      <c r="K9665" s="6">
        <f t="shared" si="487"/>
        <v>48.73</v>
      </c>
    </row>
    <row r="9666" spans="1:11" x14ac:dyDescent="0.25">
      <c r="A9666">
        <v>18</v>
      </c>
      <c r="B9666" t="s">
        <v>186</v>
      </c>
      <c r="C9666" t="s">
        <v>156</v>
      </c>
      <c r="D9666" s="4" t="s">
        <v>123</v>
      </c>
      <c r="E9666">
        <v>51</v>
      </c>
      <c r="F9666">
        <v>3.93</v>
      </c>
      <c r="G9666" s="6">
        <f t="shared" ref="G9666:G9729" si="488">(((E9666*48)-48)/60)+F9666</f>
        <v>43.93</v>
      </c>
      <c r="H9666">
        <v>0</v>
      </c>
      <c r="I9666" t="str">
        <f t="shared" si="486"/>
        <v>11_3_17_nebuchadnezzar_d_51</v>
      </c>
      <c r="J9666">
        <f>INDEX('Corrected Frames'!$J$2:$J$48420,MATCH(uFlx_starvation_JMP_spreadsheet!I9666,'Corrected Frames'!$M$2:$M$48420,0))</f>
        <v>52</v>
      </c>
      <c r="K9666" s="6">
        <f t="shared" si="487"/>
        <v>44.73</v>
      </c>
    </row>
    <row r="9667" spans="1:11" x14ac:dyDescent="0.25">
      <c r="A9667">
        <v>19</v>
      </c>
      <c r="B9667" t="s">
        <v>186</v>
      </c>
      <c r="C9667" t="s">
        <v>156</v>
      </c>
      <c r="D9667" s="4" t="s">
        <v>123</v>
      </c>
      <c r="E9667">
        <v>63</v>
      </c>
      <c r="F9667">
        <v>3.93</v>
      </c>
      <c r="G9667" s="6">
        <f t="shared" si="488"/>
        <v>53.53</v>
      </c>
      <c r="H9667">
        <v>0</v>
      </c>
      <c r="I9667" t="str">
        <f t="shared" si="486"/>
        <v>11_3_17_nebuchadnezzar_d_63</v>
      </c>
      <c r="J9667">
        <f>INDEX('Corrected Frames'!$J$2:$J$48420,MATCH(uFlx_starvation_JMP_spreadsheet!I9667,'Corrected Frames'!$M$2:$M$48420,0))</f>
        <v>65</v>
      </c>
      <c r="K9667" s="6">
        <f t="shared" si="487"/>
        <v>55.13</v>
      </c>
    </row>
    <row r="9668" spans="1:11" x14ac:dyDescent="0.25">
      <c r="A9668">
        <v>20</v>
      </c>
      <c r="B9668" t="s">
        <v>186</v>
      </c>
      <c r="C9668" t="s">
        <v>156</v>
      </c>
      <c r="D9668" s="4" t="s">
        <v>123</v>
      </c>
      <c r="E9668">
        <v>42</v>
      </c>
      <c r="F9668">
        <v>3.93</v>
      </c>
      <c r="G9668" s="6">
        <f t="shared" si="488"/>
        <v>36.729999999999997</v>
      </c>
      <c r="H9668">
        <v>0</v>
      </c>
      <c r="I9668" t="str">
        <f t="shared" si="486"/>
        <v>11_3_17_nebuchadnezzar_d_42</v>
      </c>
      <c r="J9668">
        <f>INDEX('Corrected Frames'!$J$2:$J$48420,MATCH(uFlx_starvation_JMP_spreadsheet!I9668,'Corrected Frames'!$M$2:$M$48420,0))</f>
        <v>43</v>
      </c>
      <c r="K9668" s="6">
        <f t="shared" si="487"/>
        <v>37.53</v>
      </c>
    </row>
    <row r="9669" spans="1:11" x14ac:dyDescent="0.25">
      <c r="A9669">
        <v>21</v>
      </c>
      <c r="B9669" t="s">
        <v>186</v>
      </c>
      <c r="C9669" t="s">
        <v>156</v>
      </c>
      <c r="D9669" s="4" t="s">
        <v>123</v>
      </c>
      <c r="E9669">
        <v>36</v>
      </c>
      <c r="F9669">
        <v>3.93</v>
      </c>
      <c r="G9669" s="6">
        <f t="shared" si="488"/>
        <v>31.93</v>
      </c>
      <c r="H9669">
        <v>0</v>
      </c>
      <c r="I9669" t="str">
        <f t="shared" si="486"/>
        <v>11_3_17_nebuchadnezzar_d_36</v>
      </c>
      <c r="J9669">
        <f>INDEX('Corrected Frames'!$J$2:$J$48420,MATCH(uFlx_starvation_JMP_spreadsheet!I9669,'Corrected Frames'!$M$2:$M$48420,0))</f>
        <v>36</v>
      </c>
      <c r="K9669" s="6">
        <f t="shared" si="487"/>
        <v>31.93</v>
      </c>
    </row>
    <row r="9670" spans="1:11" x14ac:dyDescent="0.25">
      <c r="A9670">
        <v>22</v>
      </c>
      <c r="B9670" t="s">
        <v>186</v>
      </c>
      <c r="C9670" t="s">
        <v>156</v>
      </c>
      <c r="D9670" s="4" t="s">
        <v>123</v>
      </c>
      <c r="E9670">
        <v>37</v>
      </c>
      <c r="F9670">
        <v>3.93</v>
      </c>
      <c r="G9670" s="6">
        <f t="shared" si="488"/>
        <v>32.730000000000004</v>
      </c>
      <c r="H9670">
        <v>0</v>
      </c>
      <c r="I9670" t="str">
        <f t="shared" si="486"/>
        <v>11_3_17_nebuchadnezzar_d_37</v>
      </c>
      <c r="J9670">
        <f>INDEX('Corrected Frames'!$J$2:$J$48420,MATCH(uFlx_starvation_JMP_spreadsheet!I9670,'Corrected Frames'!$M$2:$M$48420,0))</f>
        <v>37</v>
      </c>
      <c r="K9670" s="6">
        <f t="shared" si="487"/>
        <v>32.730000000000004</v>
      </c>
    </row>
    <row r="9671" spans="1:11" x14ac:dyDescent="0.25">
      <c r="A9671">
        <v>23</v>
      </c>
      <c r="B9671" t="s">
        <v>186</v>
      </c>
      <c r="C9671" t="s">
        <v>156</v>
      </c>
      <c r="D9671" s="4" t="s">
        <v>123</v>
      </c>
      <c r="E9671">
        <v>44</v>
      </c>
      <c r="F9671">
        <v>3.93</v>
      </c>
      <c r="G9671" s="6">
        <f t="shared" si="488"/>
        <v>38.33</v>
      </c>
      <c r="H9671">
        <v>0</v>
      </c>
      <c r="I9671" t="str">
        <f t="shared" si="486"/>
        <v>11_3_17_nebuchadnezzar_d_44</v>
      </c>
      <c r="J9671">
        <f>INDEX('Corrected Frames'!$J$2:$J$48420,MATCH(uFlx_starvation_JMP_spreadsheet!I9671,'Corrected Frames'!$M$2:$M$48420,0))</f>
        <v>45</v>
      </c>
      <c r="K9671" s="6">
        <f t="shared" si="487"/>
        <v>39.130000000000003</v>
      </c>
    </row>
    <row r="9672" spans="1:11" x14ac:dyDescent="0.25">
      <c r="A9672">
        <v>24</v>
      </c>
      <c r="B9672" t="s">
        <v>186</v>
      </c>
      <c r="C9672" t="s">
        <v>156</v>
      </c>
      <c r="D9672" s="4" t="s">
        <v>123</v>
      </c>
      <c r="E9672">
        <v>48</v>
      </c>
      <c r="F9672">
        <v>3.93</v>
      </c>
      <c r="G9672" s="6">
        <f t="shared" si="488"/>
        <v>41.53</v>
      </c>
      <c r="H9672">
        <v>0</v>
      </c>
      <c r="I9672" t="str">
        <f t="shared" si="486"/>
        <v>11_3_17_nebuchadnezzar_d_48</v>
      </c>
      <c r="J9672">
        <f>INDEX('Corrected Frames'!$J$2:$J$48420,MATCH(uFlx_starvation_JMP_spreadsheet!I9672,'Corrected Frames'!$M$2:$M$48420,0))</f>
        <v>49</v>
      </c>
      <c r="K9672" s="6">
        <f t="shared" si="487"/>
        <v>42.33</v>
      </c>
    </row>
    <row r="9673" spans="1:11" x14ac:dyDescent="0.25">
      <c r="A9673">
        <v>25</v>
      </c>
      <c r="B9673" t="s">
        <v>186</v>
      </c>
      <c r="C9673" t="s">
        <v>156</v>
      </c>
      <c r="D9673" s="4" t="s">
        <v>123</v>
      </c>
      <c r="E9673">
        <v>53</v>
      </c>
      <c r="F9673">
        <v>3.93</v>
      </c>
      <c r="G9673" s="6">
        <f t="shared" si="488"/>
        <v>45.53</v>
      </c>
      <c r="H9673">
        <v>0</v>
      </c>
      <c r="I9673" t="str">
        <f t="shared" si="486"/>
        <v>11_3_17_nebuchadnezzar_d_53</v>
      </c>
      <c r="J9673">
        <f>INDEX('Corrected Frames'!$J$2:$J$48420,MATCH(uFlx_starvation_JMP_spreadsheet!I9673,'Corrected Frames'!$M$2:$M$48420,0))</f>
        <v>55</v>
      </c>
      <c r="K9673" s="6">
        <f t="shared" si="487"/>
        <v>47.13</v>
      </c>
    </row>
    <row r="9674" spans="1:11" x14ac:dyDescent="0.25">
      <c r="A9674">
        <v>26</v>
      </c>
      <c r="B9674" t="s">
        <v>186</v>
      </c>
      <c r="C9674" t="s">
        <v>156</v>
      </c>
      <c r="D9674" s="4" t="s">
        <v>123</v>
      </c>
      <c r="E9674">
        <v>45</v>
      </c>
      <c r="F9674">
        <v>3.93</v>
      </c>
      <c r="G9674" s="6">
        <f t="shared" si="488"/>
        <v>39.130000000000003</v>
      </c>
      <c r="H9674">
        <v>0</v>
      </c>
      <c r="I9674" t="str">
        <f t="shared" si="486"/>
        <v>11_3_17_nebuchadnezzar_d_45</v>
      </c>
      <c r="J9674">
        <f>INDEX('Corrected Frames'!$J$2:$J$48420,MATCH(uFlx_starvation_JMP_spreadsheet!I9674,'Corrected Frames'!$M$2:$M$48420,0))</f>
        <v>46</v>
      </c>
      <c r="K9674" s="6">
        <f t="shared" si="487"/>
        <v>39.93</v>
      </c>
    </row>
    <row r="9675" spans="1:11" x14ac:dyDescent="0.25">
      <c r="A9675">
        <v>27</v>
      </c>
      <c r="B9675" t="s">
        <v>186</v>
      </c>
      <c r="C9675" t="s">
        <v>156</v>
      </c>
      <c r="D9675" s="4" t="s">
        <v>123</v>
      </c>
      <c r="E9675">
        <v>42</v>
      </c>
      <c r="F9675">
        <v>3.93</v>
      </c>
      <c r="G9675" s="6">
        <f t="shared" si="488"/>
        <v>36.729999999999997</v>
      </c>
      <c r="H9675">
        <v>0</v>
      </c>
      <c r="I9675" t="str">
        <f t="shared" si="486"/>
        <v>11_3_17_nebuchadnezzar_d_42</v>
      </c>
      <c r="J9675">
        <f>INDEX('Corrected Frames'!$J$2:$J$48420,MATCH(uFlx_starvation_JMP_spreadsheet!I9675,'Corrected Frames'!$M$2:$M$48420,0))</f>
        <v>43</v>
      </c>
      <c r="K9675" s="6">
        <f t="shared" si="487"/>
        <v>37.53</v>
      </c>
    </row>
    <row r="9676" spans="1:11" x14ac:dyDescent="0.25">
      <c r="A9676">
        <v>28</v>
      </c>
      <c r="B9676" t="s">
        <v>186</v>
      </c>
      <c r="C9676" t="s">
        <v>156</v>
      </c>
      <c r="D9676" s="4" t="s">
        <v>123</v>
      </c>
      <c r="E9676">
        <v>54</v>
      </c>
      <c r="F9676">
        <v>3.93</v>
      </c>
      <c r="G9676" s="6">
        <f t="shared" si="488"/>
        <v>46.33</v>
      </c>
      <c r="H9676">
        <v>0</v>
      </c>
      <c r="I9676" t="str">
        <f t="shared" si="486"/>
        <v>11_3_17_nebuchadnezzar_d_54</v>
      </c>
      <c r="J9676">
        <f>INDEX('Corrected Frames'!$J$2:$J$48420,MATCH(uFlx_starvation_JMP_spreadsheet!I9676,'Corrected Frames'!$M$2:$M$48420,0))</f>
        <v>56</v>
      </c>
      <c r="K9676" s="6">
        <f t="shared" si="487"/>
        <v>47.93</v>
      </c>
    </row>
    <row r="9677" spans="1:11" x14ac:dyDescent="0.25">
      <c r="A9677">
        <v>29</v>
      </c>
      <c r="B9677" t="s">
        <v>186</v>
      </c>
      <c r="C9677" t="s">
        <v>156</v>
      </c>
      <c r="D9677" s="4" t="s">
        <v>123</v>
      </c>
      <c r="E9677">
        <v>28</v>
      </c>
      <c r="F9677">
        <v>3.93</v>
      </c>
      <c r="G9677" s="6">
        <f t="shared" si="488"/>
        <v>25.53</v>
      </c>
      <c r="H9677">
        <v>0</v>
      </c>
      <c r="I9677" t="str">
        <f t="shared" si="486"/>
        <v>11_3_17_nebuchadnezzar_d_28</v>
      </c>
      <c r="J9677">
        <f>INDEX('Corrected Frames'!$J$2:$J$48420,MATCH(uFlx_starvation_JMP_spreadsheet!I9677,'Corrected Frames'!$M$2:$M$48420,0))</f>
        <v>28</v>
      </c>
      <c r="K9677" s="6">
        <f t="shared" si="487"/>
        <v>25.53</v>
      </c>
    </row>
    <row r="9678" spans="1:11" x14ac:dyDescent="0.25">
      <c r="A9678">
        <v>30</v>
      </c>
      <c r="B9678" t="s">
        <v>186</v>
      </c>
      <c r="C9678" t="s">
        <v>156</v>
      </c>
      <c r="D9678" s="4" t="s">
        <v>123</v>
      </c>
      <c r="E9678">
        <v>61</v>
      </c>
      <c r="F9678">
        <v>3.93</v>
      </c>
      <c r="G9678" s="6">
        <f t="shared" si="488"/>
        <v>51.93</v>
      </c>
      <c r="H9678">
        <v>0</v>
      </c>
      <c r="I9678" t="str">
        <f t="shared" si="486"/>
        <v>11_3_17_nebuchadnezzar_d_61</v>
      </c>
      <c r="J9678">
        <f>INDEX('Corrected Frames'!$J$2:$J$48420,MATCH(uFlx_starvation_JMP_spreadsheet!I9678,'Corrected Frames'!$M$2:$M$48420,0))</f>
        <v>63</v>
      </c>
      <c r="K9678" s="6">
        <f t="shared" si="487"/>
        <v>53.53</v>
      </c>
    </row>
    <row r="9679" spans="1:11" x14ac:dyDescent="0.25">
      <c r="A9679">
        <v>31</v>
      </c>
      <c r="B9679" t="s">
        <v>186</v>
      </c>
      <c r="C9679" t="s">
        <v>156</v>
      </c>
      <c r="D9679" s="4" t="s">
        <v>123</v>
      </c>
      <c r="E9679">
        <v>53</v>
      </c>
      <c r="F9679">
        <v>3.93</v>
      </c>
      <c r="G9679" s="6">
        <f t="shared" si="488"/>
        <v>45.53</v>
      </c>
      <c r="H9679">
        <v>0</v>
      </c>
      <c r="I9679" t="str">
        <f t="shared" si="486"/>
        <v>11_3_17_nebuchadnezzar_d_53</v>
      </c>
      <c r="J9679">
        <f>INDEX('Corrected Frames'!$J$2:$J$48420,MATCH(uFlx_starvation_JMP_spreadsheet!I9679,'Corrected Frames'!$M$2:$M$48420,0))</f>
        <v>55</v>
      </c>
      <c r="K9679" s="6">
        <f t="shared" si="487"/>
        <v>47.13</v>
      </c>
    </row>
    <row r="9680" spans="1:11" x14ac:dyDescent="0.25">
      <c r="A9680">
        <v>32</v>
      </c>
      <c r="B9680" t="s">
        <v>186</v>
      </c>
      <c r="C9680" t="s">
        <v>156</v>
      </c>
      <c r="D9680" s="4" t="s">
        <v>123</v>
      </c>
      <c r="E9680">
        <v>54</v>
      </c>
      <c r="F9680">
        <v>3.93</v>
      </c>
      <c r="G9680" s="6">
        <f t="shared" si="488"/>
        <v>46.33</v>
      </c>
      <c r="H9680">
        <v>0</v>
      </c>
      <c r="I9680" t="str">
        <f t="shared" si="486"/>
        <v>11_3_17_nebuchadnezzar_d_54</v>
      </c>
      <c r="J9680">
        <f>INDEX('Corrected Frames'!$J$2:$J$48420,MATCH(uFlx_starvation_JMP_spreadsheet!I9680,'Corrected Frames'!$M$2:$M$48420,0))</f>
        <v>56</v>
      </c>
      <c r="K9680" s="6">
        <f t="shared" si="487"/>
        <v>47.93</v>
      </c>
    </row>
    <row r="9681" spans="1:11" x14ac:dyDescent="0.25">
      <c r="A9681">
        <v>33</v>
      </c>
      <c r="B9681" t="s">
        <v>186</v>
      </c>
      <c r="C9681" t="s">
        <v>156</v>
      </c>
      <c r="D9681" s="4" t="s">
        <v>123</v>
      </c>
      <c r="E9681">
        <v>36</v>
      </c>
      <c r="F9681">
        <v>3.93</v>
      </c>
      <c r="G9681" s="6">
        <f t="shared" si="488"/>
        <v>31.93</v>
      </c>
      <c r="H9681">
        <v>0</v>
      </c>
      <c r="I9681" t="str">
        <f t="shared" si="486"/>
        <v>11_3_17_nebuchadnezzar_d_36</v>
      </c>
      <c r="J9681">
        <f>INDEX('Corrected Frames'!$J$2:$J$48420,MATCH(uFlx_starvation_JMP_spreadsheet!I9681,'Corrected Frames'!$M$2:$M$48420,0))</f>
        <v>36</v>
      </c>
      <c r="K9681" s="6">
        <f t="shared" si="487"/>
        <v>31.93</v>
      </c>
    </row>
    <row r="9682" spans="1:11" x14ac:dyDescent="0.25">
      <c r="A9682">
        <v>34</v>
      </c>
      <c r="B9682" t="s">
        <v>186</v>
      </c>
      <c r="C9682" t="s">
        <v>156</v>
      </c>
      <c r="D9682" s="4" t="s">
        <v>123</v>
      </c>
      <c r="E9682">
        <v>88</v>
      </c>
      <c r="F9682">
        <v>3.93</v>
      </c>
      <c r="G9682" s="6">
        <f t="shared" si="488"/>
        <v>73.53</v>
      </c>
      <c r="H9682">
        <v>0</v>
      </c>
      <c r="I9682" t="str">
        <f t="shared" si="486"/>
        <v>11_3_17_nebuchadnezzar_d_88</v>
      </c>
      <c r="J9682">
        <f>INDEX('Corrected Frames'!$J$2:$J$48420,MATCH(uFlx_starvation_JMP_spreadsheet!I9682,'Corrected Frames'!$M$2:$M$48420,0))</f>
        <v>93</v>
      </c>
      <c r="K9682" s="6">
        <f t="shared" si="487"/>
        <v>77.53</v>
      </c>
    </row>
    <row r="9683" spans="1:11" x14ac:dyDescent="0.25">
      <c r="A9683">
        <v>35</v>
      </c>
      <c r="B9683" t="s">
        <v>186</v>
      </c>
      <c r="C9683" t="s">
        <v>156</v>
      </c>
      <c r="D9683" s="4" t="s">
        <v>123</v>
      </c>
      <c r="E9683">
        <v>43</v>
      </c>
      <c r="F9683">
        <v>3.93</v>
      </c>
      <c r="G9683" s="6">
        <f t="shared" si="488"/>
        <v>37.53</v>
      </c>
      <c r="H9683">
        <v>0</v>
      </c>
      <c r="I9683" t="str">
        <f t="shared" si="486"/>
        <v>11_3_17_nebuchadnezzar_d_43</v>
      </c>
      <c r="J9683">
        <f>INDEX('Corrected Frames'!$J$2:$J$48420,MATCH(uFlx_starvation_JMP_spreadsheet!I9683,'Corrected Frames'!$M$2:$M$48420,0))</f>
        <v>44</v>
      </c>
      <c r="K9683" s="6">
        <f t="shared" si="487"/>
        <v>38.33</v>
      </c>
    </row>
    <row r="9684" spans="1:11" x14ac:dyDescent="0.25">
      <c r="A9684">
        <v>36</v>
      </c>
      <c r="B9684" t="s">
        <v>186</v>
      </c>
      <c r="C9684" t="s">
        <v>156</v>
      </c>
      <c r="D9684" s="4" t="s">
        <v>123</v>
      </c>
      <c r="E9684">
        <v>39</v>
      </c>
      <c r="F9684">
        <v>3.93</v>
      </c>
      <c r="G9684" s="6">
        <f t="shared" si="488"/>
        <v>34.33</v>
      </c>
      <c r="H9684">
        <v>0</v>
      </c>
      <c r="I9684" t="str">
        <f t="shared" si="486"/>
        <v>11_3_17_nebuchadnezzar_d_39</v>
      </c>
      <c r="J9684">
        <f>INDEX('Corrected Frames'!$J$2:$J$48420,MATCH(uFlx_starvation_JMP_spreadsheet!I9684,'Corrected Frames'!$M$2:$M$48420,0))</f>
        <v>39</v>
      </c>
      <c r="K9684" s="6">
        <f t="shared" si="487"/>
        <v>34.33</v>
      </c>
    </row>
    <row r="9685" spans="1:11" x14ac:dyDescent="0.25">
      <c r="A9685">
        <v>37</v>
      </c>
      <c r="B9685" t="s">
        <v>186</v>
      </c>
      <c r="C9685" t="s">
        <v>156</v>
      </c>
      <c r="D9685" s="4" t="s">
        <v>123</v>
      </c>
      <c r="E9685">
        <v>59</v>
      </c>
      <c r="F9685">
        <v>3.93</v>
      </c>
      <c r="G9685" s="6">
        <f t="shared" si="488"/>
        <v>50.33</v>
      </c>
      <c r="H9685">
        <v>0</v>
      </c>
      <c r="I9685" t="str">
        <f t="shared" si="486"/>
        <v>11_3_17_nebuchadnezzar_d_59</v>
      </c>
      <c r="J9685">
        <f>INDEX('Corrected Frames'!$J$2:$J$48420,MATCH(uFlx_starvation_JMP_spreadsheet!I9685,'Corrected Frames'!$M$2:$M$48420,0))</f>
        <v>61</v>
      </c>
      <c r="K9685" s="6">
        <f t="shared" si="487"/>
        <v>51.93</v>
      </c>
    </row>
    <row r="9686" spans="1:11" x14ac:dyDescent="0.25">
      <c r="A9686">
        <v>38</v>
      </c>
      <c r="B9686" t="s">
        <v>186</v>
      </c>
      <c r="C9686" t="s">
        <v>156</v>
      </c>
      <c r="D9686" s="4" t="s">
        <v>123</v>
      </c>
      <c r="E9686">
        <v>50</v>
      </c>
      <c r="F9686">
        <v>3.93</v>
      </c>
      <c r="G9686" s="6">
        <f t="shared" si="488"/>
        <v>43.13</v>
      </c>
      <c r="H9686">
        <v>0</v>
      </c>
      <c r="I9686" t="str">
        <f t="shared" si="486"/>
        <v>11_3_17_nebuchadnezzar_d_50</v>
      </c>
      <c r="J9686">
        <f>INDEX('Corrected Frames'!$J$2:$J$48420,MATCH(uFlx_starvation_JMP_spreadsheet!I9686,'Corrected Frames'!$M$2:$M$48420,0))</f>
        <v>51</v>
      </c>
      <c r="K9686" s="6">
        <f t="shared" si="487"/>
        <v>43.93</v>
      </c>
    </row>
    <row r="9687" spans="1:11" x14ac:dyDescent="0.25">
      <c r="A9687">
        <v>39</v>
      </c>
      <c r="B9687" t="s">
        <v>186</v>
      </c>
      <c r="C9687" t="s">
        <v>156</v>
      </c>
      <c r="D9687" s="4" t="s">
        <v>123</v>
      </c>
      <c r="E9687">
        <v>76</v>
      </c>
      <c r="F9687">
        <v>3.93</v>
      </c>
      <c r="G9687" s="6">
        <f t="shared" si="488"/>
        <v>63.93</v>
      </c>
      <c r="H9687">
        <v>0</v>
      </c>
      <c r="I9687" t="str">
        <f t="shared" si="486"/>
        <v>11_3_17_nebuchadnezzar_d_76</v>
      </c>
      <c r="J9687">
        <f>INDEX('Corrected Frames'!$J$2:$J$48420,MATCH(uFlx_starvation_JMP_spreadsheet!I9687,'Corrected Frames'!$M$2:$M$48420,0))</f>
        <v>78</v>
      </c>
      <c r="K9687" s="6">
        <f t="shared" si="487"/>
        <v>65.53</v>
      </c>
    </row>
    <row r="9688" spans="1:11" x14ac:dyDescent="0.25">
      <c r="A9688">
        <v>40</v>
      </c>
      <c r="B9688" t="s">
        <v>186</v>
      </c>
      <c r="C9688" t="s">
        <v>156</v>
      </c>
      <c r="D9688" s="4" t="s">
        <v>123</v>
      </c>
      <c r="E9688">
        <v>63</v>
      </c>
      <c r="F9688">
        <v>3.93</v>
      </c>
      <c r="G9688" s="6">
        <f t="shared" si="488"/>
        <v>53.53</v>
      </c>
      <c r="H9688">
        <v>0</v>
      </c>
      <c r="I9688" t="str">
        <f t="shared" si="486"/>
        <v>11_3_17_nebuchadnezzar_d_63</v>
      </c>
      <c r="J9688">
        <f>INDEX('Corrected Frames'!$J$2:$J$48420,MATCH(uFlx_starvation_JMP_spreadsheet!I9688,'Corrected Frames'!$M$2:$M$48420,0))</f>
        <v>65</v>
      </c>
      <c r="K9688" s="6">
        <f t="shared" si="487"/>
        <v>55.13</v>
      </c>
    </row>
    <row r="9689" spans="1:11" x14ac:dyDescent="0.25">
      <c r="A9689">
        <v>41</v>
      </c>
      <c r="B9689" t="s">
        <v>186</v>
      </c>
      <c r="C9689" t="s">
        <v>156</v>
      </c>
      <c r="D9689" s="4" t="s">
        <v>123</v>
      </c>
      <c r="E9689">
        <v>48</v>
      </c>
      <c r="F9689">
        <v>3.93</v>
      </c>
      <c r="G9689" s="6">
        <f t="shared" si="488"/>
        <v>41.53</v>
      </c>
      <c r="H9689">
        <v>0</v>
      </c>
      <c r="I9689" t="str">
        <f t="shared" si="486"/>
        <v>11_3_17_nebuchadnezzar_d_48</v>
      </c>
      <c r="J9689">
        <f>INDEX('Corrected Frames'!$J$2:$J$48420,MATCH(uFlx_starvation_JMP_spreadsheet!I9689,'Corrected Frames'!$M$2:$M$48420,0))</f>
        <v>49</v>
      </c>
      <c r="K9689" s="6">
        <f t="shared" si="487"/>
        <v>42.33</v>
      </c>
    </row>
    <row r="9690" spans="1:11" x14ac:dyDescent="0.25">
      <c r="A9690">
        <v>42</v>
      </c>
      <c r="B9690" t="s">
        <v>186</v>
      </c>
      <c r="C9690" t="s">
        <v>156</v>
      </c>
      <c r="D9690" s="4" t="s">
        <v>123</v>
      </c>
      <c r="E9690">
        <v>50</v>
      </c>
      <c r="F9690">
        <v>3.93</v>
      </c>
      <c r="G9690" s="6">
        <f t="shared" si="488"/>
        <v>43.13</v>
      </c>
      <c r="H9690">
        <v>0</v>
      </c>
      <c r="I9690" t="str">
        <f t="shared" si="486"/>
        <v>11_3_17_nebuchadnezzar_d_50</v>
      </c>
      <c r="J9690">
        <f>INDEX('Corrected Frames'!$J$2:$J$48420,MATCH(uFlx_starvation_JMP_spreadsheet!I9690,'Corrected Frames'!$M$2:$M$48420,0))</f>
        <v>51</v>
      </c>
      <c r="K9690" s="6">
        <f t="shared" si="487"/>
        <v>43.93</v>
      </c>
    </row>
    <row r="9691" spans="1:11" x14ac:dyDescent="0.25">
      <c r="A9691">
        <v>43</v>
      </c>
      <c r="B9691" t="s">
        <v>186</v>
      </c>
      <c r="C9691" t="s">
        <v>156</v>
      </c>
      <c r="D9691" s="4" t="s">
        <v>123</v>
      </c>
      <c r="E9691">
        <v>38</v>
      </c>
      <c r="F9691">
        <v>3.93</v>
      </c>
      <c r="G9691" s="6">
        <f t="shared" si="488"/>
        <v>33.53</v>
      </c>
      <c r="H9691">
        <v>0</v>
      </c>
      <c r="I9691" t="str">
        <f t="shared" si="486"/>
        <v>11_3_17_nebuchadnezzar_d_38</v>
      </c>
      <c r="J9691">
        <f>INDEX('Corrected Frames'!$J$2:$J$48420,MATCH(uFlx_starvation_JMP_spreadsheet!I9691,'Corrected Frames'!$M$2:$M$48420,0))</f>
        <v>38</v>
      </c>
      <c r="K9691" s="6">
        <f t="shared" si="487"/>
        <v>33.53</v>
      </c>
    </row>
    <row r="9692" spans="1:11" x14ac:dyDescent="0.25">
      <c r="A9692">
        <v>44</v>
      </c>
      <c r="B9692" t="s">
        <v>186</v>
      </c>
      <c r="C9692" t="s">
        <v>156</v>
      </c>
      <c r="D9692" s="4" t="s">
        <v>123</v>
      </c>
      <c r="E9692">
        <v>49</v>
      </c>
      <c r="F9692">
        <v>3.93</v>
      </c>
      <c r="G9692" s="6">
        <f t="shared" si="488"/>
        <v>42.33</v>
      </c>
      <c r="H9692">
        <v>0</v>
      </c>
      <c r="I9692" t="str">
        <f t="shared" si="486"/>
        <v>11_3_17_nebuchadnezzar_d_49</v>
      </c>
      <c r="J9692">
        <f>INDEX('Corrected Frames'!$J$2:$J$48420,MATCH(uFlx_starvation_JMP_spreadsheet!I9692,'Corrected Frames'!$M$2:$M$48420,0))</f>
        <v>50</v>
      </c>
      <c r="K9692" s="6">
        <f t="shared" si="487"/>
        <v>43.13</v>
      </c>
    </row>
    <row r="9693" spans="1:11" x14ac:dyDescent="0.25">
      <c r="A9693">
        <v>45</v>
      </c>
      <c r="B9693" t="s">
        <v>186</v>
      </c>
      <c r="C9693" t="s">
        <v>156</v>
      </c>
      <c r="D9693" s="4" t="s">
        <v>123</v>
      </c>
      <c r="E9693">
        <v>52</v>
      </c>
      <c r="F9693">
        <v>3.93</v>
      </c>
      <c r="G9693" s="6">
        <f t="shared" si="488"/>
        <v>44.73</v>
      </c>
      <c r="H9693">
        <v>0</v>
      </c>
      <c r="I9693" t="str">
        <f t="shared" si="486"/>
        <v>11_3_17_nebuchadnezzar_d_52</v>
      </c>
      <c r="J9693">
        <f>INDEX('Corrected Frames'!$J$2:$J$48420,MATCH(uFlx_starvation_JMP_spreadsheet!I9693,'Corrected Frames'!$M$2:$M$48420,0))</f>
        <v>54</v>
      </c>
      <c r="K9693" s="6">
        <f t="shared" si="487"/>
        <v>46.33</v>
      </c>
    </row>
    <row r="9694" spans="1:11" x14ac:dyDescent="0.25">
      <c r="A9694">
        <v>46</v>
      </c>
      <c r="B9694" t="s">
        <v>186</v>
      </c>
      <c r="C9694" t="s">
        <v>156</v>
      </c>
      <c r="D9694" s="4" t="s">
        <v>123</v>
      </c>
      <c r="E9694">
        <v>42</v>
      </c>
      <c r="F9694">
        <v>3.93</v>
      </c>
      <c r="G9694" s="6">
        <f t="shared" si="488"/>
        <v>36.729999999999997</v>
      </c>
      <c r="H9694">
        <v>0</v>
      </c>
      <c r="I9694" t="str">
        <f t="shared" si="486"/>
        <v>11_3_17_nebuchadnezzar_d_42</v>
      </c>
      <c r="J9694">
        <f>INDEX('Corrected Frames'!$J$2:$J$48420,MATCH(uFlx_starvation_JMP_spreadsheet!I9694,'Corrected Frames'!$M$2:$M$48420,0))</f>
        <v>43</v>
      </c>
      <c r="K9694" s="6">
        <f t="shared" si="487"/>
        <v>37.53</v>
      </c>
    </row>
    <row r="9695" spans="1:11" x14ac:dyDescent="0.25">
      <c r="A9695">
        <v>47</v>
      </c>
      <c r="B9695" t="s">
        <v>186</v>
      </c>
      <c r="C9695" t="s">
        <v>156</v>
      </c>
      <c r="D9695" s="4" t="s">
        <v>123</v>
      </c>
      <c r="E9695">
        <v>62</v>
      </c>
      <c r="F9695">
        <v>3.93</v>
      </c>
      <c r="G9695" s="6">
        <f t="shared" si="488"/>
        <v>52.73</v>
      </c>
      <c r="H9695">
        <v>0</v>
      </c>
      <c r="I9695" t="str">
        <f t="shared" si="486"/>
        <v>11_3_17_nebuchadnezzar_d_62</v>
      </c>
      <c r="J9695">
        <f>INDEX('Corrected Frames'!$J$2:$J$48420,MATCH(uFlx_starvation_JMP_spreadsheet!I9695,'Corrected Frames'!$M$2:$M$48420,0))</f>
        <v>64</v>
      </c>
      <c r="K9695" s="6">
        <f t="shared" si="487"/>
        <v>54.33</v>
      </c>
    </row>
    <row r="9696" spans="1:11" x14ac:dyDescent="0.25">
      <c r="A9696" s="15">
        <v>1</v>
      </c>
      <c r="B9696" s="15" t="s">
        <v>187</v>
      </c>
      <c r="C9696" s="15" t="s">
        <v>156</v>
      </c>
      <c r="D9696" s="16" t="s">
        <v>114</v>
      </c>
      <c r="E9696" s="15">
        <v>124</v>
      </c>
      <c r="F9696" s="15">
        <v>4</v>
      </c>
      <c r="G9696" s="6">
        <f t="shared" si="488"/>
        <v>102.4</v>
      </c>
      <c r="H9696">
        <v>0</v>
      </c>
      <c r="I9696" t="str">
        <f t="shared" ref="I9696:I9742" si="489">C9696&amp;"_"&amp;D9696&amp;"_"&amp;E9696</f>
        <v>11_3_17_nebuchadnezzar_e_124</v>
      </c>
      <c r="J9696">
        <f>INDEX('Corrected Frames'!$J$2:$J$48420,MATCH(uFlx_starvation_JMP_spreadsheet!I9696,'Corrected Frames'!$M$2:$M$48420,0))</f>
        <v>133</v>
      </c>
      <c r="K9696" s="6">
        <f t="shared" ref="K9696:K9742" si="490">(((J9696*48)-48)/60)+F9696</f>
        <v>109.6</v>
      </c>
    </row>
    <row r="9697" spans="1:11" x14ac:dyDescent="0.25">
      <c r="A9697" s="15">
        <v>2</v>
      </c>
      <c r="B9697" s="15" t="s">
        <v>187</v>
      </c>
      <c r="C9697" s="15" t="s">
        <v>156</v>
      </c>
      <c r="D9697" s="16" t="s">
        <v>114</v>
      </c>
      <c r="E9697" s="15">
        <v>46</v>
      </c>
      <c r="F9697" s="15">
        <v>4</v>
      </c>
      <c r="G9697" s="6">
        <f t="shared" si="488"/>
        <v>40</v>
      </c>
      <c r="H9697">
        <v>0</v>
      </c>
      <c r="I9697" t="str">
        <f t="shared" si="489"/>
        <v>11_3_17_nebuchadnezzar_e_46</v>
      </c>
      <c r="J9697">
        <f>INDEX('Corrected Frames'!$J$2:$J$48420,MATCH(uFlx_starvation_JMP_spreadsheet!I9697,'Corrected Frames'!$M$2:$M$48420,0))</f>
        <v>48</v>
      </c>
      <c r="K9697" s="6">
        <f t="shared" si="490"/>
        <v>41.6</v>
      </c>
    </row>
    <row r="9698" spans="1:11" x14ac:dyDescent="0.25">
      <c r="A9698" s="15">
        <v>3</v>
      </c>
      <c r="B9698" s="15" t="s">
        <v>187</v>
      </c>
      <c r="C9698" s="15" t="s">
        <v>156</v>
      </c>
      <c r="D9698" s="16" t="s">
        <v>114</v>
      </c>
      <c r="E9698" s="15">
        <v>53</v>
      </c>
      <c r="F9698" s="15">
        <v>4</v>
      </c>
      <c r="G9698" s="6">
        <f t="shared" si="488"/>
        <v>45.6</v>
      </c>
      <c r="H9698">
        <v>0</v>
      </c>
      <c r="I9698" t="str">
        <f t="shared" si="489"/>
        <v>11_3_17_nebuchadnezzar_e_53</v>
      </c>
      <c r="J9698">
        <f>INDEX('Corrected Frames'!$J$2:$J$48420,MATCH(uFlx_starvation_JMP_spreadsheet!I9698,'Corrected Frames'!$M$2:$M$48420,0))</f>
        <v>56</v>
      </c>
      <c r="K9698" s="6">
        <f t="shared" si="490"/>
        <v>48</v>
      </c>
    </row>
    <row r="9699" spans="1:11" x14ac:dyDescent="0.25">
      <c r="A9699" s="15">
        <v>4</v>
      </c>
      <c r="B9699" s="15" t="s">
        <v>187</v>
      </c>
      <c r="C9699" s="15" t="s">
        <v>156</v>
      </c>
      <c r="D9699" s="16" t="s">
        <v>114</v>
      </c>
      <c r="E9699" s="15">
        <v>54</v>
      </c>
      <c r="F9699" s="15">
        <v>4</v>
      </c>
      <c r="G9699" s="6">
        <f t="shared" si="488"/>
        <v>46.4</v>
      </c>
      <c r="H9699">
        <v>0</v>
      </c>
      <c r="I9699" t="str">
        <f t="shared" si="489"/>
        <v>11_3_17_nebuchadnezzar_e_54</v>
      </c>
      <c r="J9699">
        <f>INDEX('Corrected Frames'!$J$2:$J$48420,MATCH(uFlx_starvation_JMP_spreadsheet!I9699,'Corrected Frames'!$M$2:$M$48420,0))</f>
        <v>57</v>
      </c>
      <c r="K9699" s="6">
        <f t="shared" si="490"/>
        <v>48.8</v>
      </c>
    </row>
    <row r="9700" spans="1:11" x14ac:dyDescent="0.25">
      <c r="A9700" s="15">
        <v>5</v>
      </c>
      <c r="B9700" s="15" t="s">
        <v>187</v>
      </c>
      <c r="C9700" s="15" t="s">
        <v>156</v>
      </c>
      <c r="D9700" s="16" t="s">
        <v>114</v>
      </c>
      <c r="E9700" s="15">
        <v>57</v>
      </c>
      <c r="F9700" s="15">
        <v>4</v>
      </c>
      <c r="G9700" s="6">
        <f t="shared" si="488"/>
        <v>48.8</v>
      </c>
      <c r="H9700">
        <v>0</v>
      </c>
      <c r="I9700" t="str">
        <f t="shared" si="489"/>
        <v>11_3_17_nebuchadnezzar_e_57</v>
      </c>
      <c r="J9700">
        <f>INDEX('Corrected Frames'!$J$2:$J$48420,MATCH(uFlx_starvation_JMP_spreadsheet!I9700,'Corrected Frames'!$M$2:$M$48420,0))</f>
        <v>61</v>
      </c>
      <c r="K9700" s="6">
        <f t="shared" si="490"/>
        <v>52</v>
      </c>
    </row>
    <row r="9701" spans="1:11" x14ac:dyDescent="0.25">
      <c r="A9701" s="15">
        <v>6</v>
      </c>
      <c r="B9701" s="15" t="s">
        <v>187</v>
      </c>
      <c r="C9701" s="15" t="s">
        <v>156</v>
      </c>
      <c r="D9701" s="16" t="s">
        <v>114</v>
      </c>
      <c r="E9701" s="15">
        <v>51</v>
      </c>
      <c r="F9701" s="15">
        <v>4</v>
      </c>
      <c r="G9701" s="6">
        <f t="shared" si="488"/>
        <v>44</v>
      </c>
      <c r="H9701">
        <v>0</v>
      </c>
      <c r="I9701" t="str">
        <f t="shared" si="489"/>
        <v>11_3_17_nebuchadnezzar_e_51</v>
      </c>
      <c r="J9701">
        <f>INDEX('Corrected Frames'!$J$2:$J$48420,MATCH(uFlx_starvation_JMP_spreadsheet!I9701,'Corrected Frames'!$M$2:$M$48420,0))</f>
        <v>53</v>
      </c>
      <c r="K9701" s="6">
        <f t="shared" si="490"/>
        <v>45.6</v>
      </c>
    </row>
    <row r="9702" spans="1:11" x14ac:dyDescent="0.25">
      <c r="A9702" s="15">
        <v>7</v>
      </c>
      <c r="B9702" s="15" t="s">
        <v>187</v>
      </c>
      <c r="C9702" s="15" t="s">
        <v>156</v>
      </c>
      <c r="D9702" s="16" t="s">
        <v>114</v>
      </c>
      <c r="E9702" s="15">
        <v>58</v>
      </c>
      <c r="F9702" s="15">
        <v>4</v>
      </c>
      <c r="G9702" s="6">
        <f t="shared" si="488"/>
        <v>49.6</v>
      </c>
      <c r="H9702">
        <v>0</v>
      </c>
      <c r="I9702" t="str">
        <f t="shared" si="489"/>
        <v>11_3_17_nebuchadnezzar_e_58</v>
      </c>
      <c r="J9702">
        <f>INDEX('Corrected Frames'!$J$2:$J$48420,MATCH(uFlx_starvation_JMP_spreadsheet!I9702,'Corrected Frames'!$M$2:$M$48420,0))</f>
        <v>62</v>
      </c>
      <c r="K9702" s="6">
        <f t="shared" si="490"/>
        <v>52.8</v>
      </c>
    </row>
    <row r="9703" spans="1:11" x14ac:dyDescent="0.25">
      <c r="A9703" s="15">
        <v>8</v>
      </c>
      <c r="B9703" s="15" t="s">
        <v>187</v>
      </c>
      <c r="C9703" s="15" t="s">
        <v>156</v>
      </c>
      <c r="D9703" s="16" t="s">
        <v>114</v>
      </c>
      <c r="E9703" s="15">
        <v>50</v>
      </c>
      <c r="F9703" s="15">
        <v>4</v>
      </c>
      <c r="G9703" s="6">
        <f t="shared" si="488"/>
        <v>43.2</v>
      </c>
      <c r="H9703">
        <v>0</v>
      </c>
      <c r="I9703" t="str">
        <f t="shared" si="489"/>
        <v>11_3_17_nebuchadnezzar_e_50</v>
      </c>
      <c r="J9703">
        <f>INDEX('Corrected Frames'!$J$2:$J$48420,MATCH(uFlx_starvation_JMP_spreadsheet!I9703,'Corrected Frames'!$M$2:$M$48420,0))</f>
        <v>52</v>
      </c>
      <c r="K9703" s="6">
        <f t="shared" si="490"/>
        <v>44.8</v>
      </c>
    </row>
    <row r="9704" spans="1:11" x14ac:dyDescent="0.25">
      <c r="A9704" s="15">
        <v>9</v>
      </c>
      <c r="B9704" s="15" t="s">
        <v>187</v>
      </c>
      <c r="C9704" s="15" t="s">
        <v>156</v>
      </c>
      <c r="D9704" s="16" t="s">
        <v>114</v>
      </c>
      <c r="E9704" s="15">
        <v>140</v>
      </c>
      <c r="F9704" s="15">
        <v>4</v>
      </c>
      <c r="G9704" s="6">
        <f t="shared" si="488"/>
        <v>115.2</v>
      </c>
      <c r="H9704">
        <v>1</v>
      </c>
      <c r="I9704" t="str">
        <f t="shared" si="489"/>
        <v>11_3_17_nebuchadnezzar_e_140</v>
      </c>
      <c r="J9704">
        <f>INDEX('Corrected Frames'!$J$2:$J$48420,MATCH(uFlx_starvation_JMP_spreadsheet!I9704,'Corrected Frames'!$M$2:$M$48420,0))</f>
        <v>150</v>
      </c>
      <c r="K9704" s="6">
        <f t="shared" si="490"/>
        <v>123.2</v>
      </c>
    </row>
    <row r="9705" spans="1:11" x14ac:dyDescent="0.25">
      <c r="A9705" s="15">
        <v>10</v>
      </c>
      <c r="B9705" s="15" t="s">
        <v>187</v>
      </c>
      <c r="C9705" s="15" t="s">
        <v>156</v>
      </c>
      <c r="D9705" s="16" t="s">
        <v>114</v>
      </c>
      <c r="E9705" s="15">
        <v>49</v>
      </c>
      <c r="F9705" s="15">
        <v>4</v>
      </c>
      <c r="G9705" s="6">
        <f t="shared" si="488"/>
        <v>42.4</v>
      </c>
      <c r="H9705">
        <v>0</v>
      </c>
      <c r="I9705" t="str">
        <f t="shared" si="489"/>
        <v>11_3_17_nebuchadnezzar_e_49</v>
      </c>
      <c r="J9705">
        <f>INDEX('Corrected Frames'!$J$2:$J$48420,MATCH(uFlx_starvation_JMP_spreadsheet!I9705,'Corrected Frames'!$M$2:$M$48420,0))</f>
        <v>51</v>
      </c>
      <c r="K9705" s="6">
        <f t="shared" si="490"/>
        <v>44</v>
      </c>
    </row>
    <row r="9706" spans="1:11" x14ac:dyDescent="0.25">
      <c r="A9706" s="15">
        <v>11</v>
      </c>
      <c r="B9706" s="15" t="s">
        <v>187</v>
      </c>
      <c r="C9706" s="15" t="s">
        <v>156</v>
      </c>
      <c r="D9706" s="16" t="s">
        <v>114</v>
      </c>
      <c r="E9706" s="15">
        <v>103</v>
      </c>
      <c r="F9706" s="15">
        <v>4</v>
      </c>
      <c r="G9706" s="6">
        <f t="shared" si="488"/>
        <v>85.6</v>
      </c>
      <c r="H9706">
        <v>0</v>
      </c>
      <c r="I9706" t="str">
        <f t="shared" si="489"/>
        <v>11_3_17_nebuchadnezzar_e_103</v>
      </c>
      <c r="J9706">
        <f>INDEX('Corrected Frames'!$J$2:$J$48420,MATCH(uFlx_starvation_JMP_spreadsheet!I9706,'Corrected Frames'!$M$2:$M$48420,0))</f>
        <v>111</v>
      </c>
      <c r="K9706" s="6">
        <f t="shared" si="490"/>
        <v>92</v>
      </c>
    </row>
    <row r="9707" spans="1:11" x14ac:dyDescent="0.25">
      <c r="A9707" s="15">
        <v>12</v>
      </c>
      <c r="B9707" s="15" t="s">
        <v>187</v>
      </c>
      <c r="C9707" s="15" t="s">
        <v>156</v>
      </c>
      <c r="D9707" s="16" t="s">
        <v>114</v>
      </c>
      <c r="E9707" s="15">
        <v>62</v>
      </c>
      <c r="F9707" s="15">
        <v>4</v>
      </c>
      <c r="G9707" s="6">
        <f t="shared" si="488"/>
        <v>52.8</v>
      </c>
      <c r="H9707">
        <v>0</v>
      </c>
      <c r="I9707" t="str">
        <f t="shared" si="489"/>
        <v>11_3_17_nebuchadnezzar_e_62</v>
      </c>
      <c r="J9707">
        <f>INDEX('Corrected Frames'!$J$2:$J$48420,MATCH(uFlx_starvation_JMP_spreadsheet!I9707,'Corrected Frames'!$M$2:$M$48420,0))</f>
        <v>66</v>
      </c>
      <c r="K9707" s="6">
        <f t="shared" si="490"/>
        <v>56</v>
      </c>
    </row>
    <row r="9708" spans="1:11" x14ac:dyDescent="0.25">
      <c r="A9708" s="15">
        <v>13</v>
      </c>
      <c r="B9708" s="15" t="s">
        <v>187</v>
      </c>
      <c r="C9708" s="15" t="s">
        <v>156</v>
      </c>
      <c r="D9708" s="16" t="s">
        <v>114</v>
      </c>
      <c r="E9708" s="15">
        <v>43</v>
      </c>
      <c r="F9708" s="15">
        <v>4</v>
      </c>
      <c r="G9708" s="6">
        <f t="shared" si="488"/>
        <v>37.6</v>
      </c>
      <c r="H9708">
        <v>0</v>
      </c>
      <c r="I9708" t="str">
        <f t="shared" si="489"/>
        <v>11_3_17_nebuchadnezzar_e_43</v>
      </c>
      <c r="J9708">
        <f>INDEX('Corrected Frames'!$J$2:$J$48420,MATCH(uFlx_starvation_JMP_spreadsheet!I9708,'Corrected Frames'!$M$2:$M$48420,0))</f>
        <v>44</v>
      </c>
      <c r="K9708" s="6">
        <f t="shared" si="490"/>
        <v>38.4</v>
      </c>
    </row>
    <row r="9709" spans="1:11" x14ac:dyDescent="0.25">
      <c r="A9709" s="15">
        <v>14</v>
      </c>
      <c r="B9709" s="15" t="s">
        <v>187</v>
      </c>
      <c r="C9709" s="15" t="s">
        <v>156</v>
      </c>
      <c r="D9709" s="16" t="s">
        <v>114</v>
      </c>
      <c r="E9709" s="15">
        <v>62</v>
      </c>
      <c r="F9709" s="15">
        <v>4</v>
      </c>
      <c r="G9709" s="6">
        <f t="shared" si="488"/>
        <v>52.8</v>
      </c>
      <c r="H9709">
        <v>0</v>
      </c>
      <c r="I9709" t="str">
        <f t="shared" si="489"/>
        <v>11_3_17_nebuchadnezzar_e_62</v>
      </c>
      <c r="J9709">
        <f>INDEX('Corrected Frames'!$J$2:$J$48420,MATCH(uFlx_starvation_JMP_spreadsheet!I9709,'Corrected Frames'!$M$2:$M$48420,0))</f>
        <v>66</v>
      </c>
      <c r="K9709" s="6">
        <f t="shared" si="490"/>
        <v>56</v>
      </c>
    </row>
    <row r="9710" spans="1:11" x14ac:dyDescent="0.25">
      <c r="A9710" s="15">
        <v>15</v>
      </c>
      <c r="B9710" s="15" t="s">
        <v>187</v>
      </c>
      <c r="C9710" s="15" t="s">
        <v>156</v>
      </c>
      <c r="D9710" s="16" t="s">
        <v>114</v>
      </c>
      <c r="E9710" s="15">
        <v>64</v>
      </c>
      <c r="F9710" s="15">
        <v>4</v>
      </c>
      <c r="G9710" s="6">
        <f t="shared" si="488"/>
        <v>54.4</v>
      </c>
      <c r="H9710">
        <v>0</v>
      </c>
      <c r="I9710" t="str">
        <f t="shared" si="489"/>
        <v>11_3_17_nebuchadnezzar_e_64</v>
      </c>
      <c r="J9710">
        <f>INDEX('Corrected Frames'!$J$2:$J$48420,MATCH(uFlx_starvation_JMP_spreadsheet!I9710,'Corrected Frames'!$M$2:$M$48420,0))</f>
        <v>68</v>
      </c>
      <c r="K9710" s="6">
        <f t="shared" si="490"/>
        <v>57.6</v>
      </c>
    </row>
    <row r="9711" spans="1:11" x14ac:dyDescent="0.25">
      <c r="A9711" s="15">
        <v>16</v>
      </c>
      <c r="B9711" s="15" t="s">
        <v>187</v>
      </c>
      <c r="C9711" s="15" t="s">
        <v>156</v>
      </c>
      <c r="D9711" s="16" t="s">
        <v>114</v>
      </c>
      <c r="E9711" s="15">
        <v>136</v>
      </c>
      <c r="F9711" s="15">
        <v>4</v>
      </c>
      <c r="G9711" s="6">
        <f t="shared" si="488"/>
        <v>112</v>
      </c>
      <c r="H9711">
        <v>1</v>
      </c>
      <c r="I9711" t="str">
        <f t="shared" si="489"/>
        <v>11_3_17_nebuchadnezzar_e_136</v>
      </c>
      <c r="J9711">
        <f>INDEX('Corrected Frames'!$J$2:$J$48420,MATCH(uFlx_starvation_JMP_spreadsheet!I9711,'Corrected Frames'!$M$2:$M$48420,0))</f>
        <v>145</v>
      </c>
      <c r="K9711" s="6">
        <f t="shared" si="490"/>
        <v>119.2</v>
      </c>
    </row>
    <row r="9712" spans="1:11" x14ac:dyDescent="0.25">
      <c r="A9712" s="15">
        <v>17</v>
      </c>
      <c r="B9712" s="15" t="s">
        <v>187</v>
      </c>
      <c r="C9712" s="15" t="s">
        <v>156</v>
      </c>
      <c r="D9712" s="16" t="s">
        <v>114</v>
      </c>
      <c r="E9712" s="15">
        <v>63</v>
      </c>
      <c r="F9712" s="15">
        <v>4</v>
      </c>
      <c r="G9712" s="6">
        <f t="shared" si="488"/>
        <v>53.6</v>
      </c>
      <c r="H9712">
        <v>0</v>
      </c>
      <c r="I9712" t="str">
        <f t="shared" si="489"/>
        <v>11_3_17_nebuchadnezzar_e_63</v>
      </c>
      <c r="J9712">
        <f>INDEX('Corrected Frames'!$J$2:$J$48420,MATCH(uFlx_starvation_JMP_spreadsheet!I9712,'Corrected Frames'!$M$2:$M$48420,0))</f>
        <v>67</v>
      </c>
      <c r="K9712" s="6">
        <f t="shared" si="490"/>
        <v>56.8</v>
      </c>
    </row>
    <row r="9713" spans="1:11" x14ac:dyDescent="0.25">
      <c r="A9713" s="15">
        <v>18</v>
      </c>
      <c r="B9713" s="15" t="s">
        <v>187</v>
      </c>
      <c r="C9713" s="15" t="s">
        <v>156</v>
      </c>
      <c r="D9713" s="16" t="s">
        <v>114</v>
      </c>
      <c r="E9713" s="15">
        <v>58</v>
      </c>
      <c r="F9713" s="15">
        <v>4</v>
      </c>
      <c r="G9713" s="6">
        <f t="shared" si="488"/>
        <v>49.6</v>
      </c>
      <c r="H9713">
        <v>0</v>
      </c>
      <c r="I9713" t="str">
        <f t="shared" si="489"/>
        <v>11_3_17_nebuchadnezzar_e_58</v>
      </c>
      <c r="J9713">
        <f>INDEX('Corrected Frames'!$J$2:$J$48420,MATCH(uFlx_starvation_JMP_spreadsheet!I9713,'Corrected Frames'!$M$2:$M$48420,0))</f>
        <v>62</v>
      </c>
      <c r="K9713" s="6">
        <f t="shared" si="490"/>
        <v>52.8</v>
      </c>
    </row>
    <row r="9714" spans="1:11" x14ac:dyDescent="0.25">
      <c r="A9714" s="15">
        <v>19</v>
      </c>
      <c r="B9714" s="15" t="s">
        <v>187</v>
      </c>
      <c r="C9714" s="15" t="s">
        <v>156</v>
      </c>
      <c r="D9714" s="16" t="s">
        <v>114</v>
      </c>
      <c r="E9714" s="15">
        <v>45</v>
      </c>
      <c r="F9714" s="15">
        <v>4</v>
      </c>
      <c r="G9714" s="6">
        <f t="shared" si="488"/>
        <v>39.200000000000003</v>
      </c>
      <c r="H9714">
        <v>0</v>
      </c>
      <c r="I9714" t="str">
        <f t="shared" si="489"/>
        <v>11_3_17_nebuchadnezzar_e_45</v>
      </c>
      <c r="J9714">
        <f>INDEX('Corrected Frames'!$J$2:$J$48420,MATCH(uFlx_starvation_JMP_spreadsheet!I9714,'Corrected Frames'!$M$2:$M$48420,0))</f>
        <v>47</v>
      </c>
      <c r="K9714" s="6">
        <f t="shared" si="490"/>
        <v>40.799999999999997</v>
      </c>
    </row>
    <row r="9715" spans="1:11" x14ac:dyDescent="0.25">
      <c r="A9715" s="15">
        <v>20</v>
      </c>
      <c r="B9715" s="15" t="s">
        <v>187</v>
      </c>
      <c r="C9715" s="15" t="s">
        <v>156</v>
      </c>
      <c r="D9715" s="16" t="s">
        <v>114</v>
      </c>
      <c r="E9715" s="15">
        <v>52</v>
      </c>
      <c r="F9715" s="15">
        <v>4</v>
      </c>
      <c r="G9715" s="6">
        <f t="shared" si="488"/>
        <v>44.8</v>
      </c>
      <c r="H9715">
        <v>0</v>
      </c>
      <c r="I9715" t="str">
        <f t="shared" si="489"/>
        <v>11_3_17_nebuchadnezzar_e_52</v>
      </c>
      <c r="J9715">
        <f>INDEX('Corrected Frames'!$J$2:$J$48420,MATCH(uFlx_starvation_JMP_spreadsheet!I9715,'Corrected Frames'!$M$2:$M$48420,0))</f>
        <v>54</v>
      </c>
      <c r="K9715" s="6">
        <f t="shared" si="490"/>
        <v>46.4</v>
      </c>
    </row>
    <row r="9716" spans="1:11" x14ac:dyDescent="0.25">
      <c r="A9716" s="15">
        <v>21</v>
      </c>
      <c r="B9716" s="15" t="s">
        <v>187</v>
      </c>
      <c r="C9716" s="15" t="s">
        <v>156</v>
      </c>
      <c r="D9716" s="16" t="s">
        <v>114</v>
      </c>
      <c r="E9716" s="15">
        <v>62</v>
      </c>
      <c r="F9716" s="15">
        <v>4</v>
      </c>
      <c r="G9716" s="6">
        <f t="shared" si="488"/>
        <v>52.8</v>
      </c>
      <c r="H9716">
        <v>0</v>
      </c>
      <c r="I9716" t="str">
        <f t="shared" si="489"/>
        <v>11_3_17_nebuchadnezzar_e_62</v>
      </c>
      <c r="J9716">
        <f>INDEX('Corrected Frames'!$J$2:$J$48420,MATCH(uFlx_starvation_JMP_spreadsheet!I9716,'Corrected Frames'!$M$2:$M$48420,0))</f>
        <v>66</v>
      </c>
      <c r="K9716" s="6">
        <f t="shared" si="490"/>
        <v>56</v>
      </c>
    </row>
    <row r="9717" spans="1:11" x14ac:dyDescent="0.25">
      <c r="A9717" s="15">
        <v>22</v>
      </c>
      <c r="B9717" s="15" t="s">
        <v>187</v>
      </c>
      <c r="C9717" s="15" t="s">
        <v>156</v>
      </c>
      <c r="D9717" s="16" t="s">
        <v>114</v>
      </c>
      <c r="E9717" s="15">
        <v>49</v>
      </c>
      <c r="F9717" s="15">
        <v>4</v>
      </c>
      <c r="G9717" s="6">
        <f t="shared" si="488"/>
        <v>42.4</v>
      </c>
      <c r="H9717">
        <v>0</v>
      </c>
      <c r="I9717" t="str">
        <f t="shared" si="489"/>
        <v>11_3_17_nebuchadnezzar_e_49</v>
      </c>
      <c r="J9717">
        <f>INDEX('Corrected Frames'!$J$2:$J$48420,MATCH(uFlx_starvation_JMP_spreadsheet!I9717,'Corrected Frames'!$M$2:$M$48420,0))</f>
        <v>51</v>
      </c>
      <c r="K9717" s="6">
        <f t="shared" si="490"/>
        <v>44</v>
      </c>
    </row>
    <row r="9718" spans="1:11" x14ac:dyDescent="0.25">
      <c r="A9718" s="15">
        <v>23</v>
      </c>
      <c r="B9718" s="15" t="s">
        <v>187</v>
      </c>
      <c r="C9718" s="15" t="s">
        <v>156</v>
      </c>
      <c r="D9718" s="16" t="s">
        <v>114</v>
      </c>
      <c r="E9718" s="15">
        <v>63</v>
      </c>
      <c r="F9718" s="15">
        <v>4</v>
      </c>
      <c r="G9718" s="6">
        <f t="shared" si="488"/>
        <v>53.6</v>
      </c>
      <c r="H9718">
        <v>0</v>
      </c>
      <c r="I9718" t="str">
        <f t="shared" si="489"/>
        <v>11_3_17_nebuchadnezzar_e_63</v>
      </c>
      <c r="J9718">
        <f>INDEX('Corrected Frames'!$J$2:$J$48420,MATCH(uFlx_starvation_JMP_spreadsheet!I9718,'Corrected Frames'!$M$2:$M$48420,0))</f>
        <v>67</v>
      </c>
      <c r="K9718" s="6">
        <f t="shared" si="490"/>
        <v>56.8</v>
      </c>
    </row>
    <row r="9719" spans="1:11" x14ac:dyDescent="0.25">
      <c r="A9719" s="15">
        <v>24</v>
      </c>
      <c r="B9719" s="15" t="s">
        <v>187</v>
      </c>
      <c r="C9719" s="15" t="s">
        <v>156</v>
      </c>
      <c r="D9719" s="16" t="s">
        <v>114</v>
      </c>
      <c r="E9719" s="15">
        <v>96</v>
      </c>
      <c r="F9719" s="15">
        <v>4</v>
      </c>
      <c r="G9719" s="6">
        <f t="shared" si="488"/>
        <v>80</v>
      </c>
      <c r="H9719">
        <v>0</v>
      </c>
      <c r="I9719" t="str">
        <f t="shared" si="489"/>
        <v>11_3_17_nebuchadnezzar_e_96</v>
      </c>
      <c r="J9719">
        <f>INDEX('Corrected Frames'!$J$2:$J$48420,MATCH(uFlx_starvation_JMP_spreadsheet!I9719,'Corrected Frames'!$M$2:$M$48420,0))</f>
        <v>103</v>
      </c>
      <c r="K9719" s="6">
        <f t="shared" si="490"/>
        <v>85.6</v>
      </c>
    </row>
    <row r="9720" spans="1:11" x14ac:dyDescent="0.25">
      <c r="A9720" s="15">
        <v>25</v>
      </c>
      <c r="B9720" s="15" t="s">
        <v>187</v>
      </c>
      <c r="C9720" s="15" t="s">
        <v>156</v>
      </c>
      <c r="D9720" s="16" t="s">
        <v>114</v>
      </c>
      <c r="E9720" s="15">
        <v>43</v>
      </c>
      <c r="F9720" s="15">
        <v>4</v>
      </c>
      <c r="G9720" s="6">
        <f t="shared" si="488"/>
        <v>37.6</v>
      </c>
      <c r="H9720">
        <v>0</v>
      </c>
      <c r="I9720" t="str">
        <f t="shared" si="489"/>
        <v>11_3_17_nebuchadnezzar_e_43</v>
      </c>
      <c r="J9720">
        <f>INDEX('Corrected Frames'!$J$2:$J$48420,MATCH(uFlx_starvation_JMP_spreadsheet!I9720,'Corrected Frames'!$M$2:$M$48420,0))</f>
        <v>44</v>
      </c>
      <c r="K9720" s="6">
        <f t="shared" si="490"/>
        <v>38.4</v>
      </c>
    </row>
    <row r="9721" spans="1:11" x14ac:dyDescent="0.25">
      <c r="A9721" s="15">
        <v>26</v>
      </c>
      <c r="B9721" s="15" t="s">
        <v>187</v>
      </c>
      <c r="C9721" s="15" t="s">
        <v>156</v>
      </c>
      <c r="D9721" s="16" t="s">
        <v>114</v>
      </c>
      <c r="E9721" s="15">
        <v>79</v>
      </c>
      <c r="F9721" s="15">
        <v>4</v>
      </c>
      <c r="G9721" s="6">
        <f t="shared" si="488"/>
        <v>66.400000000000006</v>
      </c>
      <c r="H9721">
        <v>0</v>
      </c>
      <c r="I9721" t="str">
        <f t="shared" si="489"/>
        <v>11_3_17_nebuchadnezzar_e_79</v>
      </c>
      <c r="J9721">
        <f>INDEX('Corrected Frames'!$J$2:$J$48420,MATCH(uFlx_starvation_JMP_spreadsheet!I9721,'Corrected Frames'!$M$2:$M$48420,0))</f>
        <v>84</v>
      </c>
      <c r="K9721" s="6">
        <f t="shared" si="490"/>
        <v>70.400000000000006</v>
      </c>
    </row>
    <row r="9722" spans="1:11" x14ac:dyDescent="0.25">
      <c r="A9722" s="15">
        <v>27</v>
      </c>
      <c r="B9722" s="15" t="s">
        <v>187</v>
      </c>
      <c r="C9722" s="15" t="s">
        <v>156</v>
      </c>
      <c r="D9722" s="16" t="s">
        <v>114</v>
      </c>
      <c r="E9722" s="15">
        <v>140</v>
      </c>
      <c r="F9722" s="15">
        <v>4</v>
      </c>
      <c r="G9722" s="6">
        <f t="shared" si="488"/>
        <v>115.2</v>
      </c>
      <c r="H9722">
        <v>1</v>
      </c>
      <c r="I9722" t="str">
        <f t="shared" si="489"/>
        <v>11_3_17_nebuchadnezzar_e_140</v>
      </c>
      <c r="J9722">
        <f>INDEX('Corrected Frames'!$J$2:$J$48420,MATCH(uFlx_starvation_JMP_spreadsheet!I9722,'Corrected Frames'!$M$2:$M$48420,0))</f>
        <v>150</v>
      </c>
      <c r="K9722" s="6">
        <f t="shared" si="490"/>
        <v>123.2</v>
      </c>
    </row>
    <row r="9723" spans="1:11" x14ac:dyDescent="0.25">
      <c r="A9723" s="15">
        <v>28</v>
      </c>
      <c r="B9723" s="15" t="s">
        <v>187</v>
      </c>
      <c r="C9723" s="15" t="s">
        <v>156</v>
      </c>
      <c r="D9723" s="16" t="s">
        <v>114</v>
      </c>
      <c r="E9723" s="15">
        <v>42</v>
      </c>
      <c r="F9723" s="15">
        <v>4</v>
      </c>
      <c r="G9723" s="6">
        <f t="shared" si="488"/>
        <v>36.799999999999997</v>
      </c>
      <c r="H9723">
        <v>0</v>
      </c>
      <c r="I9723" t="str">
        <f t="shared" si="489"/>
        <v>11_3_17_nebuchadnezzar_e_42</v>
      </c>
      <c r="J9723">
        <f>INDEX('Corrected Frames'!$J$2:$J$48420,MATCH(uFlx_starvation_JMP_spreadsheet!I9723,'Corrected Frames'!$M$2:$M$48420,0))</f>
        <v>43</v>
      </c>
      <c r="K9723" s="6">
        <f t="shared" si="490"/>
        <v>37.6</v>
      </c>
    </row>
    <row r="9724" spans="1:11" x14ac:dyDescent="0.25">
      <c r="A9724" s="15">
        <v>29</v>
      </c>
      <c r="B9724" s="15" t="s">
        <v>187</v>
      </c>
      <c r="C9724" s="15" t="s">
        <v>156</v>
      </c>
      <c r="D9724" s="16" t="s">
        <v>114</v>
      </c>
      <c r="E9724" s="15">
        <v>71</v>
      </c>
      <c r="F9724" s="15">
        <v>4</v>
      </c>
      <c r="G9724" s="6">
        <f t="shared" si="488"/>
        <v>60</v>
      </c>
      <c r="H9724">
        <v>0</v>
      </c>
      <c r="I9724" t="str">
        <f t="shared" si="489"/>
        <v>11_3_17_nebuchadnezzar_e_71</v>
      </c>
      <c r="J9724">
        <f>INDEX('Corrected Frames'!$J$2:$J$48420,MATCH(uFlx_starvation_JMP_spreadsheet!I9724,'Corrected Frames'!$M$2:$M$48420,0))</f>
        <v>75</v>
      </c>
      <c r="K9724" s="6">
        <f t="shared" si="490"/>
        <v>63.2</v>
      </c>
    </row>
    <row r="9725" spans="1:11" x14ac:dyDescent="0.25">
      <c r="A9725" s="15">
        <v>30</v>
      </c>
      <c r="B9725" s="15" t="s">
        <v>187</v>
      </c>
      <c r="C9725" s="15" t="s">
        <v>156</v>
      </c>
      <c r="D9725" s="16" t="s">
        <v>114</v>
      </c>
      <c r="E9725" s="15">
        <v>51</v>
      </c>
      <c r="F9725" s="15">
        <v>4</v>
      </c>
      <c r="G9725" s="6">
        <f t="shared" si="488"/>
        <v>44</v>
      </c>
      <c r="H9725">
        <v>0</v>
      </c>
      <c r="I9725" t="str">
        <f t="shared" si="489"/>
        <v>11_3_17_nebuchadnezzar_e_51</v>
      </c>
      <c r="J9725">
        <f>INDEX('Corrected Frames'!$J$2:$J$48420,MATCH(uFlx_starvation_JMP_spreadsheet!I9725,'Corrected Frames'!$M$2:$M$48420,0))</f>
        <v>53</v>
      </c>
      <c r="K9725" s="6">
        <f t="shared" si="490"/>
        <v>45.6</v>
      </c>
    </row>
    <row r="9726" spans="1:11" x14ac:dyDescent="0.25">
      <c r="A9726" s="15">
        <v>31</v>
      </c>
      <c r="B9726" s="15" t="s">
        <v>187</v>
      </c>
      <c r="C9726" s="15" t="s">
        <v>156</v>
      </c>
      <c r="D9726" s="16" t="s">
        <v>114</v>
      </c>
      <c r="E9726" s="15">
        <v>49</v>
      </c>
      <c r="F9726" s="15">
        <v>4</v>
      </c>
      <c r="G9726" s="6">
        <f t="shared" si="488"/>
        <v>42.4</v>
      </c>
      <c r="H9726">
        <v>0</v>
      </c>
      <c r="I9726" t="str">
        <f t="shared" si="489"/>
        <v>11_3_17_nebuchadnezzar_e_49</v>
      </c>
      <c r="J9726">
        <f>INDEX('Corrected Frames'!$J$2:$J$48420,MATCH(uFlx_starvation_JMP_spreadsheet!I9726,'Corrected Frames'!$M$2:$M$48420,0))</f>
        <v>51</v>
      </c>
      <c r="K9726" s="6">
        <f t="shared" si="490"/>
        <v>44</v>
      </c>
    </row>
    <row r="9727" spans="1:11" x14ac:dyDescent="0.25">
      <c r="A9727" s="15">
        <v>32</v>
      </c>
      <c r="B9727" s="15" t="s">
        <v>187</v>
      </c>
      <c r="C9727" s="15" t="s">
        <v>156</v>
      </c>
      <c r="D9727" s="16" t="s">
        <v>114</v>
      </c>
      <c r="E9727" s="15">
        <v>100</v>
      </c>
      <c r="F9727" s="15">
        <v>4</v>
      </c>
      <c r="G9727" s="6">
        <f t="shared" si="488"/>
        <v>83.2</v>
      </c>
      <c r="H9727">
        <v>0</v>
      </c>
      <c r="I9727" t="str">
        <f t="shared" si="489"/>
        <v>11_3_17_nebuchadnezzar_e_100</v>
      </c>
      <c r="J9727">
        <f>INDEX('Corrected Frames'!$J$2:$J$48420,MATCH(uFlx_starvation_JMP_spreadsheet!I9727,'Corrected Frames'!$M$2:$M$48420,0))</f>
        <v>108</v>
      </c>
      <c r="K9727" s="6">
        <f t="shared" si="490"/>
        <v>89.6</v>
      </c>
    </row>
    <row r="9728" spans="1:11" x14ac:dyDescent="0.25">
      <c r="A9728" s="15">
        <v>33</v>
      </c>
      <c r="B9728" s="15" t="s">
        <v>187</v>
      </c>
      <c r="C9728" s="15" t="s">
        <v>156</v>
      </c>
      <c r="D9728" s="16" t="s">
        <v>114</v>
      </c>
      <c r="E9728" s="15">
        <v>96</v>
      </c>
      <c r="F9728" s="15">
        <v>4</v>
      </c>
      <c r="G9728" s="6">
        <f t="shared" si="488"/>
        <v>80</v>
      </c>
      <c r="H9728">
        <v>0</v>
      </c>
      <c r="I9728" t="str">
        <f t="shared" si="489"/>
        <v>11_3_17_nebuchadnezzar_e_96</v>
      </c>
      <c r="J9728">
        <f>INDEX('Corrected Frames'!$J$2:$J$48420,MATCH(uFlx_starvation_JMP_spreadsheet!I9728,'Corrected Frames'!$M$2:$M$48420,0))</f>
        <v>103</v>
      </c>
      <c r="K9728" s="6">
        <f t="shared" si="490"/>
        <v>85.6</v>
      </c>
    </row>
    <row r="9729" spans="1:11" x14ac:dyDescent="0.25">
      <c r="A9729" s="15">
        <v>34</v>
      </c>
      <c r="B9729" s="15" t="s">
        <v>187</v>
      </c>
      <c r="C9729" s="15" t="s">
        <v>156</v>
      </c>
      <c r="D9729" s="16" t="s">
        <v>114</v>
      </c>
      <c r="E9729" s="15">
        <v>140</v>
      </c>
      <c r="F9729" s="15">
        <v>4</v>
      </c>
      <c r="G9729" s="6">
        <f t="shared" si="488"/>
        <v>115.2</v>
      </c>
      <c r="H9729">
        <v>1</v>
      </c>
      <c r="I9729" t="str">
        <f t="shared" si="489"/>
        <v>11_3_17_nebuchadnezzar_e_140</v>
      </c>
      <c r="J9729">
        <f>INDEX('Corrected Frames'!$J$2:$J$48420,MATCH(uFlx_starvation_JMP_spreadsheet!I9729,'Corrected Frames'!$M$2:$M$48420,0))</f>
        <v>150</v>
      </c>
      <c r="K9729" s="6">
        <f t="shared" si="490"/>
        <v>123.2</v>
      </c>
    </row>
    <row r="9730" spans="1:11" x14ac:dyDescent="0.25">
      <c r="A9730" s="15">
        <v>35</v>
      </c>
      <c r="B9730" s="15" t="s">
        <v>187</v>
      </c>
      <c r="C9730" s="15" t="s">
        <v>156</v>
      </c>
      <c r="D9730" s="16" t="s">
        <v>114</v>
      </c>
      <c r="E9730" s="15">
        <v>57</v>
      </c>
      <c r="F9730" s="15">
        <v>4</v>
      </c>
      <c r="G9730" s="6">
        <f t="shared" ref="G9730:G9793" si="491">(((E9730*48)-48)/60)+F9730</f>
        <v>48.8</v>
      </c>
      <c r="H9730">
        <v>0</v>
      </c>
      <c r="I9730" t="str">
        <f t="shared" si="489"/>
        <v>11_3_17_nebuchadnezzar_e_57</v>
      </c>
      <c r="J9730">
        <f>INDEX('Corrected Frames'!$J$2:$J$48420,MATCH(uFlx_starvation_JMP_spreadsheet!I9730,'Corrected Frames'!$M$2:$M$48420,0))</f>
        <v>61</v>
      </c>
      <c r="K9730" s="6">
        <f t="shared" si="490"/>
        <v>52</v>
      </c>
    </row>
    <row r="9731" spans="1:11" x14ac:dyDescent="0.25">
      <c r="A9731" s="15">
        <v>36</v>
      </c>
      <c r="B9731" s="15" t="s">
        <v>187</v>
      </c>
      <c r="C9731" s="15" t="s">
        <v>156</v>
      </c>
      <c r="D9731" s="16" t="s">
        <v>114</v>
      </c>
      <c r="E9731" s="15">
        <v>53</v>
      </c>
      <c r="F9731" s="15">
        <v>4</v>
      </c>
      <c r="G9731" s="6">
        <f t="shared" si="491"/>
        <v>45.6</v>
      </c>
      <c r="H9731">
        <v>0</v>
      </c>
      <c r="I9731" t="str">
        <f t="shared" si="489"/>
        <v>11_3_17_nebuchadnezzar_e_53</v>
      </c>
      <c r="J9731">
        <f>INDEX('Corrected Frames'!$J$2:$J$48420,MATCH(uFlx_starvation_JMP_spreadsheet!I9731,'Corrected Frames'!$M$2:$M$48420,0))</f>
        <v>56</v>
      </c>
      <c r="K9731" s="6">
        <f t="shared" si="490"/>
        <v>48</v>
      </c>
    </row>
    <row r="9732" spans="1:11" x14ac:dyDescent="0.25">
      <c r="A9732" s="15">
        <v>37</v>
      </c>
      <c r="B9732" s="15" t="s">
        <v>187</v>
      </c>
      <c r="C9732" s="15" t="s">
        <v>156</v>
      </c>
      <c r="D9732" s="16" t="s">
        <v>114</v>
      </c>
      <c r="E9732" s="15">
        <v>61</v>
      </c>
      <c r="F9732" s="15">
        <v>4</v>
      </c>
      <c r="G9732" s="6">
        <f t="shared" si="491"/>
        <v>52</v>
      </c>
      <c r="H9732">
        <v>0</v>
      </c>
      <c r="I9732" t="str">
        <f t="shared" si="489"/>
        <v>11_3_17_nebuchadnezzar_e_61</v>
      </c>
      <c r="J9732">
        <f>INDEX('Corrected Frames'!$J$2:$J$48420,MATCH(uFlx_starvation_JMP_spreadsheet!I9732,'Corrected Frames'!$M$2:$M$48420,0))</f>
        <v>65</v>
      </c>
      <c r="K9732" s="6">
        <f t="shared" si="490"/>
        <v>55.2</v>
      </c>
    </row>
    <row r="9733" spans="1:11" x14ac:dyDescent="0.25">
      <c r="A9733" s="15">
        <v>38</v>
      </c>
      <c r="B9733" s="15" t="s">
        <v>187</v>
      </c>
      <c r="C9733" s="15" t="s">
        <v>156</v>
      </c>
      <c r="D9733" s="16" t="s">
        <v>114</v>
      </c>
      <c r="E9733" s="15">
        <v>81</v>
      </c>
      <c r="F9733" s="15">
        <v>4</v>
      </c>
      <c r="G9733" s="6">
        <f t="shared" si="491"/>
        <v>68</v>
      </c>
      <c r="H9733">
        <v>1</v>
      </c>
      <c r="I9733" t="str">
        <f t="shared" si="489"/>
        <v>11_3_17_nebuchadnezzar_e_81</v>
      </c>
      <c r="J9733">
        <f>INDEX('Corrected Frames'!$J$2:$J$48420,MATCH(uFlx_starvation_JMP_spreadsheet!I9733,'Corrected Frames'!$M$2:$M$48420,0))</f>
        <v>86</v>
      </c>
      <c r="K9733" s="6">
        <f t="shared" si="490"/>
        <v>72</v>
      </c>
    </row>
    <row r="9734" spans="1:11" x14ac:dyDescent="0.25">
      <c r="A9734" s="15">
        <v>39</v>
      </c>
      <c r="B9734" s="15" t="s">
        <v>187</v>
      </c>
      <c r="C9734" s="15" t="s">
        <v>156</v>
      </c>
      <c r="D9734" s="16" t="s">
        <v>114</v>
      </c>
      <c r="E9734" s="15">
        <v>52</v>
      </c>
      <c r="F9734" s="15">
        <v>4</v>
      </c>
      <c r="G9734" s="6">
        <f t="shared" si="491"/>
        <v>44.8</v>
      </c>
      <c r="H9734">
        <v>0</v>
      </c>
      <c r="I9734" t="str">
        <f t="shared" si="489"/>
        <v>11_3_17_nebuchadnezzar_e_52</v>
      </c>
      <c r="J9734">
        <f>INDEX('Corrected Frames'!$J$2:$J$48420,MATCH(uFlx_starvation_JMP_spreadsheet!I9734,'Corrected Frames'!$M$2:$M$48420,0))</f>
        <v>54</v>
      </c>
      <c r="K9734" s="6">
        <f t="shared" si="490"/>
        <v>46.4</v>
      </c>
    </row>
    <row r="9735" spans="1:11" x14ac:dyDescent="0.25">
      <c r="A9735" s="15">
        <v>40</v>
      </c>
      <c r="B9735" s="15" t="s">
        <v>187</v>
      </c>
      <c r="C9735" s="15" t="s">
        <v>156</v>
      </c>
      <c r="D9735" s="16" t="s">
        <v>114</v>
      </c>
      <c r="E9735" s="15">
        <v>140</v>
      </c>
      <c r="F9735" s="15">
        <v>4</v>
      </c>
      <c r="G9735" s="6">
        <f t="shared" si="491"/>
        <v>115.2</v>
      </c>
      <c r="H9735">
        <v>1</v>
      </c>
      <c r="I9735" t="str">
        <f t="shared" si="489"/>
        <v>11_3_17_nebuchadnezzar_e_140</v>
      </c>
      <c r="J9735">
        <f>INDEX('Corrected Frames'!$J$2:$J$48420,MATCH(uFlx_starvation_JMP_spreadsheet!I9735,'Corrected Frames'!$M$2:$M$48420,0))</f>
        <v>150</v>
      </c>
      <c r="K9735" s="6">
        <f t="shared" si="490"/>
        <v>123.2</v>
      </c>
    </row>
    <row r="9736" spans="1:11" x14ac:dyDescent="0.25">
      <c r="A9736" s="15">
        <v>41</v>
      </c>
      <c r="B9736" s="15" t="s">
        <v>187</v>
      </c>
      <c r="C9736" s="15" t="s">
        <v>156</v>
      </c>
      <c r="D9736" s="16" t="s">
        <v>114</v>
      </c>
      <c r="E9736" s="15">
        <v>76</v>
      </c>
      <c r="F9736" s="15">
        <v>4</v>
      </c>
      <c r="G9736" s="6">
        <f t="shared" si="491"/>
        <v>64</v>
      </c>
      <c r="H9736">
        <v>0</v>
      </c>
      <c r="I9736" t="str">
        <f t="shared" si="489"/>
        <v>11_3_17_nebuchadnezzar_e_76</v>
      </c>
      <c r="J9736">
        <f>INDEX('Corrected Frames'!$J$2:$J$48420,MATCH(uFlx_starvation_JMP_spreadsheet!I9736,'Corrected Frames'!$M$2:$M$48420,0))</f>
        <v>81</v>
      </c>
      <c r="K9736" s="6">
        <f t="shared" si="490"/>
        <v>68</v>
      </c>
    </row>
    <row r="9737" spans="1:11" x14ac:dyDescent="0.25">
      <c r="A9737" s="15">
        <v>42</v>
      </c>
      <c r="B9737" s="15" t="s">
        <v>187</v>
      </c>
      <c r="C9737" s="15" t="s">
        <v>156</v>
      </c>
      <c r="D9737" s="16" t="s">
        <v>114</v>
      </c>
      <c r="E9737" s="15">
        <v>88</v>
      </c>
      <c r="F9737" s="15">
        <v>4</v>
      </c>
      <c r="G9737" s="6">
        <f t="shared" si="491"/>
        <v>73.599999999999994</v>
      </c>
      <c r="H9737">
        <v>0</v>
      </c>
      <c r="I9737" t="str">
        <f t="shared" si="489"/>
        <v>11_3_17_nebuchadnezzar_e_88</v>
      </c>
      <c r="J9737">
        <f>INDEX('Corrected Frames'!$J$2:$J$48420,MATCH(uFlx_starvation_JMP_spreadsheet!I9737,'Corrected Frames'!$M$2:$M$48420,0))</f>
        <v>95</v>
      </c>
      <c r="K9737" s="6">
        <f t="shared" si="490"/>
        <v>79.2</v>
      </c>
    </row>
    <row r="9738" spans="1:11" x14ac:dyDescent="0.25">
      <c r="A9738" s="15">
        <v>43</v>
      </c>
      <c r="B9738" s="15" t="s">
        <v>187</v>
      </c>
      <c r="C9738" s="15" t="s">
        <v>156</v>
      </c>
      <c r="D9738" s="16" t="s">
        <v>114</v>
      </c>
      <c r="E9738" s="15">
        <v>75</v>
      </c>
      <c r="F9738" s="15">
        <v>4</v>
      </c>
      <c r="G9738" s="6">
        <f t="shared" si="491"/>
        <v>63.2</v>
      </c>
      <c r="H9738">
        <v>0</v>
      </c>
      <c r="I9738" t="str">
        <f t="shared" si="489"/>
        <v>11_3_17_nebuchadnezzar_e_75</v>
      </c>
      <c r="J9738">
        <f>INDEX('Corrected Frames'!$J$2:$J$48420,MATCH(uFlx_starvation_JMP_spreadsheet!I9738,'Corrected Frames'!$M$2:$M$48420,0))</f>
        <v>80</v>
      </c>
      <c r="K9738" s="6">
        <f t="shared" si="490"/>
        <v>67.2</v>
      </c>
    </row>
    <row r="9739" spans="1:11" x14ac:dyDescent="0.25">
      <c r="A9739" s="15">
        <v>44</v>
      </c>
      <c r="B9739" s="15" t="s">
        <v>187</v>
      </c>
      <c r="C9739" s="15" t="s">
        <v>156</v>
      </c>
      <c r="D9739" s="16" t="s">
        <v>114</v>
      </c>
      <c r="E9739" s="15">
        <v>80</v>
      </c>
      <c r="F9739" s="15">
        <v>4</v>
      </c>
      <c r="G9739" s="6">
        <f t="shared" si="491"/>
        <v>67.2</v>
      </c>
      <c r="H9739">
        <v>0</v>
      </c>
      <c r="I9739" t="str">
        <f t="shared" si="489"/>
        <v>11_3_17_nebuchadnezzar_e_80</v>
      </c>
      <c r="J9739">
        <f>INDEX('Corrected Frames'!$J$2:$J$48420,MATCH(uFlx_starvation_JMP_spreadsheet!I9739,'Corrected Frames'!$M$2:$M$48420,0))</f>
        <v>85</v>
      </c>
      <c r="K9739" s="6">
        <f t="shared" si="490"/>
        <v>71.2</v>
      </c>
    </row>
    <row r="9740" spans="1:11" x14ac:dyDescent="0.25">
      <c r="A9740" s="15">
        <v>45</v>
      </c>
      <c r="B9740" s="15" t="s">
        <v>187</v>
      </c>
      <c r="C9740" s="15" t="s">
        <v>156</v>
      </c>
      <c r="D9740" s="16" t="s">
        <v>114</v>
      </c>
      <c r="E9740" s="15">
        <v>50</v>
      </c>
      <c r="F9740" s="15">
        <v>4</v>
      </c>
      <c r="G9740" s="6">
        <f t="shared" si="491"/>
        <v>43.2</v>
      </c>
      <c r="H9740">
        <v>0</v>
      </c>
      <c r="I9740" t="str">
        <f t="shared" si="489"/>
        <v>11_3_17_nebuchadnezzar_e_50</v>
      </c>
      <c r="J9740">
        <f>INDEX('Corrected Frames'!$J$2:$J$48420,MATCH(uFlx_starvation_JMP_spreadsheet!I9740,'Corrected Frames'!$M$2:$M$48420,0))</f>
        <v>52</v>
      </c>
      <c r="K9740" s="6">
        <f t="shared" si="490"/>
        <v>44.8</v>
      </c>
    </row>
    <row r="9741" spans="1:11" x14ac:dyDescent="0.25">
      <c r="A9741" s="15">
        <v>46</v>
      </c>
      <c r="B9741" s="15" t="s">
        <v>187</v>
      </c>
      <c r="C9741" s="15" t="s">
        <v>156</v>
      </c>
      <c r="D9741" s="16" t="s">
        <v>114</v>
      </c>
      <c r="E9741" s="15">
        <v>94</v>
      </c>
      <c r="F9741" s="15">
        <v>4</v>
      </c>
      <c r="G9741" s="6">
        <f t="shared" si="491"/>
        <v>78.400000000000006</v>
      </c>
      <c r="H9741">
        <v>0</v>
      </c>
      <c r="I9741" t="str">
        <f t="shared" si="489"/>
        <v>11_3_17_nebuchadnezzar_e_94</v>
      </c>
      <c r="J9741">
        <f>INDEX('Corrected Frames'!$J$2:$J$48420,MATCH(uFlx_starvation_JMP_spreadsheet!I9741,'Corrected Frames'!$M$2:$M$48420,0))</f>
        <v>101</v>
      </c>
      <c r="K9741" s="6">
        <f t="shared" si="490"/>
        <v>84</v>
      </c>
    </row>
    <row r="9742" spans="1:11" x14ac:dyDescent="0.25">
      <c r="A9742" s="15">
        <v>47</v>
      </c>
      <c r="B9742" s="15" t="s">
        <v>187</v>
      </c>
      <c r="C9742" s="15" t="s">
        <v>156</v>
      </c>
      <c r="D9742" s="16" t="s">
        <v>114</v>
      </c>
      <c r="E9742" s="15">
        <v>62</v>
      </c>
      <c r="F9742" s="15">
        <v>4</v>
      </c>
      <c r="G9742" s="6">
        <f t="shared" si="491"/>
        <v>52.8</v>
      </c>
      <c r="H9742">
        <v>0</v>
      </c>
      <c r="I9742" t="str">
        <f t="shared" si="489"/>
        <v>11_3_17_nebuchadnezzar_e_62</v>
      </c>
      <c r="J9742">
        <f>INDEX('Corrected Frames'!$J$2:$J$48420,MATCH(uFlx_starvation_JMP_spreadsheet!I9742,'Corrected Frames'!$M$2:$M$48420,0))</f>
        <v>66</v>
      </c>
      <c r="K9742" s="6">
        <f t="shared" si="490"/>
        <v>56</v>
      </c>
    </row>
    <row r="9743" spans="1:11" x14ac:dyDescent="0.25">
      <c r="A9743" s="15">
        <v>1</v>
      </c>
      <c r="B9743" s="15" t="s">
        <v>32</v>
      </c>
      <c r="C9743" s="15" t="s">
        <v>156</v>
      </c>
      <c r="D9743" s="16" t="s">
        <v>118</v>
      </c>
      <c r="E9743" s="15">
        <v>139</v>
      </c>
      <c r="F9743" s="15">
        <v>4.07</v>
      </c>
      <c r="G9743" s="6">
        <f t="shared" si="491"/>
        <v>114.47</v>
      </c>
      <c r="H9743">
        <v>0</v>
      </c>
      <c r="I9743" t="str">
        <f t="shared" ref="I9743:I9791" si="492">C9743&amp;"_"&amp;D9743&amp;"_"&amp;E9743</f>
        <v>11_3_17_nebuchadnezzar_f_139</v>
      </c>
      <c r="J9743">
        <f>INDEX('Corrected Frames'!$J$2:$J$48420,MATCH(uFlx_starvation_JMP_spreadsheet!I9743,'Corrected Frames'!$M$2:$M$48420,0))</f>
        <v>144</v>
      </c>
      <c r="K9743" s="6">
        <f t="shared" ref="K9743:K9791" si="493">(((J9743*48)-48)/60)+F9743</f>
        <v>118.47</v>
      </c>
    </row>
    <row r="9744" spans="1:11" x14ac:dyDescent="0.25">
      <c r="A9744" s="15">
        <v>2</v>
      </c>
      <c r="B9744" s="15" t="s">
        <v>32</v>
      </c>
      <c r="C9744" s="15" t="s">
        <v>156</v>
      </c>
      <c r="D9744" s="16" t="s">
        <v>118</v>
      </c>
      <c r="E9744" s="15">
        <v>52</v>
      </c>
      <c r="F9744" s="15">
        <v>4.07</v>
      </c>
      <c r="G9744" s="6">
        <f t="shared" si="491"/>
        <v>44.87</v>
      </c>
      <c r="H9744">
        <v>0</v>
      </c>
      <c r="I9744" t="str">
        <f t="shared" si="492"/>
        <v>11_3_17_nebuchadnezzar_f_52</v>
      </c>
      <c r="J9744">
        <f>INDEX('Corrected Frames'!$J$2:$J$48420,MATCH(uFlx_starvation_JMP_spreadsheet!I9744,'Corrected Frames'!$M$2:$M$48420,0))</f>
        <v>54</v>
      </c>
      <c r="K9744" s="6">
        <f t="shared" si="493"/>
        <v>46.47</v>
      </c>
    </row>
    <row r="9745" spans="1:11" x14ac:dyDescent="0.25">
      <c r="A9745" s="15">
        <v>3</v>
      </c>
      <c r="B9745" s="15" t="s">
        <v>32</v>
      </c>
      <c r="C9745" s="15" t="s">
        <v>156</v>
      </c>
      <c r="D9745" s="16" t="s">
        <v>118</v>
      </c>
      <c r="E9745" s="15">
        <v>46</v>
      </c>
      <c r="F9745" s="15">
        <v>4.07</v>
      </c>
      <c r="G9745" s="6">
        <f t="shared" si="491"/>
        <v>40.07</v>
      </c>
      <c r="H9745">
        <v>0</v>
      </c>
      <c r="I9745" t="str">
        <f t="shared" si="492"/>
        <v>11_3_17_nebuchadnezzar_f_46</v>
      </c>
      <c r="J9745">
        <f>INDEX('Corrected Frames'!$J$2:$J$48420,MATCH(uFlx_starvation_JMP_spreadsheet!I9745,'Corrected Frames'!$M$2:$M$48420,0))</f>
        <v>47</v>
      </c>
      <c r="K9745" s="6">
        <f t="shared" si="493"/>
        <v>40.869999999999997</v>
      </c>
    </row>
    <row r="9746" spans="1:11" x14ac:dyDescent="0.25">
      <c r="A9746" s="15">
        <v>4</v>
      </c>
      <c r="B9746" s="15" t="s">
        <v>32</v>
      </c>
      <c r="C9746" s="15" t="s">
        <v>156</v>
      </c>
      <c r="D9746" s="16" t="s">
        <v>118</v>
      </c>
      <c r="E9746" s="15">
        <v>137</v>
      </c>
      <c r="F9746" s="15">
        <v>4.07</v>
      </c>
      <c r="G9746" s="6">
        <f t="shared" si="491"/>
        <v>112.87</v>
      </c>
      <c r="H9746">
        <v>0</v>
      </c>
      <c r="I9746" t="str">
        <f t="shared" si="492"/>
        <v>11_3_17_nebuchadnezzar_f_137</v>
      </c>
      <c r="J9746">
        <f>INDEX('Corrected Frames'!$J$2:$J$48420,MATCH(uFlx_starvation_JMP_spreadsheet!I9746,'Corrected Frames'!$M$2:$M$48420,0))</f>
        <v>142</v>
      </c>
      <c r="K9746" s="6">
        <f t="shared" si="493"/>
        <v>116.87</v>
      </c>
    </row>
    <row r="9747" spans="1:11" x14ac:dyDescent="0.25">
      <c r="A9747" s="15">
        <v>5</v>
      </c>
      <c r="B9747" s="15" t="s">
        <v>32</v>
      </c>
      <c r="C9747" s="15" t="s">
        <v>156</v>
      </c>
      <c r="D9747" s="16" t="s">
        <v>118</v>
      </c>
      <c r="E9747" s="15">
        <v>110</v>
      </c>
      <c r="F9747" s="15">
        <v>4.07</v>
      </c>
      <c r="G9747" s="6">
        <f t="shared" si="491"/>
        <v>91.27000000000001</v>
      </c>
      <c r="H9747">
        <v>0</v>
      </c>
      <c r="I9747" t="str">
        <f t="shared" si="492"/>
        <v>11_3_17_nebuchadnezzar_f_110</v>
      </c>
      <c r="J9747">
        <f>INDEX('Corrected Frames'!$J$2:$J$48420,MATCH(uFlx_starvation_JMP_spreadsheet!I9747,'Corrected Frames'!$M$2:$M$48420,0))</f>
        <v>115</v>
      </c>
      <c r="K9747" s="6">
        <f t="shared" si="493"/>
        <v>95.27000000000001</v>
      </c>
    </row>
    <row r="9748" spans="1:11" x14ac:dyDescent="0.25">
      <c r="A9748" s="15">
        <v>6</v>
      </c>
      <c r="B9748" s="15" t="s">
        <v>32</v>
      </c>
      <c r="C9748" s="15" t="s">
        <v>156</v>
      </c>
      <c r="D9748" s="16" t="s">
        <v>118</v>
      </c>
      <c r="E9748" s="15">
        <v>48</v>
      </c>
      <c r="F9748" s="15">
        <v>4.07</v>
      </c>
      <c r="G9748" s="6">
        <f t="shared" si="491"/>
        <v>41.67</v>
      </c>
      <c r="H9748">
        <v>0</v>
      </c>
      <c r="I9748" t="str">
        <f t="shared" si="492"/>
        <v>11_3_17_nebuchadnezzar_f_48</v>
      </c>
      <c r="J9748">
        <f>INDEX('Corrected Frames'!$J$2:$J$48420,MATCH(uFlx_starvation_JMP_spreadsheet!I9748,'Corrected Frames'!$M$2:$M$48420,0))</f>
        <v>49</v>
      </c>
      <c r="K9748" s="6">
        <f t="shared" si="493"/>
        <v>42.47</v>
      </c>
    </row>
    <row r="9749" spans="1:11" x14ac:dyDescent="0.25">
      <c r="A9749" s="15">
        <v>7</v>
      </c>
      <c r="B9749" s="15" t="s">
        <v>32</v>
      </c>
      <c r="C9749" s="15" t="s">
        <v>156</v>
      </c>
      <c r="D9749" s="16" t="s">
        <v>118</v>
      </c>
      <c r="E9749" s="15">
        <v>53</v>
      </c>
      <c r="F9749" s="15">
        <v>4.07</v>
      </c>
      <c r="G9749" s="6">
        <f t="shared" si="491"/>
        <v>45.67</v>
      </c>
      <c r="H9749">
        <v>0</v>
      </c>
      <c r="I9749" t="str">
        <f t="shared" si="492"/>
        <v>11_3_17_nebuchadnezzar_f_53</v>
      </c>
      <c r="J9749">
        <f>INDEX('Corrected Frames'!$J$2:$J$48420,MATCH(uFlx_starvation_JMP_spreadsheet!I9749,'Corrected Frames'!$M$2:$M$48420,0))</f>
        <v>55</v>
      </c>
      <c r="K9749" s="6">
        <f t="shared" si="493"/>
        <v>47.27</v>
      </c>
    </row>
    <row r="9750" spans="1:11" x14ac:dyDescent="0.25">
      <c r="A9750" s="15">
        <v>8</v>
      </c>
      <c r="B9750" s="15" t="s">
        <v>32</v>
      </c>
      <c r="C9750" s="15" t="s">
        <v>156</v>
      </c>
      <c r="D9750" s="16" t="s">
        <v>118</v>
      </c>
      <c r="E9750" s="15">
        <v>134</v>
      </c>
      <c r="F9750" s="15">
        <v>4.07</v>
      </c>
      <c r="G9750" s="6">
        <f t="shared" si="491"/>
        <v>110.47</v>
      </c>
      <c r="H9750">
        <v>0</v>
      </c>
      <c r="I9750" t="str">
        <f t="shared" si="492"/>
        <v>11_3_17_nebuchadnezzar_f_134</v>
      </c>
      <c r="J9750">
        <f>INDEX('Corrected Frames'!$J$2:$J$48420,MATCH(uFlx_starvation_JMP_spreadsheet!I9750,'Corrected Frames'!$M$2:$M$48420,0))</f>
        <v>139</v>
      </c>
      <c r="K9750" s="6">
        <f t="shared" si="493"/>
        <v>114.47</v>
      </c>
    </row>
    <row r="9751" spans="1:11" x14ac:dyDescent="0.25">
      <c r="A9751" s="15">
        <v>9</v>
      </c>
      <c r="B9751" s="15" t="s">
        <v>32</v>
      </c>
      <c r="C9751" s="15" t="s">
        <v>156</v>
      </c>
      <c r="D9751" s="16" t="s">
        <v>118</v>
      </c>
      <c r="E9751" s="15">
        <v>64</v>
      </c>
      <c r="F9751" s="15">
        <v>4.07</v>
      </c>
      <c r="G9751" s="6">
        <f t="shared" si="491"/>
        <v>54.47</v>
      </c>
      <c r="H9751">
        <v>0</v>
      </c>
      <c r="I9751" t="str">
        <f t="shared" si="492"/>
        <v>11_3_17_nebuchadnezzar_f_64</v>
      </c>
      <c r="J9751">
        <f>INDEX('Corrected Frames'!$J$2:$J$48420,MATCH(uFlx_starvation_JMP_spreadsheet!I9751,'Corrected Frames'!$M$2:$M$48420,0))</f>
        <v>66</v>
      </c>
      <c r="K9751" s="6">
        <f t="shared" si="493"/>
        <v>56.07</v>
      </c>
    </row>
    <row r="9752" spans="1:11" x14ac:dyDescent="0.25">
      <c r="A9752" s="15">
        <v>10</v>
      </c>
      <c r="B9752" s="15" t="s">
        <v>32</v>
      </c>
      <c r="C9752" s="15" t="s">
        <v>156</v>
      </c>
      <c r="D9752" s="16" t="s">
        <v>118</v>
      </c>
      <c r="E9752" s="15">
        <v>126</v>
      </c>
      <c r="F9752" s="15">
        <v>4.07</v>
      </c>
      <c r="G9752" s="6">
        <f t="shared" si="491"/>
        <v>104.07</v>
      </c>
      <c r="H9752">
        <v>0</v>
      </c>
      <c r="I9752" t="str">
        <f t="shared" si="492"/>
        <v>11_3_17_nebuchadnezzar_f_126</v>
      </c>
      <c r="J9752">
        <f>INDEX('Corrected Frames'!$J$2:$J$48420,MATCH(uFlx_starvation_JMP_spreadsheet!I9752,'Corrected Frames'!$M$2:$M$48420,0))</f>
        <v>131</v>
      </c>
      <c r="K9752" s="6">
        <f t="shared" si="493"/>
        <v>108.07</v>
      </c>
    </row>
    <row r="9753" spans="1:11" x14ac:dyDescent="0.25">
      <c r="A9753" s="15">
        <v>11</v>
      </c>
      <c r="B9753" s="15" t="s">
        <v>32</v>
      </c>
      <c r="C9753" s="15" t="s">
        <v>156</v>
      </c>
      <c r="D9753" s="16" t="s">
        <v>118</v>
      </c>
      <c r="E9753" s="15">
        <v>28</v>
      </c>
      <c r="F9753" s="15">
        <v>4.07</v>
      </c>
      <c r="G9753" s="6">
        <f t="shared" si="491"/>
        <v>25.67</v>
      </c>
      <c r="H9753">
        <v>0</v>
      </c>
      <c r="I9753" t="str">
        <f t="shared" si="492"/>
        <v>11_3_17_nebuchadnezzar_f_28</v>
      </c>
      <c r="J9753">
        <f>INDEX('Corrected Frames'!$J$2:$J$48420,MATCH(uFlx_starvation_JMP_spreadsheet!I9753,'Corrected Frames'!$M$2:$M$48420,0))</f>
        <v>29</v>
      </c>
      <c r="K9753" s="6">
        <f t="shared" si="493"/>
        <v>26.47</v>
      </c>
    </row>
    <row r="9754" spans="1:11" x14ac:dyDescent="0.25">
      <c r="A9754" s="15">
        <v>12</v>
      </c>
      <c r="B9754" s="15" t="s">
        <v>32</v>
      </c>
      <c r="C9754" s="15" t="s">
        <v>156</v>
      </c>
      <c r="D9754" s="16" t="s">
        <v>118</v>
      </c>
      <c r="E9754" s="15">
        <v>64</v>
      </c>
      <c r="F9754" s="15">
        <v>4.07</v>
      </c>
      <c r="G9754" s="6">
        <f t="shared" si="491"/>
        <v>54.47</v>
      </c>
      <c r="H9754">
        <v>0</v>
      </c>
      <c r="I9754" t="str">
        <f t="shared" si="492"/>
        <v>11_3_17_nebuchadnezzar_f_64</v>
      </c>
      <c r="J9754">
        <f>INDEX('Corrected Frames'!$J$2:$J$48420,MATCH(uFlx_starvation_JMP_spreadsheet!I9754,'Corrected Frames'!$M$2:$M$48420,0))</f>
        <v>66</v>
      </c>
      <c r="K9754" s="6">
        <f t="shared" si="493"/>
        <v>56.07</v>
      </c>
    </row>
    <row r="9755" spans="1:11" x14ac:dyDescent="0.25">
      <c r="A9755" s="15">
        <v>13</v>
      </c>
      <c r="B9755" s="15" t="s">
        <v>32</v>
      </c>
      <c r="C9755" s="15" t="s">
        <v>156</v>
      </c>
      <c r="D9755" s="16" t="s">
        <v>118</v>
      </c>
      <c r="E9755" s="15">
        <v>58</v>
      </c>
      <c r="F9755" s="15">
        <v>4.07</v>
      </c>
      <c r="G9755" s="6">
        <f t="shared" si="491"/>
        <v>49.67</v>
      </c>
      <c r="H9755">
        <v>0</v>
      </c>
      <c r="I9755" t="str">
        <f t="shared" si="492"/>
        <v>11_3_17_nebuchadnezzar_f_58</v>
      </c>
      <c r="J9755">
        <f>INDEX('Corrected Frames'!$J$2:$J$48420,MATCH(uFlx_starvation_JMP_spreadsheet!I9755,'Corrected Frames'!$M$2:$M$48420,0))</f>
        <v>60</v>
      </c>
      <c r="K9755" s="6">
        <f t="shared" si="493"/>
        <v>51.27</v>
      </c>
    </row>
    <row r="9756" spans="1:11" x14ac:dyDescent="0.25">
      <c r="A9756" s="15">
        <v>14</v>
      </c>
      <c r="B9756" s="15" t="s">
        <v>32</v>
      </c>
      <c r="C9756" s="15" t="s">
        <v>156</v>
      </c>
      <c r="D9756" s="16" t="s">
        <v>118</v>
      </c>
      <c r="E9756" s="15">
        <v>52</v>
      </c>
      <c r="F9756" s="15">
        <v>4.07</v>
      </c>
      <c r="G9756" s="6">
        <f t="shared" si="491"/>
        <v>44.87</v>
      </c>
      <c r="H9756">
        <v>0</v>
      </c>
      <c r="I9756" t="str">
        <f t="shared" si="492"/>
        <v>11_3_17_nebuchadnezzar_f_52</v>
      </c>
      <c r="J9756">
        <f>INDEX('Corrected Frames'!$J$2:$J$48420,MATCH(uFlx_starvation_JMP_spreadsheet!I9756,'Corrected Frames'!$M$2:$M$48420,0))</f>
        <v>54</v>
      </c>
      <c r="K9756" s="6">
        <f t="shared" si="493"/>
        <v>46.47</v>
      </c>
    </row>
    <row r="9757" spans="1:11" x14ac:dyDescent="0.25">
      <c r="A9757" s="15">
        <v>15</v>
      </c>
      <c r="B9757" s="15" t="s">
        <v>32</v>
      </c>
      <c r="C9757" s="15" t="s">
        <v>156</v>
      </c>
      <c r="D9757" s="16" t="s">
        <v>118</v>
      </c>
      <c r="E9757" s="15">
        <v>35</v>
      </c>
      <c r="F9757" s="15">
        <v>4.07</v>
      </c>
      <c r="G9757" s="6">
        <f t="shared" si="491"/>
        <v>31.27</v>
      </c>
      <c r="H9757">
        <v>0</v>
      </c>
      <c r="I9757" t="str">
        <f t="shared" si="492"/>
        <v>11_3_17_nebuchadnezzar_f_35</v>
      </c>
      <c r="J9757">
        <f>INDEX('Corrected Frames'!$J$2:$J$48420,MATCH(uFlx_starvation_JMP_spreadsheet!I9757,'Corrected Frames'!$M$2:$M$48420,0))</f>
        <v>36</v>
      </c>
      <c r="K9757" s="6">
        <f t="shared" si="493"/>
        <v>32.07</v>
      </c>
    </row>
    <row r="9758" spans="1:11" x14ac:dyDescent="0.25">
      <c r="A9758" s="15">
        <v>16</v>
      </c>
      <c r="B9758" s="15" t="s">
        <v>32</v>
      </c>
      <c r="C9758" s="15" t="s">
        <v>156</v>
      </c>
      <c r="D9758" s="16" t="s">
        <v>118</v>
      </c>
      <c r="E9758" s="15">
        <v>137</v>
      </c>
      <c r="F9758" s="15">
        <v>4.07</v>
      </c>
      <c r="G9758" s="6">
        <f t="shared" si="491"/>
        <v>112.87</v>
      </c>
      <c r="H9758">
        <v>0</v>
      </c>
      <c r="I9758" t="str">
        <f t="shared" si="492"/>
        <v>11_3_17_nebuchadnezzar_f_137</v>
      </c>
      <c r="J9758">
        <f>INDEX('Corrected Frames'!$J$2:$J$48420,MATCH(uFlx_starvation_JMP_spreadsheet!I9758,'Corrected Frames'!$M$2:$M$48420,0))</f>
        <v>142</v>
      </c>
      <c r="K9758" s="6">
        <f t="shared" si="493"/>
        <v>116.87</v>
      </c>
    </row>
    <row r="9759" spans="1:11" x14ac:dyDescent="0.25">
      <c r="A9759" s="15">
        <v>17</v>
      </c>
      <c r="B9759" s="15" t="s">
        <v>32</v>
      </c>
      <c r="C9759" s="15" t="s">
        <v>156</v>
      </c>
      <c r="D9759" s="16" t="s">
        <v>118</v>
      </c>
      <c r="E9759" s="15">
        <v>60</v>
      </c>
      <c r="F9759" s="15">
        <v>4.07</v>
      </c>
      <c r="G9759" s="6">
        <f t="shared" si="491"/>
        <v>51.27</v>
      </c>
      <c r="H9759">
        <v>0</v>
      </c>
      <c r="I9759" t="str">
        <f t="shared" si="492"/>
        <v>11_3_17_nebuchadnezzar_f_60</v>
      </c>
      <c r="J9759">
        <f>INDEX('Corrected Frames'!$J$2:$J$48420,MATCH(uFlx_starvation_JMP_spreadsheet!I9759,'Corrected Frames'!$M$2:$M$48420,0))</f>
        <v>62</v>
      </c>
      <c r="K9759" s="6">
        <f t="shared" si="493"/>
        <v>52.87</v>
      </c>
    </row>
    <row r="9760" spans="1:11" x14ac:dyDescent="0.25">
      <c r="A9760" s="15">
        <v>18</v>
      </c>
      <c r="B9760" s="15" t="s">
        <v>32</v>
      </c>
      <c r="C9760" s="15" t="s">
        <v>156</v>
      </c>
      <c r="D9760" s="16" t="s">
        <v>118</v>
      </c>
      <c r="E9760" s="15">
        <v>26</v>
      </c>
      <c r="F9760" s="15">
        <v>4.07</v>
      </c>
      <c r="G9760" s="6">
        <f t="shared" si="491"/>
        <v>24.07</v>
      </c>
      <c r="H9760">
        <v>0</v>
      </c>
      <c r="I9760" t="str">
        <f t="shared" si="492"/>
        <v>11_3_17_nebuchadnezzar_f_26</v>
      </c>
      <c r="J9760">
        <f>INDEX('Corrected Frames'!$J$2:$J$48420,MATCH(uFlx_starvation_JMP_spreadsheet!I9760,'Corrected Frames'!$M$2:$M$48420,0))</f>
        <v>27</v>
      </c>
      <c r="K9760" s="6">
        <f t="shared" si="493"/>
        <v>24.87</v>
      </c>
    </row>
    <row r="9761" spans="1:11" x14ac:dyDescent="0.25">
      <c r="A9761" s="15">
        <v>19</v>
      </c>
      <c r="B9761" s="15" t="s">
        <v>32</v>
      </c>
      <c r="C9761" s="15" t="s">
        <v>156</v>
      </c>
      <c r="D9761" s="16" t="s">
        <v>118</v>
      </c>
      <c r="E9761" s="15">
        <v>41</v>
      </c>
      <c r="F9761" s="15">
        <v>4.07</v>
      </c>
      <c r="G9761" s="6">
        <f t="shared" si="491"/>
        <v>36.07</v>
      </c>
      <c r="H9761">
        <v>0</v>
      </c>
      <c r="I9761" t="str">
        <f t="shared" si="492"/>
        <v>11_3_17_nebuchadnezzar_f_41</v>
      </c>
      <c r="J9761">
        <f>INDEX('Corrected Frames'!$J$2:$J$48420,MATCH(uFlx_starvation_JMP_spreadsheet!I9761,'Corrected Frames'!$M$2:$M$48420,0))</f>
        <v>42</v>
      </c>
      <c r="K9761" s="6">
        <f t="shared" si="493"/>
        <v>36.869999999999997</v>
      </c>
    </row>
    <row r="9762" spans="1:11" x14ac:dyDescent="0.25">
      <c r="A9762" s="15">
        <v>20</v>
      </c>
      <c r="B9762" s="15" t="s">
        <v>32</v>
      </c>
      <c r="C9762" s="15" t="s">
        <v>156</v>
      </c>
      <c r="D9762" s="16" t="s">
        <v>118</v>
      </c>
      <c r="E9762" s="15">
        <v>55</v>
      </c>
      <c r="F9762" s="15">
        <v>4.07</v>
      </c>
      <c r="G9762" s="6">
        <f t="shared" si="491"/>
        <v>47.27</v>
      </c>
      <c r="H9762">
        <v>0</v>
      </c>
      <c r="I9762" t="str">
        <f t="shared" si="492"/>
        <v>11_3_17_nebuchadnezzar_f_55</v>
      </c>
      <c r="J9762">
        <f>INDEX('Corrected Frames'!$J$2:$J$48420,MATCH(uFlx_starvation_JMP_spreadsheet!I9762,'Corrected Frames'!$M$2:$M$48420,0))</f>
        <v>57</v>
      </c>
      <c r="K9762" s="6">
        <f t="shared" si="493"/>
        <v>48.87</v>
      </c>
    </row>
    <row r="9763" spans="1:11" x14ac:dyDescent="0.25">
      <c r="A9763" s="15">
        <v>21</v>
      </c>
      <c r="B9763" s="15" t="s">
        <v>32</v>
      </c>
      <c r="C9763" s="15" t="s">
        <v>156</v>
      </c>
      <c r="D9763" s="16" t="s">
        <v>118</v>
      </c>
      <c r="E9763" s="15">
        <v>56</v>
      </c>
      <c r="F9763" s="15">
        <v>4.07</v>
      </c>
      <c r="G9763" s="6">
        <f t="shared" si="491"/>
        <v>48.07</v>
      </c>
      <c r="H9763">
        <v>0</v>
      </c>
      <c r="I9763" t="str">
        <f t="shared" si="492"/>
        <v>11_3_17_nebuchadnezzar_f_56</v>
      </c>
      <c r="J9763">
        <f>INDEX('Corrected Frames'!$J$2:$J$48420,MATCH(uFlx_starvation_JMP_spreadsheet!I9763,'Corrected Frames'!$M$2:$M$48420,0))</f>
        <v>58</v>
      </c>
      <c r="K9763" s="6">
        <f t="shared" si="493"/>
        <v>49.67</v>
      </c>
    </row>
    <row r="9764" spans="1:11" x14ac:dyDescent="0.25">
      <c r="A9764" s="15">
        <v>22</v>
      </c>
      <c r="B9764" s="15" t="s">
        <v>32</v>
      </c>
      <c r="C9764" s="15" t="s">
        <v>156</v>
      </c>
      <c r="D9764" s="16" t="s">
        <v>118</v>
      </c>
      <c r="E9764" s="15">
        <v>62</v>
      </c>
      <c r="F9764" s="15">
        <v>4.07</v>
      </c>
      <c r="G9764" s="6">
        <f t="shared" si="491"/>
        <v>52.87</v>
      </c>
      <c r="H9764">
        <v>0</v>
      </c>
      <c r="I9764" t="str">
        <f t="shared" si="492"/>
        <v>11_3_17_nebuchadnezzar_f_62</v>
      </c>
      <c r="J9764">
        <f>INDEX('Corrected Frames'!$J$2:$J$48420,MATCH(uFlx_starvation_JMP_spreadsheet!I9764,'Corrected Frames'!$M$2:$M$48420,0))</f>
        <v>64</v>
      </c>
      <c r="K9764" s="6">
        <f t="shared" si="493"/>
        <v>54.47</v>
      </c>
    </row>
    <row r="9765" spans="1:11" x14ac:dyDescent="0.25">
      <c r="A9765" s="15">
        <v>23</v>
      </c>
      <c r="B9765" s="15" t="s">
        <v>32</v>
      </c>
      <c r="C9765" s="15" t="s">
        <v>156</v>
      </c>
      <c r="D9765" s="16" t="s">
        <v>118</v>
      </c>
      <c r="E9765" s="15">
        <v>81</v>
      </c>
      <c r="F9765" s="15">
        <v>4.07</v>
      </c>
      <c r="G9765" s="6">
        <f t="shared" si="491"/>
        <v>68.069999999999993</v>
      </c>
      <c r="H9765">
        <v>0</v>
      </c>
      <c r="I9765" t="str">
        <f t="shared" si="492"/>
        <v>11_3_17_nebuchadnezzar_f_81</v>
      </c>
      <c r="J9765">
        <f>INDEX('Corrected Frames'!$J$2:$J$48420,MATCH(uFlx_starvation_JMP_spreadsheet!I9765,'Corrected Frames'!$M$2:$M$48420,0))</f>
        <v>84</v>
      </c>
      <c r="K9765" s="6">
        <f t="shared" si="493"/>
        <v>70.47</v>
      </c>
    </row>
    <row r="9766" spans="1:11" x14ac:dyDescent="0.25">
      <c r="A9766" s="15">
        <v>24</v>
      </c>
      <c r="B9766" s="15" t="s">
        <v>32</v>
      </c>
      <c r="C9766" s="15" t="s">
        <v>156</v>
      </c>
      <c r="D9766" s="16" t="s">
        <v>118</v>
      </c>
      <c r="E9766" s="15">
        <v>35</v>
      </c>
      <c r="F9766" s="15">
        <v>4.07</v>
      </c>
      <c r="G9766" s="6">
        <f t="shared" si="491"/>
        <v>31.27</v>
      </c>
      <c r="H9766">
        <v>0</v>
      </c>
      <c r="I9766" t="str">
        <f t="shared" si="492"/>
        <v>11_3_17_nebuchadnezzar_f_35</v>
      </c>
      <c r="J9766">
        <f>INDEX('Corrected Frames'!$J$2:$J$48420,MATCH(uFlx_starvation_JMP_spreadsheet!I9766,'Corrected Frames'!$M$2:$M$48420,0))</f>
        <v>36</v>
      </c>
      <c r="K9766" s="6">
        <f t="shared" si="493"/>
        <v>32.07</v>
      </c>
    </row>
    <row r="9767" spans="1:11" x14ac:dyDescent="0.25">
      <c r="A9767" s="15">
        <v>25</v>
      </c>
      <c r="B9767" s="15" t="s">
        <v>32</v>
      </c>
      <c r="C9767" s="15" t="s">
        <v>156</v>
      </c>
      <c r="D9767" s="16" t="s">
        <v>118</v>
      </c>
      <c r="E9767" s="15">
        <v>38</v>
      </c>
      <c r="F9767" s="15">
        <v>4.07</v>
      </c>
      <c r="G9767" s="6">
        <f t="shared" si="491"/>
        <v>33.67</v>
      </c>
      <c r="H9767">
        <v>0</v>
      </c>
      <c r="I9767" t="str">
        <f t="shared" si="492"/>
        <v>11_3_17_nebuchadnezzar_f_38</v>
      </c>
      <c r="J9767">
        <f>INDEX('Corrected Frames'!$J$2:$J$48420,MATCH(uFlx_starvation_JMP_spreadsheet!I9767,'Corrected Frames'!$M$2:$M$48420,0))</f>
        <v>39</v>
      </c>
      <c r="K9767" s="6">
        <f t="shared" si="493"/>
        <v>34.47</v>
      </c>
    </row>
    <row r="9768" spans="1:11" x14ac:dyDescent="0.25">
      <c r="A9768" s="15">
        <v>26</v>
      </c>
      <c r="B9768" s="15" t="s">
        <v>32</v>
      </c>
      <c r="C9768" s="15" t="s">
        <v>156</v>
      </c>
      <c r="D9768" s="16" t="s">
        <v>118</v>
      </c>
      <c r="E9768" s="15">
        <v>46</v>
      </c>
      <c r="F9768" s="15">
        <v>4.07</v>
      </c>
      <c r="G9768" s="6">
        <f t="shared" si="491"/>
        <v>40.07</v>
      </c>
      <c r="H9768">
        <v>0</v>
      </c>
      <c r="I9768" t="str">
        <f t="shared" si="492"/>
        <v>11_3_17_nebuchadnezzar_f_46</v>
      </c>
      <c r="J9768">
        <f>INDEX('Corrected Frames'!$J$2:$J$48420,MATCH(uFlx_starvation_JMP_spreadsheet!I9768,'Corrected Frames'!$M$2:$M$48420,0))</f>
        <v>47</v>
      </c>
      <c r="K9768" s="6">
        <f t="shared" si="493"/>
        <v>40.869999999999997</v>
      </c>
    </row>
    <row r="9769" spans="1:11" x14ac:dyDescent="0.25">
      <c r="A9769" s="15">
        <v>27</v>
      </c>
      <c r="B9769" s="15" t="s">
        <v>32</v>
      </c>
      <c r="C9769" s="15" t="s">
        <v>156</v>
      </c>
      <c r="D9769" s="16" t="s">
        <v>118</v>
      </c>
      <c r="E9769" s="15">
        <v>134</v>
      </c>
      <c r="F9769" s="15">
        <v>4.07</v>
      </c>
      <c r="G9769" s="6">
        <f t="shared" si="491"/>
        <v>110.47</v>
      </c>
      <c r="H9769">
        <v>0</v>
      </c>
      <c r="I9769" t="str">
        <f t="shared" si="492"/>
        <v>11_3_17_nebuchadnezzar_f_134</v>
      </c>
      <c r="J9769">
        <f>INDEX('Corrected Frames'!$J$2:$J$48420,MATCH(uFlx_starvation_JMP_spreadsheet!I9769,'Corrected Frames'!$M$2:$M$48420,0))</f>
        <v>139</v>
      </c>
      <c r="K9769" s="6">
        <f t="shared" si="493"/>
        <v>114.47</v>
      </c>
    </row>
    <row r="9770" spans="1:11" x14ac:dyDescent="0.25">
      <c r="A9770" s="15">
        <v>28</v>
      </c>
      <c r="B9770" s="15" t="s">
        <v>32</v>
      </c>
      <c r="C9770" s="15" t="s">
        <v>156</v>
      </c>
      <c r="D9770" s="16" t="s">
        <v>118</v>
      </c>
      <c r="E9770" s="15">
        <v>46</v>
      </c>
      <c r="F9770" s="15">
        <v>4.07</v>
      </c>
      <c r="G9770" s="6">
        <f t="shared" si="491"/>
        <v>40.07</v>
      </c>
      <c r="H9770">
        <v>0</v>
      </c>
      <c r="I9770" t="str">
        <f t="shared" si="492"/>
        <v>11_3_17_nebuchadnezzar_f_46</v>
      </c>
      <c r="J9770">
        <f>INDEX('Corrected Frames'!$J$2:$J$48420,MATCH(uFlx_starvation_JMP_spreadsheet!I9770,'Corrected Frames'!$M$2:$M$48420,0))</f>
        <v>47</v>
      </c>
      <c r="K9770" s="6">
        <f t="shared" si="493"/>
        <v>40.869999999999997</v>
      </c>
    </row>
    <row r="9771" spans="1:11" x14ac:dyDescent="0.25">
      <c r="A9771" s="15">
        <v>29</v>
      </c>
      <c r="B9771" s="15" t="s">
        <v>32</v>
      </c>
      <c r="C9771" s="15" t="s">
        <v>156</v>
      </c>
      <c r="D9771" s="16" t="s">
        <v>118</v>
      </c>
      <c r="E9771" s="15">
        <v>128</v>
      </c>
      <c r="F9771" s="15">
        <v>4.07</v>
      </c>
      <c r="G9771" s="6">
        <f t="shared" si="491"/>
        <v>105.66999999999999</v>
      </c>
      <c r="H9771">
        <v>0</v>
      </c>
      <c r="I9771" t="str">
        <f t="shared" si="492"/>
        <v>11_3_17_nebuchadnezzar_f_128</v>
      </c>
      <c r="J9771">
        <f>INDEX('Corrected Frames'!$J$2:$J$48420,MATCH(uFlx_starvation_JMP_spreadsheet!I9771,'Corrected Frames'!$M$2:$M$48420,0))</f>
        <v>133</v>
      </c>
      <c r="K9771" s="6">
        <f t="shared" si="493"/>
        <v>109.66999999999999</v>
      </c>
    </row>
    <row r="9772" spans="1:11" x14ac:dyDescent="0.25">
      <c r="A9772" s="15">
        <v>30</v>
      </c>
      <c r="B9772" s="15" t="s">
        <v>32</v>
      </c>
      <c r="C9772" s="15" t="s">
        <v>156</v>
      </c>
      <c r="D9772" s="16" t="s">
        <v>118</v>
      </c>
      <c r="E9772" s="15">
        <v>50</v>
      </c>
      <c r="F9772" s="15">
        <v>4.07</v>
      </c>
      <c r="G9772" s="6">
        <f t="shared" si="491"/>
        <v>43.27</v>
      </c>
      <c r="H9772">
        <v>0</v>
      </c>
      <c r="I9772" t="str">
        <f t="shared" si="492"/>
        <v>11_3_17_nebuchadnezzar_f_50</v>
      </c>
      <c r="J9772">
        <f>INDEX('Corrected Frames'!$J$2:$J$48420,MATCH(uFlx_starvation_JMP_spreadsheet!I9772,'Corrected Frames'!$M$2:$M$48420,0))</f>
        <v>52</v>
      </c>
      <c r="K9772" s="6">
        <f t="shared" si="493"/>
        <v>44.87</v>
      </c>
    </row>
    <row r="9773" spans="1:11" x14ac:dyDescent="0.25">
      <c r="A9773" s="15">
        <v>31</v>
      </c>
      <c r="B9773" s="15" t="s">
        <v>32</v>
      </c>
      <c r="C9773" s="15" t="s">
        <v>156</v>
      </c>
      <c r="D9773" s="16" t="s">
        <v>118</v>
      </c>
      <c r="E9773" s="15">
        <v>65</v>
      </c>
      <c r="F9773" s="15">
        <v>4.07</v>
      </c>
      <c r="G9773" s="6">
        <f t="shared" si="491"/>
        <v>55.27</v>
      </c>
      <c r="H9773">
        <v>0</v>
      </c>
      <c r="I9773" t="str">
        <f t="shared" si="492"/>
        <v>11_3_17_nebuchadnezzar_f_65</v>
      </c>
      <c r="J9773">
        <f>INDEX('Corrected Frames'!$J$2:$J$48420,MATCH(uFlx_starvation_JMP_spreadsheet!I9773,'Corrected Frames'!$M$2:$M$48420,0))</f>
        <v>68</v>
      </c>
      <c r="K9773" s="6">
        <f t="shared" si="493"/>
        <v>57.67</v>
      </c>
    </row>
    <row r="9774" spans="1:11" x14ac:dyDescent="0.25">
      <c r="A9774" s="15">
        <v>32</v>
      </c>
      <c r="B9774" s="15" t="s">
        <v>32</v>
      </c>
      <c r="C9774" s="15" t="s">
        <v>156</v>
      </c>
      <c r="D9774" s="16" t="s">
        <v>118</v>
      </c>
      <c r="E9774" s="15">
        <v>58</v>
      </c>
      <c r="F9774" s="15">
        <v>4.07</v>
      </c>
      <c r="G9774" s="6">
        <f t="shared" si="491"/>
        <v>49.67</v>
      </c>
      <c r="H9774">
        <v>0</v>
      </c>
      <c r="I9774" t="str">
        <f t="shared" si="492"/>
        <v>11_3_17_nebuchadnezzar_f_58</v>
      </c>
      <c r="J9774">
        <f>INDEX('Corrected Frames'!$J$2:$J$48420,MATCH(uFlx_starvation_JMP_spreadsheet!I9774,'Corrected Frames'!$M$2:$M$48420,0))</f>
        <v>60</v>
      </c>
      <c r="K9774" s="6">
        <f t="shared" si="493"/>
        <v>51.27</v>
      </c>
    </row>
    <row r="9775" spans="1:11" x14ac:dyDescent="0.25">
      <c r="A9775" s="15">
        <v>33</v>
      </c>
      <c r="B9775" s="15" t="s">
        <v>32</v>
      </c>
      <c r="C9775" s="15" t="s">
        <v>156</v>
      </c>
      <c r="D9775" s="16" t="s">
        <v>118</v>
      </c>
      <c r="E9775" s="15">
        <v>138</v>
      </c>
      <c r="F9775" s="15">
        <v>4.07</v>
      </c>
      <c r="G9775" s="6">
        <f t="shared" si="491"/>
        <v>113.66999999999999</v>
      </c>
      <c r="H9775">
        <v>0</v>
      </c>
      <c r="I9775" t="str">
        <f t="shared" si="492"/>
        <v>11_3_17_nebuchadnezzar_f_138</v>
      </c>
      <c r="J9775">
        <f>INDEX('Corrected Frames'!$J$2:$J$48420,MATCH(uFlx_starvation_JMP_spreadsheet!I9775,'Corrected Frames'!$M$2:$M$48420,0))</f>
        <v>143</v>
      </c>
      <c r="K9775" s="6">
        <f t="shared" si="493"/>
        <v>117.66999999999999</v>
      </c>
    </row>
    <row r="9776" spans="1:11" x14ac:dyDescent="0.25">
      <c r="A9776" s="15">
        <v>34</v>
      </c>
      <c r="B9776" s="15" t="s">
        <v>32</v>
      </c>
      <c r="C9776" s="15" t="s">
        <v>156</v>
      </c>
      <c r="D9776" s="16" t="s">
        <v>118</v>
      </c>
      <c r="E9776" s="15">
        <v>46</v>
      </c>
      <c r="F9776" s="15">
        <v>4.07</v>
      </c>
      <c r="G9776" s="6">
        <f t="shared" si="491"/>
        <v>40.07</v>
      </c>
      <c r="H9776">
        <v>0</v>
      </c>
      <c r="I9776" t="str">
        <f t="shared" si="492"/>
        <v>11_3_17_nebuchadnezzar_f_46</v>
      </c>
      <c r="J9776">
        <f>INDEX('Corrected Frames'!$J$2:$J$48420,MATCH(uFlx_starvation_JMP_spreadsheet!I9776,'Corrected Frames'!$M$2:$M$48420,0))</f>
        <v>47</v>
      </c>
      <c r="K9776" s="6">
        <f t="shared" si="493"/>
        <v>40.869999999999997</v>
      </c>
    </row>
    <row r="9777" spans="1:11" x14ac:dyDescent="0.25">
      <c r="A9777" s="15">
        <v>35</v>
      </c>
      <c r="B9777" s="15" t="s">
        <v>32</v>
      </c>
      <c r="C9777" s="15" t="s">
        <v>156</v>
      </c>
      <c r="D9777" s="16" t="s">
        <v>118</v>
      </c>
      <c r="E9777" s="15">
        <v>49</v>
      </c>
      <c r="F9777" s="15">
        <v>4.07</v>
      </c>
      <c r="G9777" s="6">
        <f t="shared" si="491"/>
        <v>42.47</v>
      </c>
      <c r="H9777">
        <v>0</v>
      </c>
      <c r="I9777" t="str">
        <f t="shared" si="492"/>
        <v>11_3_17_nebuchadnezzar_f_49</v>
      </c>
      <c r="J9777">
        <f>INDEX('Corrected Frames'!$J$2:$J$48420,MATCH(uFlx_starvation_JMP_spreadsheet!I9777,'Corrected Frames'!$M$2:$M$48420,0))</f>
        <v>50</v>
      </c>
      <c r="K9777" s="6">
        <f t="shared" si="493"/>
        <v>43.27</v>
      </c>
    </row>
    <row r="9778" spans="1:11" x14ac:dyDescent="0.25">
      <c r="A9778" s="15">
        <v>36</v>
      </c>
      <c r="B9778" s="15" t="s">
        <v>32</v>
      </c>
      <c r="C9778" s="15" t="s">
        <v>156</v>
      </c>
      <c r="D9778" s="16" t="s">
        <v>118</v>
      </c>
      <c r="E9778" s="15">
        <v>145</v>
      </c>
      <c r="F9778" s="15">
        <v>4.07</v>
      </c>
      <c r="G9778" s="6">
        <f t="shared" si="491"/>
        <v>119.27000000000001</v>
      </c>
      <c r="H9778">
        <v>0</v>
      </c>
      <c r="I9778" t="str">
        <f t="shared" si="492"/>
        <v>11_3_17_nebuchadnezzar_f_145</v>
      </c>
      <c r="J9778">
        <f>INDEX('Corrected Frames'!$J$2:$J$48420,MATCH(uFlx_starvation_JMP_spreadsheet!I9778,'Corrected Frames'!$M$2:$M$48420,0))</f>
        <v>150</v>
      </c>
      <c r="K9778" s="6">
        <f t="shared" si="493"/>
        <v>123.27000000000001</v>
      </c>
    </row>
    <row r="9779" spans="1:11" x14ac:dyDescent="0.25">
      <c r="A9779" s="15">
        <v>37</v>
      </c>
      <c r="B9779" s="15" t="s">
        <v>32</v>
      </c>
      <c r="C9779" s="15" t="s">
        <v>156</v>
      </c>
      <c r="D9779" s="16" t="s">
        <v>118</v>
      </c>
      <c r="E9779" s="15">
        <v>44</v>
      </c>
      <c r="F9779" s="15">
        <v>4.07</v>
      </c>
      <c r="G9779" s="6">
        <f t="shared" si="491"/>
        <v>38.47</v>
      </c>
      <c r="H9779">
        <v>0</v>
      </c>
      <c r="I9779" t="str">
        <f t="shared" si="492"/>
        <v>11_3_17_nebuchadnezzar_f_44</v>
      </c>
      <c r="J9779">
        <f>INDEX('Corrected Frames'!$J$2:$J$48420,MATCH(uFlx_starvation_JMP_spreadsheet!I9779,'Corrected Frames'!$M$2:$M$48420,0))</f>
        <v>45</v>
      </c>
      <c r="K9779" s="6">
        <f t="shared" si="493"/>
        <v>39.270000000000003</v>
      </c>
    </row>
    <row r="9780" spans="1:11" x14ac:dyDescent="0.25">
      <c r="A9780" s="15">
        <v>38</v>
      </c>
      <c r="B9780" s="15" t="s">
        <v>32</v>
      </c>
      <c r="C9780" s="15" t="s">
        <v>156</v>
      </c>
      <c r="D9780" s="16" t="s">
        <v>118</v>
      </c>
      <c r="E9780" s="15">
        <v>44</v>
      </c>
      <c r="F9780" s="15">
        <v>4.07</v>
      </c>
      <c r="G9780" s="6">
        <f t="shared" si="491"/>
        <v>38.47</v>
      </c>
      <c r="H9780">
        <v>0</v>
      </c>
      <c r="I9780" t="str">
        <f t="shared" si="492"/>
        <v>11_3_17_nebuchadnezzar_f_44</v>
      </c>
      <c r="J9780">
        <f>INDEX('Corrected Frames'!$J$2:$J$48420,MATCH(uFlx_starvation_JMP_spreadsheet!I9780,'Corrected Frames'!$M$2:$M$48420,0))</f>
        <v>45</v>
      </c>
      <c r="K9780" s="6">
        <f t="shared" si="493"/>
        <v>39.270000000000003</v>
      </c>
    </row>
    <row r="9781" spans="1:11" x14ac:dyDescent="0.25">
      <c r="A9781" s="15">
        <v>39</v>
      </c>
      <c r="B9781" s="15" t="s">
        <v>32</v>
      </c>
      <c r="C9781" s="15" t="s">
        <v>156</v>
      </c>
      <c r="D9781" s="16" t="s">
        <v>118</v>
      </c>
      <c r="E9781" s="15">
        <v>140</v>
      </c>
      <c r="F9781" s="15">
        <v>4.07</v>
      </c>
      <c r="G9781" s="6">
        <f t="shared" si="491"/>
        <v>115.27000000000001</v>
      </c>
      <c r="H9781">
        <v>0</v>
      </c>
      <c r="I9781" t="str">
        <f t="shared" si="492"/>
        <v>11_3_17_nebuchadnezzar_f_140</v>
      </c>
      <c r="J9781">
        <f>INDEX('Corrected Frames'!$J$2:$J$48420,MATCH(uFlx_starvation_JMP_spreadsheet!I9781,'Corrected Frames'!$M$2:$M$48420,0))</f>
        <v>145</v>
      </c>
      <c r="K9781" s="6">
        <f t="shared" si="493"/>
        <v>119.27000000000001</v>
      </c>
    </row>
    <row r="9782" spans="1:11" x14ac:dyDescent="0.25">
      <c r="A9782" s="15">
        <v>40</v>
      </c>
      <c r="B9782" s="15" t="s">
        <v>32</v>
      </c>
      <c r="C9782" s="15" t="s">
        <v>156</v>
      </c>
      <c r="D9782" s="16" t="s">
        <v>118</v>
      </c>
      <c r="E9782" s="15">
        <v>45</v>
      </c>
      <c r="F9782" s="15">
        <v>4.07</v>
      </c>
      <c r="G9782" s="6">
        <f t="shared" si="491"/>
        <v>39.270000000000003</v>
      </c>
      <c r="H9782">
        <v>0</v>
      </c>
      <c r="I9782" t="str">
        <f t="shared" si="492"/>
        <v>11_3_17_nebuchadnezzar_f_45</v>
      </c>
      <c r="J9782">
        <f>INDEX('Corrected Frames'!$J$2:$J$48420,MATCH(uFlx_starvation_JMP_spreadsheet!I9782,'Corrected Frames'!$M$2:$M$48420,0))</f>
        <v>46</v>
      </c>
      <c r="K9782" s="6">
        <f t="shared" si="493"/>
        <v>40.07</v>
      </c>
    </row>
    <row r="9783" spans="1:11" x14ac:dyDescent="0.25">
      <c r="A9783" s="15">
        <v>41</v>
      </c>
      <c r="B9783" s="15" t="s">
        <v>32</v>
      </c>
      <c r="C9783" s="15" t="s">
        <v>156</v>
      </c>
      <c r="D9783" s="16" t="s">
        <v>118</v>
      </c>
      <c r="E9783" s="15">
        <v>75</v>
      </c>
      <c r="F9783" s="15">
        <v>4.07</v>
      </c>
      <c r="G9783" s="6">
        <f t="shared" si="491"/>
        <v>63.27</v>
      </c>
      <c r="H9783">
        <v>0</v>
      </c>
      <c r="I9783" t="str">
        <f t="shared" si="492"/>
        <v>11_3_17_nebuchadnezzar_f_75</v>
      </c>
      <c r="J9783">
        <f>INDEX('Corrected Frames'!$J$2:$J$48420,MATCH(uFlx_starvation_JMP_spreadsheet!I9783,'Corrected Frames'!$M$2:$M$48420,0))</f>
        <v>78</v>
      </c>
      <c r="K9783" s="6">
        <f t="shared" si="493"/>
        <v>65.67</v>
      </c>
    </row>
    <row r="9784" spans="1:11" x14ac:dyDescent="0.25">
      <c r="A9784" s="15">
        <v>42</v>
      </c>
      <c r="B9784" s="15" t="s">
        <v>32</v>
      </c>
      <c r="C9784" s="15" t="s">
        <v>156</v>
      </c>
      <c r="D9784" s="16" t="s">
        <v>118</v>
      </c>
      <c r="E9784" s="15">
        <v>65</v>
      </c>
      <c r="F9784" s="15">
        <v>4.07</v>
      </c>
      <c r="G9784" s="6">
        <f t="shared" si="491"/>
        <v>55.27</v>
      </c>
      <c r="H9784">
        <v>0</v>
      </c>
      <c r="I9784" t="str">
        <f t="shared" si="492"/>
        <v>11_3_17_nebuchadnezzar_f_65</v>
      </c>
      <c r="J9784">
        <f>INDEX('Corrected Frames'!$J$2:$J$48420,MATCH(uFlx_starvation_JMP_spreadsheet!I9784,'Corrected Frames'!$M$2:$M$48420,0))</f>
        <v>68</v>
      </c>
      <c r="K9784" s="6">
        <f t="shared" si="493"/>
        <v>57.67</v>
      </c>
    </row>
    <row r="9785" spans="1:11" x14ac:dyDescent="0.25">
      <c r="A9785" s="15">
        <v>43</v>
      </c>
      <c r="B9785" s="15" t="s">
        <v>32</v>
      </c>
      <c r="C9785" s="15" t="s">
        <v>156</v>
      </c>
      <c r="D9785" s="16" t="s">
        <v>118</v>
      </c>
      <c r="E9785" s="15">
        <v>137</v>
      </c>
      <c r="F9785" s="15">
        <v>4.07</v>
      </c>
      <c r="G9785" s="6">
        <f t="shared" si="491"/>
        <v>112.87</v>
      </c>
      <c r="H9785">
        <v>0</v>
      </c>
      <c r="I9785" t="str">
        <f t="shared" si="492"/>
        <v>11_3_17_nebuchadnezzar_f_137</v>
      </c>
      <c r="J9785">
        <f>INDEX('Corrected Frames'!$J$2:$J$48420,MATCH(uFlx_starvation_JMP_spreadsheet!I9785,'Corrected Frames'!$M$2:$M$48420,0))</f>
        <v>142</v>
      </c>
      <c r="K9785" s="6">
        <f t="shared" si="493"/>
        <v>116.87</v>
      </c>
    </row>
    <row r="9786" spans="1:11" x14ac:dyDescent="0.25">
      <c r="A9786" s="15">
        <v>44</v>
      </c>
      <c r="B9786" s="15" t="s">
        <v>32</v>
      </c>
      <c r="C9786" s="15" t="s">
        <v>156</v>
      </c>
      <c r="D9786" s="16" t="s">
        <v>118</v>
      </c>
      <c r="E9786" s="15">
        <v>138</v>
      </c>
      <c r="F9786" s="15">
        <v>4.07</v>
      </c>
      <c r="G9786" s="6">
        <f t="shared" si="491"/>
        <v>113.66999999999999</v>
      </c>
      <c r="H9786">
        <v>0</v>
      </c>
      <c r="I9786" t="str">
        <f t="shared" si="492"/>
        <v>11_3_17_nebuchadnezzar_f_138</v>
      </c>
      <c r="J9786">
        <f>INDEX('Corrected Frames'!$J$2:$J$48420,MATCH(uFlx_starvation_JMP_spreadsheet!I9786,'Corrected Frames'!$M$2:$M$48420,0))</f>
        <v>143</v>
      </c>
      <c r="K9786" s="6">
        <f t="shared" si="493"/>
        <v>117.66999999999999</v>
      </c>
    </row>
    <row r="9787" spans="1:11" x14ac:dyDescent="0.25">
      <c r="A9787" s="15">
        <v>45</v>
      </c>
      <c r="B9787" s="15" t="s">
        <v>32</v>
      </c>
      <c r="C9787" s="15" t="s">
        <v>156</v>
      </c>
      <c r="D9787" s="16" t="s">
        <v>118</v>
      </c>
      <c r="E9787" s="15">
        <v>49</v>
      </c>
      <c r="F9787" s="15">
        <v>4.07</v>
      </c>
      <c r="G9787" s="6">
        <f t="shared" si="491"/>
        <v>42.47</v>
      </c>
      <c r="H9787">
        <v>0</v>
      </c>
      <c r="I9787" t="str">
        <f t="shared" si="492"/>
        <v>11_3_17_nebuchadnezzar_f_49</v>
      </c>
      <c r="J9787">
        <f>INDEX('Corrected Frames'!$J$2:$J$48420,MATCH(uFlx_starvation_JMP_spreadsheet!I9787,'Corrected Frames'!$M$2:$M$48420,0))</f>
        <v>50</v>
      </c>
      <c r="K9787" s="6">
        <f t="shared" si="493"/>
        <v>43.27</v>
      </c>
    </row>
    <row r="9788" spans="1:11" x14ac:dyDescent="0.25">
      <c r="A9788" s="15">
        <v>46</v>
      </c>
      <c r="B9788" s="15" t="s">
        <v>32</v>
      </c>
      <c r="C9788" s="15" t="s">
        <v>156</v>
      </c>
      <c r="D9788" s="16" t="s">
        <v>118</v>
      </c>
      <c r="E9788" s="15">
        <v>87</v>
      </c>
      <c r="F9788" s="15">
        <v>4.07</v>
      </c>
      <c r="G9788" s="6">
        <f t="shared" si="491"/>
        <v>72.87</v>
      </c>
      <c r="H9788">
        <v>0</v>
      </c>
      <c r="I9788" t="str">
        <f t="shared" si="492"/>
        <v>11_3_17_nebuchadnezzar_f_87</v>
      </c>
      <c r="J9788">
        <f>INDEX('Corrected Frames'!$J$2:$J$48420,MATCH(uFlx_starvation_JMP_spreadsheet!I9788,'Corrected Frames'!$M$2:$M$48420,0))</f>
        <v>92</v>
      </c>
      <c r="K9788" s="6">
        <f t="shared" si="493"/>
        <v>76.87</v>
      </c>
    </row>
    <row r="9789" spans="1:11" x14ac:dyDescent="0.25">
      <c r="A9789" s="15">
        <v>47</v>
      </c>
      <c r="B9789" s="15" t="s">
        <v>32</v>
      </c>
      <c r="C9789" s="15" t="s">
        <v>156</v>
      </c>
      <c r="D9789" s="16" t="s">
        <v>118</v>
      </c>
      <c r="E9789" s="15">
        <v>145</v>
      </c>
      <c r="F9789" s="15">
        <v>4.07</v>
      </c>
      <c r="G9789" s="6">
        <f t="shared" si="491"/>
        <v>119.27000000000001</v>
      </c>
      <c r="H9789">
        <v>0</v>
      </c>
      <c r="I9789" t="str">
        <f t="shared" si="492"/>
        <v>11_3_17_nebuchadnezzar_f_145</v>
      </c>
      <c r="J9789">
        <f>INDEX('Corrected Frames'!$J$2:$J$48420,MATCH(uFlx_starvation_JMP_spreadsheet!I9789,'Corrected Frames'!$M$2:$M$48420,0))</f>
        <v>150</v>
      </c>
      <c r="K9789" s="6">
        <f t="shared" si="493"/>
        <v>123.27000000000001</v>
      </c>
    </row>
    <row r="9790" spans="1:11" x14ac:dyDescent="0.25">
      <c r="A9790" s="15">
        <v>48</v>
      </c>
      <c r="B9790" s="15" t="s">
        <v>32</v>
      </c>
      <c r="C9790" s="15" t="s">
        <v>156</v>
      </c>
      <c r="D9790" s="16" t="s">
        <v>118</v>
      </c>
      <c r="E9790" s="15">
        <v>42</v>
      </c>
      <c r="F9790" s="15">
        <v>4.07</v>
      </c>
      <c r="G9790" s="6">
        <f t="shared" si="491"/>
        <v>36.869999999999997</v>
      </c>
      <c r="H9790">
        <v>0</v>
      </c>
      <c r="I9790" t="str">
        <f t="shared" si="492"/>
        <v>11_3_17_nebuchadnezzar_f_42</v>
      </c>
      <c r="J9790">
        <f>INDEX('Corrected Frames'!$J$2:$J$48420,MATCH(uFlx_starvation_JMP_spreadsheet!I9790,'Corrected Frames'!$M$2:$M$48420,0))</f>
        <v>43</v>
      </c>
      <c r="K9790" s="6">
        <f t="shared" si="493"/>
        <v>37.67</v>
      </c>
    </row>
    <row r="9791" spans="1:11" x14ac:dyDescent="0.25">
      <c r="A9791" s="15">
        <v>49</v>
      </c>
      <c r="B9791" s="15" t="s">
        <v>32</v>
      </c>
      <c r="C9791" s="15" t="s">
        <v>156</v>
      </c>
      <c r="D9791" s="16" t="s">
        <v>118</v>
      </c>
      <c r="E9791" s="15">
        <v>128</v>
      </c>
      <c r="F9791" s="15">
        <v>4.07</v>
      </c>
      <c r="G9791" s="6">
        <f t="shared" si="491"/>
        <v>105.66999999999999</v>
      </c>
      <c r="H9791">
        <v>0</v>
      </c>
      <c r="I9791" t="str">
        <f t="shared" si="492"/>
        <v>11_3_17_nebuchadnezzar_f_128</v>
      </c>
      <c r="J9791">
        <f>INDEX('Corrected Frames'!$J$2:$J$48420,MATCH(uFlx_starvation_JMP_spreadsheet!I9791,'Corrected Frames'!$M$2:$M$48420,0))</f>
        <v>133</v>
      </c>
      <c r="K9791" s="6">
        <f t="shared" si="493"/>
        <v>109.66999999999999</v>
      </c>
    </row>
    <row r="9792" spans="1:11" x14ac:dyDescent="0.25">
      <c r="A9792" s="15">
        <v>1</v>
      </c>
      <c r="B9792" s="15" t="s">
        <v>188</v>
      </c>
      <c r="C9792" s="15" t="s">
        <v>156</v>
      </c>
      <c r="D9792" s="16" t="s">
        <v>116</v>
      </c>
      <c r="E9792" s="15">
        <v>50</v>
      </c>
      <c r="F9792" s="15">
        <v>4.13</v>
      </c>
      <c r="G9792" s="6">
        <f t="shared" si="491"/>
        <v>43.330000000000005</v>
      </c>
      <c r="H9792">
        <v>0</v>
      </c>
      <c r="I9792" t="str">
        <f t="shared" ref="I9792:I9841" si="494">C9792&amp;"_"&amp;D9792&amp;"_"&amp;E9792</f>
        <v>11_3_17_nebuchadnezzar_g_50</v>
      </c>
      <c r="J9792">
        <f>INDEX('Corrected Frames'!$J$2:$J$48420,MATCH(uFlx_starvation_JMP_spreadsheet!I9792,'Corrected Frames'!$M$2:$M$48420,0))</f>
        <v>52</v>
      </c>
      <c r="K9792" s="6">
        <f t="shared" ref="K9792:K9841" si="495">(((J9792*48)-48)/60)+F9792</f>
        <v>44.93</v>
      </c>
    </row>
    <row r="9793" spans="1:11" x14ac:dyDescent="0.25">
      <c r="A9793" s="15">
        <v>2</v>
      </c>
      <c r="B9793" s="15" t="s">
        <v>188</v>
      </c>
      <c r="C9793" s="15" t="s">
        <v>156</v>
      </c>
      <c r="D9793" s="16" t="s">
        <v>116</v>
      </c>
      <c r="E9793" s="15">
        <v>105</v>
      </c>
      <c r="F9793" s="15">
        <v>4.13</v>
      </c>
      <c r="G9793" s="6">
        <f t="shared" si="491"/>
        <v>87.33</v>
      </c>
      <c r="H9793">
        <v>1</v>
      </c>
      <c r="I9793" t="str">
        <f t="shared" si="494"/>
        <v>11_3_17_nebuchadnezzar_g_105</v>
      </c>
      <c r="J9793">
        <f>INDEX('Corrected Frames'!$J$2:$J$48420,MATCH(uFlx_starvation_JMP_spreadsheet!I9793,'Corrected Frames'!$M$2:$M$48420,0))</f>
        <v>112</v>
      </c>
      <c r="K9793" s="6">
        <f t="shared" si="495"/>
        <v>92.929999999999993</v>
      </c>
    </row>
    <row r="9794" spans="1:11" x14ac:dyDescent="0.25">
      <c r="A9794" s="15">
        <v>3</v>
      </c>
      <c r="B9794" s="15" t="s">
        <v>188</v>
      </c>
      <c r="C9794" s="15" t="s">
        <v>156</v>
      </c>
      <c r="D9794" s="16" t="s">
        <v>116</v>
      </c>
      <c r="E9794" s="15">
        <v>105</v>
      </c>
      <c r="F9794" s="15">
        <v>4.13</v>
      </c>
      <c r="G9794" s="6">
        <f t="shared" ref="G9794:G9857" si="496">(((E9794*48)-48)/60)+F9794</f>
        <v>87.33</v>
      </c>
      <c r="H9794">
        <v>1</v>
      </c>
      <c r="I9794" t="str">
        <f t="shared" si="494"/>
        <v>11_3_17_nebuchadnezzar_g_105</v>
      </c>
      <c r="J9794">
        <f>INDEX('Corrected Frames'!$J$2:$J$48420,MATCH(uFlx_starvation_JMP_spreadsheet!I9794,'Corrected Frames'!$M$2:$M$48420,0))</f>
        <v>112</v>
      </c>
      <c r="K9794" s="6">
        <f t="shared" si="495"/>
        <v>92.929999999999993</v>
      </c>
    </row>
    <row r="9795" spans="1:11" x14ac:dyDescent="0.25">
      <c r="A9795" s="15">
        <v>4</v>
      </c>
      <c r="B9795" s="15" t="s">
        <v>188</v>
      </c>
      <c r="C9795" s="15" t="s">
        <v>156</v>
      </c>
      <c r="D9795" s="16" t="s">
        <v>116</v>
      </c>
      <c r="E9795" s="15">
        <v>97</v>
      </c>
      <c r="F9795" s="15">
        <v>4.13</v>
      </c>
      <c r="G9795" s="6">
        <f t="shared" si="496"/>
        <v>80.929999999999993</v>
      </c>
      <c r="H9795">
        <v>0</v>
      </c>
      <c r="I9795" t="str">
        <f t="shared" si="494"/>
        <v>11_3_17_nebuchadnezzar_g_97</v>
      </c>
      <c r="J9795">
        <f>INDEX('Corrected Frames'!$J$2:$J$48420,MATCH(uFlx_starvation_JMP_spreadsheet!I9795,'Corrected Frames'!$M$2:$M$48420,0))</f>
        <v>104</v>
      </c>
      <c r="K9795" s="6">
        <f t="shared" si="495"/>
        <v>86.53</v>
      </c>
    </row>
    <row r="9796" spans="1:11" x14ac:dyDescent="0.25">
      <c r="A9796" s="15">
        <v>5</v>
      </c>
      <c r="B9796" s="15" t="s">
        <v>188</v>
      </c>
      <c r="C9796" s="15" t="s">
        <v>156</v>
      </c>
      <c r="D9796" s="16" t="s">
        <v>116</v>
      </c>
      <c r="E9796" s="15">
        <v>68</v>
      </c>
      <c r="F9796" s="15">
        <v>4.13</v>
      </c>
      <c r="G9796" s="6">
        <f t="shared" si="496"/>
        <v>57.730000000000004</v>
      </c>
      <c r="H9796">
        <v>0</v>
      </c>
      <c r="I9796" t="str">
        <f t="shared" si="494"/>
        <v>11_3_17_nebuchadnezzar_g_68</v>
      </c>
      <c r="J9796">
        <f>INDEX('Corrected Frames'!$J$2:$J$48420,MATCH(uFlx_starvation_JMP_spreadsheet!I9796,'Corrected Frames'!$M$2:$M$48420,0))</f>
        <v>70</v>
      </c>
      <c r="K9796" s="6">
        <f t="shared" si="495"/>
        <v>59.330000000000005</v>
      </c>
    </row>
    <row r="9797" spans="1:11" x14ac:dyDescent="0.25">
      <c r="A9797" s="15">
        <v>6</v>
      </c>
      <c r="B9797" s="15" t="s">
        <v>188</v>
      </c>
      <c r="C9797" s="15" t="s">
        <v>156</v>
      </c>
      <c r="D9797" s="16" t="s">
        <v>116</v>
      </c>
      <c r="E9797" s="15">
        <v>103</v>
      </c>
      <c r="F9797" s="15">
        <v>4.13</v>
      </c>
      <c r="G9797" s="6">
        <f t="shared" si="496"/>
        <v>85.72999999999999</v>
      </c>
      <c r="H9797">
        <v>1</v>
      </c>
      <c r="I9797" t="str">
        <f t="shared" si="494"/>
        <v>11_3_17_nebuchadnezzar_g_103</v>
      </c>
      <c r="J9797">
        <f>INDEX('Corrected Frames'!$J$2:$J$48420,MATCH(uFlx_starvation_JMP_spreadsheet!I9797,'Corrected Frames'!$M$2:$M$48420,0))</f>
        <v>110</v>
      </c>
      <c r="K9797" s="6">
        <f t="shared" si="495"/>
        <v>91.33</v>
      </c>
    </row>
    <row r="9798" spans="1:11" x14ac:dyDescent="0.25">
      <c r="A9798" s="15">
        <v>7</v>
      </c>
      <c r="B9798" s="15" t="s">
        <v>188</v>
      </c>
      <c r="C9798" s="15" t="s">
        <v>156</v>
      </c>
      <c r="D9798" s="16" t="s">
        <v>116</v>
      </c>
      <c r="E9798" s="15">
        <v>80</v>
      </c>
      <c r="F9798" s="15">
        <v>4.13</v>
      </c>
      <c r="G9798" s="6">
        <f t="shared" si="496"/>
        <v>67.33</v>
      </c>
      <c r="H9798">
        <v>0</v>
      </c>
      <c r="I9798" t="str">
        <f t="shared" si="494"/>
        <v>11_3_17_nebuchadnezzar_g_80</v>
      </c>
      <c r="J9798">
        <f>INDEX('Corrected Frames'!$J$2:$J$48420,MATCH(uFlx_starvation_JMP_spreadsheet!I9798,'Corrected Frames'!$M$2:$M$48420,0))</f>
        <v>84</v>
      </c>
      <c r="K9798" s="6">
        <f t="shared" si="495"/>
        <v>70.53</v>
      </c>
    </row>
    <row r="9799" spans="1:11" x14ac:dyDescent="0.25">
      <c r="A9799" s="15">
        <v>8</v>
      </c>
      <c r="B9799" s="15" t="s">
        <v>188</v>
      </c>
      <c r="C9799" s="15" t="s">
        <v>156</v>
      </c>
      <c r="D9799" s="16" t="s">
        <v>116</v>
      </c>
      <c r="E9799" s="15">
        <v>100</v>
      </c>
      <c r="F9799" s="15">
        <v>4.13</v>
      </c>
      <c r="G9799" s="6">
        <f t="shared" si="496"/>
        <v>83.33</v>
      </c>
      <c r="H9799">
        <v>0</v>
      </c>
      <c r="I9799" t="str">
        <f t="shared" si="494"/>
        <v>11_3_17_nebuchadnezzar_g_100</v>
      </c>
      <c r="J9799">
        <f>INDEX('Corrected Frames'!$J$2:$J$48420,MATCH(uFlx_starvation_JMP_spreadsheet!I9799,'Corrected Frames'!$M$2:$M$48420,0))</f>
        <v>107</v>
      </c>
      <c r="K9799" s="6">
        <f t="shared" si="495"/>
        <v>88.929999999999993</v>
      </c>
    </row>
    <row r="9800" spans="1:11" x14ac:dyDescent="0.25">
      <c r="A9800" s="15">
        <v>9</v>
      </c>
      <c r="B9800" s="15" t="s">
        <v>188</v>
      </c>
      <c r="C9800" s="15" t="s">
        <v>156</v>
      </c>
      <c r="D9800" s="16" t="s">
        <v>116</v>
      </c>
      <c r="E9800" s="15">
        <v>105</v>
      </c>
      <c r="F9800" s="15">
        <v>4.13</v>
      </c>
      <c r="G9800" s="6">
        <f t="shared" si="496"/>
        <v>87.33</v>
      </c>
      <c r="H9800">
        <v>1</v>
      </c>
      <c r="I9800" t="str">
        <f t="shared" si="494"/>
        <v>11_3_17_nebuchadnezzar_g_105</v>
      </c>
      <c r="J9800">
        <f>INDEX('Corrected Frames'!$J$2:$J$48420,MATCH(uFlx_starvation_JMP_spreadsheet!I9800,'Corrected Frames'!$M$2:$M$48420,0))</f>
        <v>112</v>
      </c>
      <c r="K9800" s="6">
        <f t="shared" si="495"/>
        <v>92.929999999999993</v>
      </c>
    </row>
    <row r="9801" spans="1:11" x14ac:dyDescent="0.25">
      <c r="A9801" s="15">
        <v>10</v>
      </c>
      <c r="B9801" s="15" t="s">
        <v>188</v>
      </c>
      <c r="C9801" s="15" t="s">
        <v>156</v>
      </c>
      <c r="D9801" s="16" t="s">
        <v>116</v>
      </c>
      <c r="E9801" s="15">
        <v>83</v>
      </c>
      <c r="F9801" s="15">
        <v>4.13</v>
      </c>
      <c r="G9801" s="6">
        <f t="shared" si="496"/>
        <v>69.72999999999999</v>
      </c>
      <c r="H9801">
        <v>0</v>
      </c>
      <c r="I9801" t="str">
        <f t="shared" si="494"/>
        <v>11_3_17_nebuchadnezzar_g_83</v>
      </c>
      <c r="J9801">
        <f>INDEX('Corrected Frames'!$J$2:$J$48420,MATCH(uFlx_starvation_JMP_spreadsheet!I9801,'Corrected Frames'!$M$2:$M$48420,0))</f>
        <v>90</v>
      </c>
      <c r="K9801" s="6">
        <f t="shared" si="495"/>
        <v>75.33</v>
      </c>
    </row>
    <row r="9802" spans="1:11" x14ac:dyDescent="0.25">
      <c r="A9802" s="15">
        <v>11</v>
      </c>
      <c r="B9802" s="15" t="s">
        <v>188</v>
      </c>
      <c r="C9802" s="15" t="s">
        <v>156</v>
      </c>
      <c r="D9802" s="16" t="s">
        <v>116</v>
      </c>
      <c r="E9802" s="15">
        <v>113</v>
      </c>
      <c r="F9802" s="15">
        <v>4.13</v>
      </c>
      <c r="G9802" s="6">
        <f t="shared" si="496"/>
        <v>93.72999999999999</v>
      </c>
      <c r="H9802">
        <v>1</v>
      </c>
      <c r="I9802" t="str">
        <f t="shared" si="494"/>
        <v>11_3_17_nebuchadnezzar_g_113</v>
      </c>
      <c r="J9802">
        <f>INDEX('Corrected Frames'!$J$2:$J$48420,MATCH(uFlx_starvation_JMP_spreadsheet!I9802,'Corrected Frames'!$M$2:$M$48420,0))</f>
        <v>120</v>
      </c>
      <c r="K9802" s="6">
        <f t="shared" si="495"/>
        <v>99.33</v>
      </c>
    </row>
    <row r="9803" spans="1:11" x14ac:dyDescent="0.25">
      <c r="A9803" s="15">
        <v>12</v>
      </c>
      <c r="B9803" s="15" t="s">
        <v>188</v>
      </c>
      <c r="C9803" s="15" t="s">
        <v>156</v>
      </c>
      <c r="D9803" s="16" t="s">
        <v>116</v>
      </c>
      <c r="E9803" s="15">
        <v>106</v>
      </c>
      <c r="F9803" s="15">
        <v>4.13</v>
      </c>
      <c r="G9803" s="6">
        <f t="shared" si="496"/>
        <v>88.13</v>
      </c>
      <c r="H9803">
        <v>1</v>
      </c>
      <c r="I9803" t="str">
        <f t="shared" si="494"/>
        <v>11_3_17_nebuchadnezzar_g_106</v>
      </c>
      <c r="J9803">
        <f>INDEX('Corrected Frames'!$J$2:$J$48420,MATCH(uFlx_starvation_JMP_spreadsheet!I9803,'Corrected Frames'!$M$2:$M$48420,0))</f>
        <v>113</v>
      </c>
      <c r="K9803" s="6">
        <f t="shared" si="495"/>
        <v>93.72999999999999</v>
      </c>
    </row>
    <row r="9804" spans="1:11" x14ac:dyDescent="0.25">
      <c r="A9804" s="15">
        <v>13</v>
      </c>
      <c r="B9804" s="15" t="s">
        <v>188</v>
      </c>
      <c r="C9804" s="15" t="s">
        <v>156</v>
      </c>
      <c r="D9804" s="16" t="s">
        <v>116</v>
      </c>
      <c r="E9804" s="15">
        <v>108</v>
      </c>
      <c r="F9804" s="15">
        <v>4.13</v>
      </c>
      <c r="G9804" s="6">
        <f t="shared" si="496"/>
        <v>89.72999999999999</v>
      </c>
      <c r="H9804">
        <v>1</v>
      </c>
      <c r="I9804" t="str">
        <f t="shared" si="494"/>
        <v>11_3_17_nebuchadnezzar_g_108</v>
      </c>
      <c r="J9804">
        <f>INDEX('Corrected Frames'!$J$2:$J$48420,MATCH(uFlx_starvation_JMP_spreadsheet!I9804,'Corrected Frames'!$M$2:$M$48420,0))</f>
        <v>115</v>
      </c>
      <c r="K9804" s="6">
        <f t="shared" si="495"/>
        <v>95.33</v>
      </c>
    </row>
    <row r="9805" spans="1:11" x14ac:dyDescent="0.25">
      <c r="A9805" s="15">
        <v>14</v>
      </c>
      <c r="B9805" s="15" t="s">
        <v>188</v>
      </c>
      <c r="C9805" s="15" t="s">
        <v>156</v>
      </c>
      <c r="D9805" s="16" t="s">
        <v>116</v>
      </c>
      <c r="E9805" s="15">
        <v>76</v>
      </c>
      <c r="F9805" s="15">
        <v>4.13</v>
      </c>
      <c r="G9805" s="6">
        <f t="shared" si="496"/>
        <v>64.13</v>
      </c>
      <c r="H9805">
        <v>0</v>
      </c>
      <c r="I9805" t="str">
        <f t="shared" si="494"/>
        <v>11_3_17_nebuchadnezzar_g_76</v>
      </c>
      <c r="J9805">
        <f>INDEX('Corrected Frames'!$J$2:$J$48420,MATCH(uFlx_starvation_JMP_spreadsheet!I9805,'Corrected Frames'!$M$2:$M$48420,0))</f>
        <v>79</v>
      </c>
      <c r="K9805" s="6">
        <f t="shared" si="495"/>
        <v>66.53</v>
      </c>
    </row>
    <row r="9806" spans="1:11" x14ac:dyDescent="0.25">
      <c r="A9806" s="15">
        <v>15</v>
      </c>
      <c r="B9806" s="15" t="s">
        <v>188</v>
      </c>
      <c r="C9806" s="15" t="s">
        <v>156</v>
      </c>
      <c r="D9806" s="16" t="s">
        <v>116</v>
      </c>
      <c r="E9806" s="15">
        <v>120</v>
      </c>
      <c r="F9806" s="15">
        <v>4.13</v>
      </c>
      <c r="G9806" s="6">
        <f t="shared" si="496"/>
        <v>99.33</v>
      </c>
      <c r="H9806">
        <v>1</v>
      </c>
      <c r="I9806" t="str">
        <f t="shared" si="494"/>
        <v>11_3_17_nebuchadnezzar_g_120</v>
      </c>
      <c r="J9806">
        <f>INDEX('Corrected Frames'!$J$2:$J$48420,MATCH(uFlx_starvation_JMP_spreadsheet!I9806,'Corrected Frames'!$M$2:$M$48420,0))</f>
        <v>127</v>
      </c>
      <c r="K9806" s="6">
        <f t="shared" si="495"/>
        <v>104.92999999999999</v>
      </c>
    </row>
    <row r="9807" spans="1:11" x14ac:dyDescent="0.25">
      <c r="A9807" s="15">
        <v>16</v>
      </c>
      <c r="B9807" s="15" t="s">
        <v>188</v>
      </c>
      <c r="C9807" s="15" t="s">
        <v>156</v>
      </c>
      <c r="D9807" s="16" t="s">
        <v>116</v>
      </c>
      <c r="E9807" s="15">
        <v>106</v>
      </c>
      <c r="F9807" s="15">
        <v>4.13</v>
      </c>
      <c r="G9807" s="6">
        <f t="shared" si="496"/>
        <v>88.13</v>
      </c>
      <c r="H9807">
        <v>0</v>
      </c>
      <c r="I9807" t="str">
        <f t="shared" si="494"/>
        <v>11_3_17_nebuchadnezzar_g_106</v>
      </c>
      <c r="J9807">
        <f>INDEX('Corrected Frames'!$J$2:$J$48420,MATCH(uFlx_starvation_JMP_spreadsheet!I9807,'Corrected Frames'!$M$2:$M$48420,0))</f>
        <v>113</v>
      </c>
      <c r="K9807" s="6">
        <f t="shared" si="495"/>
        <v>93.72999999999999</v>
      </c>
    </row>
    <row r="9808" spans="1:11" x14ac:dyDescent="0.25">
      <c r="A9808" s="15">
        <v>17</v>
      </c>
      <c r="B9808" s="15" t="s">
        <v>188</v>
      </c>
      <c r="C9808" s="15" t="s">
        <v>156</v>
      </c>
      <c r="D9808" s="16" t="s">
        <v>116</v>
      </c>
      <c r="E9808" s="15">
        <v>110</v>
      </c>
      <c r="F9808" s="15">
        <v>4.13</v>
      </c>
      <c r="G9808" s="6">
        <f t="shared" si="496"/>
        <v>91.33</v>
      </c>
      <c r="H9808">
        <v>1</v>
      </c>
      <c r="I9808" t="str">
        <f t="shared" si="494"/>
        <v>11_3_17_nebuchadnezzar_g_110</v>
      </c>
      <c r="J9808">
        <f>INDEX('Corrected Frames'!$J$2:$J$48420,MATCH(uFlx_starvation_JMP_spreadsheet!I9808,'Corrected Frames'!$M$2:$M$48420,0))</f>
        <v>117</v>
      </c>
      <c r="K9808" s="6">
        <f t="shared" si="495"/>
        <v>96.929999999999993</v>
      </c>
    </row>
    <row r="9809" spans="1:11" x14ac:dyDescent="0.25">
      <c r="A9809" s="15">
        <v>18</v>
      </c>
      <c r="B9809" s="15" t="s">
        <v>188</v>
      </c>
      <c r="C9809" s="15" t="s">
        <v>156</v>
      </c>
      <c r="D9809" s="16" t="s">
        <v>116</v>
      </c>
      <c r="E9809" s="15">
        <v>71</v>
      </c>
      <c r="F9809" s="15">
        <v>4.13</v>
      </c>
      <c r="G9809" s="6">
        <f t="shared" si="496"/>
        <v>60.13</v>
      </c>
      <c r="H9809">
        <v>0</v>
      </c>
      <c r="I9809" t="str">
        <f t="shared" si="494"/>
        <v>11_3_17_nebuchadnezzar_g_71</v>
      </c>
      <c r="J9809">
        <f>INDEX('Corrected Frames'!$J$2:$J$48420,MATCH(uFlx_starvation_JMP_spreadsheet!I9809,'Corrected Frames'!$M$2:$M$48420,0))</f>
        <v>73</v>
      </c>
      <c r="K9809" s="6">
        <f t="shared" si="495"/>
        <v>61.730000000000004</v>
      </c>
    </row>
    <row r="9810" spans="1:11" x14ac:dyDescent="0.25">
      <c r="A9810" s="15">
        <v>19</v>
      </c>
      <c r="B9810" s="15" t="s">
        <v>188</v>
      </c>
      <c r="C9810" s="15" t="s">
        <v>156</v>
      </c>
      <c r="D9810" s="16" t="s">
        <v>116</v>
      </c>
      <c r="E9810" s="15">
        <v>117</v>
      </c>
      <c r="F9810" s="15">
        <v>4.13</v>
      </c>
      <c r="G9810" s="6">
        <f t="shared" si="496"/>
        <v>96.929999999999993</v>
      </c>
      <c r="H9810">
        <v>0</v>
      </c>
      <c r="I9810" t="str">
        <f t="shared" si="494"/>
        <v>11_3_17_nebuchadnezzar_g_117</v>
      </c>
      <c r="J9810">
        <f>INDEX('Corrected Frames'!$J$2:$J$48420,MATCH(uFlx_starvation_JMP_spreadsheet!I9810,'Corrected Frames'!$M$2:$M$48420,0))</f>
        <v>124</v>
      </c>
      <c r="K9810" s="6">
        <f t="shared" si="495"/>
        <v>102.53</v>
      </c>
    </row>
    <row r="9811" spans="1:11" x14ac:dyDescent="0.25">
      <c r="A9811" s="15">
        <v>20</v>
      </c>
      <c r="B9811" s="15" t="s">
        <v>188</v>
      </c>
      <c r="C9811" s="15" t="s">
        <v>156</v>
      </c>
      <c r="D9811" s="16" t="s">
        <v>116</v>
      </c>
      <c r="E9811" s="15">
        <v>105</v>
      </c>
      <c r="F9811" s="15">
        <v>4.13</v>
      </c>
      <c r="G9811" s="6">
        <f t="shared" si="496"/>
        <v>87.33</v>
      </c>
      <c r="H9811">
        <v>1</v>
      </c>
      <c r="I9811" t="str">
        <f t="shared" si="494"/>
        <v>11_3_17_nebuchadnezzar_g_105</v>
      </c>
      <c r="J9811">
        <f>INDEX('Corrected Frames'!$J$2:$J$48420,MATCH(uFlx_starvation_JMP_spreadsheet!I9811,'Corrected Frames'!$M$2:$M$48420,0))</f>
        <v>112</v>
      </c>
      <c r="K9811" s="6">
        <f t="shared" si="495"/>
        <v>92.929999999999993</v>
      </c>
    </row>
    <row r="9812" spans="1:11" x14ac:dyDescent="0.25">
      <c r="A9812" s="15">
        <v>21</v>
      </c>
      <c r="B9812" s="15" t="s">
        <v>188</v>
      </c>
      <c r="C9812" s="15" t="s">
        <v>156</v>
      </c>
      <c r="D9812" s="16" t="s">
        <v>116</v>
      </c>
      <c r="E9812" s="15">
        <v>93</v>
      </c>
      <c r="F9812" s="15">
        <v>4.13</v>
      </c>
      <c r="G9812" s="6">
        <f t="shared" si="496"/>
        <v>77.72999999999999</v>
      </c>
      <c r="H9812">
        <v>0</v>
      </c>
      <c r="I9812" t="str">
        <f t="shared" si="494"/>
        <v>11_3_17_nebuchadnezzar_g_93</v>
      </c>
      <c r="J9812">
        <f>INDEX('Corrected Frames'!$J$2:$J$48420,MATCH(uFlx_starvation_JMP_spreadsheet!I9812,'Corrected Frames'!$M$2:$M$48420,0))</f>
        <v>100</v>
      </c>
      <c r="K9812" s="6">
        <f t="shared" si="495"/>
        <v>83.33</v>
      </c>
    </row>
    <row r="9813" spans="1:11" x14ac:dyDescent="0.25">
      <c r="A9813" s="15">
        <v>22</v>
      </c>
      <c r="B9813" s="15" t="s">
        <v>188</v>
      </c>
      <c r="C9813" s="15" t="s">
        <v>156</v>
      </c>
      <c r="D9813" s="16" t="s">
        <v>116</v>
      </c>
      <c r="E9813" s="15">
        <v>63</v>
      </c>
      <c r="F9813" s="15">
        <v>4.13</v>
      </c>
      <c r="G9813" s="6">
        <f t="shared" si="496"/>
        <v>53.730000000000004</v>
      </c>
      <c r="H9813">
        <v>0</v>
      </c>
      <c r="I9813" t="str">
        <f t="shared" si="494"/>
        <v>11_3_17_nebuchadnezzar_g_63</v>
      </c>
      <c r="J9813">
        <f>INDEX('Corrected Frames'!$J$2:$J$48420,MATCH(uFlx_starvation_JMP_spreadsheet!I9813,'Corrected Frames'!$M$2:$M$48420,0))</f>
        <v>65</v>
      </c>
      <c r="K9813" s="6">
        <f t="shared" si="495"/>
        <v>55.330000000000005</v>
      </c>
    </row>
    <row r="9814" spans="1:11" x14ac:dyDescent="0.25">
      <c r="A9814" s="15">
        <v>23</v>
      </c>
      <c r="B9814" s="15" t="s">
        <v>188</v>
      </c>
      <c r="C9814" s="15" t="s">
        <v>156</v>
      </c>
      <c r="D9814" s="16" t="s">
        <v>116</v>
      </c>
      <c r="E9814" s="15">
        <v>93</v>
      </c>
      <c r="F9814" s="15">
        <v>4.13</v>
      </c>
      <c r="G9814" s="6">
        <f t="shared" si="496"/>
        <v>77.72999999999999</v>
      </c>
      <c r="H9814">
        <v>0</v>
      </c>
      <c r="I9814" t="str">
        <f t="shared" si="494"/>
        <v>11_3_17_nebuchadnezzar_g_93</v>
      </c>
      <c r="J9814">
        <f>INDEX('Corrected Frames'!$J$2:$J$48420,MATCH(uFlx_starvation_JMP_spreadsheet!I9814,'Corrected Frames'!$M$2:$M$48420,0))</f>
        <v>100</v>
      </c>
      <c r="K9814" s="6">
        <f t="shared" si="495"/>
        <v>83.33</v>
      </c>
    </row>
    <row r="9815" spans="1:11" x14ac:dyDescent="0.25">
      <c r="A9815" s="15">
        <v>24</v>
      </c>
      <c r="B9815" s="15" t="s">
        <v>188</v>
      </c>
      <c r="C9815" s="15" t="s">
        <v>156</v>
      </c>
      <c r="D9815" s="16" t="s">
        <v>116</v>
      </c>
      <c r="E9815" s="15">
        <v>109</v>
      </c>
      <c r="F9815" s="15">
        <v>4.13</v>
      </c>
      <c r="G9815" s="6">
        <f t="shared" si="496"/>
        <v>90.53</v>
      </c>
      <c r="H9815">
        <v>1</v>
      </c>
      <c r="I9815" t="str">
        <f t="shared" si="494"/>
        <v>11_3_17_nebuchadnezzar_g_109</v>
      </c>
      <c r="J9815">
        <f>INDEX('Corrected Frames'!$J$2:$J$48420,MATCH(uFlx_starvation_JMP_spreadsheet!I9815,'Corrected Frames'!$M$2:$M$48420,0))</f>
        <v>116</v>
      </c>
      <c r="K9815" s="6">
        <f t="shared" si="495"/>
        <v>96.13</v>
      </c>
    </row>
    <row r="9816" spans="1:11" x14ac:dyDescent="0.25">
      <c r="A9816" s="15">
        <v>25</v>
      </c>
      <c r="B9816" s="15" t="s">
        <v>188</v>
      </c>
      <c r="C9816" s="15" t="s">
        <v>156</v>
      </c>
      <c r="D9816" s="16" t="s">
        <v>116</v>
      </c>
      <c r="E9816" s="15">
        <v>72</v>
      </c>
      <c r="F9816" s="15">
        <v>4.13</v>
      </c>
      <c r="G9816" s="6">
        <f t="shared" si="496"/>
        <v>60.93</v>
      </c>
      <c r="H9816">
        <v>0</v>
      </c>
      <c r="I9816" t="str">
        <f t="shared" si="494"/>
        <v>11_3_17_nebuchadnezzar_g_72</v>
      </c>
      <c r="J9816">
        <f>INDEX('Corrected Frames'!$J$2:$J$48420,MATCH(uFlx_starvation_JMP_spreadsheet!I9816,'Corrected Frames'!$M$2:$M$48420,0))</f>
        <v>75</v>
      </c>
      <c r="K9816" s="6">
        <f t="shared" si="495"/>
        <v>63.330000000000005</v>
      </c>
    </row>
    <row r="9817" spans="1:11" x14ac:dyDescent="0.25">
      <c r="A9817" s="15">
        <v>26</v>
      </c>
      <c r="B9817" s="15" t="s">
        <v>188</v>
      </c>
      <c r="C9817" s="15" t="s">
        <v>156</v>
      </c>
      <c r="D9817" s="16" t="s">
        <v>116</v>
      </c>
      <c r="E9817" s="15">
        <v>54</v>
      </c>
      <c r="F9817" s="15">
        <v>4.13</v>
      </c>
      <c r="G9817" s="6">
        <f t="shared" si="496"/>
        <v>46.53</v>
      </c>
      <c r="H9817">
        <v>0</v>
      </c>
      <c r="I9817" t="str">
        <f t="shared" si="494"/>
        <v>11_3_17_nebuchadnezzar_g_54</v>
      </c>
      <c r="J9817">
        <f>INDEX('Corrected Frames'!$J$2:$J$48420,MATCH(uFlx_starvation_JMP_spreadsheet!I9817,'Corrected Frames'!$M$2:$M$48420,0))</f>
        <v>56</v>
      </c>
      <c r="K9817" s="6">
        <f t="shared" si="495"/>
        <v>48.13</v>
      </c>
    </row>
    <row r="9818" spans="1:11" x14ac:dyDescent="0.25">
      <c r="A9818" s="15">
        <v>27</v>
      </c>
      <c r="B9818" s="15" t="s">
        <v>188</v>
      </c>
      <c r="C9818" s="15" t="s">
        <v>156</v>
      </c>
      <c r="D9818" s="16" t="s">
        <v>116</v>
      </c>
      <c r="E9818" s="15">
        <v>60</v>
      </c>
      <c r="F9818" s="15">
        <v>4.13</v>
      </c>
      <c r="G9818" s="6">
        <f t="shared" si="496"/>
        <v>51.330000000000005</v>
      </c>
      <c r="H9818">
        <v>0</v>
      </c>
      <c r="I9818" t="str">
        <f t="shared" si="494"/>
        <v>11_3_17_nebuchadnezzar_g_60</v>
      </c>
      <c r="J9818">
        <f>INDEX('Corrected Frames'!$J$2:$J$48420,MATCH(uFlx_starvation_JMP_spreadsheet!I9818,'Corrected Frames'!$M$2:$M$48420,0))</f>
        <v>62</v>
      </c>
      <c r="K9818" s="6">
        <f t="shared" si="495"/>
        <v>52.93</v>
      </c>
    </row>
    <row r="9819" spans="1:11" x14ac:dyDescent="0.25">
      <c r="A9819" s="15">
        <v>28</v>
      </c>
      <c r="B9819" s="15" t="s">
        <v>188</v>
      </c>
      <c r="C9819" s="15" t="s">
        <v>156</v>
      </c>
      <c r="D9819" s="16" t="s">
        <v>116</v>
      </c>
      <c r="E9819" s="15">
        <v>57</v>
      </c>
      <c r="F9819" s="15">
        <v>4.13</v>
      </c>
      <c r="G9819" s="6">
        <f t="shared" si="496"/>
        <v>48.93</v>
      </c>
      <c r="H9819">
        <v>0</v>
      </c>
      <c r="I9819" t="str">
        <f t="shared" si="494"/>
        <v>11_3_17_nebuchadnezzar_g_57</v>
      </c>
      <c r="J9819">
        <f>INDEX('Corrected Frames'!$J$2:$J$48420,MATCH(uFlx_starvation_JMP_spreadsheet!I9819,'Corrected Frames'!$M$2:$M$48420,0))</f>
        <v>59</v>
      </c>
      <c r="K9819" s="6">
        <f t="shared" si="495"/>
        <v>50.53</v>
      </c>
    </row>
    <row r="9820" spans="1:11" x14ac:dyDescent="0.25">
      <c r="A9820" s="15">
        <v>29</v>
      </c>
      <c r="B9820" s="15" t="s">
        <v>188</v>
      </c>
      <c r="C9820" s="15" t="s">
        <v>156</v>
      </c>
      <c r="D9820" s="16" t="s">
        <v>116</v>
      </c>
      <c r="E9820" s="15">
        <v>111</v>
      </c>
      <c r="F9820" s="15">
        <v>4.13</v>
      </c>
      <c r="G9820" s="6">
        <f t="shared" si="496"/>
        <v>92.13</v>
      </c>
      <c r="H9820">
        <v>1</v>
      </c>
      <c r="I9820" t="str">
        <f t="shared" si="494"/>
        <v>11_3_17_nebuchadnezzar_g_111</v>
      </c>
      <c r="J9820">
        <f>INDEX('Corrected Frames'!$J$2:$J$48420,MATCH(uFlx_starvation_JMP_spreadsheet!I9820,'Corrected Frames'!$M$2:$M$48420,0))</f>
        <v>118</v>
      </c>
      <c r="K9820" s="6">
        <f t="shared" si="495"/>
        <v>97.72999999999999</v>
      </c>
    </row>
    <row r="9821" spans="1:11" x14ac:dyDescent="0.25">
      <c r="A9821" s="15">
        <v>30</v>
      </c>
      <c r="B9821" s="15" t="s">
        <v>188</v>
      </c>
      <c r="C9821" s="15" t="s">
        <v>156</v>
      </c>
      <c r="D9821" s="16" t="s">
        <v>116</v>
      </c>
      <c r="E9821" s="15">
        <v>93</v>
      </c>
      <c r="F9821" s="15">
        <v>4.13</v>
      </c>
      <c r="G9821" s="6">
        <f t="shared" si="496"/>
        <v>77.72999999999999</v>
      </c>
      <c r="H9821">
        <v>1</v>
      </c>
      <c r="I9821" t="str">
        <f t="shared" si="494"/>
        <v>11_3_17_nebuchadnezzar_g_93</v>
      </c>
      <c r="J9821">
        <f>INDEX('Corrected Frames'!$J$2:$J$48420,MATCH(uFlx_starvation_JMP_spreadsheet!I9821,'Corrected Frames'!$M$2:$M$48420,0))</f>
        <v>100</v>
      </c>
      <c r="K9821" s="6">
        <f t="shared" si="495"/>
        <v>83.33</v>
      </c>
    </row>
    <row r="9822" spans="1:11" x14ac:dyDescent="0.25">
      <c r="A9822" s="15">
        <v>31</v>
      </c>
      <c r="B9822" s="15" t="s">
        <v>188</v>
      </c>
      <c r="C9822" s="15" t="s">
        <v>156</v>
      </c>
      <c r="D9822" s="16" t="s">
        <v>116</v>
      </c>
      <c r="E9822" s="15">
        <v>68</v>
      </c>
      <c r="F9822" s="15">
        <v>4.13</v>
      </c>
      <c r="G9822" s="6">
        <f t="shared" si="496"/>
        <v>57.730000000000004</v>
      </c>
      <c r="H9822">
        <v>0</v>
      </c>
      <c r="I9822" t="str">
        <f t="shared" si="494"/>
        <v>11_3_17_nebuchadnezzar_g_68</v>
      </c>
      <c r="J9822">
        <f>INDEX('Corrected Frames'!$J$2:$J$48420,MATCH(uFlx_starvation_JMP_spreadsheet!I9822,'Corrected Frames'!$M$2:$M$48420,0))</f>
        <v>70</v>
      </c>
      <c r="K9822" s="6">
        <f t="shared" si="495"/>
        <v>59.330000000000005</v>
      </c>
    </row>
    <row r="9823" spans="1:11" x14ac:dyDescent="0.25">
      <c r="A9823" s="15">
        <v>32</v>
      </c>
      <c r="B9823" s="15" t="s">
        <v>188</v>
      </c>
      <c r="C9823" s="15" t="s">
        <v>156</v>
      </c>
      <c r="D9823" s="16" t="s">
        <v>116</v>
      </c>
      <c r="E9823" s="15">
        <v>112</v>
      </c>
      <c r="F9823" s="15">
        <v>4.13</v>
      </c>
      <c r="G9823" s="6">
        <f t="shared" si="496"/>
        <v>92.929999999999993</v>
      </c>
      <c r="H9823">
        <v>1</v>
      </c>
      <c r="I9823" t="str">
        <f t="shared" si="494"/>
        <v>11_3_17_nebuchadnezzar_g_112</v>
      </c>
      <c r="J9823">
        <f>INDEX('Corrected Frames'!$J$2:$J$48420,MATCH(uFlx_starvation_JMP_spreadsheet!I9823,'Corrected Frames'!$M$2:$M$48420,0))</f>
        <v>119</v>
      </c>
      <c r="K9823" s="6">
        <f t="shared" si="495"/>
        <v>98.53</v>
      </c>
    </row>
    <row r="9824" spans="1:11" x14ac:dyDescent="0.25">
      <c r="A9824" s="15">
        <v>33</v>
      </c>
      <c r="B9824" s="15" t="s">
        <v>188</v>
      </c>
      <c r="C9824" s="15" t="s">
        <v>156</v>
      </c>
      <c r="D9824" s="16" t="s">
        <v>116</v>
      </c>
      <c r="E9824" s="15">
        <v>107</v>
      </c>
      <c r="F9824" s="15">
        <v>4.13</v>
      </c>
      <c r="G9824" s="6">
        <f t="shared" si="496"/>
        <v>88.929999999999993</v>
      </c>
      <c r="H9824">
        <v>1</v>
      </c>
      <c r="I9824" t="str">
        <f t="shared" si="494"/>
        <v>11_3_17_nebuchadnezzar_g_107</v>
      </c>
      <c r="J9824">
        <f>INDEX('Corrected Frames'!$J$2:$J$48420,MATCH(uFlx_starvation_JMP_spreadsheet!I9824,'Corrected Frames'!$M$2:$M$48420,0))</f>
        <v>114</v>
      </c>
      <c r="K9824" s="6">
        <f t="shared" si="495"/>
        <v>94.53</v>
      </c>
    </row>
    <row r="9825" spans="1:11" x14ac:dyDescent="0.25">
      <c r="A9825" s="15">
        <v>34</v>
      </c>
      <c r="B9825" s="15" t="s">
        <v>188</v>
      </c>
      <c r="C9825" s="15" t="s">
        <v>156</v>
      </c>
      <c r="D9825" s="16" t="s">
        <v>116</v>
      </c>
      <c r="E9825" s="15">
        <v>64</v>
      </c>
      <c r="F9825" s="15">
        <v>4.13</v>
      </c>
      <c r="G9825" s="6">
        <f t="shared" si="496"/>
        <v>54.53</v>
      </c>
      <c r="H9825">
        <v>0</v>
      </c>
      <c r="I9825" t="str">
        <f t="shared" si="494"/>
        <v>11_3_17_nebuchadnezzar_g_64</v>
      </c>
      <c r="J9825">
        <f>INDEX('Corrected Frames'!$J$2:$J$48420,MATCH(uFlx_starvation_JMP_spreadsheet!I9825,'Corrected Frames'!$M$2:$M$48420,0))</f>
        <v>66</v>
      </c>
      <c r="K9825" s="6">
        <f t="shared" si="495"/>
        <v>56.13</v>
      </c>
    </row>
    <row r="9826" spans="1:11" x14ac:dyDescent="0.25">
      <c r="A9826" s="15">
        <v>35</v>
      </c>
      <c r="B9826" s="15" t="s">
        <v>188</v>
      </c>
      <c r="C9826" s="15" t="s">
        <v>156</v>
      </c>
      <c r="D9826" s="16" t="s">
        <v>116</v>
      </c>
      <c r="E9826" s="15">
        <v>109</v>
      </c>
      <c r="F9826" s="15">
        <v>4.13</v>
      </c>
      <c r="G9826" s="6">
        <f t="shared" si="496"/>
        <v>90.53</v>
      </c>
      <c r="H9826">
        <v>1</v>
      </c>
      <c r="I9826" t="str">
        <f t="shared" si="494"/>
        <v>11_3_17_nebuchadnezzar_g_109</v>
      </c>
      <c r="J9826">
        <f>INDEX('Corrected Frames'!$J$2:$J$48420,MATCH(uFlx_starvation_JMP_spreadsheet!I9826,'Corrected Frames'!$M$2:$M$48420,0))</f>
        <v>116</v>
      </c>
      <c r="K9826" s="6">
        <f t="shared" si="495"/>
        <v>96.13</v>
      </c>
    </row>
    <row r="9827" spans="1:11" x14ac:dyDescent="0.25">
      <c r="A9827" s="15">
        <v>36</v>
      </c>
      <c r="B9827" s="15" t="s">
        <v>188</v>
      </c>
      <c r="C9827" s="15" t="s">
        <v>156</v>
      </c>
      <c r="D9827" s="16" t="s">
        <v>116</v>
      </c>
      <c r="E9827" s="15">
        <v>109</v>
      </c>
      <c r="F9827" s="15">
        <v>4.13</v>
      </c>
      <c r="G9827" s="6">
        <f t="shared" si="496"/>
        <v>90.53</v>
      </c>
      <c r="H9827">
        <v>1</v>
      </c>
      <c r="I9827" t="str">
        <f t="shared" si="494"/>
        <v>11_3_17_nebuchadnezzar_g_109</v>
      </c>
      <c r="J9827">
        <f>INDEX('Corrected Frames'!$J$2:$J$48420,MATCH(uFlx_starvation_JMP_spreadsheet!I9827,'Corrected Frames'!$M$2:$M$48420,0))</f>
        <v>116</v>
      </c>
      <c r="K9827" s="6">
        <f t="shared" si="495"/>
        <v>96.13</v>
      </c>
    </row>
    <row r="9828" spans="1:11" x14ac:dyDescent="0.25">
      <c r="A9828" s="15">
        <v>37</v>
      </c>
      <c r="B9828" s="15" t="s">
        <v>188</v>
      </c>
      <c r="C9828" s="15" t="s">
        <v>156</v>
      </c>
      <c r="D9828" s="16" t="s">
        <v>116</v>
      </c>
      <c r="E9828" s="15">
        <v>119</v>
      </c>
      <c r="F9828" s="15">
        <v>4.13</v>
      </c>
      <c r="G9828" s="6">
        <f t="shared" si="496"/>
        <v>98.53</v>
      </c>
      <c r="H9828">
        <v>1</v>
      </c>
      <c r="I9828" t="str">
        <f t="shared" si="494"/>
        <v>11_3_17_nebuchadnezzar_g_119</v>
      </c>
      <c r="J9828">
        <f>INDEX('Corrected Frames'!$J$2:$J$48420,MATCH(uFlx_starvation_JMP_spreadsheet!I9828,'Corrected Frames'!$M$2:$M$48420,0))</f>
        <v>126</v>
      </c>
      <c r="K9828" s="6">
        <f t="shared" si="495"/>
        <v>104.13</v>
      </c>
    </row>
    <row r="9829" spans="1:11" x14ac:dyDescent="0.25">
      <c r="A9829" s="15">
        <v>38</v>
      </c>
      <c r="B9829" s="15" t="s">
        <v>188</v>
      </c>
      <c r="C9829" s="15" t="s">
        <v>156</v>
      </c>
      <c r="D9829" s="16" t="s">
        <v>116</v>
      </c>
      <c r="E9829" s="15">
        <v>118</v>
      </c>
      <c r="F9829" s="15">
        <v>4.13</v>
      </c>
      <c r="G9829" s="6">
        <f t="shared" si="496"/>
        <v>97.72999999999999</v>
      </c>
      <c r="H9829">
        <v>1</v>
      </c>
      <c r="I9829" t="str">
        <f t="shared" si="494"/>
        <v>11_3_17_nebuchadnezzar_g_118</v>
      </c>
      <c r="J9829">
        <f>INDEX('Corrected Frames'!$J$2:$J$48420,MATCH(uFlx_starvation_JMP_spreadsheet!I9829,'Corrected Frames'!$M$2:$M$48420,0))</f>
        <v>125</v>
      </c>
      <c r="K9829" s="6">
        <f t="shared" si="495"/>
        <v>103.33</v>
      </c>
    </row>
    <row r="9830" spans="1:11" x14ac:dyDescent="0.25">
      <c r="A9830" s="15">
        <v>39</v>
      </c>
      <c r="B9830" s="15" t="s">
        <v>188</v>
      </c>
      <c r="C9830" s="15" t="s">
        <v>156</v>
      </c>
      <c r="D9830" s="16" t="s">
        <v>116</v>
      </c>
      <c r="E9830" s="15">
        <v>65</v>
      </c>
      <c r="F9830" s="15">
        <v>4.13</v>
      </c>
      <c r="G9830" s="6">
        <f t="shared" si="496"/>
        <v>55.330000000000005</v>
      </c>
      <c r="H9830">
        <v>0</v>
      </c>
      <c r="I9830" t="str">
        <f t="shared" si="494"/>
        <v>11_3_17_nebuchadnezzar_g_65</v>
      </c>
      <c r="J9830">
        <f>INDEX('Corrected Frames'!$J$2:$J$48420,MATCH(uFlx_starvation_JMP_spreadsheet!I9830,'Corrected Frames'!$M$2:$M$48420,0))</f>
        <v>67</v>
      </c>
      <c r="K9830" s="6">
        <f t="shared" si="495"/>
        <v>56.93</v>
      </c>
    </row>
    <row r="9831" spans="1:11" x14ac:dyDescent="0.25">
      <c r="A9831" s="15">
        <v>40</v>
      </c>
      <c r="B9831" s="15" t="s">
        <v>188</v>
      </c>
      <c r="C9831" s="15" t="s">
        <v>156</v>
      </c>
      <c r="D9831" s="16" t="s">
        <v>116</v>
      </c>
      <c r="E9831" s="15">
        <v>97</v>
      </c>
      <c r="F9831" s="15">
        <v>4.13</v>
      </c>
      <c r="G9831" s="6">
        <f t="shared" si="496"/>
        <v>80.929999999999993</v>
      </c>
      <c r="H9831">
        <v>0</v>
      </c>
      <c r="I9831" t="str">
        <f t="shared" si="494"/>
        <v>11_3_17_nebuchadnezzar_g_97</v>
      </c>
      <c r="J9831">
        <f>INDEX('Corrected Frames'!$J$2:$J$48420,MATCH(uFlx_starvation_JMP_spreadsheet!I9831,'Corrected Frames'!$M$2:$M$48420,0))</f>
        <v>104</v>
      </c>
      <c r="K9831" s="6">
        <f t="shared" si="495"/>
        <v>86.53</v>
      </c>
    </row>
    <row r="9832" spans="1:11" x14ac:dyDescent="0.25">
      <c r="A9832" s="15">
        <v>41</v>
      </c>
      <c r="B9832" s="15" t="s">
        <v>188</v>
      </c>
      <c r="C9832" s="15" t="s">
        <v>156</v>
      </c>
      <c r="D9832" s="16" t="s">
        <v>116</v>
      </c>
      <c r="E9832" s="15">
        <v>85</v>
      </c>
      <c r="F9832" s="15">
        <v>4.13</v>
      </c>
      <c r="G9832" s="6">
        <f t="shared" si="496"/>
        <v>71.33</v>
      </c>
      <c r="H9832">
        <v>0</v>
      </c>
      <c r="I9832" t="str">
        <f t="shared" si="494"/>
        <v>11_3_17_nebuchadnezzar_g_85</v>
      </c>
      <c r="J9832">
        <f>INDEX('Corrected Frames'!$J$2:$J$48420,MATCH(uFlx_starvation_JMP_spreadsheet!I9832,'Corrected Frames'!$M$2:$M$48420,0))</f>
        <v>92</v>
      </c>
      <c r="K9832" s="6">
        <f t="shared" si="495"/>
        <v>76.929999999999993</v>
      </c>
    </row>
    <row r="9833" spans="1:11" x14ac:dyDescent="0.25">
      <c r="A9833" s="15">
        <v>42</v>
      </c>
      <c r="B9833" s="15" t="s">
        <v>188</v>
      </c>
      <c r="C9833" s="15" t="s">
        <v>156</v>
      </c>
      <c r="D9833" s="16" t="s">
        <v>116</v>
      </c>
      <c r="E9833" s="15">
        <v>61</v>
      </c>
      <c r="F9833" s="15">
        <v>4.13</v>
      </c>
      <c r="G9833" s="6">
        <f t="shared" si="496"/>
        <v>52.13</v>
      </c>
      <c r="H9833">
        <v>0</v>
      </c>
      <c r="I9833" t="str">
        <f t="shared" si="494"/>
        <v>11_3_17_nebuchadnezzar_g_61</v>
      </c>
      <c r="J9833">
        <f>INDEX('Corrected Frames'!$J$2:$J$48420,MATCH(uFlx_starvation_JMP_spreadsheet!I9833,'Corrected Frames'!$M$2:$M$48420,0))</f>
        <v>63</v>
      </c>
      <c r="K9833" s="6">
        <f t="shared" si="495"/>
        <v>53.730000000000004</v>
      </c>
    </row>
    <row r="9834" spans="1:11" x14ac:dyDescent="0.25">
      <c r="A9834" s="15">
        <v>43</v>
      </c>
      <c r="B9834" s="15" t="s">
        <v>188</v>
      </c>
      <c r="C9834" s="15" t="s">
        <v>156</v>
      </c>
      <c r="D9834" s="16" t="s">
        <v>116</v>
      </c>
      <c r="E9834" s="15">
        <v>93</v>
      </c>
      <c r="F9834" s="15">
        <v>4.13</v>
      </c>
      <c r="G9834" s="6">
        <f t="shared" si="496"/>
        <v>77.72999999999999</v>
      </c>
      <c r="H9834">
        <v>1</v>
      </c>
      <c r="I9834" t="str">
        <f t="shared" si="494"/>
        <v>11_3_17_nebuchadnezzar_g_93</v>
      </c>
      <c r="J9834">
        <f>INDEX('Corrected Frames'!$J$2:$J$48420,MATCH(uFlx_starvation_JMP_spreadsheet!I9834,'Corrected Frames'!$M$2:$M$48420,0))</f>
        <v>100</v>
      </c>
      <c r="K9834" s="6">
        <f t="shared" si="495"/>
        <v>83.33</v>
      </c>
    </row>
    <row r="9835" spans="1:11" x14ac:dyDescent="0.25">
      <c r="A9835" s="15">
        <v>44</v>
      </c>
      <c r="B9835" s="15" t="s">
        <v>188</v>
      </c>
      <c r="C9835" s="15" t="s">
        <v>156</v>
      </c>
      <c r="D9835" s="16" t="s">
        <v>116</v>
      </c>
      <c r="E9835" s="15">
        <v>105</v>
      </c>
      <c r="F9835" s="15">
        <v>4.13</v>
      </c>
      <c r="G9835" s="6">
        <f t="shared" si="496"/>
        <v>87.33</v>
      </c>
      <c r="H9835">
        <v>1</v>
      </c>
      <c r="I9835" t="str">
        <f t="shared" si="494"/>
        <v>11_3_17_nebuchadnezzar_g_105</v>
      </c>
      <c r="J9835">
        <f>INDEX('Corrected Frames'!$J$2:$J$48420,MATCH(uFlx_starvation_JMP_spreadsheet!I9835,'Corrected Frames'!$M$2:$M$48420,0))</f>
        <v>112</v>
      </c>
      <c r="K9835" s="6">
        <f t="shared" si="495"/>
        <v>92.929999999999993</v>
      </c>
    </row>
    <row r="9836" spans="1:11" x14ac:dyDescent="0.25">
      <c r="A9836" s="15">
        <v>45</v>
      </c>
      <c r="B9836" s="15" t="s">
        <v>188</v>
      </c>
      <c r="C9836" s="15" t="s">
        <v>156</v>
      </c>
      <c r="D9836" s="16" t="s">
        <v>116</v>
      </c>
      <c r="E9836" s="15">
        <v>56</v>
      </c>
      <c r="F9836" s="15">
        <v>4.13</v>
      </c>
      <c r="G9836" s="6">
        <f t="shared" si="496"/>
        <v>48.13</v>
      </c>
      <c r="H9836">
        <v>0</v>
      </c>
      <c r="I9836" t="str">
        <f t="shared" si="494"/>
        <v>11_3_17_nebuchadnezzar_g_56</v>
      </c>
      <c r="J9836">
        <f>INDEX('Corrected Frames'!$J$2:$J$48420,MATCH(uFlx_starvation_JMP_spreadsheet!I9836,'Corrected Frames'!$M$2:$M$48420,0))</f>
        <v>58</v>
      </c>
      <c r="K9836" s="6">
        <f t="shared" si="495"/>
        <v>49.730000000000004</v>
      </c>
    </row>
    <row r="9837" spans="1:11" x14ac:dyDescent="0.25">
      <c r="A9837" s="15">
        <v>46</v>
      </c>
      <c r="B9837" s="15" t="s">
        <v>188</v>
      </c>
      <c r="C9837" s="15" t="s">
        <v>156</v>
      </c>
      <c r="D9837" s="16" t="s">
        <v>116</v>
      </c>
      <c r="E9837" s="15">
        <v>61</v>
      </c>
      <c r="F9837" s="15">
        <v>4.13</v>
      </c>
      <c r="G9837" s="6">
        <f t="shared" si="496"/>
        <v>52.13</v>
      </c>
      <c r="H9837">
        <v>0</v>
      </c>
      <c r="I9837" t="str">
        <f t="shared" si="494"/>
        <v>11_3_17_nebuchadnezzar_g_61</v>
      </c>
      <c r="J9837">
        <f>INDEX('Corrected Frames'!$J$2:$J$48420,MATCH(uFlx_starvation_JMP_spreadsheet!I9837,'Corrected Frames'!$M$2:$M$48420,0))</f>
        <v>63</v>
      </c>
      <c r="K9837" s="6">
        <f t="shared" si="495"/>
        <v>53.730000000000004</v>
      </c>
    </row>
    <row r="9838" spans="1:11" x14ac:dyDescent="0.25">
      <c r="A9838" s="15">
        <v>47</v>
      </c>
      <c r="B9838" s="15" t="s">
        <v>188</v>
      </c>
      <c r="C9838" s="15" t="s">
        <v>156</v>
      </c>
      <c r="D9838" s="16" t="s">
        <v>116</v>
      </c>
      <c r="E9838" s="15">
        <v>108</v>
      </c>
      <c r="F9838" s="15">
        <v>4.13</v>
      </c>
      <c r="G9838" s="6">
        <f t="shared" si="496"/>
        <v>89.72999999999999</v>
      </c>
      <c r="H9838">
        <v>1</v>
      </c>
      <c r="I9838" t="str">
        <f t="shared" si="494"/>
        <v>11_3_17_nebuchadnezzar_g_108</v>
      </c>
      <c r="J9838">
        <f>INDEX('Corrected Frames'!$J$2:$J$48420,MATCH(uFlx_starvation_JMP_spreadsheet!I9838,'Corrected Frames'!$M$2:$M$48420,0))</f>
        <v>115</v>
      </c>
      <c r="K9838" s="6">
        <f t="shared" si="495"/>
        <v>95.33</v>
      </c>
    </row>
    <row r="9839" spans="1:11" x14ac:dyDescent="0.25">
      <c r="A9839" s="15">
        <v>48</v>
      </c>
      <c r="B9839" s="15" t="s">
        <v>188</v>
      </c>
      <c r="C9839" s="15" t="s">
        <v>156</v>
      </c>
      <c r="D9839" s="16" t="s">
        <v>116</v>
      </c>
      <c r="E9839" s="15">
        <v>109</v>
      </c>
      <c r="F9839" s="15">
        <v>4.13</v>
      </c>
      <c r="G9839" s="6">
        <f t="shared" si="496"/>
        <v>90.53</v>
      </c>
      <c r="H9839">
        <v>1</v>
      </c>
      <c r="I9839" t="str">
        <f t="shared" si="494"/>
        <v>11_3_17_nebuchadnezzar_g_109</v>
      </c>
      <c r="J9839">
        <f>INDEX('Corrected Frames'!$J$2:$J$48420,MATCH(uFlx_starvation_JMP_spreadsheet!I9839,'Corrected Frames'!$M$2:$M$48420,0))</f>
        <v>116</v>
      </c>
      <c r="K9839" s="6">
        <f t="shared" si="495"/>
        <v>96.13</v>
      </c>
    </row>
    <row r="9840" spans="1:11" x14ac:dyDescent="0.25">
      <c r="A9840" s="15">
        <v>49</v>
      </c>
      <c r="B9840" s="15" t="s">
        <v>188</v>
      </c>
      <c r="C9840" s="15" t="s">
        <v>156</v>
      </c>
      <c r="D9840" s="16" t="s">
        <v>116</v>
      </c>
      <c r="E9840" s="15">
        <v>97</v>
      </c>
      <c r="F9840" s="15">
        <v>4.13</v>
      </c>
      <c r="G9840" s="6">
        <f t="shared" si="496"/>
        <v>80.929999999999993</v>
      </c>
      <c r="H9840">
        <v>1</v>
      </c>
      <c r="I9840" t="str">
        <f t="shared" si="494"/>
        <v>11_3_17_nebuchadnezzar_g_97</v>
      </c>
      <c r="J9840">
        <f>INDEX('Corrected Frames'!$J$2:$J$48420,MATCH(uFlx_starvation_JMP_spreadsheet!I9840,'Corrected Frames'!$M$2:$M$48420,0))</f>
        <v>104</v>
      </c>
      <c r="K9840" s="6">
        <f t="shared" si="495"/>
        <v>86.53</v>
      </c>
    </row>
    <row r="9841" spans="1:11" x14ac:dyDescent="0.25">
      <c r="A9841" s="15">
        <v>50</v>
      </c>
      <c r="B9841" s="15" t="s">
        <v>188</v>
      </c>
      <c r="C9841" s="15" t="s">
        <v>156</v>
      </c>
      <c r="D9841" s="16" t="s">
        <v>116</v>
      </c>
      <c r="E9841" s="15">
        <v>103</v>
      </c>
      <c r="F9841" s="15">
        <v>4.13</v>
      </c>
      <c r="G9841" s="6">
        <f t="shared" si="496"/>
        <v>85.72999999999999</v>
      </c>
      <c r="H9841">
        <v>1</v>
      </c>
      <c r="I9841" t="str">
        <f t="shared" si="494"/>
        <v>11_3_17_nebuchadnezzar_g_103</v>
      </c>
      <c r="J9841">
        <f>INDEX('Corrected Frames'!$J$2:$J$48420,MATCH(uFlx_starvation_JMP_spreadsheet!I9841,'Corrected Frames'!$M$2:$M$48420,0))</f>
        <v>110</v>
      </c>
      <c r="K9841" s="6">
        <f t="shared" si="495"/>
        <v>91.33</v>
      </c>
    </row>
    <row r="9842" spans="1:11" x14ac:dyDescent="0.25">
      <c r="A9842" s="15">
        <v>1</v>
      </c>
      <c r="B9842" s="15" t="s">
        <v>189</v>
      </c>
      <c r="C9842" s="15" t="s">
        <v>156</v>
      </c>
      <c r="D9842" s="16" t="s">
        <v>135</v>
      </c>
      <c r="E9842" s="15">
        <v>79</v>
      </c>
      <c r="F9842" s="15">
        <v>4.22</v>
      </c>
      <c r="G9842" s="6">
        <f t="shared" si="496"/>
        <v>66.62</v>
      </c>
      <c r="H9842">
        <v>0</v>
      </c>
      <c r="I9842" t="str">
        <f t="shared" ref="I9842:I9892" si="497">C9842&amp;"_"&amp;D9842&amp;"_"&amp;E9842</f>
        <v>11_3_17_nebuchadnezzar_h_79</v>
      </c>
      <c r="J9842">
        <f>INDEX('Corrected Frames'!$J$2:$J$48420,MATCH(uFlx_starvation_JMP_spreadsheet!I9842,'Corrected Frames'!$M$2:$M$48420,0))</f>
        <v>83</v>
      </c>
      <c r="K9842" s="6">
        <f t="shared" ref="K9842:K9891" si="498">(((J9842*48)-48)/60)+F9842</f>
        <v>69.819999999999993</v>
      </c>
    </row>
    <row r="9843" spans="1:11" x14ac:dyDescent="0.25">
      <c r="A9843" s="15">
        <v>2</v>
      </c>
      <c r="B9843" s="15" t="s">
        <v>189</v>
      </c>
      <c r="C9843" s="15" t="s">
        <v>156</v>
      </c>
      <c r="D9843" s="16" t="s">
        <v>135</v>
      </c>
      <c r="E9843" s="15">
        <v>64</v>
      </c>
      <c r="F9843" s="15">
        <v>4.22</v>
      </c>
      <c r="G9843" s="6">
        <f t="shared" si="496"/>
        <v>54.62</v>
      </c>
      <c r="H9843">
        <v>0</v>
      </c>
      <c r="I9843" t="str">
        <f t="shared" si="497"/>
        <v>11_3_17_nebuchadnezzar_h_64</v>
      </c>
      <c r="J9843">
        <f>INDEX('Corrected Frames'!$J$2:$J$48420,MATCH(uFlx_starvation_JMP_spreadsheet!I9843,'Corrected Frames'!$M$2:$M$48420,0))</f>
        <v>67</v>
      </c>
      <c r="K9843" s="6">
        <f t="shared" si="498"/>
        <v>57.019999999999996</v>
      </c>
    </row>
    <row r="9844" spans="1:11" x14ac:dyDescent="0.25">
      <c r="A9844" s="15">
        <v>3</v>
      </c>
      <c r="B9844" s="15" t="s">
        <v>189</v>
      </c>
      <c r="C9844" s="15" t="s">
        <v>156</v>
      </c>
      <c r="D9844" s="16" t="s">
        <v>135</v>
      </c>
      <c r="E9844" s="15">
        <v>49</v>
      </c>
      <c r="F9844" s="15">
        <v>4.22</v>
      </c>
      <c r="G9844" s="6">
        <f t="shared" si="496"/>
        <v>42.62</v>
      </c>
      <c r="H9844">
        <v>0</v>
      </c>
      <c r="I9844" t="str">
        <f t="shared" si="497"/>
        <v>11_3_17_nebuchadnezzar_h_49</v>
      </c>
      <c r="J9844">
        <f>INDEX('Corrected Frames'!$J$2:$J$48420,MATCH(uFlx_starvation_JMP_spreadsheet!I9844,'Corrected Frames'!$M$2:$M$48420,0))</f>
        <v>51</v>
      </c>
      <c r="K9844" s="6">
        <f t="shared" si="498"/>
        <v>44.22</v>
      </c>
    </row>
    <row r="9845" spans="1:11" x14ac:dyDescent="0.25">
      <c r="A9845" s="15">
        <v>4</v>
      </c>
      <c r="B9845" s="15" t="s">
        <v>189</v>
      </c>
      <c r="C9845" s="15" t="s">
        <v>156</v>
      </c>
      <c r="D9845" s="16" t="s">
        <v>135</v>
      </c>
      <c r="E9845" s="15">
        <v>44</v>
      </c>
      <c r="F9845" s="15">
        <v>4.22</v>
      </c>
      <c r="G9845" s="6">
        <f t="shared" si="496"/>
        <v>38.619999999999997</v>
      </c>
      <c r="H9845">
        <v>0</v>
      </c>
      <c r="I9845" t="str">
        <f t="shared" si="497"/>
        <v>11_3_17_nebuchadnezzar_h_44</v>
      </c>
      <c r="J9845">
        <f>INDEX('Corrected Frames'!$J$2:$J$48420,MATCH(uFlx_starvation_JMP_spreadsheet!I9845,'Corrected Frames'!$M$2:$M$48420,0))</f>
        <v>46</v>
      </c>
      <c r="K9845" s="6">
        <f t="shared" si="498"/>
        <v>40.22</v>
      </c>
    </row>
    <row r="9846" spans="1:11" x14ac:dyDescent="0.25">
      <c r="A9846" s="15">
        <v>5</v>
      </c>
      <c r="B9846" s="15" t="s">
        <v>189</v>
      </c>
      <c r="C9846" s="15" t="s">
        <v>156</v>
      </c>
      <c r="D9846" s="16" t="s">
        <v>135</v>
      </c>
      <c r="E9846" s="15">
        <v>73</v>
      </c>
      <c r="F9846" s="15">
        <v>4.22</v>
      </c>
      <c r="G9846" s="6">
        <f t="shared" si="496"/>
        <v>61.82</v>
      </c>
      <c r="H9846">
        <v>0</v>
      </c>
      <c r="I9846" t="str">
        <f t="shared" si="497"/>
        <v>11_3_17_nebuchadnezzar_h_73</v>
      </c>
      <c r="J9846">
        <f>INDEX('Corrected Frames'!$J$2:$J$48420,MATCH(uFlx_starvation_JMP_spreadsheet!I9846,'Corrected Frames'!$M$2:$M$48420,0))</f>
        <v>76</v>
      </c>
      <c r="K9846" s="6">
        <f t="shared" si="498"/>
        <v>64.22</v>
      </c>
    </row>
    <row r="9847" spans="1:11" x14ac:dyDescent="0.25">
      <c r="A9847" s="15">
        <v>6</v>
      </c>
      <c r="B9847" s="15" t="s">
        <v>189</v>
      </c>
      <c r="C9847" s="15" t="s">
        <v>156</v>
      </c>
      <c r="D9847" s="16" t="s">
        <v>135</v>
      </c>
      <c r="E9847" s="15">
        <v>41</v>
      </c>
      <c r="F9847" s="15">
        <v>4.22</v>
      </c>
      <c r="G9847" s="6">
        <f t="shared" si="496"/>
        <v>36.22</v>
      </c>
      <c r="H9847">
        <v>0</v>
      </c>
      <c r="I9847" t="str">
        <f t="shared" si="497"/>
        <v>11_3_17_nebuchadnezzar_h_41</v>
      </c>
      <c r="J9847">
        <f>INDEX('Corrected Frames'!$J$2:$J$48420,MATCH(uFlx_starvation_JMP_spreadsheet!I9847,'Corrected Frames'!$M$2:$M$48420,0))</f>
        <v>43</v>
      </c>
      <c r="K9847" s="6">
        <f t="shared" si="498"/>
        <v>37.82</v>
      </c>
    </row>
    <row r="9848" spans="1:11" x14ac:dyDescent="0.25">
      <c r="A9848" s="15">
        <v>7</v>
      </c>
      <c r="B9848" s="15" t="s">
        <v>189</v>
      </c>
      <c r="C9848" s="15" t="s">
        <v>156</v>
      </c>
      <c r="D9848" s="16" t="s">
        <v>135</v>
      </c>
      <c r="E9848" s="15">
        <v>39</v>
      </c>
      <c r="F9848" s="15">
        <v>4.22</v>
      </c>
      <c r="G9848" s="6">
        <f t="shared" si="496"/>
        <v>34.619999999999997</v>
      </c>
      <c r="H9848">
        <v>0</v>
      </c>
      <c r="I9848" t="str">
        <f t="shared" si="497"/>
        <v>11_3_17_nebuchadnezzar_h_39</v>
      </c>
      <c r="J9848">
        <f>INDEX('Corrected Frames'!$J$2:$J$48420,MATCH(uFlx_starvation_JMP_spreadsheet!I9848,'Corrected Frames'!$M$2:$M$48420,0))</f>
        <v>41</v>
      </c>
      <c r="K9848" s="6">
        <f t="shared" si="498"/>
        <v>36.22</v>
      </c>
    </row>
    <row r="9849" spans="1:11" x14ac:dyDescent="0.25">
      <c r="A9849" s="15">
        <v>8</v>
      </c>
      <c r="B9849" s="15" t="s">
        <v>189</v>
      </c>
      <c r="C9849" s="15" t="s">
        <v>156</v>
      </c>
      <c r="D9849" s="16" t="s">
        <v>135</v>
      </c>
      <c r="E9849" s="15">
        <v>31</v>
      </c>
      <c r="F9849" s="15">
        <v>4.22</v>
      </c>
      <c r="G9849" s="6">
        <f t="shared" si="496"/>
        <v>28.22</v>
      </c>
      <c r="H9849">
        <v>0</v>
      </c>
      <c r="I9849" t="str">
        <f t="shared" si="497"/>
        <v>11_3_17_nebuchadnezzar_h_31</v>
      </c>
      <c r="J9849">
        <f>INDEX('Corrected Frames'!$J$2:$J$48420,MATCH(uFlx_starvation_JMP_spreadsheet!I9849,'Corrected Frames'!$M$2:$M$48420,0))</f>
        <v>32</v>
      </c>
      <c r="K9849" s="6">
        <f t="shared" si="498"/>
        <v>29.02</v>
      </c>
    </row>
    <row r="9850" spans="1:11" x14ac:dyDescent="0.25">
      <c r="A9850" s="15">
        <v>9</v>
      </c>
      <c r="B9850" s="15" t="s">
        <v>189</v>
      </c>
      <c r="C9850" s="15" t="s">
        <v>156</v>
      </c>
      <c r="D9850" s="16" t="s">
        <v>135</v>
      </c>
      <c r="E9850" s="15">
        <v>66</v>
      </c>
      <c r="F9850" s="15">
        <v>4.22</v>
      </c>
      <c r="G9850" s="6">
        <f t="shared" si="496"/>
        <v>56.22</v>
      </c>
      <c r="H9850">
        <v>0</v>
      </c>
      <c r="I9850" t="str">
        <f t="shared" si="497"/>
        <v>11_3_17_nebuchadnezzar_h_66</v>
      </c>
      <c r="J9850">
        <f>INDEX('Corrected Frames'!$J$2:$J$48420,MATCH(uFlx_starvation_JMP_spreadsheet!I9850,'Corrected Frames'!$M$2:$M$48420,0))</f>
        <v>69</v>
      </c>
      <c r="K9850" s="6">
        <f t="shared" si="498"/>
        <v>58.62</v>
      </c>
    </row>
    <row r="9851" spans="1:11" x14ac:dyDescent="0.25">
      <c r="A9851" s="15">
        <v>10</v>
      </c>
      <c r="B9851" s="15" t="s">
        <v>189</v>
      </c>
      <c r="C9851" s="15" t="s">
        <v>156</v>
      </c>
      <c r="D9851" s="16" t="s">
        <v>135</v>
      </c>
      <c r="E9851" s="15">
        <v>113</v>
      </c>
      <c r="F9851" s="15">
        <v>4.22</v>
      </c>
      <c r="G9851" s="6">
        <f t="shared" si="496"/>
        <v>93.82</v>
      </c>
      <c r="H9851">
        <v>1</v>
      </c>
      <c r="I9851" t="str">
        <f t="shared" si="497"/>
        <v>11_3_17_nebuchadnezzar_h_113</v>
      </c>
      <c r="J9851">
        <f>INDEX('Corrected Frames'!$J$2:$J$48420,MATCH(uFlx_starvation_JMP_spreadsheet!I9851,'Corrected Frames'!$M$2:$M$48420,0))</f>
        <v>121</v>
      </c>
      <c r="K9851" s="6">
        <f t="shared" si="498"/>
        <v>100.22</v>
      </c>
    </row>
    <row r="9852" spans="1:11" x14ac:dyDescent="0.25">
      <c r="A9852" s="15">
        <v>11</v>
      </c>
      <c r="B9852" s="15" t="s">
        <v>189</v>
      </c>
      <c r="C9852" s="15" t="s">
        <v>156</v>
      </c>
      <c r="D9852" s="16" t="s">
        <v>135</v>
      </c>
      <c r="E9852" s="15">
        <v>54</v>
      </c>
      <c r="F9852" s="15">
        <v>4.22</v>
      </c>
      <c r="G9852" s="6">
        <f t="shared" si="496"/>
        <v>46.62</v>
      </c>
      <c r="H9852">
        <v>0</v>
      </c>
      <c r="I9852" t="str">
        <f t="shared" si="497"/>
        <v>11_3_17_nebuchadnezzar_h_54</v>
      </c>
      <c r="J9852">
        <f>INDEX('Corrected Frames'!$J$2:$J$48420,MATCH(uFlx_starvation_JMP_spreadsheet!I9852,'Corrected Frames'!$M$2:$M$48420,0))</f>
        <v>56</v>
      </c>
      <c r="K9852" s="6">
        <f t="shared" si="498"/>
        <v>48.22</v>
      </c>
    </row>
    <row r="9853" spans="1:11" x14ac:dyDescent="0.25">
      <c r="A9853" s="15">
        <v>12</v>
      </c>
      <c r="B9853" s="15" t="s">
        <v>189</v>
      </c>
      <c r="C9853" s="15" t="s">
        <v>156</v>
      </c>
      <c r="D9853" s="16" t="s">
        <v>135</v>
      </c>
      <c r="E9853" s="15">
        <v>56</v>
      </c>
      <c r="F9853" s="15">
        <v>4.22</v>
      </c>
      <c r="G9853" s="6">
        <f t="shared" si="496"/>
        <v>48.22</v>
      </c>
      <c r="H9853">
        <v>0</v>
      </c>
      <c r="I9853" t="str">
        <f t="shared" si="497"/>
        <v>11_3_17_nebuchadnezzar_h_56</v>
      </c>
      <c r="J9853">
        <f>INDEX('Corrected Frames'!$J$2:$J$48420,MATCH(uFlx_starvation_JMP_spreadsheet!I9853,'Corrected Frames'!$M$2:$M$48420,0))</f>
        <v>58</v>
      </c>
      <c r="K9853" s="6">
        <f t="shared" si="498"/>
        <v>49.82</v>
      </c>
    </row>
    <row r="9854" spans="1:11" x14ac:dyDescent="0.25">
      <c r="A9854" s="15">
        <v>13</v>
      </c>
      <c r="B9854" s="15" t="s">
        <v>189</v>
      </c>
      <c r="C9854" s="15" t="s">
        <v>156</v>
      </c>
      <c r="D9854" s="16" t="s">
        <v>135</v>
      </c>
      <c r="E9854" s="15">
        <v>59</v>
      </c>
      <c r="F9854" s="15">
        <v>4.22</v>
      </c>
      <c r="G9854" s="6">
        <f t="shared" si="496"/>
        <v>50.62</v>
      </c>
      <c r="H9854">
        <v>0</v>
      </c>
      <c r="I9854" t="str">
        <f t="shared" si="497"/>
        <v>11_3_17_nebuchadnezzar_h_59</v>
      </c>
      <c r="J9854">
        <f>INDEX('Corrected Frames'!$J$2:$J$48420,MATCH(uFlx_starvation_JMP_spreadsheet!I9854,'Corrected Frames'!$M$2:$M$48420,0))</f>
        <v>61</v>
      </c>
      <c r="K9854" s="6">
        <f t="shared" si="498"/>
        <v>52.22</v>
      </c>
    </row>
    <row r="9855" spans="1:11" x14ac:dyDescent="0.25">
      <c r="A9855" s="15">
        <v>14</v>
      </c>
      <c r="B9855" s="15" t="s">
        <v>189</v>
      </c>
      <c r="C9855" s="15" t="s">
        <v>156</v>
      </c>
      <c r="D9855" s="16" t="s">
        <v>135</v>
      </c>
      <c r="E9855" s="15">
        <v>59</v>
      </c>
      <c r="F9855" s="15">
        <v>4.22</v>
      </c>
      <c r="G9855" s="6">
        <f t="shared" si="496"/>
        <v>50.62</v>
      </c>
      <c r="H9855">
        <v>0</v>
      </c>
      <c r="I9855" t="str">
        <f t="shared" si="497"/>
        <v>11_3_17_nebuchadnezzar_h_59</v>
      </c>
      <c r="J9855">
        <f>INDEX('Corrected Frames'!$J$2:$J$48420,MATCH(uFlx_starvation_JMP_spreadsheet!I9855,'Corrected Frames'!$M$2:$M$48420,0))</f>
        <v>61</v>
      </c>
      <c r="K9855" s="6">
        <f t="shared" si="498"/>
        <v>52.22</v>
      </c>
    </row>
    <row r="9856" spans="1:11" x14ac:dyDescent="0.25">
      <c r="A9856" s="15">
        <v>15</v>
      </c>
      <c r="B9856" s="15" t="s">
        <v>189</v>
      </c>
      <c r="C9856" s="15" t="s">
        <v>156</v>
      </c>
      <c r="D9856" s="16" t="s">
        <v>135</v>
      </c>
      <c r="E9856" s="15">
        <v>92</v>
      </c>
      <c r="F9856" s="15">
        <v>4.22</v>
      </c>
      <c r="G9856" s="6">
        <f t="shared" si="496"/>
        <v>77.02</v>
      </c>
      <c r="H9856">
        <v>0</v>
      </c>
      <c r="I9856" t="str">
        <f t="shared" si="497"/>
        <v>11_3_17_nebuchadnezzar_h_92</v>
      </c>
      <c r="J9856">
        <f>INDEX('Corrected Frames'!$J$2:$J$48420,MATCH(uFlx_starvation_JMP_spreadsheet!I9856,'Corrected Frames'!$M$2:$M$48420,0))</f>
        <v>99</v>
      </c>
      <c r="K9856" s="6">
        <f t="shared" si="498"/>
        <v>82.62</v>
      </c>
    </row>
    <row r="9857" spans="1:11" x14ac:dyDescent="0.25">
      <c r="A9857" s="15">
        <v>16</v>
      </c>
      <c r="B9857" s="15" t="s">
        <v>189</v>
      </c>
      <c r="C9857" s="15" t="s">
        <v>156</v>
      </c>
      <c r="D9857" s="16" t="s">
        <v>135</v>
      </c>
      <c r="E9857" s="15">
        <v>33</v>
      </c>
      <c r="F9857" s="15">
        <v>4.22</v>
      </c>
      <c r="G9857" s="6">
        <f t="shared" si="496"/>
        <v>29.82</v>
      </c>
      <c r="H9857">
        <v>0</v>
      </c>
      <c r="I9857" t="str">
        <f t="shared" si="497"/>
        <v>11_3_17_nebuchadnezzar_h_33</v>
      </c>
      <c r="J9857">
        <f>INDEX('Corrected Frames'!$J$2:$J$48420,MATCH(uFlx_starvation_JMP_spreadsheet!I9857,'Corrected Frames'!$M$2:$M$48420,0))</f>
        <v>35</v>
      </c>
      <c r="K9857" s="6">
        <f t="shared" si="498"/>
        <v>31.419999999999998</v>
      </c>
    </row>
    <row r="9858" spans="1:11" x14ac:dyDescent="0.25">
      <c r="A9858" s="15">
        <v>17</v>
      </c>
      <c r="B9858" s="15" t="s">
        <v>189</v>
      </c>
      <c r="C9858" s="15" t="s">
        <v>156</v>
      </c>
      <c r="D9858" s="16" t="s">
        <v>135</v>
      </c>
      <c r="E9858" s="15">
        <v>79</v>
      </c>
      <c r="F9858" s="15">
        <v>4.22</v>
      </c>
      <c r="G9858" s="6">
        <f t="shared" ref="G9858:G9921" si="499">(((E9858*48)-48)/60)+F9858</f>
        <v>66.62</v>
      </c>
      <c r="H9858">
        <v>0</v>
      </c>
      <c r="I9858" t="str">
        <f t="shared" si="497"/>
        <v>11_3_17_nebuchadnezzar_h_79</v>
      </c>
      <c r="J9858">
        <f>INDEX('Corrected Frames'!$J$2:$J$48420,MATCH(uFlx_starvation_JMP_spreadsheet!I9858,'Corrected Frames'!$M$2:$M$48420,0))</f>
        <v>83</v>
      </c>
      <c r="K9858" s="6">
        <f t="shared" si="498"/>
        <v>69.819999999999993</v>
      </c>
    </row>
    <row r="9859" spans="1:11" x14ac:dyDescent="0.25">
      <c r="A9859" s="15">
        <v>18</v>
      </c>
      <c r="B9859" s="15" t="s">
        <v>189</v>
      </c>
      <c r="C9859" s="15" t="s">
        <v>156</v>
      </c>
      <c r="D9859" s="16" t="s">
        <v>135</v>
      </c>
      <c r="E9859" s="15">
        <v>107</v>
      </c>
      <c r="F9859" s="15">
        <v>4.22</v>
      </c>
      <c r="G9859" s="6">
        <f t="shared" si="499"/>
        <v>89.02</v>
      </c>
      <c r="H9859">
        <v>1</v>
      </c>
      <c r="I9859" t="str">
        <f t="shared" si="497"/>
        <v>11_3_17_nebuchadnezzar_h_107</v>
      </c>
      <c r="J9859">
        <f>INDEX('Corrected Frames'!$J$2:$J$48420,MATCH(uFlx_starvation_JMP_spreadsheet!I9859,'Corrected Frames'!$M$2:$M$48420,0))</f>
        <v>115</v>
      </c>
      <c r="K9859" s="6">
        <f t="shared" si="498"/>
        <v>95.42</v>
      </c>
    </row>
    <row r="9860" spans="1:11" x14ac:dyDescent="0.25">
      <c r="A9860" s="15">
        <v>19</v>
      </c>
      <c r="B9860" s="15" t="s">
        <v>189</v>
      </c>
      <c r="C9860" s="15" t="s">
        <v>156</v>
      </c>
      <c r="D9860" s="16" t="s">
        <v>135</v>
      </c>
      <c r="E9860" s="15">
        <v>66</v>
      </c>
      <c r="F9860" s="15">
        <v>4.22</v>
      </c>
      <c r="G9860" s="6">
        <f t="shared" si="499"/>
        <v>56.22</v>
      </c>
      <c r="H9860">
        <v>0</v>
      </c>
      <c r="I9860" t="str">
        <f t="shared" si="497"/>
        <v>11_3_17_nebuchadnezzar_h_66</v>
      </c>
      <c r="J9860">
        <f>INDEX('Corrected Frames'!$J$2:$J$48420,MATCH(uFlx_starvation_JMP_spreadsheet!I9860,'Corrected Frames'!$M$2:$M$48420,0))</f>
        <v>69</v>
      </c>
      <c r="K9860" s="6">
        <f t="shared" si="498"/>
        <v>58.62</v>
      </c>
    </row>
    <row r="9861" spans="1:11" x14ac:dyDescent="0.25">
      <c r="A9861" s="15">
        <v>20</v>
      </c>
      <c r="B9861" s="15" t="s">
        <v>189</v>
      </c>
      <c r="C9861" s="15" t="s">
        <v>156</v>
      </c>
      <c r="D9861" s="16" t="s">
        <v>135</v>
      </c>
      <c r="E9861" s="15">
        <v>108</v>
      </c>
      <c r="F9861" s="15">
        <v>4.22</v>
      </c>
      <c r="G9861" s="6">
        <f t="shared" si="499"/>
        <v>89.82</v>
      </c>
      <c r="H9861">
        <v>1</v>
      </c>
      <c r="I9861" t="str">
        <f t="shared" si="497"/>
        <v>11_3_17_nebuchadnezzar_h_108</v>
      </c>
      <c r="J9861">
        <f>INDEX('Corrected Frames'!$J$2:$J$48420,MATCH(uFlx_starvation_JMP_spreadsheet!I9861,'Corrected Frames'!$M$2:$M$48420,0))</f>
        <v>116</v>
      </c>
      <c r="K9861" s="6">
        <f t="shared" si="498"/>
        <v>96.22</v>
      </c>
    </row>
    <row r="9862" spans="1:11" x14ac:dyDescent="0.25">
      <c r="A9862" s="15">
        <v>21</v>
      </c>
      <c r="B9862" s="15" t="s">
        <v>189</v>
      </c>
      <c r="C9862" s="15" t="s">
        <v>156</v>
      </c>
      <c r="D9862" s="16" t="s">
        <v>135</v>
      </c>
      <c r="E9862" s="15">
        <v>53</v>
      </c>
      <c r="F9862" s="15">
        <v>4.22</v>
      </c>
      <c r="G9862" s="6">
        <f t="shared" si="499"/>
        <v>45.82</v>
      </c>
      <c r="H9862">
        <v>0</v>
      </c>
      <c r="I9862" t="str">
        <f t="shared" si="497"/>
        <v>11_3_17_nebuchadnezzar_h_53</v>
      </c>
      <c r="J9862">
        <f>INDEX('Corrected Frames'!$J$2:$J$48420,MATCH(uFlx_starvation_JMP_spreadsheet!I9862,'Corrected Frames'!$M$2:$M$48420,0))</f>
        <v>55</v>
      </c>
      <c r="K9862" s="6">
        <f t="shared" si="498"/>
        <v>47.42</v>
      </c>
    </row>
    <row r="9863" spans="1:11" x14ac:dyDescent="0.25">
      <c r="A9863" s="15">
        <v>22</v>
      </c>
      <c r="B9863" s="15" t="s">
        <v>189</v>
      </c>
      <c r="C9863" s="15" t="s">
        <v>156</v>
      </c>
      <c r="D9863" s="16" t="s">
        <v>135</v>
      </c>
      <c r="E9863" s="15">
        <v>49</v>
      </c>
      <c r="F9863" s="15">
        <v>4.22</v>
      </c>
      <c r="G9863" s="6">
        <f t="shared" si="499"/>
        <v>42.62</v>
      </c>
      <c r="H9863">
        <v>0</v>
      </c>
      <c r="I9863" t="str">
        <f t="shared" si="497"/>
        <v>11_3_17_nebuchadnezzar_h_49</v>
      </c>
      <c r="J9863">
        <f>INDEX('Corrected Frames'!$J$2:$J$48420,MATCH(uFlx_starvation_JMP_spreadsheet!I9863,'Corrected Frames'!$M$2:$M$48420,0))</f>
        <v>51</v>
      </c>
      <c r="K9863" s="6">
        <f t="shared" si="498"/>
        <v>44.22</v>
      </c>
    </row>
    <row r="9864" spans="1:11" x14ac:dyDescent="0.25">
      <c r="A9864" s="15">
        <v>23</v>
      </c>
      <c r="B9864" s="15" t="s">
        <v>189</v>
      </c>
      <c r="C9864" s="15" t="s">
        <v>156</v>
      </c>
      <c r="D9864" s="16" t="s">
        <v>135</v>
      </c>
      <c r="E9864" s="15">
        <v>46</v>
      </c>
      <c r="F9864" s="15">
        <v>4.22</v>
      </c>
      <c r="G9864" s="6">
        <f t="shared" si="499"/>
        <v>40.22</v>
      </c>
      <c r="H9864">
        <v>0</v>
      </c>
      <c r="I9864" t="str">
        <f t="shared" si="497"/>
        <v>11_3_17_nebuchadnezzar_h_46</v>
      </c>
      <c r="J9864">
        <f>INDEX('Corrected Frames'!$J$2:$J$48420,MATCH(uFlx_starvation_JMP_spreadsheet!I9864,'Corrected Frames'!$M$2:$M$48420,0))</f>
        <v>48</v>
      </c>
      <c r="K9864" s="6">
        <f t="shared" si="498"/>
        <v>41.82</v>
      </c>
    </row>
    <row r="9865" spans="1:11" x14ac:dyDescent="0.25">
      <c r="A9865" s="15">
        <v>24</v>
      </c>
      <c r="B9865" s="15" t="s">
        <v>189</v>
      </c>
      <c r="C9865" s="15" t="s">
        <v>156</v>
      </c>
      <c r="D9865" s="16" t="s">
        <v>135</v>
      </c>
      <c r="E9865" s="15">
        <v>71</v>
      </c>
      <c r="F9865" s="15">
        <v>4.22</v>
      </c>
      <c r="G9865" s="6">
        <f t="shared" si="499"/>
        <v>60.22</v>
      </c>
      <c r="H9865">
        <v>0</v>
      </c>
      <c r="I9865" t="str">
        <f t="shared" si="497"/>
        <v>11_3_17_nebuchadnezzar_h_71</v>
      </c>
      <c r="J9865">
        <f>INDEX('Corrected Frames'!$J$2:$J$48420,MATCH(uFlx_starvation_JMP_spreadsheet!I9865,'Corrected Frames'!$M$2:$M$48420,0))</f>
        <v>74</v>
      </c>
      <c r="K9865" s="6">
        <f t="shared" si="498"/>
        <v>62.62</v>
      </c>
    </row>
    <row r="9866" spans="1:11" x14ac:dyDescent="0.25">
      <c r="A9866" s="15">
        <v>25</v>
      </c>
      <c r="B9866" s="15" t="s">
        <v>189</v>
      </c>
      <c r="C9866" s="15" t="s">
        <v>156</v>
      </c>
      <c r="D9866" s="16" t="s">
        <v>135</v>
      </c>
      <c r="E9866" s="15">
        <v>24</v>
      </c>
      <c r="F9866" s="15">
        <v>4.22</v>
      </c>
      <c r="G9866" s="6">
        <f t="shared" si="499"/>
        <v>22.619999999999997</v>
      </c>
      <c r="H9866">
        <v>0</v>
      </c>
      <c r="I9866" t="str">
        <f t="shared" si="497"/>
        <v>11_3_17_nebuchadnezzar_h_24</v>
      </c>
      <c r="J9866">
        <f>INDEX('Corrected Frames'!$J$2:$J$48420,MATCH(uFlx_starvation_JMP_spreadsheet!I9866,'Corrected Frames'!$M$2:$M$48420,0))</f>
        <v>25</v>
      </c>
      <c r="K9866" s="6">
        <f t="shared" si="498"/>
        <v>23.419999999999998</v>
      </c>
    </row>
    <row r="9867" spans="1:11" x14ac:dyDescent="0.25">
      <c r="A9867" s="15">
        <v>26</v>
      </c>
      <c r="B9867" s="15" t="s">
        <v>189</v>
      </c>
      <c r="C9867" s="15" t="s">
        <v>156</v>
      </c>
      <c r="D9867" s="16" t="s">
        <v>135</v>
      </c>
      <c r="E9867" s="15">
        <v>67</v>
      </c>
      <c r="F9867" s="15">
        <v>4.22</v>
      </c>
      <c r="G9867" s="6">
        <f t="shared" si="499"/>
        <v>57.019999999999996</v>
      </c>
      <c r="H9867">
        <v>0</v>
      </c>
      <c r="I9867" t="str">
        <f t="shared" si="497"/>
        <v>11_3_17_nebuchadnezzar_h_67</v>
      </c>
      <c r="J9867">
        <f>INDEX('Corrected Frames'!$J$2:$J$48420,MATCH(uFlx_starvation_JMP_spreadsheet!I9867,'Corrected Frames'!$M$2:$M$48420,0))</f>
        <v>70</v>
      </c>
      <c r="K9867" s="6">
        <f t="shared" si="498"/>
        <v>59.42</v>
      </c>
    </row>
    <row r="9868" spans="1:11" x14ac:dyDescent="0.25">
      <c r="A9868" s="15">
        <v>27</v>
      </c>
      <c r="B9868" s="15" t="s">
        <v>189</v>
      </c>
      <c r="C9868" s="15" t="s">
        <v>156</v>
      </c>
      <c r="D9868" s="16" t="s">
        <v>135</v>
      </c>
      <c r="E9868" s="15">
        <v>52</v>
      </c>
      <c r="F9868" s="15">
        <v>4.22</v>
      </c>
      <c r="G9868" s="6">
        <f t="shared" si="499"/>
        <v>45.019999999999996</v>
      </c>
      <c r="H9868">
        <v>0</v>
      </c>
      <c r="I9868" t="str">
        <f t="shared" si="497"/>
        <v>11_3_17_nebuchadnezzar_h_52</v>
      </c>
      <c r="J9868">
        <f>INDEX('Corrected Frames'!$J$2:$J$48420,MATCH(uFlx_starvation_JMP_spreadsheet!I9868,'Corrected Frames'!$M$2:$M$48420,0))</f>
        <v>54</v>
      </c>
      <c r="K9868" s="6">
        <f t="shared" si="498"/>
        <v>46.62</v>
      </c>
    </row>
    <row r="9869" spans="1:11" x14ac:dyDescent="0.25">
      <c r="A9869" s="15">
        <v>28</v>
      </c>
      <c r="B9869" s="15" t="s">
        <v>189</v>
      </c>
      <c r="C9869" s="15" t="s">
        <v>156</v>
      </c>
      <c r="D9869" s="16" t="s">
        <v>135</v>
      </c>
      <c r="E9869" s="15">
        <v>72</v>
      </c>
      <c r="F9869" s="15">
        <v>4.22</v>
      </c>
      <c r="G9869" s="6">
        <f t="shared" si="499"/>
        <v>61.019999999999996</v>
      </c>
      <c r="H9869">
        <v>0</v>
      </c>
      <c r="I9869" t="str">
        <f t="shared" si="497"/>
        <v>11_3_17_nebuchadnezzar_h_72</v>
      </c>
      <c r="J9869">
        <f>INDEX('Corrected Frames'!$J$2:$J$48420,MATCH(uFlx_starvation_JMP_spreadsheet!I9869,'Corrected Frames'!$M$2:$M$48420,0))</f>
        <v>75</v>
      </c>
      <c r="K9869" s="6">
        <f t="shared" si="498"/>
        <v>63.42</v>
      </c>
    </row>
    <row r="9870" spans="1:11" x14ac:dyDescent="0.25">
      <c r="A9870" s="15">
        <v>29</v>
      </c>
      <c r="B9870" s="15" t="s">
        <v>189</v>
      </c>
      <c r="C9870" s="15" t="s">
        <v>156</v>
      </c>
      <c r="D9870" s="16" t="s">
        <v>135</v>
      </c>
      <c r="E9870" s="15">
        <v>39</v>
      </c>
      <c r="F9870" s="15">
        <v>4.22</v>
      </c>
      <c r="G9870" s="6">
        <f t="shared" si="499"/>
        <v>34.619999999999997</v>
      </c>
      <c r="H9870">
        <v>0</v>
      </c>
      <c r="I9870" t="str">
        <f t="shared" si="497"/>
        <v>11_3_17_nebuchadnezzar_h_39</v>
      </c>
      <c r="J9870">
        <f>INDEX('Corrected Frames'!$J$2:$J$48420,MATCH(uFlx_starvation_JMP_spreadsheet!I9870,'Corrected Frames'!$M$2:$M$48420,0))</f>
        <v>41</v>
      </c>
      <c r="K9870" s="6">
        <f t="shared" si="498"/>
        <v>36.22</v>
      </c>
    </row>
    <row r="9871" spans="1:11" x14ac:dyDescent="0.25">
      <c r="A9871" s="15">
        <v>30</v>
      </c>
      <c r="B9871" s="15" t="s">
        <v>189</v>
      </c>
      <c r="C9871" s="15" t="s">
        <v>156</v>
      </c>
      <c r="D9871" s="16" t="s">
        <v>135</v>
      </c>
      <c r="E9871" s="15">
        <v>42</v>
      </c>
      <c r="F9871" s="15">
        <v>4.22</v>
      </c>
      <c r="G9871" s="6">
        <f t="shared" si="499"/>
        <v>37.019999999999996</v>
      </c>
      <c r="H9871">
        <v>0</v>
      </c>
      <c r="I9871" t="str">
        <f t="shared" si="497"/>
        <v>11_3_17_nebuchadnezzar_h_42</v>
      </c>
      <c r="J9871">
        <f>INDEX('Corrected Frames'!$J$2:$J$48420,MATCH(uFlx_starvation_JMP_spreadsheet!I9871,'Corrected Frames'!$M$2:$M$48420,0))</f>
        <v>44</v>
      </c>
      <c r="K9871" s="6">
        <f t="shared" si="498"/>
        <v>38.619999999999997</v>
      </c>
    </row>
    <row r="9872" spans="1:11" x14ac:dyDescent="0.25">
      <c r="A9872" s="15">
        <v>31</v>
      </c>
      <c r="B9872" s="15" t="s">
        <v>189</v>
      </c>
      <c r="C9872" s="15" t="s">
        <v>156</v>
      </c>
      <c r="D9872" s="16" t="s">
        <v>135</v>
      </c>
      <c r="E9872" s="15">
        <v>79</v>
      </c>
      <c r="F9872" s="15">
        <v>4.22</v>
      </c>
      <c r="G9872" s="6">
        <f t="shared" si="499"/>
        <v>66.62</v>
      </c>
      <c r="H9872">
        <v>0</v>
      </c>
      <c r="I9872" t="str">
        <f t="shared" si="497"/>
        <v>11_3_17_nebuchadnezzar_h_79</v>
      </c>
      <c r="J9872">
        <f>INDEX('Corrected Frames'!$J$2:$J$48420,MATCH(uFlx_starvation_JMP_spreadsheet!I9872,'Corrected Frames'!$M$2:$M$48420,0))</f>
        <v>83</v>
      </c>
      <c r="K9872" s="6">
        <f t="shared" si="498"/>
        <v>69.819999999999993</v>
      </c>
    </row>
    <row r="9873" spans="1:11" x14ac:dyDescent="0.25">
      <c r="A9873" s="15">
        <v>32</v>
      </c>
      <c r="B9873" s="15" t="s">
        <v>189</v>
      </c>
      <c r="C9873" s="15" t="s">
        <v>156</v>
      </c>
      <c r="D9873" s="16" t="s">
        <v>135</v>
      </c>
      <c r="E9873" s="15">
        <v>42</v>
      </c>
      <c r="F9873" s="15">
        <v>4.22</v>
      </c>
      <c r="G9873" s="6">
        <f t="shared" si="499"/>
        <v>37.019999999999996</v>
      </c>
      <c r="H9873">
        <v>0</v>
      </c>
      <c r="I9873" t="str">
        <f t="shared" si="497"/>
        <v>11_3_17_nebuchadnezzar_h_42</v>
      </c>
      <c r="J9873">
        <f>INDEX('Corrected Frames'!$J$2:$J$48420,MATCH(uFlx_starvation_JMP_spreadsheet!I9873,'Corrected Frames'!$M$2:$M$48420,0))</f>
        <v>44</v>
      </c>
      <c r="K9873" s="6">
        <f t="shared" si="498"/>
        <v>38.619999999999997</v>
      </c>
    </row>
    <row r="9874" spans="1:11" x14ac:dyDescent="0.25">
      <c r="A9874" s="15">
        <v>33</v>
      </c>
      <c r="B9874" s="15" t="s">
        <v>189</v>
      </c>
      <c r="C9874" s="15" t="s">
        <v>156</v>
      </c>
      <c r="D9874" s="16" t="s">
        <v>135</v>
      </c>
      <c r="E9874" s="15">
        <v>108</v>
      </c>
      <c r="F9874" s="15">
        <v>4.22</v>
      </c>
      <c r="G9874" s="6">
        <f t="shared" si="499"/>
        <v>89.82</v>
      </c>
      <c r="H9874">
        <v>1</v>
      </c>
      <c r="I9874" t="str">
        <f t="shared" si="497"/>
        <v>11_3_17_nebuchadnezzar_h_108</v>
      </c>
      <c r="J9874">
        <f>INDEX('Corrected Frames'!$J$2:$J$48420,MATCH(uFlx_starvation_JMP_spreadsheet!I9874,'Corrected Frames'!$M$2:$M$48420,0))</f>
        <v>116</v>
      </c>
      <c r="K9874" s="6">
        <f t="shared" si="498"/>
        <v>96.22</v>
      </c>
    </row>
    <row r="9875" spans="1:11" x14ac:dyDescent="0.25">
      <c r="A9875" s="15">
        <v>34</v>
      </c>
      <c r="B9875" s="15" t="s">
        <v>189</v>
      </c>
      <c r="C9875" s="15" t="s">
        <v>156</v>
      </c>
      <c r="D9875" s="16" t="s">
        <v>135</v>
      </c>
      <c r="E9875" s="15">
        <v>50</v>
      </c>
      <c r="F9875" s="15">
        <v>4.22</v>
      </c>
      <c r="G9875" s="6">
        <f t="shared" si="499"/>
        <v>43.42</v>
      </c>
      <c r="H9875">
        <v>0</v>
      </c>
      <c r="I9875" t="str">
        <f t="shared" si="497"/>
        <v>11_3_17_nebuchadnezzar_h_50</v>
      </c>
      <c r="J9875">
        <f>INDEX('Corrected Frames'!$J$2:$J$48420,MATCH(uFlx_starvation_JMP_spreadsheet!I9875,'Corrected Frames'!$M$2:$M$48420,0))</f>
        <v>52</v>
      </c>
      <c r="K9875" s="6">
        <f t="shared" si="498"/>
        <v>45.019999999999996</v>
      </c>
    </row>
    <row r="9876" spans="1:11" x14ac:dyDescent="0.25">
      <c r="A9876" s="15">
        <v>35</v>
      </c>
      <c r="B9876" s="15" t="s">
        <v>189</v>
      </c>
      <c r="C9876" s="15" t="s">
        <v>156</v>
      </c>
      <c r="D9876" s="16" t="s">
        <v>135</v>
      </c>
      <c r="E9876" s="15">
        <v>50</v>
      </c>
      <c r="F9876" s="15">
        <v>4.22</v>
      </c>
      <c r="G9876" s="6">
        <f t="shared" si="499"/>
        <v>43.42</v>
      </c>
      <c r="H9876">
        <v>0</v>
      </c>
      <c r="I9876" t="str">
        <f t="shared" si="497"/>
        <v>11_3_17_nebuchadnezzar_h_50</v>
      </c>
      <c r="J9876">
        <f>INDEX('Corrected Frames'!$J$2:$J$48420,MATCH(uFlx_starvation_JMP_spreadsheet!I9876,'Corrected Frames'!$M$2:$M$48420,0))</f>
        <v>52</v>
      </c>
      <c r="K9876" s="6">
        <f t="shared" si="498"/>
        <v>45.019999999999996</v>
      </c>
    </row>
    <row r="9877" spans="1:11" x14ac:dyDescent="0.25">
      <c r="A9877" s="15">
        <v>36</v>
      </c>
      <c r="B9877" s="15" t="s">
        <v>189</v>
      </c>
      <c r="C9877" s="15" t="s">
        <v>156</v>
      </c>
      <c r="D9877" s="16" t="s">
        <v>135</v>
      </c>
      <c r="E9877" s="15">
        <v>80</v>
      </c>
      <c r="F9877" s="15">
        <v>4.22</v>
      </c>
      <c r="G9877" s="6">
        <f t="shared" si="499"/>
        <v>67.42</v>
      </c>
      <c r="H9877">
        <v>0</v>
      </c>
      <c r="I9877" t="str">
        <f t="shared" si="497"/>
        <v>11_3_17_nebuchadnezzar_h_80</v>
      </c>
      <c r="J9877">
        <f>INDEX('Corrected Frames'!$J$2:$J$48420,MATCH(uFlx_starvation_JMP_spreadsheet!I9877,'Corrected Frames'!$M$2:$M$48420,0))</f>
        <v>85</v>
      </c>
      <c r="K9877" s="6">
        <f t="shared" si="498"/>
        <v>71.42</v>
      </c>
    </row>
    <row r="9878" spans="1:11" x14ac:dyDescent="0.25">
      <c r="A9878" s="15">
        <v>37</v>
      </c>
      <c r="B9878" s="15" t="s">
        <v>189</v>
      </c>
      <c r="C9878" s="15" t="s">
        <v>156</v>
      </c>
      <c r="D9878" s="16" t="s">
        <v>135</v>
      </c>
      <c r="E9878" s="15">
        <v>63</v>
      </c>
      <c r="F9878" s="15">
        <v>4.22</v>
      </c>
      <c r="G9878" s="6">
        <f t="shared" si="499"/>
        <v>53.82</v>
      </c>
      <c r="H9878">
        <v>0</v>
      </c>
      <c r="I9878" t="str">
        <f t="shared" si="497"/>
        <v>11_3_17_nebuchadnezzar_h_63</v>
      </c>
      <c r="J9878">
        <f>INDEX('Corrected Frames'!$J$2:$J$48420,MATCH(uFlx_starvation_JMP_spreadsheet!I9878,'Corrected Frames'!$M$2:$M$48420,0))</f>
        <v>66</v>
      </c>
      <c r="K9878" s="6">
        <f t="shared" si="498"/>
        <v>56.22</v>
      </c>
    </row>
    <row r="9879" spans="1:11" x14ac:dyDescent="0.25">
      <c r="A9879" s="15">
        <v>38</v>
      </c>
      <c r="B9879" s="15" t="s">
        <v>189</v>
      </c>
      <c r="C9879" s="15" t="s">
        <v>156</v>
      </c>
      <c r="D9879" s="16" t="s">
        <v>135</v>
      </c>
      <c r="E9879" s="15">
        <v>53</v>
      </c>
      <c r="F9879" s="15">
        <v>4.22</v>
      </c>
      <c r="G9879" s="6">
        <f t="shared" si="499"/>
        <v>45.82</v>
      </c>
      <c r="H9879">
        <v>0</v>
      </c>
      <c r="I9879" t="str">
        <f t="shared" si="497"/>
        <v>11_3_17_nebuchadnezzar_h_53</v>
      </c>
      <c r="J9879">
        <f>INDEX('Corrected Frames'!$J$2:$J$48420,MATCH(uFlx_starvation_JMP_spreadsheet!I9879,'Corrected Frames'!$M$2:$M$48420,0))</f>
        <v>55</v>
      </c>
      <c r="K9879" s="6">
        <f t="shared" si="498"/>
        <v>47.42</v>
      </c>
    </row>
    <row r="9880" spans="1:11" x14ac:dyDescent="0.25">
      <c r="A9880" s="15">
        <v>39</v>
      </c>
      <c r="B9880" s="15" t="s">
        <v>189</v>
      </c>
      <c r="C9880" s="15" t="s">
        <v>156</v>
      </c>
      <c r="D9880" s="16" t="s">
        <v>135</v>
      </c>
      <c r="E9880" s="15">
        <v>52</v>
      </c>
      <c r="F9880" s="15">
        <v>4.22</v>
      </c>
      <c r="G9880" s="6">
        <f t="shared" si="499"/>
        <v>45.019999999999996</v>
      </c>
      <c r="H9880">
        <v>0</v>
      </c>
      <c r="I9880" t="str">
        <f t="shared" si="497"/>
        <v>11_3_17_nebuchadnezzar_h_52</v>
      </c>
      <c r="J9880">
        <f>INDEX('Corrected Frames'!$J$2:$J$48420,MATCH(uFlx_starvation_JMP_spreadsheet!I9880,'Corrected Frames'!$M$2:$M$48420,0))</f>
        <v>54</v>
      </c>
      <c r="K9880" s="6">
        <f t="shared" si="498"/>
        <v>46.62</v>
      </c>
    </row>
    <row r="9881" spans="1:11" x14ac:dyDescent="0.25">
      <c r="A9881" s="15">
        <v>40</v>
      </c>
      <c r="B9881" s="15" t="s">
        <v>189</v>
      </c>
      <c r="C9881" s="15" t="s">
        <v>156</v>
      </c>
      <c r="D9881" s="16" t="s">
        <v>135</v>
      </c>
      <c r="E9881" s="15">
        <v>93</v>
      </c>
      <c r="F9881" s="15">
        <v>4.22</v>
      </c>
      <c r="G9881" s="6">
        <f t="shared" si="499"/>
        <v>77.819999999999993</v>
      </c>
      <c r="H9881">
        <v>0</v>
      </c>
      <c r="I9881" t="str">
        <f t="shared" si="497"/>
        <v>11_3_17_nebuchadnezzar_h_93</v>
      </c>
      <c r="J9881">
        <f>INDEX('Corrected Frames'!$J$2:$J$48420,MATCH(uFlx_starvation_JMP_spreadsheet!I9881,'Corrected Frames'!$M$2:$M$48420,0))</f>
        <v>100</v>
      </c>
      <c r="K9881" s="6">
        <f t="shared" si="498"/>
        <v>83.42</v>
      </c>
    </row>
    <row r="9882" spans="1:11" x14ac:dyDescent="0.25">
      <c r="A9882" s="15">
        <v>41</v>
      </c>
      <c r="B9882" s="15" t="s">
        <v>189</v>
      </c>
      <c r="C9882" s="15" t="s">
        <v>156</v>
      </c>
      <c r="D9882" s="16" t="s">
        <v>135</v>
      </c>
      <c r="E9882" s="15">
        <v>55</v>
      </c>
      <c r="F9882" s="15">
        <v>4.22</v>
      </c>
      <c r="G9882" s="6">
        <f t="shared" si="499"/>
        <v>47.42</v>
      </c>
      <c r="H9882">
        <v>0</v>
      </c>
      <c r="I9882" t="str">
        <f t="shared" si="497"/>
        <v>11_3_17_nebuchadnezzar_h_55</v>
      </c>
      <c r="J9882">
        <f>INDEX('Corrected Frames'!$J$2:$J$48420,MATCH(uFlx_starvation_JMP_spreadsheet!I9882,'Corrected Frames'!$M$2:$M$48420,0))</f>
        <v>57</v>
      </c>
      <c r="K9882" s="6">
        <f t="shared" si="498"/>
        <v>49.019999999999996</v>
      </c>
    </row>
    <row r="9883" spans="1:11" x14ac:dyDescent="0.25">
      <c r="A9883" s="15">
        <v>42</v>
      </c>
      <c r="B9883" s="15" t="s">
        <v>189</v>
      </c>
      <c r="C9883" s="15" t="s">
        <v>156</v>
      </c>
      <c r="D9883" s="16" t="s">
        <v>135</v>
      </c>
      <c r="E9883" s="15">
        <v>63</v>
      </c>
      <c r="F9883" s="15">
        <v>4.22</v>
      </c>
      <c r="G9883" s="6">
        <f t="shared" si="499"/>
        <v>53.82</v>
      </c>
      <c r="H9883">
        <v>0</v>
      </c>
      <c r="I9883" t="str">
        <f t="shared" si="497"/>
        <v>11_3_17_nebuchadnezzar_h_63</v>
      </c>
      <c r="J9883">
        <f>INDEX('Corrected Frames'!$J$2:$J$48420,MATCH(uFlx_starvation_JMP_spreadsheet!I9883,'Corrected Frames'!$M$2:$M$48420,0))</f>
        <v>66</v>
      </c>
      <c r="K9883" s="6">
        <f t="shared" si="498"/>
        <v>56.22</v>
      </c>
    </row>
    <row r="9884" spans="1:11" x14ac:dyDescent="0.25">
      <c r="A9884" s="15">
        <v>43</v>
      </c>
      <c r="B9884" s="15" t="s">
        <v>189</v>
      </c>
      <c r="C9884" s="15" t="s">
        <v>156</v>
      </c>
      <c r="D9884" s="16" t="s">
        <v>135</v>
      </c>
      <c r="E9884" s="15">
        <v>54</v>
      </c>
      <c r="F9884" s="15">
        <v>4.22</v>
      </c>
      <c r="G9884" s="6">
        <f t="shared" si="499"/>
        <v>46.62</v>
      </c>
      <c r="H9884">
        <v>0</v>
      </c>
      <c r="I9884" t="str">
        <f t="shared" si="497"/>
        <v>11_3_17_nebuchadnezzar_h_54</v>
      </c>
      <c r="J9884">
        <f>INDEX('Corrected Frames'!$J$2:$J$48420,MATCH(uFlx_starvation_JMP_spreadsheet!I9884,'Corrected Frames'!$M$2:$M$48420,0))</f>
        <v>56</v>
      </c>
      <c r="K9884" s="6">
        <f t="shared" si="498"/>
        <v>48.22</v>
      </c>
    </row>
    <row r="9885" spans="1:11" x14ac:dyDescent="0.25">
      <c r="A9885" s="15">
        <v>44</v>
      </c>
      <c r="B9885" s="15" t="s">
        <v>189</v>
      </c>
      <c r="C9885" s="15" t="s">
        <v>156</v>
      </c>
      <c r="D9885" s="16" t="s">
        <v>135</v>
      </c>
      <c r="E9885" s="15">
        <v>64</v>
      </c>
      <c r="F9885" s="15">
        <v>4.22</v>
      </c>
      <c r="G9885" s="6">
        <f t="shared" si="499"/>
        <v>54.62</v>
      </c>
      <c r="H9885">
        <v>0</v>
      </c>
      <c r="I9885" t="str">
        <f t="shared" si="497"/>
        <v>11_3_17_nebuchadnezzar_h_64</v>
      </c>
      <c r="J9885">
        <f>INDEX('Corrected Frames'!$J$2:$J$48420,MATCH(uFlx_starvation_JMP_spreadsheet!I9885,'Corrected Frames'!$M$2:$M$48420,0))</f>
        <v>67</v>
      </c>
      <c r="K9885" s="6">
        <f t="shared" si="498"/>
        <v>57.019999999999996</v>
      </c>
    </row>
    <row r="9886" spans="1:11" x14ac:dyDescent="0.25">
      <c r="A9886" s="15">
        <v>45</v>
      </c>
      <c r="B9886" s="15" t="s">
        <v>189</v>
      </c>
      <c r="C9886" s="15" t="s">
        <v>156</v>
      </c>
      <c r="D9886" s="16" t="s">
        <v>135</v>
      </c>
      <c r="E9886" s="15">
        <v>63</v>
      </c>
      <c r="F9886" s="15">
        <v>4.22</v>
      </c>
      <c r="G9886" s="6">
        <f t="shared" si="499"/>
        <v>53.82</v>
      </c>
      <c r="H9886">
        <v>0</v>
      </c>
      <c r="I9886" t="str">
        <f t="shared" si="497"/>
        <v>11_3_17_nebuchadnezzar_h_63</v>
      </c>
      <c r="J9886">
        <f>INDEX('Corrected Frames'!$J$2:$J$48420,MATCH(uFlx_starvation_JMP_spreadsheet!I9886,'Corrected Frames'!$M$2:$M$48420,0))</f>
        <v>66</v>
      </c>
      <c r="K9886" s="6">
        <f t="shared" si="498"/>
        <v>56.22</v>
      </c>
    </row>
    <row r="9887" spans="1:11" x14ac:dyDescent="0.25">
      <c r="A9887" s="15">
        <v>46</v>
      </c>
      <c r="B9887" s="15" t="s">
        <v>189</v>
      </c>
      <c r="C9887" s="15" t="s">
        <v>156</v>
      </c>
      <c r="D9887" s="16" t="s">
        <v>135</v>
      </c>
      <c r="E9887" s="15">
        <v>92</v>
      </c>
      <c r="F9887" s="15">
        <v>4.22</v>
      </c>
      <c r="G9887" s="6">
        <f t="shared" si="499"/>
        <v>77.02</v>
      </c>
      <c r="H9887">
        <v>0</v>
      </c>
      <c r="I9887" t="str">
        <f t="shared" si="497"/>
        <v>11_3_17_nebuchadnezzar_h_92</v>
      </c>
      <c r="J9887">
        <f>INDEX('Corrected Frames'!$J$2:$J$48420,MATCH(uFlx_starvation_JMP_spreadsheet!I9887,'Corrected Frames'!$M$2:$M$48420,0))</f>
        <v>99</v>
      </c>
      <c r="K9887" s="6">
        <f t="shared" si="498"/>
        <v>82.62</v>
      </c>
    </row>
    <row r="9888" spans="1:11" x14ac:dyDescent="0.25">
      <c r="A9888" s="15">
        <v>47</v>
      </c>
      <c r="B9888" s="15" t="s">
        <v>189</v>
      </c>
      <c r="C9888" s="15" t="s">
        <v>156</v>
      </c>
      <c r="D9888" s="16" t="s">
        <v>135</v>
      </c>
      <c r="E9888" s="15">
        <v>53</v>
      </c>
      <c r="F9888" s="15">
        <v>4.22</v>
      </c>
      <c r="G9888" s="6">
        <f t="shared" si="499"/>
        <v>45.82</v>
      </c>
      <c r="H9888">
        <v>0</v>
      </c>
      <c r="I9888" t="str">
        <f t="shared" si="497"/>
        <v>11_3_17_nebuchadnezzar_h_53</v>
      </c>
      <c r="J9888">
        <f>INDEX('Corrected Frames'!$J$2:$J$48420,MATCH(uFlx_starvation_JMP_spreadsheet!I9888,'Corrected Frames'!$M$2:$M$48420,0))</f>
        <v>55</v>
      </c>
      <c r="K9888" s="6">
        <f t="shared" si="498"/>
        <v>47.42</v>
      </c>
    </row>
    <row r="9889" spans="1:11" x14ac:dyDescent="0.25">
      <c r="A9889" s="15">
        <v>48</v>
      </c>
      <c r="B9889" s="15" t="s">
        <v>189</v>
      </c>
      <c r="C9889" s="15" t="s">
        <v>156</v>
      </c>
      <c r="D9889" s="16" t="s">
        <v>135</v>
      </c>
      <c r="E9889" s="15">
        <v>56</v>
      </c>
      <c r="F9889" s="15">
        <v>4.22</v>
      </c>
      <c r="G9889" s="6">
        <f t="shared" si="499"/>
        <v>48.22</v>
      </c>
      <c r="H9889">
        <v>0</v>
      </c>
      <c r="I9889" t="str">
        <f t="shared" si="497"/>
        <v>11_3_17_nebuchadnezzar_h_56</v>
      </c>
      <c r="J9889">
        <f>INDEX('Corrected Frames'!$J$2:$J$48420,MATCH(uFlx_starvation_JMP_spreadsheet!I9889,'Corrected Frames'!$M$2:$M$48420,0))</f>
        <v>58</v>
      </c>
      <c r="K9889" s="6">
        <f t="shared" si="498"/>
        <v>49.82</v>
      </c>
    </row>
    <row r="9890" spans="1:11" x14ac:dyDescent="0.25">
      <c r="A9890" s="15">
        <v>49</v>
      </c>
      <c r="B9890" s="15" t="s">
        <v>189</v>
      </c>
      <c r="C9890" s="15" t="s">
        <v>156</v>
      </c>
      <c r="D9890" s="16" t="s">
        <v>135</v>
      </c>
      <c r="E9890" s="15">
        <v>79</v>
      </c>
      <c r="F9890" s="15">
        <v>4.22</v>
      </c>
      <c r="G9890" s="6">
        <f t="shared" si="499"/>
        <v>66.62</v>
      </c>
      <c r="H9890">
        <v>0</v>
      </c>
      <c r="I9890" t="str">
        <f t="shared" si="497"/>
        <v>11_3_17_nebuchadnezzar_h_79</v>
      </c>
      <c r="J9890">
        <f>INDEX('Corrected Frames'!$J$2:$J$48420,MATCH(uFlx_starvation_JMP_spreadsheet!I9890,'Corrected Frames'!$M$2:$M$48420,0))</f>
        <v>83</v>
      </c>
      <c r="K9890" s="6">
        <f t="shared" si="498"/>
        <v>69.819999999999993</v>
      </c>
    </row>
    <row r="9891" spans="1:11" x14ac:dyDescent="0.25">
      <c r="A9891" s="15">
        <v>50</v>
      </c>
      <c r="B9891" s="15" t="s">
        <v>189</v>
      </c>
      <c r="C9891" s="15" t="s">
        <v>156</v>
      </c>
      <c r="D9891" s="16" t="s">
        <v>135</v>
      </c>
      <c r="E9891" s="15">
        <v>54</v>
      </c>
      <c r="F9891" s="15">
        <v>4.22</v>
      </c>
      <c r="G9891" s="6">
        <f t="shared" si="499"/>
        <v>46.62</v>
      </c>
      <c r="H9891">
        <v>0</v>
      </c>
      <c r="I9891" t="str">
        <f t="shared" si="497"/>
        <v>11_3_17_nebuchadnezzar_h_54</v>
      </c>
      <c r="J9891">
        <f>INDEX('Corrected Frames'!$J$2:$J$48420,MATCH(uFlx_starvation_JMP_spreadsheet!I9891,'Corrected Frames'!$M$2:$M$48420,0))</f>
        <v>56</v>
      </c>
      <c r="K9891" s="6">
        <f t="shared" si="498"/>
        <v>48.22</v>
      </c>
    </row>
    <row r="9892" spans="1:11" x14ac:dyDescent="0.25">
      <c r="A9892" s="15">
        <v>51</v>
      </c>
      <c r="B9892" s="15" t="s">
        <v>189</v>
      </c>
      <c r="C9892" s="15" t="s">
        <v>156</v>
      </c>
      <c r="D9892" s="16" t="s">
        <v>135</v>
      </c>
      <c r="E9892" s="15">
        <v>51</v>
      </c>
      <c r="F9892" s="15">
        <v>4.22</v>
      </c>
      <c r="G9892" s="6">
        <f t="shared" si="499"/>
        <v>44.22</v>
      </c>
      <c r="H9892">
        <v>0</v>
      </c>
      <c r="I9892" t="str">
        <f t="shared" si="497"/>
        <v>11_3_17_nebuchadnezzar_h_51</v>
      </c>
      <c r="J9892">
        <f>INDEX('Corrected Frames'!$J$2:$J$48420,MATCH(uFlx_starvation_JMP_spreadsheet!I9892,'Corrected Frames'!$M$2:$M$48420,0))</f>
        <v>53</v>
      </c>
      <c r="K9892" s="6">
        <f t="shared" ref="K9892:K9893" si="500">(((J9892*48)-48)/60)+F9892</f>
        <v>45.82</v>
      </c>
    </row>
    <row r="9893" spans="1:11" x14ac:dyDescent="0.25">
      <c r="A9893" s="15">
        <v>1</v>
      </c>
      <c r="B9893" s="15" t="s">
        <v>35</v>
      </c>
      <c r="C9893" s="15" t="s">
        <v>156</v>
      </c>
      <c r="D9893" s="16" t="s">
        <v>136</v>
      </c>
      <c r="E9893" s="17">
        <v>35</v>
      </c>
      <c r="F9893" s="15">
        <v>4.28</v>
      </c>
      <c r="G9893" s="6">
        <f t="shared" si="499"/>
        <v>31.48</v>
      </c>
      <c r="H9893">
        <v>0</v>
      </c>
      <c r="I9893" t="str">
        <f t="shared" ref="I9893:I9940" si="501">C9893&amp;"_"&amp;D9893&amp;"_"&amp;E9893</f>
        <v>11_3_17_nebuchadnezzar_i_35</v>
      </c>
      <c r="J9893">
        <f>INDEX('Corrected Frames'!$J$2:$J$48420,MATCH(uFlx_starvation_JMP_spreadsheet!I9893,'Corrected Frames'!$M$2:$M$48420,0))</f>
        <v>36</v>
      </c>
      <c r="K9893" s="6">
        <f t="shared" si="500"/>
        <v>32.28</v>
      </c>
    </row>
    <row r="9894" spans="1:11" x14ac:dyDescent="0.25">
      <c r="A9894" s="15">
        <v>2</v>
      </c>
      <c r="B9894" s="15" t="s">
        <v>35</v>
      </c>
      <c r="C9894" s="15" t="s">
        <v>156</v>
      </c>
      <c r="D9894" s="16" t="s">
        <v>136</v>
      </c>
      <c r="E9894" s="17">
        <v>37</v>
      </c>
      <c r="F9894" s="15">
        <v>4.28</v>
      </c>
      <c r="G9894" s="6">
        <f t="shared" si="499"/>
        <v>33.08</v>
      </c>
      <c r="H9894">
        <v>0</v>
      </c>
      <c r="I9894" t="str">
        <f t="shared" si="501"/>
        <v>11_3_17_nebuchadnezzar_i_37</v>
      </c>
      <c r="J9894">
        <f>INDEX('Corrected Frames'!$J$2:$J$48420,MATCH(uFlx_starvation_JMP_spreadsheet!I9894,'Corrected Frames'!$M$2:$M$48420,0))</f>
        <v>38</v>
      </c>
      <c r="K9894" s="6">
        <f t="shared" ref="K9894:K9940" si="502">(((J9894*48)-48)/60)+F9894</f>
        <v>33.880000000000003</v>
      </c>
    </row>
    <row r="9895" spans="1:11" x14ac:dyDescent="0.25">
      <c r="A9895" s="15">
        <v>3</v>
      </c>
      <c r="B9895" s="15" t="s">
        <v>35</v>
      </c>
      <c r="C9895" s="15" t="s">
        <v>156</v>
      </c>
      <c r="D9895" s="16" t="s">
        <v>136</v>
      </c>
      <c r="E9895" s="17">
        <v>36</v>
      </c>
      <c r="F9895" s="15">
        <v>4.28</v>
      </c>
      <c r="G9895" s="6">
        <f t="shared" si="499"/>
        <v>32.28</v>
      </c>
      <c r="H9895">
        <v>0</v>
      </c>
      <c r="I9895" t="str">
        <f t="shared" si="501"/>
        <v>11_3_17_nebuchadnezzar_i_36</v>
      </c>
      <c r="J9895">
        <f>INDEX('Corrected Frames'!$J$2:$J$48420,MATCH(uFlx_starvation_JMP_spreadsheet!I9895,'Corrected Frames'!$M$2:$M$48420,0))</f>
        <v>37</v>
      </c>
      <c r="K9895" s="6">
        <f t="shared" si="502"/>
        <v>33.08</v>
      </c>
    </row>
    <row r="9896" spans="1:11" x14ac:dyDescent="0.25">
      <c r="A9896" s="15">
        <v>4</v>
      </c>
      <c r="B9896" s="15" t="s">
        <v>35</v>
      </c>
      <c r="C9896" s="15" t="s">
        <v>156</v>
      </c>
      <c r="D9896" s="16" t="s">
        <v>136</v>
      </c>
      <c r="E9896" s="17">
        <v>30</v>
      </c>
      <c r="F9896" s="15">
        <v>4.28</v>
      </c>
      <c r="G9896" s="6">
        <f t="shared" si="499"/>
        <v>27.48</v>
      </c>
      <c r="H9896">
        <v>0</v>
      </c>
      <c r="I9896" t="str">
        <f t="shared" si="501"/>
        <v>11_3_17_nebuchadnezzar_i_30</v>
      </c>
      <c r="J9896">
        <f>INDEX('Corrected Frames'!$J$2:$J$48420,MATCH(uFlx_starvation_JMP_spreadsheet!I9896,'Corrected Frames'!$M$2:$M$48420,0))</f>
        <v>31</v>
      </c>
      <c r="K9896" s="6">
        <f t="shared" si="502"/>
        <v>28.28</v>
      </c>
    </row>
    <row r="9897" spans="1:11" x14ac:dyDescent="0.25">
      <c r="A9897" s="15">
        <v>5</v>
      </c>
      <c r="B9897" s="15" t="s">
        <v>35</v>
      </c>
      <c r="C9897" s="15" t="s">
        <v>156</v>
      </c>
      <c r="D9897" s="16" t="s">
        <v>136</v>
      </c>
      <c r="E9897" s="17">
        <v>28</v>
      </c>
      <c r="F9897" s="15">
        <v>4.28</v>
      </c>
      <c r="G9897" s="6">
        <f t="shared" si="499"/>
        <v>25.880000000000003</v>
      </c>
      <c r="H9897">
        <v>0</v>
      </c>
      <c r="I9897" t="str">
        <f t="shared" si="501"/>
        <v>11_3_17_nebuchadnezzar_i_28</v>
      </c>
      <c r="J9897">
        <f>INDEX('Corrected Frames'!$J$2:$J$48420,MATCH(uFlx_starvation_JMP_spreadsheet!I9897,'Corrected Frames'!$M$2:$M$48420,0))</f>
        <v>29</v>
      </c>
      <c r="K9897" s="6">
        <f t="shared" si="502"/>
        <v>26.68</v>
      </c>
    </row>
    <row r="9898" spans="1:11" x14ac:dyDescent="0.25">
      <c r="A9898" s="15">
        <v>6</v>
      </c>
      <c r="B9898" s="15" t="s">
        <v>35</v>
      </c>
      <c r="C9898" s="15" t="s">
        <v>156</v>
      </c>
      <c r="D9898" s="16" t="s">
        <v>136</v>
      </c>
      <c r="E9898" s="17">
        <v>30</v>
      </c>
      <c r="F9898" s="15">
        <v>4.28</v>
      </c>
      <c r="G9898" s="6">
        <f t="shared" si="499"/>
        <v>27.48</v>
      </c>
      <c r="H9898">
        <v>0</v>
      </c>
      <c r="I9898" t="str">
        <f t="shared" si="501"/>
        <v>11_3_17_nebuchadnezzar_i_30</v>
      </c>
      <c r="J9898">
        <f>INDEX('Corrected Frames'!$J$2:$J$48420,MATCH(uFlx_starvation_JMP_spreadsheet!I9898,'Corrected Frames'!$M$2:$M$48420,0))</f>
        <v>31</v>
      </c>
      <c r="K9898" s="6">
        <f t="shared" si="502"/>
        <v>28.28</v>
      </c>
    </row>
    <row r="9899" spans="1:11" x14ac:dyDescent="0.25">
      <c r="A9899" s="15">
        <v>7</v>
      </c>
      <c r="B9899" s="15" t="s">
        <v>35</v>
      </c>
      <c r="C9899" s="15" t="s">
        <v>156</v>
      </c>
      <c r="D9899" s="16" t="s">
        <v>136</v>
      </c>
      <c r="E9899" s="17">
        <v>30</v>
      </c>
      <c r="F9899" s="15">
        <v>4.28</v>
      </c>
      <c r="G9899" s="6">
        <f t="shared" si="499"/>
        <v>27.48</v>
      </c>
      <c r="H9899">
        <v>0</v>
      </c>
      <c r="I9899" t="str">
        <f t="shared" si="501"/>
        <v>11_3_17_nebuchadnezzar_i_30</v>
      </c>
      <c r="J9899">
        <f>INDEX('Corrected Frames'!$J$2:$J$48420,MATCH(uFlx_starvation_JMP_spreadsheet!I9899,'Corrected Frames'!$M$2:$M$48420,0))</f>
        <v>31</v>
      </c>
      <c r="K9899" s="6">
        <f t="shared" si="502"/>
        <v>28.28</v>
      </c>
    </row>
    <row r="9900" spans="1:11" x14ac:dyDescent="0.25">
      <c r="A9900" s="15">
        <v>8</v>
      </c>
      <c r="B9900" s="15" t="s">
        <v>35</v>
      </c>
      <c r="C9900" s="15" t="s">
        <v>156</v>
      </c>
      <c r="D9900" s="16" t="s">
        <v>136</v>
      </c>
      <c r="E9900" s="17">
        <v>32</v>
      </c>
      <c r="F9900" s="15">
        <v>4.28</v>
      </c>
      <c r="G9900" s="6">
        <f t="shared" si="499"/>
        <v>29.080000000000002</v>
      </c>
      <c r="H9900">
        <v>0</v>
      </c>
      <c r="I9900" t="str">
        <f t="shared" si="501"/>
        <v>11_3_17_nebuchadnezzar_i_32</v>
      </c>
      <c r="J9900">
        <f>INDEX('Corrected Frames'!$J$2:$J$48420,MATCH(uFlx_starvation_JMP_spreadsheet!I9900,'Corrected Frames'!$M$2:$M$48420,0))</f>
        <v>33</v>
      </c>
      <c r="K9900" s="6">
        <f t="shared" si="502"/>
        <v>29.880000000000003</v>
      </c>
    </row>
    <row r="9901" spans="1:11" x14ac:dyDescent="0.25">
      <c r="A9901" s="15">
        <v>9</v>
      </c>
      <c r="B9901" s="15" t="s">
        <v>35</v>
      </c>
      <c r="C9901" s="15" t="s">
        <v>156</v>
      </c>
      <c r="D9901" s="16" t="s">
        <v>136</v>
      </c>
      <c r="E9901" s="17">
        <v>23</v>
      </c>
      <c r="F9901" s="15">
        <v>4.28</v>
      </c>
      <c r="G9901" s="6">
        <f t="shared" si="499"/>
        <v>21.880000000000003</v>
      </c>
      <c r="H9901">
        <v>0</v>
      </c>
      <c r="I9901" t="str">
        <f t="shared" si="501"/>
        <v>11_3_17_nebuchadnezzar_i_23</v>
      </c>
      <c r="J9901">
        <f>INDEX('Corrected Frames'!$J$2:$J$48420,MATCH(uFlx_starvation_JMP_spreadsheet!I9901,'Corrected Frames'!$M$2:$M$48420,0))</f>
        <v>24</v>
      </c>
      <c r="K9901" s="6">
        <f t="shared" si="502"/>
        <v>22.68</v>
      </c>
    </row>
    <row r="9902" spans="1:11" x14ac:dyDescent="0.25">
      <c r="A9902" s="15">
        <v>10</v>
      </c>
      <c r="B9902" s="15" t="s">
        <v>35</v>
      </c>
      <c r="C9902" s="15" t="s">
        <v>156</v>
      </c>
      <c r="D9902" s="16" t="s">
        <v>136</v>
      </c>
      <c r="E9902" s="17">
        <v>33</v>
      </c>
      <c r="F9902" s="15">
        <v>4.28</v>
      </c>
      <c r="G9902" s="6">
        <f t="shared" si="499"/>
        <v>29.880000000000003</v>
      </c>
      <c r="H9902">
        <v>0</v>
      </c>
      <c r="I9902" t="str">
        <f t="shared" si="501"/>
        <v>11_3_17_nebuchadnezzar_i_33</v>
      </c>
      <c r="J9902">
        <f>INDEX('Corrected Frames'!$J$2:$J$48420,MATCH(uFlx_starvation_JMP_spreadsheet!I9902,'Corrected Frames'!$M$2:$M$48420,0))</f>
        <v>34</v>
      </c>
      <c r="K9902" s="6">
        <f t="shared" si="502"/>
        <v>30.68</v>
      </c>
    </row>
    <row r="9903" spans="1:11" x14ac:dyDescent="0.25">
      <c r="A9903" s="15">
        <v>11</v>
      </c>
      <c r="B9903" s="15" t="s">
        <v>35</v>
      </c>
      <c r="C9903" s="15" t="s">
        <v>156</v>
      </c>
      <c r="D9903" s="16" t="s">
        <v>136</v>
      </c>
      <c r="E9903" s="17">
        <v>32</v>
      </c>
      <c r="F9903" s="15">
        <v>4.28</v>
      </c>
      <c r="G9903" s="6">
        <f t="shared" si="499"/>
        <v>29.080000000000002</v>
      </c>
      <c r="H9903">
        <v>0</v>
      </c>
      <c r="I9903" t="str">
        <f t="shared" si="501"/>
        <v>11_3_17_nebuchadnezzar_i_32</v>
      </c>
      <c r="J9903">
        <f>INDEX('Corrected Frames'!$J$2:$J$48420,MATCH(uFlx_starvation_JMP_spreadsheet!I9903,'Corrected Frames'!$M$2:$M$48420,0))</f>
        <v>33</v>
      </c>
      <c r="K9903" s="6">
        <f t="shared" si="502"/>
        <v>29.880000000000003</v>
      </c>
    </row>
    <row r="9904" spans="1:11" x14ac:dyDescent="0.25">
      <c r="A9904" s="15">
        <v>12</v>
      </c>
      <c r="B9904" s="15" t="s">
        <v>35</v>
      </c>
      <c r="C9904" s="15" t="s">
        <v>156</v>
      </c>
      <c r="D9904" s="16" t="s">
        <v>136</v>
      </c>
      <c r="E9904" s="17">
        <v>33</v>
      </c>
      <c r="F9904" s="15">
        <v>4.28</v>
      </c>
      <c r="G9904" s="6">
        <f t="shared" si="499"/>
        <v>29.880000000000003</v>
      </c>
      <c r="H9904">
        <v>0</v>
      </c>
      <c r="I9904" t="str">
        <f t="shared" si="501"/>
        <v>11_3_17_nebuchadnezzar_i_33</v>
      </c>
      <c r="J9904">
        <f>INDEX('Corrected Frames'!$J$2:$J$48420,MATCH(uFlx_starvation_JMP_spreadsheet!I9904,'Corrected Frames'!$M$2:$M$48420,0))</f>
        <v>34</v>
      </c>
      <c r="K9904" s="6">
        <f t="shared" si="502"/>
        <v>30.68</v>
      </c>
    </row>
    <row r="9905" spans="1:11" x14ac:dyDescent="0.25">
      <c r="A9905" s="15">
        <v>13</v>
      </c>
      <c r="B9905" s="15" t="s">
        <v>35</v>
      </c>
      <c r="C9905" s="15" t="s">
        <v>156</v>
      </c>
      <c r="D9905" s="16" t="s">
        <v>136</v>
      </c>
      <c r="E9905" s="17">
        <v>26</v>
      </c>
      <c r="F9905" s="15">
        <v>4.28</v>
      </c>
      <c r="G9905" s="6">
        <f t="shared" si="499"/>
        <v>24.28</v>
      </c>
      <c r="H9905">
        <v>0</v>
      </c>
      <c r="I9905" t="str">
        <f t="shared" si="501"/>
        <v>11_3_17_nebuchadnezzar_i_26</v>
      </c>
      <c r="J9905">
        <f>INDEX('Corrected Frames'!$J$2:$J$48420,MATCH(uFlx_starvation_JMP_spreadsheet!I9905,'Corrected Frames'!$M$2:$M$48420,0))</f>
        <v>27</v>
      </c>
      <c r="K9905" s="6">
        <f t="shared" si="502"/>
        <v>25.080000000000002</v>
      </c>
    </row>
    <row r="9906" spans="1:11" x14ac:dyDescent="0.25">
      <c r="A9906" s="15">
        <v>14</v>
      </c>
      <c r="B9906" s="15" t="s">
        <v>35</v>
      </c>
      <c r="C9906" s="15" t="s">
        <v>156</v>
      </c>
      <c r="D9906" s="16" t="s">
        <v>136</v>
      </c>
      <c r="E9906" s="17">
        <v>30</v>
      </c>
      <c r="F9906" s="15">
        <v>4.28</v>
      </c>
      <c r="G9906" s="6">
        <f t="shared" si="499"/>
        <v>27.48</v>
      </c>
      <c r="H9906">
        <v>0</v>
      </c>
      <c r="I9906" t="str">
        <f t="shared" si="501"/>
        <v>11_3_17_nebuchadnezzar_i_30</v>
      </c>
      <c r="J9906">
        <f>INDEX('Corrected Frames'!$J$2:$J$48420,MATCH(uFlx_starvation_JMP_spreadsheet!I9906,'Corrected Frames'!$M$2:$M$48420,0))</f>
        <v>31</v>
      </c>
      <c r="K9906" s="6">
        <f t="shared" si="502"/>
        <v>28.28</v>
      </c>
    </row>
    <row r="9907" spans="1:11" x14ac:dyDescent="0.25">
      <c r="A9907" s="15">
        <v>15</v>
      </c>
      <c r="B9907" s="15" t="s">
        <v>35</v>
      </c>
      <c r="C9907" s="15" t="s">
        <v>156</v>
      </c>
      <c r="D9907" s="16" t="s">
        <v>136</v>
      </c>
      <c r="E9907" s="17">
        <v>30</v>
      </c>
      <c r="F9907" s="15">
        <v>4.28</v>
      </c>
      <c r="G9907" s="6">
        <f t="shared" si="499"/>
        <v>27.48</v>
      </c>
      <c r="H9907">
        <v>0</v>
      </c>
      <c r="I9907" t="str">
        <f t="shared" si="501"/>
        <v>11_3_17_nebuchadnezzar_i_30</v>
      </c>
      <c r="J9907">
        <f>INDEX('Corrected Frames'!$J$2:$J$48420,MATCH(uFlx_starvation_JMP_spreadsheet!I9907,'Corrected Frames'!$M$2:$M$48420,0))</f>
        <v>31</v>
      </c>
      <c r="K9907" s="6">
        <f t="shared" si="502"/>
        <v>28.28</v>
      </c>
    </row>
    <row r="9908" spans="1:11" x14ac:dyDescent="0.25">
      <c r="A9908" s="15">
        <v>16</v>
      </c>
      <c r="B9908" s="15" t="s">
        <v>35</v>
      </c>
      <c r="C9908" s="15" t="s">
        <v>156</v>
      </c>
      <c r="D9908" s="16" t="s">
        <v>136</v>
      </c>
      <c r="E9908" s="17">
        <v>26</v>
      </c>
      <c r="F9908" s="15">
        <v>4.28</v>
      </c>
      <c r="G9908" s="6">
        <f t="shared" si="499"/>
        <v>24.28</v>
      </c>
      <c r="H9908">
        <v>0</v>
      </c>
      <c r="I9908" t="str">
        <f t="shared" si="501"/>
        <v>11_3_17_nebuchadnezzar_i_26</v>
      </c>
      <c r="J9908">
        <f>INDEX('Corrected Frames'!$J$2:$J$48420,MATCH(uFlx_starvation_JMP_spreadsheet!I9908,'Corrected Frames'!$M$2:$M$48420,0))</f>
        <v>27</v>
      </c>
      <c r="K9908" s="6">
        <f t="shared" si="502"/>
        <v>25.080000000000002</v>
      </c>
    </row>
    <row r="9909" spans="1:11" x14ac:dyDescent="0.25">
      <c r="A9909" s="15">
        <v>17</v>
      </c>
      <c r="B9909" s="15" t="s">
        <v>35</v>
      </c>
      <c r="C9909" s="15" t="s">
        <v>156</v>
      </c>
      <c r="D9909" s="16" t="s">
        <v>136</v>
      </c>
      <c r="E9909" s="17">
        <v>36</v>
      </c>
      <c r="F9909" s="15">
        <v>4.28</v>
      </c>
      <c r="G9909" s="6">
        <f t="shared" si="499"/>
        <v>32.28</v>
      </c>
      <c r="H9909">
        <v>0</v>
      </c>
      <c r="I9909" t="str">
        <f t="shared" si="501"/>
        <v>11_3_17_nebuchadnezzar_i_36</v>
      </c>
      <c r="J9909">
        <f>INDEX('Corrected Frames'!$J$2:$J$48420,MATCH(uFlx_starvation_JMP_spreadsheet!I9909,'Corrected Frames'!$M$2:$M$48420,0))</f>
        <v>37</v>
      </c>
      <c r="K9909" s="6">
        <f t="shared" si="502"/>
        <v>33.08</v>
      </c>
    </row>
    <row r="9910" spans="1:11" x14ac:dyDescent="0.25">
      <c r="A9910" s="15">
        <v>18</v>
      </c>
      <c r="B9910" s="15" t="s">
        <v>35</v>
      </c>
      <c r="C9910" s="15" t="s">
        <v>156</v>
      </c>
      <c r="D9910" s="16" t="s">
        <v>136</v>
      </c>
      <c r="E9910" s="17">
        <v>49</v>
      </c>
      <c r="F9910" s="15">
        <v>4.28</v>
      </c>
      <c r="G9910" s="6">
        <f t="shared" si="499"/>
        <v>42.68</v>
      </c>
      <c r="H9910">
        <v>0</v>
      </c>
      <c r="I9910" t="str">
        <f t="shared" si="501"/>
        <v>11_3_17_nebuchadnezzar_i_49</v>
      </c>
      <c r="J9910">
        <f>INDEX('Corrected Frames'!$J$2:$J$48420,MATCH(uFlx_starvation_JMP_spreadsheet!I9910,'Corrected Frames'!$M$2:$M$48420,0))</f>
        <v>50</v>
      </c>
      <c r="K9910" s="6">
        <f t="shared" si="502"/>
        <v>43.480000000000004</v>
      </c>
    </row>
    <row r="9911" spans="1:11" x14ac:dyDescent="0.25">
      <c r="A9911" s="15">
        <v>19</v>
      </c>
      <c r="B9911" s="15" t="s">
        <v>35</v>
      </c>
      <c r="C9911" s="15" t="s">
        <v>156</v>
      </c>
      <c r="D9911" s="16" t="s">
        <v>136</v>
      </c>
      <c r="E9911" s="17">
        <v>33</v>
      </c>
      <c r="F9911" s="15">
        <v>4.28</v>
      </c>
      <c r="G9911" s="6">
        <f t="shared" si="499"/>
        <v>29.880000000000003</v>
      </c>
      <c r="H9911">
        <v>0</v>
      </c>
      <c r="I9911" t="str">
        <f t="shared" si="501"/>
        <v>11_3_17_nebuchadnezzar_i_33</v>
      </c>
      <c r="J9911">
        <f>INDEX('Corrected Frames'!$J$2:$J$48420,MATCH(uFlx_starvation_JMP_spreadsheet!I9911,'Corrected Frames'!$M$2:$M$48420,0))</f>
        <v>34</v>
      </c>
      <c r="K9911" s="6">
        <f t="shared" si="502"/>
        <v>30.68</v>
      </c>
    </row>
    <row r="9912" spans="1:11" x14ac:dyDescent="0.25">
      <c r="A9912" s="15">
        <v>20</v>
      </c>
      <c r="B9912" s="15" t="s">
        <v>35</v>
      </c>
      <c r="C9912" s="15" t="s">
        <v>156</v>
      </c>
      <c r="D9912" s="16" t="s">
        <v>136</v>
      </c>
      <c r="E9912" s="17">
        <v>36</v>
      </c>
      <c r="F9912" s="15">
        <v>4.28</v>
      </c>
      <c r="G9912" s="6">
        <f t="shared" si="499"/>
        <v>32.28</v>
      </c>
      <c r="H9912">
        <v>0</v>
      </c>
      <c r="I9912" t="str">
        <f t="shared" si="501"/>
        <v>11_3_17_nebuchadnezzar_i_36</v>
      </c>
      <c r="J9912">
        <f>INDEX('Corrected Frames'!$J$2:$J$48420,MATCH(uFlx_starvation_JMP_spreadsheet!I9912,'Corrected Frames'!$M$2:$M$48420,0))</f>
        <v>37</v>
      </c>
      <c r="K9912" s="6">
        <f t="shared" si="502"/>
        <v>33.08</v>
      </c>
    </row>
    <row r="9913" spans="1:11" x14ac:dyDescent="0.25">
      <c r="A9913" s="15">
        <v>21</v>
      </c>
      <c r="B9913" s="15" t="s">
        <v>35</v>
      </c>
      <c r="C9913" s="15" t="s">
        <v>156</v>
      </c>
      <c r="D9913" s="16" t="s">
        <v>136</v>
      </c>
      <c r="E9913" s="17">
        <v>29</v>
      </c>
      <c r="F9913" s="15">
        <v>4.28</v>
      </c>
      <c r="G9913" s="6">
        <f t="shared" si="499"/>
        <v>26.68</v>
      </c>
      <c r="H9913">
        <v>0</v>
      </c>
      <c r="I9913" t="str">
        <f t="shared" si="501"/>
        <v>11_3_17_nebuchadnezzar_i_29</v>
      </c>
      <c r="J9913">
        <f>INDEX('Corrected Frames'!$J$2:$J$48420,MATCH(uFlx_starvation_JMP_spreadsheet!I9913,'Corrected Frames'!$M$2:$M$48420,0))</f>
        <v>30</v>
      </c>
      <c r="K9913" s="6">
        <f t="shared" si="502"/>
        <v>27.48</v>
      </c>
    </row>
    <row r="9914" spans="1:11" x14ac:dyDescent="0.25">
      <c r="A9914" s="15">
        <v>22</v>
      </c>
      <c r="B9914" s="15" t="s">
        <v>35</v>
      </c>
      <c r="C9914" s="15" t="s">
        <v>156</v>
      </c>
      <c r="D9914" s="16" t="s">
        <v>136</v>
      </c>
      <c r="E9914" s="17">
        <v>31</v>
      </c>
      <c r="F9914" s="15">
        <v>4.28</v>
      </c>
      <c r="G9914" s="6">
        <f t="shared" si="499"/>
        <v>28.28</v>
      </c>
      <c r="H9914">
        <v>0</v>
      </c>
      <c r="I9914" t="str">
        <f t="shared" si="501"/>
        <v>11_3_17_nebuchadnezzar_i_31</v>
      </c>
      <c r="J9914">
        <f>INDEX('Corrected Frames'!$J$2:$J$48420,MATCH(uFlx_starvation_JMP_spreadsheet!I9914,'Corrected Frames'!$M$2:$M$48420,0))</f>
        <v>32</v>
      </c>
      <c r="K9914" s="6">
        <f t="shared" si="502"/>
        <v>29.080000000000002</v>
      </c>
    </row>
    <row r="9915" spans="1:11" x14ac:dyDescent="0.25">
      <c r="A9915" s="15">
        <v>23</v>
      </c>
      <c r="B9915" s="15" t="s">
        <v>35</v>
      </c>
      <c r="C9915" s="15" t="s">
        <v>156</v>
      </c>
      <c r="D9915" s="16" t="s">
        <v>136</v>
      </c>
      <c r="E9915" s="17">
        <v>28</v>
      </c>
      <c r="F9915" s="15">
        <v>4.28</v>
      </c>
      <c r="G9915" s="6">
        <f t="shared" si="499"/>
        <v>25.880000000000003</v>
      </c>
      <c r="H9915">
        <v>0</v>
      </c>
      <c r="I9915" t="str">
        <f t="shared" si="501"/>
        <v>11_3_17_nebuchadnezzar_i_28</v>
      </c>
      <c r="J9915">
        <f>INDEX('Corrected Frames'!$J$2:$J$48420,MATCH(uFlx_starvation_JMP_spreadsheet!I9915,'Corrected Frames'!$M$2:$M$48420,0))</f>
        <v>29</v>
      </c>
      <c r="K9915" s="6">
        <f t="shared" si="502"/>
        <v>26.68</v>
      </c>
    </row>
    <row r="9916" spans="1:11" x14ac:dyDescent="0.25">
      <c r="A9916" s="15">
        <v>24</v>
      </c>
      <c r="B9916" s="15" t="s">
        <v>35</v>
      </c>
      <c r="C9916" s="15" t="s">
        <v>156</v>
      </c>
      <c r="D9916" s="16" t="s">
        <v>136</v>
      </c>
      <c r="E9916" s="17">
        <v>30</v>
      </c>
      <c r="F9916" s="15">
        <v>4.28</v>
      </c>
      <c r="G9916" s="6">
        <f t="shared" si="499"/>
        <v>27.48</v>
      </c>
      <c r="H9916">
        <v>0</v>
      </c>
      <c r="I9916" t="str">
        <f t="shared" si="501"/>
        <v>11_3_17_nebuchadnezzar_i_30</v>
      </c>
      <c r="J9916">
        <f>INDEX('Corrected Frames'!$J$2:$J$48420,MATCH(uFlx_starvation_JMP_spreadsheet!I9916,'Corrected Frames'!$M$2:$M$48420,0))</f>
        <v>31</v>
      </c>
      <c r="K9916" s="6">
        <f t="shared" si="502"/>
        <v>28.28</v>
      </c>
    </row>
    <row r="9917" spans="1:11" x14ac:dyDescent="0.25">
      <c r="A9917" s="15">
        <v>25</v>
      </c>
      <c r="B9917" s="15" t="s">
        <v>35</v>
      </c>
      <c r="C9917" s="15" t="s">
        <v>156</v>
      </c>
      <c r="D9917" s="16" t="s">
        <v>136</v>
      </c>
      <c r="E9917" s="17">
        <v>34</v>
      </c>
      <c r="F9917" s="15">
        <v>4.28</v>
      </c>
      <c r="G9917" s="6">
        <f t="shared" si="499"/>
        <v>30.68</v>
      </c>
      <c r="H9917">
        <v>0</v>
      </c>
      <c r="I9917" t="str">
        <f t="shared" si="501"/>
        <v>11_3_17_nebuchadnezzar_i_34</v>
      </c>
      <c r="J9917">
        <f>INDEX('Corrected Frames'!$J$2:$J$48420,MATCH(uFlx_starvation_JMP_spreadsheet!I9917,'Corrected Frames'!$M$2:$M$48420,0))</f>
        <v>35</v>
      </c>
      <c r="K9917" s="6">
        <f t="shared" si="502"/>
        <v>31.48</v>
      </c>
    </row>
    <row r="9918" spans="1:11" x14ac:dyDescent="0.25">
      <c r="A9918" s="15">
        <v>26</v>
      </c>
      <c r="B9918" s="15" t="s">
        <v>35</v>
      </c>
      <c r="C9918" s="15" t="s">
        <v>156</v>
      </c>
      <c r="D9918" s="16" t="s">
        <v>136</v>
      </c>
      <c r="E9918" s="17">
        <v>29</v>
      </c>
      <c r="F9918" s="15">
        <v>4.28</v>
      </c>
      <c r="G9918" s="6">
        <f t="shared" si="499"/>
        <v>26.68</v>
      </c>
      <c r="H9918">
        <v>0</v>
      </c>
      <c r="I9918" t="str">
        <f t="shared" si="501"/>
        <v>11_3_17_nebuchadnezzar_i_29</v>
      </c>
      <c r="J9918">
        <f>INDEX('Corrected Frames'!$J$2:$J$48420,MATCH(uFlx_starvation_JMP_spreadsheet!I9918,'Corrected Frames'!$M$2:$M$48420,0))</f>
        <v>30</v>
      </c>
      <c r="K9918" s="6">
        <f t="shared" si="502"/>
        <v>27.48</v>
      </c>
    </row>
    <row r="9919" spans="1:11" x14ac:dyDescent="0.25">
      <c r="A9919" s="15">
        <v>27</v>
      </c>
      <c r="B9919" s="15" t="s">
        <v>35</v>
      </c>
      <c r="C9919" s="15" t="s">
        <v>156</v>
      </c>
      <c r="D9919" s="16" t="s">
        <v>136</v>
      </c>
      <c r="E9919" s="17">
        <v>29</v>
      </c>
      <c r="F9919" s="15">
        <v>4.28</v>
      </c>
      <c r="G9919" s="6">
        <f t="shared" si="499"/>
        <v>26.68</v>
      </c>
      <c r="H9919">
        <v>0</v>
      </c>
      <c r="I9919" t="str">
        <f t="shared" si="501"/>
        <v>11_3_17_nebuchadnezzar_i_29</v>
      </c>
      <c r="J9919">
        <f>INDEX('Corrected Frames'!$J$2:$J$48420,MATCH(uFlx_starvation_JMP_spreadsheet!I9919,'Corrected Frames'!$M$2:$M$48420,0))</f>
        <v>30</v>
      </c>
      <c r="K9919" s="6">
        <f t="shared" si="502"/>
        <v>27.48</v>
      </c>
    </row>
    <row r="9920" spans="1:11" x14ac:dyDescent="0.25">
      <c r="A9920" s="15">
        <v>28</v>
      </c>
      <c r="B9920" s="15" t="s">
        <v>35</v>
      </c>
      <c r="C9920" s="15" t="s">
        <v>156</v>
      </c>
      <c r="D9920" s="16" t="s">
        <v>136</v>
      </c>
      <c r="E9920" s="17">
        <v>91</v>
      </c>
      <c r="F9920" s="15">
        <v>4.28</v>
      </c>
      <c r="G9920" s="6">
        <f t="shared" si="499"/>
        <v>76.28</v>
      </c>
      <c r="H9920">
        <v>0</v>
      </c>
      <c r="I9920" t="str">
        <f t="shared" si="501"/>
        <v>11_3_17_nebuchadnezzar_i_91</v>
      </c>
      <c r="J9920">
        <f>INDEX('Corrected Frames'!$J$2:$J$48420,MATCH(uFlx_starvation_JMP_spreadsheet!I9920,'Corrected Frames'!$M$2:$M$48420,0))</f>
        <v>95</v>
      </c>
      <c r="K9920" s="6">
        <f t="shared" si="502"/>
        <v>79.48</v>
      </c>
    </row>
    <row r="9921" spans="1:11" x14ac:dyDescent="0.25">
      <c r="A9921" s="15">
        <v>29</v>
      </c>
      <c r="B9921" s="15" t="s">
        <v>35</v>
      </c>
      <c r="C9921" s="15" t="s">
        <v>156</v>
      </c>
      <c r="D9921" s="16" t="s">
        <v>136</v>
      </c>
      <c r="E9921" s="17">
        <v>26</v>
      </c>
      <c r="F9921" s="15">
        <v>4.28</v>
      </c>
      <c r="G9921" s="6">
        <f t="shared" si="499"/>
        <v>24.28</v>
      </c>
      <c r="H9921">
        <v>0</v>
      </c>
      <c r="I9921" t="str">
        <f t="shared" si="501"/>
        <v>11_3_17_nebuchadnezzar_i_26</v>
      </c>
      <c r="J9921">
        <f>INDEX('Corrected Frames'!$J$2:$J$48420,MATCH(uFlx_starvation_JMP_spreadsheet!I9921,'Corrected Frames'!$M$2:$M$48420,0))</f>
        <v>27</v>
      </c>
      <c r="K9921" s="6">
        <f t="shared" si="502"/>
        <v>25.080000000000002</v>
      </c>
    </row>
    <row r="9922" spans="1:11" x14ac:dyDescent="0.25">
      <c r="A9922" s="15">
        <v>30</v>
      </c>
      <c r="B9922" s="15" t="s">
        <v>35</v>
      </c>
      <c r="C9922" s="15" t="s">
        <v>156</v>
      </c>
      <c r="D9922" s="16" t="s">
        <v>136</v>
      </c>
      <c r="E9922" s="17">
        <v>30</v>
      </c>
      <c r="F9922" s="15">
        <v>4.28</v>
      </c>
      <c r="G9922" s="6">
        <f t="shared" ref="G9922:G9985" si="503">(((E9922*48)-48)/60)+F9922</f>
        <v>27.48</v>
      </c>
      <c r="H9922">
        <v>0</v>
      </c>
      <c r="I9922" t="str">
        <f t="shared" si="501"/>
        <v>11_3_17_nebuchadnezzar_i_30</v>
      </c>
      <c r="J9922">
        <f>INDEX('Corrected Frames'!$J$2:$J$48420,MATCH(uFlx_starvation_JMP_spreadsheet!I9922,'Corrected Frames'!$M$2:$M$48420,0))</f>
        <v>31</v>
      </c>
      <c r="K9922" s="6">
        <f t="shared" si="502"/>
        <v>28.28</v>
      </c>
    </row>
    <row r="9923" spans="1:11" x14ac:dyDescent="0.25">
      <c r="A9923" s="15">
        <v>31</v>
      </c>
      <c r="B9923" s="15" t="s">
        <v>35</v>
      </c>
      <c r="C9923" s="15" t="s">
        <v>156</v>
      </c>
      <c r="D9923" s="16" t="s">
        <v>136</v>
      </c>
      <c r="E9923" s="17">
        <v>25</v>
      </c>
      <c r="F9923" s="15">
        <v>4.28</v>
      </c>
      <c r="G9923" s="6">
        <f t="shared" si="503"/>
        <v>23.48</v>
      </c>
      <c r="H9923">
        <v>0</v>
      </c>
      <c r="I9923" t="str">
        <f t="shared" si="501"/>
        <v>11_3_17_nebuchadnezzar_i_25</v>
      </c>
      <c r="J9923">
        <f>INDEX('Corrected Frames'!$J$2:$J$48420,MATCH(uFlx_starvation_JMP_spreadsheet!I9923,'Corrected Frames'!$M$2:$M$48420,0))</f>
        <v>26</v>
      </c>
      <c r="K9923" s="6">
        <f t="shared" si="502"/>
        <v>24.28</v>
      </c>
    </row>
    <row r="9924" spans="1:11" x14ac:dyDescent="0.25">
      <c r="A9924" s="15">
        <v>32</v>
      </c>
      <c r="B9924" s="15" t="s">
        <v>35</v>
      </c>
      <c r="C9924" s="15" t="s">
        <v>156</v>
      </c>
      <c r="D9924" s="16" t="s">
        <v>136</v>
      </c>
      <c r="E9924" s="17">
        <v>29</v>
      </c>
      <c r="F9924" s="15">
        <v>4.28</v>
      </c>
      <c r="G9924" s="6">
        <f t="shared" si="503"/>
        <v>26.68</v>
      </c>
      <c r="H9924">
        <v>0</v>
      </c>
      <c r="I9924" t="str">
        <f t="shared" si="501"/>
        <v>11_3_17_nebuchadnezzar_i_29</v>
      </c>
      <c r="J9924">
        <f>INDEX('Corrected Frames'!$J$2:$J$48420,MATCH(uFlx_starvation_JMP_spreadsheet!I9924,'Corrected Frames'!$M$2:$M$48420,0))</f>
        <v>30</v>
      </c>
      <c r="K9924" s="6">
        <f t="shared" si="502"/>
        <v>27.48</v>
      </c>
    </row>
    <row r="9925" spans="1:11" x14ac:dyDescent="0.25">
      <c r="A9925" s="15">
        <v>33</v>
      </c>
      <c r="B9925" s="15" t="s">
        <v>35</v>
      </c>
      <c r="C9925" s="15" t="s">
        <v>156</v>
      </c>
      <c r="D9925" s="16" t="s">
        <v>136</v>
      </c>
      <c r="E9925" s="17">
        <v>32</v>
      </c>
      <c r="F9925" s="15">
        <v>4.28</v>
      </c>
      <c r="G9925" s="6">
        <f t="shared" si="503"/>
        <v>29.080000000000002</v>
      </c>
      <c r="H9925">
        <v>0</v>
      </c>
      <c r="I9925" t="str">
        <f t="shared" si="501"/>
        <v>11_3_17_nebuchadnezzar_i_32</v>
      </c>
      <c r="J9925">
        <f>INDEX('Corrected Frames'!$J$2:$J$48420,MATCH(uFlx_starvation_JMP_spreadsheet!I9925,'Corrected Frames'!$M$2:$M$48420,0))</f>
        <v>33</v>
      </c>
      <c r="K9925" s="6">
        <f t="shared" si="502"/>
        <v>29.880000000000003</v>
      </c>
    </row>
    <row r="9926" spans="1:11" x14ac:dyDescent="0.25">
      <c r="A9926" s="15">
        <v>34</v>
      </c>
      <c r="B9926" s="15" t="s">
        <v>35</v>
      </c>
      <c r="C9926" s="15" t="s">
        <v>156</v>
      </c>
      <c r="D9926" s="16" t="s">
        <v>136</v>
      </c>
      <c r="E9926" s="17">
        <v>30</v>
      </c>
      <c r="F9926" s="15">
        <v>4.28</v>
      </c>
      <c r="G9926" s="6">
        <f t="shared" si="503"/>
        <v>27.48</v>
      </c>
      <c r="H9926">
        <v>0</v>
      </c>
      <c r="I9926" t="str">
        <f t="shared" si="501"/>
        <v>11_3_17_nebuchadnezzar_i_30</v>
      </c>
      <c r="J9926">
        <f>INDEX('Corrected Frames'!$J$2:$J$48420,MATCH(uFlx_starvation_JMP_spreadsheet!I9926,'Corrected Frames'!$M$2:$M$48420,0))</f>
        <v>31</v>
      </c>
      <c r="K9926" s="6">
        <f t="shared" si="502"/>
        <v>28.28</v>
      </c>
    </row>
    <row r="9927" spans="1:11" x14ac:dyDescent="0.25">
      <c r="A9927" s="15">
        <v>35</v>
      </c>
      <c r="B9927" s="15" t="s">
        <v>35</v>
      </c>
      <c r="C9927" s="15" t="s">
        <v>156</v>
      </c>
      <c r="D9927" s="16" t="s">
        <v>136</v>
      </c>
      <c r="E9927" s="17">
        <v>30</v>
      </c>
      <c r="F9927" s="15">
        <v>4.28</v>
      </c>
      <c r="G9927" s="6">
        <f t="shared" si="503"/>
        <v>27.48</v>
      </c>
      <c r="H9927">
        <v>0</v>
      </c>
      <c r="I9927" t="str">
        <f t="shared" si="501"/>
        <v>11_3_17_nebuchadnezzar_i_30</v>
      </c>
      <c r="J9927">
        <f>INDEX('Corrected Frames'!$J$2:$J$48420,MATCH(uFlx_starvation_JMP_spreadsheet!I9927,'Corrected Frames'!$M$2:$M$48420,0))</f>
        <v>31</v>
      </c>
      <c r="K9927" s="6">
        <f t="shared" si="502"/>
        <v>28.28</v>
      </c>
    </row>
    <row r="9928" spans="1:11" x14ac:dyDescent="0.25">
      <c r="A9928" s="15">
        <v>36</v>
      </c>
      <c r="B9928" s="15" t="s">
        <v>35</v>
      </c>
      <c r="C9928" s="15" t="s">
        <v>156</v>
      </c>
      <c r="D9928" s="16" t="s">
        <v>136</v>
      </c>
      <c r="E9928" s="17">
        <v>30</v>
      </c>
      <c r="F9928" s="15">
        <v>4.28</v>
      </c>
      <c r="G9928" s="6">
        <f t="shared" si="503"/>
        <v>27.48</v>
      </c>
      <c r="H9928">
        <v>0</v>
      </c>
      <c r="I9928" t="str">
        <f t="shared" si="501"/>
        <v>11_3_17_nebuchadnezzar_i_30</v>
      </c>
      <c r="J9928">
        <f>INDEX('Corrected Frames'!$J$2:$J$48420,MATCH(uFlx_starvation_JMP_spreadsheet!I9928,'Corrected Frames'!$M$2:$M$48420,0))</f>
        <v>31</v>
      </c>
      <c r="K9928" s="6">
        <f t="shared" si="502"/>
        <v>28.28</v>
      </c>
    </row>
    <row r="9929" spans="1:11" x14ac:dyDescent="0.25">
      <c r="A9929" s="15">
        <v>37</v>
      </c>
      <c r="B9929" s="15" t="s">
        <v>35</v>
      </c>
      <c r="C9929" s="15" t="s">
        <v>156</v>
      </c>
      <c r="D9929" s="16" t="s">
        <v>136</v>
      </c>
      <c r="E9929" s="17">
        <v>29</v>
      </c>
      <c r="F9929" s="15">
        <v>4.28</v>
      </c>
      <c r="G9929" s="6">
        <f t="shared" si="503"/>
        <v>26.68</v>
      </c>
      <c r="H9929">
        <v>0</v>
      </c>
      <c r="I9929" t="str">
        <f t="shared" si="501"/>
        <v>11_3_17_nebuchadnezzar_i_29</v>
      </c>
      <c r="J9929">
        <f>INDEX('Corrected Frames'!$J$2:$J$48420,MATCH(uFlx_starvation_JMP_spreadsheet!I9929,'Corrected Frames'!$M$2:$M$48420,0))</f>
        <v>30</v>
      </c>
      <c r="K9929" s="6">
        <f t="shared" si="502"/>
        <v>27.48</v>
      </c>
    </row>
    <row r="9930" spans="1:11" x14ac:dyDescent="0.25">
      <c r="A9930" s="15">
        <v>38</v>
      </c>
      <c r="B9930" s="15" t="s">
        <v>35</v>
      </c>
      <c r="C9930" s="15" t="s">
        <v>156</v>
      </c>
      <c r="D9930" s="16" t="s">
        <v>136</v>
      </c>
      <c r="E9930" s="17">
        <v>32</v>
      </c>
      <c r="F9930" s="15">
        <v>4.28</v>
      </c>
      <c r="G9930" s="6">
        <f t="shared" si="503"/>
        <v>29.080000000000002</v>
      </c>
      <c r="H9930">
        <v>0</v>
      </c>
      <c r="I9930" t="str">
        <f t="shared" si="501"/>
        <v>11_3_17_nebuchadnezzar_i_32</v>
      </c>
      <c r="J9930">
        <f>INDEX('Corrected Frames'!$J$2:$J$48420,MATCH(uFlx_starvation_JMP_spreadsheet!I9930,'Corrected Frames'!$M$2:$M$48420,0))</f>
        <v>33</v>
      </c>
      <c r="K9930" s="6">
        <f t="shared" si="502"/>
        <v>29.880000000000003</v>
      </c>
    </row>
    <row r="9931" spans="1:11" x14ac:dyDescent="0.25">
      <c r="A9931" s="15">
        <v>39</v>
      </c>
      <c r="B9931" s="15" t="s">
        <v>35</v>
      </c>
      <c r="C9931" s="15" t="s">
        <v>156</v>
      </c>
      <c r="D9931" s="16" t="s">
        <v>136</v>
      </c>
      <c r="E9931" s="17">
        <v>28</v>
      </c>
      <c r="F9931" s="15">
        <v>4.28</v>
      </c>
      <c r="G9931" s="6">
        <f t="shared" si="503"/>
        <v>25.880000000000003</v>
      </c>
      <c r="H9931">
        <v>0</v>
      </c>
      <c r="I9931" t="str">
        <f t="shared" si="501"/>
        <v>11_3_17_nebuchadnezzar_i_28</v>
      </c>
      <c r="J9931">
        <f>INDEX('Corrected Frames'!$J$2:$J$48420,MATCH(uFlx_starvation_JMP_spreadsheet!I9931,'Corrected Frames'!$M$2:$M$48420,0))</f>
        <v>29</v>
      </c>
      <c r="K9931" s="6">
        <f t="shared" si="502"/>
        <v>26.68</v>
      </c>
    </row>
    <row r="9932" spans="1:11" x14ac:dyDescent="0.25">
      <c r="A9932" s="15">
        <v>40</v>
      </c>
      <c r="B9932" s="15" t="s">
        <v>35</v>
      </c>
      <c r="C9932" s="15" t="s">
        <v>156</v>
      </c>
      <c r="D9932" s="16" t="s">
        <v>136</v>
      </c>
      <c r="E9932" s="17">
        <v>37</v>
      </c>
      <c r="F9932" s="15">
        <v>4.28</v>
      </c>
      <c r="G9932" s="6">
        <f t="shared" si="503"/>
        <v>33.08</v>
      </c>
      <c r="H9932">
        <v>0</v>
      </c>
      <c r="I9932" t="str">
        <f t="shared" si="501"/>
        <v>11_3_17_nebuchadnezzar_i_37</v>
      </c>
      <c r="J9932">
        <f>INDEX('Corrected Frames'!$J$2:$J$48420,MATCH(uFlx_starvation_JMP_spreadsheet!I9932,'Corrected Frames'!$M$2:$M$48420,0))</f>
        <v>38</v>
      </c>
      <c r="K9932" s="6">
        <f t="shared" si="502"/>
        <v>33.880000000000003</v>
      </c>
    </row>
    <row r="9933" spans="1:11" x14ac:dyDescent="0.25">
      <c r="A9933" s="15">
        <v>41</v>
      </c>
      <c r="B9933" s="15" t="s">
        <v>35</v>
      </c>
      <c r="C9933" s="15" t="s">
        <v>156</v>
      </c>
      <c r="D9933" s="16" t="s">
        <v>136</v>
      </c>
      <c r="E9933" s="17">
        <v>38</v>
      </c>
      <c r="F9933" s="15">
        <v>4.28</v>
      </c>
      <c r="G9933" s="6">
        <f t="shared" si="503"/>
        <v>33.880000000000003</v>
      </c>
      <c r="H9933">
        <v>0</v>
      </c>
      <c r="I9933" t="str">
        <f t="shared" si="501"/>
        <v>11_3_17_nebuchadnezzar_i_38</v>
      </c>
      <c r="J9933">
        <f>INDEX('Corrected Frames'!$J$2:$J$48420,MATCH(uFlx_starvation_JMP_spreadsheet!I9933,'Corrected Frames'!$M$2:$M$48420,0))</f>
        <v>39</v>
      </c>
      <c r="K9933" s="6">
        <f t="shared" si="502"/>
        <v>34.68</v>
      </c>
    </row>
    <row r="9934" spans="1:11" x14ac:dyDescent="0.25">
      <c r="A9934" s="15">
        <v>42</v>
      </c>
      <c r="B9934" s="15" t="s">
        <v>35</v>
      </c>
      <c r="C9934" s="15" t="s">
        <v>156</v>
      </c>
      <c r="D9934" s="16" t="s">
        <v>136</v>
      </c>
      <c r="E9934" s="17">
        <v>25</v>
      </c>
      <c r="F9934" s="15">
        <v>4.28</v>
      </c>
      <c r="G9934" s="6">
        <f t="shared" si="503"/>
        <v>23.48</v>
      </c>
      <c r="H9934">
        <v>0</v>
      </c>
      <c r="I9934" t="str">
        <f t="shared" si="501"/>
        <v>11_3_17_nebuchadnezzar_i_25</v>
      </c>
      <c r="J9934">
        <f>INDEX('Corrected Frames'!$J$2:$J$48420,MATCH(uFlx_starvation_JMP_spreadsheet!I9934,'Corrected Frames'!$M$2:$M$48420,0))</f>
        <v>26</v>
      </c>
      <c r="K9934" s="6">
        <f t="shared" si="502"/>
        <v>24.28</v>
      </c>
    </row>
    <row r="9935" spans="1:11" x14ac:dyDescent="0.25">
      <c r="A9935" s="15">
        <v>43</v>
      </c>
      <c r="B9935" s="15" t="s">
        <v>35</v>
      </c>
      <c r="C9935" s="15" t="s">
        <v>156</v>
      </c>
      <c r="D9935" s="16" t="s">
        <v>136</v>
      </c>
      <c r="E9935" s="17">
        <v>34</v>
      </c>
      <c r="F9935" s="15">
        <v>4.28</v>
      </c>
      <c r="G9935" s="6">
        <f t="shared" si="503"/>
        <v>30.68</v>
      </c>
      <c r="H9935">
        <v>0</v>
      </c>
      <c r="I9935" t="str">
        <f t="shared" si="501"/>
        <v>11_3_17_nebuchadnezzar_i_34</v>
      </c>
      <c r="J9935">
        <f>INDEX('Corrected Frames'!$J$2:$J$48420,MATCH(uFlx_starvation_JMP_spreadsheet!I9935,'Corrected Frames'!$M$2:$M$48420,0))</f>
        <v>35</v>
      </c>
      <c r="K9935" s="6">
        <f t="shared" si="502"/>
        <v>31.48</v>
      </c>
    </row>
    <row r="9936" spans="1:11" x14ac:dyDescent="0.25">
      <c r="A9936" s="15">
        <v>44</v>
      </c>
      <c r="B9936" s="15" t="s">
        <v>35</v>
      </c>
      <c r="C9936" s="15" t="s">
        <v>156</v>
      </c>
      <c r="D9936" s="16" t="s">
        <v>136</v>
      </c>
      <c r="E9936" s="17">
        <v>33</v>
      </c>
      <c r="F9936" s="15">
        <v>4.28</v>
      </c>
      <c r="G9936" s="6">
        <f t="shared" si="503"/>
        <v>29.880000000000003</v>
      </c>
      <c r="H9936">
        <v>0</v>
      </c>
      <c r="I9936" t="str">
        <f t="shared" si="501"/>
        <v>11_3_17_nebuchadnezzar_i_33</v>
      </c>
      <c r="J9936">
        <f>INDEX('Corrected Frames'!$J$2:$J$48420,MATCH(uFlx_starvation_JMP_spreadsheet!I9936,'Corrected Frames'!$M$2:$M$48420,0))</f>
        <v>34</v>
      </c>
      <c r="K9936" s="6">
        <f t="shared" si="502"/>
        <v>30.68</v>
      </c>
    </row>
    <row r="9937" spans="1:11" x14ac:dyDescent="0.25">
      <c r="A9937" s="15">
        <v>45</v>
      </c>
      <c r="B9937" s="15" t="s">
        <v>35</v>
      </c>
      <c r="C9937" s="15" t="s">
        <v>156</v>
      </c>
      <c r="D9937" s="16" t="s">
        <v>136</v>
      </c>
      <c r="E9937" s="17">
        <v>25</v>
      </c>
      <c r="F9937" s="15">
        <v>4.28</v>
      </c>
      <c r="G9937" s="6">
        <f t="shared" si="503"/>
        <v>23.48</v>
      </c>
      <c r="H9937">
        <v>0</v>
      </c>
      <c r="I9937" t="str">
        <f t="shared" si="501"/>
        <v>11_3_17_nebuchadnezzar_i_25</v>
      </c>
      <c r="J9937">
        <f>INDEX('Corrected Frames'!$J$2:$J$48420,MATCH(uFlx_starvation_JMP_spreadsheet!I9937,'Corrected Frames'!$M$2:$M$48420,0))</f>
        <v>26</v>
      </c>
      <c r="K9937" s="6">
        <f t="shared" si="502"/>
        <v>24.28</v>
      </c>
    </row>
    <row r="9938" spans="1:11" x14ac:dyDescent="0.25">
      <c r="A9938" s="15">
        <v>46</v>
      </c>
      <c r="B9938" s="15" t="s">
        <v>35</v>
      </c>
      <c r="C9938" s="15" t="s">
        <v>156</v>
      </c>
      <c r="D9938" s="16" t="s">
        <v>136</v>
      </c>
      <c r="E9938" s="17">
        <v>40</v>
      </c>
      <c r="F9938" s="15">
        <v>4.28</v>
      </c>
      <c r="G9938" s="6">
        <f t="shared" si="503"/>
        <v>35.479999999999997</v>
      </c>
      <c r="H9938">
        <v>0</v>
      </c>
      <c r="I9938" t="str">
        <f t="shared" si="501"/>
        <v>11_3_17_nebuchadnezzar_i_40</v>
      </c>
      <c r="J9938">
        <f>INDEX('Corrected Frames'!$J$2:$J$48420,MATCH(uFlx_starvation_JMP_spreadsheet!I9938,'Corrected Frames'!$M$2:$M$48420,0))</f>
        <v>41</v>
      </c>
      <c r="K9938" s="6">
        <f t="shared" si="502"/>
        <v>36.28</v>
      </c>
    </row>
    <row r="9939" spans="1:11" x14ac:dyDescent="0.25">
      <c r="A9939" s="15">
        <v>47</v>
      </c>
      <c r="B9939" s="15" t="s">
        <v>35</v>
      </c>
      <c r="C9939" s="15" t="s">
        <v>156</v>
      </c>
      <c r="D9939" s="16" t="s">
        <v>136</v>
      </c>
      <c r="E9939" s="17">
        <v>34</v>
      </c>
      <c r="F9939" s="15">
        <v>4.28</v>
      </c>
      <c r="G9939" s="6">
        <f t="shared" si="503"/>
        <v>30.68</v>
      </c>
      <c r="H9939">
        <v>0</v>
      </c>
      <c r="I9939" t="str">
        <f t="shared" si="501"/>
        <v>11_3_17_nebuchadnezzar_i_34</v>
      </c>
      <c r="J9939">
        <f>INDEX('Corrected Frames'!$J$2:$J$48420,MATCH(uFlx_starvation_JMP_spreadsheet!I9939,'Corrected Frames'!$M$2:$M$48420,0))</f>
        <v>35</v>
      </c>
      <c r="K9939" s="6">
        <f t="shared" si="502"/>
        <v>31.48</v>
      </c>
    </row>
    <row r="9940" spans="1:11" x14ac:dyDescent="0.25">
      <c r="A9940" s="15">
        <v>48</v>
      </c>
      <c r="B9940" s="15" t="s">
        <v>35</v>
      </c>
      <c r="C9940" s="15" t="s">
        <v>156</v>
      </c>
      <c r="D9940" s="16" t="s">
        <v>136</v>
      </c>
      <c r="E9940" s="17">
        <v>33</v>
      </c>
      <c r="F9940" s="15">
        <v>4.28</v>
      </c>
      <c r="G9940" s="6">
        <f t="shared" si="503"/>
        <v>29.880000000000003</v>
      </c>
      <c r="H9940">
        <v>0</v>
      </c>
      <c r="I9940" t="str">
        <f t="shared" si="501"/>
        <v>11_3_17_nebuchadnezzar_i_33</v>
      </c>
      <c r="J9940">
        <f>INDEX('Corrected Frames'!$J$2:$J$48420,MATCH(uFlx_starvation_JMP_spreadsheet!I9940,'Corrected Frames'!$M$2:$M$48420,0))</f>
        <v>34</v>
      </c>
      <c r="K9940" s="6">
        <f t="shared" si="502"/>
        <v>30.68</v>
      </c>
    </row>
    <row r="9941" spans="1:11" x14ac:dyDescent="0.25">
      <c r="A9941" s="15">
        <v>1</v>
      </c>
      <c r="B9941" s="15" t="s">
        <v>25</v>
      </c>
      <c r="C9941" s="15" t="s">
        <v>156</v>
      </c>
      <c r="D9941" s="16" t="s">
        <v>117</v>
      </c>
      <c r="E9941" s="17">
        <v>46</v>
      </c>
      <c r="F9941" s="15">
        <v>4.3499999999999996</v>
      </c>
      <c r="G9941" s="6">
        <f t="shared" si="503"/>
        <v>40.35</v>
      </c>
      <c r="H9941">
        <v>0</v>
      </c>
      <c r="I9941" t="str">
        <f t="shared" ref="I9941:I9991" si="504">C9941&amp;"_"&amp;D9941&amp;"_"&amp;E9941</f>
        <v>11_3_17_nebuchadnezzar_j_46</v>
      </c>
      <c r="J9941">
        <f>INDEX('Corrected Frames'!$J$2:$J$48420,MATCH(uFlx_starvation_JMP_spreadsheet!I9941,'Corrected Frames'!$M$2:$M$48420,0))</f>
        <v>47</v>
      </c>
      <c r="K9941" s="6">
        <f t="shared" ref="K9941:K9991" si="505">(((J9941*48)-48)/60)+F9941</f>
        <v>41.15</v>
      </c>
    </row>
    <row r="9942" spans="1:11" x14ac:dyDescent="0.25">
      <c r="A9942" s="15">
        <v>2</v>
      </c>
      <c r="B9942" s="15" t="s">
        <v>25</v>
      </c>
      <c r="C9942" s="15" t="s">
        <v>156</v>
      </c>
      <c r="D9942" s="16" t="s">
        <v>117</v>
      </c>
      <c r="E9942" s="17">
        <v>53</v>
      </c>
      <c r="F9942" s="15">
        <v>4.3499999999999996</v>
      </c>
      <c r="G9942" s="6">
        <f t="shared" si="503"/>
        <v>45.95</v>
      </c>
      <c r="H9942">
        <v>0</v>
      </c>
      <c r="I9942" t="str">
        <f t="shared" si="504"/>
        <v>11_3_17_nebuchadnezzar_j_53</v>
      </c>
      <c r="J9942">
        <f>INDEX('Corrected Frames'!$J$2:$J$48420,MATCH(uFlx_starvation_JMP_spreadsheet!I9942,'Corrected Frames'!$M$2:$M$48420,0))</f>
        <v>54</v>
      </c>
      <c r="K9942" s="6">
        <f t="shared" si="505"/>
        <v>46.75</v>
      </c>
    </row>
    <row r="9943" spans="1:11" x14ac:dyDescent="0.25">
      <c r="A9943" s="15">
        <v>3</v>
      </c>
      <c r="B9943" s="15" t="s">
        <v>25</v>
      </c>
      <c r="C9943" s="15" t="s">
        <v>156</v>
      </c>
      <c r="D9943" s="16" t="s">
        <v>117</v>
      </c>
      <c r="E9943" s="17">
        <v>35</v>
      </c>
      <c r="F9943" s="15">
        <v>4.3499999999999996</v>
      </c>
      <c r="G9943" s="6">
        <f t="shared" si="503"/>
        <v>31.549999999999997</v>
      </c>
      <c r="H9943">
        <v>0</v>
      </c>
      <c r="I9943" t="str">
        <f t="shared" si="504"/>
        <v>11_3_17_nebuchadnezzar_j_35</v>
      </c>
      <c r="J9943">
        <f>INDEX('Corrected Frames'!$J$2:$J$48420,MATCH(uFlx_starvation_JMP_spreadsheet!I9943,'Corrected Frames'!$M$2:$M$48420,0))</f>
        <v>35</v>
      </c>
      <c r="K9943" s="6">
        <f t="shared" si="505"/>
        <v>31.549999999999997</v>
      </c>
    </row>
    <row r="9944" spans="1:11" x14ac:dyDescent="0.25">
      <c r="A9944" s="15">
        <v>4</v>
      </c>
      <c r="B9944" s="15" t="s">
        <v>25</v>
      </c>
      <c r="C9944" s="15" t="s">
        <v>156</v>
      </c>
      <c r="D9944" s="16" t="s">
        <v>117</v>
      </c>
      <c r="E9944" s="17">
        <v>145</v>
      </c>
      <c r="F9944" s="15">
        <v>4.3499999999999996</v>
      </c>
      <c r="G9944" s="6">
        <f t="shared" si="503"/>
        <v>119.55</v>
      </c>
      <c r="H9944">
        <v>1</v>
      </c>
      <c r="I9944" t="str">
        <f t="shared" si="504"/>
        <v>11_3_17_nebuchadnezzar_j_145</v>
      </c>
      <c r="J9944">
        <f>INDEX('Corrected Frames'!$J$2:$J$48420,MATCH(uFlx_starvation_JMP_spreadsheet!I9944,'Corrected Frames'!$M$2:$M$48420,0))</f>
        <v>150</v>
      </c>
      <c r="K9944" s="6">
        <f t="shared" si="505"/>
        <v>123.55</v>
      </c>
    </row>
    <row r="9945" spans="1:11" x14ac:dyDescent="0.25">
      <c r="A9945" s="15">
        <v>5</v>
      </c>
      <c r="B9945" s="15" t="s">
        <v>25</v>
      </c>
      <c r="C9945" s="15" t="s">
        <v>156</v>
      </c>
      <c r="D9945" s="16" t="s">
        <v>117</v>
      </c>
      <c r="E9945" s="17">
        <v>87</v>
      </c>
      <c r="F9945" s="15">
        <v>4.3499999999999996</v>
      </c>
      <c r="G9945" s="6">
        <f t="shared" si="503"/>
        <v>73.149999999999991</v>
      </c>
      <c r="H9945">
        <v>0</v>
      </c>
      <c r="I9945" t="str">
        <f t="shared" si="504"/>
        <v>11_3_17_nebuchadnezzar_j_87</v>
      </c>
      <c r="J9945">
        <f>INDEX('Corrected Frames'!$J$2:$J$48420,MATCH(uFlx_starvation_JMP_spreadsheet!I9945,'Corrected Frames'!$M$2:$M$48420,0))</f>
        <v>92</v>
      </c>
      <c r="K9945" s="6">
        <f t="shared" si="505"/>
        <v>77.149999999999991</v>
      </c>
    </row>
    <row r="9946" spans="1:11" x14ac:dyDescent="0.25">
      <c r="A9946" s="15">
        <v>6</v>
      </c>
      <c r="B9946" s="15" t="s">
        <v>25</v>
      </c>
      <c r="C9946" s="15" t="s">
        <v>156</v>
      </c>
      <c r="D9946" s="16" t="s">
        <v>117</v>
      </c>
      <c r="E9946" s="17">
        <v>35</v>
      </c>
      <c r="F9946" s="15">
        <v>4.3499999999999996</v>
      </c>
      <c r="G9946" s="6">
        <f t="shared" si="503"/>
        <v>31.549999999999997</v>
      </c>
      <c r="H9946">
        <v>0</v>
      </c>
      <c r="I9946" t="str">
        <f t="shared" si="504"/>
        <v>11_3_17_nebuchadnezzar_j_35</v>
      </c>
      <c r="J9946">
        <f>INDEX('Corrected Frames'!$J$2:$J$48420,MATCH(uFlx_starvation_JMP_spreadsheet!I9946,'Corrected Frames'!$M$2:$M$48420,0))</f>
        <v>35</v>
      </c>
      <c r="K9946" s="6">
        <f t="shared" si="505"/>
        <v>31.549999999999997</v>
      </c>
    </row>
    <row r="9947" spans="1:11" x14ac:dyDescent="0.25">
      <c r="A9947" s="15">
        <v>7</v>
      </c>
      <c r="B9947" s="15" t="s">
        <v>25</v>
      </c>
      <c r="C9947" s="15" t="s">
        <v>156</v>
      </c>
      <c r="D9947" s="16" t="s">
        <v>117</v>
      </c>
      <c r="E9947" s="17">
        <v>32</v>
      </c>
      <c r="F9947" s="15">
        <v>4.3499999999999996</v>
      </c>
      <c r="G9947" s="6">
        <f t="shared" si="503"/>
        <v>29.15</v>
      </c>
      <c r="H9947">
        <v>0</v>
      </c>
      <c r="I9947" t="str">
        <f t="shared" si="504"/>
        <v>11_3_17_nebuchadnezzar_j_32</v>
      </c>
      <c r="J9947">
        <f>INDEX('Corrected Frames'!$J$2:$J$48420,MATCH(uFlx_starvation_JMP_spreadsheet!I9947,'Corrected Frames'!$M$2:$M$48420,0))</f>
        <v>32</v>
      </c>
      <c r="K9947" s="6">
        <f t="shared" si="505"/>
        <v>29.15</v>
      </c>
    </row>
    <row r="9948" spans="1:11" x14ac:dyDescent="0.25">
      <c r="A9948" s="15">
        <v>8</v>
      </c>
      <c r="B9948" s="15" t="s">
        <v>25</v>
      </c>
      <c r="C9948" s="15" t="s">
        <v>156</v>
      </c>
      <c r="D9948" s="16" t="s">
        <v>117</v>
      </c>
      <c r="E9948" s="17">
        <v>39</v>
      </c>
      <c r="F9948" s="15">
        <v>4.3499999999999996</v>
      </c>
      <c r="G9948" s="6">
        <f t="shared" si="503"/>
        <v>34.75</v>
      </c>
      <c r="H9948">
        <v>0</v>
      </c>
      <c r="I9948" t="str">
        <f t="shared" si="504"/>
        <v>11_3_17_nebuchadnezzar_j_39</v>
      </c>
      <c r="J9948">
        <f>INDEX('Corrected Frames'!$J$2:$J$48420,MATCH(uFlx_starvation_JMP_spreadsheet!I9948,'Corrected Frames'!$M$2:$M$48420,0))</f>
        <v>40</v>
      </c>
      <c r="K9948" s="6">
        <f t="shared" si="505"/>
        <v>35.549999999999997</v>
      </c>
    </row>
    <row r="9949" spans="1:11" x14ac:dyDescent="0.25">
      <c r="A9949" s="15">
        <v>9</v>
      </c>
      <c r="B9949" s="15" t="s">
        <v>25</v>
      </c>
      <c r="C9949" s="15" t="s">
        <v>156</v>
      </c>
      <c r="D9949" s="16" t="s">
        <v>117</v>
      </c>
      <c r="E9949" s="17">
        <v>58</v>
      </c>
      <c r="F9949" s="15">
        <v>4.3499999999999996</v>
      </c>
      <c r="G9949" s="6">
        <f t="shared" si="503"/>
        <v>49.95</v>
      </c>
      <c r="H9949">
        <v>0</v>
      </c>
      <c r="I9949" t="str">
        <f t="shared" si="504"/>
        <v>11_3_17_nebuchadnezzar_j_58</v>
      </c>
      <c r="J9949">
        <f>INDEX('Corrected Frames'!$J$2:$J$48420,MATCH(uFlx_starvation_JMP_spreadsheet!I9949,'Corrected Frames'!$M$2:$M$48420,0))</f>
        <v>59</v>
      </c>
      <c r="K9949" s="6">
        <f t="shared" si="505"/>
        <v>50.75</v>
      </c>
    </row>
    <row r="9950" spans="1:11" x14ac:dyDescent="0.25">
      <c r="A9950" s="15">
        <v>10</v>
      </c>
      <c r="B9950" s="15" t="s">
        <v>25</v>
      </c>
      <c r="C9950" s="15" t="s">
        <v>156</v>
      </c>
      <c r="D9950" s="16" t="s">
        <v>117</v>
      </c>
      <c r="E9950" s="17">
        <v>29</v>
      </c>
      <c r="F9950" s="15">
        <v>4.3499999999999996</v>
      </c>
      <c r="G9950" s="6">
        <f t="shared" si="503"/>
        <v>26.75</v>
      </c>
      <c r="H9950">
        <v>0</v>
      </c>
      <c r="I9950" t="str">
        <f t="shared" si="504"/>
        <v>11_3_17_nebuchadnezzar_j_29</v>
      </c>
      <c r="J9950">
        <f>INDEX('Corrected Frames'!$J$2:$J$48420,MATCH(uFlx_starvation_JMP_spreadsheet!I9950,'Corrected Frames'!$M$2:$M$48420,0))</f>
        <v>29</v>
      </c>
      <c r="K9950" s="6">
        <f t="shared" si="505"/>
        <v>26.75</v>
      </c>
    </row>
    <row r="9951" spans="1:11" x14ac:dyDescent="0.25">
      <c r="A9951" s="15">
        <v>11</v>
      </c>
      <c r="B9951" s="15" t="s">
        <v>25</v>
      </c>
      <c r="C9951" s="15" t="s">
        <v>156</v>
      </c>
      <c r="D9951" s="16" t="s">
        <v>117</v>
      </c>
      <c r="E9951" s="17">
        <v>129</v>
      </c>
      <c r="F9951" s="15">
        <v>4.3499999999999996</v>
      </c>
      <c r="G9951" s="6">
        <f t="shared" si="503"/>
        <v>106.75</v>
      </c>
      <c r="H9951">
        <v>0</v>
      </c>
      <c r="I9951" t="str">
        <f t="shared" si="504"/>
        <v>11_3_17_nebuchadnezzar_j_129</v>
      </c>
      <c r="J9951">
        <f>INDEX('Corrected Frames'!$J$2:$J$48420,MATCH(uFlx_starvation_JMP_spreadsheet!I9951,'Corrected Frames'!$M$2:$M$48420,0))</f>
        <v>134</v>
      </c>
      <c r="K9951" s="6">
        <f t="shared" si="505"/>
        <v>110.75</v>
      </c>
    </row>
    <row r="9952" spans="1:11" x14ac:dyDescent="0.25">
      <c r="A9952" s="15">
        <v>12</v>
      </c>
      <c r="B9952" s="15" t="s">
        <v>25</v>
      </c>
      <c r="C9952" s="15" t="s">
        <v>156</v>
      </c>
      <c r="D9952" s="16" t="s">
        <v>117</v>
      </c>
      <c r="E9952" s="17">
        <v>50</v>
      </c>
      <c r="F9952" s="15">
        <v>4.3499999999999996</v>
      </c>
      <c r="G9952" s="6">
        <f t="shared" si="503"/>
        <v>43.550000000000004</v>
      </c>
      <c r="H9952">
        <v>0</v>
      </c>
      <c r="I9952" t="str">
        <f t="shared" si="504"/>
        <v>11_3_17_nebuchadnezzar_j_50</v>
      </c>
      <c r="J9952">
        <f>INDEX('Corrected Frames'!$J$2:$J$48420,MATCH(uFlx_starvation_JMP_spreadsheet!I9952,'Corrected Frames'!$M$2:$M$48420,0))</f>
        <v>51</v>
      </c>
      <c r="K9952" s="6">
        <f t="shared" si="505"/>
        <v>44.35</v>
      </c>
    </row>
    <row r="9953" spans="1:11" x14ac:dyDescent="0.25">
      <c r="A9953" s="15">
        <v>13</v>
      </c>
      <c r="B9953" s="15" t="s">
        <v>25</v>
      </c>
      <c r="C9953" s="15" t="s">
        <v>156</v>
      </c>
      <c r="D9953" s="16" t="s">
        <v>117</v>
      </c>
      <c r="E9953" s="17">
        <v>41</v>
      </c>
      <c r="F9953" s="15">
        <v>4.3499999999999996</v>
      </c>
      <c r="G9953" s="6">
        <f t="shared" si="503"/>
        <v>36.35</v>
      </c>
      <c r="H9953">
        <v>0</v>
      </c>
      <c r="I9953" t="str">
        <f t="shared" si="504"/>
        <v>11_3_17_nebuchadnezzar_j_41</v>
      </c>
      <c r="J9953">
        <f>INDEX('Corrected Frames'!$J$2:$J$48420,MATCH(uFlx_starvation_JMP_spreadsheet!I9953,'Corrected Frames'!$M$2:$M$48420,0))</f>
        <v>42</v>
      </c>
      <c r="K9953" s="6">
        <f t="shared" si="505"/>
        <v>37.15</v>
      </c>
    </row>
    <row r="9954" spans="1:11" x14ac:dyDescent="0.25">
      <c r="A9954" s="15">
        <v>14</v>
      </c>
      <c r="B9954" s="15" t="s">
        <v>25</v>
      </c>
      <c r="C9954" s="15" t="s">
        <v>156</v>
      </c>
      <c r="D9954" s="16" t="s">
        <v>117</v>
      </c>
      <c r="E9954" s="17">
        <v>43</v>
      </c>
      <c r="F9954" s="15">
        <v>4.3499999999999996</v>
      </c>
      <c r="G9954" s="6">
        <f t="shared" si="503"/>
        <v>37.950000000000003</v>
      </c>
      <c r="H9954">
        <v>0</v>
      </c>
      <c r="I9954" t="str">
        <f t="shared" si="504"/>
        <v>11_3_17_nebuchadnezzar_j_43</v>
      </c>
      <c r="J9954">
        <f>INDEX('Corrected Frames'!$J$2:$J$48420,MATCH(uFlx_starvation_JMP_spreadsheet!I9954,'Corrected Frames'!$M$2:$M$48420,0))</f>
        <v>44</v>
      </c>
      <c r="K9954" s="6">
        <f t="shared" si="505"/>
        <v>38.75</v>
      </c>
    </row>
    <row r="9955" spans="1:11" x14ac:dyDescent="0.25">
      <c r="A9955" s="15">
        <v>15</v>
      </c>
      <c r="B9955" s="15" t="s">
        <v>25</v>
      </c>
      <c r="C9955" s="15" t="s">
        <v>156</v>
      </c>
      <c r="D9955" s="16" t="s">
        <v>117</v>
      </c>
      <c r="E9955" s="17">
        <v>32</v>
      </c>
      <c r="F9955" s="15">
        <v>4.3499999999999996</v>
      </c>
      <c r="G9955" s="6">
        <f t="shared" si="503"/>
        <v>29.15</v>
      </c>
      <c r="H9955">
        <v>0</v>
      </c>
      <c r="I9955" t="str">
        <f t="shared" si="504"/>
        <v>11_3_17_nebuchadnezzar_j_32</v>
      </c>
      <c r="J9955">
        <f>INDEX('Corrected Frames'!$J$2:$J$48420,MATCH(uFlx_starvation_JMP_spreadsheet!I9955,'Corrected Frames'!$M$2:$M$48420,0))</f>
        <v>32</v>
      </c>
      <c r="K9955" s="6">
        <f t="shared" si="505"/>
        <v>29.15</v>
      </c>
    </row>
    <row r="9956" spans="1:11" x14ac:dyDescent="0.25">
      <c r="A9956" s="15">
        <v>16</v>
      </c>
      <c r="B9956" s="15" t="s">
        <v>25</v>
      </c>
      <c r="C9956" s="15" t="s">
        <v>156</v>
      </c>
      <c r="D9956" s="16" t="s">
        <v>117</v>
      </c>
      <c r="E9956" s="17">
        <v>61</v>
      </c>
      <c r="F9956" s="15">
        <v>4.3499999999999996</v>
      </c>
      <c r="G9956" s="6">
        <f t="shared" si="503"/>
        <v>52.35</v>
      </c>
      <c r="H9956">
        <v>0</v>
      </c>
      <c r="I9956" t="str">
        <f t="shared" si="504"/>
        <v>11_3_17_nebuchadnezzar_j_61</v>
      </c>
      <c r="J9956">
        <f>INDEX('Corrected Frames'!$J$2:$J$48420,MATCH(uFlx_starvation_JMP_spreadsheet!I9956,'Corrected Frames'!$M$2:$M$48420,0))</f>
        <v>63</v>
      </c>
      <c r="K9956" s="6">
        <f t="shared" si="505"/>
        <v>53.95</v>
      </c>
    </row>
    <row r="9957" spans="1:11" x14ac:dyDescent="0.25">
      <c r="A9957" s="15">
        <v>17</v>
      </c>
      <c r="B9957" s="15" t="s">
        <v>25</v>
      </c>
      <c r="C9957" s="15" t="s">
        <v>156</v>
      </c>
      <c r="D9957" s="16" t="s">
        <v>117</v>
      </c>
      <c r="E9957" s="17">
        <v>44</v>
      </c>
      <c r="F9957" s="15">
        <v>4.3499999999999996</v>
      </c>
      <c r="G9957" s="6">
        <f t="shared" si="503"/>
        <v>38.75</v>
      </c>
      <c r="H9957">
        <v>0</v>
      </c>
      <c r="I9957" t="str">
        <f t="shared" si="504"/>
        <v>11_3_17_nebuchadnezzar_j_44</v>
      </c>
      <c r="J9957">
        <f>INDEX('Corrected Frames'!$J$2:$J$48420,MATCH(uFlx_starvation_JMP_spreadsheet!I9957,'Corrected Frames'!$M$2:$M$48420,0))</f>
        <v>45</v>
      </c>
      <c r="K9957" s="6">
        <f t="shared" si="505"/>
        <v>39.550000000000004</v>
      </c>
    </row>
    <row r="9958" spans="1:11" x14ac:dyDescent="0.25">
      <c r="A9958" s="15">
        <v>18</v>
      </c>
      <c r="B9958" s="15" t="s">
        <v>25</v>
      </c>
      <c r="C9958" s="15" t="s">
        <v>156</v>
      </c>
      <c r="D9958" s="16" t="s">
        <v>117</v>
      </c>
      <c r="E9958" s="17">
        <v>36</v>
      </c>
      <c r="F9958" s="15">
        <v>4.3499999999999996</v>
      </c>
      <c r="G9958" s="6">
        <f t="shared" si="503"/>
        <v>32.35</v>
      </c>
      <c r="H9958">
        <v>0</v>
      </c>
      <c r="I9958" t="str">
        <f t="shared" si="504"/>
        <v>11_3_17_nebuchadnezzar_j_36</v>
      </c>
      <c r="J9958">
        <f>INDEX('Corrected Frames'!$J$2:$J$48420,MATCH(uFlx_starvation_JMP_spreadsheet!I9958,'Corrected Frames'!$M$2:$M$48420,0))</f>
        <v>37</v>
      </c>
      <c r="K9958" s="6">
        <f t="shared" si="505"/>
        <v>33.15</v>
      </c>
    </row>
    <row r="9959" spans="1:11" x14ac:dyDescent="0.25">
      <c r="A9959" s="15">
        <v>19</v>
      </c>
      <c r="B9959" s="15" t="s">
        <v>25</v>
      </c>
      <c r="C9959" s="15" t="s">
        <v>156</v>
      </c>
      <c r="D9959" s="16" t="s">
        <v>117</v>
      </c>
      <c r="E9959" s="17">
        <v>46</v>
      </c>
      <c r="F9959" s="15">
        <v>4.3499999999999996</v>
      </c>
      <c r="G9959" s="6">
        <f t="shared" si="503"/>
        <v>40.35</v>
      </c>
      <c r="H9959">
        <v>0</v>
      </c>
      <c r="I9959" t="str">
        <f t="shared" si="504"/>
        <v>11_3_17_nebuchadnezzar_j_46</v>
      </c>
      <c r="J9959">
        <f>INDEX('Corrected Frames'!$J$2:$J$48420,MATCH(uFlx_starvation_JMP_spreadsheet!I9959,'Corrected Frames'!$M$2:$M$48420,0))</f>
        <v>47</v>
      </c>
      <c r="K9959" s="6">
        <f t="shared" si="505"/>
        <v>41.15</v>
      </c>
    </row>
    <row r="9960" spans="1:11" x14ac:dyDescent="0.25">
      <c r="A9960" s="15">
        <v>20</v>
      </c>
      <c r="B9960" s="15" t="s">
        <v>25</v>
      </c>
      <c r="C9960" s="15" t="s">
        <v>156</v>
      </c>
      <c r="D9960" s="16" t="s">
        <v>117</v>
      </c>
      <c r="E9960" s="17">
        <v>33</v>
      </c>
      <c r="F9960" s="15">
        <v>4.3499999999999996</v>
      </c>
      <c r="G9960" s="6">
        <f t="shared" si="503"/>
        <v>29.950000000000003</v>
      </c>
      <c r="H9960">
        <v>0</v>
      </c>
      <c r="I9960" t="str">
        <f t="shared" si="504"/>
        <v>11_3_17_nebuchadnezzar_j_33</v>
      </c>
      <c r="J9960">
        <f>INDEX('Corrected Frames'!$J$2:$J$48420,MATCH(uFlx_starvation_JMP_spreadsheet!I9960,'Corrected Frames'!$M$2:$M$48420,0))</f>
        <v>33</v>
      </c>
      <c r="K9960" s="6">
        <f t="shared" si="505"/>
        <v>29.950000000000003</v>
      </c>
    </row>
    <row r="9961" spans="1:11" x14ac:dyDescent="0.25">
      <c r="A9961" s="15">
        <v>21</v>
      </c>
      <c r="B9961" s="15" t="s">
        <v>25</v>
      </c>
      <c r="C9961" s="15" t="s">
        <v>156</v>
      </c>
      <c r="D9961" s="16" t="s">
        <v>117</v>
      </c>
      <c r="E9961" s="17">
        <v>41</v>
      </c>
      <c r="F9961" s="15">
        <v>4.3499999999999996</v>
      </c>
      <c r="G9961" s="6">
        <f t="shared" si="503"/>
        <v>36.35</v>
      </c>
      <c r="H9961">
        <v>0</v>
      </c>
      <c r="I9961" t="str">
        <f t="shared" si="504"/>
        <v>11_3_17_nebuchadnezzar_j_41</v>
      </c>
      <c r="J9961">
        <f>INDEX('Corrected Frames'!$J$2:$J$48420,MATCH(uFlx_starvation_JMP_spreadsheet!I9961,'Corrected Frames'!$M$2:$M$48420,0))</f>
        <v>42</v>
      </c>
      <c r="K9961" s="6">
        <f t="shared" si="505"/>
        <v>37.15</v>
      </c>
    </row>
    <row r="9962" spans="1:11" x14ac:dyDescent="0.25">
      <c r="A9962" s="15">
        <v>22</v>
      </c>
      <c r="B9962" s="15" t="s">
        <v>25</v>
      </c>
      <c r="C9962" s="15" t="s">
        <v>156</v>
      </c>
      <c r="D9962" s="16" t="s">
        <v>117</v>
      </c>
      <c r="E9962" s="17">
        <v>37</v>
      </c>
      <c r="F9962" s="15">
        <v>4.3499999999999996</v>
      </c>
      <c r="G9962" s="6">
        <f t="shared" si="503"/>
        <v>33.15</v>
      </c>
      <c r="H9962">
        <v>0</v>
      </c>
      <c r="I9962" t="str">
        <f t="shared" si="504"/>
        <v>11_3_17_nebuchadnezzar_j_37</v>
      </c>
      <c r="J9962">
        <f>INDEX('Corrected Frames'!$J$2:$J$48420,MATCH(uFlx_starvation_JMP_spreadsheet!I9962,'Corrected Frames'!$M$2:$M$48420,0))</f>
        <v>38</v>
      </c>
      <c r="K9962" s="6">
        <f t="shared" si="505"/>
        <v>33.950000000000003</v>
      </c>
    </row>
    <row r="9963" spans="1:11" x14ac:dyDescent="0.25">
      <c r="A9963" s="15">
        <v>23</v>
      </c>
      <c r="B9963" s="15" t="s">
        <v>25</v>
      </c>
      <c r="C9963" s="15" t="s">
        <v>156</v>
      </c>
      <c r="D9963" s="16" t="s">
        <v>117</v>
      </c>
      <c r="E9963" s="17">
        <v>40</v>
      </c>
      <c r="F9963" s="15">
        <v>4.3499999999999996</v>
      </c>
      <c r="G9963" s="6">
        <f t="shared" si="503"/>
        <v>35.549999999999997</v>
      </c>
      <c r="H9963">
        <v>0</v>
      </c>
      <c r="I9963" t="str">
        <f t="shared" si="504"/>
        <v>11_3_17_nebuchadnezzar_j_40</v>
      </c>
      <c r="J9963">
        <f>INDEX('Corrected Frames'!$J$2:$J$48420,MATCH(uFlx_starvation_JMP_spreadsheet!I9963,'Corrected Frames'!$M$2:$M$48420,0))</f>
        <v>41</v>
      </c>
      <c r="K9963" s="6">
        <f t="shared" si="505"/>
        <v>36.35</v>
      </c>
    </row>
    <row r="9964" spans="1:11" x14ac:dyDescent="0.25">
      <c r="A9964" s="15">
        <v>24</v>
      </c>
      <c r="B9964" s="15" t="s">
        <v>25</v>
      </c>
      <c r="C9964" s="15" t="s">
        <v>156</v>
      </c>
      <c r="D9964" s="16" t="s">
        <v>117</v>
      </c>
      <c r="E9964" s="17">
        <v>24</v>
      </c>
      <c r="F9964" s="15">
        <v>4.3499999999999996</v>
      </c>
      <c r="G9964" s="6">
        <f t="shared" si="503"/>
        <v>22.75</v>
      </c>
      <c r="H9964">
        <v>0</v>
      </c>
      <c r="I9964" t="str">
        <f t="shared" si="504"/>
        <v>11_3_17_nebuchadnezzar_j_24</v>
      </c>
      <c r="J9964">
        <f>INDEX('Corrected Frames'!$J$2:$J$48420,MATCH(uFlx_starvation_JMP_spreadsheet!I9964,'Corrected Frames'!$M$2:$M$48420,0))</f>
        <v>24</v>
      </c>
      <c r="K9964" s="6">
        <f t="shared" si="505"/>
        <v>22.75</v>
      </c>
    </row>
    <row r="9965" spans="1:11" x14ac:dyDescent="0.25">
      <c r="A9965" s="15">
        <v>25</v>
      </c>
      <c r="B9965" s="15" t="s">
        <v>25</v>
      </c>
      <c r="C9965" s="15" t="s">
        <v>156</v>
      </c>
      <c r="D9965" s="16" t="s">
        <v>117</v>
      </c>
      <c r="E9965" s="17">
        <v>75</v>
      </c>
      <c r="F9965" s="15">
        <v>4.3499999999999996</v>
      </c>
      <c r="G9965" s="6">
        <f t="shared" si="503"/>
        <v>63.550000000000004</v>
      </c>
      <c r="H9965">
        <v>0</v>
      </c>
      <c r="I9965" t="str">
        <f t="shared" si="504"/>
        <v>11_3_17_nebuchadnezzar_j_75</v>
      </c>
      <c r="J9965">
        <f>INDEX('Corrected Frames'!$J$2:$J$48420,MATCH(uFlx_starvation_JMP_spreadsheet!I9965,'Corrected Frames'!$M$2:$M$48420,0))</f>
        <v>78</v>
      </c>
      <c r="K9965" s="6">
        <f t="shared" si="505"/>
        <v>65.95</v>
      </c>
    </row>
    <row r="9966" spans="1:11" x14ac:dyDescent="0.25">
      <c r="A9966" s="15">
        <v>26</v>
      </c>
      <c r="B9966" s="15" t="s">
        <v>25</v>
      </c>
      <c r="C9966" s="15" t="s">
        <v>156</v>
      </c>
      <c r="D9966" s="16" t="s">
        <v>117</v>
      </c>
      <c r="E9966" s="17">
        <v>56</v>
      </c>
      <c r="F9966" s="15">
        <v>4.3499999999999996</v>
      </c>
      <c r="G9966" s="6">
        <f t="shared" si="503"/>
        <v>48.35</v>
      </c>
      <c r="H9966">
        <v>0</v>
      </c>
      <c r="I9966" t="str">
        <f t="shared" si="504"/>
        <v>11_3_17_nebuchadnezzar_j_56</v>
      </c>
      <c r="J9966">
        <f>INDEX('Corrected Frames'!$J$2:$J$48420,MATCH(uFlx_starvation_JMP_spreadsheet!I9966,'Corrected Frames'!$M$2:$M$48420,0))</f>
        <v>57</v>
      </c>
      <c r="K9966" s="6">
        <f t="shared" si="505"/>
        <v>49.15</v>
      </c>
    </row>
    <row r="9967" spans="1:11" x14ac:dyDescent="0.25">
      <c r="A9967" s="15">
        <v>27</v>
      </c>
      <c r="B9967" s="15" t="s">
        <v>25</v>
      </c>
      <c r="C9967" s="15" t="s">
        <v>156</v>
      </c>
      <c r="D9967" s="16" t="s">
        <v>117</v>
      </c>
      <c r="E9967" s="17">
        <v>38</v>
      </c>
      <c r="F9967" s="15">
        <v>4.3499999999999996</v>
      </c>
      <c r="G9967" s="6">
        <f t="shared" si="503"/>
        <v>33.950000000000003</v>
      </c>
      <c r="H9967">
        <v>0</v>
      </c>
      <c r="I9967" t="str">
        <f t="shared" si="504"/>
        <v>11_3_17_nebuchadnezzar_j_38</v>
      </c>
      <c r="J9967">
        <f>INDEX('Corrected Frames'!$J$2:$J$48420,MATCH(uFlx_starvation_JMP_spreadsheet!I9967,'Corrected Frames'!$M$2:$M$48420,0))</f>
        <v>39</v>
      </c>
      <c r="K9967" s="6">
        <f t="shared" si="505"/>
        <v>34.75</v>
      </c>
    </row>
    <row r="9968" spans="1:11" x14ac:dyDescent="0.25">
      <c r="A9968" s="15">
        <v>28</v>
      </c>
      <c r="B9968" s="15" t="s">
        <v>25</v>
      </c>
      <c r="C9968" s="15" t="s">
        <v>156</v>
      </c>
      <c r="D9968" s="16" t="s">
        <v>117</v>
      </c>
      <c r="E9968" s="17">
        <v>48</v>
      </c>
      <c r="F9968" s="15">
        <v>4.3499999999999996</v>
      </c>
      <c r="G9968" s="6">
        <f t="shared" si="503"/>
        <v>41.95</v>
      </c>
      <c r="H9968">
        <v>0</v>
      </c>
      <c r="I9968" t="str">
        <f t="shared" si="504"/>
        <v>11_3_17_nebuchadnezzar_j_48</v>
      </c>
      <c r="J9968">
        <f>INDEX('Corrected Frames'!$J$2:$J$48420,MATCH(uFlx_starvation_JMP_spreadsheet!I9968,'Corrected Frames'!$M$2:$M$48420,0))</f>
        <v>49</v>
      </c>
      <c r="K9968" s="6">
        <f t="shared" si="505"/>
        <v>42.75</v>
      </c>
    </row>
    <row r="9969" spans="1:11" x14ac:dyDescent="0.25">
      <c r="A9969" s="15">
        <v>29</v>
      </c>
      <c r="B9969" s="15" t="s">
        <v>25</v>
      </c>
      <c r="C9969" s="15" t="s">
        <v>156</v>
      </c>
      <c r="D9969" s="16" t="s">
        <v>117</v>
      </c>
      <c r="E9969" s="17">
        <v>34</v>
      </c>
      <c r="F9969" s="15">
        <v>4.3499999999999996</v>
      </c>
      <c r="G9969" s="6">
        <f t="shared" si="503"/>
        <v>30.75</v>
      </c>
      <c r="H9969">
        <v>0</v>
      </c>
      <c r="I9969" t="str">
        <f t="shared" si="504"/>
        <v>11_3_17_nebuchadnezzar_j_34</v>
      </c>
      <c r="J9969">
        <f>INDEX('Corrected Frames'!$J$2:$J$48420,MATCH(uFlx_starvation_JMP_spreadsheet!I9969,'Corrected Frames'!$M$2:$M$48420,0))</f>
        <v>34</v>
      </c>
      <c r="K9969" s="6">
        <f t="shared" si="505"/>
        <v>30.75</v>
      </c>
    </row>
    <row r="9970" spans="1:11" x14ac:dyDescent="0.25">
      <c r="A9970" s="15">
        <v>30</v>
      </c>
      <c r="B9970" s="15" t="s">
        <v>25</v>
      </c>
      <c r="C9970" s="15" t="s">
        <v>156</v>
      </c>
      <c r="D9970" s="16" t="s">
        <v>117</v>
      </c>
      <c r="E9970" s="17">
        <v>50</v>
      </c>
      <c r="F9970" s="15">
        <v>4.3499999999999996</v>
      </c>
      <c r="G9970" s="6">
        <f t="shared" si="503"/>
        <v>43.550000000000004</v>
      </c>
      <c r="H9970">
        <v>0</v>
      </c>
      <c r="I9970" t="str">
        <f t="shared" si="504"/>
        <v>11_3_17_nebuchadnezzar_j_50</v>
      </c>
      <c r="J9970">
        <f>INDEX('Corrected Frames'!$J$2:$J$48420,MATCH(uFlx_starvation_JMP_spreadsheet!I9970,'Corrected Frames'!$M$2:$M$48420,0))</f>
        <v>51</v>
      </c>
      <c r="K9970" s="6">
        <f t="shared" si="505"/>
        <v>44.35</v>
      </c>
    </row>
    <row r="9971" spans="1:11" x14ac:dyDescent="0.25">
      <c r="A9971" s="15">
        <v>31</v>
      </c>
      <c r="B9971" s="15" t="s">
        <v>25</v>
      </c>
      <c r="C9971" s="15" t="s">
        <v>156</v>
      </c>
      <c r="D9971" s="16" t="s">
        <v>117</v>
      </c>
      <c r="E9971" s="17">
        <v>36</v>
      </c>
      <c r="F9971" s="15">
        <v>4.3499999999999996</v>
      </c>
      <c r="G9971" s="6">
        <f t="shared" si="503"/>
        <v>32.35</v>
      </c>
      <c r="H9971">
        <v>0</v>
      </c>
      <c r="I9971" t="str">
        <f t="shared" si="504"/>
        <v>11_3_17_nebuchadnezzar_j_36</v>
      </c>
      <c r="J9971">
        <f>INDEX('Corrected Frames'!$J$2:$J$48420,MATCH(uFlx_starvation_JMP_spreadsheet!I9971,'Corrected Frames'!$M$2:$M$48420,0))</f>
        <v>37</v>
      </c>
      <c r="K9971" s="6">
        <f t="shared" si="505"/>
        <v>33.15</v>
      </c>
    </row>
    <row r="9972" spans="1:11" x14ac:dyDescent="0.25">
      <c r="A9972" s="15">
        <v>32</v>
      </c>
      <c r="B9972" s="15" t="s">
        <v>25</v>
      </c>
      <c r="C9972" s="15" t="s">
        <v>156</v>
      </c>
      <c r="D9972" s="16" t="s">
        <v>117</v>
      </c>
      <c r="E9972" s="17">
        <v>41</v>
      </c>
      <c r="F9972" s="15">
        <v>4.3499999999999996</v>
      </c>
      <c r="G9972" s="6">
        <f t="shared" si="503"/>
        <v>36.35</v>
      </c>
      <c r="H9972">
        <v>0</v>
      </c>
      <c r="I9972" t="str">
        <f t="shared" si="504"/>
        <v>11_3_17_nebuchadnezzar_j_41</v>
      </c>
      <c r="J9972">
        <f>INDEX('Corrected Frames'!$J$2:$J$48420,MATCH(uFlx_starvation_JMP_spreadsheet!I9972,'Corrected Frames'!$M$2:$M$48420,0))</f>
        <v>42</v>
      </c>
      <c r="K9972" s="6">
        <f t="shared" si="505"/>
        <v>37.15</v>
      </c>
    </row>
    <row r="9973" spans="1:11" x14ac:dyDescent="0.25">
      <c r="A9973" s="15">
        <v>33</v>
      </c>
      <c r="B9973" s="15" t="s">
        <v>25</v>
      </c>
      <c r="C9973" s="15" t="s">
        <v>156</v>
      </c>
      <c r="D9973" s="16" t="s">
        <v>117</v>
      </c>
      <c r="E9973" s="17">
        <v>83</v>
      </c>
      <c r="F9973" s="15">
        <v>4.3499999999999996</v>
      </c>
      <c r="G9973" s="6">
        <f t="shared" si="503"/>
        <v>69.949999999999989</v>
      </c>
      <c r="H9973">
        <v>1</v>
      </c>
      <c r="I9973" t="str">
        <f t="shared" si="504"/>
        <v>11_3_17_nebuchadnezzar_j_83</v>
      </c>
      <c r="J9973">
        <f>INDEX('Corrected Frames'!$J$2:$J$48420,MATCH(uFlx_starvation_JMP_spreadsheet!I9973,'Corrected Frames'!$M$2:$M$48420,0))</f>
        <v>86</v>
      </c>
      <c r="K9973" s="6">
        <f t="shared" si="505"/>
        <v>72.349999999999994</v>
      </c>
    </row>
    <row r="9974" spans="1:11" x14ac:dyDescent="0.25">
      <c r="A9974" s="15">
        <v>34</v>
      </c>
      <c r="B9974" s="15" t="s">
        <v>25</v>
      </c>
      <c r="C9974" s="15" t="s">
        <v>156</v>
      </c>
      <c r="D9974" s="16" t="s">
        <v>117</v>
      </c>
      <c r="E9974" s="17">
        <v>51</v>
      </c>
      <c r="F9974" s="15">
        <v>4.3499999999999996</v>
      </c>
      <c r="G9974" s="6">
        <f t="shared" si="503"/>
        <v>44.35</v>
      </c>
      <c r="H9974">
        <v>0</v>
      </c>
      <c r="I9974" t="str">
        <f t="shared" si="504"/>
        <v>11_3_17_nebuchadnezzar_j_51</v>
      </c>
      <c r="J9974">
        <f>INDEX('Corrected Frames'!$J$2:$J$48420,MATCH(uFlx_starvation_JMP_spreadsheet!I9974,'Corrected Frames'!$M$2:$M$48420,0))</f>
        <v>52</v>
      </c>
      <c r="K9974" s="6">
        <f t="shared" si="505"/>
        <v>45.15</v>
      </c>
    </row>
    <row r="9975" spans="1:11" x14ac:dyDescent="0.25">
      <c r="A9975" s="15">
        <v>35</v>
      </c>
      <c r="B9975" s="15" t="s">
        <v>25</v>
      </c>
      <c r="C9975" s="15" t="s">
        <v>156</v>
      </c>
      <c r="D9975" s="16" t="s">
        <v>117</v>
      </c>
      <c r="E9975" s="17">
        <v>41</v>
      </c>
      <c r="F9975" s="15">
        <v>4.3499999999999996</v>
      </c>
      <c r="G9975" s="6">
        <f t="shared" si="503"/>
        <v>36.35</v>
      </c>
      <c r="H9975">
        <v>0</v>
      </c>
      <c r="I9975" t="str">
        <f t="shared" si="504"/>
        <v>11_3_17_nebuchadnezzar_j_41</v>
      </c>
      <c r="J9975">
        <f>INDEX('Corrected Frames'!$J$2:$J$48420,MATCH(uFlx_starvation_JMP_spreadsheet!I9975,'Corrected Frames'!$M$2:$M$48420,0))</f>
        <v>42</v>
      </c>
      <c r="K9975" s="6">
        <f t="shared" si="505"/>
        <v>37.15</v>
      </c>
    </row>
    <row r="9976" spans="1:11" x14ac:dyDescent="0.25">
      <c r="A9976" s="15">
        <v>36</v>
      </c>
      <c r="B9976" s="15" t="s">
        <v>25</v>
      </c>
      <c r="C9976" s="15" t="s">
        <v>156</v>
      </c>
      <c r="D9976" s="16" t="s">
        <v>117</v>
      </c>
      <c r="E9976" s="17">
        <v>46</v>
      </c>
      <c r="F9976" s="15">
        <v>4.3499999999999996</v>
      </c>
      <c r="G9976" s="6">
        <f t="shared" si="503"/>
        <v>40.35</v>
      </c>
      <c r="H9976">
        <v>0</v>
      </c>
      <c r="I9976" t="str">
        <f t="shared" si="504"/>
        <v>11_3_17_nebuchadnezzar_j_46</v>
      </c>
      <c r="J9976">
        <f>INDEX('Corrected Frames'!$J$2:$J$48420,MATCH(uFlx_starvation_JMP_spreadsheet!I9976,'Corrected Frames'!$M$2:$M$48420,0))</f>
        <v>47</v>
      </c>
      <c r="K9976" s="6">
        <f t="shared" si="505"/>
        <v>41.15</v>
      </c>
    </row>
    <row r="9977" spans="1:11" x14ac:dyDescent="0.25">
      <c r="A9977" s="15">
        <v>37</v>
      </c>
      <c r="B9977" s="15" t="s">
        <v>25</v>
      </c>
      <c r="C9977" s="15" t="s">
        <v>156</v>
      </c>
      <c r="D9977" s="16" t="s">
        <v>117</v>
      </c>
      <c r="E9977" s="17">
        <v>43</v>
      </c>
      <c r="F9977" s="15">
        <v>4.3499999999999996</v>
      </c>
      <c r="G9977" s="6">
        <f t="shared" si="503"/>
        <v>37.950000000000003</v>
      </c>
      <c r="H9977">
        <v>0</v>
      </c>
      <c r="I9977" t="str">
        <f t="shared" si="504"/>
        <v>11_3_17_nebuchadnezzar_j_43</v>
      </c>
      <c r="J9977">
        <f>INDEX('Corrected Frames'!$J$2:$J$48420,MATCH(uFlx_starvation_JMP_spreadsheet!I9977,'Corrected Frames'!$M$2:$M$48420,0))</f>
        <v>44</v>
      </c>
      <c r="K9977" s="6">
        <f t="shared" si="505"/>
        <v>38.75</v>
      </c>
    </row>
    <row r="9978" spans="1:11" x14ac:dyDescent="0.25">
      <c r="A9978" s="15">
        <v>38</v>
      </c>
      <c r="B9978" s="15" t="s">
        <v>25</v>
      </c>
      <c r="C9978" s="15" t="s">
        <v>156</v>
      </c>
      <c r="D9978" s="16" t="s">
        <v>117</v>
      </c>
      <c r="E9978" s="17">
        <v>57</v>
      </c>
      <c r="F9978" s="15">
        <v>4.3499999999999996</v>
      </c>
      <c r="G9978" s="6">
        <f t="shared" si="503"/>
        <v>49.15</v>
      </c>
      <c r="H9978">
        <v>0</v>
      </c>
      <c r="I9978" t="str">
        <f t="shared" si="504"/>
        <v>11_3_17_nebuchadnezzar_j_57</v>
      </c>
      <c r="J9978">
        <f>INDEX('Corrected Frames'!$J$2:$J$48420,MATCH(uFlx_starvation_JMP_spreadsheet!I9978,'Corrected Frames'!$M$2:$M$48420,0))</f>
        <v>58</v>
      </c>
      <c r="K9978" s="6">
        <f t="shared" si="505"/>
        <v>49.95</v>
      </c>
    </row>
    <row r="9979" spans="1:11" x14ac:dyDescent="0.25">
      <c r="A9979" s="15">
        <v>39</v>
      </c>
      <c r="B9979" s="15" t="s">
        <v>25</v>
      </c>
      <c r="C9979" s="15" t="s">
        <v>156</v>
      </c>
      <c r="D9979" s="16" t="s">
        <v>117</v>
      </c>
      <c r="E9979" s="17">
        <v>48</v>
      </c>
      <c r="F9979" s="15">
        <v>4.3499999999999996</v>
      </c>
      <c r="G9979" s="6">
        <f t="shared" si="503"/>
        <v>41.95</v>
      </c>
      <c r="H9979">
        <v>0</v>
      </c>
      <c r="I9979" t="str">
        <f t="shared" si="504"/>
        <v>11_3_17_nebuchadnezzar_j_48</v>
      </c>
      <c r="J9979">
        <f>INDEX('Corrected Frames'!$J$2:$J$48420,MATCH(uFlx_starvation_JMP_spreadsheet!I9979,'Corrected Frames'!$M$2:$M$48420,0))</f>
        <v>49</v>
      </c>
      <c r="K9979" s="6">
        <f t="shared" si="505"/>
        <v>42.75</v>
      </c>
    </row>
    <row r="9980" spans="1:11" x14ac:dyDescent="0.25">
      <c r="A9980" s="15">
        <v>40</v>
      </c>
      <c r="B9980" s="15" t="s">
        <v>25</v>
      </c>
      <c r="C9980" s="15" t="s">
        <v>156</v>
      </c>
      <c r="D9980" s="16" t="s">
        <v>117</v>
      </c>
      <c r="E9980" s="17">
        <v>35</v>
      </c>
      <c r="F9980" s="15">
        <v>4.3499999999999996</v>
      </c>
      <c r="G9980" s="6">
        <f t="shared" si="503"/>
        <v>31.549999999999997</v>
      </c>
      <c r="H9980">
        <v>0</v>
      </c>
      <c r="I9980" t="str">
        <f t="shared" si="504"/>
        <v>11_3_17_nebuchadnezzar_j_35</v>
      </c>
      <c r="J9980">
        <f>INDEX('Corrected Frames'!$J$2:$J$48420,MATCH(uFlx_starvation_JMP_spreadsheet!I9980,'Corrected Frames'!$M$2:$M$48420,0))</f>
        <v>35</v>
      </c>
      <c r="K9980" s="6">
        <f t="shared" si="505"/>
        <v>31.549999999999997</v>
      </c>
    </row>
    <row r="9981" spans="1:11" x14ac:dyDescent="0.25">
      <c r="A9981" s="15">
        <v>41</v>
      </c>
      <c r="B9981" s="15" t="s">
        <v>25</v>
      </c>
      <c r="C9981" s="15" t="s">
        <v>156</v>
      </c>
      <c r="D9981" s="16" t="s">
        <v>117</v>
      </c>
      <c r="E9981" s="17">
        <v>40</v>
      </c>
      <c r="F9981" s="15">
        <v>4.3499999999999996</v>
      </c>
      <c r="G9981" s="6">
        <f t="shared" si="503"/>
        <v>35.549999999999997</v>
      </c>
      <c r="H9981">
        <v>0</v>
      </c>
      <c r="I9981" t="str">
        <f t="shared" si="504"/>
        <v>11_3_17_nebuchadnezzar_j_40</v>
      </c>
      <c r="J9981">
        <f>INDEX('Corrected Frames'!$J$2:$J$48420,MATCH(uFlx_starvation_JMP_spreadsheet!I9981,'Corrected Frames'!$M$2:$M$48420,0))</f>
        <v>41</v>
      </c>
      <c r="K9981" s="6">
        <f t="shared" si="505"/>
        <v>36.35</v>
      </c>
    </row>
    <row r="9982" spans="1:11" x14ac:dyDescent="0.25">
      <c r="A9982" s="15">
        <v>42</v>
      </c>
      <c r="B9982" s="15" t="s">
        <v>25</v>
      </c>
      <c r="C9982" s="15" t="s">
        <v>156</v>
      </c>
      <c r="D9982" s="16" t="s">
        <v>117</v>
      </c>
      <c r="E9982" s="17">
        <v>55</v>
      </c>
      <c r="F9982" s="15">
        <v>4.3499999999999996</v>
      </c>
      <c r="G9982" s="6">
        <f t="shared" si="503"/>
        <v>47.550000000000004</v>
      </c>
      <c r="H9982">
        <v>0</v>
      </c>
      <c r="I9982" t="str">
        <f t="shared" si="504"/>
        <v>11_3_17_nebuchadnezzar_j_55</v>
      </c>
      <c r="J9982">
        <f>INDEX('Corrected Frames'!$J$2:$J$48420,MATCH(uFlx_starvation_JMP_spreadsheet!I9982,'Corrected Frames'!$M$2:$M$48420,0))</f>
        <v>56</v>
      </c>
      <c r="K9982" s="6">
        <f t="shared" si="505"/>
        <v>48.35</v>
      </c>
    </row>
    <row r="9983" spans="1:11" x14ac:dyDescent="0.25">
      <c r="A9983" s="15">
        <v>43</v>
      </c>
      <c r="B9983" s="15" t="s">
        <v>25</v>
      </c>
      <c r="C9983" s="15" t="s">
        <v>156</v>
      </c>
      <c r="D9983" s="16" t="s">
        <v>117</v>
      </c>
      <c r="E9983" s="17">
        <v>37</v>
      </c>
      <c r="F9983" s="15">
        <v>4.3499999999999996</v>
      </c>
      <c r="G9983" s="6">
        <f t="shared" si="503"/>
        <v>33.15</v>
      </c>
      <c r="H9983">
        <v>0</v>
      </c>
      <c r="I9983" t="str">
        <f t="shared" si="504"/>
        <v>11_3_17_nebuchadnezzar_j_37</v>
      </c>
      <c r="J9983">
        <f>INDEX('Corrected Frames'!$J$2:$J$48420,MATCH(uFlx_starvation_JMP_spreadsheet!I9983,'Corrected Frames'!$M$2:$M$48420,0))</f>
        <v>38</v>
      </c>
      <c r="K9983" s="6">
        <f t="shared" si="505"/>
        <v>33.950000000000003</v>
      </c>
    </row>
    <row r="9984" spans="1:11" x14ac:dyDescent="0.25">
      <c r="A9984" s="15">
        <v>44</v>
      </c>
      <c r="B9984" s="15" t="s">
        <v>25</v>
      </c>
      <c r="C9984" s="15" t="s">
        <v>156</v>
      </c>
      <c r="D9984" s="16" t="s">
        <v>117</v>
      </c>
      <c r="E9984" s="17">
        <v>35</v>
      </c>
      <c r="F9984" s="15">
        <v>4.3499999999999996</v>
      </c>
      <c r="G9984" s="6">
        <f t="shared" si="503"/>
        <v>31.549999999999997</v>
      </c>
      <c r="H9984">
        <v>0</v>
      </c>
      <c r="I9984" t="str">
        <f t="shared" si="504"/>
        <v>11_3_17_nebuchadnezzar_j_35</v>
      </c>
      <c r="J9984">
        <f>INDEX('Corrected Frames'!$J$2:$J$48420,MATCH(uFlx_starvation_JMP_spreadsheet!I9984,'Corrected Frames'!$M$2:$M$48420,0))</f>
        <v>35</v>
      </c>
      <c r="K9984" s="6">
        <f t="shared" si="505"/>
        <v>31.549999999999997</v>
      </c>
    </row>
    <row r="9985" spans="1:11" x14ac:dyDescent="0.25">
      <c r="A9985" s="15">
        <v>45</v>
      </c>
      <c r="B9985" s="15" t="s">
        <v>25</v>
      </c>
      <c r="C9985" s="15" t="s">
        <v>156</v>
      </c>
      <c r="D9985" s="16" t="s">
        <v>117</v>
      </c>
      <c r="E9985" s="17">
        <v>39</v>
      </c>
      <c r="F9985" s="15">
        <v>4.3499999999999996</v>
      </c>
      <c r="G9985" s="6">
        <f t="shared" si="503"/>
        <v>34.75</v>
      </c>
      <c r="H9985">
        <v>0</v>
      </c>
      <c r="I9985" t="str">
        <f t="shared" si="504"/>
        <v>11_3_17_nebuchadnezzar_j_39</v>
      </c>
      <c r="J9985">
        <f>INDEX('Corrected Frames'!$J$2:$J$48420,MATCH(uFlx_starvation_JMP_spreadsheet!I9985,'Corrected Frames'!$M$2:$M$48420,0))</f>
        <v>40</v>
      </c>
      <c r="K9985" s="6">
        <f t="shared" si="505"/>
        <v>35.549999999999997</v>
      </c>
    </row>
    <row r="9986" spans="1:11" x14ac:dyDescent="0.25">
      <c r="A9986" s="15">
        <v>46</v>
      </c>
      <c r="B9986" s="15" t="s">
        <v>25</v>
      </c>
      <c r="C9986" s="15" t="s">
        <v>156</v>
      </c>
      <c r="D9986" s="16" t="s">
        <v>117</v>
      </c>
      <c r="E9986" s="17">
        <v>41</v>
      </c>
      <c r="F9986" s="15">
        <v>4.3499999999999996</v>
      </c>
      <c r="G9986" s="6">
        <f t="shared" ref="G9986:G10049" si="506">(((E9986*48)-48)/60)+F9986</f>
        <v>36.35</v>
      </c>
      <c r="H9986">
        <v>0</v>
      </c>
      <c r="I9986" t="str">
        <f t="shared" si="504"/>
        <v>11_3_17_nebuchadnezzar_j_41</v>
      </c>
      <c r="J9986">
        <f>INDEX('Corrected Frames'!$J$2:$J$48420,MATCH(uFlx_starvation_JMP_spreadsheet!I9986,'Corrected Frames'!$M$2:$M$48420,0))</f>
        <v>42</v>
      </c>
      <c r="K9986" s="6">
        <f t="shared" si="505"/>
        <v>37.15</v>
      </c>
    </row>
    <row r="9987" spans="1:11" x14ac:dyDescent="0.25">
      <c r="A9987" s="15">
        <v>47</v>
      </c>
      <c r="B9987" s="15" t="s">
        <v>25</v>
      </c>
      <c r="C9987" s="15" t="s">
        <v>156</v>
      </c>
      <c r="D9987" s="16" t="s">
        <v>117</v>
      </c>
      <c r="E9987" s="17">
        <v>51</v>
      </c>
      <c r="F9987" s="15">
        <v>4.3499999999999996</v>
      </c>
      <c r="G9987" s="6">
        <f t="shared" si="506"/>
        <v>44.35</v>
      </c>
      <c r="H9987">
        <v>0</v>
      </c>
      <c r="I9987" t="str">
        <f t="shared" si="504"/>
        <v>11_3_17_nebuchadnezzar_j_51</v>
      </c>
      <c r="J9987">
        <f>INDEX('Corrected Frames'!$J$2:$J$48420,MATCH(uFlx_starvation_JMP_spreadsheet!I9987,'Corrected Frames'!$M$2:$M$48420,0))</f>
        <v>52</v>
      </c>
      <c r="K9987" s="6">
        <f t="shared" si="505"/>
        <v>45.15</v>
      </c>
    </row>
    <row r="9988" spans="1:11" x14ac:dyDescent="0.25">
      <c r="A9988" s="15">
        <v>48</v>
      </c>
      <c r="B9988" s="15" t="s">
        <v>25</v>
      </c>
      <c r="C9988" s="15" t="s">
        <v>156</v>
      </c>
      <c r="D9988" s="16" t="s">
        <v>117</v>
      </c>
      <c r="E9988" s="17">
        <v>26</v>
      </c>
      <c r="F9988" s="15">
        <v>4.3499999999999996</v>
      </c>
      <c r="G9988" s="6">
        <f t="shared" si="506"/>
        <v>24.35</v>
      </c>
      <c r="H9988">
        <v>0</v>
      </c>
      <c r="I9988" t="str">
        <f t="shared" si="504"/>
        <v>11_3_17_nebuchadnezzar_j_26</v>
      </c>
      <c r="J9988">
        <f>INDEX('Corrected Frames'!$J$2:$J$48420,MATCH(uFlx_starvation_JMP_spreadsheet!I9988,'Corrected Frames'!$M$2:$M$48420,0))</f>
        <v>26</v>
      </c>
      <c r="K9988" s="6">
        <f t="shared" si="505"/>
        <v>24.35</v>
      </c>
    </row>
    <row r="9989" spans="1:11" x14ac:dyDescent="0.25">
      <c r="A9989" s="15">
        <v>49</v>
      </c>
      <c r="B9989" s="15" t="s">
        <v>25</v>
      </c>
      <c r="C9989" s="15" t="s">
        <v>156</v>
      </c>
      <c r="D9989" s="16" t="s">
        <v>117</v>
      </c>
      <c r="E9989" s="17">
        <v>52</v>
      </c>
      <c r="F9989" s="15">
        <v>4.3499999999999996</v>
      </c>
      <c r="G9989" s="6">
        <f t="shared" si="506"/>
        <v>45.15</v>
      </c>
      <c r="H9989">
        <v>0</v>
      </c>
      <c r="I9989" t="str">
        <f t="shared" si="504"/>
        <v>11_3_17_nebuchadnezzar_j_52</v>
      </c>
      <c r="J9989">
        <f>INDEX('Corrected Frames'!$J$2:$J$48420,MATCH(uFlx_starvation_JMP_spreadsheet!I9989,'Corrected Frames'!$M$2:$M$48420,0))</f>
        <v>53</v>
      </c>
      <c r="K9989" s="6">
        <f t="shared" si="505"/>
        <v>45.95</v>
      </c>
    </row>
    <row r="9990" spans="1:11" x14ac:dyDescent="0.25">
      <c r="A9990" s="15">
        <v>50</v>
      </c>
      <c r="B9990" s="15" t="s">
        <v>25</v>
      </c>
      <c r="C9990" s="15" t="s">
        <v>156</v>
      </c>
      <c r="D9990" s="16" t="s">
        <v>117</v>
      </c>
      <c r="E9990" s="17">
        <v>43</v>
      </c>
      <c r="F9990" s="15">
        <v>4.3499999999999996</v>
      </c>
      <c r="G9990" s="6">
        <f t="shared" si="506"/>
        <v>37.950000000000003</v>
      </c>
      <c r="H9990">
        <v>0</v>
      </c>
      <c r="I9990" t="str">
        <f t="shared" si="504"/>
        <v>11_3_17_nebuchadnezzar_j_43</v>
      </c>
      <c r="J9990">
        <f>INDEX('Corrected Frames'!$J$2:$J$48420,MATCH(uFlx_starvation_JMP_spreadsheet!I9990,'Corrected Frames'!$M$2:$M$48420,0))</f>
        <v>44</v>
      </c>
      <c r="K9990" s="6">
        <f t="shared" si="505"/>
        <v>38.75</v>
      </c>
    </row>
    <row r="9991" spans="1:11" x14ac:dyDescent="0.25">
      <c r="A9991" s="15">
        <f>A9990+1</f>
        <v>51</v>
      </c>
      <c r="B9991" s="15" t="s">
        <v>25</v>
      </c>
      <c r="C9991" s="15" t="s">
        <v>156</v>
      </c>
      <c r="D9991" s="16" t="s">
        <v>117</v>
      </c>
      <c r="E9991" s="17">
        <v>40</v>
      </c>
      <c r="F9991" s="15">
        <v>4.3499999999999996</v>
      </c>
      <c r="G9991" s="6">
        <f t="shared" si="506"/>
        <v>35.549999999999997</v>
      </c>
      <c r="H9991">
        <v>0</v>
      </c>
      <c r="I9991" t="str">
        <f t="shared" si="504"/>
        <v>11_3_17_nebuchadnezzar_j_40</v>
      </c>
      <c r="J9991">
        <f>INDEX('Corrected Frames'!$J$2:$J$48420,MATCH(uFlx_starvation_JMP_spreadsheet!I9991,'Corrected Frames'!$M$2:$M$48420,0))</f>
        <v>41</v>
      </c>
      <c r="K9991" s="6">
        <f t="shared" si="505"/>
        <v>36.35</v>
      </c>
    </row>
    <row r="9992" spans="1:11" x14ac:dyDescent="0.25">
      <c r="A9992" s="15">
        <v>1</v>
      </c>
      <c r="B9992" s="15" t="s">
        <v>29</v>
      </c>
      <c r="C9992" s="15" t="s">
        <v>156</v>
      </c>
      <c r="D9992" s="16" t="s">
        <v>130</v>
      </c>
      <c r="E9992" s="17">
        <v>36</v>
      </c>
      <c r="F9992" s="15">
        <v>4.42</v>
      </c>
      <c r="G9992" s="6">
        <f t="shared" si="506"/>
        <v>32.42</v>
      </c>
      <c r="H9992">
        <v>0</v>
      </c>
      <c r="I9992" t="str">
        <f t="shared" ref="I9992:I10041" si="507">C9992&amp;"_"&amp;D9992&amp;"_"&amp;E9992</f>
        <v>11_3_17_nebuchadnezzar_k_36</v>
      </c>
      <c r="J9992">
        <f>INDEX('Corrected Frames'!$J$2:$J$48420,MATCH(uFlx_starvation_JMP_spreadsheet!I9992,'Corrected Frames'!$M$2:$M$48420,0))</f>
        <v>36</v>
      </c>
      <c r="K9992" s="6">
        <f t="shared" ref="K9992:K10041" si="508">(((J9992*48)-48)/60)+F9992</f>
        <v>32.42</v>
      </c>
    </row>
    <row r="9993" spans="1:11" x14ac:dyDescent="0.25">
      <c r="A9993" s="15">
        <v>2</v>
      </c>
      <c r="B9993" s="15" t="s">
        <v>29</v>
      </c>
      <c r="C9993" s="15" t="s">
        <v>156</v>
      </c>
      <c r="D9993" s="16" t="s">
        <v>130</v>
      </c>
      <c r="E9993" s="17">
        <v>47</v>
      </c>
      <c r="F9993" s="15">
        <v>4.42</v>
      </c>
      <c r="G9993" s="6">
        <f t="shared" si="506"/>
        <v>41.22</v>
      </c>
      <c r="H9993">
        <v>0</v>
      </c>
      <c r="I9993" t="str">
        <f t="shared" si="507"/>
        <v>11_3_17_nebuchadnezzar_k_47</v>
      </c>
      <c r="J9993">
        <f>INDEX('Corrected Frames'!$J$2:$J$48420,MATCH(uFlx_starvation_JMP_spreadsheet!I9993,'Corrected Frames'!$M$2:$M$48420,0))</f>
        <v>47</v>
      </c>
      <c r="K9993" s="6">
        <f t="shared" si="508"/>
        <v>41.22</v>
      </c>
    </row>
    <row r="9994" spans="1:11" x14ac:dyDescent="0.25">
      <c r="A9994" s="15">
        <v>3</v>
      </c>
      <c r="B9994" s="15" t="s">
        <v>29</v>
      </c>
      <c r="C9994" s="15" t="s">
        <v>156</v>
      </c>
      <c r="D9994" s="16" t="s">
        <v>130</v>
      </c>
      <c r="E9994" s="17">
        <v>66</v>
      </c>
      <c r="F9994" s="15">
        <v>4.42</v>
      </c>
      <c r="G9994" s="6">
        <f t="shared" si="506"/>
        <v>56.42</v>
      </c>
      <c r="H9994">
        <v>0</v>
      </c>
      <c r="I9994" t="str">
        <f t="shared" si="507"/>
        <v>11_3_17_nebuchadnezzar_k_66</v>
      </c>
      <c r="J9994">
        <f>INDEX('Corrected Frames'!$J$2:$J$48420,MATCH(uFlx_starvation_JMP_spreadsheet!I9994,'Corrected Frames'!$M$2:$M$48420,0))</f>
        <v>66</v>
      </c>
      <c r="K9994" s="6">
        <f t="shared" si="508"/>
        <v>56.42</v>
      </c>
    </row>
    <row r="9995" spans="1:11" x14ac:dyDescent="0.25">
      <c r="A9995" s="15">
        <v>4</v>
      </c>
      <c r="B9995" s="15" t="s">
        <v>29</v>
      </c>
      <c r="C9995" s="15" t="s">
        <v>156</v>
      </c>
      <c r="D9995" s="16" t="s">
        <v>130</v>
      </c>
      <c r="E9995" s="17">
        <v>51</v>
      </c>
      <c r="F9995" s="15">
        <v>4.42</v>
      </c>
      <c r="G9995" s="6">
        <f t="shared" si="506"/>
        <v>44.42</v>
      </c>
      <c r="H9995">
        <v>0</v>
      </c>
      <c r="I9995" t="str">
        <f t="shared" si="507"/>
        <v>11_3_17_nebuchadnezzar_k_51</v>
      </c>
      <c r="J9995">
        <f>INDEX('Corrected Frames'!$J$2:$J$48420,MATCH(uFlx_starvation_JMP_spreadsheet!I9995,'Corrected Frames'!$M$2:$M$48420,0))</f>
        <v>51</v>
      </c>
      <c r="K9995" s="6">
        <f t="shared" si="508"/>
        <v>44.42</v>
      </c>
    </row>
    <row r="9996" spans="1:11" x14ac:dyDescent="0.25">
      <c r="A9996" s="15">
        <v>5</v>
      </c>
      <c r="B9996" s="15" t="s">
        <v>29</v>
      </c>
      <c r="C9996" s="15" t="s">
        <v>156</v>
      </c>
      <c r="D9996" s="16" t="s">
        <v>130</v>
      </c>
      <c r="E9996" s="17">
        <v>60</v>
      </c>
      <c r="F9996" s="15">
        <v>4.42</v>
      </c>
      <c r="G9996" s="6">
        <f t="shared" si="506"/>
        <v>51.620000000000005</v>
      </c>
      <c r="H9996">
        <v>0</v>
      </c>
      <c r="I9996" t="str">
        <f t="shared" si="507"/>
        <v>11_3_17_nebuchadnezzar_k_60</v>
      </c>
      <c r="J9996">
        <f>INDEX('Corrected Frames'!$J$2:$J$48420,MATCH(uFlx_starvation_JMP_spreadsheet!I9996,'Corrected Frames'!$M$2:$M$48420,0))</f>
        <v>60</v>
      </c>
      <c r="K9996" s="6">
        <f t="shared" si="508"/>
        <v>51.620000000000005</v>
      </c>
    </row>
    <row r="9997" spans="1:11" x14ac:dyDescent="0.25">
      <c r="A9997" s="15">
        <v>6</v>
      </c>
      <c r="B9997" s="15" t="s">
        <v>29</v>
      </c>
      <c r="C9997" s="15" t="s">
        <v>156</v>
      </c>
      <c r="D9997" s="16" t="s">
        <v>130</v>
      </c>
      <c r="E9997" s="17">
        <v>45</v>
      </c>
      <c r="F9997" s="15">
        <v>4.42</v>
      </c>
      <c r="G9997" s="6">
        <f t="shared" si="506"/>
        <v>39.620000000000005</v>
      </c>
      <c r="H9997">
        <v>0</v>
      </c>
      <c r="I9997" t="str">
        <f t="shared" si="507"/>
        <v>11_3_17_nebuchadnezzar_k_45</v>
      </c>
      <c r="J9997">
        <f>INDEX('Corrected Frames'!$J$2:$J$48420,MATCH(uFlx_starvation_JMP_spreadsheet!I9997,'Corrected Frames'!$M$2:$M$48420,0))</f>
        <v>45</v>
      </c>
      <c r="K9997" s="6">
        <f t="shared" si="508"/>
        <v>39.620000000000005</v>
      </c>
    </row>
    <row r="9998" spans="1:11" x14ac:dyDescent="0.25">
      <c r="A9998" s="15">
        <v>7</v>
      </c>
      <c r="B9998" s="15" t="s">
        <v>29</v>
      </c>
      <c r="C9998" s="15" t="s">
        <v>156</v>
      </c>
      <c r="D9998" s="16" t="s">
        <v>130</v>
      </c>
      <c r="E9998" s="17">
        <v>52</v>
      </c>
      <c r="F9998" s="15">
        <v>4.42</v>
      </c>
      <c r="G9998" s="6">
        <f t="shared" si="506"/>
        <v>45.22</v>
      </c>
      <c r="H9998">
        <v>0</v>
      </c>
      <c r="I9998" t="str">
        <f t="shared" si="507"/>
        <v>11_3_17_nebuchadnezzar_k_52</v>
      </c>
      <c r="J9998">
        <f>INDEX('Corrected Frames'!$J$2:$J$48420,MATCH(uFlx_starvation_JMP_spreadsheet!I9998,'Corrected Frames'!$M$2:$M$48420,0))</f>
        <v>52</v>
      </c>
      <c r="K9998" s="6">
        <f t="shared" si="508"/>
        <v>45.22</v>
      </c>
    </row>
    <row r="9999" spans="1:11" x14ac:dyDescent="0.25">
      <c r="A9999" s="15">
        <v>8</v>
      </c>
      <c r="B9999" s="15" t="s">
        <v>29</v>
      </c>
      <c r="C9999" s="15" t="s">
        <v>156</v>
      </c>
      <c r="D9999" s="16" t="s">
        <v>130</v>
      </c>
      <c r="E9999" s="17">
        <v>40</v>
      </c>
      <c r="F9999" s="15">
        <v>4.42</v>
      </c>
      <c r="G9999" s="6">
        <f t="shared" si="506"/>
        <v>35.619999999999997</v>
      </c>
      <c r="H9999">
        <v>0</v>
      </c>
      <c r="I9999" t="str">
        <f t="shared" si="507"/>
        <v>11_3_17_nebuchadnezzar_k_40</v>
      </c>
      <c r="J9999">
        <f>INDEX('Corrected Frames'!$J$2:$J$48420,MATCH(uFlx_starvation_JMP_spreadsheet!I9999,'Corrected Frames'!$M$2:$M$48420,0))</f>
        <v>40</v>
      </c>
      <c r="K9999" s="6">
        <f t="shared" si="508"/>
        <v>35.619999999999997</v>
      </c>
    </row>
    <row r="10000" spans="1:11" x14ac:dyDescent="0.25">
      <c r="A10000" s="15">
        <v>9</v>
      </c>
      <c r="B10000" s="15" t="s">
        <v>29</v>
      </c>
      <c r="C10000" s="15" t="s">
        <v>156</v>
      </c>
      <c r="D10000" s="16" t="s">
        <v>130</v>
      </c>
      <c r="E10000" s="17">
        <v>42</v>
      </c>
      <c r="F10000" s="15">
        <v>4.42</v>
      </c>
      <c r="G10000" s="6">
        <f t="shared" si="506"/>
        <v>37.22</v>
      </c>
      <c r="H10000">
        <v>0</v>
      </c>
      <c r="I10000" t="str">
        <f t="shared" si="507"/>
        <v>11_3_17_nebuchadnezzar_k_42</v>
      </c>
      <c r="J10000">
        <f>INDEX('Corrected Frames'!$J$2:$J$48420,MATCH(uFlx_starvation_JMP_spreadsheet!I10000,'Corrected Frames'!$M$2:$M$48420,0))</f>
        <v>42</v>
      </c>
      <c r="K10000" s="6">
        <f t="shared" si="508"/>
        <v>37.22</v>
      </c>
    </row>
    <row r="10001" spans="1:11" x14ac:dyDescent="0.25">
      <c r="A10001" s="15">
        <v>10</v>
      </c>
      <c r="B10001" s="15" t="s">
        <v>29</v>
      </c>
      <c r="C10001" s="15" t="s">
        <v>156</v>
      </c>
      <c r="D10001" s="16" t="s">
        <v>130</v>
      </c>
      <c r="E10001" s="17">
        <v>44</v>
      </c>
      <c r="F10001" s="15">
        <v>4.42</v>
      </c>
      <c r="G10001" s="6">
        <f t="shared" si="506"/>
        <v>38.82</v>
      </c>
      <c r="H10001">
        <v>0</v>
      </c>
      <c r="I10001" t="str">
        <f t="shared" si="507"/>
        <v>11_3_17_nebuchadnezzar_k_44</v>
      </c>
      <c r="J10001">
        <f>INDEX('Corrected Frames'!$J$2:$J$48420,MATCH(uFlx_starvation_JMP_spreadsheet!I10001,'Corrected Frames'!$M$2:$M$48420,0))</f>
        <v>44</v>
      </c>
      <c r="K10001" s="6">
        <f t="shared" si="508"/>
        <v>38.82</v>
      </c>
    </row>
    <row r="10002" spans="1:11" x14ac:dyDescent="0.25">
      <c r="A10002" s="15">
        <v>11</v>
      </c>
      <c r="B10002" s="15" t="s">
        <v>29</v>
      </c>
      <c r="C10002" s="15" t="s">
        <v>156</v>
      </c>
      <c r="D10002" s="16" t="s">
        <v>130</v>
      </c>
      <c r="E10002" s="17">
        <v>56</v>
      </c>
      <c r="F10002" s="15">
        <v>4.42</v>
      </c>
      <c r="G10002" s="6">
        <f t="shared" si="506"/>
        <v>48.42</v>
      </c>
      <c r="H10002">
        <v>0</v>
      </c>
      <c r="I10002" t="str">
        <f t="shared" si="507"/>
        <v>11_3_17_nebuchadnezzar_k_56</v>
      </c>
      <c r="J10002">
        <f>INDEX('Corrected Frames'!$J$2:$J$48420,MATCH(uFlx_starvation_JMP_spreadsheet!I10002,'Corrected Frames'!$M$2:$M$48420,0))</f>
        <v>56</v>
      </c>
      <c r="K10002" s="6">
        <f t="shared" si="508"/>
        <v>48.42</v>
      </c>
    </row>
    <row r="10003" spans="1:11" x14ac:dyDescent="0.25">
      <c r="A10003" s="15">
        <v>12</v>
      </c>
      <c r="B10003" s="15" t="s">
        <v>29</v>
      </c>
      <c r="C10003" s="15" t="s">
        <v>156</v>
      </c>
      <c r="D10003" s="16" t="s">
        <v>130</v>
      </c>
      <c r="E10003" s="17">
        <v>41</v>
      </c>
      <c r="F10003" s="15">
        <v>4.42</v>
      </c>
      <c r="G10003" s="6">
        <f t="shared" si="506"/>
        <v>36.42</v>
      </c>
      <c r="H10003">
        <v>0</v>
      </c>
      <c r="I10003" t="str">
        <f t="shared" si="507"/>
        <v>11_3_17_nebuchadnezzar_k_41</v>
      </c>
      <c r="J10003">
        <f>INDEX('Corrected Frames'!$J$2:$J$48420,MATCH(uFlx_starvation_JMP_spreadsheet!I10003,'Corrected Frames'!$M$2:$M$48420,0))</f>
        <v>41</v>
      </c>
      <c r="K10003" s="6">
        <f t="shared" si="508"/>
        <v>36.42</v>
      </c>
    </row>
    <row r="10004" spans="1:11" x14ac:dyDescent="0.25">
      <c r="A10004" s="15">
        <v>13</v>
      </c>
      <c r="B10004" s="15" t="s">
        <v>29</v>
      </c>
      <c r="C10004" s="15" t="s">
        <v>156</v>
      </c>
      <c r="D10004" s="16" t="s">
        <v>130</v>
      </c>
      <c r="E10004" s="17">
        <v>43</v>
      </c>
      <c r="F10004" s="15">
        <v>4.42</v>
      </c>
      <c r="G10004" s="6">
        <f t="shared" si="506"/>
        <v>38.020000000000003</v>
      </c>
      <c r="H10004">
        <v>0</v>
      </c>
      <c r="I10004" t="str">
        <f t="shared" si="507"/>
        <v>11_3_17_nebuchadnezzar_k_43</v>
      </c>
      <c r="J10004">
        <f>INDEX('Corrected Frames'!$J$2:$J$48420,MATCH(uFlx_starvation_JMP_spreadsheet!I10004,'Corrected Frames'!$M$2:$M$48420,0))</f>
        <v>43</v>
      </c>
      <c r="K10004" s="6">
        <f t="shared" si="508"/>
        <v>38.020000000000003</v>
      </c>
    </row>
    <row r="10005" spans="1:11" x14ac:dyDescent="0.25">
      <c r="A10005" s="15">
        <v>14</v>
      </c>
      <c r="B10005" s="15" t="s">
        <v>29</v>
      </c>
      <c r="C10005" s="15" t="s">
        <v>156</v>
      </c>
      <c r="D10005" s="16" t="s">
        <v>130</v>
      </c>
      <c r="E10005" s="17">
        <v>50</v>
      </c>
      <c r="F10005" s="15">
        <v>4.42</v>
      </c>
      <c r="G10005" s="6">
        <f t="shared" si="506"/>
        <v>43.620000000000005</v>
      </c>
      <c r="H10005">
        <v>0</v>
      </c>
      <c r="I10005" t="str">
        <f t="shared" si="507"/>
        <v>11_3_17_nebuchadnezzar_k_50</v>
      </c>
      <c r="J10005">
        <f>INDEX('Corrected Frames'!$J$2:$J$48420,MATCH(uFlx_starvation_JMP_spreadsheet!I10005,'Corrected Frames'!$M$2:$M$48420,0))</f>
        <v>50</v>
      </c>
      <c r="K10005" s="6">
        <f t="shared" si="508"/>
        <v>43.620000000000005</v>
      </c>
    </row>
    <row r="10006" spans="1:11" x14ac:dyDescent="0.25">
      <c r="A10006" s="15">
        <v>15</v>
      </c>
      <c r="B10006" s="15" t="s">
        <v>29</v>
      </c>
      <c r="C10006" s="15" t="s">
        <v>156</v>
      </c>
      <c r="D10006" s="16" t="s">
        <v>130</v>
      </c>
      <c r="E10006" s="17">
        <v>91</v>
      </c>
      <c r="F10006" s="15">
        <v>4.42</v>
      </c>
      <c r="G10006" s="6">
        <f t="shared" si="506"/>
        <v>76.42</v>
      </c>
      <c r="H10006">
        <v>0</v>
      </c>
      <c r="I10006" t="str">
        <f t="shared" si="507"/>
        <v>11_3_17_nebuchadnezzar_k_91</v>
      </c>
      <c r="J10006">
        <f>INDEX('Corrected Frames'!$J$2:$J$48420,MATCH(uFlx_starvation_JMP_spreadsheet!I10006,'Corrected Frames'!$M$2:$M$48420,0))</f>
        <v>93</v>
      </c>
      <c r="K10006" s="6">
        <f t="shared" si="508"/>
        <v>78.02</v>
      </c>
    </row>
    <row r="10007" spans="1:11" x14ac:dyDescent="0.25">
      <c r="A10007" s="15">
        <v>16</v>
      </c>
      <c r="B10007" s="15" t="s">
        <v>29</v>
      </c>
      <c r="C10007" s="15" t="s">
        <v>156</v>
      </c>
      <c r="D10007" s="16" t="s">
        <v>130</v>
      </c>
      <c r="E10007" s="17">
        <v>58</v>
      </c>
      <c r="F10007" s="15">
        <v>4.42</v>
      </c>
      <c r="G10007" s="6">
        <f t="shared" si="506"/>
        <v>50.02</v>
      </c>
      <c r="H10007">
        <v>0</v>
      </c>
      <c r="I10007" t="str">
        <f t="shared" si="507"/>
        <v>11_3_17_nebuchadnezzar_k_58</v>
      </c>
      <c r="J10007">
        <f>INDEX('Corrected Frames'!$J$2:$J$48420,MATCH(uFlx_starvation_JMP_spreadsheet!I10007,'Corrected Frames'!$M$2:$M$48420,0))</f>
        <v>58</v>
      </c>
      <c r="K10007" s="6">
        <f t="shared" si="508"/>
        <v>50.02</v>
      </c>
    </row>
    <row r="10008" spans="1:11" x14ac:dyDescent="0.25">
      <c r="A10008" s="15">
        <v>17</v>
      </c>
      <c r="B10008" s="15" t="s">
        <v>29</v>
      </c>
      <c r="C10008" s="15" t="s">
        <v>156</v>
      </c>
      <c r="D10008" s="16" t="s">
        <v>130</v>
      </c>
      <c r="E10008" s="17">
        <v>47</v>
      </c>
      <c r="F10008" s="15">
        <v>4.42</v>
      </c>
      <c r="G10008" s="6">
        <f t="shared" si="506"/>
        <v>41.22</v>
      </c>
      <c r="H10008">
        <v>0</v>
      </c>
      <c r="I10008" t="str">
        <f t="shared" si="507"/>
        <v>11_3_17_nebuchadnezzar_k_47</v>
      </c>
      <c r="J10008">
        <f>INDEX('Corrected Frames'!$J$2:$J$48420,MATCH(uFlx_starvation_JMP_spreadsheet!I10008,'Corrected Frames'!$M$2:$M$48420,0))</f>
        <v>47</v>
      </c>
      <c r="K10008" s="6">
        <f t="shared" si="508"/>
        <v>41.22</v>
      </c>
    </row>
    <row r="10009" spans="1:11" x14ac:dyDescent="0.25">
      <c r="A10009" s="15">
        <v>18</v>
      </c>
      <c r="B10009" s="15" t="s">
        <v>29</v>
      </c>
      <c r="C10009" s="15" t="s">
        <v>156</v>
      </c>
      <c r="D10009" s="16" t="s">
        <v>130</v>
      </c>
      <c r="E10009" s="17">
        <v>32</v>
      </c>
      <c r="F10009" s="15">
        <v>4.42</v>
      </c>
      <c r="G10009" s="6">
        <f t="shared" si="506"/>
        <v>29.22</v>
      </c>
      <c r="H10009">
        <v>0</v>
      </c>
      <c r="I10009" t="str">
        <f t="shared" si="507"/>
        <v>11_3_17_nebuchadnezzar_k_32</v>
      </c>
      <c r="J10009">
        <f>INDEX('Corrected Frames'!$J$2:$J$48420,MATCH(uFlx_starvation_JMP_spreadsheet!I10009,'Corrected Frames'!$M$2:$M$48420,0))</f>
        <v>32</v>
      </c>
      <c r="K10009" s="6">
        <f t="shared" si="508"/>
        <v>29.22</v>
      </c>
    </row>
    <row r="10010" spans="1:11" x14ac:dyDescent="0.25">
      <c r="A10010" s="15">
        <v>19</v>
      </c>
      <c r="B10010" s="15" t="s">
        <v>29</v>
      </c>
      <c r="C10010" s="15" t="s">
        <v>156</v>
      </c>
      <c r="D10010" s="16" t="s">
        <v>130</v>
      </c>
      <c r="E10010" s="17">
        <v>62</v>
      </c>
      <c r="F10010" s="15">
        <v>4.42</v>
      </c>
      <c r="G10010" s="6">
        <f t="shared" si="506"/>
        <v>53.22</v>
      </c>
      <c r="H10010">
        <v>0</v>
      </c>
      <c r="I10010" t="str">
        <f t="shared" si="507"/>
        <v>11_3_17_nebuchadnezzar_k_62</v>
      </c>
      <c r="J10010">
        <f>INDEX('Corrected Frames'!$J$2:$J$48420,MATCH(uFlx_starvation_JMP_spreadsheet!I10010,'Corrected Frames'!$M$2:$M$48420,0))</f>
        <v>62</v>
      </c>
      <c r="K10010" s="6">
        <f t="shared" si="508"/>
        <v>53.22</v>
      </c>
    </row>
    <row r="10011" spans="1:11" x14ac:dyDescent="0.25">
      <c r="A10011" s="15">
        <v>20</v>
      </c>
      <c r="B10011" s="15" t="s">
        <v>29</v>
      </c>
      <c r="C10011" s="15" t="s">
        <v>156</v>
      </c>
      <c r="D10011" s="16" t="s">
        <v>130</v>
      </c>
      <c r="E10011" s="17">
        <v>107</v>
      </c>
      <c r="F10011" s="15">
        <v>4.42</v>
      </c>
      <c r="G10011" s="6">
        <f t="shared" si="506"/>
        <v>89.22</v>
      </c>
      <c r="H10011">
        <v>1</v>
      </c>
      <c r="I10011" t="str">
        <f t="shared" si="507"/>
        <v>11_3_17_nebuchadnezzar_k_107</v>
      </c>
      <c r="J10011">
        <f>INDEX('Corrected Frames'!$J$2:$J$48420,MATCH(uFlx_starvation_JMP_spreadsheet!I10011,'Corrected Frames'!$M$2:$M$48420,0))</f>
        <v>109</v>
      </c>
      <c r="K10011" s="6">
        <f t="shared" si="508"/>
        <v>90.820000000000007</v>
      </c>
    </row>
    <row r="10012" spans="1:11" x14ac:dyDescent="0.25">
      <c r="A10012" s="15">
        <v>21</v>
      </c>
      <c r="B10012" s="15" t="s">
        <v>29</v>
      </c>
      <c r="C10012" s="15" t="s">
        <v>156</v>
      </c>
      <c r="D10012" s="16" t="s">
        <v>130</v>
      </c>
      <c r="E10012" s="17">
        <v>77</v>
      </c>
      <c r="F10012" s="15">
        <v>4.42</v>
      </c>
      <c r="G10012" s="6">
        <f t="shared" si="506"/>
        <v>65.22</v>
      </c>
      <c r="H10012">
        <v>0</v>
      </c>
      <c r="I10012" t="str">
        <f t="shared" si="507"/>
        <v>11_3_17_nebuchadnezzar_k_77</v>
      </c>
      <c r="J10012">
        <f>INDEX('Corrected Frames'!$J$2:$J$48420,MATCH(uFlx_starvation_JMP_spreadsheet!I10012,'Corrected Frames'!$M$2:$M$48420,0))</f>
        <v>77</v>
      </c>
      <c r="K10012" s="6">
        <f t="shared" si="508"/>
        <v>65.22</v>
      </c>
    </row>
    <row r="10013" spans="1:11" x14ac:dyDescent="0.25">
      <c r="A10013" s="15">
        <v>22</v>
      </c>
      <c r="B10013" s="15" t="s">
        <v>29</v>
      </c>
      <c r="C10013" s="15" t="s">
        <v>156</v>
      </c>
      <c r="D10013" s="16" t="s">
        <v>130</v>
      </c>
      <c r="E10013" s="17">
        <v>48</v>
      </c>
      <c r="F10013" s="15">
        <v>4.42</v>
      </c>
      <c r="G10013" s="6">
        <f t="shared" si="506"/>
        <v>42.02</v>
      </c>
      <c r="H10013">
        <v>0</v>
      </c>
      <c r="I10013" t="str">
        <f t="shared" si="507"/>
        <v>11_3_17_nebuchadnezzar_k_48</v>
      </c>
      <c r="J10013">
        <f>INDEX('Corrected Frames'!$J$2:$J$48420,MATCH(uFlx_starvation_JMP_spreadsheet!I10013,'Corrected Frames'!$M$2:$M$48420,0))</f>
        <v>48</v>
      </c>
      <c r="K10013" s="6">
        <f t="shared" si="508"/>
        <v>42.02</v>
      </c>
    </row>
    <row r="10014" spans="1:11" x14ac:dyDescent="0.25">
      <c r="A10014" s="15">
        <v>23</v>
      </c>
      <c r="B10014" s="15" t="s">
        <v>29</v>
      </c>
      <c r="C10014" s="15" t="s">
        <v>156</v>
      </c>
      <c r="D10014" s="16" t="s">
        <v>130</v>
      </c>
      <c r="E10014" s="17">
        <v>47</v>
      </c>
      <c r="F10014" s="15">
        <v>4.42</v>
      </c>
      <c r="G10014" s="6">
        <f t="shared" si="506"/>
        <v>41.22</v>
      </c>
      <c r="H10014">
        <v>0</v>
      </c>
      <c r="I10014" t="str">
        <f t="shared" si="507"/>
        <v>11_3_17_nebuchadnezzar_k_47</v>
      </c>
      <c r="J10014">
        <f>INDEX('Corrected Frames'!$J$2:$J$48420,MATCH(uFlx_starvation_JMP_spreadsheet!I10014,'Corrected Frames'!$M$2:$M$48420,0))</f>
        <v>47</v>
      </c>
      <c r="K10014" s="6">
        <f t="shared" si="508"/>
        <v>41.22</v>
      </c>
    </row>
    <row r="10015" spans="1:11" x14ac:dyDescent="0.25">
      <c r="A10015" s="15">
        <v>24</v>
      </c>
      <c r="B10015" s="15" t="s">
        <v>29</v>
      </c>
      <c r="C10015" s="15" t="s">
        <v>156</v>
      </c>
      <c r="D10015" s="16" t="s">
        <v>130</v>
      </c>
      <c r="E10015" s="17">
        <v>36</v>
      </c>
      <c r="F10015" s="15">
        <v>4.42</v>
      </c>
      <c r="G10015" s="6">
        <f t="shared" si="506"/>
        <v>32.42</v>
      </c>
      <c r="H10015">
        <v>0</v>
      </c>
      <c r="I10015" t="str">
        <f t="shared" si="507"/>
        <v>11_3_17_nebuchadnezzar_k_36</v>
      </c>
      <c r="J10015">
        <f>INDEX('Corrected Frames'!$J$2:$J$48420,MATCH(uFlx_starvation_JMP_spreadsheet!I10015,'Corrected Frames'!$M$2:$M$48420,0))</f>
        <v>36</v>
      </c>
      <c r="K10015" s="6">
        <f t="shared" si="508"/>
        <v>32.42</v>
      </c>
    </row>
    <row r="10016" spans="1:11" x14ac:dyDescent="0.25">
      <c r="A10016" s="15">
        <v>25</v>
      </c>
      <c r="B10016" s="15" t="s">
        <v>29</v>
      </c>
      <c r="C10016" s="15" t="s">
        <v>156</v>
      </c>
      <c r="D10016" s="16" t="s">
        <v>130</v>
      </c>
      <c r="E10016" s="17">
        <v>45</v>
      </c>
      <c r="F10016" s="15">
        <v>4.42</v>
      </c>
      <c r="G10016" s="6">
        <f t="shared" si="506"/>
        <v>39.620000000000005</v>
      </c>
      <c r="H10016">
        <v>0</v>
      </c>
      <c r="I10016" t="str">
        <f t="shared" si="507"/>
        <v>11_3_17_nebuchadnezzar_k_45</v>
      </c>
      <c r="J10016">
        <f>INDEX('Corrected Frames'!$J$2:$J$48420,MATCH(uFlx_starvation_JMP_spreadsheet!I10016,'Corrected Frames'!$M$2:$M$48420,0))</f>
        <v>45</v>
      </c>
      <c r="K10016" s="6">
        <f t="shared" si="508"/>
        <v>39.620000000000005</v>
      </c>
    </row>
    <row r="10017" spans="1:11" x14ac:dyDescent="0.25">
      <c r="A10017" s="15">
        <v>26</v>
      </c>
      <c r="B10017" s="15" t="s">
        <v>29</v>
      </c>
      <c r="C10017" s="15" t="s">
        <v>156</v>
      </c>
      <c r="D10017" s="16" t="s">
        <v>130</v>
      </c>
      <c r="E10017" s="17">
        <v>49</v>
      </c>
      <c r="F10017" s="15">
        <v>4.42</v>
      </c>
      <c r="G10017" s="6">
        <f t="shared" si="506"/>
        <v>42.82</v>
      </c>
      <c r="H10017">
        <v>0</v>
      </c>
      <c r="I10017" t="str">
        <f t="shared" si="507"/>
        <v>11_3_17_nebuchadnezzar_k_49</v>
      </c>
      <c r="J10017">
        <f>INDEX('Corrected Frames'!$J$2:$J$48420,MATCH(uFlx_starvation_JMP_spreadsheet!I10017,'Corrected Frames'!$M$2:$M$48420,0))</f>
        <v>49</v>
      </c>
      <c r="K10017" s="6">
        <f t="shared" si="508"/>
        <v>42.82</v>
      </c>
    </row>
    <row r="10018" spans="1:11" x14ac:dyDescent="0.25">
      <c r="A10018" s="15">
        <v>27</v>
      </c>
      <c r="B10018" s="15" t="s">
        <v>29</v>
      </c>
      <c r="C10018" s="15" t="s">
        <v>156</v>
      </c>
      <c r="D10018" s="16" t="s">
        <v>130</v>
      </c>
      <c r="E10018" s="17">
        <v>38</v>
      </c>
      <c r="F10018" s="15">
        <v>4.42</v>
      </c>
      <c r="G10018" s="6">
        <f t="shared" si="506"/>
        <v>34.020000000000003</v>
      </c>
      <c r="H10018">
        <v>0</v>
      </c>
      <c r="I10018" t="str">
        <f t="shared" si="507"/>
        <v>11_3_17_nebuchadnezzar_k_38</v>
      </c>
      <c r="J10018">
        <f>INDEX('Corrected Frames'!$J$2:$J$48420,MATCH(uFlx_starvation_JMP_spreadsheet!I10018,'Corrected Frames'!$M$2:$M$48420,0))</f>
        <v>38</v>
      </c>
      <c r="K10018" s="6">
        <f t="shared" si="508"/>
        <v>34.020000000000003</v>
      </c>
    </row>
    <row r="10019" spans="1:11" x14ac:dyDescent="0.25">
      <c r="A10019" s="15">
        <v>28</v>
      </c>
      <c r="B10019" s="15" t="s">
        <v>29</v>
      </c>
      <c r="C10019" s="15" t="s">
        <v>156</v>
      </c>
      <c r="D10019" s="16" t="s">
        <v>130</v>
      </c>
      <c r="E10019" s="17">
        <v>42</v>
      </c>
      <c r="F10019" s="15">
        <v>4.42</v>
      </c>
      <c r="G10019" s="6">
        <f t="shared" si="506"/>
        <v>37.22</v>
      </c>
      <c r="H10019">
        <v>0</v>
      </c>
      <c r="I10019" t="str">
        <f t="shared" si="507"/>
        <v>11_3_17_nebuchadnezzar_k_42</v>
      </c>
      <c r="J10019">
        <f>INDEX('Corrected Frames'!$J$2:$J$48420,MATCH(uFlx_starvation_JMP_spreadsheet!I10019,'Corrected Frames'!$M$2:$M$48420,0))</f>
        <v>42</v>
      </c>
      <c r="K10019" s="6">
        <f t="shared" si="508"/>
        <v>37.22</v>
      </c>
    </row>
    <row r="10020" spans="1:11" x14ac:dyDescent="0.25">
      <c r="A10020" s="15">
        <v>29</v>
      </c>
      <c r="B10020" s="15" t="s">
        <v>29</v>
      </c>
      <c r="C10020" s="15" t="s">
        <v>156</v>
      </c>
      <c r="D10020" s="16" t="s">
        <v>130</v>
      </c>
      <c r="E10020" s="17">
        <v>53</v>
      </c>
      <c r="F10020" s="15">
        <v>4.42</v>
      </c>
      <c r="G10020" s="6">
        <f t="shared" si="506"/>
        <v>46.02</v>
      </c>
      <c r="H10020">
        <v>0</v>
      </c>
      <c r="I10020" t="str">
        <f t="shared" si="507"/>
        <v>11_3_17_nebuchadnezzar_k_53</v>
      </c>
      <c r="J10020">
        <f>INDEX('Corrected Frames'!$J$2:$J$48420,MATCH(uFlx_starvation_JMP_spreadsheet!I10020,'Corrected Frames'!$M$2:$M$48420,0))</f>
        <v>53</v>
      </c>
      <c r="K10020" s="6">
        <f t="shared" si="508"/>
        <v>46.02</v>
      </c>
    </row>
    <row r="10021" spans="1:11" x14ac:dyDescent="0.25">
      <c r="A10021" s="15">
        <v>30</v>
      </c>
      <c r="B10021" s="15" t="s">
        <v>29</v>
      </c>
      <c r="C10021" s="15" t="s">
        <v>156</v>
      </c>
      <c r="D10021" s="16" t="s">
        <v>130</v>
      </c>
      <c r="E10021" s="17">
        <v>47</v>
      </c>
      <c r="F10021" s="15">
        <v>4.42</v>
      </c>
      <c r="G10021" s="6">
        <f t="shared" si="506"/>
        <v>41.22</v>
      </c>
      <c r="H10021">
        <v>0</v>
      </c>
      <c r="I10021" t="str">
        <f t="shared" si="507"/>
        <v>11_3_17_nebuchadnezzar_k_47</v>
      </c>
      <c r="J10021">
        <f>INDEX('Corrected Frames'!$J$2:$J$48420,MATCH(uFlx_starvation_JMP_spreadsheet!I10021,'Corrected Frames'!$M$2:$M$48420,0))</f>
        <v>47</v>
      </c>
      <c r="K10021" s="6">
        <f t="shared" si="508"/>
        <v>41.22</v>
      </c>
    </row>
    <row r="10022" spans="1:11" x14ac:dyDescent="0.25">
      <c r="A10022" s="15">
        <v>31</v>
      </c>
      <c r="B10022" s="15" t="s">
        <v>29</v>
      </c>
      <c r="C10022" s="15" t="s">
        <v>156</v>
      </c>
      <c r="D10022" s="16" t="s">
        <v>130</v>
      </c>
      <c r="E10022" s="17">
        <v>30</v>
      </c>
      <c r="F10022" s="15">
        <v>4.42</v>
      </c>
      <c r="G10022" s="6">
        <f t="shared" si="506"/>
        <v>27.619999999999997</v>
      </c>
      <c r="H10022">
        <v>0</v>
      </c>
      <c r="I10022" t="str">
        <f t="shared" si="507"/>
        <v>11_3_17_nebuchadnezzar_k_30</v>
      </c>
      <c r="J10022">
        <f>INDEX('Corrected Frames'!$J$2:$J$48420,MATCH(uFlx_starvation_JMP_spreadsheet!I10022,'Corrected Frames'!$M$2:$M$48420,0))</f>
        <v>30</v>
      </c>
      <c r="K10022" s="6">
        <f t="shared" si="508"/>
        <v>27.619999999999997</v>
      </c>
    </row>
    <row r="10023" spans="1:11" x14ac:dyDescent="0.25">
      <c r="A10023" s="15">
        <v>32</v>
      </c>
      <c r="B10023" s="15" t="s">
        <v>29</v>
      </c>
      <c r="C10023" s="15" t="s">
        <v>156</v>
      </c>
      <c r="D10023" s="16" t="s">
        <v>130</v>
      </c>
      <c r="E10023" s="17">
        <v>40</v>
      </c>
      <c r="F10023" s="15">
        <v>4.42</v>
      </c>
      <c r="G10023" s="6">
        <f t="shared" si="506"/>
        <v>35.619999999999997</v>
      </c>
      <c r="H10023">
        <v>0</v>
      </c>
      <c r="I10023" t="str">
        <f t="shared" si="507"/>
        <v>11_3_17_nebuchadnezzar_k_40</v>
      </c>
      <c r="J10023">
        <f>INDEX('Corrected Frames'!$J$2:$J$48420,MATCH(uFlx_starvation_JMP_spreadsheet!I10023,'Corrected Frames'!$M$2:$M$48420,0))</f>
        <v>40</v>
      </c>
      <c r="K10023" s="6">
        <f t="shared" si="508"/>
        <v>35.619999999999997</v>
      </c>
    </row>
    <row r="10024" spans="1:11" x14ac:dyDescent="0.25">
      <c r="A10024" s="15">
        <v>33</v>
      </c>
      <c r="B10024" s="15" t="s">
        <v>29</v>
      </c>
      <c r="C10024" s="15" t="s">
        <v>156</v>
      </c>
      <c r="D10024" s="16" t="s">
        <v>130</v>
      </c>
      <c r="E10024" s="17">
        <v>41</v>
      </c>
      <c r="F10024" s="15">
        <v>4.42</v>
      </c>
      <c r="G10024" s="6">
        <f t="shared" si="506"/>
        <v>36.42</v>
      </c>
      <c r="H10024">
        <v>0</v>
      </c>
      <c r="I10024" t="str">
        <f t="shared" si="507"/>
        <v>11_3_17_nebuchadnezzar_k_41</v>
      </c>
      <c r="J10024">
        <f>INDEX('Corrected Frames'!$J$2:$J$48420,MATCH(uFlx_starvation_JMP_spreadsheet!I10024,'Corrected Frames'!$M$2:$M$48420,0))</f>
        <v>41</v>
      </c>
      <c r="K10024" s="6">
        <f t="shared" si="508"/>
        <v>36.42</v>
      </c>
    </row>
    <row r="10025" spans="1:11" x14ac:dyDescent="0.25">
      <c r="A10025" s="15">
        <v>34</v>
      </c>
      <c r="B10025" s="15" t="s">
        <v>29</v>
      </c>
      <c r="C10025" s="15" t="s">
        <v>156</v>
      </c>
      <c r="D10025" s="16" t="s">
        <v>130</v>
      </c>
      <c r="E10025" s="17">
        <v>31</v>
      </c>
      <c r="F10025" s="15">
        <v>4.42</v>
      </c>
      <c r="G10025" s="6">
        <f t="shared" si="506"/>
        <v>28.42</v>
      </c>
      <c r="H10025">
        <v>0</v>
      </c>
      <c r="I10025" t="str">
        <f t="shared" si="507"/>
        <v>11_3_17_nebuchadnezzar_k_31</v>
      </c>
      <c r="J10025">
        <f>INDEX('Corrected Frames'!$J$2:$J$48420,MATCH(uFlx_starvation_JMP_spreadsheet!I10025,'Corrected Frames'!$M$2:$M$48420,0))</f>
        <v>31</v>
      </c>
      <c r="K10025" s="6">
        <f t="shared" si="508"/>
        <v>28.42</v>
      </c>
    </row>
    <row r="10026" spans="1:11" x14ac:dyDescent="0.25">
      <c r="A10026" s="15">
        <v>35</v>
      </c>
      <c r="B10026" s="15" t="s">
        <v>29</v>
      </c>
      <c r="C10026" s="15" t="s">
        <v>156</v>
      </c>
      <c r="D10026" s="16" t="s">
        <v>130</v>
      </c>
      <c r="E10026" s="17">
        <v>37</v>
      </c>
      <c r="F10026" s="15">
        <v>4.42</v>
      </c>
      <c r="G10026" s="6">
        <f t="shared" si="506"/>
        <v>33.22</v>
      </c>
      <c r="H10026">
        <v>0</v>
      </c>
      <c r="I10026" t="str">
        <f t="shared" si="507"/>
        <v>11_3_17_nebuchadnezzar_k_37</v>
      </c>
      <c r="J10026">
        <f>INDEX('Corrected Frames'!$J$2:$J$48420,MATCH(uFlx_starvation_JMP_spreadsheet!I10026,'Corrected Frames'!$M$2:$M$48420,0))</f>
        <v>37</v>
      </c>
      <c r="K10026" s="6">
        <f t="shared" si="508"/>
        <v>33.22</v>
      </c>
    </row>
    <row r="10027" spans="1:11" x14ac:dyDescent="0.25">
      <c r="A10027" s="15">
        <v>36</v>
      </c>
      <c r="B10027" s="15" t="s">
        <v>29</v>
      </c>
      <c r="C10027" s="15" t="s">
        <v>156</v>
      </c>
      <c r="D10027" s="16" t="s">
        <v>130</v>
      </c>
      <c r="E10027" s="17">
        <v>118</v>
      </c>
      <c r="F10027" s="15">
        <v>4.42</v>
      </c>
      <c r="G10027" s="6">
        <f t="shared" si="506"/>
        <v>98.02</v>
      </c>
      <c r="H10027">
        <v>1</v>
      </c>
      <c r="I10027" t="str">
        <f t="shared" si="507"/>
        <v>11_3_17_nebuchadnezzar_k_118</v>
      </c>
      <c r="J10027">
        <f>INDEX('Corrected Frames'!$J$2:$J$48420,MATCH(uFlx_starvation_JMP_spreadsheet!I10027,'Corrected Frames'!$M$2:$M$48420,0))</f>
        <v>120</v>
      </c>
      <c r="K10027" s="6">
        <f t="shared" si="508"/>
        <v>99.62</v>
      </c>
    </row>
    <row r="10028" spans="1:11" x14ac:dyDescent="0.25">
      <c r="A10028" s="15">
        <v>37</v>
      </c>
      <c r="B10028" s="15" t="s">
        <v>29</v>
      </c>
      <c r="C10028" s="15" t="s">
        <v>156</v>
      </c>
      <c r="D10028" s="16" t="s">
        <v>130</v>
      </c>
      <c r="E10028" s="17">
        <v>60</v>
      </c>
      <c r="F10028" s="15">
        <v>4.42</v>
      </c>
      <c r="G10028" s="6">
        <f t="shared" si="506"/>
        <v>51.620000000000005</v>
      </c>
      <c r="H10028">
        <v>0</v>
      </c>
      <c r="I10028" t="str">
        <f t="shared" si="507"/>
        <v>11_3_17_nebuchadnezzar_k_60</v>
      </c>
      <c r="J10028">
        <f>INDEX('Corrected Frames'!$J$2:$J$48420,MATCH(uFlx_starvation_JMP_spreadsheet!I10028,'Corrected Frames'!$M$2:$M$48420,0))</f>
        <v>60</v>
      </c>
      <c r="K10028" s="6">
        <f t="shared" si="508"/>
        <v>51.620000000000005</v>
      </c>
    </row>
    <row r="10029" spans="1:11" x14ac:dyDescent="0.25">
      <c r="A10029" s="15">
        <v>38</v>
      </c>
      <c r="B10029" s="15" t="s">
        <v>29</v>
      </c>
      <c r="C10029" s="15" t="s">
        <v>156</v>
      </c>
      <c r="D10029" s="16" t="s">
        <v>130</v>
      </c>
      <c r="E10029" s="17">
        <v>40</v>
      </c>
      <c r="F10029" s="15">
        <v>4.42</v>
      </c>
      <c r="G10029" s="6">
        <f t="shared" si="506"/>
        <v>35.619999999999997</v>
      </c>
      <c r="H10029">
        <v>0</v>
      </c>
      <c r="I10029" t="str">
        <f t="shared" si="507"/>
        <v>11_3_17_nebuchadnezzar_k_40</v>
      </c>
      <c r="J10029">
        <f>INDEX('Corrected Frames'!$J$2:$J$48420,MATCH(uFlx_starvation_JMP_spreadsheet!I10029,'Corrected Frames'!$M$2:$M$48420,0))</f>
        <v>40</v>
      </c>
      <c r="K10029" s="6">
        <f t="shared" si="508"/>
        <v>35.619999999999997</v>
      </c>
    </row>
    <row r="10030" spans="1:11" x14ac:dyDescent="0.25">
      <c r="A10030" s="15">
        <v>39</v>
      </c>
      <c r="B10030" s="15" t="s">
        <v>29</v>
      </c>
      <c r="C10030" s="15" t="s">
        <v>156</v>
      </c>
      <c r="D10030" s="16" t="s">
        <v>130</v>
      </c>
      <c r="E10030" s="17">
        <v>39</v>
      </c>
      <c r="F10030" s="15">
        <v>4.42</v>
      </c>
      <c r="G10030" s="6">
        <f t="shared" si="506"/>
        <v>34.82</v>
      </c>
      <c r="H10030">
        <v>0</v>
      </c>
      <c r="I10030" t="str">
        <f t="shared" si="507"/>
        <v>11_3_17_nebuchadnezzar_k_39</v>
      </c>
      <c r="J10030">
        <f>INDEX('Corrected Frames'!$J$2:$J$48420,MATCH(uFlx_starvation_JMP_spreadsheet!I10030,'Corrected Frames'!$M$2:$M$48420,0))</f>
        <v>39</v>
      </c>
      <c r="K10030" s="6">
        <f t="shared" si="508"/>
        <v>34.82</v>
      </c>
    </row>
    <row r="10031" spans="1:11" x14ac:dyDescent="0.25">
      <c r="A10031" s="15">
        <v>40</v>
      </c>
      <c r="B10031" s="15" t="s">
        <v>29</v>
      </c>
      <c r="C10031" s="15" t="s">
        <v>156</v>
      </c>
      <c r="D10031" s="16" t="s">
        <v>130</v>
      </c>
      <c r="E10031" s="17">
        <v>52</v>
      </c>
      <c r="F10031" s="15">
        <v>4.42</v>
      </c>
      <c r="G10031" s="6">
        <f t="shared" si="506"/>
        <v>45.22</v>
      </c>
      <c r="H10031">
        <v>0</v>
      </c>
      <c r="I10031" t="str">
        <f t="shared" si="507"/>
        <v>11_3_17_nebuchadnezzar_k_52</v>
      </c>
      <c r="J10031">
        <f>INDEX('Corrected Frames'!$J$2:$J$48420,MATCH(uFlx_starvation_JMP_spreadsheet!I10031,'Corrected Frames'!$M$2:$M$48420,0))</f>
        <v>52</v>
      </c>
      <c r="K10031" s="6">
        <f t="shared" si="508"/>
        <v>45.22</v>
      </c>
    </row>
    <row r="10032" spans="1:11" x14ac:dyDescent="0.25">
      <c r="A10032" s="15">
        <v>41</v>
      </c>
      <c r="B10032" s="15" t="s">
        <v>29</v>
      </c>
      <c r="C10032" s="15" t="s">
        <v>156</v>
      </c>
      <c r="D10032" s="16" t="s">
        <v>130</v>
      </c>
      <c r="E10032" s="17">
        <v>74</v>
      </c>
      <c r="F10032" s="15">
        <v>4.42</v>
      </c>
      <c r="G10032" s="6">
        <f t="shared" si="506"/>
        <v>62.82</v>
      </c>
      <c r="H10032">
        <v>0</v>
      </c>
      <c r="I10032" t="str">
        <f t="shared" si="507"/>
        <v>11_3_17_nebuchadnezzar_k_74</v>
      </c>
      <c r="J10032">
        <f>INDEX('Corrected Frames'!$J$2:$J$48420,MATCH(uFlx_starvation_JMP_spreadsheet!I10032,'Corrected Frames'!$M$2:$M$48420,0))</f>
        <v>74</v>
      </c>
      <c r="K10032" s="6">
        <f t="shared" si="508"/>
        <v>62.82</v>
      </c>
    </row>
    <row r="10033" spans="1:11" x14ac:dyDescent="0.25">
      <c r="A10033" s="15">
        <v>42</v>
      </c>
      <c r="B10033" s="15" t="s">
        <v>29</v>
      </c>
      <c r="C10033" s="15" t="s">
        <v>156</v>
      </c>
      <c r="D10033" s="16" t="s">
        <v>130</v>
      </c>
      <c r="E10033" s="17">
        <v>38</v>
      </c>
      <c r="F10033" s="15">
        <v>4.42</v>
      </c>
      <c r="G10033" s="6">
        <f t="shared" si="506"/>
        <v>34.020000000000003</v>
      </c>
      <c r="H10033">
        <v>0</v>
      </c>
      <c r="I10033" t="str">
        <f t="shared" si="507"/>
        <v>11_3_17_nebuchadnezzar_k_38</v>
      </c>
      <c r="J10033">
        <f>INDEX('Corrected Frames'!$J$2:$J$48420,MATCH(uFlx_starvation_JMP_spreadsheet!I10033,'Corrected Frames'!$M$2:$M$48420,0))</f>
        <v>38</v>
      </c>
      <c r="K10033" s="6">
        <f t="shared" si="508"/>
        <v>34.020000000000003</v>
      </c>
    </row>
    <row r="10034" spans="1:11" x14ac:dyDescent="0.25">
      <c r="A10034" s="15">
        <v>43</v>
      </c>
      <c r="B10034" s="15" t="s">
        <v>29</v>
      </c>
      <c r="C10034" s="15" t="s">
        <v>156</v>
      </c>
      <c r="D10034" s="16" t="s">
        <v>130</v>
      </c>
      <c r="E10034" s="17">
        <v>54</v>
      </c>
      <c r="F10034" s="15">
        <v>4.42</v>
      </c>
      <c r="G10034" s="6">
        <f t="shared" si="506"/>
        <v>46.82</v>
      </c>
      <c r="H10034">
        <v>0</v>
      </c>
      <c r="I10034" t="str">
        <f t="shared" si="507"/>
        <v>11_3_17_nebuchadnezzar_k_54</v>
      </c>
      <c r="J10034">
        <f>INDEX('Corrected Frames'!$J$2:$J$48420,MATCH(uFlx_starvation_JMP_spreadsheet!I10034,'Corrected Frames'!$M$2:$M$48420,0))</f>
        <v>54</v>
      </c>
      <c r="K10034" s="6">
        <f t="shared" si="508"/>
        <v>46.82</v>
      </c>
    </row>
    <row r="10035" spans="1:11" x14ac:dyDescent="0.25">
      <c r="A10035" s="15">
        <v>44</v>
      </c>
      <c r="B10035" s="15" t="s">
        <v>29</v>
      </c>
      <c r="C10035" s="15" t="s">
        <v>156</v>
      </c>
      <c r="D10035" s="16" t="s">
        <v>130</v>
      </c>
      <c r="E10035" s="17">
        <v>35</v>
      </c>
      <c r="F10035" s="15">
        <v>4.42</v>
      </c>
      <c r="G10035" s="6">
        <f t="shared" si="506"/>
        <v>31.619999999999997</v>
      </c>
      <c r="H10035">
        <v>0</v>
      </c>
      <c r="I10035" t="str">
        <f t="shared" si="507"/>
        <v>11_3_17_nebuchadnezzar_k_35</v>
      </c>
      <c r="J10035">
        <f>INDEX('Corrected Frames'!$J$2:$J$48420,MATCH(uFlx_starvation_JMP_spreadsheet!I10035,'Corrected Frames'!$M$2:$M$48420,0))</f>
        <v>35</v>
      </c>
      <c r="K10035" s="6">
        <f t="shared" si="508"/>
        <v>31.619999999999997</v>
      </c>
    </row>
    <row r="10036" spans="1:11" x14ac:dyDescent="0.25">
      <c r="A10036" s="15">
        <v>45</v>
      </c>
      <c r="B10036" s="15" t="s">
        <v>29</v>
      </c>
      <c r="C10036" s="15" t="s">
        <v>156</v>
      </c>
      <c r="D10036" s="16" t="s">
        <v>130</v>
      </c>
      <c r="E10036" s="17">
        <v>51</v>
      </c>
      <c r="F10036" s="15">
        <v>4.42</v>
      </c>
      <c r="G10036" s="6">
        <f t="shared" si="506"/>
        <v>44.42</v>
      </c>
      <c r="H10036">
        <v>0</v>
      </c>
      <c r="I10036" t="str">
        <f t="shared" si="507"/>
        <v>11_3_17_nebuchadnezzar_k_51</v>
      </c>
      <c r="J10036">
        <f>INDEX('Corrected Frames'!$J$2:$J$48420,MATCH(uFlx_starvation_JMP_spreadsheet!I10036,'Corrected Frames'!$M$2:$M$48420,0))</f>
        <v>51</v>
      </c>
      <c r="K10036" s="6">
        <f t="shared" si="508"/>
        <v>44.42</v>
      </c>
    </row>
    <row r="10037" spans="1:11" x14ac:dyDescent="0.25">
      <c r="A10037" s="15">
        <v>46</v>
      </c>
      <c r="B10037" s="15" t="s">
        <v>29</v>
      </c>
      <c r="C10037" s="15" t="s">
        <v>156</v>
      </c>
      <c r="D10037" s="16" t="s">
        <v>130</v>
      </c>
      <c r="E10037" s="17">
        <v>66</v>
      </c>
      <c r="F10037" s="15">
        <v>4.42</v>
      </c>
      <c r="G10037" s="6">
        <f t="shared" si="506"/>
        <v>56.42</v>
      </c>
      <c r="H10037">
        <v>0</v>
      </c>
      <c r="I10037" t="str">
        <f t="shared" si="507"/>
        <v>11_3_17_nebuchadnezzar_k_66</v>
      </c>
      <c r="J10037">
        <f>INDEX('Corrected Frames'!$J$2:$J$48420,MATCH(uFlx_starvation_JMP_spreadsheet!I10037,'Corrected Frames'!$M$2:$M$48420,0))</f>
        <v>66</v>
      </c>
      <c r="K10037" s="6">
        <f t="shared" si="508"/>
        <v>56.42</v>
      </c>
    </row>
    <row r="10038" spans="1:11" x14ac:dyDescent="0.25">
      <c r="A10038" s="15">
        <v>47</v>
      </c>
      <c r="B10038" s="15" t="s">
        <v>29</v>
      </c>
      <c r="C10038" s="15" t="s">
        <v>156</v>
      </c>
      <c r="D10038" s="16" t="s">
        <v>130</v>
      </c>
      <c r="E10038" s="17">
        <v>98</v>
      </c>
      <c r="F10038" s="15">
        <v>4.42</v>
      </c>
      <c r="G10038" s="6">
        <f t="shared" si="506"/>
        <v>82.02</v>
      </c>
      <c r="H10038">
        <v>1</v>
      </c>
      <c r="I10038" t="str">
        <f t="shared" si="507"/>
        <v>11_3_17_nebuchadnezzar_k_98</v>
      </c>
      <c r="J10038">
        <f>INDEX('Corrected Frames'!$J$2:$J$48420,MATCH(uFlx_starvation_JMP_spreadsheet!I10038,'Corrected Frames'!$M$2:$M$48420,0))</f>
        <v>100</v>
      </c>
      <c r="K10038" s="6">
        <f t="shared" si="508"/>
        <v>83.62</v>
      </c>
    </row>
    <row r="10039" spans="1:11" x14ac:dyDescent="0.25">
      <c r="A10039" s="15">
        <v>48</v>
      </c>
      <c r="B10039" s="15" t="s">
        <v>29</v>
      </c>
      <c r="C10039" s="15" t="s">
        <v>156</v>
      </c>
      <c r="D10039" s="16" t="s">
        <v>130</v>
      </c>
      <c r="E10039" s="17">
        <v>57</v>
      </c>
      <c r="F10039" s="15">
        <v>4.42</v>
      </c>
      <c r="G10039" s="6">
        <f t="shared" si="506"/>
        <v>49.22</v>
      </c>
      <c r="H10039">
        <v>0</v>
      </c>
      <c r="I10039" t="str">
        <f t="shared" si="507"/>
        <v>11_3_17_nebuchadnezzar_k_57</v>
      </c>
      <c r="J10039">
        <f>INDEX('Corrected Frames'!$J$2:$J$48420,MATCH(uFlx_starvation_JMP_spreadsheet!I10039,'Corrected Frames'!$M$2:$M$48420,0))</f>
        <v>57</v>
      </c>
      <c r="K10039" s="6">
        <f t="shared" si="508"/>
        <v>49.22</v>
      </c>
    </row>
    <row r="10040" spans="1:11" x14ac:dyDescent="0.25">
      <c r="A10040" s="15">
        <v>49</v>
      </c>
      <c r="B10040" s="15" t="s">
        <v>29</v>
      </c>
      <c r="C10040" s="15" t="s">
        <v>156</v>
      </c>
      <c r="D10040" s="16" t="s">
        <v>130</v>
      </c>
      <c r="E10040" s="17">
        <v>80</v>
      </c>
      <c r="F10040" s="15">
        <v>4.42</v>
      </c>
      <c r="G10040" s="6">
        <f t="shared" si="506"/>
        <v>67.62</v>
      </c>
      <c r="H10040">
        <v>0</v>
      </c>
      <c r="I10040" t="str">
        <f t="shared" si="507"/>
        <v>11_3_17_nebuchadnezzar_k_80</v>
      </c>
      <c r="J10040">
        <f>INDEX('Corrected Frames'!$J$2:$J$48420,MATCH(uFlx_starvation_JMP_spreadsheet!I10040,'Corrected Frames'!$M$2:$M$48420,0))</f>
        <v>80</v>
      </c>
      <c r="K10040" s="6">
        <f t="shared" si="508"/>
        <v>67.62</v>
      </c>
    </row>
    <row r="10041" spans="1:11" x14ac:dyDescent="0.25">
      <c r="A10041" s="15">
        <v>50</v>
      </c>
      <c r="B10041" s="15" t="s">
        <v>29</v>
      </c>
      <c r="C10041" s="15" t="s">
        <v>156</v>
      </c>
      <c r="D10041" s="16" t="s">
        <v>130</v>
      </c>
      <c r="E10041" s="17">
        <v>109</v>
      </c>
      <c r="F10041" s="15">
        <v>4.42</v>
      </c>
      <c r="G10041" s="6">
        <f t="shared" si="506"/>
        <v>90.820000000000007</v>
      </c>
      <c r="H10041">
        <v>1</v>
      </c>
      <c r="I10041" t="str">
        <f t="shared" si="507"/>
        <v>11_3_17_nebuchadnezzar_k_109</v>
      </c>
      <c r="J10041">
        <f>INDEX('Corrected Frames'!$J$2:$J$48420,MATCH(uFlx_starvation_JMP_spreadsheet!I10041,'Corrected Frames'!$M$2:$M$48420,0))</f>
        <v>111</v>
      </c>
      <c r="K10041" s="6">
        <f t="shared" si="508"/>
        <v>92.42</v>
      </c>
    </row>
    <row r="10042" spans="1:11" x14ac:dyDescent="0.25">
      <c r="A10042" s="15">
        <v>1</v>
      </c>
      <c r="B10042" s="15" t="s">
        <v>190</v>
      </c>
      <c r="C10042" s="15" t="s">
        <v>156</v>
      </c>
      <c r="D10042" s="16" t="s">
        <v>137</v>
      </c>
      <c r="E10042" s="15">
        <v>138</v>
      </c>
      <c r="F10042" s="15">
        <v>4.4800000000000004</v>
      </c>
      <c r="G10042" s="6">
        <f t="shared" si="506"/>
        <v>114.08</v>
      </c>
      <c r="H10042">
        <v>1</v>
      </c>
      <c r="I10042" t="str">
        <f t="shared" ref="I10042:I10090" si="509">C10042&amp;"_"&amp;D10042&amp;"_"&amp;E10042</f>
        <v>11_3_17_nebuchadnezzar_l_138</v>
      </c>
      <c r="J10042">
        <f>INDEX('Corrected Frames'!$J$2:$J$48420,MATCH(uFlx_starvation_JMP_spreadsheet!I10042,'Corrected Frames'!$M$2:$M$48420,0))</f>
        <v>150</v>
      </c>
      <c r="K10042" s="6">
        <f t="shared" ref="K10042:K10090" si="510">(((J10042*48)-48)/60)+F10042</f>
        <v>123.68</v>
      </c>
    </row>
    <row r="10043" spans="1:11" x14ac:dyDescent="0.25">
      <c r="A10043" s="15">
        <v>2</v>
      </c>
      <c r="B10043" s="15" t="s">
        <v>190</v>
      </c>
      <c r="C10043" s="15" t="s">
        <v>156</v>
      </c>
      <c r="D10043" s="16" t="s">
        <v>137</v>
      </c>
      <c r="E10043" s="15">
        <v>89</v>
      </c>
      <c r="F10043" s="15">
        <v>4.4800000000000004</v>
      </c>
      <c r="G10043" s="6">
        <f t="shared" si="506"/>
        <v>74.88000000000001</v>
      </c>
      <c r="H10043">
        <v>0</v>
      </c>
      <c r="I10043" t="str">
        <f t="shared" si="509"/>
        <v>11_3_17_nebuchadnezzar_l_89</v>
      </c>
      <c r="J10043">
        <f>INDEX('Corrected Frames'!$J$2:$J$48420,MATCH(uFlx_starvation_JMP_spreadsheet!I10043,'Corrected Frames'!$M$2:$M$48420,0))</f>
        <v>94</v>
      </c>
      <c r="K10043" s="6">
        <f t="shared" si="510"/>
        <v>78.88000000000001</v>
      </c>
    </row>
    <row r="10044" spans="1:11" x14ac:dyDescent="0.25">
      <c r="A10044" s="15">
        <v>3</v>
      </c>
      <c r="B10044" s="15" t="s">
        <v>190</v>
      </c>
      <c r="C10044" s="15" t="s">
        <v>156</v>
      </c>
      <c r="D10044" s="16" t="s">
        <v>137</v>
      </c>
      <c r="E10044" s="15">
        <v>129</v>
      </c>
      <c r="F10044" s="15">
        <v>4.4800000000000004</v>
      </c>
      <c r="G10044" s="6">
        <f t="shared" si="506"/>
        <v>106.88000000000001</v>
      </c>
      <c r="H10044">
        <v>0</v>
      </c>
      <c r="I10044" t="str">
        <f t="shared" si="509"/>
        <v>11_3_17_nebuchadnezzar_l_129</v>
      </c>
      <c r="J10044">
        <f>INDEX('Corrected Frames'!$J$2:$J$48420,MATCH(uFlx_starvation_JMP_spreadsheet!I10044,'Corrected Frames'!$M$2:$M$48420,0))</f>
        <v>140</v>
      </c>
      <c r="K10044" s="6">
        <f t="shared" si="510"/>
        <v>115.68</v>
      </c>
    </row>
    <row r="10045" spans="1:11" x14ac:dyDescent="0.25">
      <c r="A10045" s="15">
        <v>4</v>
      </c>
      <c r="B10045" s="15" t="s">
        <v>190</v>
      </c>
      <c r="C10045" s="15" t="s">
        <v>156</v>
      </c>
      <c r="D10045" s="16" t="s">
        <v>137</v>
      </c>
      <c r="E10045" s="15">
        <v>138</v>
      </c>
      <c r="F10045" s="15">
        <v>4.4800000000000004</v>
      </c>
      <c r="G10045" s="6">
        <f t="shared" si="506"/>
        <v>114.08</v>
      </c>
      <c r="H10045">
        <v>1</v>
      </c>
      <c r="I10045" t="str">
        <f t="shared" si="509"/>
        <v>11_3_17_nebuchadnezzar_l_138</v>
      </c>
      <c r="J10045">
        <f>INDEX('Corrected Frames'!$J$2:$J$48420,MATCH(uFlx_starvation_JMP_spreadsheet!I10045,'Corrected Frames'!$M$2:$M$48420,0))</f>
        <v>150</v>
      </c>
      <c r="K10045" s="6">
        <f t="shared" si="510"/>
        <v>123.68</v>
      </c>
    </row>
    <row r="10046" spans="1:11" x14ac:dyDescent="0.25">
      <c r="A10046" s="15">
        <v>5</v>
      </c>
      <c r="B10046" s="15" t="s">
        <v>190</v>
      </c>
      <c r="C10046" s="15" t="s">
        <v>156</v>
      </c>
      <c r="D10046" s="16" t="s">
        <v>137</v>
      </c>
      <c r="E10046" s="15">
        <v>100</v>
      </c>
      <c r="F10046" s="15">
        <v>4.4800000000000004</v>
      </c>
      <c r="G10046" s="6">
        <f t="shared" si="506"/>
        <v>83.68</v>
      </c>
      <c r="H10046">
        <v>0</v>
      </c>
      <c r="I10046" t="str">
        <f t="shared" si="509"/>
        <v>11_3_17_nebuchadnezzar_l_100</v>
      </c>
      <c r="J10046">
        <f>INDEX('Corrected Frames'!$J$2:$J$48420,MATCH(uFlx_starvation_JMP_spreadsheet!I10046,'Corrected Frames'!$M$2:$M$48420,0))</f>
        <v>106</v>
      </c>
      <c r="K10046" s="6">
        <f t="shared" si="510"/>
        <v>88.48</v>
      </c>
    </row>
    <row r="10047" spans="1:11" x14ac:dyDescent="0.25">
      <c r="A10047" s="15">
        <v>6</v>
      </c>
      <c r="B10047" s="15" t="s">
        <v>190</v>
      </c>
      <c r="C10047" s="15" t="s">
        <v>156</v>
      </c>
      <c r="D10047" s="16" t="s">
        <v>137</v>
      </c>
      <c r="E10047" s="15">
        <v>92</v>
      </c>
      <c r="F10047" s="15">
        <v>4.4800000000000004</v>
      </c>
      <c r="G10047" s="6">
        <f t="shared" si="506"/>
        <v>77.28</v>
      </c>
      <c r="H10047">
        <v>0</v>
      </c>
      <c r="I10047" t="str">
        <f t="shared" si="509"/>
        <v>11_3_17_nebuchadnezzar_l_92</v>
      </c>
      <c r="J10047">
        <f>INDEX('Corrected Frames'!$J$2:$J$48420,MATCH(uFlx_starvation_JMP_spreadsheet!I10047,'Corrected Frames'!$M$2:$M$48420,0))</f>
        <v>97</v>
      </c>
      <c r="K10047" s="6">
        <f t="shared" si="510"/>
        <v>81.28</v>
      </c>
    </row>
    <row r="10048" spans="1:11" x14ac:dyDescent="0.25">
      <c r="A10048" s="15">
        <v>7</v>
      </c>
      <c r="B10048" s="15" t="s">
        <v>190</v>
      </c>
      <c r="C10048" s="15" t="s">
        <v>156</v>
      </c>
      <c r="D10048" s="16" t="s">
        <v>137</v>
      </c>
      <c r="E10048" s="15">
        <v>85</v>
      </c>
      <c r="F10048" s="15">
        <v>4.4800000000000004</v>
      </c>
      <c r="G10048" s="6">
        <f t="shared" si="506"/>
        <v>71.680000000000007</v>
      </c>
      <c r="H10048">
        <v>1</v>
      </c>
      <c r="I10048" t="str">
        <f t="shared" si="509"/>
        <v>11_3_17_nebuchadnezzar_l_85</v>
      </c>
      <c r="J10048">
        <f>INDEX('Corrected Frames'!$J$2:$J$48420,MATCH(uFlx_starvation_JMP_spreadsheet!I10048,'Corrected Frames'!$M$2:$M$48420,0))</f>
        <v>90</v>
      </c>
      <c r="K10048" s="6">
        <f t="shared" si="510"/>
        <v>75.680000000000007</v>
      </c>
    </row>
    <row r="10049" spans="1:11" x14ac:dyDescent="0.25">
      <c r="A10049" s="15">
        <v>8</v>
      </c>
      <c r="B10049" s="15" t="s">
        <v>190</v>
      </c>
      <c r="C10049" s="15" t="s">
        <v>156</v>
      </c>
      <c r="D10049" s="16" t="s">
        <v>137</v>
      </c>
      <c r="E10049" s="15">
        <v>125</v>
      </c>
      <c r="F10049" s="15">
        <v>4.4800000000000004</v>
      </c>
      <c r="G10049" s="6">
        <f t="shared" si="506"/>
        <v>103.68</v>
      </c>
      <c r="H10049">
        <v>1</v>
      </c>
      <c r="I10049" t="str">
        <f t="shared" si="509"/>
        <v>11_3_17_nebuchadnezzar_l_125</v>
      </c>
      <c r="J10049">
        <f>INDEX('Corrected Frames'!$J$2:$J$48420,MATCH(uFlx_starvation_JMP_spreadsheet!I10049,'Corrected Frames'!$M$2:$M$48420,0))</f>
        <v>135</v>
      </c>
      <c r="K10049" s="6">
        <f t="shared" si="510"/>
        <v>111.68</v>
      </c>
    </row>
    <row r="10050" spans="1:11" x14ac:dyDescent="0.25">
      <c r="A10050" s="15">
        <v>9</v>
      </c>
      <c r="B10050" s="15" t="s">
        <v>190</v>
      </c>
      <c r="C10050" s="15" t="s">
        <v>156</v>
      </c>
      <c r="D10050" s="16" t="s">
        <v>137</v>
      </c>
      <c r="E10050" s="15">
        <v>85</v>
      </c>
      <c r="F10050" s="15">
        <v>4.4800000000000004</v>
      </c>
      <c r="G10050" s="6">
        <f t="shared" ref="G10050:G10113" si="511">(((E10050*48)-48)/60)+F10050</f>
        <v>71.680000000000007</v>
      </c>
      <c r="H10050">
        <v>0</v>
      </c>
      <c r="I10050" t="str">
        <f t="shared" si="509"/>
        <v>11_3_17_nebuchadnezzar_l_85</v>
      </c>
      <c r="J10050">
        <f>INDEX('Corrected Frames'!$J$2:$J$48420,MATCH(uFlx_starvation_JMP_spreadsheet!I10050,'Corrected Frames'!$M$2:$M$48420,0))</f>
        <v>90</v>
      </c>
      <c r="K10050" s="6">
        <f t="shared" si="510"/>
        <v>75.680000000000007</v>
      </c>
    </row>
    <row r="10051" spans="1:11" x14ac:dyDescent="0.25">
      <c r="A10051" s="15">
        <v>10</v>
      </c>
      <c r="B10051" s="15" t="s">
        <v>190</v>
      </c>
      <c r="C10051" s="15" t="s">
        <v>156</v>
      </c>
      <c r="D10051" s="16" t="s">
        <v>137</v>
      </c>
      <c r="E10051" s="15">
        <v>72</v>
      </c>
      <c r="F10051" s="15">
        <v>4.4800000000000004</v>
      </c>
      <c r="G10051" s="6">
        <f t="shared" si="511"/>
        <v>61.28</v>
      </c>
      <c r="H10051">
        <v>0</v>
      </c>
      <c r="I10051" t="str">
        <f t="shared" si="509"/>
        <v>11_3_17_nebuchadnezzar_l_72</v>
      </c>
      <c r="J10051">
        <f>INDEX('Corrected Frames'!$J$2:$J$48420,MATCH(uFlx_starvation_JMP_spreadsheet!I10051,'Corrected Frames'!$M$2:$M$48420,0))</f>
        <v>75</v>
      </c>
      <c r="K10051" s="6">
        <f t="shared" si="510"/>
        <v>63.680000000000007</v>
      </c>
    </row>
    <row r="10052" spans="1:11" x14ac:dyDescent="0.25">
      <c r="A10052" s="15">
        <v>11</v>
      </c>
      <c r="B10052" s="15" t="s">
        <v>190</v>
      </c>
      <c r="C10052" s="15" t="s">
        <v>156</v>
      </c>
      <c r="D10052" s="16" t="s">
        <v>137</v>
      </c>
      <c r="E10052" s="15">
        <v>138</v>
      </c>
      <c r="F10052" s="15">
        <v>4.4800000000000004</v>
      </c>
      <c r="G10052" s="6">
        <f t="shared" si="511"/>
        <v>114.08</v>
      </c>
      <c r="H10052">
        <v>1</v>
      </c>
      <c r="I10052" t="str">
        <f t="shared" si="509"/>
        <v>11_3_17_nebuchadnezzar_l_138</v>
      </c>
      <c r="J10052">
        <f>INDEX('Corrected Frames'!$J$2:$J$48420,MATCH(uFlx_starvation_JMP_spreadsheet!I10052,'Corrected Frames'!$M$2:$M$48420,0))</f>
        <v>150</v>
      </c>
      <c r="K10052" s="6">
        <f t="shared" si="510"/>
        <v>123.68</v>
      </c>
    </row>
    <row r="10053" spans="1:11" x14ac:dyDescent="0.25">
      <c r="A10053" s="15">
        <v>12</v>
      </c>
      <c r="B10053" s="15" t="s">
        <v>190</v>
      </c>
      <c r="C10053" s="15" t="s">
        <v>156</v>
      </c>
      <c r="D10053" s="16" t="s">
        <v>137</v>
      </c>
      <c r="E10053" s="15">
        <v>127</v>
      </c>
      <c r="F10053" s="15">
        <v>4.4800000000000004</v>
      </c>
      <c r="G10053" s="6">
        <f t="shared" si="511"/>
        <v>105.28</v>
      </c>
      <c r="H10053">
        <v>1</v>
      </c>
      <c r="I10053" t="str">
        <f t="shared" si="509"/>
        <v>11_3_17_nebuchadnezzar_l_127</v>
      </c>
      <c r="J10053">
        <f>INDEX('Corrected Frames'!$J$2:$J$48420,MATCH(uFlx_starvation_JMP_spreadsheet!I10053,'Corrected Frames'!$M$2:$M$48420,0))</f>
        <v>138</v>
      </c>
      <c r="K10053" s="6">
        <f t="shared" si="510"/>
        <v>114.08</v>
      </c>
    </row>
    <row r="10054" spans="1:11" x14ac:dyDescent="0.25">
      <c r="A10054" s="15">
        <v>13</v>
      </c>
      <c r="B10054" s="15" t="s">
        <v>190</v>
      </c>
      <c r="C10054" s="15" t="s">
        <v>156</v>
      </c>
      <c r="D10054" s="16" t="s">
        <v>137</v>
      </c>
      <c r="E10054" s="15">
        <v>115</v>
      </c>
      <c r="F10054" s="15">
        <v>4.4800000000000004</v>
      </c>
      <c r="G10054" s="6">
        <f t="shared" si="511"/>
        <v>95.68</v>
      </c>
      <c r="H10054">
        <v>0</v>
      </c>
      <c r="I10054" t="str">
        <f t="shared" si="509"/>
        <v>11_3_17_nebuchadnezzar_l_115</v>
      </c>
      <c r="J10054">
        <f>INDEX('Corrected Frames'!$J$2:$J$48420,MATCH(uFlx_starvation_JMP_spreadsheet!I10054,'Corrected Frames'!$M$2:$M$48420,0))</f>
        <v>124</v>
      </c>
      <c r="K10054" s="6">
        <f t="shared" si="510"/>
        <v>102.88000000000001</v>
      </c>
    </row>
    <row r="10055" spans="1:11" x14ac:dyDescent="0.25">
      <c r="A10055" s="15">
        <v>14</v>
      </c>
      <c r="B10055" s="15" t="s">
        <v>190</v>
      </c>
      <c r="C10055" s="15" t="s">
        <v>156</v>
      </c>
      <c r="D10055" s="16" t="s">
        <v>137</v>
      </c>
      <c r="E10055" s="15">
        <v>138</v>
      </c>
      <c r="F10055" s="15">
        <v>4.4800000000000004</v>
      </c>
      <c r="G10055" s="6">
        <f t="shared" si="511"/>
        <v>114.08</v>
      </c>
      <c r="H10055">
        <v>1</v>
      </c>
      <c r="I10055" t="str">
        <f t="shared" si="509"/>
        <v>11_3_17_nebuchadnezzar_l_138</v>
      </c>
      <c r="J10055">
        <f>INDEX('Corrected Frames'!$J$2:$J$48420,MATCH(uFlx_starvation_JMP_spreadsheet!I10055,'Corrected Frames'!$M$2:$M$48420,0))</f>
        <v>150</v>
      </c>
      <c r="K10055" s="6">
        <f t="shared" si="510"/>
        <v>123.68</v>
      </c>
    </row>
    <row r="10056" spans="1:11" x14ac:dyDescent="0.25">
      <c r="A10056" s="15">
        <v>15</v>
      </c>
      <c r="B10056" s="15" t="s">
        <v>190</v>
      </c>
      <c r="C10056" s="15" t="s">
        <v>156</v>
      </c>
      <c r="D10056" s="16" t="s">
        <v>137</v>
      </c>
      <c r="E10056" s="15">
        <v>93</v>
      </c>
      <c r="F10056" s="15">
        <v>4.4800000000000004</v>
      </c>
      <c r="G10056" s="6">
        <f t="shared" si="511"/>
        <v>78.08</v>
      </c>
      <c r="H10056">
        <v>0</v>
      </c>
      <c r="I10056" t="str">
        <f t="shared" si="509"/>
        <v>11_3_17_nebuchadnezzar_l_93</v>
      </c>
      <c r="J10056">
        <f>INDEX('Corrected Frames'!$J$2:$J$48420,MATCH(uFlx_starvation_JMP_spreadsheet!I10056,'Corrected Frames'!$M$2:$M$48420,0))</f>
        <v>98</v>
      </c>
      <c r="K10056" s="6">
        <f t="shared" si="510"/>
        <v>82.08</v>
      </c>
    </row>
    <row r="10057" spans="1:11" x14ac:dyDescent="0.25">
      <c r="A10057" s="15">
        <v>16</v>
      </c>
      <c r="B10057" s="15" t="s">
        <v>190</v>
      </c>
      <c r="C10057" s="15" t="s">
        <v>156</v>
      </c>
      <c r="D10057" s="16" t="s">
        <v>137</v>
      </c>
      <c r="E10057" s="15">
        <v>55</v>
      </c>
      <c r="F10057" s="15">
        <v>4.4800000000000004</v>
      </c>
      <c r="G10057" s="6">
        <f t="shared" si="511"/>
        <v>47.680000000000007</v>
      </c>
      <c r="H10057">
        <v>0</v>
      </c>
      <c r="I10057" t="str">
        <f t="shared" si="509"/>
        <v>11_3_17_nebuchadnezzar_l_55</v>
      </c>
      <c r="J10057">
        <f>INDEX('Corrected Frames'!$J$2:$J$48420,MATCH(uFlx_starvation_JMP_spreadsheet!I10057,'Corrected Frames'!$M$2:$M$48420,0))</f>
        <v>57</v>
      </c>
      <c r="K10057" s="6">
        <f t="shared" si="510"/>
        <v>49.28</v>
      </c>
    </row>
    <row r="10058" spans="1:11" x14ac:dyDescent="0.25">
      <c r="A10058" s="15">
        <v>17</v>
      </c>
      <c r="B10058" s="15" t="s">
        <v>190</v>
      </c>
      <c r="C10058" s="15" t="s">
        <v>156</v>
      </c>
      <c r="D10058" s="16" t="s">
        <v>137</v>
      </c>
      <c r="E10058" s="15">
        <v>138</v>
      </c>
      <c r="F10058" s="15">
        <v>4.4800000000000004</v>
      </c>
      <c r="G10058" s="6">
        <f t="shared" si="511"/>
        <v>114.08</v>
      </c>
      <c r="H10058">
        <v>1</v>
      </c>
      <c r="I10058" t="str">
        <f t="shared" si="509"/>
        <v>11_3_17_nebuchadnezzar_l_138</v>
      </c>
      <c r="J10058">
        <f>INDEX('Corrected Frames'!$J$2:$J$48420,MATCH(uFlx_starvation_JMP_spreadsheet!I10058,'Corrected Frames'!$M$2:$M$48420,0))</f>
        <v>150</v>
      </c>
      <c r="K10058" s="6">
        <f t="shared" si="510"/>
        <v>123.68</v>
      </c>
    </row>
    <row r="10059" spans="1:11" x14ac:dyDescent="0.25">
      <c r="A10059" s="15">
        <v>18</v>
      </c>
      <c r="B10059" s="15" t="s">
        <v>190</v>
      </c>
      <c r="C10059" s="15" t="s">
        <v>156</v>
      </c>
      <c r="D10059" s="16" t="s">
        <v>137</v>
      </c>
      <c r="E10059" s="15">
        <v>121</v>
      </c>
      <c r="F10059" s="15">
        <v>4.4800000000000004</v>
      </c>
      <c r="G10059" s="6">
        <f t="shared" si="511"/>
        <v>100.48</v>
      </c>
      <c r="H10059">
        <v>0</v>
      </c>
      <c r="I10059" t="str">
        <f t="shared" si="509"/>
        <v>11_3_17_nebuchadnezzar_l_121</v>
      </c>
      <c r="J10059">
        <f>INDEX('Corrected Frames'!$J$2:$J$48420,MATCH(uFlx_starvation_JMP_spreadsheet!I10059,'Corrected Frames'!$M$2:$M$48420,0))</f>
        <v>130</v>
      </c>
      <c r="K10059" s="6">
        <f t="shared" si="510"/>
        <v>107.68</v>
      </c>
    </row>
    <row r="10060" spans="1:11" x14ac:dyDescent="0.25">
      <c r="A10060" s="15">
        <v>19</v>
      </c>
      <c r="B10060" s="15" t="s">
        <v>190</v>
      </c>
      <c r="C10060" s="15" t="s">
        <v>156</v>
      </c>
      <c r="D10060" s="16" t="s">
        <v>137</v>
      </c>
      <c r="E10060" s="15">
        <v>125</v>
      </c>
      <c r="F10060" s="15">
        <v>4.4800000000000004</v>
      </c>
      <c r="G10060" s="6">
        <f t="shared" si="511"/>
        <v>103.68</v>
      </c>
      <c r="H10060">
        <v>0</v>
      </c>
      <c r="I10060" t="str">
        <f t="shared" si="509"/>
        <v>11_3_17_nebuchadnezzar_l_125</v>
      </c>
      <c r="J10060">
        <f>INDEX('Corrected Frames'!$J$2:$J$48420,MATCH(uFlx_starvation_JMP_spreadsheet!I10060,'Corrected Frames'!$M$2:$M$48420,0))</f>
        <v>135</v>
      </c>
      <c r="K10060" s="6">
        <f t="shared" si="510"/>
        <v>111.68</v>
      </c>
    </row>
    <row r="10061" spans="1:11" x14ac:dyDescent="0.25">
      <c r="A10061" s="15">
        <v>20</v>
      </c>
      <c r="B10061" s="15" t="s">
        <v>190</v>
      </c>
      <c r="C10061" s="15" t="s">
        <v>156</v>
      </c>
      <c r="D10061" s="16" t="s">
        <v>137</v>
      </c>
      <c r="E10061" s="15">
        <v>107</v>
      </c>
      <c r="F10061" s="15">
        <v>4.4800000000000004</v>
      </c>
      <c r="G10061" s="6">
        <f t="shared" si="511"/>
        <v>89.28</v>
      </c>
      <c r="H10061">
        <v>0</v>
      </c>
      <c r="I10061" t="str">
        <f t="shared" si="509"/>
        <v>11_3_17_nebuchadnezzar_l_107</v>
      </c>
      <c r="J10061">
        <f>INDEX('Corrected Frames'!$J$2:$J$48420,MATCH(uFlx_starvation_JMP_spreadsheet!I10061,'Corrected Frames'!$M$2:$M$48420,0))</f>
        <v>115</v>
      </c>
      <c r="K10061" s="6">
        <f t="shared" si="510"/>
        <v>95.68</v>
      </c>
    </row>
    <row r="10062" spans="1:11" x14ac:dyDescent="0.25">
      <c r="A10062" s="15">
        <v>21</v>
      </c>
      <c r="B10062" s="15" t="s">
        <v>190</v>
      </c>
      <c r="C10062" s="15" t="s">
        <v>156</v>
      </c>
      <c r="D10062" s="16" t="s">
        <v>137</v>
      </c>
      <c r="E10062" s="15">
        <v>64</v>
      </c>
      <c r="F10062" s="15">
        <v>4.4800000000000004</v>
      </c>
      <c r="G10062" s="6">
        <f t="shared" si="511"/>
        <v>54.879999999999995</v>
      </c>
      <c r="H10062">
        <v>0</v>
      </c>
      <c r="I10062" t="str">
        <f t="shared" si="509"/>
        <v>11_3_17_nebuchadnezzar_l_64</v>
      </c>
      <c r="J10062">
        <f>INDEX('Corrected Frames'!$J$2:$J$48420,MATCH(uFlx_starvation_JMP_spreadsheet!I10062,'Corrected Frames'!$M$2:$M$48420,0))</f>
        <v>66</v>
      </c>
      <c r="K10062" s="6">
        <f t="shared" si="510"/>
        <v>56.480000000000004</v>
      </c>
    </row>
    <row r="10063" spans="1:11" x14ac:dyDescent="0.25">
      <c r="A10063" s="15">
        <v>22</v>
      </c>
      <c r="B10063" s="15" t="s">
        <v>190</v>
      </c>
      <c r="C10063" s="15" t="s">
        <v>156</v>
      </c>
      <c r="D10063" s="16" t="s">
        <v>137</v>
      </c>
      <c r="E10063" s="15">
        <v>138</v>
      </c>
      <c r="F10063" s="15">
        <v>4.4800000000000004</v>
      </c>
      <c r="G10063" s="6">
        <f t="shared" si="511"/>
        <v>114.08</v>
      </c>
      <c r="H10063">
        <v>1</v>
      </c>
      <c r="I10063" t="str">
        <f t="shared" si="509"/>
        <v>11_3_17_nebuchadnezzar_l_138</v>
      </c>
      <c r="J10063">
        <f>INDEX('Corrected Frames'!$J$2:$J$48420,MATCH(uFlx_starvation_JMP_spreadsheet!I10063,'Corrected Frames'!$M$2:$M$48420,0))</f>
        <v>150</v>
      </c>
      <c r="K10063" s="6">
        <f t="shared" si="510"/>
        <v>123.68</v>
      </c>
    </row>
    <row r="10064" spans="1:11" x14ac:dyDescent="0.25">
      <c r="A10064" s="15">
        <v>23</v>
      </c>
      <c r="B10064" s="15" t="s">
        <v>190</v>
      </c>
      <c r="C10064" s="15" t="s">
        <v>156</v>
      </c>
      <c r="D10064" s="16" t="s">
        <v>137</v>
      </c>
      <c r="E10064" s="15">
        <v>78</v>
      </c>
      <c r="F10064" s="15">
        <v>4.4800000000000004</v>
      </c>
      <c r="G10064" s="6">
        <f t="shared" si="511"/>
        <v>66.08</v>
      </c>
      <c r="H10064">
        <v>0</v>
      </c>
      <c r="I10064" t="str">
        <f t="shared" si="509"/>
        <v>11_3_17_nebuchadnezzar_l_78</v>
      </c>
      <c r="J10064">
        <f>INDEX('Corrected Frames'!$J$2:$J$48420,MATCH(uFlx_starvation_JMP_spreadsheet!I10064,'Corrected Frames'!$M$2:$M$48420,0))</f>
        <v>81</v>
      </c>
      <c r="K10064" s="6">
        <f t="shared" si="510"/>
        <v>68.48</v>
      </c>
    </row>
    <row r="10065" spans="1:11" x14ac:dyDescent="0.25">
      <c r="A10065" s="15">
        <v>24</v>
      </c>
      <c r="B10065" s="15" t="s">
        <v>190</v>
      </c>
      <c r="C10065" s="15" t="s">
        <v>156</v>
      </c>
      <c r="D10065" s="16" t="s">
        <v>137</v>
      </c>
      <c r="E10065" s="15">
        <v>138</v>
      </c>
      <c r="F10065" s="15">
        <v>4.4800000000000004</v>
      </c>
      <c r="G10065" s="6">
        <f t="shared" si="511"/>
        <v>114.08</v>
      </c>
      <c r="H10065">
        <v>1</v>
      </c>
      <c r="I10065" t="str">
        <f t="shared" si="509"/>
        <v>11_3_17_nebuchadnezzar_l_138</v>
      </c>
      <c r="J10065">
        <f>INDEX('Corrected Frames'!$J$2:$J$48420,MATCH(uFlx_starvation_JMP_spreadsheet!I10065,'Corrected Frames'!$M$2:$M$48420,0))</f>
        <v>150</v>
      </c>
      <c r="K10065" s="6">
        <f t="shared" si="510"/>
        <v>123.68</v>
      </c>
    </row>
    <row r="10066" spans="1:11" x14ac:dyDescent="0.25">
      <c r="A10066" s="15">
        <v>25</v>
      </c>
      <c r="B10066" s="15" t="s">
        <v>190</v>
      </c>
      <c r="C10066" s="15" t="s">
        <v>156</v>
      </c>
      <c r="D10066" s="16" t="s">
        <v>137</v>
      </c>
      <c r="E10066" s="15">
        <v>135</v>
      </c>
      <c r="F10066" s="15">
        <v>4.4800000000000004</v>
      </c>
      <c r="G10066" s="6">
        <f t="shared" si="511"/>
        <v>111.68</v>
      </c>
      <c r="H10066">
        <v>0</v>
      </c>
      <c r="I10066" t="str">
        <f t="shared" si="509"/>
        <v>11_3_17_nebuchadnezzar_l_135</v>
      </c>
      <c r="J10066">
        <f>INDEX('Corrected Frames'!$J$2:$J$48420,MATCH(uFlx_starvation_JMP_spreadsheet!I10066,'Corrected Frames'!$M$2:$M$48420,0))</f>
        <v>147</v>
      </c>
      <c r="K10066" s="6">
        <f t="shared" si="510"/>
        <v>121.28</v>
      </c>
    </row>
    <row r="10067" spans="1:11" x14ac:dyDescent="0.25">
      <c r="A10067" s="15">
        <v>26</v>
      </c>
      <c r="B10067" s="15" t="s">
        <v>190</v>
      </c>
      <c r="C10067" s="15" t="s">
        <v>156</v>
      </c>
      <c r="D10067" s="16" t="s">
        <v>137</v>
      </c>
      <c r="E10067" s="15">
        <v>23</v>
      </c>
      <c r="F10067" s="15">
        <v>4.4800000000000004</v>
      </c>
      <c r="G10067" s="6">
        <f t="shared" si="511"/>
        <v>22.080000000000002</v>
      </c>
      <c r="H10067">
        <v>0</v>
      </c>
      <c r="I10067" t="str">
        <f t="shared" si="509"/>
        <v>11_3_17_nebuchadnezzar_l_23</v>
      </c>
      <c r="J10067">
        <f>INDEX('Corrected Frames'!$J$2:$J$48420,MATCH(uFlx_starvation_JMP_spreadsheet!I10067,'Corrected Frames'!$M$2:$M$48420,0))</f>
        <v>23</v>
      </c>
      <c r="K10067" s="6">
        <f t="shared" si="510"/>
        <v>22.080000000000002</v>
      </c>
    </row>
    <row r="10068" spans="1:11" x14ac:dyDescent="0.25">
      <c r="A10068" s="15">
        <v>27</v>
      </c>
      <c r="B10068" s="15" t="s">
        <v>190</v>
      </c>
      <c r="C10068" s="15" t="s">
        <v>156</v>
      </c>
      <c r="D10068" s="16" t="s">
        <v>137</v>
      </c>
      <c r="E10068" s="15">
        <v>132</v>
      </c>
      <c r="F10068" s="15">
        <v>4.4800000000000004</v>
      </c>
      <c r="G10068" s="6">
        <f t="shared" si="511"/>
        <v>109.28</v>
      </c>
      <c r="H10068">
        <v>0</v>
      </c>
      <c r="I10068" t="str">
        <f t="shared" si="509"/>
        <v>11_3_17_nebuchadnezzar_l_132</v>
      </c>
      <c r="J10068">
        <f>INDEX('Corrected Frames'!$J$2:$J$48420,MATCH(uFlx_starvation_JMP_spreadsheet!I10068,'Corrected Frames'!$M$2:$M$48420,0))</f>
        <v>144</v>
      </c>
      <c r="K10068" s="6">
        <f t="shared" si="510"/>
        <v>118.88000000000001</v>
      </c>
    </row>
    <row r="10069" spans="1:11" x14ac:dyDescent="0.25">
      <c r="A10069" s="15">
        <v>28</v>
      </c>
      <c r="B10069" s="15" t="s">
        <v>190</v>
      </c>
      <c r="C10069" s="15" t="s">
        <v>156</v>
      </c>
      <c r="D10069" s="16" t="s">
        <v>137</v>
      </c>
      <c r="E10069" s="15">
        <v>130</v>
      </c>
      <c r="F10069" s="15">
        <v>4.4800000000000004</v>
      </c>
      <c r="G10069" s="6">
        <f t="shared" si="511"/>
        <v>107.68</v>
      </c>
      <c r="H10069">
        <v>0</v>
      </c>
      <c r="I10069" t="str">
        <f t="shared" si="509"/>
        <v>11_3_17_nebuchadnezzar_l_130</v>
      </c>
      <c r="J10069">
        <f>INDEX('Corrected Frames'!$J$2:$J$48420,MATCH(uFlx_starvation_JMP_spreadsheet!I10069,'Corrected Frames'!$M$2:$M$48420,0))</f>
        <v>141</v>
      </c>
      <c r="K10069" s="6">
        <f t="shared" si="510"/>
        <v>116.48</v>
      </c>
    </row>
    <row r="10070" spans="1:11" x14ac:dyDescent="0.25">
      <c r="A10070" s="15">
        <v>29</v>
      </c>
      <c r="B10070" s="15" t="s">
        <v>190</v>
      </c>
      <c r="C10070" s="15" t="s">
        <v>156</v>
      </c>
      <c r="D10070" s="16" t="s">
        <v>137</v>
      </c>
      <c r="E10070" s="15">
        <v>134</v>
      </c>
      <c r="F10070" s="15">
        <v>4.4800000000000004</v>
      </c>
      <c r="G10070" s="6">
        <f t="shared" si="511"/>
        <v>110.88000000000001</v>
      </c>
      <c r="H10070">
        <v>0</v>
      </c>
      <c r="I10070" t="str">
        <f t="shared" si="509"/>
        <v>11_3_17_nebuchadnezzar_l_134</v>
      </c>
      <c r="J10070">
        <f>INDEX('Corrected Frames'!$J$2:$J$48420,MATCH(uFlx_starvation_JMP_spreadsheet!I10070,'Corrected Frames'!$M$2:$M$48420,0))</f>
        <v>146</v>
      </c>
      <c r="K10070" s="6">
        <f t="shared" si="510"/>
        <v>120.48</v>
      </c>
    </row>
    <row r="10071" spans="1:11" x14ac:dyDescent="0.25">
      <c r="A10071" s="15">
        <v>30</v>
      </c>
      <c r="B10071" s="15" t="s">
        <v>190</v>
      </c>
      <c r="C10071" s="15" t="s">
        <v>156</v>
      </c>
      <c r="D10071" s="16" t="s">
        <v>137</v>
      </c>
      <c r="E10071" s="15">
        <v>138</v>
      </c>
      <c r="F10071" s="15">
        <v>4.4800000000000004</v>
      </c>
      <c r="G10071" s="6">
        <f t="shared" si="511"/>
        <v>114.08</v>
      </c>
      <c r="H10071">
        <v>1</v>
      </c>
      <c r="I10071" t="str">
        <f t="shared" si="509"/>
        <v>11_3_17_nebuchadnezzar_l_138</v>
      </c>
      <c r="J10071">
        <f>INDEX('Corrected Frames'!$J$2:$J$48420,MATCH(uFlx_starvation_JMP_spreadsheet!I10071,'Corrected Frames'!$M$2:$M$48420,0))</f>
        <v>150</v>
      </c>
      <c r="K10071" s="6">
        <f t="shared" si="510"/>
        <v>123.68</v>
      </c>
    </row>
    <row r="10072" spans="1:11" x14ac:dyDescent="0.25">
      <c r="A10072" s="15">
        <v>31</v>
      </c>
      <c r="B10072" s="15" t="s">
        <v>190</v>
      </c>
      <c r="C10072" s="15" t="s">
        <v>156</v>
      </c>
      <c r="D10072" s="16" t="s">
        <v>137</v>
      </c>
      <c r="E10072" s="15">
        <v>138</v>
      </c>
      <c r="F10072" s="15">
        <v>4.4800000000000004</v>
      </c>
      <c r="G10072" s="6">
        <f t="shared" si="511"/>
        <v>114.08</v>
      </c>
      <c r="H10072">
        <v>0</v>
      </c>
      <c r="I10072" t="str">
        <f t="shared" si="509"/>
        <v>11_3_17_nebuchadnezzar_l_138</v>
      </c>
      <c r="J10072">
        <f>INDEX('Corrected Frames'!$J$2:$J$48420,MATCH(uFlx_starvation_JMP_spreadsheet!I10072,'Corrected Frames'!$M$2:$M$48420,0))</f>
        <v>150</v>
      </c>
      <c r="K10072" s="6">
        <f t="shared" si="510"/>
        <v>123.68</v>
      </c>
    </row>
    <row r="10073" spans="1:11" x14ac:dyDescent="0.25">
      <c r="A10073" s="15">
        <v>32</v>
      </c>
      <c r="B10073" s="15" t="s">
        <v>190</v>
      </c>
      <c r="C10073" s="15" t="s">
        <v>156</v>
      </c>
      <c r="D10073" s="16" t="s">
        <v>137</v>
      </c>
      <c r="E10073" s="15">
        <v>115</v>
      </c>
      <c r="F10073" s="15">
        <v>4.4800000000000004</v>
      </c>
      <c r="G10073" s="6">
        <f t="shared" si="511"/>
        <v>95.68</v>
      </c>
      <c r="H10073">
        <v>0</v>
      </c>
      <c r="I10073" t="str">
        <f t="shared" si="509"/>
        <v>11_3_17_nebuchadnezzar_l_115</v>
      </c>
      <c r="J10073">
        <f>INDEX('Corrected Frames'!$J$2:$J$48420,MATCH(uFlx_starvation_JMP_spreadsheet!I10073,'Corrected Frames'!$M$2:$M$48420,0))</f>
        <v>124</v>
      </c>
      <c r="K10073" s="6">
        <f t="shared" si="510"/>
        <v>102.88000000000001</v>
      </c>
    </row>
    <row r="10074" spans="1:11" x14ac:dyDescent="0.25">
      <c r="A10074" s="15">
        <v>33</v>
      </c>
      <c r="B10074" s="15" t="s">
        <v>190</v>
      </c>
      <c r="C10074" s="15" t="s">
        <v>156</v>
      </c>
      <c r="D10074" s="16" t="s">
        <v>137</v>
      </c>
      <c r="E10074" s="15">
        <v>52</v>
      </c>
      <c r="F10074" s="15">
        <v>4.4800000000000004</v>
      </c>
      <c r="G10074" s="6">
        <f t="shared" si="511"/>
        <v>45.28</v>
      </c>
      <c r="H10074">
        <v>0</v>
      </c>
      <c r="I10074" t="str">
        <f t="shared" si="509"/>
        <v>11_3_17_nebuchadnezzar_l_52</v>
      </c>
      <c r="J10074">
        <f>INDEX('Corrected Frames'!$J$2:$J$48420,MATCH(uFlx_starvation_JMP_spreadsheet!I10074,'Corrected Frames'!$M$2:$M$48420,0))</f>
        <v>54</v>
      </c>
      <c r="K10074" s="6">
        <f t="shared" si="510"/>
        <v>46.879999999999995</v>
      </c>
    </row>
    <row r="10075" spans="1:11" x14ac:dyDescent="0.25">
      <c r="A10075" s="15">
        <v>34</v>
      </c>
      <c r="B10075" s="15" t="s">
        <v>190</v>
      </c>
      <c r="C10075" s="15" t="s">
        <v>156</v>
      </c>
      <c r="D10075" s="16" t="s">
        <v>137</v>
      </c>
      <c r="E10075" s="15">
        <v>108</v>
      </c>
      <c r="F10075" s="15">
        <v>4.4800000000000004</v>
      </c>
      <c r="G10075" s="6">
        <f t="shared" si="511"/>
        <v>90.08</v>
      </c>
      <c r="H10075">
        <v>0</v>
      </c>
      <c r="I10075" t="str">
        <f t="shared" si="509"/>
        <v>11_3_17_nebuchadnezzar_l_108</v>
      </c>
      <c r="J10075">
        <f>INDEX('Corrected Frames'!$J$2:$J$48420,MATCH(uFlx_starvation_JMP_spreadsheet!I10075,'Corrected Frames'!$M$2:$M$48420,0))</f>
        <v>116</v>
      </c>
      <c r="K10075" s="6">
        <f t="shared" si="510"/>
        <v>96.48</v>
      </c>
    </row>
    <row r="10076" spans="1:11" x14ac:dyDescent="0.25">
      <c r="A10076" s="15">
        <v>35</v>
      </c>
      <c r="B10076" s="15" t="s">
        <v>190</v>
      </c>
      <c r="C10076" s="15" t="s">
        <v>156</v>
      </c>
      <c r="D10076" s="16" t="s">
        <v>137</v>
      </c>
      <c r="E10076" s="15">
        <v>138</v>
      </c>
      <c r="F10076" s="15">
        <v>4.4800000000000004</v>
      </c>
      <c r="G10076" s="6">
        <f t="shared" si="511"/>
        <v>114.08</v>
      </c>
      <c r="H10076">
        <v>1</v>
      </c>
      <c r="I10076" t="str">
        <f t="shared" si="509"/>
        <v>11_3_17_nebuchadnezzar_l_138</v>
      </c>
      <c r="J10076">
        <f>INDEX('Corrected Frames'!$J$2:$J$48420,MATCH(uFlx_starvation_JMP_spreadsheet!I10076,'Corrected Frames'!$M$2:$M$48420,0))</f>
        <v>150</v>
      </c>
      <c r="K10076" s="6">
        <f t="shared" si="510"/>
        <v>123.68</v>
      </c>
    </row>
    <row r="10077" spans="1:11" x14ac:dyDescent="0.25">
      <c r="A10077" s="15">
        <v>36</v>
      </c>
      <c r="B10077" s="15" t="s">
        <v>190</v>
      </c>
      <c r="C10077" s="15" t="s">
        <v>156</v>
      </c>
      <c r="D10077" s="16" t="s">
        <v>137</v>
      </c>
      <c r="E10077" s="15">
        <v>138</v>
      </c>
      <c r="F10077" s="15">
        <v>4.4800000000000004</v>
      </c>
      <c r="G10077" s="6">
        <f t="shared" si="511"/>
        <v>114.08</v>
      </c>
      <c r="H10077">
        <v>1</v>
      </c>
      <c r="I10077" t="str">
        <f t="shared" si="509"/>
        <v>11_3_17_nebuchadnezzar_l_138</v>
      </c>
      <c r="J10077">
        <f>INDEX('Corrected Frames'!$J$2:$J$48420,MATCH(uFlx_starvation_JMP_spreadsheet!I10077,'Corrected Frames'!$M$2:$M$48420,0))</f>
        <v>150</v>
      </c>
      <c r="K10077" s="6">
        <f t="shared" si="510"/>
        <v>123.68</v>
      </c>
    </row>
    <row r="10078" spans="1:11" x14ac:dyDescent="0.25">
      <c r="A10078" s="15">
        <v>37</v>
      </c>
      <c r="B10078" s="15" t="s">
        <v>190</v>
      </c>
      <c r="C10078" s="15" t="s">
        <v>156</v>
      </c>
      <c r="D10078" s="16" t="s">
        <v>137</v>
      </c>
      <c r="E10078" s="15">
        <v>132</v>
      </c>
      <c r="F10078" s="15">
        <v>4.4800000000000004</v>
      </c>
      <c r="G10078" s="6">
        <f t="shared" si="511"/>
        <v>109.28</v>
      </c>
      <c r="H10078">
        <v>0</v>
      </c>
      <c r="I10078" t="str">
        <f t="shared" si="509"/>
        <v>11_3_17_nebuchadnezzar_l_132</v>
      </c>
      <c r="J10078">
        <f>INDEX('Corrected Frames'!$J$2:$J$48420,MATCH(uFlx_starvation_JMP_spreadsheet!I10078,'Corrected Frames'!$M$2:$M$48420,0))</f>
        <v>144</v>
      </c>
      <c r="K10078" s="6">
        <f t="shared" si="510"/>
        <v>118.88000000000001</v>
      </c>
    </row>
    <row r="10079" spans="1:11" x14ac:dyDescent="0.25">
      <c r="A10079" s="15">
        <v>38</v>
      </c>
      <c r="B10079" s="15" t="s">
        <v>190</v>
      </c>
      <c r="C10079" s="15" t="s">
        <v>156</v>
      </c>
      <c r="D10079" s="16" t="s">
        <v>137</v>
      </c>
      <c r="E10079" s="15">
        <v>118</v>
      </c>
      <c r="F10079" s="15">
        <v>4.4800000000000004</v>
      </c>
      <c r="G10079" s="6">
        <f t="shared" si="511"/>
        <v>98.08</v>
      </c>
      <c r="H10079">
        <v>0</v>
      </c>
      <c r="I10079" t="str">
        <f t="shared" si="509"/>
        <v>11_3_17_nebuchadnezzar_l_118</v>
      </c>
      <c r="J10079">
        <f>INDEX('Corrected Frames'!$J$2:$J$48420,MATCH(uFlx_starvation_JMP_spreadsheet!I10079,'Corrected Frames'!$M$2:$M$48420,0))</f>
        <v>127</v>
      </c>
      <c r="K10079" s="6">
        <f t="shared" si="510"/>
        <v>105.28</v>
      </c>
    </row>
    <row r="10080" spans="1:11" x14ac:dyDescent="0.25">
      <c r="A10080" s="15">
        <v>39</v>
      </c>
      <c r="B10080" s="15" t="s">
        <v>190</v>
      </c>
      <c r="C10080" s="15" t="s">
        <v>156</v>
      </c>
      <c r="D10080" s="16" t="s">
        <v>137</v>
      </c>
      <c r="E10080" s="15">
        <v>138</v>
      </c>
      <c r="F10080" s="15">
        <v>4.4800000000000004</v>
      </c>
      <c r="G10080" s="6">
        <f t="shared" si="511"/>
        <v>114.08</v>
      </c>
      <c r="H10080">
        <v>0</v>
      </c>
      <c r="I10080" t="str">
        <f t="shared" si="509"/>
        <v>11_3_17_nebuchadnezzar_l_138</v>
      </c>
      <c r="J10080">
        <f>INDEX('Corrected Frames'!$J$2:$J$48420,MATCH(uFlx_starvation_JMP_spreadsheet!I10080,'Corrected Frames'!$M$2:$M$48420,0))</f>
        <v>150</v>
      </c>
      <c r="K10080" s="6">
        <f t="shared" si="510"/>
        <v>123.68</v>
      </c>
    </row>
    <row r="10081" spans="1:11" x14ac:dyDescent="0.25">
      <c r="A10081" s="15">
        <v>40</v>
      </c>
      <c r="B10081" s="15" t="s">
        <v>190</v>
      </c>
      <c r="C10081" s="15" t="s">
        <v>156</v>
      </c>
      <c r="D10081" s="16" t="s">
        <v>137</v>
      </c>
      <c r="E10081" s="15">
        <v>112</v>
      </c>
      <c r="F10081" s="15">
        <v>4.4800000000000004</v>
      </c>
      <c r="G10081" s="6">
        <f t="shared" si="511"/>
        <v>93.28</v>
      </c>
      <c r="H10081">
        <v>0</v>
      </c>
      <c r="I10081" t="str">
        <f t="shared" si="509"/>
        <v>11_3_17_nebuchadnezzar_l_112</v>
      </c>
      <c r="J10081">
        <f>INDEX('Corrected Frames'!$J$2:$J$48420,MATCH(uFlx_starvation_JMP_spreadsheet!I10081,'Corrected Frames'!$M$2:$M$48420,0))</f>
        <v>121</v>
      </c>
      <c r="K10081" s="6">
        <f t="shared" si="510"/>
        <v>100.48</v>
      </c>
    </row>
    <row r="10082" spans="1:11" x14ac:dyDescent="0.25">
      <c r="A10082" s="15">
        <v>41</v>
      </c>
      <c r="B10082" s="15" t="s">
        <v>190</v>
      </c>
      <c r="C10082" s="15" t="s">
        <v>156</v>
      </c>
      <c r="D10082" s="16" t="s">
        <v>137</v>
      </c>
      <c r="E10082" s="15">
        <v>116</v>
      </c>
      <c r="F10082" s="15">
        <v>4.4800000000000004</v>
      </c>
      <c r="G10082" s="6">
        <f t="shared" si="511"/>
        <v>96.48</v>
      </c>
      <c r="H10082">
        <v>0</v>
      </c>
      <c r="I10082" t="str">
        <f t="shared" si="509"/>
        <v>11_3_17_nebuchadnezzar_l_116</v>
      </c>
      <c r="J10082">
        <f>INDEX('Corrected Frames'!$J$2:$J$48420,MATCH(uFlx_starvation_JMP_spreadsheet!I10082,'Corrected Frames'!$M$2:$M$48420,0))</f>
        <v>125</v>
      </c>
      <c r="K10082" s="6">
        <f t="shared" si="510"/>
        <v>103.68</v>
      </c>
    </row>
    <row r="10083" spans="1:11" x14ac:dyDescent="0.25">
      <c r="A10083" s="15">
        <v>42</v>
      </c>
      <c r="B10083" s="15" t="s">
        <v>190</v>
      </c>
      <c r="C10083" s="15" t="s">
        <v>156</v>
      </c>
      <c r="D10083" s="16" t="s">
        <v>137</v>
      </c>
      <c r="E10083" s="15">
        <v>138</v>
      </c>
      <c r="F10083" s="15">
        <v>4.4800000000000004</v>
      </c>
      <c r="G10083" s="6">
        <f t="shared" si="511"/>
        <v>114.08</v>
      </c>
      <c r="H10083">
        <v>1</v>
      </c>
      <c r="I10083" t="str">
        <f t="shared" si="509"/>
        <v>11_3_17_nebuchadnezzar_l_138</v>
      </c>
      <c r="J10083">
        <f>INDEX('Corrected Frames'!$J$2:$J$48420,MATCH(uFlx_starvation_JMP_spreadsheet!I10083,'Corrected Frames'!$M$2:$M$48420,0))</f>
        <v>150</v>
      </c>
      <c r="K10083" s="6">
        <f t="shared" si="510"/>
        <v>123.68</v>
      </c>
    </row>
    <row r="10084" spans="1:11" x14ac:dyDescent="0.25">
      <c r="A10084" s="15">
        <v>43</v>
      </c>
      <c r="B10084" s="15" t="s">
        <v>190</v>
      </c>
      <c r="C10084" s="15" t="s">
        <v>156</v>
      </c>
      <c r="D10084" s="16" t="s">
        <v>137</v>
      </c>
      <c r="E10084" s="15">
        <v>138</v>
      </c>
      <c r="F10084" s="15">
        <v>4.4800000000000004</v>
      </c>
      <c r="G10084" s="6">
        <f t="shared" si="511"/>
        <v>114.08</v>
      </c>
      <c r="H10084">
        <v>1</v>
      </c>
      <c r="I10084" t="str">
        <f t="shared" si="509"/>
        <v>11_3_17_nebuchadnezzar_l_138</v>
      </c>
      <c r="J10084">
        <f>INDEX('Corrected Frames'!$J$2:$J$48420,MATCH(uFlx_starvation_JMP_spreadsheet!I10084,'Corrected Frames'!$M$2:$M$48420,0))</f>
        <v>150</v>
      </c>
      <c r="K10084" s="6">
        <f t="shared" si="510"/>
        <v>123.68</v>
      </c>
    </row>
    <row r="10085" spans="1:11" x14ac:dyDescent="0.25">
      <c r="A10085" s="15">
        <v>44</v>
      </c>
      <c r="B10085" s="15" t="s">
        <v>190</v>
      </c>
      <c r="C10085" s="15" t="s">
        <v>156</v>
      </c>
      <c r="D10085" s="16" t="s">
        <v>137</v>
      </c>
      <c r="E10085" s="15">
        <v>90</v>
      </c>
      <c r="F10085" s="15">
        <v>4.4800000000000004</v>
      </c>
      <c r="G10085" s="6">
        <f t="shared" si="511"/>
        <v>75.680000000000007</v>
      </c>
      <c r="H10085">
        <v>0</v>
      </c>
      <c r="I10085" t="str">
        <f t="shared" si="509"/>
        <v>11_3_17_nebuchadnezzar_l_90</v>
      </c>
      <c r="J10085">
        <f>INDEX('Corrected Frames'!$J$2:$J$48420,MATCH(uFlx_starvation_JMP_spreadsheet!I10085,'Corrected Frames'!$M$2:$M$48420,0))</f>
        <v>95</v>
      </c>
      <c r="K10085" s="6">
        <f t="shared" si="510"/>
        <v>79.680000000000007</v>
      </c>
    </row>
    <row r="10086" spans="1:11" x14ac:dyDescent="0.25">
      <c r="A10086" s="15">
        <v>45</v>
      </c>
      <c r="B10086" s="15" t="s">
        <v>190</v>
      </c>
      <c r="C10086" s="15" t="s">
        <v>156</v>
      </c>
      <c r="D10086" s="16" t="s">
        <v>137</v>
      </c>
      <c r="E10086" s="15">
        <v>123</v>
      </c>
      <c r="F10086" s="15">
        <v>4.4800000000000004</v>
      </c>
      <c r="G10086" s="6">
        <f t="shared" si="511"/>
        <v>102.08</v>
      </c>
      <c r="H10086">
        <v>0</v>
      </c>
      <c r="I10086" t="str">
        <f t="shared" si="509"/>
        <v>11_3_17_nebuchadnezzar_l_123</v>
      </c>
      <c r="J10086">
        <f>INDEX('Corrected Frames'!$J$2:$J$48420,MATCH(uFlx_starvation_JMP_spreadsheet!I10086,'Corrected Frames'!$M$2:$M$48420,0))</f>
        <v>132</v>
      </c>
      <c r="K10086" s="6">
        <f t="shared" si="510"/>
        <v>109.28</v>
      </c>
    </row>
    <row r="10087" spans="1:11" x14ac:dyDescent="0.25">
      <c r="A10087" s="15">
        <v>46</v>
      </c>
      <c r="B10087" s="15" t="s">
        <v>190</v>
      </c>
      <c r="C10087" s="15" t="s">
        <v>156</v>
      </c>
      <c r="D10087" s="16" t="s">
        <v>137</v>
      </c>
      <c r="E10087" s="15">
        <v>54</v>
      </c>
      <c r="F10087" s="15">
        <v>4.4800000000000004</v>
      </c>
      <c r="G10087" s="6">
        <f t="shared" si="511"/>
        <v>46.879999999999995</v>
      </c>
      <c r="H10087">
        <v>0</v>
      </c>
      <c r="I10087" t="str">
        <f t="shared" si="509"/>
        <v>11_3_17_nebuchadnezzar_l_54</v>
      </c>
      <c r="J10087">
        <f>INDEX('Corrected Frames'!$J$2:$J$48420,MATCH(uFlx_starvation_JMP_spreadsheet!I10087,'Corrected Frames'!$M$2:$M$48420,0))</f>
        <v>56</v>
      </c>
      <c r="K10087" s="6">
        <f t="shared" si="510"/>
        <v>48.480000000000004</v>
      </c>
    </row>
    <row r="10088" spans="1:11" x14ac:dyDescent="0.25">
      <c r="A10088" s="15">
        <v>47</v>
      </c>
      <c r="B10088" s="15" t="s">
        <v>190</v>
      </c>
      <c r="C10088" s="15" t="s">
        <v>156</v>
      </c>
      <c r="D10088" s="16" t="s">
        <v>137</v>
      </c>
      <c r="E10088" s="15">
        <v>98</v>
      </c>
      <c r="F10088" s="15">
        <v>4.4800000000000004</v>
      </c>
      <c r="G10088" s="6">
        <f t="shared" si="511"/>
        <v>82.08</v>
      </c>
      <c r="H10088">
        <v>0</v>
      </c>
      <c r="I10088" t="str">
        <f t="shared" si="509"/>
        <v>11_3_17_nebuchadnezzar_l_98</v>
      </c>
      <c r="J10088">
        <f>INDEX('Corrected Frames'!$J$2:$J$48420,MATCH(uFlx_starvation_JMP_spreadsheet!I10088,'Corrected Frames'!$M$2:$M$48420,0))</f>
        <v>104</v>
      </c>
      <c r="K10088" s="6">
        <f t="shared" si="510"/>
        <v>86.88000000000001</v>
      </c>
    </row>
    <row r="10089" spans="1:11" x14ac:dyDescent="0.25">
      <c r="A10089" s="15">
        <v>48</v>
      </c>
      <c r="B10089" s="15" t="s">
        <v>190</v>
      </c>
      <c r="C10089" s="15" t="s">
        <v>156</v>
      </c>
      <c r="D10089" s="16" t="s">
        <v>137</v>
      </c>
      <c r="E10089" s="15">
        <v>124</v>
      </c>
      <c r="F10089" s="15">
        <v>4.4800000000000004</v>
      </c>
      <c r="G10089" s="6">
        <f t="shared" si="511"/>
        <v>102.88000000000001</v>
      </c>
      <c r="H10089">
        <v>0</v>
      </c>
      <c r="I10089" t="str">
        <f t="shared" si="509"/>
        <v>11_3_17_nebuchadnezzar_l_124</v>
      </c>
      <c r="J10089">
        <f>INDEX('Corrected Frames'!$J$2:$J$48420,MATCH(uFlx_starvation_JMP_spreadsheet!I10089,'Corrected Frames'!$M$2:$M$48420,0))</f>
        <v>134</v>
      </c>
      <c r="K10089" s="6">
        <f t="shared" si="510"/>
        <v>110.88000000000001</v>
      </c>
    </row>
    <row r="10090" spans="1:11" x14ac:dyDescent="0.25">
      <c r="A10090" s="15">
        <v>49</v>
      </c>
      <c r="B10090" s="15" t="s">
        <v>190</v>
      </c>
      <c r="C10090" s="15" t="s">
        <v>156</v>
      </c>
      <c r="D10090" s="16" t="s">
        <v>137</v>
      </c>
      <c r="E10090" s="15">
        <v>128</v>
      </c>
      <c r="F10090" s="15">
        <v>4.4800000000000004</v>
      </c>
      <c r="G10090" s="6">
        <f t="shared" si="511"/>
        <v>106.08</v>
      </c>
      <c r="H10090">
        <v>0</v>
      </c>
      <c r="I10090" t="str">
        <f t="shared" si="509"/>
        <v>11_3_17_nebuchadnezzar_l_128</v>
      </c>
      <c r="J10090">
        <f>INDEX('Corrected Frames'!$J$2:$J$48420,MATCH(uFlx_starvation_JMP_spreadsheet!I10090,'Corrected Frames'!$M$2:$M$48420,0))</f>
        <v>139</v>
      </c>
      <c r="K10090" s="6">
        <f t="shared" si="510"/>
        <v>114.88000000000001</v>
      </c>
    </row>
    <row r="10091" spans="1:11" x14ac:dyDescent="0.25">
      <c r="A10091" s="15">
        <v>1</v>
      </c>
      <c r="B10091" s="15" t="s">
        <v>35</v>
      </c>
      <c r="C10091" s="15" t="s">
        <v>154</v>
      </c>
      <c r="D10091" s="16" t="s">
        <v>120</v>
      </c>
      <c r="E10091" s="15">
        <v>29</v>
      </c>
      <c r="F10091" s="15">
        <v>1.35</v>
      </c>
      <c r="G10091" s="6">
        <f t="shared" si="511"/>
        <v>23.75</v>
      </c>
      <c r="H10091">
        <v>0</v>
      </c>
      <c r="I10091" t="str">
        <f t="shared" ref="I10091:I10140" si="512">C10091&amp;"_"&amp;D10091&amp;"_"&amp;E10091</f>
        <v>7_7_17_nebuchadnezzar_a_29</v>
      </c>
      <c r="J10091">
        <f>INDEX('Corrected Frames'!$J$2:$J$48420,MATCH(uFlx_starvation_JMP_spreadsheet!I10091,'Corrected Frames'!$M$2:$M$48420,0))</f>
        <v>29</v>
      </c>
      <c r="K10091" s="6">
        <f t="shared" ref="K10091:K10140" si="513">(((J10091*48)-48)/60)+F10091</f>
        <v>23.75</v>
      </c>
    </row>
    <row r="10092" spans="1:11" x14ac:dyDescent="0.25">
      <c r="A10092" s="15">
        <v>2</v>
      </c>
      <c r="B10092" s="15" t="s">
        <v>35</v>
      </c>
      <c r="C10092" s="15" t="s">
        <v>154</v>
      </c>
      <c r="D10092" s="16" t="s">
        <v>120</v>
      </c>
      <c r="E10092" s="15">
        <v>31</v>
      </c>
      <c r="F10092" s="15">
        <v>1.35</v>
      </c>
      <c r="G10092" s="6">
        <f t="shared" si="511"/>
        <v>25.35</v>
      </c>
      <c r="H10092">
        <v>0</v>
      </c>
      <c r="I10092" t="str">
        <f t="shared" si="512"/>
        <v>7_7_17_nebuchadnezzar_a_31</v>
      </c>
      <c r="J10092">
        <f>INDEX('Corrected Frames'!$J$2:$J$48420,MATCH(uFlx_starvation_JMP_spreadsheet!I10092,'Corrected Frames'!$M$2:$M$48420,0))</f>
        <v>31</v>
      </c>
      <c r="K10092" s="6">
        <f t="shared" si="513"/>
        <v>25.35</v>
      </c>
    </row>
    <row r="10093" spans="1:11" x14ac:dyDescent="0.25">
      <c r="A10093" s="15">
        <v>3</v>
      </c>
      <c r="B10093" s="15" t="s">
        <v>35</v>
      </c>
      <c r="C10093" s="15" t="s">
        <v>154</v>
      </c>
      <c r="D10093" s="16" t="s">
        <v>120</v>
      </c>
      <c r="E10093" s="15">
        <v>32</v>
      </c>
      <c r="F10093" s="15">
        <v>1.35</v>
      </c>
      <c r="G10093" s="6">
        <f t="shared" si="511"/>
        <v>26.150000000000002</v>
      </c>
      <c r="H10093">
        <v>0</v>
      </c>
      <c r="I10093" t="str">
        <f t="shared" si="512"/>
        <v>7_7_17_nebuchadnezzar_a_32</v>
      </c>
      <c r="J10093">
        <f>INDEX('Corrected Frames'!$J$2:$J$48420,MATCH(uFlx_starvation_JMP_spreadsheet!I10093,'Corrected Frames'!$M$2:$M$48420,0))</f>
        <v>32</v>
      </c>
      <c r="K10093" s="6">
        <f t="shared" si="513"/>
        <v>26.150000000000002</v>
      </c>
    </row>
    <row r="10094" spans="1:11" x14ac:dyDescent="0.25">
      <c r="A10094" s="15">
        <v>4</v>
      </c>
      <c r="B10094" s="15" t="s">
        <v>35</v>
      </c>
      <c r="C10094" s="15" t="s">
        <v>154</v>
      </c>
      <c r="D10094" s="16" t="s">
        <v>120</v>
      </c>
      <c r="E10094" s="15">
        <v>29</v>
      </c>
      <c r="F10094" s="15">
        <v>1.35</v>
      </c>
      <c r="G10094" s="6">
        <f t="shared" si="511"/>
        <v>23.75</v>
      </c>
      <c r="H10094">
        <v>0</v>
      </c>
      <c r="I10094" t="str">
        <f t="shared" si="512"/>
        <v>7_7_17_nebuchadnezzar_a_29</v>
      </c>
      <c r="J10094">
        <f>INDEX('Corrected Frames'!$J$2:$J$48420,MATCH(uFlx_starvation_JMP_spreadsheet!I10094,'Corrected Frames'!$M$2:$M$48420,0))</f>
        <v>29</v>
      </c>
      <c r="K10094" s="6">
        <f t="shared" si="513"/>
        <v>23.75</v>
      </c>
    </row>
    <row r="10095" spans="1:11" x14ac:dyDescent="0.25">
      <c r="A10095" s="15">
        <v>5</v>
      </c>
      <c r="B10095" s="15" t="s">
        <v>35</v>
      </c>
      <c r="C10095" s="15" t="s">
        <v>154</v>
      </c>
      <c r="D10095" s="16" t="s">
        <v>120</v>
      </c>
      <c r="E10095" s="15">
        <v>29</v>
      </c>
      <c r="F10095" s="15">
        <v>1.35</v>
      </c>
      <c r="G10095" s="6">
        <f t="shared" si="511"/>
        <v>23.75</v>
      </c>
      <c r="H10095">
        <v>0</v>
      </c>
      <c r="I10095" t="str">
        <f t="shared" si="512"/>
        <v>7_7_17_nebuchadnezzar_a_29</v>
      </c>
      <c r="J10095">
        <f>INDEX('Corrected Frames'!$J$2:$J$48420,MATCH(uFlx_starvation_JMP_spreadsheet!I10095,'Corrected Frames'!$M$2:$M$48420,0))</f>
        <v>29</v>
      </c>
      <c r="K10095" s="6">
        <f t="shared" si="513"/>
        <v>23.75</v>
      </c>
    </row>
    <row r="10096" spans="1:11" x14ac:dyDescent="0.25">
      <c r="A10096" s="15">
        <v>6</v>
      </c>
      <c r="B10096" s="15" t="s">
        <v>35</v>
      </c>
      <c r="C10096" s="15" t="s">
        <v>154</v>
      </c>
      <c r="D10096" s="16" t="s">
        <v>120</v>
      </c>
      <c r="E10096" s="15">
        <v>22</v>
      </c>
      <c r="F10096" s="15">
        <v>1.35</v>
      </c>
      <c r="G10096" s="6">
        <f t="shared" si="511"/>
        <v>18.150000000000002</v>
      </c>
      <c r="H10096">
        <v>0</v>
      </c>
      <c r="I10096" t="str">
        <f t="shared" si="512"/>
        <v>7_7_17_nebuchadnezzar_a_22</v>
      </c>
      <c r="J10096">
        <f>INDEX('Corrected Frames'!$J$2:$J$48420,MATCH(uFlx_starvation_JMP_spreadsheet!I10096,'Corrected Frames'!$M$2:$M$48420,0))</f>
        <v>22</v>
      </c>
      <c r="K10096" s="6">
        <f t="shared" si="513"/>
        <v>18.150000000000002</v>
      </c>
    </row>
    <row r="10097" spans="1:11" x14ac:dyDescent="0.25">
      <c r="A10097" s="15">
        <v>7</v>
      </c>
      <c r="B10097" s="15" t="s">
        <v>35</v>
      </c>
      <c r="C10097" s="15" t="s">
        <v>154</v>
      </c>
      <c r="D10097" s="16" t="s">
        <v>120</v>
      </c>
      <c r="E10097" s="15">
        <v>29</v>
      </c>
      <c r="F10097" s="15">
        <v>1.35</v>
      </c>
      <c r="G10097" s="6">
        <f t="shared" si="511"/>
        <v>23.75</v>
      </c>
      <c r="H10097">
        <v>0</v>
      </c>
      <c r="I10097" t="str">
        <f t="shared" si="512"/>
        <v>7_7_17_nebuchadnezzar_a_29</v>
      </c>
      <c r="J10097">
        <f>INDEX('Corrected Frames'!$J$2:$J$48420,MATCH(uFlx_starvation_JMP_spreadsheet!I10097,'Corrected Frames'!$M$2:$M$48420,0))</f>
        <v>29</v>
      </c>
      <c r="K10097" s="6">
        <f t="shared" si="513"/>
        <v>23.75</v>
      </c>
    </row>
    <row r="10098" spans="1:11" x14ac:dyDescent="0.25">
      <c r="A10098" s="15">
        <v>8</v>
      </c>
      <c r="B10098" s="15" t="s">
        <v>35</v>
      </c>
      <c r="C10098" s="15" t="s">
        <v>154</v>
      </c>
      <c r="D10098" s="16" t="s">
        <v>120</v>
      </c>
      <c r="E10098" s="15">
        <v>32</v>
      </c>
      <c r="F10098" s="15">
        <v>1.35</v>
      </c>
      <c r="G10098" s="6">
        <f t="shared" si="511"/>
        <v>26.150000000000002</v>
      </c>
      <c r="H10098">
        <v>0</v>
      </c>
      <c r="I10098" t="str">
        <f t="shared" si="512"/>
        <v>7_7_17_nebuchadnezzar_a_32</v>
      </c>
      <c r="J10098">
        <f>INDEX('Corrected Frames'!$J$2:$J$48420,MATCH(uFlx_starvation_JMP_spreadsheet!I10098,'Corrected Frames'!$M$2:$M$48420,0))</f>
        <v>32</v>
      </c>
      <c r="K10098" s="6">
        <f t="shared" si="513"/>
        <v>26.150000000000002</v>
      </c>
    </row>
    <row r="10099" spans="1:11" x14ac:dyDescent="0.25">
      <c r="A10099" s="15">
        <v>9</v>
      </c>
      <c r="B10099" s="15" t="s">
        <v>35</v>
      </c>
      <c r="C10099" s="15" t="s">
        <v>154</v>
      </c>
      <c r="D10099" s="16" t="s">
        <v>120</v>
      </c>
      <c r="E10099" s="15">
        <v>25</v>
      </c>
      <c r="F10099" s="15">
        <v>1.35</v>
      </c>
      <c r="G10099" s="6">
        <f t="shared" si="511"/>
        <v>20.55</v>
      </c>
      <c r="H10099">
        <v>0</v>
      </c>
      <c r="I10099" t="str">
        <f t="shared" si="512"/>
        <v>7_7_17_nebuchadnezzar_a_25</v>
      </c>
      <c r="J10099">
        <f>INDEX('Corrected Frames'!$J$2:$J$48420,MATCH(uFlx_starvation_JMP_spreadsheet!I10099,'Corrected Frames'!$M$2:$M$48420,0))</f>
        <v>25</v>
      </c>
      <c r="K10099" s="6">
        <f t="shared" si="513"/>
        <v>20.55</v>
      </c>
    </row>
    <row r="10100" spans="1:11" x14ac:dyDescent="0.25">
      <c r="A10100" s="15">
        <v>10</v>
      </c>
      <c r="B10100" s="15" t="s">
        <v>35</v>
      </c>
      <c r="C10100" s="15" t="s">
        <v>154</v>
      </c>
      <c r="D10100" s="16" t="s">
        <v>120</v>
      </c>
      <c r="E10100" s="15">
        <v>27</v>
      </c>
      <c r="F10100" s="15">
        <v>1.35</v>
      </c>
      <c r="G10100" s="6">
        <f t="shared" si="511"/>
        <v>22.150000000000002</v>
      </c>
      <c r="H10100">
        <v>0</v>
      </c>
      <c r="I10100" t="str">
        <f t="shared" si="512"/>
        <v>7_7_17_nebuchadnezzar_a_27</v>
      </c>
      <c r="J10100">
        <f>INDEX('Corrected Frames'!$J$2:$J$48420,MATCH(uFlx_starvation_JMP_spreadsheet!I10100,'Corrected Frames'!$M$2:$M$48420,0))</f>
        <v>27</v>
      </c>
      <c r="K10100" s="6">
        <f t="shared" si="513"/>
        <v>22.150000000000002</v>
      </c>
    </row>
    <row r="10101" spans="1:11" x14ac:dyDescent="0.25">
      <c r="A10101" s="15">
        <v>11</v>
      </c>
      <c r="B10101" s="15" t="s">
        <v>35</v>
      </c>
      <c r="C10101" s="15" t="s">
        <v>154</v>
      </c>
      <c r="D10101" s="16" t="s">
        <v>120</v>
      </c>
      <c r="E10101" s="15">
        <v>33</v>
      </c>
      <c r="F10101" s="15">
        <v>1.35</v>
      </c>
      <c r="G10101" s="6">
        <f t="shared" si="511"/>
        <v>26.950000000000003</v>
      </c>
      <c r="H10101">
        <v>0</v>
      </c>
      <c r="I10101" t="str">
        <f t="shared" si="512"/>
        <v>7_7_17_nebuchadnezzar_a_33</v>
      </c>
      <c r="J10101">
        <f>INDEX('Corrected Frames'!$J$2:$J$48420,MATCH(uFlx_starvation_JMP_spreadsheet!I10101,'Corrected Frames'!$M$2:$M$48420,0))</f>
        <v>33</v>
      </c>
      <c r="K10101" s="6">
        <f t="shared" si="513"/>
        <v>26.950000000000003</v>
      </c>
    </row>
    <row r="10102" spans="1:11" x14ac:dyDescent="0.25">
      <c r="A10102" s="15">
        <v>12</v>
      </c>
      <c r="B10102" s="15" t="s">
        <v>35</v>
      </c>
      <c r="C10102" s="15" t="s">
        <v>154</v>
      </c>
      <c r="D10102" s="16" t="s">
        <v>120</v>
      </c>
      <c r="E10102" s="15">
        <v>28</v>
      </c>
      <c r="F10102" s="15">
        <v>1.35</v>
      </c>
      <c r="G10102" s="6">
        <f t="shared" si="511"/>
        <v>22.950000000000003</v>
      </c>
      <c r="H10102">
        <v>0</v>
      </c>
      <c r="I10102" t="str">
        <f t="shared" si="512"/>
        <v>7_7_17_nebuchadnezzar_a_28</v>
      </c>
      <c r="J10102">
        <f>INDEX('Corrected Frames'!$J$2:$J$48420,MATCH(uFlx_starvation_JMP_spreadsheet!I10102,'Corrected Frames'!$M$2:$M$48420,0))</f>
        <v>28</v>
      </c>
      <c r="K10102" s="6">
        <f t="shared" si="513"/>
        <v>22.950000000000003</v>
      </c>
    </row>
    <row r="10103" spans="1:11" x14ac:dyDescent="0.25">
      <c r="A10103" s="15">
        <v>13</v>
      </c>
      <c r="B10103" s="15" t="s">
        <v>35</v>
      </c>
      <c r="C10103" s="15" t="s">
        <v>154</v>
      </c>
      <c r="D10103" s="16" t="s">
        <v>120</v>
      </c>
      <c r="E10103" s="15">
        <v>32</v>
      </c>
      <c r="F10103" s="15">
        <v>1.35</v>
      </c>
      <c r="G10103" s="6">
        <f t="shared" si="511"/>
        <v>26.150000000000002</v>
      </c>
      <c r="H10103">
        <v>0</v>
      </c>
      <c r="I10103" t="str">
        <f t="shared" si="512"/>
        <v>7_7_17_nebuchadnezzar_a_32</v>
      </c>
      <c r="J10103">
        <f>INDEX('Corrected Frames'!$J$2:$J$48420,MATCH(uFlx_starvation_JMP_spreadsheet!I10103,'Corrected Frames'!$M$2:$M$48420,0))</f>
        <v>32</v>
      </c>
      <c r="K10103" s="6">
        <f t="shared" si="513"/>
        <v>26.150000000000002</v>
      </c>
    </row>
    <row r="10104" spans="1:11" x14ac:dyDescent="0.25">
      <c r="A10104" s="15">
        <v>14</v>
      </c>
      <c r="B10104" s="15" t="s">
        <v>35</v>
      </c>
      <c r="C10104" s="15" t="s">
        <v>154</v>
      </c>
      <c r="D10104" s="16" t="s">
        <v>120</v>
      </c>
      <c r="E10104" s="15">
        <v>33</v>
      </c>
      <c r="F10104" s="15">
        <v>1.35</v>
      </c>
      <c r="G10104" s="6">
        <f t="shared" si="511"/>
        <v>26.950000000000003</v>
      </c>
      <c r="H10104">
        <v>0</v>
      </c>
      <c r="I10104" t="str">
        <f t="shared" si="512"/>
        <v>7_7_17_nebuchadnezzar_a_33</v>
      </c>
      <c r="J10104">
        <f>INDEX('Corrected Frames'!$J$2:$J$48420,MATCH(uFlx_starvation_JMP_spreadsheet!I10104,'Corrected Frames'!$M$2:$M$48420,0))</f>
        <v>33</v>
      </c>
      <c r="K10104" s="6">
        <f t="shared" si="513"/>
        <v>26.950000000000003</v>
      </c>
    </row>
    <row r="10105" spans="1:11" x14ac:dyDescent="0.25">
      <c r="A10105" s="15">
        <v>15</v>
      </c>
      <c r="B10105" s="15" t="s">
        <v>35</v>
      </c>
      <c r="C10105" s="15" t="s">
        <v>154</v>
      </c>
      <c r="D10105" s="16" t="s">
        <v>120</v>
      </c>
      <c r="E10105" s="15">
        <v>26</v>
      </c>
      <c r="F10105" s="15">
        <v>1.35</v>
      </c>
      <c r="G10105" s="6">
        <f t="shared" si="511"/>
        <v>21.35</v>
      </c>
      <c r="H10105">
        <v>0</v>
      </c>
      <c r="I10105" t="str">
        <f t="shared" si="512"/>
        <v>7_7_17_nebuchadnezzar_a_26</v>
      </c>
      <c r="J10105">
        <f>INDEX('Corrected Frames'!$J$2:$J$48420,MATCH(uFlx_starvation_JMP_spreadsheet!I10105,'Corrected Frames'!$M$2:$M$48420,0))</f>
        <v>26</v>
      </c>
      <c r="K10105" s="6">
        <f t="shared" si="513"/>
        <v>21.35</v>
      </c>
    </row>
    <row r="10106" spans="1:11" x14ac:dyDescent="0.25">
      <c r="A10106" s="15">
        <v>16</v>
      </c>
      <c r="B10106" s="15" t="s">
        <v>35</v>
      </c>
      <c r="C10106" s="15" t="s">
        <v>154</v>
      </c>
      <c r="D10106" s="16" t="s">
        <v>120</v>
      </c>
      <c r="E10106" s="15">
        <v>26</v>
      </c>
      <c r="F10106" s="15">
        <v>1.35</v>
      </c>
      <c r="G10106" s="6">
        <f t="shared" si="511"/>
        <v>21.35</v>
      </c>
      <c r="H10106">
        <v>0</v>
      </c>
      <c r="I10106" t="str">
        <f t="shared" si="512"/>
        <v>7_7_17_nebuchadnezzar_a_26</v>
      </c>
      <c r="J10106">
        <f>INDEX('Corrected Frames'!$J$2:$J$48420,MATCH(uFlx_starvation_JMP_spreadsheet!I10106,'Corrected Frames'!$M$2:$M$48420,0))</f>
        <v>26</v>
      </c>
      <c r="K10106" s="6">
        <f t="shared" si="513"/>
        <v>21.35</v>
      </c>
    </row>
    <row r="10107" spans="1:11" x14ac:dyDescent="0.25">
      <c r="A10107" s="15">
        <v>17</v>
      </c>
      <c r="B10107" s="15" t="s">
        <v>35</v>
      </c>
      <c r="C10107" s="15" t="s">
        <v>154</v>
      </c>
      <c r="D10107" s="16" t="s">
        <v>120</v>
      </c>
      <c r="E10107" s="15">
        <v>25</v>
      </c>
      <c r="F10107" s="15">
        <v>1.35</v>
      </c>
      <c r="G10107" s="6">
        <f t="shared" si="511"/>
        <v>20.55</v>
      </c>
      <c r="H10107">
        <v>0</v>
      </c>
      <c r="I10107" t="str">
        <f t="shared" si="512"/>
        <v>7_7_17_nebuchadnezzar_a_25</v>
      </c>
      <c r="J10107">
        <f>INDEX('Corrected Frames'!$J$2:$J$48420,MATCH(uFlx_starvation_JMP_spreadsheet!I10107,'Corrected Frames'!$M$2:$M$48420,0))</f>
        <v>25</v>
      </c>
      <c r="K10107" s="6">
        <f t="shared" si="513"/>
        <v>20.55</v>
      </c>
    </row>
    <row r="10108" spans="1:11" x14ac:dyDescent="0.25">
      <c r="A10108" s="15">
        <v>18</v>
      </c>
      <c r="B10108" s="15" t="s">
        <v>35</v>
      </c>
      <c r="C10108" s="15" t="s">
        <v>154</v>
      </c>
      <c r="D10108" s="16" t="s">
        <v>120</v>
      </c>
      <c r="E10108" s="15">
        <v>23</v>
      </c>
      <c r="F10108" s="15">
        <v>1.35</v>
      </c>
      <c r="G10108" s="6">
        <f t="shared" si="511"/>
        <v>18.950000000000003</v>
      </c>
      <c r="H10108">
        <v>0</v>
      </c>
      <c r="I10108" t="str">
        <f t="shared" si="512"/>
        <v>7_7_17_nebuchadnezzar_a_23</v>
      </c>
      <c r="J10108">
        <f>INDEX('Corrected Frames'!$J$2:$J$48420,MATCH(uFlx_starvation_JMP_spreadsheet!I10108,'Corrected Frames'!$M$2:$M$48420,0))</f>
        <v>23</v>
      </c>
      <c r="K10108" s="6">
        <f t="shared" si="513"/>
        <v>18.950000000000003</v>
      </c>
    </row>
    <row r="10109" spans="1:11" x14ac:dyDescent="0.25">
      <c r="A10109" s="15">
        <v>19</v>
      </c>
      <c r="B10109" s="15" t="s">
        <v>35</v>
      </c>
      <c r="C10109" s="15" t="s">
        <v>154</v>
      </c>
      <c r="D10109" s="16" t="s">
        <v>120</v>
      </c>
      <c r="E10109" s="15">
        <v>30</v>
      </c>
      <c r="F10109" s="15">
        <v>1.35</v>
      </c>
      <c r="G10109" s="6">
        <f t="shared" si="511"/>
        <v>24.55</v>
      </c>
      <c r="H10109">
        <v>0</v>
      </c>
      <c r="I10109" t="str">
        <f t="shared" si="512"/>
        <v>7_7_17_nebuchadnezzar_a_30</v>
      </c>
      <c r="J10109">
        <f>INDEX('Corrected Frames'!$J$2:$J$48420,MATCH(uFlx_starvation_JMP_spreadsheet!I10109,'Corrected Frames'!$M$2:$M$48420,0))</f>
        <v>30</v>
      </c>
      <c r="K10109" s="6">
        <f t="shared" si="513"/>
        <v>24.55</v>
      </c>
    </row>
    <row r="10110" spans="1:11" x14ac:dyDescent="0.25">
      <c r="A10110" s="15">
        <v>20</v>
      </c>
      <c r="B10110" s="15" t="s">
        <v>35</v>
      </c>
      <c r="C10110" s="15" t="s">
        <v>154</v>
      </c>
      <c r="D10110" s="16" t="s">
        <v>120</v>
      </c>
      <c r="E10110" s="15">
        <v>27</v>
      </c>
      <c r="F10110" s="15">
        <v>1.35</v>
      </c>
      <c r="G10110" s="6">
        <f t="shared" si="511"/>
        <v>22.150000000000002</v>
      </c>
      <c r="H10110">
        <v>0</v>
      </c>
      <c r="I10110" t="str">
        <f t="shared" si="512"/>
        <v>7_7_17_nebuchadnezzar_a_27</v>
      </c>
      <c r="J10110">
        <f>INDEX('Corrected Frames'!$J$2:$J$48420,MATCH(uFlx_starvation_JMP_spreadsheet!I10110,'Corrected Frames'!$M$2:$M$48420,0))</f>
        <v>27</v>
      </c>
      <c r="K10110" s="6">
        <f t="shared" si="513"/>
        <v>22.150000000000002</v>
      </c>
    </row>
    <row r="10111" spans="1:11" x14ac:dyDescent="0.25">
      <c r="A10111" s="15">
        <v>21</v>
      </c>
      <c r="B10111" s="15" t="s">
        <v>35</v>
      </c>
      <c r="C10111" s="15" t="s">
        <v>154</v>
      </c>
      <c r="D10111" s="16" t="s">
        <v>120</v>
      </c>
      <c r="E10111" s="15">
        <v>28</v>
      </c>
      <c r="F10111" s="15">
        <v>1.35</v>
      </c>
      <c r="G10111" s="6">
        <f t="shared" si="511"/>
        <v>22.950000000000003</v>
      </c>
      <c r="H10111">
        <v>0</v>
      </c>
      <c r="I10111" t="str">
        <f t="shared" si="512"/>
        <v>7_7_17_nebuchadnezzar_a_28</v>
      </c>
      <c r="J10111">
        <f>INDEX('Corrected Frames'!$J$2:$J$48420,MATCH(uFlx_starvation_JMP_spreadsheet!I10111,'Corrected Frames'!$M$2:$M$48420,0))</f>
        <v>28</v>
      </c>
      <c r="K10111" s="6">
        <f t="shared" si="513"/>
        <v>22.950000000000003</v>
      </c>
    </row>
    <row r="10112" spans="1:11" x14ac:dyDescent="0.25">
      <c r="A10112" s="15">
        <v>22</v>
      </c>
      <c r="B10112" s="15" t="s">
        <v>35</v>
      </c>
      <c r="C10112" s="15" t="s">
        <v>154</v>
      </c>
      <c r="D10112" s="16" t="s">
        <v>120</v>
      </c>
      <c r="E10112" s="15">
        <v>36</v>
      </c>
      <c r="F10112" s="15">
        <v>1.35</v>
      </c>
      <c r="G10112" s="6">
        <f t="shared" si="511"/>
        <v>29.35</v>
      </c>
      <c r="H10112">
        <v>0</v>
      </c>
      <c r="I10112" t="str">
        <f t="shared" si="512"/>
        <v>7_7_17_nebuchadnezzar_a_36</v>
      </c>
      <c r="J10112">
        <f>INDEX('Corrected Frames'!$J$2:$J$48420,MATCH(uFlx_starvation_JMP_spreadsheet!I10112,'Corrected Frames'!$M$2:$M$48420,0))</f>
        <v>36</v>
      </c>
      <c r="K10112" s="6">
        <f t="shared" si="513"/>
        <v>29.35</v>
      </c>
    </row>
    <row r="10113" spans="1:11" x14ac:dyDescent="0.25">
      <c r="A10113" s="15">
        <v>23</v>
      </c>
      <c r="B10113" s="15" t="s">
        <v>35</v>
      </c>
      <c r="C10113" s="15" t="s">
        <v>154</v>
      </c>
      <c r="D10113" s="16" t="s">
        <v>120</v>
      </c>
      <c r="E10113" s="15">
        <v>31</v>
      </c>
      <c r="F10113" s="15">
        <v>1.35</v>
      </c>
      <c r="G10113" s="6">
        <f t="shared" si="511"/>
        <v>25.35</v>
      </c>
      <c r="H10113">
        <v>0</v>
      </c>
      <c r="I10113" t="str">
        <f t="shared" si="512"/>
        <v>7_7_17_nebuchadnezzar_a_31</v>
      </c>
      <c r="J10113">
        <f>INDEX('Corrected Frames'!$J$2:$J$48420,MATCH(uFlx_starvation_JMP_spreadsheet!I10113,'Corrected Frames'!$M$2:$M$48420,0))</f>
        <v>31</v>
      </c>
      <c r="K10113" s="6">
        <f t="shared" si="513"/>
        <v>25.35</v>
      </c>
    </row>
    <row r="10114" spans="1:11" x14ac:dyDescent="0.25">
      <c r="A10114" s="15">
        <v>24</v>
      </c>
      <c r="B10114" s="15" t="s">
        <v>35</v>
      </c>
      <c r="C10114" s="15" t="s">
        <v>154</v>
      </c>
      <c r="D10114" s="16" t="s">
        <v>120</v>
      </c>
      <c r="E10114" s="15">
        <v>33</v>
      </c>
      <c r="F10114" s="15">
        <v>1.35</v>
      </c>
      <c r="G10114" s="6">
        <f t="shared" ref="G10114:G10177" si="514">(((E10114*48)-48)/60)+F10114</f>
        <v>26.950000000000003</v>
      </c>
      <c r="H10114">
        <v>0</v>
      </c>
      <c r="I10114" t="str">
        <f t="shared" si="512"/>
        <v>7_7_17_nebuchadnezzar_a_33</v>
      </c>
      <c r="J10114">
        <f>INDEX('Corrected Frames'!$J$2:$J$48420,MATCH(uFlx_starvation_JMP_spreadsheet!I10114,'Corrected Frames'!$M$2:$M$48420,0))</f>
        <v>33</v>
      </c>
      <c r="K10114" s="6">
        <f t="shared" si="513"/>
        <v>26.950000000000003</v>
      </c>
    </row>
    <row r="10115" spans="1:11" x14ac:dyDescent="0.25">
      <c r="A10115" s="15">
        <v>25</v>
      </c>
      <c r="B10115" s="15" t="s">
        <v>35</v>
      </c>
      <c r="C10115" s="15" t="s">
        <v>154</v>
      </c>
      <c r="D10115" s="16" t="s">
        <v>120</v>
      </c>
      <c r="E10115" s="15">
        <v>34</v>
      </c>
      <c r="F10115" s="15">
        <v>1.35</v>
      </c>
      <c r="G10115" s="6">
        <f t="shared" si="514"/>
        <v>27.75</v>
      </c>
      <c r="H10115">
        <v>0</v>
      </c>
      <c r="I10115" t="str">
        <f t="shared" si="512"/>
        <v>7_7_17_nebuchadnezzar_a_34</v>
      </c>
      <c r="J10115">
        <f>INDEX('Corrected Frames'!$J$2:$J$48420,MATCH(uFlx_starvation_JMP_spreadsheet!I10115,'Corrected Frames'!$M$2:$M$48420,0))</f>
        <v>34</v>
      </c>
      <c r="K10115" s="6">
        <f t="shared" si="513"/>
        <v>27.75</v>
      </c>
    </row>
    <row r="10116" spans="1:11" x14ac:dyDescent="0.25">
      <c r="A10116" s="15">
        <v>26</v>
      </c>
      <c r="B10116" s="15" t="s">
        <v>35</v>
      </c>
      <c r="C10116" s="15" t="s">
        <v>154</v>
      </c>
      <c r="D10116" s="16" t="s">
        <v>120</v>
      </c>
      <c r="E10116" s="15">
        <v>39</v>
      </c>
      <c r="F10116" s="15">
        <v>1.35</v>
      </c>
      <c r="G10116" s="6">
        <f t="shared" si="514"/>
        <v>31.75</v>
      </c>
      <c r="H10116">
        <v>0</v>
      </c>
      <c r="I10116" t="str">
        <f t="shared" si="512"/>
        <v>7_7_17_nebuchadnezzar_a_39</v>
      </c>
      <c r="J10116">
        <f>INDEX('Corrected Frames'!$J$2:$J$48420,MATCH(uFlx_starvation_JMP_spreadsheet!I10116,'Corrected Frames'!$M$2:$M$48420,0))</f>
        <v>39</v>
      </c>
      <c r="K10116" s="6">
        <f t="shared" si="513"/>
        <v>31.75</v>
      </c>
    </row>
    <row r="10117" spans="1:11" x14ac:dyDescent="0.25">
      <c r="A10117" s="15">
        <v>27</v>
      </c>
      <c r="B10117" s="15" t="s">
        <v>35</v>
      </c>
      <c r="C10117" s="15" t="s">
        <v>154</v>
      </c>
      <c r="D10117" s="16" t="s">
        <v>120</v>
      </c>
      <c r="E10117" s="15">
        <v>27</v>
      </c>
      <c r="F10117" s="15">
        <v>1.35</v>
      </c>
      <c r="G10117" s="6">
        <f t="shared" si="514"/>
        <v>22.150000000000002</v>
      </c>
      <c r="H10117">
        <v>0</v>
      </c>
      <c r="I10117" t="str">
        <f t="shared" si="512"/>
        <v>7_7_17_nebuchadnezzar_a_27</v>
      </c>
      <c r="J10117">
        <f>INDEX('Corrected Frames'!$J$2:$J$48420,MATCH(uFlx_starvation_JMP_spreadsheet!I10117,'Corrected Frames'!$M$2:$M$48420,0))</f>
        <v>27</v>
      </c>
      <c r="K10117" s="6">
        <f t="shared" si="513"/>
        <v>22.150000000000002</v>
      </c>
    </row>
    <row r="10118" spans="1:11" x14ac:dyDescent="0.25">
      <c r="A10118" s="15">
        <v>28</v>
      </c>
      <c r="B10118" s="15" t="s">
        <v>35</v>
      </c>
      <c r="C10118" s="15" t="s">
        <v>154</v>
      </c>
      <c r="D10118" s="16" t="s">
        <v>120</v>
      </c>
      <c r="E10118" s="15">
        <v>28</v>
      </c>
      <c r="F10118" s="15">
        <v>1.35</v>
      </c>
      <c r="G10118" s="6">
        <f t="shared" si="514"/>
        <v>22.950000000000003</v>
      </c>
      <c r="H10118">
        <v>0</v>
      </c>
      <c r="I10118" t="str">
        <f t="shared" si="512"/>
        <v>7_7_17_nebuchadnezzar_a_28</v>
      </c>
      <c r="J10118">
        <f>INDEX('Corrected Frames'!$J$2:$J$48420,MATCH(uFlx_starvation_JMP_spreadsheet!I10118,'Corrected Frames'!$M$2:$M$48420,0))</f>
        <v>28</v>
      </c>
      <c r="K10118" s="6">
        <f t="shared" si="513"/>
        <v>22.950000000000003</v>
      </c>
    </row>
    <row r="10119" spans="1:11" x14ac:dyDescent="0.25">
      <c r="A10119" s="15">
        <v>29</v>
      </c>
      <c r="B10119" s="15" t="s">
        <v>35</v>
      </c>
      <c r="C10119" s="15" t="s">
        <v>154</v>
      </c>
      <c r="D10119" s="16" t="s">
        <v>120</v>
      </c>
      <c r="E10119" s="15">
        <v>20</v>
      </c>
      <c r="F10119" s="15">
        <v>1.35</v>
      </c>
      <c r="G10119" s="6">
        <f t="shared" si="514"/>
        <v>16.55</v>
      </c>
      <c r="H10119">
        <v>0</v>
      </c>
      <c r="I10119" t="str">
        <f t="shared" si="512"/>
        <v>7_7_17_nebuchadnezzar_a_20</v>
      </c>
      <c r="J10119">
        <f>INDEX('Corrected Frames'!$J$2:$J$48420,MATCH(uFlx_starvation_JMP_spreadsheet!I10119,'Corrected Frames'!$M$2:$M$48420,0))</f>
        <v>20</v>
      </c>
      <c r="K10119" s="6">
        <f t="shared" si="513"/>
        <v>16.55</v>
      </c>
    </row>
    <row r="10120" spans="1:11" x14ac:dyDescent="0.25">
      <c r="A10120" s="15">
        <v>30</v>
      </c>
      <c r="B10120" s="15" t="s">
        <v>35</v>
      </c>
      <c r="C10120" s="15" t="s">
        <v>154</v>
      </c>
      <c r="D10120" s="16" t="s">
        <v>120</v>
      </c>
      <c r="E10120" s="15">
        <v>25</v>
      </c>
      <c r="F10120" s="15">
        <v>1.35</v>
      </c>
      <c r="G10120" s="6">
        <f t="shared" si="514"/>
        <v>20.55</v>
      </c>
      <c r="H10120">
        <v>0</v>
      </c>
      <c r="I10120" t="str">
        <f t="shared" si="512"/>
        <v>7_7_17_nebuchadnezzar_a_25</v>
      </c>
      <c r="J10120">
        <f>INDEX('Corrected Frames'!$J$2:$J$48420,MATCH(uFlx_starvation_JMP_spreadsheet!I10120,'Corrected Frames'!$M$2:$M$48420,0))</f>
        <v>25</v>
      </c>
      <c r="K10120" s="6">
        <f t="shared" si="513"/>
        <v>20.55</v>
      </c>
    </row>
    <row r="10121" spans="1:11" x14ac:dyDescent="0.25">
      <c r="A10121" s="15">
        <v>31</v>
      </c>
      <c r="B10121" s="15" t="s">
        <v>35</v>
      </c>
      <c r="C10121" s="15" t="s">
        <v>154</v>
      </c>
      <c r="D10121" s="16" t="s">
        <v>120</v>
      </c>
      <c r="E10121" s="15">
        <v>23</v>
      </c>
      <c r="F10121" s="15">
        <v>1.35</v>
      </c>
      <c r="G10121" s="6">
        <f t="shared" si="514"/>
        <v>18.950000000000003</v>
      </c>
      <c r="H10121">
        <v>0</v>
      </c>
      <c r="I10121" t="str">
        <f t="shared" si="512"/>
        <v>7_7_17_nebuchadnezzar_a_23</v>
      </c>
      <c r="J10121">
        <f>INDEX('Corrected Frames'!$J$2:$J$48420,MATCH(uFlx_starvation_JMP_spreadsheet!I10121,'Corrected Frames'!$M$2:$M$48420,0))</f>
        <v>23</v>
      </c>
      <c r="K10121" s="6">
        <f t="shared" si="513"/>
        <v>18.950000000000003</v>
      </c>
    </row>
    <row r="10122" spans="1:11" x14ac:dyDescent="0.25">
      <c r="A10122" s="15">
        <v>32</v>
      </c>
      <c r="B10122" s="15" t="s">
        <v>35</v>
      </c>
      <c r="C10122" s="15" t="s">
        <v>154</v>
      </c>
      <c r="D10122" s="16" t="s">
        <v>120</v>
      </c>
      <c r="E10122" s="15">
        <v>27</v>
      </c>
      <c r="F10122" s="15">
        <v>1.35</v>
      </c>
      <c r="G10122" s="6">
        <f t="shared" si="514"/>
        <v>22.150000000000002</v>
      </c>
      <c r="H10122">
        <v>0</v>
      </c>
      <c r="I10122" t="str">
        <f t="shared" si="512"/>
        <v>7_7_17_nebuchadnezzar_a_27</v>
      </c>
      <c r="J10122">
        <f>INDEX('Corrected Frames'!$J$2:$J$48420,MATCH(uFlx_starvation_JMP_spreadsheet!I10122,'Corrected Frames'!$M$2:$M$48420,0))</f>
        <v>27</v>
      </c>
      <c r="K10122" s="6">
        <f t="shared" si="513"/>
        <v>22.150000000000002</v>
      </c>
    </row>
    <row r="10123" spans="1:11" x14ac:dyDescent="0.25">
      <c r="A10123" s="15">
        <v>33</v>
      </c>
      <c r="B10123" s="15" t="s">
        <v>35</v>
      </c>
      <c r="C10123" s="15" t="s">
        <v>154</v>
      </c>
      <c r="D10123" s="16" t="s">
        <v>120</v>
      </c>
      <c r="E10123" s="15">
        <v>23</v>
      </c>
      <c r="F10123" s="15">
        <v>1.35</v>
      </c>
      <c r="G10123" s="6">
        <f t="shared" si="514"/>
        <v>18.950000000000003</v>
      </c>
      <c r="H10123">
        <v>0</v>
      </c>
      <c r="I10123" t="str">
        <f t="shared" si="512"/>
        <v>7_7_17_nebuchadnezzar_a_23</v>
      </c>
      <c r="J10123">
        <f>INDEX('Corrected Frames'!$J$2:$J$48420,MATCH(uFlx_starvation_JMP_spreadsheet!I10123,'Corrected Frames'!$M$2:$M$48420,0))</f>
        <v>23</v>
      </c>
      <c r="K10123" s="6">
        <f t="shared" si="513"/>
        <v>18.950000000000003</v>
      </c>
    </row>
    <row r="10124" spans="1:11" x14ac:dyDescent="0.25">
      <c r="A10124" s="15">
        <v>34</v>
      </c>
      <c r="B10124" s="15" t="s">
        <v>35</v>
      </c>
      <c r="C10124" s="15" t="s">
        <v>154</v>
      </c>
      <c r="D10124" s="16" t="s">
        <v>120</v>
      </c>
      <c r="E10124" s="15">
        <v>45</v>
      </c>
      <c r="F10124" s="15">
        <v>1.35</v>
      </c>
      <c r="G10124" s="6">
        <f t="shared" si="514"/>
        <v>36.550000000000004</v>
      </c>
      <c r="H10124">
        <v>0</v>
      </c>
      <c r="I10124" t="str">
        <f t="shared" si="512"/>
        <v>7_7_17_nebuchadnezzar_a_45</v>
      </c>
      <c r="J10124">
        <f>INDEX('Corrected Frames'!$J$2:$J$48420,MATCH(uFlx_starvation_JMP_spreadsheet!I10124,'Corrected Frames'!$M$2:$M$48420,0))</f>
        <v>45</v>
      </c>
      <c r="K10124" s="6">
        <f t="shared" si="513"/>
        <v>36.550000000000004</v>
      </c>
    </row>
    <row r="10125" spans="1:11" x14ac:dyDescent="0.25">
      <c r="A10125" s="15">
        <v>35</v>
      </c>
      <c r="B10125" s="15" t="s">
        <v>35</v>
      </c>
      <c r="C10125" s="15" t="s">
        <v>154</v>
      </c>
      <c r="D10125" s="16" t="s">
        <v>120</v>
      </c>
      <c r="E10125" s="15">
        <v>32</v>
      </c>
      <c r="F10125" s="15">
        <v>1.35</v>
      </c>
      <c r="G10125" s="6">
        <f t="shared" si="514"/>
        <v>26.150000000000002</v>
      </c>
      <c r="H10125">
        <v>0</v>
      </c>
      <c r="I10125" t="str">
        <f t="shared" si="512"/>
        <v>7_7_17_nebuchadnezzar_a_32</v>
      </c>
      <c r="J10125">
        <f>INDEX('Corrected Frames'!$J$2:$J$48420,MATCH(uFlx_starvation_JMP_spreadsheet!I10125,'Corrected Frames'!$M$2:$M$48420,0))</f>
        <v>32</v>
      </c>
      <c r="K10125" s="6">
        <f t="shared" si="513"/>
        <v>26.150000000000002</v>
      </c>
    </row>
    <row r="10126" spans="1:11" x14ac:dyDescent="0.25">
      <c r="A10126" s="15">
        <v>36</v>
      </c>
      <c r="B10126" s="15" t="s">
        <v>35</v>
      </c>
      <c r="C10126" s="15" t="s">
        <v>154</v>
      </c>
      <c r="D10126" s="16" t="s">
        <v>120</v>
      </c>
      <c r="E10126" s="15">
        <v>26</v>
      </c>
      <c r="F10126" s="15">
        <v>1.35</v>
      </c>
      <c r="G10126" s="6">
        <f t="shared" si="514"/>
        <v>21.35</v>
      </c>
      <c r="H10126">
        <v>0</v>
      </c>
      <c r="I10126" t="str">
        <f t="shared" si="512"/>
        <v>7_7_17_nebuchadnezzar_a_26</v>
      </c>
      <c r="J10126">
        <f>INDEX('Corrected Frames'!$J$2:$J$48420,MATCH(uFlx_starvation_JMP_spreadsheet!I10126,'Corrected Frames'!$M$2:$M$48420,0))</f>
        <v>26</v>
      </c>
      <c r="K10126" s="6">
        <f t="shared" si="513"/>
        <v>21.35</v>
      </c>
    </row>
    <row r="10127" spans="1:11" x14ac:dyDescent="0.25">
      <c r="A10127" s="15">
        <v>37</v>
      </c>
      <c r="B10127" s="15" t="s">
        <v>35</v>
      </c>
      <c r="C10127" s="15" t="s">
        <v>154</v>
      </c>
      <c r="D10127" s="16" t="s">
        <v>120</v>
      </c>
      <c r="E10127" s="15">
        <v>31</v>
      </c>
      <c r="F10127" s="15">
        <v>1.35</v>
      </c>
      <c r="G10127" s="6">
        <f t="shared" si="514"/>
        <v>25.35</v>
      </c>
      <c r="H10127">
        <v>0</v>
      </c>
      <c r="I10127" t="str">
        <f t="shared" si="512"/>
        <v>7_7_17_nebuchadnezzar_a_31</v>
      </c>
      <c r="J10127">
        <f>INDEX('Corrected Frames'!$J$2:$J$48420,MATCH(uFlx_starvation_JMP_spreadsheet!I10127,'Corrected Frames'!$M$2:$M$48420,0))</f>
        <v>31</v>
      </c>
      <c r="K10127" s="6">
        <f t="shared" si="513"/>
        <v>25.35</v>
      </c>
    </row>
    <row r="10128" spans="1:11" x14ac:dyDescent="0.25">
      <c r="A10128" s="15">
        <v>38</v>
      </c>
      <c r="B10128" s="15" t="s">
        <v>35</v>
      </c>
      <c r="C10128" s="15" t="s">
        <v>154</v>
      </c>
      <c r="D10128" s="16" t="s">
        <v>120</v>
      </c>
      <c r="E10128" s="15">
        <v>30</v>
      </c>
      <c r="F10128" s="15">
        <v>1.35</v>
      </c>
      <c r="G10128" s="6">
        <f t="shared" si="514"/>
        <v>24.55</v>
      </c>
      <c r="H10128">
        <v>0</v>
      </c>
      <c r="I10128" t="str">
        <f t="shared" si="512"/>
        <v>7_7_17_nebuchadnezzar_a_30</v>
      </c>
      <c r="J10128">
        <f>INDEX('Corrected Frames'!$J$2:$J$48420,MATCH(uFlx_starvation_JMP_spreadsheet!I10128,'Corrected Frames'!$M$2:$M$48420,0))</f>
        <v>30</v>
      </c>
      <c r="K10128" s="6">
        <f t="shared" si="513"/>
        <v>24.55</v>
      </c>
    </row>
    <row r="10129" spans="1:11" x14ac:dyDescent="0.25">
      <c r="A10129" s="15">
        <v>39</v>
      </c>
      <c r="B10129" s="15" t="s">
        <v>35</v>
      </c>
      <c r="C10129" s="15" t="s">
        <v>154</v>
      </c>
      <c r="D10129" s="16" t="s">
        <v>120</v>
      </c>
      <c r="E10129" s="15">
        <v>30</v>
      </c>
      <c r="F10129" s="15">
        <v>1.35</v>
      </c>
      <c r="G10129" s="6">
        <f t="shared" si="514"/>
        <v>24.55</v>
      </c>
      <c r="H10129">
        <v>0</v>
      </c>
      <c r="I10129" t="str">
        <f t="shared" si="512"/>
        <v>7_7_17_nebuchadnezzar_a_30</v>
      </c>
      <c r="J10129">
        <f>INDEX('Corrected Frames'!$J$2:$J$48420,MATCH(uFlx_starvation_JMP_spreadsheet!I10129,'Corrected Frames'!$M$2:$M$48420,0))</f>
        <v>30</v>
      </c>
      <c r="K10129" s="6">
        <f t="shared" si="513"/>
        <v>24.55</v>
      </c>
    </row>
    <row r="10130" spans="1:11" x14ac:dyDescent="0.25">
      <c r="A10130" s="15">
        <v>40</v>
      </c>
      <c r="B10130" s="15" t="s">
        <v>35</v>
      </c>
      <c r="C10130" s="15" t="s">
        <v>154</v>
      </c>
      <c r="D10130" s="16" t="s">
        <v>120</v>
      </c>
      <c r="E10130" s="15">
        <v>35</v>
      </c>
      <c r="F10130" s="15">
        <v>1.35</v>
      </c>
      <c r="G10130" s="6">
        <f t="shared" si="514"/>
        <v>28.55</v>
      </c>
      <c r="H10130">
        <v>0</v>
      </c>
      <c r="I10130" t="str">
        <f t="shared" si="512"/>
        <v>7_7_17_nebuchadnezzar_a_35</v>
      </c>
      <c r="J10130">
        <f>INDEX('Corrected Frames'!$J$2:$J$48420,MATCH(uFlx_starvation_JMP_spreadsheet!I10130,'Corrected Frames'!$M$2:$M$48420,0))</f>
        <v>35</v>
      </c>
      <c r="K10130" s="6">
        <f t="shared" si="513"/>
        <v>28.55</v>
      </c>
    </row>
    <row r="10131" spans="1:11" x14ac:dyDescent="0.25">
      <c r="A10131" s="15">
        <v>41</v>
      </c>
      <c r="B10131" s="15" t="s">
        <v>35</v>
      </c>
      <c r="C10131" s="15" t="s">
        <v>154</v>
      </c>
      <c r="D10131" s="16" t="s">
        <v>120</v>
      </c>
      <c r="E10131" s="15">
        <v>28</v>
      </c>
      <c r="F10131" s="15">
        <v>1.35</v>
      </c>
      <c r="G10131" s="6">
        <f t="shared" si="514"/>
        <v>22.950000000000003</v>
      </c>
      <c r="H10131">
        <v>0</v>
      </c>
      <c r="I10131" t="str">
        <f t="shared" si="512"/>
        <v>7_7_17_nebuchadnezzar_a_28</v>
      </c>
      <c r="J10131">
        <f>INDEX('Corrected Frames'!$J$2:$J$48420,MATCH(uFlx_starvation_JMP_spreadsheet!I10131,'Corrected Frames'!$M$2:$M$48420,0))</f>
        <v>28</v>
      </c>
      <c r="K10131" s="6">
        <f t="shared" si="513"/>
        <v>22.950000000000003</v>
      </c>
    </row>
    <row r="10132" spans="1:11" x14ac:dyDescent="0.25">
      <c r="A10132" s="15">
        <v>42</v>
      </c>
      <c r="B10132" s="15" t="s">
        <v>35</v>
      </c>
      <c r="C10132" s="15" t="s">
        <v>154</v>
      </c>
      <c r="D10132" s="16" t="s">
        <v>120</v>
      </c>
      <c r="E10132" s="15">
        <v>34</v>
      </c>
      <c r="F10132" s="15">
        <v>1.35</v>
      </c>
      <c r="G10132" s="6">
        <f t="shared" si="514"/>
        <v>27.75</v>
      </c>
      <c r="H10132">
        <v>0</v>
      </c>
      <c r="I10132" t="str">
        <f t="shared" si="512"/>
        <v>7_7_17_nebuchadnezzar_a_34</v>
      </c>
      <c r="J10132">
        <f>INDEX('Corrected Frames'!$J$2:$J$48420,MATCH(uFlx_starvation_JMP_spreadsheet!I10132,'Corrected Frames'!$M$2:$M$48420,0))</f>
        <v>34</v>
      </c>
      <c r="K10132" s="6">
        <f t="shared" si="513"/>
        <v>27.75</v>
      </c>
    </row>
    <row r="10133" spans="1:11" x14ac:dyDescent="0.25">
      <c r="A10133" s="15">
        <v>43</v>
      </c>
      <c r="B10133" s="15" t="s">
        <v>35</v>
      </c>
      <c r="C10133" s="15" t="s">
        <v>154</v>
      </c>
      <c r="D10133" s="16" t="s">
        <v>120</v>
      </c>
      <c r="E10133" s="15">
        <v>30</v>
      </c>
      <c r="F10133" s="15">
        <v>1.35</v>
      </c>
      <c r="G10133" s="6">
        <f t="shared" si="514"/>
        <v>24.55</v>
      </c>
      <c r="H10133">
        <v>0</v>
      </c>
      <c r="I10133" t="str">
        <f t="shared" si="512"/>
        <v>7_7_17_nebuchadnezzar_a_30</v>
      </c>
      <c r="J10133">
        <f>INDEX('Corrected Frames'!$J$2:$J$48420,MATCH(uFlx_starvation_JMP_spreadsheet!I10133,'Corrected Frames'!$M$2:$M$48420,0))</f>
        <v>30</v>
      </c>
      <c r="K10133" s="6">
        <f t="shared" si="513"/>
        <v>24.55</v>
      </c>
    </row>
    <row r="10134" spans="1:11" x14ac:dyDescent="0.25">
      <c r="A10134" s="15">
        <v>44</v>
      </c>
      <c r="B10134" s="15" t="s">
        <v>35</v>
      </c>
      <c r="C10134" s="15" t="s">
        <v>154</v>
      </c>
      <c r="D10134" s="16" t="s">
        <v>120</v>
      </c>
      <c r="E10134" s="15">
        <v>28</v>
      </c>
      <c r="F10134" s="15">
        <v>1.35</v>
      </c>
      <c r="G10134" s="6">
        <f t="shared" si="514"/>
        <v>22.950000000000003</v>
      </c>
      <c r="H10134">
        <v>0</v>
      </c>
      <c r="I10134" t="str">
        <f t="shared" si="512"/>
        <v>7_7_17_nebuchadnezzar_a_28</v>
      </c>
      <c r="J10134">
        <f>INDEX('Corrected Frames'!$J$2:$J$48420,MATCH(uFlx_starvation_JMP_spreadsheet!I10134,'Corrected Frames'!$M$2:$M$48420,0))</f>
        <v>28</v>
      </c>
      <c r="K10134" s="6">
        <f t="shared" si="513"/>
        <v>22.950000000000003</v>
      </c>
    </row>
    <row r="10135" spans="1:11" x14ac:dyDescent="0.25">
      <c r="A10135" s="15">
        <v>45</v>
      </c>
      <c r="B10135" s="15" t="s">
        <v>35</v>
      </c>
      <c r="C10135" s="15" t="s">
        <v>154</v>
      </c>
      <c r="D10135" s="16" t="s">
        <v>120</v>
      </c>
      <c r="E10135" s="15">
        <v>28</v>
      </c>
      <c r="F10135" s="15">
        <v>1.35</v>
      </c>
      <c r="G10135" s="6">
        <f t="shared" si="514"/>
        <v>22.950000000000003</v>
      </c>
      <c r="H10135">
        <v>0</v>
      </c>
      <c r="I10135" t="str">
        <f t="shared" si="512"/>
        <v>7_7_17_nebuchadnezzar_a_28</v>
      </c>
      <c r="J10135">
        <f>INDEX('Corrected Frames'!$J$2:$J$48420,MATCH(uFlx_starvation_JMP_spreadsheet!I10135,'Corrected Frames'!$M$2:$M$48420,0))</f>
        <v>28</v>
      </c>
      <c r="K10135" s="6">
        <f t="shared" si="513"/>
        <v>22.950000000000003</v>
      </c>
    </row>
    <row r="10136" spans="1:11" x14ac:dyDescent="0.25">
      <c r="A10136" s="15">
        <v>46</v>
      </c>
      <c r="B10136" s="15" t="s">
        <v>35</v>
      </c>
      <c r="C10136" s="15" t="s">
        <v>154</v>
      </c>
      <c r="D10136" s="16" t="s">
        <v>120</v>
      </c>
      <c r="E10136" s="15">
        <v>26</v>
      </c>
      <c r="F10136" s="15">
        <v>1.35</v>
      </c>
      <c r="G10136" s="6">
        <f t="shared" si="514"/>
        <v>21.35</v>
      </c>
      <c r="H10136">
        <v>0</v>
      </c>
      <c r="I10136" t="str">
        <f t="shared" si="512"/>
        <v>7_7_17_nebuchadnezzar_a_26</v>
      </c>
      <c r="J10136">
        <f>INDEX('Corrected Frames'!$J$2:$J$48420,MATCH(uFlx_starvation_JMP_spreadsheet!I10136,'Corrected Frames'!$M$2:$M$48420,0))</f>
        <v>26</v>
      </c>
      <c r="K10136" s="6">
        <f t="shared" si="513"/>
        <v>21.35</v>
      </c>
    </row>
    <row r="10137" spans="1:11" x14ac:dyDescent="0.25">
      <c r="A10137" s="15">
        <v>47</v>
      </c>
      <c r="B10137" s="15" t="s">
        <v>35</v>
      </c>
      <c r="C10137" s="15" t="s">
        <v>154</v>
      </c>
      <c r="D10137" s="16" t="s">
        <v>120</v>
      </c>
      <c r="E10137" s="15">
        <v>29</v>
      </c>
      <c r="F10137" s="15">
        <v>1.35</v>
      </c>
      <c r="G10137" s="6">
        <f t="shared" si="514"/>
        <v>23.75</v>
      </c>
      <c r="H10137">
        <v>0</v>
      </c>
      <c r="I10137" t="str">
        <f t="shared" si="512"/>
        <v>7_7_17_nebuchadnezzar_a_29</v>
      </c>
      <c r="J10137">
        <f>INDEX('Corrected Frames'!$J$2:$J$48420,MATCH(uFlx_starvation_JMP_spreadsheet!I10137,'Corrected Frames'!$M$2:$M$48420,0))</f>
        <v>29</v>
      </c>
      <c r="K10137" s="6">
        <f t="shared" si="513"/>
        <v>23.75</v>
      </c>
    </row>
    <row r="10138" spans="1:11" x14ac:dyDescent="0.25">
      <c r="A10138" s="15">
        <v>48</v>
      </c>
      <c r="B10138" s="15" t="s">
        <v>35</v>
      </c>
      <c r="C10138" s="15" t="s">
        <v>154</v>
      </c>
      <c r="D10138" s="16" t="s">
        <v>120</v>
      </c>
      <c r="E10138" s="15">
        <v>27</v>
      </c>
      <c r="F10138" s="15">
        <v>1.35</v>
      </c>
      <c r="G10138" s="6">
        <f t="shared" si="514"/>
        <v>22.150000000000002</v>
      </c>
      <c r="H10138">
        <v>0</v>
      </c>
      <c r="I10138" t="str">
        <f t="shared" si="512"/>
        <v>7_7_17_nebuchadnezzar_a_27</v>
      </c>
      <c r="J10138">
        <f>INDEX('Corrected Frames'!$J$2:$J$48420,MATCH(uFlx_starvation_JMP_spreadsheet!I10138,'Corrected Frames'!$M$2:$M$48420,0))</f>
        <v>27</v>
      </c>
      <c r="K10138" s="6">
        <f t="shared" si="513"/>
        <v>22.150000000000002</v>
      </c>
    </row>
    <row r="10139" spans="1:11" x14ac:dyDescent="0.25">
      <c r="A10139" s="15">
        <v>49</v>
      </c>
      <c r="B10139" s="15" t="s">
        <v>35</v>
      </c>
      <c r="C10139" s="15" t="s">
        <v>154</v>
      </c>
      <c r="D10139" s="16" t="s">
        <v>120</v>
      </c>
      <c r="E10139" s="15">
        <v>28</v>
      </c>
      <c r="F10139" s="15">
        <v>1.35</v>
      </c>
      <c r="G10139" s="6">
        <f t="shared" si="514"/>
        <v>22.950000000000003</v>
      </c>
      <c r="H10139">
        <v>0</v>
      </c>
      <c r="I10139" t="str">
        <f t="shared" si="512"/>
        <v>7_7_17_nebuchadnezzar_a_28</v>
      </c>
      <c r="J10139">
        <f>INDEX('Corrected Frames'!$J$2:$J$48420,MATCH(uFlx_starvation_JMP_spreadsheet!I10139,'Corrected Frames'!$M$2:$M$48420,0))</f>
        <v>28</v>
      </c>
      <c r="K10139" s="6">
        <f t="shared" si="513"/>
        <v>22.950000000000003</v>
      </c>
    </row>
    <row r="10140" spans="1:11" x14ac:dyDescent="0.25">
      <c r="A10140" s="15">
        <v>50</v>
      </c>
      <c r="B10140" s="15" t="s">
        <v>35</v>
      </c>
      <c r="C10140" s="15" t="s">
        <v>154</v>
      </c>
      <c r="D10140" s="16" t="s">
        <v>120</v>
      </c>
      <c r="E10140" s="15">
        <v>23</v>
      </c>
      <c r="F10140" s="15">
        <v>1.35</v>
      </c>
      <c r="G10140" s="6">
        <f t="shared" si="514"/>
        <v>18.950000000000003</v>
      </c>
      <c r="H10140">
        <v>0</v>
      </c>
      <c r="I10140" t="str">
        <f t="shared" si="512"/>
        <v>7_7_17_nebuchadnezzar_a_23</v>
      </c>
      <c r="J10140">
        <f>INDEX('Corrected Frames'!$J$2:$J$48420,MATCH(uFlx_starvation_JMP_spreadsheet!I10140,'Corrected Frames'!$M$2:$M$48420,0))</f>
        <v>23</v>
      </c>
      <c r="K10140" s="6">
        <f t="shared" si="513"/>
        <v>18.950000000000003</v>
      </c>
    </row>
    <row r="10141" spans="1:11" x14ac:dyDescent="0.25">
      <c r="A10141" s="15">
        <v>1</v>
      </c>
      <c r="B10141" s="15" t="s">
        <v>188</v>
      </c>
      <c r="C10141" s="15" t="s">
        <v>154</v>
      </c>
      <c r="D10141" s="16" t="s">
        <v>124</v>
      </c>
      <c r="E10141" s="15">
        <v>22</v>
      </c>
      <c r="F10141" s="15">
        <v>1.48</v>
      </c>
      <c r="G10141" s="6">
        <f t="shared" si="514"/>
        <v>18.28</v>
      </c>
      <c r="H10141">
        <v>0</v>
      </c>
      <c r="I10141" t="str">
        <f t="shared" ref="I10141:I10189" si="515">C10141&amp;"_"&amp;D10141&amp;"_"&amp;E10141</f>
        <v>7_7_17_nebuchadnezzar_c_22</v>
      </c>
      <c r="J10141">
        <f>INDEX('Corrected Frames'!$J$2:$J$48420,MATCH(uFlx_starvation_JMP_spreadsheet!I10141,'Corrected Frames'!$M$2:$M$48420,0))</f>
        <v>22</v>
      </c>
      <c r="K10141" s="6">
        <f t="shared" ref="K10141:K10189" si="516">(((J10141*48)-48)/60)+F10141</f>
        <v>18.28</v>
      </c>
    </row>
    <row r="10142" spans="1:11" x14ac:dyDescent="0.25">
      <c r="A10142" s="15">
        <v>2</v>
      </c>
      <c r="B10142" s="15" t="s">
        <v>188</v>
      </c>
      <c r="C10142" s="15" t="s">
        <v>154</v>
      </c>
      <c r="D10142" s="16" t="s">
        <v>124</v>
      </c>
      <c r="E10142" s="15">
        <v>74</v>
      </c>
      <c r="F10142" s="15">
        <v>1.48</v>
      </c>
      <c r="G10142" s="6">
        <f t="shared" si="514"/>
        <v>59.879999999999995</v>
      </c>
      <c r="H10142">
        <v>0</v>
      </c>
      <c r="I10142" t="str">
        <f t="shared" si="515"/>
        <v>7_7_17_nebuchadnezzar_c_74</v>
      </c>
      <c r="J10142">
        <f>INDEX('Corrected Frames'!$J$2:$J$48420,MATCH(uFlx_starvation_JMP_spreadsheet!I10142,'Corrected Frames'!$M$2:$M$48420,0))</f>
        <v>74</v>
      </c>
      <c r="K10142" s="6">
        <f t="shared" si="516"/>
        <v>59.879999999999995</v>
      </c>
    </row>
    <row r="10143" spans="1:11" x14ac:dyDescent="0.25">
      <c r="A10143" s="15">
        <v>3</v>
      </c>
      <c r="B10143" s="15" t="s">
        <v>188</v>
      </c>
      <c r="C10143" s="15" t="s">
        <v>154</v>
      </c>
      <c r="D10143" s="16" t="s">
        <v>124</v>
      </c>
      <c r="E10143" s="15">
        <v>136</v>
      </c>
      <c r="F10143" s="15">
        <v>1.48</v>
      </c>
      <c r="G10143" s="6">
        <f t="shared" si="514"/>
        <v>109.48</v>
      </c>
      <c r="H10143">
        <v>0</v>
      </c>
      <c r="I10143" t="str">
        <f t="shared" si="515"/>
        <v>7_7_17_nebuchadnezzar_c_136</v>
      </c>
      <c r="J10143">
        <f>INDEX('Corrected Frames'!$J$2:$J$48420,MATCH(uFlx_starvation_JMP_spreadsheet!I10143,'Corrected Frames'!$M$2:$M$48420,0))</f>
        <v>136</v>
      </c>
      <c r="K10143" s="6">
        <f t="shared" si="516"/>
        <v>109.48</v>
      </c>
    </row>
    <row r="10144" spans="1:11" x14ac:dyDescent="0.25">
      <c r="A10144" s="15">
        <v>4</v>
      </c>
      <c r="B10144" s="15" t="s">
        <v>188</v>
      </c>
      <c r="C10144" s="15" t="s">
        <v>154</v>
      </c>
      <c r="D10144" s="16" t="s">
        <v>124</v>
      </c>
      <c r="E10144" s="15">
        <v>143</v>
      </c>
      <c r="F10144" s="15">
        <v>1.48</v>
      </c>
      <c r="G10144" s="6">
        <f t="shared" si="514"/>
        <v>115.08</v>
      </c>
      <c r="H10144">
        <v>0</v>
      </c>
      <c r="I10144" t="str">
        <f t="shared" si="515"/>
        <v>7_7_17_nebuchadnezzar_c_143</v>
      </c>
      <c r="J10144">
        <f>INDEX('Corrected Frames'!$J$2:$J$48420,MATCH(uFlx_starvation_JMP_spreadsheet!I10144,'Corrected Frames'!$M$2:$M$48420,0))</f>
        <v>143</v>
      </c>
      <c r="K10144" s="6">
        <f t="shared" si="516"/>
        <v>115.08</v>
      </c>
    </row>
    <row r="10145" spans="1:11" x14ac:dyDescent="0.25">
      <c r="A10145" s="15">
        <v>5</v>
      </c>
      <c r="B10145" s="15" t="s">
        <v>188</v>
      </c>
      <c r="C10145" s="15" t="s">
        <v>154</v>
      </c>
      <c r="D10145" s="16" t="s">
        <v>124</v>
      </c>
      <c r="E10145" s="15">
        <v>150</v>
      </c>
      <c r="F10145" s="15">
        <v>1.48</v>
      </c>
      <c r="G10145" s="6">
        <f t="shared" si="514"/>
        <v>120.68</v>
      </c>
      <c r="H10145">
        <v>1</v>
      </c>
      <c r="I10145" t="str">
        <f t="shared" si="515"/>
        <v>7_7_17_nebuchadnezzar_c_150</v>
      </c>
      <c r="J10145">
        <f>INDEX('Corrected Frames'!$J$2:$J$48420,MATCH(uFlx_starvation_JMP_spreadsheet!I10145,'Corrected Frames'!$M$2:$M$48420,0))</f>
        <v>150</v>
      </c>
      <c r="K10145" s="6">
        <f t="shared" si="516"/>
        <v>120.68</v>
      </c>
    </row>
    <row r="10146" spans="1:11" x14ac:dyDescent="0.25">
      <c r="A10146" s="15">
        <v>6</v>
      </c>
      <c r="B10146" s="15" t="s">
        <v>188</v>
      </c>
      <c r="C10146" s="15" t="s">
        <v>154</v>
      </c>
      <c r="D10146" s="16" t="s">
        <v>124</v>
      </c>
      <c r="E10146" s="15">
        <v>119</v>
      </c>
      <c r="F10146" s="15">
        <v>1.48</v>
      </c>
      <c r="G10146" s="6">
        <f t="shared" si="514"/>
        <v>95.88000000000001</v>
      </c>
      <c r="H10146">
        <v>0</v>
      </c>
      <c r="I10146" t="str">
        <f t="shared" si="515"/>
        <v>7_7_17_nebuchadnezzar_c_119</v>
      </c>
      <c r="J10146">
        <f>INDEX('Corrected Frames'!$J$2:$J$48420,MATCH(uFlx_starvation_JMP_spreadsheet!I10146,'Corrected Frames'!$M$2:$M$48420,0))</f>
        <v>119</v>
      </c>
      <c r="K10146" s="6">
        <f t="shared" si="516"/>
        <v>95.88000000000001</v>
      </c>
    </row>
    <row r="10147" spans="1:11" x14ac:dyDescent="0.25">
      <c r="A10147" s="15">
        <v>7</v>
      </c>
      <c r="B10147" s="15" t="s">
        <v>188</v>
      </c>
      <c r="C10147" s="15" t="s">
        <v>154</v>
      </c>
      <c r="D10147" s="16" t="s">
        <v>124</v>
      </c>
      <c r="E10147" s="15">
        <v>118</v>
      </c>
      <c r="F10147" s="15">
        <v>1.48</v>
      </c>
      <c r="G10147" s="6">
        <f t="shared" si="514"/>
        <v>95.08</v>
      </c>
      <c r="H10147">
        <v>0</v>
      </c>
      <c r="I10147" t="str">
        <f t="shared" si="515"/>
        <v>7_7_17_nebuchadnezzar_c_118</v>
      </c>
      <c r="J10147">
        <f>INDEX('Corrected Frames'!$J$2:$J$48420,MATCH(uFlx_starvation_JMP_spreadsheet!I10147,'Corrected Frames'!$M$2:$M$48420,0))</f>
        <v>118</v>
      </c>
      <c r="K10147" s="6">
        <f t="shared" si="516"/>
        <v>95.08</v>
      </c>
    </row>
    <row r="10148" spans="1:11" x14ac:dyDescent="0.25">
      <c r="A10148" s="15">
        <v>8</v>
      </c>
      <c r="B10148" s="15" t="s">
        <v>188</v>
      </c>
      <c r="C10148" s="15" t="s">
        <v>154</v>
      </c>
      <c r="D10148" s="16" t="s">
        <v>124</v>
      </c>
      <c r="E10148" s="15">
        <v>91</v>
      </c>
      <c r="F10148" s="15">
        <v>1.48</v>
      </c>
      <c r="G10148" s="6">
        <f t="shared" si="514"/>
        <v>73.48</v>
      </c>
      <c r="H10148">
        <v>0</v>
      </c>
      <c r="I10148" t="str">
        <f t="shared" si="515"/>
        <v>7_7_17_nebuchadnezzar_c_91</v>
      </c>
      <c r="J10148">
        <f>INDEX('Corrected Frames'!$J$2:$J$48420,MATCH(uFlx_starvation_JMP_spreadsheet!I10148,'Corrected Frames'!$M$2:$M$48420,0))</f>
        <v>91</v>
      </c>
      <c r="K10148" s="6">
        <f t="shared" si="516"/>
        <v>73.48</v>
      </c>
    </row>
    <row r="10149" spans="1:11" x14ac:dyDescent="0.25">
      <c r="A10149" s="15">
        <v>9</v>
      </c>
      <c r="B10149" s="15" t="s">
        <v>188</v>
      </c>
      <c r="C10149" s="15" t="s">
        <v>154</v>
      </c>
      <c r="D10149" s="16" t="s">
        <v>124</v>
      </c>
      <c r="E10149" s="15">
        <v>59</v>
      </c>
      <c r="F10149" s="15">
        <v>1.48</v>
      </c>
      <c r="G10149" s="6">
        <f t="shared" si="514"/>
        <v>47.879999999999995</v>
      </c>
      <c r="H10149">
        <v>0</v>
      </c>
      <c r="I10149" t="str">
        <f t="shared" si="515"/>
        <v>7_7_17_nebuchadnezzar_c_59</v>
      </c>
      <c r="J10149">
        <f>INDEX('Corrected Frames'!$J$2:$J$48420,MATCH(uFlx_starvation_JMP_spreadsheet!I10149,'Corrected Frames'!$M$2:$M$48420,0))</f>
        <v>59</v>
      </c>
      <c r="K10149" s="6">
        <f t="shared" si="516"/>
        <v>47.879999999999995</v>
      </c>
    </row>
    <row r="10150" spans="1:11" x14ac:dyDescent="0.25">
      <c r="A10150" s="15">
        <v>10</v>
      </c>
      <c r="B10150" s="15" t="s">
        <v>188</v>
      </c>
      <c r="C10150" s="15" t="s">
        <v>154</v>
      </c>
      <c r="D10150" s="16" t="s">
        <v>124</v>
      </c>
      <c r="E10150" s="15">
        <v>108</v>
      </c>
      <c r="F10150" s="15">
        <v>1.48</v>
      </c>
      <c r="G10150" s="6">
        <f t="shared" si="514"/>
        <v>87.08</v>
      </c>
      <c r="H10150">
        <v>0</v>
      </c>
      <c r="I10150" t="str">
        <f t="shared" si="515"/>
        <v>7_7_17_nebuchadnezzar_c_108</v>
      </c>
      <c r="J10150">
        <f>INDEX('Corrected Frames'!$J$2:$J$48420,MATCH(uFlx_starvation_JMP_spreadsheet!I10150,'Corrected Frames'!$M$2:$M$48420,0))</f>
        <v>108</v>
      </c>
      <c r="K10150" s="6">
        <f t="shared" si="516"/>
        <v>87.08</v>
      </c>
    </row>
    <row r="10151" spans="1:11" x14ac:dyDescent="0.25">
      <c r="A10151" s="15">
        <v>11</v>
      </c>
      <c r="B10151" s="15" t="s">
        <v>188</v>
      </c>
      <c r="C10151" s="15" t="s">
        <v>154</v>
      </c>
      <c r="D10151" s="16" t="s">
        <v>124</v>
      </c>
      <c r="E10151" s="15">
        <v>75</v>
      </c>
      <c r="F10151" s="15">
        <v>1.48</v>
      </c>
      <c r="G10151" s="6">
        <f t="shared" si="514"/>
        <v>60.68</v>
      </c>
      <c r="H10151">
        <v>0</v>
      </c>
      <c r="I10151" t="str">
        <f t="shared" si="515"/>
        <v>7_7_17_nebuchadnezzar_c_75</v>
      </c>
      <c r="J10151">
        <f>INDEX('Corrected Frames'!$J$2:$J$48420,MATCH(uFlx_starvation_JMP_spreadsheet!I10151,'Corrected Frames'!$M$2:$M$48420,0))</f>
        <v>75</v>
      </c>
      <c r="K10151" s="6">
        <f t="shared" si="516"/>
        <v>60.68</v>
      </c>
    </row>
    <row r="10152" spans="1:11" x14ac:dyDescent="0.25">
      <c r="A10152" s="15">
        <v>12</v>
      </c>
      <c r="B10152" s="15" t="s">
        <v>188</v>
      </c>
      <c r="C10152" s="15" t="s">
        <v>154</v>
      </c>
      <c r="D10152" s="16" t="s">
        <v>124</v>
      </c>
      <c r="E10152" s="15">
        <v>70</v>
      </c>
      <c r="F10152" s="15">
        <v>1.48</v>
      </c>
      <c r="G10152" s="6">
        <f t="shared" si="514"/>
        <v>56.68</v>
      </c>
      <c r="H10152">
        <v>0</v>
      </c>
      <c r="I10152" t="str">
        <f t="shared" si="515"/>
        <v>7_7_17_nebuchadnezzar_c_70</v>
      </c>
      <c r="J10152">
        <f>INDEX('Corrected Frames'!$J$2:$J$48420,MATCH(uFlx_starvation_JMP_spreadsheet!I10152,'Corrected Frames'!$M$2:$M$48420,0))</f>
        <v>70</v>
      </c>
      <c r="K10152" s="6">
        <f t="shared" si="516"/>
        <v>56.68</v>
      </c>
    </row>
    <row r="10153" spans="1:11" x14ac:dyDescent="0.25">
      <c r="A10153" s="15">
        <v>13</v>
      </c>
      <c r="B10153" s="15" t="s">
        <v>188</v>
      </c>
      <c r="C10153" s="15" t="s">
        <v>154</v>
      </c>
      <c r="D10153" s="16" t="s">
        <v>124</v>
      </c>
      <c r="E10153" s="15">
        <v>146</v>
      </c>
      <c r="F10153" s="15">
        <v>1.48</v>
      </c>
      <c r="G10153" s="6">
        <f t="shared" si="514"/>
        <v>117.48</v>
      </c>
      <c r="H10153">
        <v>0</v>
      </c>
      <c r="I10153" t="str">
        <f t="shared" si="515"/>
        <v>7_7_17_nebuchadnezzar_c_146</v>
      </c>
      <c r="J10153">
        <f>INDEX('Corrected Frames'!$J$2:$J$48420,MATCH(uFlx_starvation_JMP_spreadsheet!I10153,'Corrected Frames'!$M$2:$M$48420,0))</f>
        <v>146</v>
      </c>
      <c r="K10153" s="6">
        <f t="shared" si="516"/>
        <v>117.48</v>
      </c>
    </row>
    <row r="10154" spans="1:11" x14ac:dyDescent="0.25">
      <c r="A10154" s="15">
        <v>14</v>
      </c>
      <c r="B10154" s="15" t="s">
        <v>188</v>
      </c>
      <c r="C10154" s="15" t="s">
        <v>154</v>
      </c>
      <c r="D10154" s="16" t="s">
        <v>124</v>
      </c>
      <c r="E10154" s="15">
        <v>79</v>
      </c>
      <c r="F10154" s="15">
        <v>1.48</v>
      </c>
      <c r="G10154" s="6">
        <f t="shared" si="514"/>
        <v>63.879999999999995</v>
      </c>
      <c r="H10154">
        <v>0</v>
      </c>
      <c r="I10154" t="str">
        <f t="shared" si="515"/>
        <v>7_7_17_nebuchadnezzar_c_79</v>
      </c>
      <c r="J10154">
        <f>INDEX('Corrected Frames'!$J$2:$J$48420,MATCH(uFlx_starvation_JMP_spreadsheet!I10154,'Corrected Frames'!$M$2:$M$48420,0))</f>
        <v>79</v>
      </c>
      <c r="K10154" s="6">
        <f t="shared" si="516"/>
        <v>63.879999999999995</v>
      </c>
    </row>
    <row r="10155" spans="1:11" x14ac:dyDescent="0.25">
      <c r="A10155" s="15">
        <v>15</v>
      </c>
      <c r="B10155" s="15" t="s">
        <v>188</v>
      </c>
      <c r="C10155" s="15" t="s">
        <v>154</v>
      </c>
      <c r="D10155" s="16" t="s">
        <v>124</v>
      </c>
      <c r="E10155" s="15">
        <v>80</v>
      </c>
      <c r="F10155" s="15">
        <v>1.48</v>
      </c>
      <c r="G10155" s="6">
        <f t="shared" si="514"/>
        <v>64.680000000000007</v>
      </c>
      <c r="H10155">
        <v>0</v>
      </c>
      <c r="I10155" t="str">
        <f t="shared" si="515"/>
        <v>7_7_17_nebuchadnezzar_c_80</v>
      </c>
      <c r="J10155">
        <f>INDEX('Corrected Frames'!$J$2:$J$48420,MATCH(uFlx_starvation_JMP_spreadsheet!I10155,'Corrected Frames'!$M$2:$M$48420,0))</f>
        <v>80</v>
      </c>
      <c r="K10155" s="6">
        <f t="shared" si="516"/>
        <v>64.680000000000007</v>
      </c>
    </row>
    <row r="10156" spans="1:11" x14ac:dyDescent="0.25">
      <c r="A10156" s="15">
        <v>16</v>
      </c>
      <c r="B10156" s="15" t="s">
        <v>188</v>
      </c>
      <c r="C10156" s="15" t="s">
        <v>154</v>
      </c>
      <c r="D10156" s="16" t="s">
        <v>124</v>
      </c>
      <c r="E10156" s="15">
        <v>68</v>
      </c>
      <c r="F10156" s="15">
        <v>1.48</v>
      </c>
      <c r="G10156" s="6">
        <f t="shared" si="514"/>
        <v>55.08</v>
      </c>
      <c r="H10156">
        <v>0</v>
      </c>
      <c r="I10156" t="str">
        <f t="shared" si="515"/>
        <v>7_7_17_nebuchadnezzar_c_68</v>
      </c>
      <c r="J10156">
        <f>INDEX('Corrected Frames'!$J$2:$J$48420,MATCH(uFlx_starvation_JMP_spreadsheet!I10156,'Corrected Frames'!$M$2:$M$48420,0))</f>
        <v>68</v>
      </c>
      <c r="K10156" s="6">
        <f t="shared" si="516"/>
        <v>55.08</v>
      </c>
    </row>
    <row r="10157" spans="1:11" x14ac:dyDescent="0.25">
      <c r="A10157" s="15">
        <v>17</v>
      </c>
      <c r="B10157" s="15" t="s">
        <v>188</v>
      </c>
      <c r="C10157" s="15" t="s">
        <v>154</v>
      </c>
      <c r="D10157" s="16" t="s">
        <v>124</v>
      </c>
      <c r="E10157" s="15">
        <v>65</v>
      </c>
      <c r="F10157" s="15">
        <v>1.48</v>
      </c>
      <c r="G10157" s="6">
        <f t="shared" si="514"/>
        <v>52.68</v>
      </c>
      <c r="H10157">
        <v>0</v>
      </c>
      <c r="I10157" t="str">
        <f t="shared" si="515"/>
        <v>7_7_17_nebuchadnezzar_c_65</v>
      </c>
      <c r="J10157">
        <f>INDEX('Corrected Frames'!$J$2:$J$48420,MATCH(uFlx_starvation_JMP_spreadsheet!I10157,'Corrected Frames'!$M$2:$M$48420,0))</f>
        <v>65</v>
      </c>
      <c r="K10157" s="6">
        <f t="shared" si="516"/>
        <v>52.68</v>
      </c>
    </row>
    <row r="10158" spans="1:11" x14ac:dyDescent="0.25">
      <c r="A10158" s="15">
        <v>18</v>
      </c>
      <c r="B10158" s="15" t="s">
        <v>188</v>
      </c>
      <c r="C10158" s="15" t="s">
        <v>154</v>
      </c>
      <c r="D10158" s="16" t="s">
        <v>124</v>
      </c>
      <c r="E10158" s="15">
        <v>64</v>
      </c>
      <c r="F10158" s="15">
        <v>1.48</v>
      </c>
      <c r="G10158" s="6">
        <f t="shared" si="514"/>
        <v>51.879999999999995</v>
      </c>
      <c r="H10158">
        <v>0</v>
      </c>
      <c r="I10158" t="str">
        <f t="shared" si="515"/>
        <v>7_7_17_nebuchadnezzar_c_64</v>
      </c>
      <c r="J10158">
        <f>INDEX('Corrected Frames'!$J$2:$J$48420,MATCH(uFlx_starvation_JMP_spreadsheet!I10158,'Corrected Frames'!$M$2:$M$48420,0))</f>
        <v>64</v>
      </c>
      <c r="K10158" s="6">
        <f t="shared" si="516"/>
        <v>51.879999999999995</v>
      </c>
    </row>
    <row r="10159" spans="1:11" x14ac:dyDescent="0.25">
      <c r="A10159" s="15">
        <v>19</v>
      </c>
      <c r="B10159" s="15" t="s">
        <v>188</v>
      </c>
      <c r="C10159" s="15" t="s">
        <v>154</v>
      </c>
      <c r="D10159" s="16" t="s">
        <v>124</v>
      </c>
      <c r="E10159" s="15">
        <v>96</v>
      </c>
      <c r="F10159" s="15">
        <v>1.48</v>
      </c>
      <c r="G10159" s="6">
        <f t="shared" si="514"/>
        <v>77.48</v>
      </c>
      <c r="H10159">
        <v>0</v>
      </c>
      <c r="I10159" t="str">
        <f t="shared" si="515"/>
        <v>7_7_17_nebuchadnezzar_c_96</v>
      </c>
      <c r="J10159">
        <f>INDEX('Corrected Frames'!$J$2:$J$48420,MATCH(uFlx_starvation_JMP_spreadsheet!I10159,'Corrected Frames'!$M$2:$M$48420,0))</f>
        <v>96</v>
      </c>
      <c r="K10159" s="6">
        <f t="shared" si="516"/>
        <v>77.48</v>
      </c>
    </row>
    <row r="10160" spans="1:11" x14ac:dyDescent="0.25">
      <c r="A10160" s="15">
        <v>20</v>
      </c>
      <c r="B10160" s="15" t="s">
        <v>188</v>
      </c>
      <c r="C10160" s="15" t="s">
        <v>154</v>
      </c>
      <c r="D10160" s="16" t="s">
        <v>124</v>
      </c>
      <c r="E10160" s="15">
        <v>132</v>
      </c>
      <c r="F10160" s="15">
        <v>1.48</v>
      </c>
      <c r="G10160" s="6">
        <f t="shared" si="514"/>
        <v>106.28</v>
      </c>
      <c r="H10160">
        <v>0</v>
      </c>
      <c r="I10160" t="str">
        <f t="shared" si="515"/>
        <v>7_7_17_nebuchadnezzar_c_132</v>
      </c>
      <c r="J10160">
        <f>INDEX('Corrected Frames'!$J$2:$J$48420,MATCH(uFlx_starvation_JMP_spreadsheet!I10160,'Corrected Frames'!$M$2:$M$48420,0))</f>
        <v>132</v>
      </c>
      <c r="K10160" s="6">
        <f t="shared" si="516"/>
        <v>106.28</v>
      </c>
    </row>
    <row r="10161" spans="1:11" x14ac:dyDescent="0.25">
      <c r="A10161" s="15">
        <v>21</v>
      </c>
      <c r="B10161" s="15" t="s">
        <v>188</v>
      </c>
      <c r="C10161" s="15" t="s">
        <v>154</v>
      </c>
      <c r="D10161" s="16" t="s">
        <v>124</v>
      </c>
      <c r="E10161" s="15">
        <v>68</v>
      </c>
      <c r="F10161" s="15">
        <v>1.48</v>
      </c>
      <c r="G10161" s="6">
        <f t="shared" si="514"/>
        <v>55.08</v>
      </c>
      <c r="H10161">
        <v>0</v>
      </c>
      <c r="I10161" t="str">
        <f t="shared" si="515"/>
        <v>7_7_17_nebuchadnezzar_c_68</v>
      </c>
      <c r="J10161">
        <f>INDEX('Corrected Frames'!$J$2:$J$48420,MATCH(uFlx_starvation_JMP_spreadsheet!I10161,'Corrected Frames'!$M$2:$M$48420,0))</f>
        <v>68</v>
      </c>
      <c r="K10161" s="6">
        <f t="shared" si="516"/>
        <v>55.08</v>
      </c>
    </row>
    <row r="10162" spans="1:11" x14ac:dyDescent="0.25">
      <c r="A10162" s="15">
        <v>22</v>
      </c>
      <c r="B10162" s="15" t="s">
        <v>188</v>
      </c>
      <c r="C10162" s="15" t="s">
        <v>154</v>
      </c>
      <c r="D10162" s="16" t="s">
        <v>124</v>
      </c>
      <c r="E10162" s="15">
        <v>126</v>
      </c>
      <c r="F10162" s="15">
        <v>1.48</v>
      </c>
      <c r="G10162" s="6">
        <f t="shared" si="514"/>
        <v>101.48</v>
      </c>
      <c r="H10162">
        <v>0</v>
      </c>
      <c r="I10162" t="str">
        <f t="shared" si="515"/>
        <v>7_7_17_nebuchadnezzar_c_126</v>
      </c>
      <c r="J10162">
        <f>INDEX('Corrected Frames'!$J$2:$J$48420,MATCH(uFlx_starvation_JMP_spreadsheet!I10162,'Corrected Frames'!$M$2:$M$48420,0))</f>
        <v>126</v>
      </c>
      <c r="K10162" s="6">
        <f t="shared" si="516"/>
        <v>101.48</v>
      </c>
    </row>
    <row r="10163" spans="1:11" x14ac:dyDescent="0.25">
      <c r="A10163" s="15">
        <v>23</v>
      </c>
      <c r="B10163" s="15" t="s">
        <v>188</v>
      </c>
      <c r="C10163" s="15" t="s">
        <v>154</v>
      </c>
      <c r="D10163" s="16" t="s">
        <v>124</v>
      </c>
      <c r="E10163" s="15">
        <v>40</v>
      </c>
      <c r="F10163" s="15">
        <v>1.48</v>
      </c>
      <c r="G10163" s="6">
        <f t="shared" si="514"/>
        <v>32.68</v>
      </c>
      <c r="H10163">
        <v>0</v>
      </c>
      <c r="I10163" t="str">
        <f t="shared" si="515"/>
        <v>7_7_17_nebuchadnezzar_c_40</v>
      </c>
      <c r="J10163">
        <f>INDEX('Corrected Frames'!$J$2:$J$48420,MATCH(uFlx_starvation_JMP_spreadsheet!I10163,'Corrected Frames'!$M$2:$M$48420,0))</f>
        <v>40</v>
      </c>
      <c r="K10163" s="6">
        <f t="shared" si="516"/>
        <v>32.68</v>
      </c>
    </row>
    <row r="10164" spans="1:11" x14ac:dyDescent="0.25">
      <c r="A10164" s="15">
        <v>24</v>
      </c>
      <c r="B10164" s="15" t="s">
        <v>188</v>
      </c>
      <c r="C10164" s="15" t="s">
        <v>154</v>
      </c>
      <c r="D10164" s="16" t="s">
        <v>124</v>
      </c>
      <c r="E10164" s="15">
        <v>150</v>
      </c>
      <c r="F10164" s="15">
        <v>1.48</v>
      </c>
      <c r="G10164" s="6">
        <f t="shared" si="514"/>
        <v>120.68</v>
      </c>
      <c r="H10164">
        <v>1</v>
      </c>
      <c r="I10164" t="str">
        <f t="shared" si="515"/>
        <v>7_7_17_nebuchadnezzar_c_150</v>
      </c>
      <c r="J10164">
        <f>INDEX('Corrected Frames'!$J$2:$J$48420,MATCH(uFlx_starvation_JMP_spreadsheet!I10164,'Corrected Frames'!$M$2:$M$48420,0))</f>
        <v>150</v>
      </c>
      <c r="K10164" s="6">
        <f t="shared" si="516"/>
        <v>120.68</v>
      </c>
    </row>
    <row r="10165" spans="1:11" x14ac:dyDescent="0.25">
      <c r="A10165" s="15">
        <v>25</v>
      </c>
      <c r="B10165" s="15" t="s">
        <v>188</v>
      </c>
      <c r="C10165" s="15" t="s">
        <v>154</v>
      </c>
      <c r="D10165" s="16" t="s">
        <v>124</v>
      </c>
      <c r="E10165" s="15">
        <v>63</v>
      </c>
      <c r="F10165" s="15">
        <v>1.48</v>
      </c>
      <c r="G10165" s="6">
        <f t="shared" si="514"/>
        <v>51.08</v>
      </c>
      <c r="H10165">
        <v>0</v>
      </c>
      <c r="I10165" t="str">
        <f t="shared" si="515"/>
        <v>7_7_17_nebuchadnezzar_c_63</v>
      </c>
      <c r="J10165">
        <f>INDEX('Corrected Frames'!$J$2:$J$48420,MATCH(uFlx_starvation_JMP_spreadsheet!I10165,'Corrected Frames'!$M$2:$M$48420,0))</f>
        <v>63</v>
      </c>
      <c r="K10165" s="6">
        <f t="shared" si="516"/>
        <v>51.08</v>
      </c>
    </row>
    <row r="10166" spans="1:11" x14ac:dyDescent="0.25">
      <c r="A10166" s="15">
        <v>26</v>
      </c>
      <c r="B10166" s="15" t="s">
        <v>188</v>
      </c>
      <c r="C10166" s="15" t="s">
        <v>154</v>
      </c>
      <c r="D10166" s="16" t="s">
        <v>124</v>
      </c>
      <c r="E10166" s="15">
        <v>66</v>
      </c>
      <c r="F10166" s="15">
        <v>1.48</v>
      </c>
      <c r="G10166" s="6">
        <f t="shared" si="514"/>
        <v>53.48</v>
      </c>
      <c r="H10166">
        <v>0</v>
      </c>
      <c r="I10166" t="str">
        <f t="shared" si="515"/>
        <v>7_7_17_nebuchadnezzar_c_66</v>
      </c>
      <c r="J10166">
        <f>INDEX('Corrected Frames'!$J$2:$J$48420,MATCH(uFlx_starvation_JMP_spreadsheet!I10166,'Corrected Frames'!$M$2:$M$48420,0))</f>
        <v>66</v>
      </c>
      <c r="K10166" s="6">
        <f t="shared" si="516"/>
        <v>53.48</v>
      </c>
    </row>
    <row r="10167" spans="1:11" x14ac:dyDescent="0.25">
      <c r="A10167" s="15">
        <v>27</v>
      </c>
      <c r="B10167" s="15" t="s">
        <v>188</v>
      </c>
      <c r="C10167" s="15" t="s">
        <v>154</v>
      </c>
      <c r="D10167" s="16" t="s">
        <v>124</v>
      </c>
      <c r="E10167" s="15">
        <v>150</v>
      </c>
      <c r="F10167" s="15">
        <v>1.48</v>
      </c>
      <c r="G10167" s="6">
        <f t="shared" si="514"/>
        <v>120.68</v>
      </c>
      <c r="H10167">
        <v>1</v>
      </c>
      <c r="I10167" t="str">
        <f t="shared" si="515"/>
        <v>7_7_17_nebuchadnezzar_c_150</v>
      </c>
      <c r="J10167">
        <f>INDEX('Corrected Frames'!$J$2:$J$48420,MATCH(uFlx_starvation_JMP_spreadsheet!I10167,'Corrected Frames'!$M$2:$M$48420,0))</f>
        <v>150</v>
      </c>
      <c r="K10167" s="6">
        <f t="shared" si="516"/>
        <v>120.68</v>
      </c>
    </row>
    <row r="10168" spans="1:11" x14ac:dyDescent="0.25">
      <c r="A10168" s="15">
        <v>28</v>
      </c>
      <c r="B10168" s="15" t="s">
        <v>188</v>
      </c>
      <c r="C10168" s="15" t="s">
        <v>154</v>
      </c>
      <c r="D10168" s="16" t="s">
        <v>124</v>
      </c>
      <c r="E10168" s="15">
        <v>75</v>
      </c>
      <c r="F10168" s="15">
        <v>1.48</v>
      </c>
      <c r="G10168" s="6">
        <f t="shared" si="514"/>
        <v>60.68</v>
      </c>
      <c r="H10168">
        <v>0</v>
      </c>
      <c r="I10168" t="str">
        <f t="shared" si="515"/>
        <v>7_7_17_nebuchadnezzar_c_75</v>
      </c>
      <c r="J10168">
        <f>INDEX('Corrected Frames'!$J$2:$J$48420,MATCH(uFlx_starvation_JMP_spreadsheet!I10168,'Corrected Frames'!$M$2:$M$48420,0))</f>
        <v>75</v>
      </c>
      <c r="K10168" s="6">
        <f t="shared" si="516"/>
        <v>60.68</v>
      </c>
    </row>
    <row r="10169" spans="1:11" x14ac:dyDescent="0.25">
      <c r="A10169" s="15">
        <v>29</v>
      </c>
      <c r="B10169" s="15" t="s">
        <v>188</v>
      </c>
      <c r="C10169" s="15" t="s">
        <v>154</v>
      </c>
      <c r="D10169" s="16" t="s">
        <v>124</v>
      </c>
      <c r="E10169" s="15">
        <v>54</v>
      </c>
      <c r="F10169" s="15">
        <v>1.48</v>
      </c>
      <c r="G10169" s="6">
        <f t="shared" si="514"/>
        <v>43.879999999999995</v>
      </c>
      <c r="H10169">
        <v>0</v>
      </c>
      <c r="I10169" t="str">
        <f t="shared" si="515"/>
        <v>7_7_17_nebuchadnezzar_c_54</v>
      </c>
      <c r="J10169">
        <f>INDEX('Corrected Frames'!$J$2:$J$48420,MATCH(uFlx_starvation_JMP_spreadsheet!I10169,'Corrected Frames'!$M$2:$M$48420,0))</f>
        <v>54</v>
      </c>
      <c r="K10169" s="6">
        <f t="shared" si="516"/>
        <v>43.879999999999995</v>
      </c>
    </row>
    <row r="10170" spans="1:11" x14ac:dyDescent="0.25">
      <c r="A10170" s="15">
        <v>30</v>
      </c>
      <c r="B10170" s="15" t="s">
        <v>188</v>
      </c>
      <c r="C10170" s="15" t="s">
        <v>154</v>
      </c>
      <c r="D10170" s="16" t="s">
        <v>124</v>
      </c>
      <c r="E10170" s="15">
        <v>150</v>
      </c>
      <c r="F10170" s="15">
        <v>1.48</v>
      </c>
      <c r="G10170" s="6">
        <f t="shared" si="514"/>
        <v>120.68</v>
      </c>
      <c r="H10170">
        <v>1</v>
      </c>
      <c r="I10170" t="str">
        <f t="shared" si="515"/>
        <v>7_7_17_nebuchadnezzar_c_150</v>
      </c>
      <c r="J10170">
        <f>INDEX('Corrected Frames'!$J$2:$J$48420,MATCH(uFlx_starvation_JMP_spreadsheet!I10170,'Corrected Frames'!$M$2:$M$48420,0))</f>
        <v>150</v>
      </c>
      <c r="K10170" s="6">
        <f t="shared" si="516"/>
        <v>120.68</v>
      </c>
    </row>
    <row r="10171" spans="1:11" x14ac:dyDescent="0.25">
      <c r="A10171" s="15">
        <v>31</v>
      </c>
      <c r="B10171" s="15" t="s">
        <v>188</v>
      </c>
      <c r="C10171" s="15" t="s">
        <v>154</v>
      </c>
      <c r="D10171" s="16" t="s">
        <v>124</v>
      </c>
      <c r="E10171" s="15">
        <v>42</v>
      </c>
      <c r="F10171" s="15">
        <v>1.48</v>
      </c>
      <c r="G10171" s="6">
        <f t="shared" si="514"/>
        <v>34.279999999999994</v>
      </c>
      <c r="H10171">
        <v>0</v>
      </c>
      <c r="I10171" t="str">
        <f t="shared" si="515"/>
        <v>7_7_17_nebuchadnezzar_c_42</v>
      </c>
      <c r="J10171">
        <f>INDEX('Corrected Frames'!$J$2:$J$48420,MATCH(uFlx_starvation_JMP_spreadsheet!I10171,'Corrected Frames'!$M$2:$M$48420,0))</f>
        <v>42</v>
      </c>
      <c r="K10171" s="6">
        <f t="shared" si="516"/>
        <v>34.279999999999994</v>
      </c>
    </row>
    <row r="10172" spans="1:11" x14ac:dyDescent="0.25">
      <c r="A10172" s="15">
        <v>32</v>
      </c>
      <c r="B10172" s="15" t="s">
        <v>188</v>
      </c>
      <c r="C10172" s="15" t="s">
        <v>154</v>
      </c>
      <c r="D10172" s="16" t="s">
        <v>124</v>
      </c>
      <c r="E10172" s="15">
        <v>150</v>
      </c>
      <c r="F10172" s="15">
        <v>1.48</v>
      </c>
      <c r="G10172" s="6">
        <f t="shared" si="514"/>
        <v>120.68</v>
      </c>
      <c r="H10172">
        <v>1</v>
      </c>
      <c r="I10172" t="str">
        <f t="shared" si="515"/>
        <v>7_7_17_nebuchadnezzar_c_150</v>
      </c>
      <c r="J10172">
        <f>INDEX('Corrected Frames'!$J$2:$J$48420,MATCH(uFlx_starvation_JMP_spreadsheet!I10172,'Corrected Frames'!$M$2:$M$48420,0))</f>
        <v>150</v>
      </c>
      <c r="K10172" s="6">
        <f t="shared" si="516"/>
        <v>120.68</v>
      </c>
    </row>
    <row r="10173" spans="1:11" x14ac:dyDescent="0.25">
      <c r="A10173" s="15">
        <v>33</v>
      </c>
      <c r="B10173" s="15" t="s">
        <v>188</v>
      </c>
      <c r="C10173" s="15" t="s">
        <v>154</v>
      </c>
      <c r="D10173" s="16" t="s">
        <v>124</v>
      </c>
      <c r="E10173" s="15">
        <v>41</v>
      </c>
      <c r="F10173" s="15">
        <v>1.48</v>
      </c>
      <c r="G10173" s="6">
        <f t="shared" si="514"/>
        <v>33.479999999999997</v>
      </c>
      <c r="H10173">
        <v>0</v>
      </c>
      <c r="I10173" t="str">
        <f t="shared" si="515"/>
        <v>7_7_17_nebuchadnezzar_c_41</v>
      </c>
      <c r="J10173">
        <f>INDEX('Corrected Frames'!$J$2:$J$48420,MATCH(uFlx_starvation_JMP_spreadsheet!I10173,'Corrected Frames'!$M$2:$M$48420,0))</f>
        <v>41</v>
      </c>
      <c r="K10173" s="6">
        <f t="shared" si="516"/>
        <v>33.479999999999997</v>
      </c>
    </row>
    <row r="10174" spans="1:11" x14ac:dyDescent="0.25">
      <c r="A10174" s="15">
        <v>34</v>
      </c>
      <c r="B10174" s="15" t="s">
        <v>188</v>
      </c>
      <c r="C10174" s="15" t="s">
        <v>154</v>
      </c>
      <c r="D10174" s="16" t="s">
        <v>124</v>
      </c>
      <c r="E10174" s="15">
        <v>66</v>
      </c>
      <c r="F10174" s="15">
        <v>1.48</v>
      </c>
      <c r="G10174" s="6">
        <f t="shared" si="514"/>
        <v>53.48</v>
      </c>
      <c r="H10174">
        <v>0</v>
      </c>
      <c r="I10174" t="str">
        <f t="shared" si="515"/>
        <v>7_7_17_nebuchadnezzar_c_66</v>
      </c>
      <c r="J10174">
        <f>INDEX('Corrected Frames'!$J$2:$J$48420,MATCH(uFlx_starvation_JMP_spreadsheet!I10174,'Corrected Frames'!$M$2:$M$48420,0))</f>
        <v>66</v>
      </c>
      <c r="K10174" s="6">
        <f t="shared" si="516"/>
        <v>53.48</v>
      </c>
    </row>
    <row r="10175" spans="1:11" x14ac:dyDescent="0.25">
      <c r="A10175" s="15">
        <v>35</v>
      </c>
      <c r="B10175" s="15" t="s">
        <v>188</v>
      </c>
      <c r="C10175" s="15" t="s">
        <v>154</v>
      </c>
      <c r="D10175" s="16" t="s">
        <v>124</v>
      </c>
      <c r="E10175" s="15">
        <v>150</v>
      </c>
      <c r="F10175" s="15">
        <v>1.48</v>
      </c>
      <c r="G10175" s="6">
        <f t="shared" si="514"/>
        <v>120.68</v>
      </c>
      <c r="H10175">
        <v>1</v>
      </c>
      <c r="I10175" t="str">
        <f t="shared" si="515"/>
        <v>7_7_17_nebuchadnezzar_c_150</v>
      </c>
      <c r="J10175">
        <f>INDEX('Corrected Frames'!$J$2:$J$48420,MATCH(uFlx_starvation_JMP_spreadsheet!I10175,'Corrected Frames'!$M$2:$M$48420,0))</f>
        <v>150</v>
      </c>
      <c r="K10175" s="6">
        <f t="shared" si="516"/>
        <v>120.68</v>
      </c>
    </row>
    <row r="10176" spans="1:11" x14ac:dyDescent="0.25">
      <c r="A10176" s="15">
        <v>36</v>
      </c>
      <c r="B10176" s="15" t="s">
        <v>188</v>
      </c>
      <c r="C10176" s="15" t="s">
        <v>154</v>
      </c>
      <c r="D10176" s="16" t="s">
        <v>124</v>
      </c>
      <c r="E10176" s="15">
        <v>51</v>
      </c>
      <c r="F10176" s="15">
        <v>1.48</v>
      </c>
      <c r="G10176" s="6">
        <f t="shared" si="514"/>
        <v>41.48</v>
      </c>
      <c r="H10176">
        <v>0</v>
      </c>
      <c r="I10176" t="str">
        <f t="shared" si="515"/>
        <v>7_7_17_nebuchadnezzar_c_51</v>
      </c>
      <c r="J10176">
        <f>INDEX('Corrected Frames'!$J$2:$J$48420,MATCH(uFlx_starvation_JMP_spreadsheet!I10176,'Corrected Frames'!$M$2:$M$48420,0))</f>
        <v>51</v>
      </c>
      <c r="K10176" s="6">
        <f t="shared" si="516"/>
        <v>41.48</v>
      </c>
    </row>
    <row r="10177" spans="1:11" x14ac:dyDescent="0.25">
      <c r="A10177" s="15">
        <v>37</v>
      </c>
      <c r="B10177" s="15" t="s">
        <v>188</v>
      </c>
      <c r="C10177" s="15" t="s">
        <v>154</v>
      </c>
      <c r="D10177" s="16" t="s">
        <v>124</v>
      </c>
      <c r="E10177" s="15">
        <v>150</v>
      </c>
      <c r="F10177" s="15">
        <v>1.48</v>
      </c>
      <c r="G10177" s="6">
        <f t="shared" si="514"/>
        <v>120.68</v>
      </c>
      <c r="H10177">
        <v>1</v>
      </c>
      <c r="I10177" t="str">
        <f t="shared" si="515"/>
        <v>7_7_17_nebuchadnezzar_c_150</v>
      </c>
      <c r="J10177">
        <f>INDEX('Corrected Frames'!$J$2:$J$48420,MATCH(uFlx_starvation_JMP_spreadsheet!I10177,'Corrected Frames'!$M$2:$M$48420,0))</f>
        <v>150</v>
      </c>
      <c r="K10177" s="6">
        <f t="shared" si="516"/>
        <v>120.68</v>
      </c>
    </row>
    <row r="10178" spans="1:11" x14ac:dyDescent="0.25">
      <c r="A10178" s="15">
        <v>38</v>
      </c>
      <c r="B10178" s="15" t="s">
        <v>188</v>
      </c>
      <c r="C10178" s="15" t="s">
        <v>154</v>
      </c>
      <c r="D10178" s="16" t="s">
        <v>124</v>
      </c>
      <c r="E10178" s="15">
        <v>131</v>
      </c>
      <c r="F10178" s="15">
        <v>1.48</v>
      </c>
      <c r="G10178" s="6">
        <f t="shared" ref="G10178:G10241" si="517">(((E10178*48)-48)/60)+F10178</f>
        <v>105.48</v>
      </c>
      <c r="H10178">
        <v>0</v>
      </c>
      <c r="I10178" t="str">
        <f t="shared" si="515"/>
        <v>7_7_17_nebuchadnezzar_c_131</v>
      </c>
      <c r="J10178">
        <f>INDEX('Corrected Frames'!$J$2:$J$48420,MATCH(uFlx_starvation_JMP_spreadsheet!I10178,'Corrected Frames'!$M$2:$M$48420,0))</f>
        <v>131</v>
      </c>
      <c r="K10178" s="6">
        <f t="shared" si="516"/>
        <v>105.48</v>
      </c>
    </row>
    <row r="10179" spans="1:11" x14ac:dyDescent="0.25">
      <c r="A10179" s="15">
        <v>39</v>
      </c>
      <c r="B10179" s="15" t="s">
        <v>188</v>
      </c>
      <c r="C10179" s="15" t="s">
        <v>154</v>
      </c>
      <c r="D10179" s="16" t="s">
        <v>124</v>
      </c>
      <c r="E10179" s="15">
        <v>148</v>
      </c>
      <c r="F10179" s="15">
        <v>1.48</v>
      </c>
      <c r="G10179" s="6">
        <f t="shared" si="517"/>
        <v>119.08</v>
      </c>
      <c r="H10179">
        <v>0</v>
      </c>
      <c r="I10179" t="str">
        <f t="shared" si="515"/>
        <v>7_7_17_nebuchadnezzar_c_148</v>
      </c>
      <c r="J10179">
        <f>INDEX('Corrected Frames'!$J$2:$J$48420,MATCH(uFlx_starvation_JMP_spreadsheet!I10179,'Corrected Frames'!$M$2:$M$48420,0))</f>
        <v>148</v>
      </c>
      <c r="K10179" s="6">
        <f t="shared" si="516"/>
        <v>119.08</v>
      </c>
    </row>
    <row r="10180" spans="1:11" x14ac:dyDescent="0.25">
      <c r="A10180" s="15">
        <v>40</v>
      </c>
      <c r="B10180" s="15" t="s">
        <v>188</v>
      </c>
      <c r="C10180" s="15" t="s">
        <v>154</v>
      </c>
      <c r="D10180" s="16" t="s">
        <v>124</v>
      </c>
      <c r="E10180" s="15">
        <v>40</v>
      </c>
      <c r="F10180" s="15">
        <v>1.48</v>
      </c>
      <c r="G10180" s="6">
        <f t="shared" si="517"/>
        <v>32.68</v>
      </c>
      <c r="H10180">
        <v>0</v>
      </c>
      <c r="I10180" t="str">
        <f t="shared" si="515"/>
        <v>7_7_17_nebuchadnezzar_c_40</v>
      </c>
      <c r="J10180">
        <f>INDEX('Corrected Frames'!$J$2:$J$48420,MATCH(uFlx_starvation_JMP_spreadsheet!I10180,'Corrected Frames'!$M$2:$M$48420,0))</f>
        <v>40</v>
      </c>
      <c r="K10180" s="6">
        <f t="shared" si="516"/>
        <v>32.68</v>
      </c>
    </row>
    <row r="10181" spans="1:11" x14ac:dyDescent="0.25">
      <c r="A10181" s="15">
        <v>41</v>
      </c>
      <c r="B10181" s="15" t="s">
        <v>188</v>
      </c>
      <c r="C10181" s="15" t="s">
        <v>154</v>
      </c>
      <c r="D10181" s="16" t="s">
        <v>124</v>
      </c>
      <c r="E10181" s="15">
        <v>102</v>
      </c>
      <c r="F10181" s="15">
        <v>1.48</v>
      </c>
      <c r="G10181" s="6">
        <f t="shared" si="517"/>
        <v>82.28</v>
      </c>
      <c r="H10181">
        <v>0</v>
      </c>
      <c r="I10181" t="str">
        <f t="shared" si="515"/>
        <v>7_7_17_nebuchadnezzar_c_102</v>
      </c>
      <c r="J10181">
        <f>INDEX('Corrected Frames'!$J$2:$J$48420,MATCH(uFlx_starvation_JMP_spreadsheet!I10181,'Corrected Frames'!$M$2:$M$48420,0))</f>
        <v>102</v>
      </c>
      <c r="K10181" s="6">
        <f t="shared" si="516"/>
        <v>82.28</v>
      </c>
    </row>
    <row r="10182" spans="1:11" x14ac:dyDescent="0.25">
      <c r="A10182" s="15">
        <v>42</v>
      </c>
      <c r="B10182" s="15" t="s">
        <v>188</v>
      </c>
      <c r="C10182" s="15" t="s">
        <v>154</v>
      </c>
      <c r="D10182" s="16" t="s">
        <v>124</v>
      </c>
      <c r="E10182" s="15">
        <v>116</v>
      </c>
      <c r="F10182" s="15">
        <v>1.48</v>
      </c>
      <c r="G10182" s="6">
        <f t="shared" si="517"/>
        <v>93.48</v>
      </c>
      <c r="H10182">
        <v>0</v>
      </c>
      <c r="I10182" t="str">
        <f t="shared" si="515"/>
        <v>7_7_17_nebuchadnezzar_c_116</v>
      </c>
      <c r="J10182">
        <f>INDEX('Corrected Frames'!$J$2:$J$48420,MATCH(uFlx_starvation_JMP_spreadsheet!I10182,'Corrected Frames'!$M$2:$M$48420,0))</f>
        <v>116</v>
      </c>
      <c r="K10182" s="6">
        <f t="shared" si="516"/>
        <v>93.48</v>
      </c>
    </row>
    <row r="10183" spans="1:11" x14ac:dyDescent="0.25">
      <c r="A10183" s="15">
        <v>43</v>
      </c>
      <c r="B10183" s="15" t="s">
        <v>188</v>
      </c>
      <c r="C10183" s="15" t="s">
        <v>154</v>
      </c>
      <c r="D10183" s="16" t="s">
        <v>124</v>
      </c>
      <c r="E10183" s="15">
        <v>129</v>
      </c>
      <c r="F10183" s="15">
        <v>1.48</v>
      </c>
      <c r="G10183" s="6">
        <f t="shared" si="517"/>
        <v>103.88000000000001</v>
      </c>
      <c r="H10183">
        <v>0</v>
      </c>
      <c r="I10183" t="str">
        <f t="shared" si="515"/>
        <v>7_7_17_nebuchadnezzar_c_129</v>
      </c>
      <c r="J10183">
        <f>INDEX('Corrected Frames'!$J$2:$J$48420,MATCH(uFlx_starvation_JMP_spreadsheet!I10183,'Corrected Frames'!$M$2:$M$48420,0))</f>
        <v>129</v>
      </c>
      <c r="K10183" s="6">
        <f t="shared" si="516"/>
        <v>103.88000000000001</v>
      </c>
    </row>
    <row r="10184" spans="1:11" x14ac:dyDescent="0.25">
      <c r="A10184" s="15">
        <v>44</v>
      </c>
      <c r="B10184" s="15" t="s">
        <v>188</v>
      </c>
      <c r="C10184" s="15" t="s">
        <v>154</v>
      </c>
      <c r="D10184" s="16" t="s">
        <v>124</v>
      </c>
      <c r="E10184" s="15">
        <v>40</v>
      </c>
      <c r="F10184" s="15">
        <v>1.48</v>
      </c>
      <c r="G10184" s="6">
        <f t="shared" si="517"/>
        <v>32.68</v>
      </c>
      <c r="H10184">
        <v>0</v>
      </c>
      <c r="I10184" t="str">
        <f t="shared" si="515"/>
        <v>7_7_17_nebuchadnezzar_c_40</v>
      </c>
      <c r="J10184">
        <f>INDEX('Corrected Frames'!$J$2:$J$48420,MATCH(uFlx_starvation_JMP_spreadsheet!I10184,'Corrected Frames'!$M$2:$M$48420,0))</f>
        <v>40</v>
      </c>
      <c r="K10184" s="6">
        <f t="shared" si="516"/>
        <v>32.68</v>
      </c>
    </row>
    <row r="10185" spans="1:11" x14ac:dyDescent="0.25">
      <c r="A10185" s="15">
        <v>45</v>
      </c>
      <c r="B10185" s="15" t="s">
        <v>188</v>
      </c>
      <c r="C10185" s="15" t="s">
        <v>154</v>
      </c>
      <c r="D10185" s="16" t="s">
        <v>124</v>
      </c>
      <c r="E10185" s="15">
        <v>132</v>
      </c>
      <c r="F10185" s="15">
        <v>1.48</v>
      </c>
      <c r="G10185" s="6">
        <f t="shared" si="517"/>
        <v>106.28</v>
      </c>
      <c r="H10185">
        <v>0</v>
      </c>
      <c r="I10185" t="str">
        <f t="shared" si="515"/>
        <v>7_7_17_nebuchadnezzar_c_132</v>
      </c>
      <c r="J10185">
        <f>INDEX('Corrected Frames'!$J$2:$J$48420,MATCH(uFlx_starvation_JMP_spreadsheet!I10185,'Corrected Frames'!$M$2:$M$48420,0))</f>
        <v>132</v>
      </c>
      <c r="K10185" s="6">
        <f t="shared" si="516"/>
        <v>106.28</v>
      </c>
    </row>
    <row r="10186" spans="1:11" x14ac:dyDescent="0.25">
      <c r="A10186" s="15">
        <v>46</v>
      </c>
      <c r="B10186" s="15" t="s">
        <v>188</v>
      </c>
      <c r="C10186" s="15" t="s">
        <v>154</v>
      </c>
      <c r="D10186" s="16" t="s">
        <v>124</v>
      </c>
      <c r="E10186" s="15">
        <v>69</v>
      </c>
      <c r="F10186" s="15">
        <v>1.48</v>
      </c>
      <c r="G10186" s="6">
        <f t="shared" si="517"/>
        <v>55.879999999999995</v>
      </c>
      <c r="H10186">
        <v>0</v>
      </c>
      <c r="I10186" t="str">
        <f t="shared" si="515"/>
        <v>7_7_17_nebuchadnezzar_c_69</v>
      </c>
      <c r="J10186">
        <f>INDEX('Corrected Frames'!$J$2:$J$48420,MATCH(uFlx_starvation_JMP_spreadsheet!I10186,'Corrected Frames'!$M$2:$M$48420,0))</f>
        <v>69</v>
      </c>
      <c r="K10186" s="6">
        <f t="shared" si="516"/>
        <v>55.879999999999995</v>
      </c>
    </row>
    <row r="10187" spans="1:11" x14ac:dyDescent="0.25">
      <c r="A10187" s="15">
        <v>47</v>
      </c>
      <c r="B10187" s="15" t="s">
        <v>188</v>
      </c>
      <c r="C10187" s="15" t="s">
        <v>154</v>
      </c>
      <c r="D10187" s="16" t="s">
        <v>124</v>
      </c>
      <c r="E10187" s="15">
        <v>55</v>
      </c>
      <c r="F10187" s="15">
        <v>1.48</v>
      </c>
      <c r="G10187" s="6">
        <f t="shared" si="517"/>
        <v>44.68</v>
      </c>
      <c r="H10187">
        <v>0</v>
      </c>
      <c r="I10187" t="str">
        <f t="shared" si="515"/>
        <v>7_7_17_nebuchadnezzar_c_55</v>
      </c>
      <c r="J10187">
        <f>INDEX('Corrected Frames'!$J$2:$J$48420,MATCH(uFlx_starvation_JMP_spreadsheet!I10187,'Corrected Frames'!$M$2:$M$48420,0))</f>
        <v>55</v>
      </c>
      <c r="K10187" s="6">
        <f t="shared" si="516"/>
        <v>44.68</v>
      </c>
    </row>
    <row r="10188" spans="1:11" x14ac:dyDescent="0.25">
      <c r="A10188" s="15">
        <v>48</v>
      </c>
      <c r="B10188" s="15" t="s">
        <v>188</v>
      </c>
      <c r="C10188" s="15" t="s">
        <v>154</v>
      </c>
      <c r="D10188" s="16" t="s">
        <v>124</v>
      </c>
      <c r="E10188" s="15">
        <v>65</v>
      </c>
      <c r="F10188" s="15">
        <v>1.48</v>
      </c>
      <c r="G10188" s="6">
        <f t="shared" si="517"/>
        <v>52.68</v>
      </c>
      <c r="H10188">
        <v>0</v>
      </c>
      <c r="I10188" t="str">
        <f t="shared" si="515"/>
        <v>7_7_17_nebuchadnezzar_c_65</v>
      </c>
      <c r="J10188">
        <f>INDEX('Corrected Frames'!$J$2:$J$48420,MATCH(uFlx_starvation_JMP_spreadsheet!I10188,'Corrected Frames'!$M$2:$M$48420,0))</f>
        <v>65</v>
      </c>
      <c r="K10188" s="6">
        <f t="shared" si="516"/>
        <v>52.68</v>
      </c>
    </row>
    <row r="10189" spans="1:11" x14ac:dyDescent="0.25">
      <c r="A10189" s="15">
        <v>49</v>
      </c>
      <c r="B10189" s="15" t="s">
        <v>188</v>
      </c>
      <c r="C10189" s="15" t="s">
        <v>154</v>
      </c>
      <c r="D10189" s="16" t="s">
        <v>124</v>
      </c>
      <c r="E10189" s="15">
        <v>86</v>
      </c>
      <c r="F10189" s="15">
        <v>1.48</v>
      </c>
      <c r="G10189" s="6">
        <f t="shared" si="517"/>
        <v>69.48</v>
      </c>
      <c r="H10189">
        <v>0</v>
      </c>
      <c r="I10189" t="str">
        <f t="shared" si="515"/>
        <v>7_7_17_nebuchadnezzar_c_86</v>
      </c>
      <c r="J10189">
        <f>INDEX('Corrected Frames'!$J$2:$J$48420,MATCH(uFlx_starvation_JMP_spreadsheet!I10189,'Corrected Frames'!$M$2:$M$48420,0))</f>
        <v>86</v>
      </c>
      <c r="K10189" s="6">
        <f t="shared" si="516"/>
        <v>69.48</v>
      </c>
    </row>
    <row r="10190" spans="1:11" x14ac:dyDescent="0.25">
      <c r="A10190" s="15">
        <v>1</v>
      </c>
      <c r="B10190" s="15" t="s">
        <v>25</v>
      </c>
      <c r="C10190" s="15" t="s">
        <v>154</v>
      </c>
      <c r="D10190" s="16" t="s">
        <v>123</v>
      </c>
      <c r="E10190" s="15">
        <v>50</v>
      </c>
      <c r="F10190" s="15">
        <v>1.55</v>
      </c>
      <c r="G10190" s="6">
        <f t="shared" si="517"/>
        <v>40.75</v>
      </c>
      <c r="H10190">
        <v>0</v>
      </c>
      <c r="I10190" t="str">
        <f t="shared" ref="I10190:I10244" si="518">C10190&amp;"_"&amp;D10190&amp;"_"&amp;E10190</f>
        <v>7_7_17_nebuchadnezzar_d_50</v>
      </c>
      <c r="J10190">
        <f>INDEX('Corrected Frames'!$J$2:$J$48420,MATCH(uFlx_starvation_JMP_spreadsheet!I10190,'Corrected Frames'!$M$2:$M$48420,0))</f>
        <v>50</v>
      </c>
      <c r="K10190" s="6">
        <f t="shared" ref="K10190:K10244" si="519">(((J10190*48)-48)/60)+F10190</f>
        <v>40.75</v>
      </c>
    </row>
    <row r="10191" spans="1:11" x14ac:dyDescent="0.25">
      <c r="A10191" s="15">
        <v>2</v>
      </c>
      <c r="B10191" s="15" t="s">
        <v>25</v>
      </c>
      <c r="C10191" s="15" t="s">
        <v>154</v>
      </c>
      <c r="D10191" s="16" t="s">
        <v>123</v>
      </c>
      <c r="E10191" s="15">
        <v>66</v>
      </c>
      <c r="F10191" s="15">
        <v>1.55</v>
      </c>
      <c r="G10191" s="6">
        <f t="shared" si="517"/>
        <v>53.55</v>
      </c>
      <c r="H10191">
        <v>0</v>
      </c>
      <c r="I10191" t="str">
        <f t="shared" si="518"/>
        <v>7_7_17_nebuchadnezzar_d_66</v>
      </c>
      <c r="J10191">
        <f>INDEX('Corrected Frames'!$J$2:$J$48420,MATCH(uFlx_starvation_JMP_spreadsheet!I10191,'Corrected Frames'!$M$2:$M$48420,0))</f>
        <v>66</v>
      </c>
      <c r="K10191" s="6">
        <f t="shared" si="519"/>
        <v>53.55</v>
      </c>
    </row>
    <row r="10192" spans="1:11" x14ac:dyDescent="0.25">
      <c r="A10192" s="15">
        <v>3</v>
      </c>
      <c r="B10192" s="15" t="s">
        <v>25</v>
      </c>
      <c r="C10192" s="15" t="s">
        <v>154</v>
      </c>
      <c r="D10192" s="16" t="s">
        <v>123</v>
      </c>
      <c r="E10192" s="15">
        <v>52</v>
      </c>
      <c r="F10192" s="15">
        <v>1.55</v>
      </c>
      <c r="G10192" s="6">
        <f t="shared" si="517"/>
        <v>42.349999999999994</v>
      </c>
      <c r="H10192">
        <v>0</v>
      </c>
      <c r="I10192" t="str">
        <f t="shared" si="518"/>
        <v>7_7_17_nebuchadnezzar_d_52</v>
      </c>
      <c r="J10192">
        <f>INDEX('Corrected Frames'!$J$2:$J$48420,MATCH(uFlx_starvation_JMP_spreadsheet!I10192,'Corrected Frames'!$M$2:$M$48420,0))</f>
        <v>52</v>
      </c>
      <c r="K10192" s="6">
        <f t="shared" si="519"/>
        <v>42.349999999999994</v>
      </c>
    </row>
    <row r="10193" spans="1:11" x14ac:dyDescent="0.25">
      <c r="A10193" s="15">
        <v>4</v>
      </c>
      <c r="B10193" s="15" t="s">
        <v>25</v>
      </c>
      <c r="C10193" s="15" t="s">
        <v>154</v>
      </c>
      <c r="D10193" s="16" t="s">
        <v>123</v>
      </c>
      <c r="E10193" s="15">
        <v>47</v>
      </c>
      <c r="F10193" s="15">
        <v>1.55</v>
      </c>
      <c r="G10193" s="6">
        <f t="shared" si="517"/>
        <v>38.349999999999994</v>
      </c>
      <c r="H10193">
        <v>0</v>
      </c>
      <c r="I10193" t="str">
        <f t="shared" si="518"/>
        <v>7_7_17_nebuchadnezzar_d_47</v>
      </c>
      <c r="J10193">
        <f>INDEX('Corrected Frames'!$J$2:$J$48420,MATCH(uFlx_starvation_JMP_spreadsheet!I10193,'Corrected Frames'!$M$2:$M$48420,0))</f>
        <v>47</v>
      </c>
      <c r="K10193" s="6">
        <f t="shared" si="519"/>
        <v>38.349999999999994</v>
      </c>
    </row>
    <row r="10194" spans="1:11" x14ac:dyDescent="0.25">
      <c r="A10194" s="15">
        <v>5</v>
      </c>
      <c r="B10194" s="15" t="s">
        <v>25</v>
      </c>
      <c r="C10194" s="15" t="s">
        <v>154</v>
      </c>
      <c r="D10194" s="16" t="s">
        <v>123</v>
      </c>
      <c r="E10194" s="15">
        <v>36</v>
      </c>
      <c r="F10194" s="15">
        <v>1.55</v>
      </c>
      <c r="G10194" s="6">
        <f t="shared" si="517"/>
        <v>29.55</v>
      </c>
      <c r="H10194">
        <v>0</v>
      </c>
      <c r="I10194" t="str">
        <f t="shared" si="518"/>
        <v>7_7_17_nebuchadnezzar_d_36</v>
      </c>
      <c r="J10194">
        <f>INDEX('Corrected Frames'!$J$2:$J$48420,MATCH(uFlx_starvation_JMP_spreadsheet!I10194,'Corrected Frames'!$M$2:$M$48420,0))</f>
        <v>36</v>
      </c>
      <c r="K10194" s="6">
        <f t="shared" si="519"/>
        <v>29.55</v>
      </c>
    </row>
    <row r="10195" spans="1:11" x14ac:dyDescent="0.25">
      <c r="A10195" s="15">
        <v>6</v>
      </c>
      <c r="B10195" s="15" t="s">
        <v>25</v>
      </c>
      <c r="C10195" s="15" t="s">
        <v>154</v>
      </c>
      <c r="D10195" s="16" t="s">
        <v>123</v>
      </c>
      <c r="E10195" s="15">
        <v>43</v>
      </c>
      <c r="F10195" s="15">
        <v>1.55</v>
      </c>
      <c r="G10195" s="6">
        <f t="shared" si="517"/>
        <v>35.15</v>
      </c>
      <c r="H10195">
        <v>0</v>
      </c>
      <c r="I10195" t="str">
        <f t="shared" si="518"/>
        <v>7_7_17_nebuchadnezzar_d_43</v>
      </c>
      <c r="J10195">
        <f>INDEX('Corrected Frames'!$J$2:$J$48420,MATCH(uFlx_starvation_JMP_spreadsheet!I10195,'Corrected Frames'!$M$2:$M$48420,0))</f>
        <v>43</v>
      </c>
      <c r="K10195" s="6">
        <f t="shared" si="519"/>
        <v>35.15</v>
      </c>
    </row>
    <row r="10196" spans="1:11" x14ac:dyDescent="0.25">
      <c r="A10196" s="15">
        <v>7</v>
      </c>
      <c r="B10196" s="15" t="s">
        <v>25</v>
      </c>
      <c r="C10196" s="15" t="s">
        <v>154</v>
      </c>
      <c r="D10196" s="16" t="s">
        <v>123</v>
      </c>
      <c r="E10196" s="15">
        <v>61</v>
      </c>
      <c r="F10196" s="15">
        <v>1.55</v>
      </c>
      <c r="G10196" s="6">
        <f t="shared" si="517"/>
        <v>49.55</v>
      </c>
      <c r="H10196">
        <v>0</v>
      </c>
      <c r="I10196" t="str">
        <f t="shared" si="518"/>
        <v>7_7_17_nebuchadnezzar_d_61</v>
      </c>
      <c r="J10196">
        <f>INDEX('Corrected Frames'!$J$2:$J$48420,MATCH(uFlx_starvation_JMP_spreadsheet!I10196,'Corrected Frames'!$M$2:$M$48420,0))</f>
        <v>61</v>
      </c>
      <c r="K10196" s="6">
        <f t="shared" si="519"/>
        <v>49.55</v>
      </c>
    </row>
    <row r="10197" spans="1:11" x14ac:dyDescent="0.25">
      <c r="A10197" s="15">
        <v>8</v>
      </c>
      <c r="B10197" s="15" t="s">
        <v>25</v>
      </c>
      <c r="C10197" s="15" t="s">
        <v>154</v>
      </c>
      <c r="D10197" s="16" t="s">
        <v>123</v>
      </c>
      <c r="E10197" s="15">
        <v>35</v>
      </c>
      <c r="F10197" s="15">
        <v>1.55</v>
      </c>
      <c r="G10197" s="6">
        <f t="shared" si="517"/>
        <v>28.75</v>
      </c>
      <c r="H10197">
        <v>0</v>
      </c>
      <c r="I10197" t="str">
        <f t="shared" si="518"/>
        <v>7_7_17_nebuchadnezzar_d_35</v>
      </c>
      <c r="J10197">
        <f>INDEX('Corrected Frames'!$J$2:$J$48420,MATCH(uFlx_starvation_JMP_spreadsheet!I10197,'Corrected Frames'!$M$2:$M$48420,0))</f>
        <v>35</v>
      </c>
      <c r="K10197" s="6">
        <f t="shared" si="519"/>
        <v>28.75</v>
      </c>
    </row>
    <row r="10198" spans="1:11" x14ac:dyDescent="0.25">
      <c r="A10198" s="15">
        <v>9</v>
      </c>
      <c r="B10198" s="15" t="s">
        <v>25</v>
      </c>
      <c r="C10198" s="15" t="s">
        <v>154</v>
      </c>
      <c r="D10198" s="16" t="s">
        <v>123</v>
      </c>
      <c r="E10198" s="15">
        <v>59</v>
      </c>
      <c r="F10198" s="15">
        <v>1.55</v>
      </c>
      <c r="G10198" s="6">
        <f t="shared" si="517"/>
        <v>47.949999999999996</v>
      </c>
      <c r="H10198">
        <v>0</v>
      </c>
      <c r="I10198" t="str">
        <f t="shared" si="518"/>
        <v>7_7_17_nebuchadnezzar_d_59</v>
      </c>
      <c r="J10198">
        <f>INDEX('Corrected Frames'!$J$2:$J$48420,MATCH(uFlx_starvation_JMP_spreadsheet!I10198,'Corrected Frames'!$M$2:$M$48420,0))</f>
        <v>59</v>
      </c>
      <c r="K10198" s="6">
        <f t="shared" si="519"/>
        <v>47.949999999999996</v>
      </c>
    </row>
    <row r="10199" spans="1:11" x14ac:dyDescent="0.25">
      <c r="A10199" s="15">
        <v>10</v>
      </c>
      <c r="B10199" s="15" t="s">
        <v>25</v>
      </c>
      <c r="C10199" s="15" t="s">
        <v>154</v>
      </c>
      <c r="D10199" s="16" t="s">
        <v>123</v>
      </c>
      <c r="E10199" s="15">
        <v>55</v>
      </c>
      <c r="F10199" s="15">
        <v>1.55</v>
      </c>
      <c r="G10199" s="6">
        <f t="shared" si="517"/>
        <v>44.75</v>
      </c>
      <c r="H10199">
        <v>0</v>
      </c>
      <c r="I10199" t="str">
        <f t="shared" si="518"/>
        <v>7_7_17_nebuchadnezzar_d_55</v>
      </c>
      <c r="J10199">
        <f>INDEX('Corrected Frames'!$J$2:$J$48420,MATCH(uFlx_starvation_JMP_spreadsheet!I10199,'Corrected Frames'!$M$2:$M$48420,0))</f>
        <v>55</v>
      </c>
      <c r="K10199" s="6">
        <f t="shared" si="519"/>
        <v>44.75</v>
      </c>
    </row>
    <row r="10200" spans="1:11" x14ac:dyDescent="0.25">
      <c r="A10200" s="15">
        <v>11</v>
      </c>
      <c r="B10200" s="15" t="s">
        <v>25</v>
      </c>
      <c r="C10200" s="15" t="s">
        <v>154</v>
      </c>
      <c r="D10200" s="16" t="s">
        <v>123</v>
      </c>
      <c r="E10200" s="15">
        <v>39</v>
      </c>
      <c r="F10200" s="15">
        <v>1.55</v>
      </c>
      <c r="G10200" s="6">
        <f t="shared" si="517"/>
        <v>31.95</v>
      </c>
      <c r="H10200">
        <v>0</v>
      </c>
      <c r="I10200" t="str">
        <f t="shared" si="518"/>
        <v>7_7_17_nebuchadnezzar_d_39</v>
      </c>
      <c r="J10200">
        <f>INDEX('Corrected Frames'!$J$2:$J$48420,MATCH(uFlx_starvation_JMP_spreadsheet!I10200,'Corrected Frames'!$M$2:$M$48420,0))</f>
        <v>39</v>
      </c>
      <c r="K10200" s="6">
        <f t="shared" si="519"/>
        <v>31.95</v>
      </c>
    </row>
    <row r="10201" spans="1:11" x14ac:dyDescent="0.25">
      <c r="A10201" s="15">
        <v>12</v>
      </c>
      <c r="B10201" s="15" t="s">
        <v>25</v>
      </c>
      <c r="C10201" s="15" t="s">
        <v>154</v>
      </c>
      <c r="D10201" s="16" t="s">
        <v>123</v>
      </c>
      <c r="E10201" s="15">
        <v>64</v>
      </c>
      <c r="F10201" s="15">
        <v>1.55</v>
      </c>
      <c r="G10201" s="6">
        <f t="shared" si="517"/>
        <v>51.949999999999996</v>
      </c>
      <c r="H10201">
        <v>0</v>
      </c>
      <c r="I10201" t="str">
        <f t="shared" si="518"/>
        <v>7_7_17_nebuchadnezzar_d_64</v>
      </c>
      <c r="J10201">
        <f>INDEX('Corrected Frames'!$J$2:$J$48420,MATCH(uFlx_starvation_JMP_spreadsheet!I10201,'Corrected Frames'!$M$2:$M$48420,0))</f>
        <v>64</v>
      </c>
      <c r="K10201" s="6">
        <f t="shared" si="519"/>
        <v>51.949999999999996</v>
      </c>
    </row>
    <row r="10202" spans="1:11" x14ac:dyDescent="0.25">
      <c r="A10202" s="15">
        <v>13</v>
      </c>
      <c r="B10202" s="15" t="s">
        <v>25</v>
      </c>
      <c r="C10202" s="15" t="s">
        <v>154</v>
      </c>
      <c r="D10202" s="16" t="s">
        <v>123</v>
      </c>
      <c r="E10202" s="15">
        <v>44</v>
      </c>
      <c r="F10202" s="15">
        <v>1.55</v>
      </c>
      <c r="G10202" s="6">
        <f t="shared" si="517"/>
        <v>35.949999999999996</v>
      </c>
      <c r="H10202">
        <v>0</v>
      </c>
      <c r="I10202" t="str">
        <f t="shared" si="518"/>
        <v>7_7_17_nebuchadnezzar_d_44</v>
      </c>
      <c r="J10202">
        <f>INDEX('Corrected Frames'!$J$2:$J$48420,MATCH(uFlx_starvation_JMP_spreadsheet!I10202,'Corrected Frames'!$M$2:$M$48420,0))</f>
        <v>44</v>
      </c>
      <c r="K10202" s="6">
        <f t="shared" si="519"/>
        <v>35.949999999999996</v>
      </c>
    </row>
    <row r="10203" spans="1:11" x14ac:dyDescent="0.25">
      <c r="A10203" s="15">
        <v>14</v>
      </c>
      <c r="B10203" s="15" t="s">
        <v>25</v>
      </c>
      <c r="C10203" s="15" t="s">
        <v>154</v>
      </c>
      <c r="D10203" s="16" t="s">
        <v>123</v>
      </c>
      <c r="E10203" s="15">
        <v>40</v>
      </c>
      <c r="F10203" s="15">
        <v>1.55</v>
      </c>
      <c r="G10203" s="6">
        <f t="shared" si="517"/>
        <v>32.75</v>
      </c>
      <c r="H10203">
        <v>0</v>
      </c>
      <c r="I10203" t="str">
        <f t="shared" si="518"/>
        <v>7_7_17_nebuchadnezzar_d_40</v>
      </c>
      <c r="J10203">
        <f>INDEX('Corrected Frames'!$J$2:$J$48420,MATCH(uFlx_starvation_JMP_spreadsheet!I10203,'Corrected Frames'!$M$2:$M$48420,0))</f>
        <v>40</v>
      </c>
      <c r="K10203" s="6">
        <f t="shared" si="519"/>
        <v>32.75</v>
      </c>
    </row>
    <row r="10204" spans="1:11" x14ac:dyDescent="0.25">
      <c r="A10204" s="15">
        <v>15</v>
      </c>
      <c r="B10204" s="15" t="s">
        <v>25</v>
      </c>
      <c r="C10204" s="15" t="s">
        <v>154</v>
      </c>
      <c r="D10204" s="16" t="s">
        <v>123</v>
      </c>
      <c r="E10204" s="15">
        <v>41</v>
      </c>
      <c r="F10204" s="15">
        <v>1.55</v>
      </c>
      <c r="G10204" s="6">
        <f t="shared" si="517"/>
        <v>33.549999999999997</v>
      </c>
      <c r="H10204">
        <v>0</v>
      </c>
      <c r="I10204" t="str">
        <f t="shared" si="518"/>
        <v>7_7_17_nebuchadnezzar_d_41</v>
      </c>
      <c r="J10204">
        <f>INDEX('Corrected Frames'!$J$2:$J$48420,MATCH(uFlx_starvation_JMP_spreadsheet!I10204,'Corrected Frames'!$M$2:$M$48420,0))</f>
        <v>41</v>
      </c>
      <c r="K10204" s="6">
        <f t="shared" si="519"/>
        <v>33.549999999999997</v>
      </c>
    </row>
    <row r="10205" spans="1:11" x14ac:dyDescent="0.25">
      <c r="A10205" s="15">
        <v>16</v>
      </c>
      <c r="B10205" s="15" t="s">
        <v>25</v>
      </c>
      <c r="C10205" s="15" t="s">
        <v>154</v>
      </c>
      <c r="D10205" s="16" t="s">
        <v>123</v>
      </c>
      <c r="E10205" s="15">
        <v>71</v>
      </c>
      <c r="F10205" s="15">
        <v>1.55</v>
      </c>
      <c r="G10205" s="6">
        <f t="shared" si="517"/>
        <v>57.55</v>
      </c>
      <c r="H10205">
        <v>0</v>
      </c>
      <c r="I10205" t="str">
        <f t="shared" si="518"/>
        <v>7_7_17_nebuchadnezzar_d_71</v>
      </c>
      <c r="J10205">
        <f>INDEX('Corrected Frames'!$J$2:$J$48420,MATCH(uFlx_starvation_JMP_spreadsheet!I10205,'Corrected Frames'!$M$2:$M$48420,0))</f>
        <v>71</v>
      </c>
      <c r="K10205" s="6">
        <f t="shared" si="519"/>
        <v>57.55</v>
      </c>
    </row>
    <row r="10206" spans="1:11" x14ac:dyDescent="0.25">
      <c r="A10206" s="15">
        <v>17</v>
      </c>
      <c r="B10206" s="15" t="s">
        <v>25</v>
      </c>
      <c r="C10206" s="15" t="s">
        <v>154</v>
      </c>
      <c r="D10206" s="16" t="s">
        <v>123</v>
      </c>
      <c r="E10206" s="15">
        <v>36</v>
      </c>
      <c r="F10206" s="15">
        <v>1.55</v>
      </c>
      <c r="G10206" s="6">
        <f t="shared" si="517"/>
        <v>29.55</v>
      </c>
      <c r="H10206">
        <v>0</v>
      </c>
      <c r="I10206" t="str">
        <f t="shared" si="518"/>
        <v>7_7_17_nebuchadnezzar_d_36</v>
      </c>
      <c r="J10206">
        <f>INDEX('Corrected Frames'!$J$2:$J$48420,MATCH(uFlx_starvation_JMP_spreadsheet!I10206,'Corrected Frames'!$M$2:$M$48420,0))</f>
        <v>36</v>
      </c>
      <c r="K10206" s="6">
        <f t="shared" si="519"/>
        <v>29.55</v>
      </c>
    </row>
    <row r="10207" spans="1:11" x14ac:dyDescent="0.25">
      <c r="A10207" s="15">
        <v>18</v>
      </c>
      <c r="B10207" s="15" t="s">
        <v>25</v>
      </c>
      <c r="C10207" s="15" t="s">
        <v>154</v>
      </c>
      <c r="D10207" s="16" t="s">
        <v>123</v>
      </c>
      <c r="E10207" s="15">
        <v>55</v>
      </c>
      <c r="F10207" s="15">
        <v>1.55</v>
      </c>
      <c r="G10207" s="6">
        <f t="shared" si="517"/>
        <v>44.75</v>
      </c>
      <c r="H10207">
        <v>0</v>
      </c>
      <c r="I10207" t="str">
        <f t="shared" si="518"/>
        <v>7_7_17_nebuchadnezzar_d_55</v>
      </c>
      <c r="J10207">
        <f>INDEX('Corrected Frames'!$J$2:$J$48420,MATCH(uFlx_starvation_JMP_spreadsheet!I10207,'Corrected Frames'!$M$2:$M$48420,0))</f>
        <v>55</v>
      </c>
      <c r="K10207" s="6">
        <f t="shared" si="519"/>
        <v>44.75</v>
      </c>
    </row>
    <row r="10208" spans="1:11" x14ac:dyDescent="0.25">
      <c r="A10208" s="15">
        <v>19</v>
      </c>
      <c r="B10208" s="15" t="s">
        <v>25</v>
      </c>
      <c r="C10208" s="15" t="s">
        <v>154</v>
      </c>
      <c r="D10208" s="16" t="s">
        <v>123</v>
      </c>
      <c r="E10208" s="15">
        <v>54</v>
      </c>
      <c r="F10208" s="15">
        <v>1.55</v>
      </c>
      <c r="G10208" s="6">
        <f t="shared" si="517"/>
        <v>43.949999999999996</v>
      </c>
      <c r="H10208">
        <v>0</v>
      </c>
      <c r="I10208" t="str">
        <f t="shared" si="518"/>
        <v>7_7_17_nebuchadnezzar_d_54</v>
      </c>
      <c r="J10208">
        <f>INDEX('Corrected Frames'!$J$2:$J$48420,MATCH(uFlx_starvation_JMP_spreadsheet!I10208,'Corrected Frames'!$M$2:$M$48420,0))</f>
        <v>54</v>
      </c>
      <c r="K10208" s="6">
        <f t="shared" si="519"/>
        <v>43.949999999999996</v>
      </c>
    </row>
    <row r="10209" spans="1:11" x14ac:dyDescent="0.25">
      <c r="A10209" s="15">
        <v>20</v>
      </c>
      <c r="B10209" s="15" t="s">
        <v>25</v>
      </c>
      <c r="C10209" s="15" t="s">
        <v>154</v>
      </c>
      <c r="D10209" s="16" t="s">
        <v>123</v>
      </c>
      <c r="E10209" s="15">
        <v>52</v>
      </c>
      <c r="F10209" s="15">
        <v>1.55</v>
      </c>
      <c r="G10209" s="6">
        <f t="shared" si="517"/>
        <v>42.349999999999994</v>
      </c>
      <c r="H10209">
        <v>0</v>
      </c>
      <c r="I10209" t="str">
        <f t="shared" si="518"/>
        <v>7_7_17_nebuchadnezzar_d_52</v>
      </c>
      <c r="J10209">
        <f>INDEX('Corrected Frames'!$J$2:$J$48420,MATCH(uFlx_starvation_JMP_spreadsheet!I10209,'Corrected Frames'!$M$2:$M$48420,0))</f>
        <v>52</v>
      </c>
      <c r="K10209" s="6">
        <f t="shared" si="519"/>
        <v>42.349999999999994</v>
      </c>
    </row>
    <row r="10210" spans="1:11" x14ac:dyDescent="0.25">
      <c r="A10210" s="15">
        <v>21</v>
      </c>
      <c r="B10210" s="15" t="s">
        <v>25</v>
      </c>
      <c r="C10210" s="15" t="s">
        <v>154</v>
      </c>
      <c r="D10210" s="16" t="s">
        <v>123</v>
      </c>
      <c r="E10210" s="15">
        <v>49</v>
      </c>
      <c r="F10210" s="15">
        <v>1.55</v>
      </c>
      <c r="G10210" s="6">
        <f t="shared" si="517"/>
        <v>39.949999999999996</v>
      </c>
      <c r="H10210">
        <v>0</v>
      </c>
      <c r="I10210" t="str">
        <f t="shared" si="518"/>
        <v>7_7_17_nebuchadnezzar_d_49</v>
      </c>
      <c r="J10210">
        <f>INDEX('Corrected Frames'!$J$2:$J$48420,MATCH(uFlx_starvation_JMP_spreadsheet!I10210,'Corrected Frames'!$M$2:$M$48420,0))</f>
        <v>49</v>
      </c>
      <c r="K10210" s="6">
        <f t="shared" si="519"/>
        <v>39.949999999999996</v>
      </c>
    </row>
    <row r="10211" spans="1:11" x14ac:dyDescent="0.25">
      <c r="A10211" s="15">
        <v>22</v>
      </c>
      <c r="B10211" s="15" t="s">
        <v>25</v>
      </c>
      <c r="C10211" s="15" t="s">
        <v>154</v>
      </c>
      <c r="D10211" s="16" t="s">
        <v>123</v>
      </c>
      <c r="E10211" s="15">
        <v>61</v>
      </c>
      <c r="F10211" s="15">
        <v>1.55</v>
      </c>
      <c r="G10211" s="6">
        <f t="shared" si="517"/>
        <v>49.55</v>
      </c>
      <c r="H10211">
        <v>0</v>
      </c>
      <c r="I10211" t="str">
        <f t="shared" si="518"/>
        <v>7_7_17_nebuchadnezzar_d_61</v>
      </c>
      <c r="J10211">
        <f>INDEX('Corrected Frames'!$J$2:$J$48420,MATCH(uFlx_starvation_JMP_spreadsheet!I10211,'Corrected Frames'!$M$2:$M$48420,0))</f>
        <v>61</v>
      </c>
      <c r="K10211" s="6">
        <f t="shared" si="519"/>
        <v>49.55</v>
      </c>
    </row>
    <row r="10212" spans="1:11" x14ac:dyDescent="0.25">
      <c r="A10212" s="15">
        <v>23</v>
      </c>
      <c r="B10212" s="15" t="s">
        <v>25</v>
      </c>
      <c r="C10212" s="15" t="s">
        <v>154</v>
      </c>
      <c r="D10212" s="16" t="s">
        <v>123</v>
      </c>
      <c r="E10212" s="15">
        <v>36</v>
      </c>
      <c r="F10212" s="15">
        <v>1.55</v>
      </c>
      <c r="G10212" s="6">
        <f t="shared" si="517"/>
        <v>29.55</v>
      </c>
      <c r="H10212">
        <v>0</v>
      </c>
      <c r="I10212" t="str">
        <f t="shared" si="518"/>
        <v>7_7_17_nebuchadnezzar_d_36</v>
      </c>
      <c r="J10212">
        <f>INDEX('Corrected Frames'!$J$2:$J$48420,MATCH(uFlx_starvation_JMP_spreadsheet!I10212,'Corrected Frames'!$M$2:$M$48420,0))</f>
        <v>36</v>
      </c>
      <c r="K10212" s="6">
        <f t="shared" si="519"/>
        <v>29.55</v>
      </c>
    </row>
    <row r="10213" spans="1:11" x14ac:dyDescent="0.25">
      <c r="A10213" s="15">
        <v>24</v>
      </c>
      <c r="B10213" s="15" t="s">
        <v>25</v>
      </c>
      <c r="C10213" s="15" t="s">
        <v>154</v>
      </c>
      <c r="D10213" s="16" t="s">
        <v>123</v>
      </c>
      <c r="E10213" s="15">
        <v>46</v>
      </c>
      <c r="F10213" s="15">
        <v>1.55</v>
      </c>
      <c r="G10213" s="6">
        <f t="shared" si="517"/>
        <v>37.549999999999997</v>
      </c>
      <c r="H10213">
        <v>0</v>
      </c>
      <c r="I10213" t="str">
        <f t="shared" si="518"/>
        <v>7_7_17_nebuchadnezzar_d_46</v>
      </c>
      <c r="J10213">
        <f>INDEX('Corrected Frames'!$J$2:$J$48420,MATCH(uFlx_starvation_JMP_spreadsheet!I10213,'Corrected Frames'!$M$2:$M$48420,0))</f>
        <v>46</v>
      </c>
      <c r="K10213" s="6">
        <f t="shared" si="519"/>
        <v>37.549999999999997</v>
      </c>
    </row>
    <row r="10214" spans="1:11" x14ac:dyDescent="0.25">
      <c r="A10214" s="15">
        <v>25</v>
      </c>
      <c r="B10214" s="15" t="s">
        <v>25</v>
      </c>
      <c r="C10214" s="15" t="s">
        <v>154</v>
      </c>
      <c r="D10214" s="16" t="s">
        <v>123</v>
      </c>
      <c r="E10214" s="15">
        <v>49</v>
      </c>
      <c r="F10214" s="15">
        <v>1.55</v>
      </c>
      <c r="G10214" s="6">
        <f t="shared" si="517"/>
        <v>39.949999999999996</v>
      </c>
      <c r="H10214">
        <v>0</v>
      </c>
      <c r="I10214" t="str">
        <f t="shared" si="518"/>
        <v>7_7_17_nebuchadnezzar_d_49</v>
      </c>
      <c r="J10214">
        <f>INDEX('Corrected Frames'!$J$2:$J$48420,MATCH(uFlx_starvation_JMP_spreadsheet!I10214,'Corrected Frames'!$M$2:$M$48420,0))</f>
        <v>49</v>
      </c>
      <c r="K10214" s="6">
        <f t="shared" si="519"/>
        <v>39.949999999999996</v>
      </c>
    </row>
    <row r="10215" spans="1:11" x14ac:dyDescent="0.25">
      <c r="A10215" s="15">
        <v>26</v>
      </c>
      <c r="B10215" s="15" t="s">
        <v>25</v>
      </c>
      <c r="C10215" s="15" t="s">
        <v>154</v>
      </c>
      <c r="D10215" s="16" t="s">
        <v>123</v>
      </c>
      <c r="E10215" s="15">
        <v>58</v>
      </c>
      <c r="F10215" s="15">
        <v>1.55</v>
      </c>
      <c r="G10215" s="6">
        <f t="shared" si="517"/>
        <v>47.15</v>
      </c>
      <c r="H10215">
        <v>0</v>
      </c>
      <c r="I10215" t="str">
        <f t="shared" si="518"/>
        <v>7_7_17_nebuchadnezzar_d_58</v>
      </c>
      <c r="J10215">
        <f>INDEX('Corrected Frames'!$J$2:$J$48420,MATCH(uFlx_starvation_JMP_spreadsheet!I10215,'Corrected Frames'!$M$2:$M$48420,0))</f>
        <v>58</v>
      </c>
      <c r="K10215" s="6">
        <f t="shared" si="519"/>
        <v>47.15</v>
      </c>
    </row>
    <row r="10216" spans="1:11" x14ac:dyDescent="0.25">
      <c r="A10216" s="15">
        <v>27</v>
      </c>
      <c r="B10216" s="15" t="s">
        <v>25</v>
      </c>
      <c r="C10216" s="15" t="s">
        <v>154</v>
      </c>
      <c r="D10216" s="16" t="s">
        <v>123</v>
      </c>
      <c r="E10216" s="15">
        <v>36</v>
      </c>
      <c r="F10216" s="15">
        <v>1.55</v>
      </c>
      <c r="G10216" s="6">
        <f t="shared" si="517"/>
        <v>29.55</v>
      </c>
      <c r="H10216">
        <v>0</v>
      </c>
      <c r="I10216" t="str">
        <f t="shared" si="518"/>
        <v>7_7_17_nebuchadnezzar_d_36</v>
      </c>
      <c r="J10216">
        <f>INDEX('Corrected Frames'!$J$2:$J$48420,MATCH(uFlx_starvation_JMP_spreadsheet!I10216,'Corrected Frames'!$M$2:$M$48420,0))</f>
        <v>36</v>
      </c>
      <c r="K10216" s="6">
        <f t="shared" si="519"/>
        <v>29.55</v>
      </c>
    </row>
    <row r="10217" spans="1:11" x14ac:dyDescent="0.25">
      <c r="A10217" s="15">
        <v>28</v>
      </c>
      <c r="B10217" s="15" t="s">
        <v>25</v>
      </c>
      <c r="C10217" s="15" t="s">
        <v>154</v>
      </c>
      <c r="D10217" s="16" t="s">
        <v>123</v>
      </c>
      <c r="E10217" s="15">
        <v>47</v>
      </c>
      <c r="F10217" s="15">
        <v>1.55</v>
      </c>
      <c r="G10217" s="6">
        <f t="shared" si="517"/>
        <v>38.349999999999994</v>
      </c>
      <c r="H10217">
        <v>0</v>
      </c>
      <c r="I10217" t="str">
        <f t="shared" si="518"/>
        <v>7_7_17_nebuchadnezzar_d_47</v>
      </c>
      <c r="J10217">
        <f>INDEX('Corrected Frames'!$J$2:$J$48420,MATCH(uFlx_starvation_JMP_spreadsheet!I10217,'Corrected Frames'!$M$2:$M$48420,0))</f>
        <v>47</v>
      </c>
      <c r="K10217" s="6">
        <f t="shared" si="519"/>
        <v>38.349999999999994</v>
      </c>
    </row>
    <row r="10218" spans="1:11" x14ac:dyDescent="0.25">
      <c r="A10218" s="15">
        <v>29</v>
      </c>
      <c r="B10218" s="15" t="s">
        <v>25</v>
      </c>
      <c r="C10218" s="15" t="s">
        <v>154</v>
      </c>
      <c r="D10218" s="16" t="s">
        <v>123</v>
      </c>
      <c r="E10218" s="15">
        <v>49</v>
      </c>
      <c r="F10218" s="15">
        <v>1.55</v>
      </c>
      <c r="G10218" s="6">
        <f t="shared" si="517"/>
        <v>39.949999999999996</v>
      </c>
      <c r="H10218">
        <v>0</v>
      </c>
      <c r="I10218" t="str">
        <f t="shared" si="518"/>
        <v>7_7_17_nebuchadnezzar_d_49</v>
      </c>
      <c r="J10218">
        <f>INDEX('Corrected Frames'!$J$2:$J$48420,MATCH(uFlx_starvation_JMP_spreadsheet!I10218,'Corrected Frames'!$M$2:$M$48420,0))</f>
        <v>49</v>
      </c>
      <c r="K10218" s="6">
        <f t="shared" si="519"/>
        <v>39.949999999999996</v>
      </c>
    </row>
    <row r="10219" spans="1:11" x14ac:dyDescent="0.25">
      <c r="A10219" s="15">
        <v>30</v>
      </c>
      <c r="B10219" s="15" t="s">
        <v>25</v>
      </c>
      <c r="C10219" s="15" t="s">
        <v>154</v>
      </c>
      <c r="D10219" s="16" t="s">
        <v>123</v>
      </c>
      <c r="E10219" s="15">
        <v>57</v>
      </c>
      <c r="F10219" s="15">
        <v>1.55</v>
      </c>
      <c r="G10219" s="6">
        <f t="shared" si="517"/>
        <v>46.349999999999994</v>
      </c>
      <c r="H10219">
        <v>0</v>
      </c>
      <c r="I10219" t="str">
        <f t="shared" si="518"/>
        <v>7_7_17_nebuchadnezzar_d_57</v>
      </c>
      <c r="J10219">
        <f>INDEX('Corrected Frames'!$J$2:$J$48420,MATCH(uFlx_starvation_JMP_spreadsheet!I10219,'Corrected Frames'!$M$2:$M$48420,0))</f>
        <v>57</v>
      </c>
      <c r="K10219" s="6">
        <f t="shared" si="519"/>
        <v>46.349999999999994</v>
      </c>
    </row>
    <row r="10220" spans="1:11" x14ac:dyDescent="0.25">
      <c r="A10220" s="15">
        <v>31</v>
      </c>
      <c r="B10220" s="15" t="s">
        <v>25</v>
      </c>
      <c r="C10220" s="15" t="s">
        <v>154</v>
      </c>
      <c r="D10220" s="16" t="s">
        <v>123</v>
      </c>
      <c r="E10220" s="15">
        <v>48</v>
      </c>
      <c r="F10220" s="15">
        <v>1.55</v>
      </c>
      <c r="G10220" s="6">
        <f t="shared" si="517"/>
        <v>39.15</v>
      </c>
      <c r="H10220">
        <v>0</v>
      </c>
      <c r="I10220" t="str">
        <f t="shared" si="518"/>
        <v>7_7_17_nebuchadnezzar_d_48</v>
      </c>
      <c r="J10220">
        <f>INDEX('Corrected Frames'!$J$2:$J$48420,MATCH(uFlx_starvation_JMP_spreadsheet!I10220,'Corrected Frames'!$M$2:$M$48420,0))</f>
        <v>48</v>
      </c>
      <c r="K10220" s="6">
        <f t="shared" si="519"/>
        <v>39.15</v>
      </c>
    </row>
    <row r="10221" spans="1:11" x14ac:dyDescent="0.25">
      <c r="A10221" s="15">
        <v>32</v>
      </c>
      <c r="B10221" s="15" t="s">
        <v>25</v>
      </c>
      <c r="C10221" s="15" t="s">
        <v>154</v>
      </c>
      <c r="D10221" s="16" t="s">
        <v>123</v>
      </c>
      <c r="E10221" s="15">
        <v>45</v>
      </c>
      <c r="F10221" s="15">
        <v>1.55</v>
      </c>
      <c r="G10221" s="6">
        <f t="shared" si="517"/>
        <v>36.75</v>
      </c>
      <c r="H10221">
        <v>0</v>
      </c>
      <c r="I10221" t="str">
        <f t="shared" si="518"/>
        <v>7_7_17_nebuchadnezzar_d_45</v>
      </c>
      <c r="J10221">
        <f>INDEX('Corrected Frames'!$J$2:$J$48420,MATCH(uFlx_starvation_JMP_spreadsheet!I10221,'Corrected Frames'!$M$2:$M$48420,0))</f>
        <v>45</v>
      </c>
      <c r="K10221" s="6">
        <f t="shared" si="519"/>
        <v>36.75</v>
      </c>
    </row>
    <row r="10222" spans="1:11" x14ac:dyDescent="0.25">
      <c r="A10222" s="15">
        <v>33</v>
      </c>
      <c r="B10222" s="15" t="s">
        <v>25</v>
      </c>
      <c r="C10222" s="15" t="s">
        <v>154</v>
      </c>
      <c r="D10222" s="16" t="s">
        <v>123</v>
      </c>
      <c r="E10222" s="15">
        <v>52</v>
      </c>
      <c r="F10222" s="15">
        <v>1.55</v>
      </c>
      <c r="G10222" s="6">
        <f t="shared" si="517"/>
        <v>42.349999999999994</v>
      </c>
      <c r="H10222">
        <v>0</v>
      </c>
      <c r="I10222" t="str">
        <f t="shared" si="518"/>
        <v>7_7_17_nebuchadnezzar_d_52</v>
      </c>
      <c r="J10222">
        <f>INDEX('Corrected Frames'!$J$2:$J$48420,MATCH(uFlx_starvation_JMP_spreadsheet!I10222,'Corrected Frames'!$M$2:$M$48420,0))</f>
        <v>52</v>
      </c>
      <c r="K10222" s="6">
        <f t="shared" si="519"/>
        <v>42.349999999999994</v>
      </c>
    </row>
    <row r="10223" spans="1:11" x14ac:dyDescent="0.25">
      <c r="A10223" s="15">
        <v>34</v>
      </c>
      <c r="B10223" s="15" t="s">
        <v>25</v>
      </c>
      <c r="C10223" s="15" t="s">
        <v>154</v>
      </c>
      <c r="D10223" s="16" t="s">
        <v>123</v>
      </c>
      <c r="E10223" s="15">
        <v>43</v>
      </c>
      <c r="F10223" s="15">
        <v>1.55</v>
      </c>
      <c r="G10223" s="6">
        <f t="shared" si="517"/>
        <v>35.15</v>
      </c>
      <c r="H10223">
        <v>0</v>
      </c>
      <c r="I10223" t="str">
        <f t="shared" si="518"/>
        <v>7_7_17_nebuchadnezzar_d_43</v>
      </c>
      <c r="J10223">
        <f>INDEX('Corrected Frames'!$J$2:$J$48420,MATCH(uFlx_starvation_JMP_spreadsheet!I10223,'Corrected Frames'!$M$2:$M$48420,0))</f>
        <v>43</v>
      </c>
      <c r="K10223" s="6">
        <f t="shared" si="519"/>
        <v>35.15</v>
      </c>
    </row>
    <row r="10224" spans="1:11" x14ac:dyDescent="0.25">
      <c r="A10224" s="15">
        <v>35</v>
      </c>
      <c r="B10224" s="15" t="s">
        <v>25</v>
      </c>
      <c r="C10224" s="15" t="s">
        <v>154</v>
      </c>
      <c r="D10224" s="16" t="s">
        <v>123</v>
      </c>
      <c r="E10224" s="15">
        <v>39</v>
      </c>
      <c r="F10224" s="15">
        <v>1.55</v>
      </c>
      <c r="G10224" s="6">
        <f t="shared" si="517"/>
        <v>31.95</v>
      </c>
      <c r="H10224">
        <v>0</v>
      </c>
      <c r="I10224" t="str">
        <f t="shared" si="518"/>
        <v>7_7_17_nebuchadnezzar_d_39</v>
      </c>
      <c r="J10224">
        <f>INDEX('Corrected Frames'!$J$2:$J$48420,MATCH(uFlx_starvation_JMP_spreadsheet!I10224,'Corrected Frames'!$M$2:$M$48420,0))</f>
        <v>39</v>
      </c>
      <c r="K10224" s="6">
        <f t="shared" si="519"/>
        <v>31.95</v>
      </c>
    </row>
    <row r="10225" spans="1:11" x14ac:dyDescent="0.25">
      <c r="A10225" s="15">
        <v>36</v>
      </c>
      <c r="B10225" s="15" t="s">
        <v>25</v>
      </c>
      <c r="C10225" s="15" t="s">
        <v>154</v>
      </c>
      <c r="D10225" s="16" t="s">
        <v>123</v>
      </c>
      <c r="E10225" s="15">
        <v>51</v>
      </c>
      <c r="F10225" s="15">
        <v>1.55</v>
      </c>
      <c r="G10225" s="6">
        <f t="shared" si="517"/>
        <v>41.55</v>
      </c>
      <c r="H10225">
        <v>0</v>
      </c>
      <c r="I10225" t="str">
        <f t="shared" si="518"/>
        <v>7_7_17_nebuchadnezzar_d_51</v>
      </c>
      <c r="J10225">
        <f>INDEX('Corrected Frames'!$J$2:$J$48420,MATCH(uFlx_starvation_JMP_spreadsheet!I10225,'Corrected Frames'!$M$2:$M$48420,0))</f>
        <v>51</v>
      </c>
      <c r="K10225" s="6">
        <f t="shared" si="519"/>
        <v>41.55</v>
      </c>
    </row>
    <row r="10226" spans="1:11" x14ac:dyDescent="0.25">
      <c r="A10226" s="15">
        <v>37</v>
      </c>
      <c r="B10226" s="15" t="s">
        <v>25</v>
      </c>
      <c r="C10226" s="15" t="s">
        <v>154</v>
      </c>
      <c r="D10226" s="16" t="s">
        <v>123</v>
      </c>
      <c r="E10226" s="15">
        <v>43</v>
      </c>
      <c r="F10226" s="15">
        <v>1.55</v>
      </c>
      <c r="G10226" s="6">
        <f t="shared" si="517"/>
        <v>35.15</v>
      </c>
      <c r="H10226">
        <v>0</v>
      </c>
      <c r="I10226" t="str">
        <f t="shared" si="518"/>
        <v>7_7_17_nebuchadnezzar_d_43</v>
      </c>
      <c r="J10226">
        <f>INDEX('Corrected Frames'!$J$2:$J$48420,MATCH(uFlx_starvation_JMP_spreadsheet!I10226,'Corrected Frames'!$M$2:$M$48420,0))</f>
        <v>43</v>
      </c>
      <c r="K10226" s="6">
        <f t="shared" si="519"/>
        <v>35.15</v>
      </c>
    </row>
    <row r="10227" spans="1:11" x14ac:dyDescent="0.25">
      <c r="A10227" s="15">
        <v>38</v>
      </c>
      <c r="B10227" s="15" t="s">
        <v>25</v>
      </c>
      <c r="C10227" s="15" t="s">
        <v>154</v>
      </c>
      <c r="D10227" s="16" t="s">
        <v>123</v>
      </c>
      <c r="E10227" s="15">
        <v>52</v>
      </c>
      <c r="F10227" s="15">
        <v>1.55</v>
      </c>
      <c r="G10227" s="6">
        <f t="shared" si="517"/>
        <v>42.349999999999994</v>
      </c>
      <c r="H10227">
        <v>0</v>
      </c>
      <c r="I10227" t="str">
        <f t="shared" si="518"/>
        <v>7_7_17_nebuchadnezzar_d_52</v>
      </c>
      <c r="J10227">
        <f>INDEX('Corrected Frames'!$J$2:$J$48420,MATCH(uFlx_starvation_JMP_spreadsheet!I10227,'Corrected Frames'!$M$2:$M$48420,0))</f>
        <v>52</v>
      </c>
      <c r="K10227" s="6">
        <f t="shared" si="519"/>
        <v>42.349999999999994</v>
      </c>
    </row>
    <row r="10228" spans="1:11" x14ac:dyDescent="0.25">
      <c r="A10228" s="15">
        <v>39</v>
      </c>
      <c r="B10228" s="15" t="s">
        <v>25</v>
      </c>
      <c r="C10228" s="15" t="s">
        <v>154</v>
      </c>
      <c r="D10228" s="16" t="s">
        <v>123</v>
      </c>
      <c r="E10228" s="15">
        <v>53</v>
      </c>
      <c r="F10228" s="15">
        <v>1.55</v>
      </c>
      <c r="G10228" s="6">
        <f t="shared" si="517"/>
        <v>43.15</v>
      </c>
      <c r="H10228">
        <v>0</v>
      </c>
      <c r="I10228" t="str">
        <f t="shared" si="518"/>
        <v>7_7_17_nebuchadnezzar_d_53</v>
      </c>
      <c r="J10228">
        <f>INDEX('Corrected Frames'!$J$2:$J$48420,MATCH(uFlx_starvation_JMP_spreadsheet!I10228,'Corrected Frames'!$M$2:$M$48420,0))</f>
        <v>53</v>
      </c>
      <c r="K10228" s="6">
        <f t="shared" si="519"/>
        <v>43.15</v>
      </c>
    </row>
    <row r="10229" spans="1:11" x14ac:dyDescent="0.25">
      <c r="A10229" s="15">
        <v>40</v>
      </c>
      <c r="B10229" s="15" t="s">
        <v>25</v>
      </c>
      <c r="C10229" s="15" t="s">
        <v>154</v>
      </c>
      <c r="D10229" s="16" t="s">
        <v>123</v>
      </c>
      <c r="E10229" s="15">
        <v>40</v>
      </c>
      <c r="F10229" s="15">
        <v>1.55</v>
      </c>
      <c r="G10229" s="6">
        <f t="shared" si="517"/>
        <v>32.75</v>
      </c>
      <c r="H10229">
        <v>0</v>
      </c>
      <c r="I10229" t="str">
        <f t="shared" si="518"/>
        <v>7_7_17_nebuchadnezzar_d_40</v>
      </c>
      <c r="J10229">
        <f>INDEX('Corrected Frames'!$J$2:$J$48420,MATCH(uFlx_starvation_JMP_spreadsheet!I10229,'Corrected Frames'!$M$2:$M$48420,0))</f>
        <v>40</v>
      </c>
      <c r="K10229" s="6">
        <f t="shared" si="519"/>
        <v>32.75</v>
      </c>
    </row>
    <row r="10230" spans="1:11" x14ac:dyDescent="0.25">
      <c r="A10230" s="15">
        <v>41</v>
      </c>
      <c r="B10230" s="15" t="s">
        <v>25</v>
      </c>
      <c r="C10230" s="15" t="s">
        <v>154</v>
      </c>
      <c r="D10230" s="16" t="s">
        <v>123</v>
      </c>
      <c r="E10230" s="15">
        <v>24</v>
      </c>
      <c r="F10230" s="15">
        <v>1.55</v>
      </c>
      <c r="G10230" s="6">
        <f t="shared" si="517"/>
        <v>19.95</v>
      </c>
      <c r="H10230">
        <v>0</v>
      </c>
      <c r="I10230" t="str">
        <f t="shared" si="518"/>
        <v>7_7_17_nebuchadnezzar_d_24</v>
      </c>
      <c r="J10230">
        <f>INDEX('Corrected Frames'!$J$2:$J$48420,MATCH(uFlx_starvation_JMP_spreadsheet!I10230,'Corrected Frames'!$M$2:$M$48420,0))</f>
        <v>24</v>
      </c>
      <c r="K10230" s="6">
        <f t="shared" si="519"/>
        <v>19.95</v>
      </c>
    </row>
    <row r="10231" spans="1:11" x14ac:dyDescent="0.25">
      <c r="A10231" s="15">
        <v>42</v>
      </c>
      <c r="B10231" s="15" t="s">
        <v>25</v>
      </c>
      <c r="C10231" s="15" t="s">
        <v>154</v>
      </c>
      <c r="D10231" s="16" t="s">
        <v>123</v>
      </c>
      <c r="E10231" s="15">
        <v>47</v>
      </c>
      <c r="F10231" s="15">
        <v>1.55</v>
      </c>
      <c r="G10231" s="6">
        <f t="shared" si="517"/>
        <v>38.349999999999994</v>
      </c>
      <c r="H10231">
        <v>0</v>
      </c>
      <c r="I10231" t="str">
        <f t="shared" si="518"/>
        <v>7_7_17_nebuchadnezzar_d_47</v>
      </c>
      <c r="J10231">
        <f>INDEX('Corrected Frames'!$J$2:$J$48420,MATCH(uFlx_starvation_JMP_spreadsheet!I10231,'Corrected Frames'!$M$2:$M$48420,0))</f>
        <v>47</v>
      </c>
      <c r="K10231" s="6">
        <f t="shared" si="519"/>
        <v>38.349999999999994</v>
      </c>
    </row>
    <row r="10232" spans="1:11" x14ac:dyDescent="0.25">
      <c r="A10232" s="15">
        <v>43</v>
      </c>
      <c r="B10232" s="15" t="s">
        <v>25</v>
      </c>
      <c r="C10232" s="15" t="s">
        <v>154</v>
      </c>
      <c r="D10232" s="16" t="s">
        <v>123</v>
      </c>
      <c r="E10232" s="15">
        <v>39</v>
      </c>
      <c r="F10232" s="15">
        <v>1.55</v>
      </c>
      <c r="G10232" s="6">
        <f t="shared" si="517"/>
        <v>31.95</v>
      </c>
      <c r="H10232">
        <v>0</v>
      </c>
      <c r="I10232" t="str">
        <f t="shared" si="518"/>
        <v>7_7_17_nebuchadnezzar_d_39</v>
      </c>
      <c r="J10232">
        <f>INDEX('Corrected Frames'!$J$2:$J$48420,MATCH(uFlx_starvation_JMP_spreadsheet!I10232,'Corrected Frames'!$M$2:$M$48420,0))</f>
        <v>39</v>
      </c>
      <c r="K10232" s="6">
        <f t="shared" si="519"/>
        <v>31.95</v>
      </c>
    </row>
    <row r="10233" spans="1:11" x14ac:dyDescent="0.25">
      <c r="A10233" s="15">
        <v>44</v>
      </c>
      <c r="B10233" s="15" t="s">
        <v>25</v>
      </c>
      <c r="C10233" s="15" t="s">
        <v>154</v>
      </c>
      <c r="D10233" s="16" t="s">
        <v>123</v>
      </c>
      <c r="E10233" s="15">
        <v>45</v>
      </c>
      <c r="F10233" s="15">
        <v>1.55</v>
      </c>
      <c r="G10233" s="6">
        <f t="shared" si="517"/>
        <v>36.75</v>
      </c>
      <c r="H10233">
        <v>0</v>
      </c>
      <c r="I10233" t="str">
        <f t="shared" si="518"/>
        <v>7_7_17_nebuchadnezzar_d_45</v>
      </c>
      <c r="J10233">
        <f>INDEX('Corrected Frames'!$J$2:$J$48420,MATCH(uFlx_starvation_JMP_spreadsheet!I10233,'Corrected Frames'!$M$2:$M$48420,0))</f>
        <v>45</v>
      </c>
      <c r="K10233" s="6">
        <f t="shared" si="519"/>
        <v>36.75</v>
      </c>
    </row>
    <row r="10234" spans="1:11" x14ac:dyDescent="0.25">
      <c r="A10234" s="15">
        <v>45</v>
      </c>
      <c r="B10234" s="15" t="s">
        <v>25</v>
      </c>
      <c r="C10234" s="15" t="s">
        <v>154</v>
      </c>
      <c r="D10234" s="16" t="s">
        <v>123</v>
      </c>
      <c r="E10234" s="15">
        <v>52</v>
      </c>
      <c r="F10234" s="15">
        <v>1.55</v>
      </c>
      <c r="G10234" s="6">
        <f t="shared" si="517"/>
        <v>42.349999999999994</v>
      </c>
      <c r="H10234">
        <v>0</v>
      </c>
      <c r="I10234" t="str">
        <f t="shared" si="518"/>
        <v>7_7_17_nebuchadnezzar_d_52</v>
      </c>
      <c r="J10234">
        <f>INDEX('Corrected Frames'!$J$2:$J$48420,MATCH(uFlx_starvation_JMP_spreadsheet!I10234,'Corrected Frames'!$M$2:$M$48420,0))</f>
        <v>52</v>
      </c>
      <c r="K10234" s="6">
        <f t="shared" si="519"/>
        <v>42.349999999999994</v>
      </c>
    </row>
    <row r="10235" spans="1:11" x14ac:dyDescent="0.25">
      <c r="A10235" s="15">
        <v>46</v>
      </c>
      <c r="B10235" s="15" t="s">
        <v>25</v>
      </c>
      <c r="C10235" s="15" t="s">
        <v>154</v>
      </c>
      <c r="D10235" s="16" t="s">
        <v>123</v>
      </c>
      <c r="E10235" s="15">
        <v>61</v>
      </c>
      <c r="F10235" s="15">
        <v>1.55</v>
      </c>
      <c r="G10235" s="6">
        <f t="shared" si="517"/>
        <v>49.55</v>
      </c>
      <c r="H10235">
        <v>0</v>
      </c>
      <c r="I10235" t="str">
        <f t="shared" si="518"/>
        <v>7_7_17_nebuchadnezzar_d_61</v>
      </c>
      <c r="J10235">
        <f>INDEX('Corrected Frames'!$J$2:$J$48420,MATCH(uFlx_starvation_JMP_spreadsheet!I10235,'Corrected Frames'!$M$2:$M$48420,0))</f>
        <v>61</v>
      </c>
      <c r="K10235" s="6">
        <f t="shared" si="519"/>
        <v>49.55</v>
      </c>
    </row>
    <row r="10236" spans="1:11" x14ac:dyDescent="0.25">
      <c r="A10236" s="15">
        <v>47</v>
      </c>
      <c r="B10236" s="15" t="s">
        <v>25</v>
      </c>
      <c r="C10236" s="15" t="s">
        <v>154</v>
      </c>
      <c r="D10236" s="16" t="s">
        <v>123</v>
      </c>
      <c r="E10236" s="15">
        <v>44</v>
      </c>
      <c r="F10236" s="15">
        <v>1.55</v>
      </c>
      <c r="G10236" s="6">
        <f t="shared" si="517"/>
        <v>35.949999999999996</v>
      </c>
      <c r="H10236">
        <v>0</v>
      </c>
      <c r="I10236" t="str">
        <f t="shared" si="518"/>
        <v>7_7_17_nebuchadnezzar_d_44</v>
      </c>
      <c r="J10236">
        <f>INDEX('Corrected Frames'!$J$2:$J$48420,MATCH(uFlx_starvation_JMP_spreadsheet!I10236,'Corrected Frames'!$M$2:$M$48420,0))</f>
        <v>44</v>
      </c>
      <c r="K10236" s="6">
        <f t="shared" si="519"/>
        <v>35.949999999999996</v>
      </c>
    </row>
    <row r="10237" spans="1:11" x14ac:dyDescent="0.25">
      <c r="A10237" s="15">
        <v>48</v>
      </c>
      <c r="B10237" s="15" t="s">
        <v>25</v>
      </c>
      <c r="C10237" s="15" t="s">
        <v>154</v>
      </c>
      <c r="D10237" s="16" t="s">
        <v>123</v>
      </c>
      <c r="E10237" s="15">
        <v>38</v>
      </c>
      <c r="F10237" s="15">
        <v>1.55</v>
      </c>
      <c r="G10237" s="6">
        <f t="shared" si="517"/>
        <v>31.150000000000002</v>
      </c>
      <c r="H10237">
        <v>0</v>
      </c>
      <c r="I10237" t="str">
        <f t="shared" si="518"/>
        <v>7_7_17_nebuchadnezzar_d_38</v>
      </c>
      <c r="J10237">
        <f>INDEX('Corrected Frames'!$J$2:$J$48420,MATCH(uFlx_starvation_JMP_spreadsheet!I10237,'Corrected Frames'!$M$2:$M$48420,0))</f>
        <v>38</v>
      </c>
      <c r="K10237" s="6">
        <f t="shared" si="519"/>
        <v>31.150000000000002</v>
      </c>
    </row>
    <row r="10238" spans="1:11" x14ac:dyDescent="0.25">
      <c r="A10238" s="15">
        <v>49</v>
      </c>
      <c r="B10238" s="15" t="s">
        <v>25</v>
      </c>
      <c r="C10238" s="15" t="s">
        <v>154</v>
      </c>
      <c r="D10238" s="16" t="s">
        <v>123</v>
      </c>
      <c r="E10238" s="15">
        <v>55</v>
      </c>
      <c r="F10238" s="15">
        <v>1.55</v>
      </c>
      <c r="G10238" s="6">
        <f t="shared" si="517"/>
        <v>44.75</v>
      </c>
      <c r="H10238">
        <v>0</v>
      </c>
      <c r="I10238" t="str">
        <f t="shared" si="518"/>
        <v>7_7_17_nebuchadnezzar_d_55</v>
      </c>
      <c r="J10238">
        <f>INDEX('Corrected Frames'!$J$2:$J$48420,MATCH(uFlx_starvation_JMP_spreadsheet!I10238,'Corrected Frames'!$M$2:$M$48420,0))</f>
        <v>55</v>
      </c>
      <c r="K10238" s="6">
        <f t="shared" si="519"/>
        <v>44.75</v>
      </c>
    </row>
    <row r="10239" spans="1:11" x14ac:dyDescent="0.25">
      <c r="A10239" s="15">
        <v>50</v>
      </c>
      <c r="B10239" s="15" t="s">
        <v>25</v>
      </c>
      <c r="C10239" s="15" t="s">
        <v>154</v>
      </c>
      <c r="D10239" s="16" t="s">
        <v>123</v>
      </c>
      <c r="E10239" s="15">
        <v>57</v>
      </c>
      <c r="F10239" s="15">
        <v>1.55</v>
      </c>
      <c r="G10239" s="6">
        <f t="shared" si="517"/>
        <v>46.349999999999994</v>
      </c>
      <c r="H10239">
        <v>0</v>
      </c>
      <c r="I10239" t="str">
        <f t="shared" si="518"/>
        <v>7_7_17_nebuchadnezzar_d_57</v>
      </c>
      <c r="J10239">
        <f>INDEX('Corrected Frames'!$J$2:$J$48420,MATCH(uFlx_starvation_JMP_spreadsheet!I10239,'Corrected Frames'!$M$2:$M$48420,0))</f>
        <v>57</v>
      </c>
      <c r="K10239" s="6">
        <f t="shared" si="519"/>
        <v>46.349999999999994</v>
      </c>
    </row>
    <row r="10240" spans="1:11" x14ac:dyDescent="0.25">
      <c r="A10240" s="15">
        <v>51</v>
      </c>
      <c r="B10240" s="15" t="s">
        <v>25</v>
      </c>
      <c r="C10240" s="15" t="s">
        <v>154</v>
      </c>
      <c r="D10240" s="16" t="s">
        <v>123</v>
      </c>
      <c r="E10240" s="15">
        <v>50</v>
      </c>
      <c r="F10240" s="15">
        <v>1.55</v>
      </c>
      <c r="G10240" s="6">
        <f t="shared" si="517"/>
        <v>40.75</v>
      </c>
      <c r="H10240">
        <v>0</v>
      </c>
      <c r="I10240" t="str">
        <f t="shared" si="518"/>
        <v>7_7_17_nebuchadnezzar_d_50</v>
      </c>
      <c r="J10240">
        <f>INDEX('Corrected Frames'!$J$2:$J$48420,MATCH(uFlx_starvation_JMP_spreadsheet!I10240,'Corrected Frames'!$M$2:$M$48420,0))</f>
        <v>50</v>
      </c>
      <c r="K10240" s="6">
        <f t="shared" si="519"/>
        <v>40.75</v>
      </c>
    </row>
    <row r="10241" spans="1:11" x14ac:dyDescent="0.25">
      <c r="A10241" s="15">
        <v>52</v>
      </c>
      <c r="B10241" s="15" t="s">
        <v>25</v>
      </c>
      <c r="C10241" s="15" t="s">
        <v>154</v>
      </c>
      <c r="D10241" s="16" t="s">
        <v>123</v>
      </c>
      <c r="E10241" s="15">
        <v>49</v>
      </c>
      <c r="F10241" s="15">
        <v>1.55</v>
      </c>
      <c r="G10241" s="6">
        <f t="shared" si="517"/>
        <v>39.949999999999996</v>
      </c>
      <c r="H10241">
        <v>0</v>
      </c>
      <c r="I10241" t="str">
        <f t="shared" si="518"/>
        <v>7_7_17_nebuchadnezzar_d_49</v>
      </c>
      <c r="J10241">
        <f>INDEX('Corrected Frames'!$J$2:$J$48420,MATCH(uFlx_starvation_JMP_spreadsheet!I10241,'Corrected Frames'!$M$2:$M$48420,0))</f>
        <v>49</v>
      </c>
      <c r="K10241" s="6">
        <f t="shared" si="519"/>
        <v>39.949999999999996</v>
      </c>
    </row>
    <row r="10242" spans="1:11" x14ac:dyDescent="0.25">
      <c r="A10242" s="15">
        <v>53</v>
      </c>
      <c r="B10242" s="15" t="s">
        <v>25</v>
      </c>
      <c r="C10242" s="15" t="s">
        <v>154</v>
      </c>
      <c r="D10242" s="16" t="s">
        <v>123</v>
      </c>
      <c r="E10242" s="15">
        <v>51</v>
      </c>
      <c r="F10242" s="15">
        <v>1.55</v>
      </c>
      <c r="G10242" s="6">
        <f t="shared" ref="G10242:G10305" si="520">(((E10242*48)-48)/60)+F10242</f>
        <v>41.55</v>
      </c>
      <c r="H10242">
        <v>0</v>
      </c>
      <c r="I10242" t="str">
        <f t="shared" si="518"/>
        <v>7_7_17_nebuchadnezzar_d_51</v>
      </c>
      <c r="J10242">
        <f>INDEX('Corrected Frames'!$J$2:$J$48420,MATCH(uFlx_starvation_JMP_spreadsheet!I10242,'Corrected Frames'!$M$2:$M$48420,0))</f>
        <v>51</v>
      </c>
      <c r="K10242" s="6">
        <f t="shared" si="519"/>
        <v>41.55</v>
      </c>
    </row>
    <row r="10243" spans="1:11" x14ac:dyDescent="0.25">
      <c r="A10243" s="15">
        <v>54</v>
      </c>
      <c r="B10243" s="15" t="s">
        <v>25</v>
      </c>
      <c r="C10243" s="15" t="s">
        <v>154</v>
      </c>
      <c r="D10243" s="16" t="s">
        <v>123</v>
      </c>
      <c r="E10243" s="15">
        <v>40</v>
      </c>
      <c r="F10243" s="15">
        <v>1.55</v>
      </c>
      <c r="G10243" s="6">
        <f t="shared" si="520"/>
        <v>32.75</v>
      </c>
      <c r="H10243">
        <v>0</v>
      </c>
      <c r="I10243" t="str">
        <f t="shared" si="518"/>
        <v>7_7_17_nebuchadnezzar_d_40</v>
      </c>
      <c r="J10243">
        <f>INDEX('Corrected Frames'!$J$2:$J$48420,MATCH(uFlx_starvation_JMP_spreadsheet!I10243,'Corrected Frames'!$M$2:$M$48420,0))</f>
        <v>40</v>
      </c>
      <c r="K10243" s="6">
        <f t="shared" si="519"/>
        <v>32.75</v>
      </c>
    </row>
    <row r="10244" spans="1:11" x14ac:dyDescent="0.25">
      <c r="A10244" s="15">
        <v>55</v>
      </c>
      <c r="B10244" s="15" t="s">
        <v>25</v>
      </c>
      <c r="C10244" s="15" t="s">
        <v>154</v>
      </c>
      <c r="D10244" s="16" t="s">
        <v>123</v>
      </c>
      <c r="E10244" s="15">
        <v>35</v>
      </c>
      <c r="F10244" s="15">
        <v>1.55</v>
      </c>
      <c r="G10244" s="6">
        <f t="shared" si="520"/>
        <v>28.75</v>
      </c>
      <c r="H10244">
        <v>0</v>
      </c>
      <c r="I10244" t="str">
        <f t="shared" si="518"/>
        <v>7_7_17_nebuchadnezzar_d_35</v>
      </c>
      <c r="J10244">
        <f>INDEX('Corrected Frames'!$J$2:$J$48420,MATCH(uFlx_starvation_JMP_spreadsheet!I10244,'Corrected Frames'!$M$2:$M$48420,0))</f>
        <v>35</v>
      </c>
      <c r="K10244" s="6">
        <f t="shared" si="519"/>
        <v>28.75</v>
      </c>
    </row>
    <row r="10245" spans="1:11" x14ac:dyDescent="0.25">
      <c r="A10245" s="15">
        <v>1</v>
      </c>
      <c r="B10245" s="15" t="s">
        <v>187</v>
      </c>
      <c r="C10245" s="15" t="s">
        <v>154</v>
      </c>
      <c r="D10245" s="16" t="s">
        <v>114</v>
      </c>
      <c r="E10245" s="15">
        <v>107</v>
      </c>
      <c r="F10245" s="15">
        <v>1.62</v>
      </c>
      <c r="G10245" s="6">
        <f t="shared" si="520"/>
        <v>86.42</v>
      </c>
      <c r="H10245">
        <v>0</v>
      </c>
      <c r="I10245" t="str">
        <f t="shared" ref="I10245:I10295" si="521">C10245&amp;"_"&amp;D10245&amp;"_"&amp;E10245</f>
        <v>7_7_17_nebuchadnezzar_e_107</v>
      </c>
      <c r="J10245">
        <f>INDEX('Corrected Frames'!$J$2:$J$48420,MATCH(uFlx_starvation_JMP_spreadsheet!I10245,'Corrected Frames'!$M$2:$M$48420,0))</f>
        <v>107</v>
      </c>
      <c r="K10245" s="6">
        <f t="shared" ref="K10245:K10295" si="522">(((J10245*48)-48)/60)+F10245</f>
        <v>86.42</v>
      </c>
    </row>
    <row r="10246" spans="1:11" x14ac:dyDescent="0.25">
      <c r="A10246" s="15">
        <v>2</v>
      </c>
      <c r="B10246" s="15" t="s">
        <v>187</v>
      </c>
      <c r="C10246" s="15" t="s">
        <v>154</v>
      </c>
      <c r="D10246" s="16" t="s">
        <v>114</v>
      </c>
      <c r="E10246" s="15">
        <v>105</v>
      </c>
      <c r="F10246" s="15">
        <v>1.62</v>
      </c>
      <c r="G10246" s="6">
        <f t="shared" si="520"/>
        <v>84.820000000000007</v>
      </c>
      <c r="H10246">
        <v>0</v>
      </c>
      <c r="I10246" t="str">
        <f t="shared" si="521"/>
        <v>7_7_17_nebuchadnezzar_e_105</v>
      </c>
      <c r="J10246">
        <f>INDEX('Corrected Frames'!$J$2:$J$48420,MATCH(uFlx_starvation_JMP_spreadsheet!I10246,'Corrected Frames'!$M$2:$M$48420,0))</f>
        <v>105</v>
      </c>
      <c r="K10246" s="6">
        <f t="shared" si="522"/>
        <v>84.820000000000007</v>
      </c>
    </row>
    <row r="10247" spans="1:11" x14ac:dyDescent="0.25">
      <c r="A10247" s="15">
        <v>3</v>
      </c>
      <c r="B10247" s="15" t="s">
        <v>187</v>
      </c>
      <c r="C10247" s="15" t="s">
        <v>154</v>
      </c>
      <c r="D10247" s="16" t="s">
        <v>114</v>
      </c>
      <c r="E10247" s="15">
        <v>44</v>
      </c>
      <c r="F10247" s="15">
        <v>1.62</v>
      </c>
      <c r="G10247" s="6">
        <f t="shared" si="520"/>
        <v>36.019999999999996</v>
      </c>
      <c r="H10247">
        <v>0</v>
      </c>
      <c r="I10247" t="str">
        <f t="shared" si="521"/>
        <v>7_7_17_nebuchadnezzar_e_44</v>
      </c>
      <c r="J10247">
        <f>INDEX('Corrected Frames'!$J$2:$J$48420,MATCH(uFlx_starvation_JMP_spreadsheet!I10247,'Corrected Frames'!$M$2:$M$48420,0))</f>
        <v>44</v>
      </c>
      <c r="K10247" s="6">
        <f t="shared" si="522"/>
        <v>36.019999999999996</v>
      </c>
    </row>
    <row r="10248" spans="1:11" x14ac:dyDescent="0.25">
      <c r="A10248" s="15">
        <v>4</v>
      </c>
      <c r="B10248" s="15" t="s">
        <v>187</v>
      </c>
      <c r="C10248" s="15" t="s">
        <v>154</v>
      </c>
      <c r="D10248" s="16" t="s">
        <v>114</v>
      </c>
      <c r="E10248" s="15">
        <v>27</v>
      </c>
      <c r="F10248" s="15">
        <v>1.62</v>
      </c>
      <c r="G10248" s="6">
        <f t="shared" si="520"/>
        <v>22.42</v>
      </c>
      <c r="H10248">
        <v>0</v>
      </c>
      <c r="I10248" t="str">
        <f t="shared" si="521"/>
        <v>7_7_17_nebuchadnezzar_e_27</v>
      </c>
      <c r="J10248">
        <f>INDEX('Corrected Frames'!$J$2:$J$48420,MATCH(uFlx_starvation_JMP_spreadsheet!I10248,'Corrected Frames'!$M$2:$M$48420,0))</f>
        <v>27</v>
      </c>
      <c r="K10248" s="6">
        <f t="shared" si="522"/>
        <v>22.42</v>
      </c>
    </row>
    <row r="10249" spans="1:11" x14ac:dyDescent="0.25">
      <c r="A10249" s="15">
        <v>5</v>
      </c>
      <c r="B10249" s="15" t="s">
        <v>187</v>
      </c>
      <c r="C10249" s="15" t="s">
        <v>154</v>
      </c>
      <c r="D10249" s="16" t="s">
        <v>114</v>
      </c>
      <c r="E10249" s="15">
        <v>99</v>
      </c>
      <c r="F10249" s="15">
        <v>1.62</v>
      </c>
      <c r="G10249" s="6">
        <f t="shared" si="520"/>
        <v>80.02000000000001</v>
      </c>
      <c r="H10249">
        <v>0</v>
      </c>
      <c r="I10249" t="str">
        <f t="shared" si="521"/>
        <v>7_7_17_nebuchadnezzar_e_99</v>
      </c>
      <c r="J10249">
        <f>INDEX('Corrected Frames'!$J$2:$J$48420,MATCH(uFlx_starvation_JMP_spreadsheet!I10249,'Corrected Frames'!$M$2:$M$48420,0))</f>
        <v>99</v>
      </c>
      <c r="K10249" s="6">
        <f t="shared" si="522"/>
        <v>80.02000000000001</v>
      </c>
    </row>
    <row r="10250" spans="1:11" x14ac:dyDescent="0.25">
      <c r="A10250" s="15">
        <v>6</v>
      </c>
      <c r="B10250" s="15" t="s">
        <v>187</v>
      </c>
      <c r="C10250" s="15" t="s">
        <v>154</v>
      </c>
      <c r="D10250" s="16" t="s">
        <v>114</v>
      </c>
      <c r="E10250" s="15">
        <v>39</v>
      </c>
      <c r="F10250" s="15">
        <v>1.62</v>
      </c>
      <c r="G10250" s="6">
        <f t="shared" si="520"/>
        <v>32.019999999999996</v>
      </c>
      <c r="H10250">
        <v>0</v>
      </c>
      <c r="I10250" t="str">
        <f t="shared" si="521"/>
        <v>7_7_17_nebuchadnezzar_e_39</v>
      </c>
      <c r="J10250">
        <f>INDEX('Corrected Frames'!$J$2:$J$48420,MATCH(uFlx_starvation_JMP_spreadsheet!I10250,'Corrected Frames'!$M$2:$M$48420,0))</f>
        <v>39</v>
      </c>
      <c r="K10250" s="6">
        <f t="shared" si="522"/>
        <v>32.019999999999996</v>
      </c>
    </row>
    <row r="10251" spans="1:11" x14ac:dyDescent="0.25">
      <c r="A10251" s="15">
        <v>7</v>
      </c>
      <c r="B10251" s="15" t="s">
        <v>187</v>
      </c>
      <c r="C10251" s="15" t="s">
        <v>154</v>
      </c>
      <c r="D10251" s="16" t="s">
        <v>114</v>
      </c>
      <c r="E10251" s="15">
        <v>65</v>
      </c>
      <c r="F10251" s="15">
        <v>1.62</v>
      </c>
      <c r="G10251" s="6">
        <f t="shared" si="520"/>
        <v>52.82</v>
      </c>
      <c r="H10251">
        <v>0</v>
      </c>
      <c r="I10251" t="str">
        <f t="shared" si="521"/>
        <v>7_7_17_nebuchadnezzar_e_65</v>
      </c>
      <c r="J10251">
        <f>INDEX('Corrected Frames'!$J$2:$J$48420,MATCH(uFlx_starvation_JMP_spreadsheet!I10251,'Corrected Frames'!$M$2:$M$48420,0))</f>
        <v>65</v>
      </c>
      <c r="K10251" s="6">
        <f t="shared" si="522"/>
        <v>52.82</v>
      </c>
    </row>
    <row r="10252" spans="1:11" x14ac:dyDescent="0.25">
      <c r="A10252" s="15">
        <v>8</v>
      </c>
      <c r="B10252" s="15" t="s">
        <v>187</v>
      </c>
      <c r="C10252" s="15" t="s">
        <v>154</v>
      </c>
      <c r="D10252" s="16" t="s">
        <v>114</v>
      </c>
      <c r="E10252" s="15">
        <v>62</v>
      </c>
      <c r="F10252" s="15">
        <v>1.62</v>
      </c>
      <c r="G10252" s="6">
        <f t="shared" si="520"/>
        <v>50.419999999999995</v>
      </c>
      <c r="H10252">
        <v>0</v>
      </c>
      <c r="I10252" t="str">
        <f t="shared" si="521"/>
        <v>7_7_17_nebuchadnezzar_e_62</v>
      </c>
      <c r="J10252">
        <f>INDEX('Corrected Frames'!$J$2:$J$48420,MATCH(uFlx_starvation_JMP_spreadsheet!I10252,'Corrected Frames'!$M$2:$M$48420,0))</f>
        <v>62</v>
      </c>
      <c r="K10252" s="6">
        <f t="shared" si="522"/>
        <v>50.419999999999995</v>
      </c>
    </row>
    <row r="10253" spans="1:11" x14ac:dyDescent="0.25">
      <c r="A10253" s="15">
        <v>9</v>
      </c>
      <c r="B10253" s="15" t="s">
        <v>187</v>
      </c>
      <c r="C10253" s="15" t="s">
        <v>154</v>
      </c>
      <c r="D10253" s="16" t="s">
        <v>114</v>
      </c>
      <c r="E10253" s="15">
        <v>39</v>
      </c>
      <c r="F10253" s="15">
        <v>1.62</v>
      </c>
      <c r="G10253" s="6">
        <f t="shared" si="520"/>
        <v>32.019999999999996</v>
      </c>
      <c r="H10253">
        <v>0</v>
      </c>
      <c r="I10253" t="str">
        <f t="shared" si="521"/>
        <v>7_7_17_nebuchadnezzar_e_39</v>
      </c>
      <c r="J10253">
        <f>INDEX('Corrected Frames'!$J$2:$J$48420,MATCH(uFlx_starvation_JMP_spreadsheet!I10253,'Corrected Frames'!$M$2:$M$48420,0))</f>
        <v>39</v>
      </c>
      <c r="K10253" s="6">
        <f t="shared" si="522"/>
        <v>32.019999999999996</v>
      </c>
    </row>
    <row r="10254" spans="1:11" x14ac:dyDescent="0.25">
      <c r="A10254" s="15">
        <v>10</v>
      </c>
      <c r="B10254" s="15" t="s">
        <v>187</v>
      </c>
      <c r="C10254" s="15" t="s">
        <v>154</v>
      </c>
      <c r="D10254" s="16" t="s">
        <v>114</v>
      </c>
      <c r="E10254" s="15">
        <v>66</v>
      </c>
      <c r="F10254" s="15">
        <v>1.62</v>
      </c>
      <c r="G10254" s="6">
        <f t="shared" si="520"/>
        <v>53.62</v>
      </c>
      <c r="H10254">
        <v>0</v>
      </c>
      <c r="I10254" t="str">
        <f t="shared" si="521"/>
        <v>7_7_17_nebuchadnezzar_e_66</v>
      </c>
      <c r="J10254">
        <f>INDEX('Corrected Frames'!$J$2:$J$48420,MATCH(uFlx_starvation_JMP_spreadsheet!I10254,'Corrected Frames'!$M$2:$M$48420,0))</f>
        <v>66</v>
      </c>
      <c r="K10254" s="6">
        <f t="shared" si="522"/>
        <v>53.62</v>
      </c>
    </row>
    <row r="10255" spans="1:11" x14ac:dyDescent="0.25">
      <c r="A10255" s="15">
        <v>11</v>
      </c>
      <c r="B10255" s="15" t="s">
        <v>187</v>
      </c>
      <c r="C10255" s="15" t="s">
        <v>154</v>
      </c>
      <c r="D10255" s="16" t="s">
        <v>114</v>
      </c>
      <c r="E10255" s="15">
        <v>82</v>
      </c>
      <c r="F10255" s="15">
        <v>1.62</v>
      </c>
      <c r="G10255" s="6">
        <f t="shared" si="520"/>
        <v>66.42</v>
      </c>
      <c r="H10255">
        <v>0</v>
      </c>
      <c r="I10255" t="str">
        <f t="shared" si="521"/>
        <v>7_7_17_nebuchadnezzar_e_82</v>
      </c>
      <c r="J10255">
        <f>INDEX('Corrected Frames'!$J$2:$J$48420,MATCH(uFlx_starvation_JMP_spreadsheet!I10255,'Corrected Frames'!$M$2:$M$48420,0))</f>
        <v>82</v>
      </c>
      <c r="K10255" s="6">
        <f t="shared" si="522"/>
        <v>66.42</v>
      </c>
    </row>
    <row r="10256" spans="1:11" x14ac:dyDescent="0.25">
      <c r="A10256" s="15">
        <v>12</v>
      </c>
      <c r="B10256" s="15" t="s">
        <v>187</v>
      </c>
      <c r="C10256" s="15" t="s">
        <v>154</v>
      </c>
      <c r="D10256" s="16" t="s">
        <v>114</v>
      </c>
      <c r="E10256" s="15">
        <v>99</v>
      </c>
      <c r="F10256" s="15">
        <v>1.62</v>
      </c>
      <c r="G10256" s="6">
        <f t="shared" si="520"/>
        <v>80.02000000000001</v>
      </c>
      <c r="H10256">
        <v>0</v>
      </c>
      <c r="I10256" t="str">
        <f t="shared" si="521"/>
        <v>7_7_17_nebuchadnezzar_e_99</v>
      </c>
      <c r="J10256">
        <f>INDEX('Corrected Frames'!$J$2:$J$48420,MATCH(uFlx_starvation_JMP_spreadsheet!I10256,'Corrected Frames'!$M$2:$M$48420,0))</f>
        <v>99</v>
      </c>
      <c r="K10256" s="6">
        <f t="shared" si="522"/>
        <v>80.02000000000001</v>
      </c>
    </row>
    <row r="10257" spans="1:11" x14ac:dyDescent="0.25">
      <c r="A10257" s="15">
        <v>13</v>
      </c>
      <c r="B10257" s="15" t="s">
        <v>187</v>
      </c>
      <c r="C10257" s="15" t="s">
        <v>154</v>
      </c>
      <c r="D10257" s="16" t="s">
        <v>114</v>
      </c>
      <c r="E10257" s="15">
        <v>73</v>
      </c>
      <c r="F10257" s="15">
        <v>1.62</v>
      </c>
      <c r="G10257" s="6">
        <f t="shared" si="520"/>
        <v>59.22</v>
      </c>
      <c r="H10257">
        <v>0</v>
      </c>
      <c r="I10257" t="str">
        <f t="shared" si="521"/>
        <v>7_7_17_nebuchadnezzar_e_73</v>
      </c>
      <c r="J10257">
        <f>INDEX('Corrected Frames'!$J$2:$J$48420,MATCH(uFlx_starvation_JMP_spreadsheet!I10257,'Corrected Frames'!$M$2:$M$48420,0))</f>
        <v>73</v>
      </c>
      <c r="K10257" s="6">
        <f t="shared" si="522"/>
        <v>59.22</v>
      </c>
    </row>
    <row r="10258" spans="1:11" x14ac:dyDescent="0.25">
      <c r="A10258" s="15">
        <v>14</v>
      </c>
      <c r="B10258" s="15" t="s">
        <v>187</v>
      </c>
      <c r="C10258" s="15" t="s">
        <v>154</v>
      </c>
      <c r="D10258" s="16" t="s">
        <v>114</v>
      </c>
      <c r="E10258" s="15">
        <v>56</v>
      </c>
      <c r="F10258" s="15">
        <v>1.62</v>
      </c>
      <c r="G10258" s="6">
        <f t="shared" si="520"/>
        <v>45.62</v>
      </c>
      <c r="H10258">
        <v>0</v>
      </c>
      <c r="I10258" t="str">
        <f t="shared" si="521"/>
        <v>7_7_17_nebuchadnezzar_e_56</v>
      </c>
      <c r="J10258">
        <f>INDEX('Corrected Frames'!$J$2:$J$48420,MATCH(uFlx_starvation_JMP_spreadsheet!I10258,'Corrected Frames'!$M$2:$M$48420,0))</f>
        <v>56</v>
      </c>
      <c r="K10258" s="6">
        <f t="shared" si="522"/>
        <v>45.62</v>
      </c>
    </row>
    <row r="10259" spans="1:11" x14ac:dyDescent="0.25">
      <c r="A10259" s="15">
        <v>15</v>
      </c>
      <c r="B10259" s="15" t="s">
        <v>187</v>
      </c>
      <c r="C10259" s="15" t="s">
        <v>154</v>
      </c>
      <c r="D10259" s="16" t="s">
        <v>114</v>
      </c>
      <c r="E10259" s="15">
        <v>111</v>
      </c>
      <c r="F10259" s="15">
        <v>1.62</v>
      </c>
      <c r="G10259" s="6">
        <f t="shared" si="520"/>
        <v>89.62</v>
      </c>
      <c r="H10259">
        <v>1</v>
      </c>
      <c r="I10259" t="str">
        <f t="shared" si="521"/>
        <v>7_7_17_nebuchadnezzar_e_111</v>
      </c>
      <c r="J10259">
        <f>INDEX('Corrected Frames'!$J$2:$J$48420,MATCH(uFlx_starvation_JMP_spreadsheet!I10259,'Corrected Frames'!$M$2:$M$48420,0))</f>
        <v>111</v>
      </c>
      <c r="K10259" s="6">
        <f t="shared" si="522"/>
        <v>89.62</v>
      </c>
    </row>
    <row r="10260" spans="1:11" x14ac:dyDescent="0.25">
      <c r="A10260" s="15">
        <v>16</v>
      </c>
      <c r="B10260" s="15" t="s">
        <v>187</v>
      </c>
      <c r="C10260" s="15" t="s">
        <v>154</v>
      </c>
      <c r="D10260" s="16" t="s">
        <v>114</v>
      </c>
      <c r="E10260" s="15">
        <v>70</v>
      </c>
      <c r="F10260" s="15">
        <v>1.62</v>
      </c>
      <c r="G10260" s="6">
        <f t="shared" si="520"/>
        <v>56.82</v>
      </c>
      <c r="H10260">
        <v>0</v>
      </c>
      <c r="I10260" t="str">
        <f t="shared" si="521"/>
        <v>7_7_17_nebuchadnezzar_e_70</v>
      </c>
      <c r="J10260">
        <f>INDEX('Corrected Frames'!$J$2:$J$48420,MATCH(uFlx_starvation_JMP_spreadsheet!I10260,'Corrected Frames'!$M$2:$M$48420,0))</f>
        <v>70</v>
      </c>
      <c r="K10260" s="6">
        <f t="shared" si="522"/>
        <v>56.82</v>
      </c>
    </row>
    <row r="10261" spans="1:11" x14ac:dyDescent="0.25">
      <c r="A10261" s="15">
        <v>17</v>
      </c>
      <c r="B10261" s="15" t="s">
        <v>187</v>
      </c>
      <c r="C10261" s="15" t="s">
        <v>154</v>
      </c>
      <c r="D10261" s="16" t="s">
        <v>114</v>
      </c>
      <c r="E10261" s="15">
        <v>66</v>
      </c>
      <c r="F10261" s="15">
        <v>1.62</v>
      </c>
      <c r="G10261" s="6">
        <f t="shared" si="520"/>
        <v>53.62</v>
      </c>
      <c r="H10261">
        <v>0</v>
      </c>
      <c r="I10261" t="str">
        <f t="shared" si="521"/>
        <v>7_7_17_nebuchadnezzar_e_66</v>
      </c>
      <c r="J10261">
        <f>INDEX('Corrected Frames'!$J$2:$J$48420,MATCH(uFlx_starvation_JMP_spreadsheet!I10261,'Corrected Frames'!$M$2:$M$48420,0))</f>
        <v>66</v>
      </c>
      <c r="K10261" s="6">
        <f t="shared" si="522"/>
        <v>53.62</v>
      </c>
    </row>
    <row r="10262" spans="1:11" x14ac:dyDescent="0.25">
      <c r="A10262" s="15">
        <v>18</v>
      </c>
      <c r="B10262" s="15" t="s">
        <v>187</v>
      </c>
      <c r="C10262" s="15" t="s">
        <v>154</v>
      </c>
      <c r="D10262" s="16" t="s">
        <v>114</v>
      </c>
      <c r="E10262" s="15">
        <v>58</v>
      </c>
      <c r="F10262" s="15">
        <v>1.62</v>
      </c>
      <c r="G10262" s="6">
        <f t="shared" si="520"/>
        <v>47.22</v>
      </c>
      <c r="H10262">
        <v>0</v>
      </c>
      <c r="I10262" t="str">
        <f t="shared" si="521"/>
        <v>7_7_17_nebuchadnezzar_e_58</v>
      </c>
      <c r="J10262">
        <f>INDEX('Corrected Frames'!$J$2:$J$48420,MATCH(uFlx_starvation_JMP_spreadsheet!I10262,'Corrected Frames'!$M$2:$M$48420,0))</f>
        <v>58</v>
      </c>
      <c r="K10262" s="6">
        <f t="shared" si="522"/>
        <v>47.22</v>
      </c>
    </row>
    <row r="10263" spans="1:11" x14ac:dyDescent="0.25">
      <c r="A10263" s="15">
        <v>19</v>
      </c>
      <c r="B10263" s="15" t="s">
        <v>187</v>
      </c>
      <c r="C10263" s="15" t="s">
        <v>154</v>
      </c>
      <c r="D10263" s="16" t="s">
        <v>114</v>
      </c>
      <c r="E10263" s="15">
        <v>94</v>
      </c>
      <c r="F10263" s="15">
        <v>1.62</v>
      </c>
      <c r="G10263" s="6">
        <f t="shared" si="520"/>
        <v>76.02000000000001</v>
      </c>
      <c r="H10263">
        <v>0</v>
      </c>
      <c r="I10263" t="str">
        <f t="shared" si="521"/>
        <v>7_7_17_nebuchadnezzar_e_94</v>
      </c>
      <c r="J10263">
        <f>INDEX('Corrected Frames'!$J$2:$J$48420,MATCH(uFlx_starvation_JMP_spreadsheet!I10263,'Corrected Frames'!$M$2:$M$48420,0))</f>
        <v>94</v>
      </c>
      <c r="K10263" s="6">
        <f t="shared" si="522"/>
        <v>76.02000000000001</v>
      </c>
    </row>
    <row r="10264" spans="1:11" x14ac:dyDescent="0.25">
      <c r="A10264" s="15">
        <v>20</v>
      </c>
      <c r="B10264" s="15" t="s">
        <v>187</v>
      </c>
      <c r="C10264" s="15" t="s">
        <v>154</v>
      </c>
      <c r="D10264" s="16" t="s">
        <v>114</v>
      </c>
      <c r="E10264" s="15">
        <v>63</v>
      </c>
      <c r="F10264" s="15">
        <v>1.62</v>
      </c>
      <c r="G10264" s="6">
        <f t="shared" si="520"/>
        <v>51.22</v>
      </c>
      <c r="H10264">
        <v>0</v>
      </c>
      <c r="I10264" t="str">
        <f t="shared" si="521"/>
        <v>7_7_17_nebuchadnezzar_e_63</v>
      </c>
      <c r="J10264">
        <f>INDEX('Corrected Frames'!$J$2:$J$48420,MATCH(uFlx_starvation_JMP_spreadsheet!I10264,'Corrected Frames'!$M$2:$M$48420,0))</f>
        <v>63</v>
      </c>
      <c r="K10264" s="6">
        <f t="shared" si="522"/>
        <v>51.22</v>
      </c>
    </row>
    <row r="10265" spans="1:11" x14ac:dyDescent="0.25">
      <c r="A10265" s="15">
        <v>21</v>
      </c>
      <c r="B10265" s="15" t="s">
        <v>187</v>
      </c>
      <c r="C10265" s="15" t="s">
        <v>154</v>
      </c>
      <c r="D10265" s="16" t="s">
        <v>114</v>
      </c>
      <c r="E10265" s="15">
        <v>71</v>
      </c>
      <c r="F10265" s="15">
        <v>1.62</v>
      </c>
      <c r="G10265" s="6">
        <f t="shared" si="520"/>
        <v>57.62</v>
      </c>
      <c r="H10265">
        <v>0</v>
      </c>
      <c r="I10265" t="str">
        <f t="shared" si="521"/>
        <v>7_7_17_nebuchadnezzar_e_71</v>
      </c>
      <c r="J10265">
        <f>INDEX('Corrected Frames'!$J$2:$J$48420,MATCH(uFlx_starvation_JMP_spreadsheet!I10265,'Corrected Frames'!$M$2:$M$48420,0))</f>
        <v>71</v>
      </c>
      <c r="K10265" s="6">
        <f t="shared" si="522"/>
        <v>57.62</v>
      </c>
    </row>
    <row r="10266" spans="1:11" x14ac:dyDescent="0.25">
      <c r="A10266" s="15">
        <v>22</v>
      </c>
      <c r="B10266" s="15" t="s">
        <v>187</v>
      </c>
      <c r="C10266" s="15" t="s">
        <v>154</v>
      </c>
      <c r="D10266" s="16" t="s">
        <v>114</v>
      </c>
      <c r="E10266" s="15">
        <v>56</v>
      </c>
      <c r="F10266" s="15">
        <v>1.62</v>
      </c>
      <c r="G10266" s="6">
        <f t="shared" si="520"/>
        <v>45.62</v>
      </c>
      <c r="H10266">
        <v>0</v>
      </c>
      <c r="I10266" t="str">
        <f t="shared" si="521"/>
        <v>7_7_17_nebuchadnezzar_e_56</v>
      </c>
      <c r="J10266">
        <f>INDEX('Corrected Frames'!$J$2:$J$48420,MATCH(uFlx_starvation_JMP_spreadsheet!I10266,'Corrected Frames'!$M$2:$M$48420,0))</f>
        <v>56</v>
      </c>
      <c r="K10266" s="6">
        <f t="shared" si="522"/>
        <v>45.62</v>
      </c>
    </row>
    <row r="10267" spans="1:11" x14ac:dyDescent="0.25">
      <c r="A10267" s="15">
        <v>23</v>
      </c>
      <c r="B10267" s="15" t="s">
        <v>187</v>
      </c>
      <c r="C10267" s="15" t="s">
        <v>154</v>
      </c>
      <c r="D10267" s="16" t="s">
        <v>114</v>
      </c>
      <c r="E10267" s="15">
        <v>55</v>
      </c>
      <c r="F10267" s="15">
        <v>1.62</v>
      </c>
      <c r="G10267" s="6">
        <f t="shared" si="520"/>
        <v>44.82</v>
      </c>
      <c r="H10267">
        <v>0</v>
      </c>
      <c r="I10267" t="str">
        <f t="shared" si="521"/>
        <v>7_7_17_nebuchadnezzar_e_55</v>
      </c>
      <c r="J10267">
        <f>INDEX('Corrected Frames'!$J$2:$J$48420,MATCH(uFlx_starvation_JMP_spreadsheet!I10267,'Corrected Frames'!$M$2:$M$48420,0))</f>
        <v>55</v>
      </c>
      <c r="K10267" s="6">
        <f t="shared" si="522"/>
        <v>44.82</v>
      </c>
    </row>
    <row r="10268" spans="1:11" x14ac:dyDescent="0.25">
      <c r="A10268" s="15">
        <v>24</v>
      </c>
      <c r="B10268" s="15" t="s">
        <v>187</v>
      </c>
      <c r="C10268" s="15" t="s">
        <v>154</v>
      </c>
      <c r="D10268" s="16" t="s">
        <v>114</v>
      </c>
      <c r="E10268" s="15">
        <v>56</v>
      </c>
      <c r="F10268" s="15">
        <v>1.62</v>
      </c>
      <c r="G10268" s="6">
        <f t="shared" si="520"/>
        <v>45.62</v>
      </c>
      <c r="H10268">
        <v>0</v>
      </c>
      <c r="I10268" t="str">
        <f t="shared" si="521"/>
        <v>7_7_17_nebuchadnezzar_e_56</v>
      </c>
      <c r="J10268">
        <f>INDEX('Corrected Frames'!$J$2:$J$48420,MATCH(uFlx_starvation_JMP_spreadsheet!I10268,'Corrected Frames'!$M$2:$M$48420,0))</f>
        <v>56</v>
      </c>
      <c r="K10268" s="6">
        <f t="shared" si="522"/>
        <v>45.62</v>
      </c>
    </row>
    <row r="10269" spans="1:11" x14ac:dyDescent="0.25">
      <c r="A10269" s="15">
        <v>25</v>
      </c>
      <c r="B10269" s="15" t="s">
        <v>187</v>
      </c>
      <c r="C10269" s="15" t="s">
        <v>154</v>
      </c>
      <c r="D10269" s="16" t="s">
        <v>114</v>
      </c>
      <c r="E10269" s="15">
        <v>57</v>
      </c>
      <c r="F10269" s="15">
        <v>1.62</v>
      </c>
      <c r="G10269" s="6">
        <f t="shared" si="520"/>
        <v>46.419999999999995</v>
      </c>
      <c r="H10269">
        <v>0</v>
      </c>
      <c r="I10269" t="str">
        <f t="shared" si="521"/>
        <v>7_7_17_nebuchadnezzar_e_57</v>
      </c>
      <c r="J10269">
        <f>INDEX('Corrected Frames'!$J$2:$J$48420,MATCH(uFlx_starvation_JMP_spreadsheet!I10269,'Corrected Frames'!$M$2:$M$48420,0))</f>
        <v>57</v>
      </c>
      <c r="K10269" s="6">
        <f t="shared" si="522"/>
        <v>46.419999999999995</v>
      </c>
    </row>
    <row r="10270" spans="1:11" x14ac:dyDescent="0.25">
      <c r="A10270" s="15">
        <v>26</v>
      </c>
      <c r="B10270" s="15" t="s">
        <v>187</v>
      </c>
      <c r="C10270" s="15" t="s">
        <v>154</v>
      </c>
      <c r="D10270" s="16" t="s">
        <v>114</v>
      </c>
      <c r="E10270" s="15">
        <v>97</v>
      </c>
      <c r="F10270" s="15">
        <v>1.62</v>
      </c>
      <c r="G10270" s="6">
        <f t="shared" si="520"/>
        <v>78.42</v>
      </c>
      <c r="H10270">
        <v>0</v>
      </c>
      <c r="I10270" t="str">
        <f t="shared" si="521"/>
        <v>7_7_17_nebuchadnezzar_e_97</v>
      </c>
      <c r="J10270">
        <f>INDEX('Corrected Frames'!$J$2:$J$48420,MATCH(uFlx_starvation_JMP_spreadsheet!I10270,'Corrected Frames'!$M$2:$M$48420,0))</f>
        <v>97</v>
      </c>
      <c r="K10270" s="6">
        <f t="shared" si="522"/>
        <v>78.42</v>
      </c>
    </row>
    <row r="10271" spans="1:11" x14ac:dyDescent="0.25">
      <c r="A10271" s="15">
        <v>27</v>
      </c>
      <c r="B10271" s="15" t="s">
        <v>187</v>
      </c>
      <c r="C10271" s="15" t="s">
        <v>154</v>
      </c>
      <c r="D10271" s="16" t="s">
        <v>114</v>
      </c>
      <c r="E10271" s="15">
        <v>102</v>
      </c>
      <c r="F10271" s="15">
        <v>1.62</v>
      </c>
      <c r="G10271" s="6">
        <f t="shared" si="520"/>
        <v>82.42</v>
      </c>
      <c r="H10271">
        <v>0</v>
      </c>
      <c r="I10271" t="str">
        <f t="shared" si="521"/>
        <v>7_7_17_nebuchadnezzar_e_102</v>
      </c>
      <c r="J10271">
        <f>INDEX('Corrected Frames'!$J$2:$J$48420,MATCH(uFlx_starvation_JMP_spreadsheet!I10271,'Corrected Frames'!$M$2:$M$48420,0))</f>
        <v>102</v>
      </c>
      <c r="K10271" s="6">
        <f t="shared" si="522"/>
        <v>82.42</v>
      </c>
    </row>
    <row r="10272" spans="1:11" x14ac:dyDescent="0.25">
      <c r="A10272" s="15">
        <v>28</v>
      </c>
      <c r="B10272" s="15" t="s">
        <v>187</v>
      </c>
      <c r="C10272" s="15" t="s">
        <v>154</v>
      </c>
      <c r="D10272" s="16" t="s">
        <v>114</v>
      </c>
      <c r="E10272" s="15">
        <v>116</v>
      </c>
      <c r="F10272" s="15">
        <v>1.62</v>
      </c>
      <c r="G10272" s="6">
        <f t="shared" si="520"/>
        <v>93.62</v>
      </c>
      <c r="H10272">
        <v>1</v>
      </c>
      <c r="I10272" t="str">
        <f t="shared" si="521"/>
        <v>7_7_17_nebuchadnezzar_e_116</v>
      </c>
      <c r="J10272">
        <f>INDEX('Corrected Frames'!$J$2:$J$48420,MATCH(uFlx_starvation_JMP_spreadsheet!I10272,'Corrected Frames'!$M$2:$M$48420,0))</f>
        <v>116</v>
      </c>
      <c r="K10272" s="6">
        <f t="shared" si="522"/>
        <v>93.62</v>
      </c>
    </row>
    <row r="10273" spans="1:11" x14ac:dyDescent="0.25">
      <c r="A10273" s="15">
        <v>29</v>
      </c>
      <c r="B10273" s="15" t="s">
        <v>187</v>
      </c>
      <c r="C10273" s="15" t="s">
        <v>154</v>
      </c>
      <c r="D10273" s="16" t="s">
        <v>114</v>
      </c>
      <c r="E10273" s="15">
        <v>69</v>
      </c>
      <c r="F10273" s="15">
        <v>1.62</v>
      </c>
      <c r="G10273" s="6">
        <f t="shared" si="520"/>
        <v>56.019999999999996</v>
      </c>
      <c r="H10273">
        <v>0</v>
      </c>
      <c r="I10273" t="str">
        <f t="shared" si="521"/>
        <v>7_7_17_nebuchadnezzar_e_69</v>
      </c>
      <c r="J10273">
        <f>INDEX('Corrected Frames'!$J$2:$J$48420,MATCH(uFlx_starvation_JMP_spreadsheet!I10273,'Corrected Frames'!$M$2:$M$48420,0))</f>
        <v>69</v>
      </c>
      <c r="K10273" s="6">
        <f t="shared" si="522"/>
        <v>56.019999999999996</v>
      </c>
    </row>
    <row r="10274" spans="1:11" x14ac:dyDescent="0.25">
      <c r="A10274" s="15">
        <v>30</v>
      </c>
      <c r="B10274" s="15" t="s">
        <v>187</v>
      </c>
      <c r="C10274" s="15" t="s">
        <v>154</v>
      </c>
      <c r="D10274" s="16" t="s">
        <v>114</v>
      </c>
      <c r="E10274" s="15">
        <v>72</v>
      </c>
      <c r="F10274" s="15">
        <v>1.62</v>
      </c>
      <c r="G10274" s="6">
        <f t="shared" si="520"/>
        <v>58.419999999999995</v>
      </c>
      <c r="H10274">
        <v>0</v>
      </c>
      <c r="I10274" t="str">
        <f t="shared" si="521"/>
        <v>7_7_17_nebuchadnezzar_e_72</v>
      </c>
      <c r="J10274">
        <f>INDEX('Corrected Frames'!$J$2:$J$48420,MATCH(uFlx_starvation_JMP_spreadsheet!I10274,'Corrected Frames'!$M$2:$M$48420,0))</f>
        <v>72</v>
      </c>
      <c r="K10274" s="6">
        <f t="shared" si="522"/>
        <v>58.419999999999995</v>
      </c>
    </row>
    <row r="10275" spans="1:11" x14ac:dyDescent="0.25">
      <c r="A10275" s="15">
        <v>31</v>
      </c>
      <c r="B10275" s="15" t="s">
        <v>187</v>
      </c>
      <c r="C10275" s="15" t="s">
        <v>154</v>
      </c>
      <c r="D10275" s="16" t="s">
        <v>114</v>
      </c>
      <c r="E10275" s="15">
        <v>62</v>
      </c>
      <c r="F10275" s="15">
        <v>1.62</v>
      </c>
      <c r="G10275" s="6">
        <f t="shared" si="520"/>
        <v>50.419999999999995</v>
      </c>
      <c r="H10275">
        <v>0</v>
      </c>
      <c r="I10275" t="str">
        <f t="shared" si="521"/>
        <v>7_7_17_nebuchadnezzar_e_62</v>
      </c>
      <c r="J10275">
        <f>INDEX('Corrected Frames'!$J$2:$J$48420,MATCH(uFlx_starvation_JMP_spreadsheet!I10275,'Corrected Frames'!$M$2:$M$48420,0))</f>
        <v>62</v>
      </c>
      <c r="K10275" s="6">
        <f t="shared" si="522"/>
        <v>50.419999999999995</v>
      </c>
    </row>
    <row r="10276" spans="1:11" x14ac:dyDescent="0.25">
      <c r="A10276" s="15">
        <v>32</v>
      </c>
      <c r="B10276" s="15" t="s">
        <v>187</v>
      </c>
      <c r="C10276" s="15" t="s">
        <v>154</v>
      </c>
      <c r="D10276" s="16" t="s">
        <v>114</v>
      </c>
      <c r="E10276" s="15">
        <v>104</v>
      </c>
      <c r="F10276" s="15">
        <v>1.62</v>
      </c>
      <c r="G10276" s="6">
        <f t="shared" si="520"/>
        <v>84.02000000000001</v>
      </c>
      <c r="H10276">
        <v>0</v>
      </c>
      <c r="I10276" t="str">
        <f t="shared" si="521"/>
        <v>7_7_17_nebuchadnezzar_e_104</v>
      </c>
      <c r="J10276">
        <f>INDEX('Corrected Frames'!$J$2:$J$48420,MATCH(uFlx_starvation_JMP_spreadsheet!I10276,'Corrected Frames'!$M$2:$M$48420,0))</f>
        <v>104</v>
      </c>
      <c r="K10276" s="6">
        <f t="shared" si="522"/>
        <v>84.02000000000001</v>
      </c>
    </row>
    <row r="10277" spans="1:11" x14ac:dyDescent="0.25">
      <c r="A10277" s="15">
        <v>33</v>
      </c>
      <c r="B10277" s="15" t="s">
        <v>187</v>
      </c>
      <c r="C10277" s="15" t="s">
        <v>154</v>
      </c>
      <c r="D10277" s="16" t="s">
        <v>114</v>
      </c>
      <c r="E10277" s="15">
        <v>102</v>
      </c>
      <c r="F10277" s="15">
        <v>1.62</v>
      </c>
      <c r="G10277" s="6">
        <f t="shared" si="520"/>
        <v>82.42</v>
      </c>
      <c r="H10277">
        <v>0</v>
      </c>
      <c r="I10277" t="str">
        <f t="shared" si="521"/>
        <v>7_7_17_nebuchadnezzar_e_102</v>
      </c>
      <c r="J10277">
        <f>INDEX('Corrected Frames'!$J$2:$J$48420,MATCH(uFlx_starvation_JMP_spreadsheet!I10277,'Corrected Frames'!$M$2:$M$48420,0))</f>
        <v>102</v>
      </c>
      <c r="K10277" s="6">
        <f t="shared" si="522"/>
        <v>82.42</v>
      </c>
    </row>
    <row r="10278" spans="1:11" x14ac:dyDescent="0.25">
      <c r="A10278" s="15">
        <v>34</v>
      </c>
      <c r="B10278" s="15" t="s">
        <v>187</v>
      </c>
      <c r="C10278" s="15" t="s">
        <v>154</v>
      </c>
      <c r="D10278" s="16" t="s">
        <v>114</v>
      </c>
      <c r="E10278" s="15">
        <v>77</v>
      </c>
      <c r="F10278" s="15">
        <v>1.62</v>
      </c>
      <c r="G10278" s="6">
        <f t="shared" si="520"/>
        <v>62.419999999999995</v>
      </c>
      <c r="H10278">
        <v>0</v>
      </c>
      <c r="I10278" t="str">
        <f t="shared" si="521"/>
        <v>7_7_17_nebuchadnezzar_e_77</v>
      </c>
      <c r="J10278">
        <f>INDEX('Corrected Frames'!$J$2:$J$48420,MATCH(uFlx_starvation_JMP_spreadsheet!I10278,'Corrected Frames'!$M$2:$M$48420,0))</f>
        <v>77</v>
      </c>
      <c r="K10278" s="6">
        <f t="shared" si="522"/>
        <v>62.419999999999995</v>
      </c>
    </row>
    <row r="10279" spans="1:11" x14ac:dyDescent="0.25">
      <c r="A10279" s="15">
        <v>35</v>
      </c>
      <c r="B10279" s="15" t="s">
        <v>187</v>
      </c>
      <c r="C10279" s="15" t="s">
        <v>154</v>
      </c>
      <c r="D10279" s="16" t="s">
        <v>114</v>
      </c>
      <c r="E10279" s="15">
        <v>103</v>
      </c>
      <c r="F10279" s="15">
        <v>1.62</v>
      </c>
      <c r="G10279" s="6">
        <f t="shared" si="520"/>
        <v>83.22</v>
      </c>
      <c r="H10279">
        <v>0</v>
      </c>
      <c r="I10279" t="str">
        <f t="shared" si="521"/>
        <v>7_7_17_nebuchadnezzar_e_103</v>
      </c>
      <c r="J10279">
        <f>INDEX('Corrected Frames'!$J$2:$J$48420,MATCH(uFlx_starvation_JMP_spreadsheet!I10279,'Corrected Frames'!$M$2:$M$48420,0))</f>
        <v>103</v>
      </c>
      <c r="K10279" s="6">
        <f t="shared" si="522"/>
        <v>83.22</v>
      </c>
    </row>
    <row r="10280" spans="1:11" x14ac:dyDescent="0.25">
      <c r="A10280" s="15">
        <v>36</v>
      </c>
      <c r="B10280" s="15" t="s">
        <v>187</v>
      </c>
      <c r="C10280" s="15" t="s">
        <v>154</v>
      </c>
      <c r="D10280" s="16" t="s">
        <v>114</v>
      </c>
      <c r="E10280" s="15">
        <v>67</v>
      </c>
      <c r="F10280" s="15">
        <v>1.62</v>
      </c>
      <c r="G10280" s="6">
        <f t="shared" si="520"/>
        <v>54.419999999999995</v>
      </c>
      <c r="H10280">
        <v>0</v>
      </c>
      <c r="I10280" t="str">
        <f t="shared" si="521"/>
        <v>7_7_17_nebuchadnezzar_e_67</v>
      </c>
      <c r="J10280">
        <f>INDEX('Corrected Frames'!$J$2:$J$48420,MATCH(uFlx_starvation_JMP_spreadsheet!I10280,'Corrected Frames'!$M$2:$M$48420,0))</f>
        <v>67</v>
      </c>
      <c r="K10280" s="6">
        <f t="shared" si="522"/>
        <v>54.419999999999995</v>
      </c>
    </row>
    <row r="10281" spans="1:11" x14ac:dyDescent="0.25">
      <c r="A10281" s="15">
        <v>37</v>
      </c>
      <c r="B10281" s="15" t="s">
        <v>187</v>
      </c>
      <c r="C10281" s="15" t="s">
        <v>154</v>
      </c>
      <c r="D10281" s="16" t="s">
        <v>114</v>
      </c>
      <c r="E10281" s="15">
        <v>43</v>
      </c>
      <c r="F10281" s="15">
        <v>1.62</v>
      </c>
      <c r="G10281" s="6">
        <f t="shared" si="520"/>
        <v>35.22</v>
      </c>
      <c r="H10281">
        <v>0</v>
      </c>
      <c r="I10281" t="str">
        <f t="shared" si="521"/>
        <v>7_7_17_nebuchadnezzar_e_43</v>
      </c>
      <c r="J10281">
        <f>INDEX('Corrected Frames'!$J$2:$J$48420,MATCH(uFlx_starvation_JMP_spreadsheet!I10281,'Corrected Frames'!$M$2:$M$48420,0))</f>
        <v>43</v>
      </c>
      <c r="K10281" s="6">
        <f t="shared" si="522"/>
        <v>35.22</v>
      </c>
    </row>
    <row r="10282" spans="1:11" x14ac:dyDescent="0.25">
      <c r="A10282" s="15">
        <v>38</v>
      </c>
      <c r="B10282" s="15" t="s">
        <v>187</v>
      </c>
      <c r="C10282" s="15" t="s">
        <v>154</v>
      </c>
      <c r="D10282" s="16" t="s">
        <v>114</v>
      </c>
      <c r="E10282" s="15">
        <v>67</v>
      </c>
      <c r="F10282" s="15">
        <v>1.62</v>
      </c>
      <c r="G10282" s="6">
        <f t="shared" si="520"/>
        <v>54.419999999999995</v>
      </c>
      <c r="H10282">
        <v>0</v>
      </c>
      <c r="I10282" t="str">
        <f t="shared" si="521"/>
        <v>7_7_17_nebuchadnezzar_e_67</v>
      </c>
      <c r="J10282">
        <f>INDEX('Corrected Frames'!$J$2:$J$48420,MATCH(uFlx_starvation_JMP_spreadsheet!I10282,'Corrected Frames'!$M$2:$M$48420,0))</f>
        <v>67</v>
      </c>
      <c r="K10282" s="6">
        <f t="shared" si="522"/>
        <v>54.419999999999995</v>
      </c>
    </row>
    <row r="10283" spans="1:11" x14ac:dyDescent="0.25">
      <c r="A10283" s="15">
        <v>39</v>
      </c>
      <c r="B10283" s="15" t="s">
        <v>187</v>
      </c>
      <c r="C10283" s="15" t="s">
        <v>154</v>
      </c>
      <c r="D10283" s="16" t="s">
        <v>114</v>
      </c>
      <c r="E10283" s="15">
        <v>76</v>
      </c>
      <c r="F10283" s="15">
        <v>1.62</v>
      </c>
      <c r="G10283" s="6">
        <f t="shared" si="520"/>
        <v>61.62</v>
      </c>
      <c r="H10283">
        <v>0</v>
      </c>
      <c r="I10283" t="str">
        <f t="shared" si="521"/>
        <v>7_7_17_nebuchadnezzar_e_76</v>
      </c>
      <c r="J10283">
        <f>INDEX('Corrected Frames'!$J$2:$J$48420,MATCH(uFlx_starvation_JMP_spreadsheet!I10283,'Corrected Frames'!$M$2:$M$48420,0))</f>
        <v>76</v>
      </c>
      <c r="K10283" s="6">
        <f t="shared" si="522"/>
        <v>61.62</v>
      </c>
    </row>
    <row r="10284" spans="1:11" x14ac:dyDescent="0.25">
      <c r="A10284" s="15">
        <v>40</v>
      </c>
      <c r="B10284" s="15" t="s">
        <v>187</v>
      </c>
      <c r="C10284" s="15" t="s">
        <v>154</v>
      </c>
      <c r="D10284" s="16" t="s">
        <v>114</v>
      </c>
      <c r="E10284" s="15">
        <v>104</v>
      </c>
      <c r="F10284" s="15">
        <v>1.62</v>
      </c>
      <c r="G10284" s="6">
        <f t="shared" si="520"/>
        <v>84.02000000000001</v>
      </c>
      <c r="H10284">
        <v>0</v>
      </c>
      <c r="I10284" t="str">
        <f t="shared" si="521"/>
        <v>7_7_17_nebuchadnezzar_e_104</v>
      </c>
      <c r="J10284">
        <f>INDEX('Corrected Frames'!$J$2:$J$48420,MATCH(uFlx_starvation_JMP_spreadsheet!I10284,'Corrected Frames'!$M$2:$M$48420,0))</f>
        <v>104</v>
      </c>
      <c r="K10284" s="6">
        <f t="shared" si="522"/>
        <v>84.02000000000001</v>
      </c>
    </row>
    <row r="10285" spans="1:11" x14ac:dyDescent="0.25">
      <c r="A10285" s="15">
        <v>41</v>
      </c>
      <c r="B10285" s="15" t="s">
        <v>187</v>
      </c>
      <c r="C10285" s="15" t="s">
        <v>154</v>
      </c>
      <c r="D10285" s="16" t="s">
        <v>114</v>
      </c>
      <c r="E10285" s="15">
        <v>79</v>
      </c>
      <c r="F10285" s="15">
        <v>1.62</v>
      </c>
      <c r="G10285" s="6">
        <f t="shared" si="520"/>
        <v>64.02</v>
      </c>
      <c r="H10285">
        <v>0</v>
      </c>
      <c r="I10285" t="str">
        <f t="shared" si="521"/>
        <v>7_7_17_nebuchadnezzar_e_79</v>
      </c>
      <c r="J10285">
        <f>INDEX('Corrected Frames'!$J$2:$J$48420,MATCH(uFlx_starvation_JMP_spreadsheet!I10285,'Corrected Frames'!$M$2:$M$48420,0))</f>
        <v>79</v>
      </c>
      <c r="K10285" s="6">
        <f t="shared" si="522"/>
        <v>64.02</v>
      </c>
    </row>
    <row r="10286" spans="1:11" x14ac:dyDescent="0.25">
      <c r="A10286" s="15">
        <v>42</v>
      </c>
      <c r="B10286" s="15" t="s">
        <v>187</v>
      </c>
      <c r="C10286" s="15" t="s">
        <v>154</v>
      </c>
      <c r="D10286" s="16" t="s">
        <v>114</v>
      </c>
      <c r="E10286" s="15">
        <v>54</v>
      </c>
      <c r="F10286" s="15">
        <v>1.62</v>
      </c>
      <c r="G10286" s="6">
        <f t="shared" si="520"/>
        <v>44.019999999999996</v>
      </c>
      <c r="H10286">
        <v>0</v>
      </c>
      <c r="I10286" t="str">
        <f t="shared" si="521"/>
        <v>7_7_17_nebuchadnezzar_e_54</v>
      </c>
      <c r="J10286">
        <f>INDEX('Corrected Frames'!$J$2:$J$48420,MATCH(uFlx_starvation_JMP_spreadsheet!I10286,'Corrected Frames'!$M$2:$M$48420,0))</f>
        <v>54</v>
      </c>
      <c r="K10286" s="6">
        <f t="shared" si="522"/>
        <v>44.019999999999996</v>
      </c>
    </row>
    <row r="10287" spans="1:11" x14ac:dyDescent="0.25">
      <c r="A10287" s="15">
        <v>43</v>
      </c>
      <c r="B10287" s="15" t="s">
        <v>187</v>
      </c>
      <c r="C10287" s="15" t="s">
        <v>154</v>
      </c>
      <c r="D10287" s="16" t="s">
        <v>114</v>
      </c>
      <c r="E10287" s="15">
        <v>87</v>
      </c>
      <c r="F10287" s="15">
        <v>1.62</v>
      </c>
      <c r="G10287" s="6">
        <f t="shared" si="520"/>
        <v>70.42</v>
      </c>
      <c r="H10287">
        <v>0</v>
      </c>
      <c r="I10287" t="str">
        <f t="shared" si="521"/>
        <v>7_7_17_nebuchadnezzar_e_87</v>
      </c>
      <c r="J10287">
        <f>INDEX('Corrected Frames'!$J$2:$J$48420,MATCH(uFlx_starvation_JMP_spreadsheet!I10287,'Corrected Frames'!$M$2:$M$48420,0))</f>
        <v>87</v>
      </c>
      <c r="K10287" s="6">
        <f t="shared" si="522"/>
        <v>70.42</v>
      </c>
    </row>
    <row r="10288" spans="1:11" x14ac:dyDescent="0.25">
      <c r="A10288" s="15">
        <v>44</v>
      </c>
      <c r="B10288" s="15" t="s">
        <v>187</v>
      </c>
      <c r="C10288" s="15" t="s">
        <v>154</v>
      </c>
      <c r="D10288" s="16" t="s">
        <v>114</v>
      </c>
      <c r="E10288" s="15">
        <v>89</v>
      </c>
      <c r="F10288" s="15">
        <v>1.62</v>
      </c>
      <c r="G10288" s="6">
        <f t="shared" si="520"/>
        <v>72.02000000000001</v>
      </c>
      <c r="H10288">
        <v>0</v>
      </c>
      <c r="I10288" t="str">
        <f t="shared" si="521"/>
        <v>7_7_17_nebuchadnezzar_e_89</v>
      </c>
      <c r="J10288">
        <f>INDEX('Corrected Frames'!$J$2:$J$48420,MATCH(uFlx_starvation_JMP_spreadsheet!I10288,'Corrected Frames'!$M$2:$M$48420,0))</f>
        <v>89</v>
      </c>
      <c r="K10288" s="6">
        <f t="shared" si="522"/>
        <v>72.02000000000001</v>
      </c>
    </row>
    <row r="10289" spans="1:11" x14ac:dyDescent="0.25">
      <c r="A10289" s="15">
        <v>45</v>
      </c>
      <c r="B10289" s="15" t="s">
        <v>187</v>
      </c>
      <c r="C10289" s="15" t="s">
        <v>154</v>
      </c>
      <c r="D10289" s="16" t="s">
        <v>114</v>
      </c>
      <c r="E10289" s="15">
        <v>98</v>
      </c>
      <c r="F10289" s="15">
        <v>1.62</v>
      </c>
      <c r="G10289" s="6">
        <f t="shared" si="520"/>
        <v>79.22</v>
      </c>
      <c r="H10289">
        <v>0</v>
      </c>
      <c r="I10289" t="str">
        <f t="shared" si="521"/>
        <v>7_7_17_nebuchadnezzar_e_98</v>
      </c>
      <c r="J10289">
        <f>INDEX('Corrected Frames'!$J$2:$J$48420,MATCH(uFlx_starvation_JMP_spreadsheet!I10289,'Corrected Frames'!$M$2:$M$48420,0))</f>
        <v>98</v>
      </c>
      <c r="K10289" s="6">
        <f t="shared" si="522"/>
        <v>79.22</v>
      </c>
    </row>
    <row r="10290" spans="1:11" x14ac:dyDescent="0.25">
      <c r="A10290" s="15">
        <v>46</v>
      </c>
      <c r="B10290" s="15" t="s">
        <v>187</v>
      </c>
      <c r="C10290" s="15" t="s">
        <v>154</v>
      </c>
      <c r="D10290" s="16" t="s">
        <v>114</v>
      </c>
      <c r="E10290" s="15">
        <v>51</v>
      </c>
      <c r="F10290" s="15">
        <v>1.62</v>
      </c>
      <c r="G10290" s="6">
        <f t="shared" si="520"/>
        <v>41.62</v>
      </c>
      <c r="H10290">
        <v>0</v>
      </c>
      <c r="I10290" t="str">
        <f t="shared" si="521"/>
        <v>7_7_17_nebuchadnezzar_e_51</v>
      </c>
      <c r="J10290">
        <f>INDEX('Corrected Frames'!$J$2:$J$48420,MATCH(uFlx_starvation_JMP_spreadsheet!I10290,'Corrected Frames'!$M$2:$M$48420,0))</f>
        <v>51</v>
      </c>
      <c r="K10290" s="6">
        <f t="shared" si="522"/>
        <v>41.62</v>
      </c>
    </row>
    <row r="10291" spans="1:11" x14ac:dyDescent="0.25">
      <c r="A10291" s="15">
        <v>47</v>
      </c>
      <c r="B10291" s="15" t="s">
        <v>187</v>
      </c>
      <c r="C10291" s="15" t="s">
        <v>154</v>
      </c>
      <c r="D10291" s="16" t="s">
        <v>114</v>
      </c>
      <c r="E10291" s="15">
        <v>86</v>
      </c>
      <c r="F10291" s="15">
        <v>1.62</v>
      </c>
      <c r="G10291" s="6">
        <f t="shared" si="520"/>
        <v>69.62</v>
      </c>
      <c r="H10291">
        <v>0</v>
      </c>
      <c r="I10291" t="str">
        <f t="shared" si="521"/>
        <v>7_7_17_nebuchadnezzar_e_86</v>
      </c>
      <c r="J10291">
        <f>INDEX('Corrected Frames'!$J$2:$J$48420,MATCH(uFlx_starvation_JMP_spreadsheet!I10291,'Corrected Frames'!$M$2:$M$48420,0))</f>
        <v>86</v>
      </c>
      <c r="K10291" s="6">
        <f t="shared" si="522"/>
        <v>69.62</v>
      </c>
    </row>
    <row r="10292" spans="1:11" x14ac:dyDescent="0.25">
      <c r="A10292" s="15">
        <v>48</v>
      </c>
      <c r="B10292" s="15" t="s">
        <v>187</v>
      </c>
      <c r="C10292" s="15" t="s">
        <v>154</v>
      </c>
      <c r="D10292" s="16" t="s">
        <v>114</v>
      </c>
      <c r="E10292" s="15">
        <v>50</v>
      </c>
      <c r="F10292" s="15">
        <v>1.62</v>
      </c>
      <c r="G10292" s="6">
        <f t="shared" si="520"/>
        <v>40.82</v>
      </c>
      <c r="H10292">
        <v>0</v>
      </c>
      <c r="I10292" t="str">
        <f t="shared" si="521"/>
        <v>7_7_17_nebuchadnezzar_e_50</v>
      </c>
      <c r="J10292">
        <f>INDEX('Corrected Frames'!$J$2:$J$48420,MATCH(uFlx_starvation_JMP_spreadsheet!I10292,'Corrected Frames'!$M$2:$M$48420,0))</f>
        <v>50</v>
      </c>
      <c r="K10292" s="6">
        <f t="shared" si="522"/>
        <v>40.82</v>
      </c>
    </row>
    <row r="10293" spans="1:11" x14ac:dyDescent="0.25">
      <c r="A10293" s="15">
        <v>49</v>
      </c>
      <c r="B10293" s="15" t="s">
        <v>187</v>
      </c>
      <c r="C10293" s="15" t="s">
        <v>154</v>
      </c>
      <c r="D10293" s="16" t="s">
        <v>114</v>
      </c>
      <c r="E10293" s="15">
        <v>63</v>
      </c>
      <c r="F10293" s="15">
        <v>1.62</v>
      </c>
      <c r="G10293" s="6">
        <f t="shared" si="520"/>
        <v>51.22</v>
      </c>
      <c r="H10293">
        <v>0</v>
      </c>
      <c r="I10293" t="str">
        <f t="shared" si="521"/>
        <v>7_7_17_nebuchadnezzar_e_63</v>
      </c>
      <c r="J10293">
        <f>INDEX('Corrected Frames'!$J$2:$J$48420,MATCH(uFlx_starvation_JMP_spreadsheet!I10293,'Corrected Frames'!$M$2:$M$48420,0))</f>
        <v>63</v>
      </c>
      <c r="K10293" s="6">
        <f t="shared" si="522"/>
        <v>51.22</v>
      </c>
    </row>
    <row r="10294" spans="1:11" x14ac:dyDescent="0.25">
      <c r="A10294" s="15">
        <v>50</v>
      </c>
      <c r="B10294" s="15" t="s">
        <v>187</v>
      </c>
      <c r="C10294" s="15" t="s">
        <v>154</v>
      </c>
      <c r="D10294" s="16" t="s">
        <v>114</v>
      </c>
      <c r="E10294" s="15">
        <v>54</v>
      </c>
      <c r="F10294" s="15">
        <v>1.62</v>
      </c>
      <c r="G10294" s="6">
        <f t="shared" si="520"/>
        <v>44.019999999999996</v>
      </c>
      <c r="H10294">
        <v>0</v>
      </c>
      <c r="I10294" t="str">
        <f t="shared" si="521"/>
        <v>7_7_17_nebuchadnezzar_e_54</v>
      </c>
      <c r="J10294">
        <f>INDEX('Corrected Frames'!$J$2:$J$48420,MATCH(uFlx_starvation_JMP_spreadsheet!I10294,'Corrected Frames'!$M$2:$M$48420,0))</f>
        <v>54</v>
      </c>
      <c r="K10294" s="6">
        <f t="shared" si="522"/>
        <v>44.019999999999996</v>
      </c>
    </row>
    <row r="10295" spans="1:11" x14ac:dyDescent="0.25">
      <c r="A10295" s="15">
        <v>51</v>
      </c>
      <c r="B10295" s="15" t="s">
        <v>187</v>
      </c>
      <c r="C10295" s="15" t="s">
        <v>154</v>
      </c>
      <c r="D10295" s="16" t="s">
        <v>114</v>
      </c>
      <c r="E10295" s="15">
        <v>61</v>
      </c>
      <c r="F10295" s="15">
        <v>1.62</v>
      </c>
      <c r="G10295" s="6">
        <f t="shared" si="520"/>
        <v>49.62</v>
      </c>
      <c r="H10295">
        <v>0</v>
      </c>
      <c r="I10295" t="str">
        <f t="shared" si="521"/>
        <v>7_7_17_nebuchadnezzar_e_61</v>
      </c>
      <c r="J10295">
        <f>INDEX('Corrected Frames'!$J$2:$J$48420,MATCH(uFlx_starvation_JMP_spreadsheet!I10295,'Corrected Frames'!$M$2:$M$48420,0))</f>
        <v>61</v>
      </c>
      <c r="K10295" s="6">
        <f t="shared" si="522"/>
        <v>49.62</v>
      </c>
    </row>
    <row r="10296" spans="1:11" x14ac:dyDescent="0.25">
      <c r="A10296" s="15">
        <v>1</v>
      </c>
      <c r="B10296" s="15" t="s">
        <v>29</v>
      </c>
      <c r="C10296" s="15" t="s">
        <v>154</v>
      </c>
      <c r="D10296" s="16" t="s">
        <v>118</v>
      </c>
      <c r="E10296" s="15">
        <v>69</v>
      </c>
      <c r="F10296" s="15">
        <v>1.68</v>
      </c>
      <c r="G10296" s="6">
        <f t="shared" si="520"/>
        <v>56.08</v>
      </c>
      <c r="H10296">
        <v>0</v>
      </c>
      <c r="I10296" t="str">
        <f t="shared" ref="I10296:I10344" si="523">C10296&amp;"_"&amp;D10296&amp;"_"&amp;E10296</f>
        <v>7_7_17_nebuchadnezzar_f_69</v>
      </c>
      <c r="J10296">
        <f>INDEX('Corrected Frames'!$J$2:$J$48420,MATCH(uFlx_starvation_JMP_spreadsheet!I10296,'Corrected Frames'!$M$2:$M$48420,0))</f>
        <v>69</v>
      </c>
      <c r="K10296" s="6">
        <f t="shared" ref="K10296:K10344" si="524">(((J10296*48)-48)/60)+F10296</f>
        <v>56.08</v>
      </c>
    </row>
    <row r="10297" spans="1:11" x14ac:dyDescent="0.25">
      <c r="A10297" s="15">
        <v>2</v>
      </c>
      <c r="B10297" s="15" t="s">
        <v>29</v>
      </c>
      <c r="C10297" s="15" t="s">
        <v>154</v>
      </c>
      <c r="D10297" s="16" t="s">
        <v>118</v>
      </c>
      <c r="E10297" s="15">
        <v>54</v>
      </c>
      <c r="F10297" s="15">
        <v>1.68</v>
      </c>
      <c r="G10297" s="6">
        <f t="shared" si="520"/>
        <v>44.08</v>
      </c>
      <c r="H10297">
        <v>0</v>
      </c>
      <c r="I10297" t="str">
        <f t="shared" si="523"/>
        <v>7_7_17_nebuchadnezzar_f_54</v>
      </c>
      <c r="J10297">
        <f>INDEX('Corrected Frames'!$J$2:$J$48420,MATCH(uFlx_starvation_JMP_spreadsheet!I10297,'Corrected Frames'!$M$2:$M$48420,0))</f>
        <v>54</v>
      </c>
      <c r="K10297" s="6">
        <f t="shared" si="524"/>
        <v>44.08</v>
      </c>
    </row>
    <row r="10298" spans="1:11" x14ac:dyDescent="0.25">
      <c r="A10298" s="15">
        <v>3</v>
      </c>
      <c r="B10298" s="15" t="s">
        <v>29</v>
      </c>
      <c r="C10298" s="15" t="s">
        <v>154</v>
      </c>
      <c r="D10298" s="16" t="s">
        <v>118</v>
      </c>
      <c r="E10298" s="15">
        <v>150</v>
      </c>
      <c r="F10298" s="15">
        <v>1.68</v>
      </c>
      <c r="G10298" s="6">
        <f t="shared" si="520"/>
        <v>120.88000000000001</v>
      </c>
      <c r="H10298">
        <v>1</v>
      </c>
      <c r="I10298" t="str">
        <f t="shared" si="523"/>
        <v>7_7_17_nebuchadnezzar_f_150</v>
      </c>
      <c r="J10298">
        <f>INDEX('Corrected Frames'!$J$2:$J$48420,MATCH(uFlx_starvation_JMP_spreadsheet!I10298,'Corrected Frames'!$M$2:$M$48420,0))</f>
        <v>150</v>
      </c>
      <c r="K10298" s="6">
        <f t="shared" si="524"/>
        <v>120.88000000000001</v>
      </c>
    </row>
    <row r="10299" spans="1:11" x14ac:dyDescent="0.25">
      <c r="A10299" s="15">
        <v>4</v>
      </c>
      <c r="B10299" s="15" t="s">
        <v>29</v>
      </c>
      <c r="C10299" s="15" t="s">
        <v>154</v>
      </c>
      <c r="D10299" s="16" t="s">
        <v>118</v>
      </c>
      <c r="E10299" s="15">
        <v>65</v>
      </c>
      <c r="F10299" s="15">
        <v>1.68</v>
      </c>
      <c r="G10299" s="6">
        <f t="shared" si="520"/>
        <v>52.88</v>
      </c>
      <c r="H10299">
        <v>0</v>
      </c>
      <c r="I10299" t="str">
        <f t="shared" si="523"/>
        <v>7_7_17_nebuchadnezzar_f_65</v>
      </c>
      <c r="J10299">
        <f>INDEX('Corrected Frames'!$J$2:$J$48420,MATCH(uFlx_starvation_JMP_spreadsheet!I10299,'Corrected Frames'!$M$2:$M$48420,0))</f>
        <v>65</v>
      </c>
      <c r="K10299" s="6">
        <f t="shared" si="524"/>
        <v>52.88</v>
      </c>
    </row>
    <row r="10300" spans="1:11" x14ac:dyDescent="0.25">
      <c r="A10300" s="15">
        <v>5</v>
      </c>
      <c r="B10300" s="15" t="s">
        <v>29</v>
      </c>
      <c r="C10300" s="15" t="s">
        <v>154</v>
      </c>
      <c r="D10300" s="16" t="s">
        <v>118</v>
      </c>
      <c r="E10300" s="15">
        <v>44</v>
      </c>
      <c r="F10300" s="15">
        <v>1.68</v>
      </c>
      <c r="G10300" s="6">
        <f t="shared" si="520"/>
        <v>36.08</v>
      </c>
      <c r="H10300">
        <v>0</v>
      </c>
      <c r="I10300" t="str">
        <f t="shared" si="523"/>
        <v>7_7_17_nebuchadnezzar_f_44</v>
      </c>
      <c r="J10300">
        <f>INDEX('Corrected Frames'!$J$2:$J$48420,MATCH(uFlx_starvation_JMP_spreadsheet!I10300,'Corrected Frames'!$M$2:$M$48420,0))</f>
        <v>44</v>
      </c>
      <c r="K10300" s="6">
        <f t="shared" si="524"/>
        <v>36.08</v>
      </c>
    </row>
    <row r="10301" spans="1:11" x14ac:dyDescent="0.25">
      <c r="A10301" s="15">
        <v>6</v>
      </c>
      <c r="B10301" s="15" t="s">
        <v>29</v>
      </c>
      <c r="C10301" s="15" t="s">
        <v>154</v>
      </c>
      <c r="D10301" s="16" t="s">
        <v>118</v>
      </c>
      <c r="E10301" s="15">
        <v>62</v>
      </c>
      <c r="F10301" s="15">
        <v>1.68</v>
      </c>
      <c r="G10301" s="6">
        <f t="shared" si="520"/>
        <v>50.48</v>
      </c>
      <c r="H10301">
        <v>0</v>
      </c>
      <c r="I10301" t="str">
        <f t="shared" si="523"/>
        <v>7_7_17_nebuchadnezzar_f_62</v>
      </c>
      <c r="J10301">
        <f>INDEX('Corrected Frames'!$J$2:$J$48420,MATCH(uFlx_starvation_JMP_spreadsheet!I10301,'Corrected Frames'!$M$2:$M$48420,0))</f>
        <v>62</v>
      </c>
      <c r="K10301" s="6">
        <f t="shared" si="524"/>
        <v>50.48</v>
      </c>
    </row>
    <row r="10302" spans="1:11" x14ac:dyDescent="0.25">
      <c r="A10302" s="15">
        <v>7</v>
      </c>
      <c r="B10302" s="15" t="s">
        <v>29</v>
      </c>
      <c r="C10302" s="15" t="s">
        <v>154</v>
      </c>
      <c r="D10302" s="16" t="s">
        <v>118</v>
      </c>
      <c r="E10302" s="15">
        <v>51</v>
      </c>
      <c r="F10302" s="15">
        <v>1.68</v>
      </c>
      <c r="G10302" s="6">
        <f t="shared" si="520"/>
        <v>41.68</v>
      </c>
      <c r="H10302">
        <v>0</v>
      </c>
      <c r="I10302" t="str">
        <f t="shared" si="523"/>
        <v>7_7_17_nebuchadnezzar_f_51</v>
      </c>
      <c r="J10302">
        <f>INDEX('Corrected Frames'!$J$2:$J$48420,MATCH(uFlx_starvation_JMP_spreadsheet!I10302,'Corrected Frames'!$M$2:$M$48420,0))</f>
        <v>51</v>
      </c>
      <c r="K10302" s="6">
        <f t="shared" si="524"/>
        <v>41.68</v>
      </c>
    </row>
    <row r="10303" spans="1:11" x14ac:dyDescent="0.25">
      <c r="A10303" s="15">
        <v>8</v>
      </c>
      <c r="B10303" s="15" t="s">
        <v>29</v>
      </c>
      <c r="C10303" s="15" t="s">
        <v>154</v>
      </c>
      <c r="D10303" s="16" t="s">
        <v>118</v>
      </c>
      <c r="E10303" s="15">
        <v>45</v>
      </c>
      <c r="F10303" s="15">
        <v>1.68</v>
      </c>
      <c r="G10303" s="6">
        <f t="shared" si="520"/>
        <v>36.880000000000003</v>
      </c>
      <c r="H10303">
        <v>0</v>
      </c>
      <c r="I10303" t="str">
        <f t="shared" si="523"/>
        <v>7_7_17_nebuchadnezzar_f_45</v>
      </c>
      <c r="J10303">
        <f>INDEX('Corrected Frames'!$J$2:$J$48420,MATCH(uFlx_starvation_JMP_spreadsheet!I10303,'Corrected Frames'!$M$2:$M$48420,0))</f>
        <v>45</v>
      </c>
      <c r="K10303" s="6">
        <f t="shared" si="524"/>
        <v>36.880000000000003</v>
      </c>
    </row>
    <row r="10304" spans="1:11" x14ac:dyDescent="0.25">
      <c r="A10304" s="15">
        <v>9</v>
      </c>
      <c r="B10304" s="15" t="s">
        <v>29</v>
      </c>
      <c r="C10304" s="15" t="s">
        <v>154</v>
      </c>
      <c r="D10304" s="16" t="s">
        <v>118</v>
      </c>
      <c r="E10304" s="15">
        <v>49</v>
      </c>
      <c r="F10304" s="15">
        <v>1.68</v>
      </c>
      <c r="G10304" s="6">
        <f t="shared" si="520"/>
        <v>40.08</v>
      </c>
      <c r="H10304">
        <v>0</v>
      </c>
      <c r="I10304" t="str">
        <f t="shared" si="523"/>
        <v>7_7_17_nebuchadnezzar_f_49</v>
      </c>
      <c r="J10304">
        <f>INDEX('Corrected Frames'!$J$2:$J$48420,MATCH(uFlx_starvation_JMP_spreadsheet!I10304,'Corrected Frames'!$M$2:$M$48420,0))</f>
        <v>49</v>
      </c>
      <c r="K10304" s="6">
        <f t="shared" si="524"/>
        <v>40.08</v>
      </c>
    </row>
    <row r="10305" spans="1:11" x14ac:dyDescent="0.25">
      <c r="A10305" s="15">
        <v>10</v>
      </c>
      <c r="B10305" s="15" t="s">
        <v>29</v>
      </c>
      <c r="C10305" s="15" t="s">
        <v>154</v>
      </c>
      <c r="D10305" s="16" t="s">
        <v>118</v>
      </c>
      <c r="E10305" s="15">
        <v>79</v>
      </c>
      <c r="F10305" s="15">
        <v>1.68</v>
      </c>
      <c r="G10305" s="6">
        <f t="shared" si="520"/>
        <v>64.08</v>
      </c>
      <c r="H10305">
        <v>0</v>
      </c>
      <c r="I10305" t="str">
        <f t="shared" si="523"/>
        <v>7_7_17_nebuchadnezzar_f_79</v>
      </c>
      <c r="J10305">
        <f>INDEX('Corrected Frames'!$J$2:$J$48420,MATCH(uFlx_starvation_JMP_spreadsheet!I10305,'Corrected Frames'!$M$2:$M$48420,0))</f>
        <v>79</v>
      </c>
      <c r="K10305" s="6">
        <f t="shared" si="524"/>
        <v>64.08</v>
      </c>
    </row>
    <row r="10306" spans="1:11" x14ac:dyDescent="0.25">
      <c r="A10306" s="15">
        <v>11</v>
      </c>
      <c r="B10306" s="15" t="s">
        <v>29</v>
      </c>
      <c r="C10306" s="15" t="s">
        <v>154</v>
      </c>
      <c r="D10306" s="16" t="s">
        <v>118</v>
      </c>
      <c r="E10306" s="15">
        <v>49</v>
      </c>
      <c r="F10306" s="15">
        <v>1.68</v>
      </c>
      <c r="G10306" s="6">
        <f t="shared" ref="G10306:G10369" si="525">(((E10306*48)-48)/60)+F10306</f>
        <v>40.08</v>
      </c>
      <c r="H10306">
        <v>0</v>
      </c>
      <c r="I10306" t="str">
        <f t="shared" si="523"/>
        <v>7_7_17_nebuchadnezzar_f_49</v>
      </c>
      <c r="J10306">
        <f>INDEX('Corrected Frames'!$J$2:$J$48420,MATCH(uFlx_starvation_JMP_spreadsheet!I10306,'Corrected Frames'!$M$2:$M$48420,0))</f>
        <v>49</v>
      </c>
      <c r="K10306" s="6">
        <f t="shared" si="524"/>
        <v>40.08</v>
      </c>
    </row>
    <row r="10307" spans="1:11" x14ac:dyDescent="0.25">
      <c r="A10307" s="15">
        <v>12</v>
      </c>
      <c r="B10307" s="15" t="s">
        <v>29</v>
      </c>
      <c r="C10307" s="15" t="s">
        <v>154</v>
      </c>
      <c r="D10307" s="16" t="s">
        <v>118</v>
      </c>
      <c r="E10307" s="15">
        <v>64</v>
      </c>
      <c r="F10307" s="15">
        <v>1.68</v>
      </c>
      <c r="G10307" s="6">
        <f t="shared" si="525"/>
        <v>52.08</v>
      </c>
      <c r="H10307">
        <v>0</v>
      </c>
      <c r="I10307" t="str">
        <f t="shared" si="523"/>
        <v>7_7_17_nebuchadnezzar_f_64</v>
      </c>
      <c r="J10307">
        <f>INDEX('Corrected Frames'!$J$2:$J$48420,MATCH(uFlx_starvation_JMP_spreadsheet!I10307,'Corrected Frames'!$M$2:$M$48420,0))</f>
        <v>64</v>
      </c>
      <c r="K10307" s="6">
        <f t="shared" si="524"/>
        <v>52.08</v>
      </c>
    </row>
    <row r="10308" spans="1:11" x14ac:dyDescent="0.25">
      <c r="A10308" s="15">
        <v>13</v>
      </c>
      <c r="B10308" s="15" t="s">
        <v>29</v>
      </c>
      <c r="C10308" s="15" t="s">
        <v>154</v>
      </c>
      <c r="D10308" s="16" t="s">
        <v>118</v>
      </c>
      <c r="E10308" s="15">
        <v>63</v>
      </c>
      <c r="F10308" s="15">
        <v>1.68</v>
      </c>
      <c r="G10308" s="6">
        <f t="shared" si="525"/>
        <v>51.28</v>
      </c>
      <c r="H10308">
        <v>0</v>
      </c>
      <c r="I10308" t="str">
        <f t="shared" si="523"/>
        <v>7_7_17_nebuchadnezzar_f_63</v>
      </c>
      <c r="J10308">
        <f>INDEX('Corrected Frames'!$J$2:$J$48420,MATCH(uFlx_starvation_JMP_spreadsheet!I10308,'Corrected Frames'!$M$2:$M$48420,0))</f>
        <v>63</v>
      </c>
      <c r="K10308" s="6">
        <f t="shared" si="524"/>
        <v>51.28</v>
      </c>
    </row>
    <row r="10309" spans="1:11" x14ac:dyDescent="0.25">
      <c r="A10309" s="15">
        <v>14</v>
      </c>
      <c r="B10309" s="15" t="s">
        <v>29</v>
      </c>
      <c r="C10309" s="15" t="s">
        <v>154</v>
      </c>
      <c r="D10309" s="16" t="s">
        <v>118</v>
      </c>
      <c r="E10309" s="15">
        <v>55</v>
      </c>
      <c r="F10309" s="15">
        <v>1.68</v>
      </c>
      <c r="G10309" s="6">
        <f t="shared" si="525"/>
        <v>44.88</v>
      </c>
      <c r="H10309">
        <v>0</v>
      </c>
      <c r="I10309" t="str">
        <f t="shared" si="523"/>
        <v>7_7_17_nebuchadnezzar_f_55</v>
      </c>
      <c r="J10309">
        <f>INDEX('Corrected Frames'!$J$2:$J$48420,MATCH(uFlx_starvation_JMP_spreadsheet!I10309,'Corrected Frames'!$M$2:$M$48420,0))</f>
        <v>55</v>
      </c>
      <c r="K10309" s="6">
        <f t="shared" si="524"/>
        <v>44.88</v>
      </c>
    </row>
    <row r="10310" spans="1:11" x14ac:dyDescent="0.25">
      <c r="A10310" s="15">
        <v>15</v>
      </c>
      <c r="B10310" s="15" t="s">
        <v>29</v>
      </c>
      <c r="C10310" s="15" t="s">
        <v>154</v>
      </c>
      <c r="D10310" s="16" t="s">
        <v>118</v>
      </c>
      <c r="E10310" s="15">
        <v>45</v>
      </c>
      <c r="F10310" s="15">
        <v>1.68</v>
      </c>
      <c r="G10310" s="6">
        <f t="shared" si="525"/>
        <v>36.880000000000003</v>
      </c>
      <c r="H10310">
        <v>0</v>
      </c>
      <c r="I10310" t="str">
        <f t="shared" si="523"/>
        <v>7_7_17_nebuchadnezzar_f_45</v>
      </c>
      <c r="J10310">
        <f>INDEX('Corrected Frames'!$J$2:$J$48420,MATCH(uFlx_starvation_JMP_spreadsheet!I10310,'Corrected Frames'!$M$2:$M$48420,0))</f>
        <v>45</v>
      </c>
      <c r="K10310" s="6">
        <f t="shared" si="524"/>
        <v>36.880000000000003</v>
      </c>
    </row>
    <row r="10311" spans="1:11" x14ac:dyDescent="0.25">
      <c r="A10311" s="15">
        <v>16</v>
      </c>
      <c r="B10311" s="15" t="s">
        <v>29</v>
      </c>
      <c r="C10311" s="15" t="s">
        <v>154</v>
      </c>
      <c r="D10311" s="16" t="s">
        <v>118</v>
      </c>
      <c r="E10311" s="15">
        <v>44</v>
      </c>
      <c r="F10311" s="15">
        <v>1.68</v>
      </c>
      <c r="G10311" s="6">
        <f t="shared" si="525"/>
        <v>36.08</v>
      </c>
      <c r="H10311">
        <v>0</v>
      </c>
      <c r="I10311" t="str">
        <f t="shared" si="523"/>
        <v>7_7_17_nebuchadnezzar_f_44</v>
      </c>
      <c r="J10311">
        <f>INDEX('Corrected Frames'!$J$2:$J$48420,MATCH(uFlx_starvation_JMP_spreadsheet!I10311,'Corrected Frames'!$M$2:$M$48420,0))</f>
        <v>44</v>
      </c>
      <c r="K10311" s="6">
        <f t="shared" si="524"/>
        <v>36.08</v>
      </c>
    </row>
    <row r="10312" spans="1:11" x14ac:dyDescent="0.25">
      <c r="A10312" s="15">
        <v>17</v>
      </c>
      <c r="B10312" s="15" t="s">
        <v>29</v>
      </c>
      <c r="C10312" s="15" t="s">
        <v>154</v>
      </c>
      <c r="D10312" s="16" t="s">
        <v>118</v>
      </c>
      <c r="E10312" s="15">
        <v>43</v>
      </c>
      <c r="F10312" s="15">
        <v>1.68</v>
      </c>
      <c r="G10312" s="6">
        <f t="shared" si="525"/>
        <v>35.28</v>
      </c>
      <c r="H10312">
        <v>0</v>
      </c>
      <c r="I10312" t="str">
        <f t="shared" si="523"/>
        <v>7_7_17_nebuchadnezzar_f_43</v>
      </c>
      <c r="J10312">
        <f>INDEX('Corrected Frames'!$J$2:$J$48420,MATCH(uFlx_starvation_JMP_spreadsheet!I10312,'Corrected Frames'!$M$2:$M$48420,0))</f>
        <v>43</v>
      </c>
      <c r="K10312" s="6">
        <f t="shared" si="524"/>
        <v>35.28</v>
      </c>
    </row>
    <row r="10313" spans="1:11" x14ac:dyDescent="0.25">
      <c r="A10313" s="15">
        <v>18</v>
      </c>
      <c r="B10313" s="15" t="s">
        <v>29</v>
      </c>
      <c r="C10313" s="15" t="s">
        <v>154</v>
      </c>
      <c r="D10313" s="16" t="s">
        <v>118</v>
      </c>
      <c r="E10313" s="15">
        <v>62</v>
      </c>
      <c r="F10313" s="15">
        <v>1.68</v>
      </c>
      <c r="G10313" s="6">
        <f t="shared" si="525"/>
        <v>50.48</v>
      </c>
      <c r="H10313">
        <v>0</v>
      </c>
      <c r="I10313" t="str">
        <f t="shared" si="523"/>
        <v>7_7_17_nebuchadnezzar_f_62</v>
      </c>
      <c r="J10313">
        <f>INDEX('Corrected Frames'!$J$2:$J$48420,MATCH(uFlx_starvation_JMP_spreadsheet!I10313,'Corrected Frames'!$M$2:$M$48420,0))</f>
        <v>62</v>
      </c>
      <c r="K10313" s="6">
        <f t="shared" si="524"/>
        <v>50.48</v>
      </c>
    </row>
    <row r="10314" spans="1:11" x14ac:dyDescent="0.25">
      <c r="A10314" s="15">
        <v>19</v>
      </c>
      <c r="B10314" s="15" t="s">
        <v>29</v>
      </c>
      <c r="C10314" s="15" t="s">
        <v>154</v>
      </c>
      <c r="D10314" s="16" t="s">
        <v>118</v>
      </c>
      <c r="E10314" s="15">
        <v>130</v>
      </c>
      <c r="F10314" s="15">
        <v>1.68</v>
      </c>
      <c r="G10314" s="6">
        <f t="shared" si="525"/>
        <v>104.88000000000001</v>
      </c>
      <c r="H10314">
        <v>0</v>
      </c>
      <c r="I10314" t="str">
        <f t="shared" si="523"/>
        <v>7_7_17_nebuchadnezzar_f_130</v>
      </c>
      <c r="J10314">
        <f>INDEX('Corrected Frames'!$J$2:$J$48420,MATCH(uFlx_starvation_JMP_spreadsheet!I10314,'Corrected Frames'!$M$2:$M$48420,0))</f>
        <v>130</v>
      </c>
      <c r="K10314" s="6">
        <f t="shared" si="524"/>
        <v>104.88000000000001</v>
      </c>
    </row>
    <row r="10315" spans="1:11" x14ac:dyDescent="0.25">
      <c r="A10315" s="15">
        <v>20</v>
      </c>
      <c r="B10315" s="15" t="s">
        <v>29</v>
      </c>
      <c r="C10315" s="15" t="s">
        <v>154</v>
      </c>
      <c r="D10315" s="16" t="s">
        <v>118</v>
      </c>
      <c r="E10315" s="15">
        <v>51</v>
      </c>
      <c r="F10315" s="15">
        <v>1.68</v>
      </c>
      <c r="G10315" s="6">
        <f t="shared" si="525"/>
        <v>41.68</v>
      </c>
      <c r="H10315">
        <v>0</v>
      </c>
      <c r="I10315" t="str">
        <f t="shared" si="523"/>
        <v>7_7_17_nebuchadnezzar_f_51</v>
      </c>
      <c r="J10315">
        <f>INDEX('Corrected Frames'!$J$2:$J$48420,MATCH(uFlx_starvation_JMP_spreadsheet!I10315,'Corrected Frames'!$M$2:$M$48420,0))</f>
        <v>51</v>
      </c>
      <c r="K10315" s="6">
        <f t="shared" si="524"/>
        <v>41.68</v>
      </c>
    </row>
    <row r="10316" spans="1:11" x14ac:dyDescent="0.25">
      <c r="A10316" s="15">
        <v>21</v>
      </c>
      <c r="B10316" s="15" t="s">
        <v>29</v>
      </c>
      <c r="C10316" s="15" t="s">
        <v>154</v>
      </c>
      <c r="D10316" s="16" t="s">
        <v>118</v>
      </c>
      <c r="E10316" s="15">
        <v>66</v>
      </c>
      <c r="F10316" s="15">
        <v>1.68</v>
      </c>
      <c r="G10316" s="6">
        <f t="shared" si="525"/>
        <v>53.68</v>
      </c>
      <c r="H10316">
        <v>0</v>
      </c>
      <c r="I10316" t="str">
        <f t="shared" si="523"/>
        <v>7_7_17_nebuchadnezzar_f_66</v>
      </c>
      <c r="J10316">
        <f>INDEX('Corrected Frames'!$J$2:$J$48420,MATCH(uFlx_starvation_JMP_spreadsheet!I10316,'Corrected Frames'!$M$2:$M$48420,0))</f>
        <v>66</v>
      </c>
      <c r="K10316" s="6">
        <f t="shared" si="524"/>
        <v>53.68</v>
      </c>
    </row>
    <row r="10317" spans="1:11" x14ac:dyDescent="0.25">
      <c r="A10317" s="15">
        <v>22</v>
      </c>
      <c r="B10317" s="15" t="s">
        <v>29</v>
      </c>
      <c r="C10317" s="15" t="s">
        <v>154</v>
      </c>
      <c r="D10317" s="16" t="s">
        <v>118</v>
      </c>
      <c r="E10317" s="15">
        <v>51</v>
      </c>
      <c r="F10317" s="15">
        <v>1.68</v>
      </c>
      <c r="G10317" s="6">
        <f t="shared" si="525"/>
        <v>41.68</v>
      </c>
      <c r="H10317">
        <v>0</v>
      </c>
      <c r="I10317" t="str">
        <f t="shared" si="523"/>
        <v>7_7_17_nebuchadnezzar_f_51</v>
      </c>
      <c r="J10317">
        <f>INDEX('Corrected Frames'!$J$2:$J$48420,MATCH(uFlx_starvation_JMP_spreadsheet!I10317,'Corrected Frames'!$M$2:$M$48420,0))</f>
        <v>51</v>
      </c>
      <c r="K10317" s="6">
        <f t="shared" si="524"/>
        <v>41.68</v>
      </c>
    </row>
    <row r="10318" spans="1:11" x14ac:dyDescent="0.25">
      <c r="A10318" s="15">
        <v>23</v>
      </c>
      <c r="B10318" s="15" t="s">
        <v>29</v>
      </c>
      <c r="C10318" s="15" t="s">
        <v>154</v>
      </c>
      <c r="D10318" s="16" t="s">
        <v>118</v>
      </c>
      <c r="E10318" s="15">
        <v>51</v>
      </c>
      <c r="F10318" s="15">
        <v>1.68</v>
      </c>
      <c r="G10318" s="6">
        <f t="shared" si="525"/>
        <v>41.68</v>
      </c>
      <c r="H10318">
        <v>0</v>
      </c>
      <c r="I10318" t="str">
        <f t="shared" si="523"/>
        <v>7_7_17_nebuchadnezzar_f_51</v>
      </c>
      <c r="J10318">
        <f>INDEX('Corrected Frames'!$J$2:$J$48420,MATCH(uFlx_starvation_JMP_spreadsheet!I10318,'Corrected Frames'!$M$2:$M$48420,0))</f>
        <v>51</v>
      </c>
      <c r="K10318" s="6">
        <f t="shared" si="524"/>
        <v>41.68</v>
      </c>
    </row>
    <row r="10319" spans="1:11" x14ac:dyDescent="0.25">
      <c r="A10319" s="15">
        <v>24</v>
      </c>
      <c r="B10319" s="15" t="s">
        <v>29</v>
      </c>
      <c r="C10319" s="15" t="s">
        <v>154</v>
      </c>
      <c r="D10319" s="16" t="s">
        <v>118</v>
      </c>
      <c r="E10319" s="15">
        <v>48</v>
      </c>
      <c r="F10319" s="15">
        <v>1.68</v>
      </c>
      <c r="G10319" s="6">
        <f t="shared" si="525"/>
        <v>39.28</v>
      </c>
      <c r="H10319">
        <v>0</v>
      </c>
      <c r="I10319" t="str">
        <f t="shared" si="523"/>
        <v>7_7_17_nebuchadnezzar_f_48</v>
      </c>
      <c r="J10319">
        <f>INDEX('Corrected Frames'!$J$2:$J$48420,MATCH(uFlx_starvation_JMP_spreadsheet!I10319,'Corrected Frames'!$M$2:$M$48420,0))</f>
        <v>48</v>
      </c>
      <c r="K10319" s="6">
        <f t="shared" si="524"/>
        <v>39.28</v>
      </c>
    </row>
    <row r="10320" spans="1:11" x14ac:dyDescent="0.25">
      <c r="A10320" s="15">
        <v>25</v>
      </c>
      <c r="B10320" s="15" t="s">
        <v>29</v>
      </c>
      <c r="C10320" s="15" t="s">
        <v>154</v>
      </c>
      <c r="D10320" s="16" t="s">
        <v>118</v>
      </c>
      <c r="E10320" s="15">
        <v>54</v>
      </c>
      <c r="F10320" s="15">
        <v>1.68</v>
      </c>
      <c r="G10320" s="6">
        <f t="shared" si="525"/>
        <v>44.08</v>
      </c>
      <c r="H10320">
        <v>0</v>
      </c>
      <c r="I10320" t="str">
        <f t="shared" si="523"/>
        <v>7_7_17_nebuchadnezzar_f_54</v>
      </c>
      <c r="J10320">
        <f>INDEX('Corrected Frames'!$J$2:$J$48420,MATCH(uFlx_starvation_JMP_spreadsheet!I10320,'Corrected Frames'!$M$2:$M$48420,0))</f>
        <v>54</v>
      </c>
      <c r="K10320" s="6">
        <f t="shared" si="524"/>
        <v>44.08</v>
      </c>
    </row>
    <row r="10321" spans="1:11" x14ac:dyDescent="0.25">
      <c r="A10321" s="15">
        <v>26</v>
      </c>
      <c r="B10321" s="15" t="s">
        <v>29</v>
      </c>
      <c r="C10321" s="15" t="s">
        <v>154</v>
      </c>
      <c r="D10321" s="16" t="s">
        <v>118</v>
      </c>
      <c r="E10321" s="15">
        <v>79</v>
      </c>
      <c r="F10321" s="15">
        <v>1.68</v>
      </c>
      <c r="G10321" s="6">
        <f t="shared" si="525"/>
        <v>64.08</v>
      </c>
      <c r="H10321">
        <v>0</v>
      </c>
      <c r="I10321" t="str">
        <f t="shared" si="523"/>
        <v>7_7_17_nebuchadnezzar_f_79</v>
      </c>
      <c r="J10321">
        <f>INDEX('Corrected Frames'!$J$2:$J$48420,MATCH(uFlx_starvation_JMP_spreadsheet!I10321,'Corrected Frames'!$M$2:$M$48420,0))</f>
        <v>79</v>
      </c>
      <c r="K10321" s="6">
        <f t="shared" si="524"/>
        <v>64.08</v>
      </c>
    </row>
    <row r="10322" spans="1:11" x14ac:dyDescent="0.25">
      <c r="A10322" s="15">
        <v>27</v>
      </c>
      <c r="B10322" s="15" t="s">
        <v>29</v>
      </c>
      <c r="C10322" s="15" t="s">
        <v>154</v>
      </c>
      <c r="D10322" s="16" t="s">
        <v>118</v>
      </c>
      <c r="E10322" s="15">
        <v>109</v>
      </c>
      <c r="F10322" s="15">
        <v>1.68</v>
      </c>
      <c r="G10322" s="6">
        <f t="shared" si="525"/>
        <v>88.080000000000013</v>
      </c>
      <c r="H10322">
        <v>0</v>
      </c>
      <c r="I10322" t="str">
        <f t="shared" si="523"/>
        <v>7_7_17_nebuchadnezzar_f_109</v>
      </c>
      <c r="J10322">
        <f>INDEX('Corrected Frames'!$J$2:$J$48420,MATCH(uFlx_starvation_JMP_spreadsheet!I10322,'Corrected Frames'!$M$2:$M$48420,0))</f>
        <v>109</v>
      </c>
      <c r="K10322" s="6">
        <f t="shared" si="524"/>
        <v>88.080000000000013</v>
      </c>
    </row>
    <row r="10323" spans="1:11" x14ac:dyDescent="0.25">
      <c r="A10323" s="15">
        <v>28</v>
      </c>
      <c r="B10323" s="15" t="s">
        <v>29</v>
      </c>
      <c r="C10323" s="15" t="s">
        <v>154</v>
      </c>
      <c r="D10323" s="16" t="s">
        <v>118</v>
      </c>
      <c r="E10323" s="15">
        <v>6</v>
      </c>
      <c r="F10323" s="15">
        <v>1.68</v>
      </c>
      <c r="G10323" s="6">
        <f t="shared" si="525"/>
        <v>5.68</v>
      </c>
      <c r="H10323">
        <v>0</v>
      </c>
      <c r="I10323" t="str">
        <f t="shared" si="523"/>
        <v>7_7_17_nebuchadnezzar_f_6</v>
      </c>
      <c r="J10323">
        <f>INDEX('Corrected Frames'!$J$2:$J$48420,MATCH(uFlx_starvation_JMP_spreadsheet!I10323,'Corrected Frames'!$M$2:$M$48420,0))</f>
        <v>6</v>
      </c>
      <c r="K10323" s="6">
        <f t="shared" si="524"/>
        <v>5.68</v>
      </c>
    </row>
    <row r="10324" spans="1:11" x14ac:dyDescent="0.25">
      <c r="A10324" s="15">
        <v>29</v>
      </c>
      <c r="B10324" s="15" t="s">
        <v>29</v>
      </c>
      <c r="C10324" s="15" t="s">
        <v>154</v>
      </c>
      <c r="D10324" s="16" t="s">
        <v>118</v>
      </c>
      <c r="E10324" s="15">
        <v>55</v>
      </c>
      <c r="F10324" s="15">
        <v>1.68</v>
      </c>
      <c r="G10324" s="6">
        <f t="shared" si="525"/>
        <v>44.88</v>
      </c>
      <c r="H10324">
        <v>0</v>
      </c>
      <c r="I10324" t="str">
        <f t="shared" si="523"/>
        <v>7_7_17_nebuchadnezzar_f_55</v>
      </c>
      <c r="J10324">
        <f>INDEX('Corrected Frames'!$J$2:$J$48420,MATCH(uFlx_starvation_JMP_spreadsheet!I10324,'Corrected Frames'!$M$2:$M$48420,0))</f>
        <v>55</v>
      </c>
      <c r="K10324" s="6">
        <f t="shared" si="524"/>
        <v>44.88</v>
      </c>
    </row>
    <row r="10325" spans="1:11" x14ac:dyDescent="0.25">
      <c r="A10325" s="15">
        <v>30</v>
      </c>
      <c r="B10325" s="15" t="s">
        <v>29</v>
      </c>
      <c r="C10325" s="15" t="s">
        <v>154</v>
      </c>
      <c r="D10325" s="16" t="s">
        <v>118</v>
      </c>
      <c r="E10325" s="15">
        <v>40</v>
      </c>
      <c r="F10325" s="15">
        <v>1.68</v>
      </c>
      <c r="G10325" s="6">
        <f t="shared" si="525"/>
        <v>32.880000000000003</v>
      </c>
      <c r="H10325">
        <v>0</v>
      </c>
      <c r="I10325" t="str">
        <f t="shared" si="523"/>
        <v>7_7_17_nebuchadnezzar_f_40</v>
      </c>
      <c r="J10325">
        <f>INDEX('Corrected Frames'!$J$2:$J$48420,MATCH(uFlx_starvation_JMP_spreadsheet!I10325,'Corrected Frames'!$M$2:$M$48420,0))</f>
        <v>40</v>
      </c>
      <c r="K10325" s="6">
        <f t="shared" si="524"/>
        <v>32.880000000000003</v>
      </c>
    </row>
    <row r="10326" spans="1:11" x14ac:dyDescent="0.25">
      <c r="A10326" s="15">
        <v>31</v>
      </c>
      <c r="B10326" s="15" t="s">
        <v>29</v>
      </c>
      <c r="C10326" s="15" t="s">
        <v>154</v>
      </c>
      <c r="D10326" s="16" t="s">
        <v>118</v>
      </c>
      <c r="E10326" s="15">
        <v>40</v>
      </c>
      <c r="F10326" s="15">
        <v>1.68</v>
      </c>
      <c r="G10326" s="6">
        <f t="shared" si="525"/>
        <v>32.880000000000003</v>
      </c>
      <c r="H10326">
        <v>0</v>
      </c>
      <c r="I10326" t="str">
        <f t="shared" si="523"/>
        <v>7_7_17_nebuchadnezzar_f_40</v>
      </c>
      <c r="J10326">
        <f>INDEX('Corrected Frames'!$J$2:$J$48420,MATCH(uFlx_starvation_JMP_spreadsheet!I10326,'Corrected Frames'!$M$2:$M$48420,0))</f>
        <v>40</v>
      </c>
      <c r="K10326" s="6">
        <f t="shared" si="524"/>
        <v>32.880000000000003</v>
      </c>
    </row>
    <row r="10327" spans="1:11" x14ac:dyDescent="0.25">
      <c r="A10327" s="15">
        <v>32</v>
      </c>
      <c r="B10327" s="15" t="s">
        <v>29</v>
      </c>
      <c r="C10327" s="15" t="s">
        <v>154</v>
      </c>
      <c r="D10327" s="16" t="s">
        <v>118</v>
      </c>
      <c r="E10327" s="15">
        <v>41</v>
      </c>
      <c r="F10327" s="15">
        <v>1.68</v>
      </c>
      <c r="G10327" s="6">
        <f t="shared" si="525"/>
        <v>33.68</v>
      </c>
      <c r="H10327">
        <v>0</v>
      </c>
      <c r="I10327" t="str">
        <f t="shared" si="523"/>
        <v>7_7_17_nebuchadnezzar_f_41</v>
      </c>
      <c r="J10327">
        <f>INDEX('Corrected Frames'!$J$2:$J$48420,MATCH(uFlx_starvation_JMP_spreadsheet!I10327,'Corrected Frames'!$M$2:$M$48420,0))</f>
        <v>41</v>
      </c>
      <c r="K10327" s="6">
        <f t="shared" si="524"/>
        <v>33.68</v>
      </c>
    </row>
    <row r="10328" spans="1:11" x14ac:dyDescent="0.25">
      <c r="A10328" s="15">
        <v>33</v>
      </c>
      <c r="B10328" s="15" t="s">
        <v>29</v>
      </c>
      <c r="C10328" s="15" t="s">
        <v>154</v>
      </c>
      <c r="D10328" s="16" t="s">
        <v>118</v>
      </c>
      <c r="E10328" s="15">
        <v>53</v>
      </c>
      <c r="F10328" s="15">
        <v>1.68</v>
      </c>
      <c r="G10328" s="6">
        <f t="shared" si="525"/>
        <v>43.28</v>
      </c>
      <c r="H10328">
        <v>0</v>
      </c>
      <c r="I10328" t="str">
        <f t="shared" si="523"/>
        <v>7_7_17_nebuchadnezzar_f_53</v>
      </c>
      <c r="J10328">
        <f>INDEX('Corrected Frames'!$J$2:$J$48420,MATCH(uFlx_starvation_JMP_spreadsheet!I10328,'Corrected Frames'!$M$2:$M$48420,0))</f>
        <v>53</v>
      </c>
      <c r="K10328" s="6">
        <f t="shared" si="524"/>
        <v>43.28</v>
      </c>
    </row>
    <row r="10329" spans="1:11" x14ac:dyDescent="0.25">
      <c r="A10329" s="15">
        <v>34</v>
      </c>
      <c r="B10329" s="15" t="s">
        <v>29</v>
      </c>
      <c r="C10329" s="15" t="s">
        <v>154</v>
      </c>
      <c r="D10329" s="16" t="s">
        <v>118</v>
      </c>
      <c r="E10329" s="15">
        <v>48</v>
      </c>
      <c r="F10329" s="15">
        <v>1.68</v>
      </c>
      <c r="G10329" s="6">
        <f t="shared" si="525"/>
        <v>39.28</v>
      </c>
      <c r="H10329">
        <v>0</v>
      </c>
      <c r="I10329" t="str">
        <f t="shared" si="523"/>
        <v>7_7_17_nebuchadnezzar_f_48</v>
      </c>
      <c r="J10329">
        <f>INDEX('Corrected Frames'!$J$2:$J$48420,MATCH(uFlx_starvation_JMP_spreadsheet!I10329,'Corrected Frames'!$M$2:$M$48420,0))</f>
        <v>48</v>
      </c>
      <c r="K10329" s="6">
        <f t="shared" si="524"/>
        <v>39.28</v>
      </c>
    </row>
    <row r="10330" spans="1:11" x14ac:dyDescent="0.25">
      <c r="A10330" s="15">
        <v>35</v>
      </c>
      <c r="B10330" s="15" t="s">
        <v>29</v>
      </c>
      <c r="C10330" s="15" t="s">
        <v>154</v>
      </c>
      <c r="D10330" s="16" t="s">
        <v>118</v>
      </c>
      <c r="E10330" s="15">
        <v>61</v>
      </c>
      <c r="F10330" s="15">
        <v>1.68</v>
      </c>
      <c r="G10330" s="6">
        <f t="shared" si="525"/>
        <v>49.68</v>
      </c>
      <c r="H10330">
        <v>0</v>
      </c>
      <c r="I10330" t="str">
        <f t="shared" si="523"/>
        <v>7_7_17_nebuchadnezzar_f_61</v>
      </c>
      <c r="J10330">
        <f>INDEX('Corrected Frames'!$J$2:$J$48420,MATCH(uFlx_starvation_JMP_spreadsheet!I10330,'Corrected Frames'!$M$2:$M$48420,0))</f>
        <v>61</v>
      </c>
      <c r="K10330" s="6">
        <f t="shared" si="524"/>
        <v>49.68</v>
      </c>
    </row>
    <row r="10331" spans="1:11" x14ac:dyDescent="0.25">
      <c r="A10331" s="15">
        <v>36</v>
      </c>
      <c r="B10331" s="15" t="s">
        <v>29</v>
      </c>
      <c r="C10331" s="15" t="s">
        <v>154</v>
      </c>
      <c r="D10331" s="16" t="s">
        <v>118</v>
      </c>
      <c r="E10331" s="15">
        <v>65</v>
      </c>
      <c r="F10331" s="15">
        <v>1.68</v>
      </c>
      <c r="G10331" s="6">
        <f t="shared" si="525"/>
        <v>52.88</v>
      </c>
      <c r="H10331">
        <v>0</v>
      </c>
      <c r="I10331" t="str">
        <f t="shared" si="523"/>
        <v>7_7_17_nebuchadnezzar_f_65</v>
      </c>
      <c r="J10331">
        <f>INDEX('Corrected Frames'!$J$2:$J$48420,MATCH(uFlx_starvation_JMP_spreadsheet!I10331,'Corrected Frames'!$M$2:$M$48420,0))</f>
        <v>65</v>
      </c>
      <c r="K10331" s="6">
        <f t="shared" si="524"/>
        <v>52.88</v>
      </c>
    </row>
    <row r="10332" spans="1:11" x14ac:dyDescent="0.25">
      <c r="A10332" s="15">
        <v>37</v>
      </c>
      <c r="B10332" s="15" t="s">
        <v>29</v>
      </c>
      <c r="C10332" s="15" t="s">
        <v>154</v>
      </c>
      <c r="D10332" s="16" t="s">
        <v>118</v>
      </c>
      <c r="E10332" s="15">
        <v>50</v>
      </c>
      <c r="F10332" s="15">
        <v>1.68</v>
      </c>
      <c r="G10332" s="6">
        <f t="shared" si="525"/>
        <v>40.880000000000003</v>
      </c>
      <c r="H10332">
        <v>0</v>
      </c>
      <c r="I10332" t="str">
        <f t="shared" si="523"/>
        <v>7_7_17_nebuchadnezzar_f_50</v>
      </c>
      <c r="J10332">
        <f>INDEX('Corrected Frames'!$J$2:$J$48420,MATCH(uFlx_starvation_JMP_spreadsheet!I10332,'Corrected Frames'!$M$2:$M$48420,0))</f>
        <v>50</v>
      </c>
      <c r="K10332" s="6">
        <f t="shared" si="524"/>
        <v>40.880000000000003</v>
      </c>
    </row>
    <row r="10333" spans="1:11" x14ac:dyDescent="0.25">
      <c r="A10333" s="15">
        <v>38</v>
      </c>
      <c r="B10333" s="15" t="s">
        <v>29</v>
      </c>
      <c r="C10333" s="15" t="s">
        <v>154</v>
      </c>
      <c r="D10333" s="16" t="s">
        <v>118</v>
      </c>
      <c r="E10333" s="15">
        <v>49</v>
      </c>
      <c r="F10333" s="15">
        <v>1.68</v>
      </c>
      <c r="G10333" s="6">
        <f t="shared" si="525"/>
        <v>40.08</v>
      </c>
      <c r="H10333">
        <v>0</v>
      </c>
      <c r="I10333" t="str">
        <f t="shared" si="523"/>
        <v>7_7_17_nebuchadnezzar_f_49</v>
      </c>
      <c r="J10333">
        <f>INDEX('Corrected Frames'!$J$2:$J$48420,MATCH(uFlx_starvation_JMP_spreadsheet!I10333,'Corrected Frames'!$M$2:$M$48420,0))</f>
        <v>49</v>
      </c>
      <c r="K10333" s="6">
        <f t="shared" si="524"/>
        <v>40.08</v>
      </c>
    </row>
    <row r="10334" spans="1:11" x14ac:dyDescent="0.25">
      <c r="A10334" s="15">
        <v>39</v>
      </c>
      <c r="B10334" s="15" t="s">
        <v>29</v>
      </c>
      <c r="C10334" s="15" t="s">
        <v>154</v>
      </c>
      <c r="D10334" s="16" t="s">
        <v>118</v>
      </c>
      <c r="E10334" s="15">
        <v>150</v>
      </c>
      <c r="F10334" s="15">
        <v>1.68</v>
      </c>
      <c r="G10334" s="6">
        <f t="shared" si="525"/>
        <v>120.88000000000001</v>
      </c>
      <c r="H10334">
        <v>1</v>
      </c>
      <c r="I10334" t="str">
        <f t="shared" si="523"/>
        <v>7_7_17_nebuchadnezzar_f_150</v>
      </c>
      <c r="J10334">
        <f>INDEX('Corrected Frames'!$J$2:$J$48420,MATCH(uFlx_starvation_JMP_spreadsheet!I10334,'Corrected Frames'!$M$2:$M$48420,0))</f>
        <v>150</v>
      </c>
      <c r="K10334" s="6">
        <f t="shared" si="524"/>
        <v>120.88000000000001</v>
      </c>
    </row>
    <row r="10335" spans="1:11" x14ac:dyDescent="0.25">
      <c r="A10335" s="15">
        <v>40</v>
      </c>
      <c r="B10335" s="15" t="s">
        <v>29</v>
      </c>
      <c r="C10335" s="15" t="s">
        <v>154</v>
      </c>
      <c r="D10335" s="16" t="s">
        <v>118</v>
      </c>
      <c r="E10335" s="15">
        <v>109</v>
      </c>
      <c r="F10335" s="15">
        <v>1.68</v>
      </c>
      <c r="G10335" s="6">
        <f t="shared" si="525"/>
        <v>88.080000000000013</v>
      </c>
      <c r="H10335">
        <v>0</v>
      </c>
      <c r="I10335" t="str">
        <f t="shared" si="523"/>
        <v>7_7_17_nebuchadnezzar_f_109</v>
      </c>
      <c r="J10335">
        <f>INDEX('Corrected Frames'!$J$2:$J$48420,MATCH(uFlx_starvation_JMP_spreadsheet!I10335,'Corrected Frames'!$M$2:$M$48420,0))</f>
        <v>109</v>
      </c>
      <c r="K10335" s="6">
        <f t="shared" si="524"/>
        <v>88.080000000000013</v>
      </c>
    </row>
    <row r="10336" spans="1:11" x14ac:dyDescent="0.25">
      <c r="A10336" s="15">
        <v>41</v>
      </c>
      <c r="B10336" s="15" t="s">
        <v>29</v>
      </c>
      <c r="C10336" s="15" t="s">
        <v>154</v>
      </c>
      <c r="D10336" s="16" t="s">
        <v>118</v>
      </c>
      <c r="E10336" s="15">
        <v>62</v>
      </c>
      <c r="F10336" s="15">
        <v>1.68</v>
      </c>
      <c r="G10336" s="6">
        <f t="shared" si="525"/>
        <v>50.48</v>
      </c>
      <c r="H10336">
        <v>0</v>
      </c>
      <c r="I10336" t="str">
        <f t="shared" si="523"/>
        <v>7_7_17_nebuchadnezzar_f_62</v>
      </c>
      <c r="J10336">
        <f>INDEX('Corrected Frames'!$J$2:$J$48420,MATCH(uFlx_starvation_JMP_spreadsheet!I10336,'Corrected Frames'!$M$2:$M$48420,0))</f>
        <v>62</v>
      </c>
      <c r="K10336" s="6">
        <f t="shared" si="524"/>
        <v>50.48</v>
      </c>
    </row>
    <row r="10337" spans="1:11" x14ac:dyDescent="0.25">
      <c r="A10337" s="15">
        <v>42</v>
      </c>
      <c r="B10337" s="15" t="s">
        <v>29</v>
      </c>
      <c r="C10337" s="15" t="s">
        <v>154</v>
      </c>
      <c r="D10337" s="16" t="s">
        <v>118</v>
      </c>
      <c r="E10337" s="15">
        <v>50</v>
      </c>
      <c r="F10337" s="15">
        <v>1.68</v>
      </c>
      <c r="G10337" s="6">
        <f t="shared" si="525"/>
        <v>40.880000000000003</v>
      </c>
      <c r="H10337">
        <v>0</v>
      </c>
      <c r="I10337" t="str">
        <f t="shared" si="523"/>
        <v>7_7_17_nebuchadnezzar_f_50</v>
      </c>
      <c r="J10337">
        <f>INDEX('Corrected Frames'!$J$2:$J$48420,MATCH(uFlx_starvation_JMP_spreadsheet!I10337,'Corrected Frames'!$M$2:$M$48420,0))</f>
        <v>50</v>
      </c>
      <c r="K10337" s="6">
        <f t="shared" si="524"/>
        <v>40.880000000000003</v>
      </c>
    </row>
    <row r="10338" spans="1:11" x14ac:dyDescent="0.25">
      <c r="A10338" s="15">
        <v>43</v>
      </c>
      <c r="B10338" s="15" t="s">
        <v>29</v>
      </c>
      <c r="C10338" s="15" t="s">
        <v>154</v>
      </c>
      <c r="D10338" s="16" t="s">
        <v>118</v>
      </c>
      <c r="E10338" s="15">
        <v>60</v>
      </c>
      <c r="F10338" s="15">
        <v>1.68</v>
      </c>
      <c r="G10338" s="6">
        <f t="shared" si="525"/>
        <v>48.88</v>
      </c>
      <c r="H10338">
        <v>0</v>
      </c>
      <c r="I10338" t="str">
        <f t="shared" si="523"/>
        <v>7_7_17_nebuchadnezzar_f_60</v>
      </c>
      <c r="J10338">
        <f>INDEX('Corrected Frames'!$J$2:$J$48420,MATCH(uFlx_starvation_JMP_spreadsheet!I10338,'Corrected Frames'!$M$2:$M$48420,0))</f>
        <v>60</v>
      </c>
      <c r="K10338" s="6">
        <f t="shared" si="524"/>
        <v>48.88</v>
      </c>
    </row>
    <row r="10339" spans="1:11" x14ac:dyDescent="0.25">
      <c r="A10339" s="15">
        <v>44</v>
      </c>
      <c r="B10339" s="15" t="s">
        <v>29</v>
      </c>
      <c r="C10339" s="15" t="s">
        <v>154</v>
      </c>
      <c r="D10339" s="16" t="s">
        <v>118</v>
      </c>
      <c r="E10339" s="15">
        <v>51</v>
      </c>
      <c r="F10339" s="15">
        <v>1.68</v>
      </c>
      <c r="G10339" s="6">
        <f t="shared" si="525"/>
        <v>41.68</v>
      </c>
      <c r="H10339">
        <v>0</v>
      </c>
      <c r="I10339" t="str">
        <f t="shared" si="523"/>
        <v>7_7_17_nebuchadnezzar_f_51</v>
      </c>
      <c r="J10339">
        <f>INDEX('Corrected Frames'!$J$2:$J$48420,MATCH(uFlx_starvation_JMP_spreadsheet!I10339,'Corrected Frames'!$M$2:$M$48420,0))</f>
        <v>51</v>
      </c>
      <c r="K10339" s="6">
        <f t="shared" si="524"/>
        <v>41.68</v>
      </c>
    </row>
    <row r="10340" spans="1:11" x14ac:dyDescent="0.25">
      <c r="A10340" s="15">
        <v>45</v>
      </c>
      <c r="B10340" s="15" t="s">
        <v>29</v>
      </c>
      <c r="C10340" s="15" t="s">
        <v>154</v>
      </c>
      <c r="D10340" s="16" t="s">
        <v>118</v>
      </c>
      <c r="E10340" s="15">
        <v>53</v>
      </c>
      <c r="F10340" s="15">
        <v>1.68</v>
      </c>
      <c r="G10340" s="6">
        <f t="shared" si="525"/>
        <v>43.28</v>
      </c>
      <c r="H10340">
        <v>0</v>
      </c>
      <c r="I10340" t="str">
        <f t="shared" si="523"/>
        <v>7_7_17_nebuchadnezzar_f_53</v>
      </c>
      <c r="J10340">
        <f>INDEX('Corrected Frames'!$J$2:$J$48420,MATCH(uFlx_starvation_JMP_spreadsheet!I10340,'Corrected Frames'!$M$2:$M$48420,0))</f>
        <v>53</v>
      </c>
      <c r="K10340" s="6">
        <f t="shared" si="524"/>
        <v>43.28</v>
      </c>
    </row>
    <row r="10341" spans="1:11" x14ac:dyDescent="0.25">
      <c r="A10341" s="15">
        <v>46</v>
      </c>
      <c r="B10341" s="15" t="s">
        <v>29</v>
      </c>
      <c r="C10341" s="15" t="s">
        <v>154</v>
      </c>
      <c r="D10341" s="16" t="s">
        <v>118</v>
      </c>
      <c r="E10341" s="15">
        <v>92</v>
      </c>
      <c r="F10341" s="15">
        <v>1.68</v>
      </c>
      <c r="G10341" s="6">
        <f t="shared" si="525"/>
        <v>74.48</v>
      </c>
      <c r="H10341">
        <v>0</v>
      </c>
      <c r="I10341" t="str">
        <f t="shared" si="523"/>
        <v>7_7_17_nebuchadnezzar_f_92</v>
      </c>
      <c r="J10341">
        <f>INDEX('Corrected Frames'!$J$2:$J$48420,MATCH(uFlx_starvation_JMP_spreadsheet!I10341,'Corrected Frames'!$M$2:$M$48420,0))</f>
        <v>92</v>
      </c>
      <c r="K10341" s="6">
        <f t="shared" si="524"/>
        <v>74.48</v>
      </c>
    </row>
    <row r="10342" spans="1:11" x14ac:dyDescent="0.25">
      <c r="A10342" s="15">
        <v>47</v>
      </c>
      <c r="B10342" s="15" t="s">
        <v>29</v>
      </c>
      <c r="C10342" s="15" t="s">
        <v>154</v>
      </c>
      <c r="D10342" s="16" t="s">
        <v>118</v>
      </c>
      <c r="E10342" s="15">
        <v>55</v>
      </c>
      <c r="F10342" s="15">
        <v>1.68</v>
      </c>
      <c r="G10342" s="6">
        <f t="shared" si="525"/>
        <v>44.88</v>
      </c>
      <c r="H10342">
        <v>0</v>
      </c>
      <c r="I10342" t="str">
        <f t="shared" si="523"/>
        <v>7_7_17_nebuchadnezzar_f_55</v>
      </c>
      <c r="J10342">
        <f>INDEX('Corrected Frames'!$J$2:$J$48420,MATCH(uFlx_starvation_JMP_spreadsheet!I10342,'Corrected Frames'!$M$2:$M$48420,0))</f>
        <v>55</v>
      </c>
      <c r="K10342" s="6">
        <f t="shared" si="524"/>
        <v>44.88</v>
      </c>
    </row>
    <row r="10343" spans="1:11" x14ac:dyDescent="0.25">
      <c r="A10343" s="15">
        <v>48</v>
      </c>
      <c r="B10343" s="15" t="s">
        <v>29</v>
      </c>
      <c r="C10343" s="15" t="s">
        <v>154</v>
      </c>
      <c r="D10343" s="16" t="s">
        <v>118</v>
      </c>
      <c r="E10343" s="15">
        <v>98</v>
      </c>
      <c r="F10343" s="15">
        <v>1.68</v>
      </c>
      <c r="G10343" s="6">
        <f t="shared" si="525"/>
        <v>79.28</v>
      </c>
      <c r="H10343">
        <v>0</v>
      </c>
      <c r="I10343" t="str">
        <f t="shared" si="523"/>
        <v>7_7_17_nebuchadnezzar_f_98</v>
      </c>
      <c r="J10343">
        <f>INDEX('Corrected Frames'!$J$2:$J$48420,MATCH(uFlx_starvation_JMP_spreadsheet!I10343,'Corrected Frames'!$M$2:$M$48420,0))</f>
        <v>98</v>
      </c>
      <c r="K10343" s="6">
        <f t="shared" si="524"/>
        <v>79.28</v>
      </c>
    </row>
    <row r="10344" spans="1:11" x14ac:dyDescent="0.25">
      <c r="A10344" s="15">
        <v>49</v>
      </c>
      <c r="B10344" s="15" t="s">
        <v>29</v>
      </c>
      <c r="C10344" s="15" t="s">
        <v>154</v>
      </c>
      <c r="D10344" s="16" t="s">
        <v>118</v>
      </c>
      <c r="E10344" s="15">
        <v>43</v>
      </c>
      <c r="F10344" s="15">
        <v>1.68</v>
      </c>
      <c r="G10344" s="6">
        <f t="shared" si="525"/>
        <v>35.28</v>
      </c>
      <c r="H10344">
        <v>0</v>
      </c>
      <c r="I10344" t="str">
        <f t="shared" si="523"/>
        <v>7_7_17_nebuchadnezzar_f_43</v>
      </c>
      <c r="J10344">
        <f>INDEX('Corrected Frames'!$J$2:$J$48420,MATCH(uFlx_starvation_JMP_spreadsheet!I10344,'Corrected Frames'!$M$2:$M$48420,0))</f>
        <v>43</v>
      </c>
      <c r="K10344" s="6">
        <f t="shared" si="524"/>
        <v>35.28</v>
      </c>
    </row>
    <row r="10345" spans="1:11" x14ac:dyDescent="0.25">
      <c r="A10345" s="15">
        <v>1</v>
      </c>
      <c r="B10345" s="15" t="s">
        <v>185</v>
      </c>
      <c r="C10345" s="15" t="s">
        <v>154</v>
      </c>
      <c r="D10345" s="16" t="s">
        <v>116</v>
      </c>
      <c r="E10345" s="15">
        <v>113</v>
      </c>
      <c r="F10345" s="15">
        <v>1.75</v>
      </c>
      <c r="G10345" s="6">
        <f t="shared" si="525"/>
        <v>91.35</v>
      </c>
      <c r="H10345">
        <v>0</v>
      </c>
      <c r="I10345" t="str">
        <f t="shared" ref="I10345:I10394" si="526">C10345&amp;"_"&amp;D10345&amp;"_"&amp;E10345</f>
        <v>7_7_17_nebuchadnezzar_g_113</v>
      </c>
      <c r="J10345">
        <f>INDEX('Corrected Frames'!$J$2:$J$48420,MATCH(uFlx_starvation_JMP_spreadsheet!I10345,'Corrected Frames'!$M$2:$M$48420,0))</f>
        <v>113</v>
      </c>
      <c r="K10345" s="6">
        <f t="shared" ref="K10345:K10394" si="527">(((J10345*48)-48)/60)+F10345</f>
        <v>91.35</v>
      </c>
    </row>
    <row r="10346" spans="1:11" x14ac:dyDescent="0.25">
      <c r="A10346" s="15">
        <v>2</v>
      </c>
      <c r="B10346" s="15" t="s">
        <v>185</v>
      </c>
      <c r="C10346" s="15" t="s">
        <v>154</v>
      </c>
      <c r="D10346" s="16" t="s">
        <v>116</v>
      </c>
      <c r="E10346" s="15">
        <v>47</v>
      </c>
      <c r="F10346" s="15">
        <v>1.75</v>
      </c>
      <c r="G10346" s="6">
        <f t="shared" si="525"/>
        <v>38.549999999999997</v>
      </c>
      <c r="H10346">
        <v>0</v>
      </c>
      <c r="I10346" t="str">
        <f t="shared" si="526"/>
        <v>7_7_17_nebuchadnezzar_g_47</v>
      </c>
      <c r="J10346">
        <f>INDEX('Corrected Frames'!$J$2:$J$48420,MATCH(uFlx_starvation_JMP_spreadsheet!I10346,'Corrected Frames'!$M$2:$M$48420,0))</f>
        <v>47</v>
      </c>
      <c r="K10346" s="6">
        <f t="shared" si="527"/>
        <v>38.549999999999997</v>
      </c>
    </row>
    <row r="10347" spans="1:11" x14ac:dyDescent="0.25">
      <c r="A10347" s="15">
        <v>3</v>
      </c>
      <c r="B10347" s="15" t="s">
        <v>185</v>
      </c>
      <c r="C10347" s="15" t="s">
        <v>154</v>
      </c>
      <c r="D10347" s="16" t="s">
        <v>116</v>
      </c>
      <c r="E10347" s="15">
        <v>36</v>
      </c>
      <c r="F10347" s="15">
        <v>1.75</v>
      </c>
      <c r="G10347" s="6">
        <f t="shared" si="525"/>
        <v>29.75</v>
      </c>
      <c r="H10347">
        <v>0</v>
      </c>
      <c r="I10347" t="str">
        <f t="shared" si="526"/>
        <v>7_7_17_nebuchadnezzar_g_36</v>
      </c>
      <c r="J10347">
        <f>INDEX('Corrected Frames'!$J$2:$J$48420,MATCH(uFlx_starvation_JMP_spreadsheet!I10347,'Corrected Frames'!$M$2:$M$48420,0))</f>
        <v>36</v>
      </c>
      <c r="K10347" s="6">
        <f t="shared" si="527"/>
        <v>29.75</v>
      </c>
    </row>
    <row r="10348" spans="1:11" x14ac:dyDescent="0.25">
      <c r="A10348" s="15">
        <v>4</v>
      </c>
      <c r="B10348" s="15" t="s">
        <v>185</v>
      </c>
      <c r="C10348" s="15" t="s">
        <v>154</v>
      </c>
      <c r="D10348" s="16" t="s">
        <v>116</v>
      </c>
      <c r="E10348" s="15">
        <v>43</v>
      </c>
      <c r="F10348" s="15">
        <v>1.75</v>
      </c>
      <c r="G10348" s="6">
        <f t="shared" si="525"/>
        <v>35.35</v>
      </c>
      <c r="H10348">
        <v>0</v>
      </c>
      <c r="I10348" t="str">
        <f t="shared" si="526"/>
        <v>7_7_17_nebuchadnezzar_g_43</v>
      </c>
      <c r="J10348">
        <f>INDEX('Corrected Frames'!$J$2:$J$48420,MATCH(uFlx_starvation_JMP_spreadsheet!I10348,'Corrected Frames'!$M$2:$M$48420,0))</f>
        <v>43</v>
      </c>
      <c r="K10348" s="6">
        <f t="shared" si="527"/>
        <v>35.35</v>
      </c>
    </row>
    <row r="10349" spans="1:11" x14ac:dyDescent="0.25">
      <c r="A10349" s="15">
        <v>5</v>
      </c>
      <c r="B10349" s="15" t="s">
        <v>185</v>
      </c>
      <c r="C10349" s="15" t="s">
        <v>154</v>
      </c>
      <c r="D10349" s="16" t="s">
        <v>116</v>
      </c>
      <c r="E10349" s="15">
        <v>52</v>
      </c>
      <c r="F10349" s="15">
        <v>1.75</v>
      </c>
      <c r="G10349" s="6">
        <f t="shared" si="525"/>
        <v>42.55</v>
      </c>
      <c r="H10349">
        <v>0</v>
      </c>
      <c r="I10349" t="str">
        <f t="shared" si="526"/>
        <v>7_7_17_nebuchadnezzar_g_52</v>
      </c>
      <c r="J10349">
        <f>INDEX('Corrected Frames'!$J$2:$J$48420,MATCH(uFlx_starvation_JMP_spreadsheet!I10349,'Corrected Frames'!$M$2:$M$48420,0))</f>
        <v>52</v>
      </c>
      <c r="K10349" s="6">
        <f t="shared" si="527"/>
        <v>42.55</v>
      </c>
    </row>
    <row r="10350" spans="1:11" x14ac:dyDescent="0.25">
      <c r="A10350" s="15">
        <v>6</v>
      </c>
      <c r="B10350" s="15" t="s">
        <v>185</v>
      </c>
      <c r="C10350" s="15" t="s">
        <v>154</v>
      </c>
      <c r="D10350" s="16" t="s">
        <v>116</v>
      </c>
      <c r="E10350" s="15">
        <v>30</v>
      </c>
      <c r="F10350" s="15">
        <v>1.75</v>
      </c>
      <c r="G10350" s="6">
        <f t="shared" si="525"/>
        <v>24.95</v>
      </c>
      <c r="H10350">
        <v>0</v>
      </c>
      <c r="I10350" t="str">
        <f t="shared" si="526"/>
        <v>7_7_17_nebuchadnezzar_g_30</v>
      </c>
      <c r="J10350">
        <f>INDEX('Corrected Frames'!$J$2:$J$48420,MATCH(uFlx_starvation_JMP_spreadsheet!I10350,'Corrected Frames'!$M$2:$M$48420,0))</f>
        <v>30</v>
      </c>
      <c r="K10350" s="6">
        <f t="shared" si="527"/>
        <v>24.95</v>
      </c>
    </row>
    <row r="10351" spans="1:11" x14ac:dyDescent="0.25">
      <c r="A10351" s="15">
        <v>7</v>
      </c>
      <c r="B10351" s="15" t="s">
        <v>185</v>
      </c>
      <c r="C10351" s="15" t="s">
        <v>154</v>
      </c>
      <c r="D10351" s="16" t="s">
        <v>116</v>
      </c>
      <c r="E10351" s="15">
        <v>51</v>
      </c>
      <c r="F10351" s="15">
        <v>1.75</v>
      </c>
      <c r="G10351" s="6">
        <f t="shared" si="525"/>
        <v>41.75</v>
      </c>
      <c r="H10351">
        <v>0</v>
      </c>
      <c r="I10351" t="str">
        <f t="shared" si="526"/>
        <v>7_7_17_nebuchadnezzar_g_51</v>
      </c>
      <c r="J10351">
        <f>INDEX('Corrected Frames'!$J$2:$J$48420,MATCH(uFlx_starvation_JMP_spreadsheet!I10351,'Corrected Frames'!$M$2:$M$48420,0))</f>
        <v>51</v>
      </c>
      <c r="K10351" s="6">
        <f t="shared" si="527"/>
        <v>41.75</v>
      </c>
    </row>
    <row r="10352" spans="1:11" x14ac:dyDescent="0.25">
      <c r="A10352" s="15">
        <v>8</v>
      </c>
      <c r="B10352" s="15" t="s">
        <v>185</v>
      </c>
      <c r="C10352" s="15" t="s">
        <v>154</v>
      </c>
      <c r="D10352" s="16" t="s">
        <v>116</v>
      </c>
      <c r="E10352" s="15">
        <v>49</v>
      </c>
      <c r="F10352" s="15">
        <v>1.75</v>
      </c>
      <c r="G10352" s="6">
        <f t="shared" si="525"/>
        <v>40.15</v>
      </c>
      <c r="H10352">
        <v>0</v>
      </c>
      <c r="I10352" t="str">
        <f t="shared" si="526"/>
        <v>7_7_17_nebuchadnezzar_g_49</v>
      </c>
      <c r="J10352">
        <f>INDEX('Corrected Frames'!$J$2:$J$48420,MATCH(uFlx_starvation_JMP_spreadsheet!I10352,'Corrected Frames'!$M$2:$M$48420,0))</f>
        <v>49</v>
      </c>
      <c r="K10352" s="6">
        <f t="shared" si="527"/>
        <v>40.15</v>
      </c>
    </row>
    <row r="10353" spans="1:11" x14ac:dyDescent="0.25">
      <c r="A10353" s="15">
        <v>9</v>
      </c>
      <c r="B10353" s="15" t="s">
        <v>185</v>
      </c>
      <c r="C10353" s="15" t="s">
        <v>154</v>
      </c>
      <c r="D10353" s="16" t="s">
        <v>116</v>
      </c>
      <c r="E10353" s="15">
        <v>113</v>
      </c>
      <c r="F10353" s="15">
        <v>1.75</v>
      </c>
      <c r="G10353" s="6">
        <f t="shared" si="525"/>
        <v>91.35</v>
      </c>
      <c r="H10353">
        <v>0</v>
      </c>
      <c r="I10353" t="str">
        <f t="shared" si="526"/>
        <v>7_7_17_nebuchadnezzar_g_113</v>
      </c>
      <c r="J10353">
        <f>INDEX('Corrected Frames'!$J$2:$J$48420,MATCH(uFlx_starvation_JMP_spreadsheet!I10353,'Corrected Frames'!$M$2:$M$48420,0))</f>
        <v>113</v>
      </c>
      <c r="K10353" s="6">
        <f t="shared" si="527"/>
        <v>91.35</v>
      </c>
    </row>
    <row r="10354" spans="1:11" x14ac:dyDescent="0.25">
      <c r="A10354" s="15">
        <v>10</v>
      </c>
      <c r="B10354" s="15" t="s">
        <v>185</v>
      </c>
      <c r="C10354" s="15" t="s">
        <v>154</v>
      </c>
      <c r="D10354" s="16" t="s">
        <v>116</v>
      </c>
      <c r="E10354" s="15">
        <v>38</v>
      </c>
      <c r="F10354" s="15">
        <v>1.75</v>
      </c>
      <c r="G10354" s="6">
        <f t="shared" si="525"/>
        <v>31.35</v>
      </c>
      <c r="H10354">
        <v>0</v>
      </c>
      <c r="I10354" t="str">
        <f t="shared" si="526"/>
        <v>7_7_17_nebuchadnezzar_g_38</v>
      </c>
      <c r="J10354">
        <f>INDEX('Corrected Frames'!$J$2:$J$48420,MATCH(uFlx_starvation_JMP_spreadsheet!I10354,'Corrected Frames'!$M$2:$M$48420,0))</f>
        <v>38</v>
      </c>
      <c r="K10354" s="6">
        <f t="shared" si="527"/>
        <v>31.35</v>
      </c>
    </row>
    <row r="10355" spans="1:11" x14ac:dyDescent="0.25">
      <c r="A10355" s="15">
        <v>11</v>
      </c>
      <c r="B10355" s="15" t="s">
        <v>185</v>
      </c>
      <c r="C10355" s="15" t="s">
        <v>154</v>
      </c>
      <c r="D10355" s="16" t="s">
        <v>116</v>
      </c>
      <c r="E10355" s="15">
        <v>50</v>
      </c>
      <c r="F10355" s="15">
        <v>1.75</v>
      </c>
      <c r="G10355" s="6">
        <f t="shared" si="525"/>
        <v>40.950000000000003</v>
      </c>
      <c r="H10355">
        <v>0</v>
      </c>
      <c r="I10355" t="str">
        <f t="shared" si="526"/>
        <v>7_7_17_nebuchadnezzar_g_50</v>
      </c>
      <c r="J10355">
        <f>INDEX('Corrected Frames'!$J$2:$J$48420,MATCH(uFlx_starvation_JMP_spreadsheet!I10355,'Corrected Frames'!$M$2:$M$48420,0))</f>
        <v>50</v>
      </c>
      <c r="K10355" s="6">
        <f t="shared" si="527"/>
        <v>40.950000000000003</v>
      </c>
    </row>
    <row r="10356" spans="1:11" x14ac:dyDescent="0.25">
      <c r="A10356" s="15">
        <v>12</v>
      </c>
      <c r="B10356" s="15" t="s">
        <v>185</v>
      </c>
      <c r="C10356" s="15" t="s">
        <v>154</v>
      </c>
      <c r="D10356" s="16" t="s">
        <v>116</v>
      </c>
      <c r="E10356" s="15">
        <v>47</v>
      </c>
      <c r="F10356" s="15">
        <v>1.75</v>
      </c>
      <c r="G10356" s="6">
        <f t="shared" si="525"/>
        <v>38.549999999999997</v>
      </c>
      <c r="H10356">
        <v>0</v>
      </c>
      <c r="I10356" t="str">
        <f t="shared" si="526"/>
        <v>7_7_17_nebuchadnezzar_g_47</v>
      </c>
      <c r="J10356">
        <f>INDEX('Corrected Frames'!$J$2:$J$48420,MATCH(uFlx_starvation_JMP_spreadsheet!I10356,'Corrected Frames'!$M$2:$M$48420,0))</f>
        <v>47</v>
      </c>
      <c r="K10356" s="6">
        <f t="shared" si="527"/>
        <v>38.549999999999997</v>
      </c>
    </row>
    <row r="10357" spans="1:11" x14ac:dyDescent="0.25">
      <c r="A10357" s="15">
        <v>13</v>
      </c>
      <c r="B10357" s="15" t="s">
        <v>185</v>
      </c>
      <c r="C10357" s="15" t="s">
        <v>154</v>
      </c>
      <c r="D10357" s="16" t="s">
        <v>116</v>
      </c>
      <c r="E10357" s="15">
        <v>45</v>
      </c>
      <c r="F10357" s="15">
        <v>1.75</v>
      </c>
      <c r="G10357" s="6">
        <f t="shared" si="525"/>
        <v>36.950000000000003</v>
      </c>
      <c r="H10357">
        <v>0</v>
      </c>
      <c r="I10357" t="str">
        <f t="shared" si="526"/>
        <v>7_7_17_nebuchadnezzar_g_45</v>
      </c>
      <c r="J10357">
        <f>INDEX('Corrected Frames'!$J$2:$J$48420,MATCH(uFlx_starvation_JMP_spreadsheet!I10357,'Corrected Frames'!$M$2:$M$48420,0))</f>
        <v>45</v>
      </c>
      <c r="K10357" s="6">
        <f t="shared" si="527"/>
        <v>36.950000000000003</v>
      </c>
    </row>
    <row r="10358" spans="1:11" x14ac:dyDescent="0.25">
      <c r="A10358" s="15">
        <v>14</v>
      </c>
      <c r="B10358" s="15" t="s">
        <v>185</v>
      </c>
      <c r="C10358" s="15" t="s">
        <v>154</v>
      </c>
      <c r="D10358" s="16" t="s">
        <v>116</v>
      </c>
      <c r="E10358" s="15">
        <v>47</v>
      </c>
      <c r="F10358" s="15">
        <v>1.75</v>
      </c>
      <c r="G10358" s="6">
        <f t="shared" si="525"/>
        <v>38.549999999999997</v>
      </c>
      <c r="H10358">
        <v>0</v>
      </c>
      <c r="I10358" t="str">
        <f t="shared" si="526"/>
        <v>7_7_17_nebuchadnezzar_g_47</v>
      </c>
      <c r="J10358">
        <f>INDEX('Corrected Frames'!$J$2:$J$48420,MATCH(uFlx_starvation_JMP_spreadsheet!I10358,'Corrected Frames'!$M$2:$M$48420,0))</f>
        <v>47</v>
      </c>
      <c r="K10358" s="6">
        <f t="shared" si="527"/>
        <v>38.549999999999997</v>
      </c>
    </row>
    <row r="10359" spans="1:11" x14ac:dyDescent="0.25">
      <c r="A10359" s="15">
        <v>15</v>
      </c>
      <c r="B10359" s="15" t="s">
        <v>185</v>
      </c>
      <c r="C10359" s="15" t="s">
        <v>154</v>
      </c>
      <c r="D10359" s="16" t="s">
        <v>116</v>
      </c>
      <c r="E10359" s="15">
        <v>51</v>
      </c>
      <c r="F10359" s="15">
        <v>1.75</v>
      </c>
      <c r="G10359" s="6">
        <f t="shared" si="525"/>
        <v>41.75</v>
      </c>
      <c r="H10359">
        <v>0</v>
      </c>
      <c r="I10359" t="str">
        <f t="shared" si="526"/>
        <v>7_7_17_nebuchadnezzar_g_51</v>
      </c>
      <c r="J10359">
        <f>INDEX('Corrected Frames'!$J$2:$J$48420,MATCH(uFlx_starvation_JMP_spreadsheet!I10359,'Corrected Frames'!$M$2:$M$48420,0))</f>
        <v>51</v>
      </c>
      <c r="K10359" s="6">
        <f t="shared" si="527"/>
        <v>41.75</v>
      </c>
    </row>
    <row r="10360" spans="1:11" x14ac:dyDescent="0.25">
      <c r="A10360" s="15">
        <v>16</v>
      </c>
      <c r="B10360" s="15" t="s">
        <v>185</v>
      </c>
      <c r="C10360" s="15" t="s">
        <v>154</v>
      </c>
      <c r="D10360" s="16" t="s">
        <v>116</v>
      </c>
      <c r="E10360" s="15">
        <v>64</v>
      </c>
      <c r="F10360" s="15">
        <v>1.75</v>
      </c>
      <c r="G10360" s="6">
        <f t="shared" si="525"/>
        <v>52.15</v>
      </c>
      <c r="H10360">
        <v>0</v>
      </c>
      <c r="I10360" t="str">
        <f t="shared" si="526"/>
        <v>7_7_17_nebuchadnezzar_g_64</v>
      </c>
      <c r="J10360">
        <f>INDEX('Corrected Frames'!$J$2:$J$48420,MATCH(uFlx_starvation_JMP_spreadsheet!I10360,'Corrected Frames'!$M$2:$M$48420,0))</f>
        <v>64</v>
      </c>
      <c r="K10360" s="6">
        <f t="shared" si="527"/>
        <v>52.15</v>
      </c>
    </row>
    <row r="10361" spans="1:11" x14ac:dyDescent="0.25">
      <c r="A10361" s="15">
        <v>17</v>
      </c>
      <c r="B10361" s="15" t="s">
        <v>185</v>
      </c>
      <c r="C10361" s="15" t="s">
        <v>154</v>
      </c>
      <c r="D10361" s="16" t="s">
        <v>116</v>
      </c>
      <c r="E10361" s="15">
        <v>41</v>
      </c>
      <c r="F10361" s="15">
        <v>1.75</v>
      </c>
      <c r="G10361" s="6">
        <f t="shared" si="525"/>
        <v>33.75</v>
      </c>
      <c r="H10361">
        <v>0</v>
      </c>
      <c r="I10361" t="str">
        <f t="shared" si="526"/>
        <v>7_7_17_nebuchadnezzar_g_41</v>
      </c>
      <c r="J10361">
        <f>INDEX('Corrected Frames'!$J$2:$J$48420,MATCH(uFlx_starvation_JMP_spreadsheet!I10361,'Corrected Frames'!$M$2:$M$48420,0))</f>
        <v>41</v>
      </c>
      <c r="K10361" s="6">
        <f t="shared" si="527"/>
        <v>33.75</v>
      </c>
    </row>
    <row r="10362" spans="1:11" x14ac:dyDescent="0.25">
      <c r="A10362" s="15">
        <v>18</v>
      </c>
      <c r="B10362" s="15" t="s">
        <v>185</v>
      </c>
      <c r="C10362" s="15" t="s">
        <v>154</v>
      </c>
      <c r="D10362" s="16" t="s">
        <v>116</v>
      </c>
      <c r="E10362" s="15">
        <v>47</v>
      </c>
      <c r="F10362" s="15">
        <v>1.75</v>
      </c>
      <c r="G10362" s="6">
        <f t="shared" si="525"/>
        <v>38.549999999999997</v>
      </c>
      <c r="H10362">
        <v>0</v>
      </c>
      <c r="I10362" t="str">
        <f t="shared" si="526"/>
        <v>7_7_17_nebuchadnezzar_g_47</v>
      </c>
      <c r="J10362">
        <f>INDEX('Corrected Frames'!$J$2:$J$48420,MATCH(uFlx_starvation_JMP_spreadsheet!I10362,'Corrected Frames'!$M$2:$M$48420,0))</f>
        <v>47</v>
      </c>
      <c r="K10362" s="6">
        <f t="shared" si="527"/>
        <v>38.549999999999997</v>
      </c>
    </row>
    <row r="10363" spans="1:11" x14ac:dyDescent="0.25">
      <c r="A10363" s="15">
        <v>19</v>
      </c>
      <c r="B10363" s="15" t="s">
        <v>185</v>
      </c>
      <c r="C10363" s="15" t="s">
        <v>154</v>
      </c>
      <c r="D10363" s="16" t="s">
        <v>116</v>
      </c>
      <c r="E10363" s="15">
        <v>34</v>
      </c>
      <c r="F10363" s="15">
        <v>1.75</v>
      </c>
      <c r="G10363" s="6">
        <f t="shared" si="525"/>
        <v>28.15</v>
      </c>
      <c r="H10363">
        <v>0</v>
      </c>
      <c r="I10363" t="str">
        <f t="shared" si="526"/>
        <v>7_7_17_nebuchadnezzar_g_34</v>
      </c>
      <c r="J10363">
        <f>INDEX('Corrected Frames'!$J$2:$J$48420,MATCH(uFlx_starvation_JMP_spreadsheet!I10363,'Corrected Frames'!$M$2:$M$48420,0))</f>
        <v>34</v>
      </c>
      <c r="K10363" s="6">
        <f t="shared" si="527"/>
        <v>28.15</v>
      </c>
    </row>
    <row r="10364" spans="1:11" x14ac:dyDescent="0.25">
      <c r="A10364" s="15">
        <v>20</v>
      </c>
      <c r="B10364" s="15" t="s">
        <v>185</v>
      </c>
      <c r="C10364" s="15" t="s">
        <v>154</v>
      </c>
      <c r="D10364" s="16" t="s">
        <v>116</v>
      </c>
      <c r="E10364" s="15">
        <v>49</v>
      </c>
      <c r="F10364" s="15">
        <v>1.75</v>
      </c>
      <c r="G10364" s="6">
        <f t="shared" si="525"/>
        <v>40.15</v>
      </c>
      <c r="H10364">
        <v>0</v>
      </c>
      <c r="I10364" t="str">
        <f t="shared" si="526"/>
        <v>7_7_17_nebuchadnezzar_g_49</v>
      </c>
      <c r="J10364">
        <f>INDEX('Corrected Frames'!$J$2:$J$48420,MATCH(uFlx_starvation_JMP_spreadsheet!I10364,'Corrected Frames'!$M$2:$M$48420,0))</f>
        <v>49</v>
      </c>
      <c r="K10364" s="6">
        <f t="shared" si="527"/>
        <v>40.15</v>
      </c>
    </row>
    <row r="10365" spans="1:11" x14ac:dyDescent="0.25">
      <c r="A10365" s="15">
        <v>21</v>
      </c>
      <c r="B10365" s="15" t="s">
        <v>185</v>
      </c>
      <c r="C10365" s="15" t="s">
        <v>154</v>
      </c>
      <c r="D10365" s="16" t="s">
        <v>116</v>
      </c>
      <c r="E10365" s="15">
        <v>113</v>
      </c>
      <c r="F10365" s="15">
        <v>1.75</v>
      </c>
      <c r="G10365" s="6">
        <f t="shared" si="525"/>
        <v>91.35</v>
      </c>
      <c r="H10365">
        <v>0</v>
      </c>
      <c r="I10365" t="str">
        <f t="shared" si="526"/>
        <v>7_7_17_nebuchadnezzar_g_113</v>
      </c>
      <c r="J10365">
        <f>INDEX('Corrected Frames'!$J$2:$J$48420,MATCH(uFlx_starvation_JMP_spreadsheet!I10365,'Corrected Frames'!$M$2:$M$48420,0))</f>
        <v>113</v>
      </c>
      <c r="K10365" s="6">
        <f t="shared" si="527"/>
        <v>91.35</v>
      </c>
    </row>
    <row r="10366" spans="1:11" x14ac:dyDescent="0.25">
      <c r="A10366" s="15">
        <v>22</v>
      </c>
      <c r="B10366" s="15" t="s">
        <v>185</v>
      </c>
      <c r="C10366" s="15" t="s">
        <v>154</v>
      </c>
      <c r="D10366" s="16" t="s">
        <v>116</v>
      </c>
      <c r="E10366" s="15">
        <v>54</v>
      </c>
      <c r="F10366" s="15">
        <v>1.75</v>
      </c>
      <c r="G10366" s="6">
        <f t="shared" si="525"/>
        <v>44.15</v>
      </c>
      <c r="H10366">
        <v>0</v>
      </c>
      <c r="I10366" t="str">
        <f t="shared" si="526"/>
        <v>7_7_17_nebuchadnezzar_g_54</v>
      </c>
      <c r="J10366">
        <f>INDEX('Corrected Frames'!$J$2:$J$48420,MATCH(uFlx_starvation_JMP_spreadsheet!I10366,'Corrected Frames'!$M$2:$M$48420,0))</f>
        <v>54</v>
      </c>
      <c r="K10366" s="6">
        <f t="shared" si="527"/>
        <v>44.15</v>
      </c>
    </row>
    <row r="10367" spans="1:11" x14ac:dyDescent="0.25">
      <c r="A10367" s="15">
        <v>23</v>
      </c>
      <c r="B10367" s="15" t="s">
        <v>185</v>
      </c>
      <c r="C10367" s="15" t="s">
        <v>154</v>
      </c>
      <c r="D10367" s="16" t="s">
        <v>116</v>
      </c>
      <c r="E10367" s="15">
        <v>70</v>
      </c>
      <c r="F10367" s="15">
        <v>1.75</v>
      </c>
      <c r="G10367" s="6">
        <f t="shared" si="525"/>
        <v>56.95</v>
      </c>
      <c r="H10367">
        <v>0</v>
      </c>
      <c r="I10367" t="str">
        <f t="shared" si="526"/>
        <v>7_7_17_nebuchadnezzar_g_70</v>
      </c>
      <c r="J10367">
        <f>INDEX('Corrected Frames'!$J$2:$J$48420,MATCH(uFlx_starvation_JMP_spreadsheet!I10367,'Corrected Frames'!$M$2:$M$48420,0))</f>
        <v>70</v>
      </c>
      <c r="K10367" s="6">
        <f t="shared" si="527"/>
        <v>56.95</v>
      </c>
    </row>
    <row r="10368" spans="1:11" x14ac:dyDescent="0.25">
      <c r="A10368" s="15">
        <v>24</v>
      </c>
      <c r="B10368" s="15" t="s">
        <v>185</v>
      </c>
      <c r="C10368" s="15" t="s">
        <v>154</v>
      </c>
      <c r="D10368" s="16" t="s">
        <v>116</v>
      </c>
      <c r="E10368" s="15">
        <v>51</v>
      </c>
      <c r="F10368" s="15">
        <v>1.75</v>
      </c>
      <c r="G10368" s="6">
        <f t="shared" si="525"/>
        <v>41.75</v>
      </c>
      <c r="H10368">
        <v>0</v>
      </c>
      <c r="I10368" t="str">
        <f t="shared" si="526"/>
        <v>7_7_17_nebuchadnezzar_g_51</v>
      </c>
      <c r="J10368">
        <f>INDEX('Corrected Frames'!$J$2:$J$48420,MATCH(uFlx_starvation_JMP_spreadsheet!I10368,'Corrected Frames'!$M$2:$M$48420,0))</f>
        <v>51</v>
      </c>
      <c r="K10368" s="6">
        <f t="shared" si="527"/>
        <v>41.75</v>
      </c>
    </row>
    <row r="10369" spans="1:11" x14ac:dyDescent="0.25">
      <c r="A10369" s="15">
        <v>25</v>
      </c>
      <c r="B10369" s="15" t="s">
        <v>185</v>
      </c>
      <c r="C10369" s="15" t="s">
        <v>154</v>
      </c>
      <c r="D10369" s="16" t="s">
        <v>116</v>
      </c>
      <c r="E10369" s="15">
        <v>115</v>
      </c>
      <c r="F10369" s="15">
        <v>1.75</v>
      </c>
      <c r="G10369" s="6">
        <f t="shared" si="525"/>
        <v>92.95</v>
      </c>
      <c r="H10369">
        <v>1</v>
      </c>
      <c r="I10369" t="str">
        <f t="shared" si="526"/>
        <v>7_7_17_nebuchadnezzar_g_115</v>
      </c>
      <c r="J10369">
        <f>INDEX('Corrected Frames'!$J$2:$J$48420,MATCH(uFlx_starvation_JMP_spreadsheet!I10369,'Corrected Frames'!$M$2:$M$48420,0))</f>
        <v>115</v>
      </c>
      <c r="K10369" s="6">
        <f t="shared" si="527"/>
        <v>92.95</v>
      </c>
    </row>
    <row r="10370" spans="1:11" x14ac:dyDescent="0.25">
      <c r="A10370" s="15">
        <v>26</v>
      </c>
      <c r="B10370" s="15" t="s">
        <v>185</v>
      </c>
      <c r="C10370" s="15" t="s">
        <v>154</v>
      </c>
      <c r="D10370" s="16" t="s">
        <v>116</v>
      </c>
      <c r="E10370" s="15">
        <v>101</v>
      </c>
      <c r="F10370" s="15">
        <v>1.75</v>
      </c>
      <c r="G10370" s="6">
        <f t="shared" ref="G10370:G10433" si="528">(((E10370*48)-48)/60)+F10370</f>
        <v>81.75</v>
      </c>
      <c r="H10370">
        <v>0</v>
      </c>
      <c r="I10370" t="str">
        <f t="shared" si="526"/>
        <v>7_7_17_nebuchadnezzar_g_101</v>
      </c>
      <c r="J10370">
        <f>INDEX('Corrected Frames'!$J$2:$J$48420,MATCH(uFlx_starvation_JMP_spreadsheet!I10370,'Corrected Frames'!$M$2:$M$48420,0))</f>
        <v>101</v>
      </c>
      <c r="K10370" s="6">
        <f t="shared" si="527"/>
        <v>81.75</v>
      </c>
    </row>
    <row r="10371" spans="1:11" x14ac:dyDescent="0.25">
      <c r="A10371" s="15">
        <v>27</v>
      </c>
      <c r="B10371" s="15" t="s">
        <v>185</v>
      </c>
      <c r="C10371" s="15" t="s">
        <v>154</v>
      </c>
      <c r="D10371" s="16" t="s">
        <v>116</v>
      </c>
      <c r="E10371" s="15">
        <v>64</v>
      </c>
      <c r="F10371" s="15">
        <v>1.75</v>
      </c>
      <c r="G10371" s="6">
        <f t="shared" si="528"/>
        <v>52.15</v>
      </c>
      <c r="H10371">
        <v>0</v>
      </c>
      <c r="I10371" t="str">
        <f t="shared" si="526"/>
        <v>7_7_17_nebuchadnezzar_g_64</v>
      </c>
      <c r="J10371">
        <f>INDEX('Corrected Frames'!$J$2:$J$48420,MATCH(uFlx_starvation_JMP_spreadsheet!I10371,'Corrected Frames'!$M$2:$M$48420,0))</f>
        <v>64</v>
      </c>
      <c r="K10371" s="6">
        <f t="shared" si="527"/>
        <v>52.15</v>
      </c>
    </row>
    <row r="10372" spans="1:11" x14ac:dyDescent="0.25">
      <c r="A10372" s="15">
        <v>28</v>
      </c>
      <c r="B10372" s="15" t="s">
        <v>185</v>
      </c>
      <c r="C10372" s="15" t="s">
        <v>154</v>
      </c>
      <c r="D10372" s="16" t="s">
        <v>116</v>
      </c>
      <c r="E10372" s="15">
        <v>45</v>
      </c>
      <c r="F10372" s="15">
        <v>1.75</v>
      </c>
      <c r="G10372" s="6">
        <f t="shared" si="528"/>
        <v>36.950000000000003</v>
      </c>
      <c r="H10372">
        <v>0</v>
      </c>
      <c r="I10372" t="str">
        <f t="shared" si="526"/>
        <v>7_7_17_nebuchadnezzar_g_45</v>
      </c>
      <c r="J10372">
        <f>INDEX('Corrected Frames'!$J$2:$J$48420,MATCH(uFlx_starvation_JMP_spreadsheet!I10372,'Corrected Frames'!$M$2:$M$48420,0))</f>
        <v>45</v>
      </c>
      <c r="K10372" s="6">
        <f t="shared" si="527"/>
        <v>36.950000000000003</v>
      </c>
    </row>
    <row r="10373" spans="1:11" x14ac:dyDescent="0.25">
      <c r="A10373" s="15">
        <v>29</v>
      </c>
      <c r="B10373" s="15" t="s">
        <v>185</v>
      </c>
      <c r="C10373" s="15" t="s">
        <v>154</v>
      </c>
      <c r="D10373" s="16" t="s">
        <v>116</v>
      </c>
      <c r="E10373" s="15">
        <v>104</v>
      </c>
      <c r="F10373" s="15">
        <v>1.75</v>
      </c>
      <c r="G10373" s="6">
        <f t="shared" si="528"/>
        <v>84.15</v>
      </c>
      <c r="H10373">
        <v>0</v>
      </c>
      <c r="I10373" t="str">
        <f t="shared" si="526"/>
        <v>7_7_17_nebuchadnezzar_g_104</v>
      </c>
      <c r="J10373">
        <f>INDEX('Corrected Frames'!$J$2:$J$48420,MATCH(uFlx_starvation_JMP_spreadsheet!I10373,'Corrected Frames'!$M$2:$M$48420,0))</f>
        <v>104</v>
      </c>
      <c r="K10373" s="6">
        <f t="shared" si="527"/>
        <v>84.15</v>
      </c>
    </row>
    <row r="10374" spans="1:11" x14ac:dyDescent="0.25">
      <c r="A10374" s="15">
        <v>30</v>
      </c>
      <c r="B10374" s="15" t="s">
        <v>185</v>
      </c>
      <c r="C10374" s="15" t="s">
        <v>154</v>
      </c>
      <c r="D10374" s="16" t="s">
        <v>116</v>
      </c>
      <c r="E10374" s="15">
        <v>46</v>
      </c>
      <c r="F10374" s="15">
        <v>1.75</v>
      </c>
      <c r="G10374" s="6">
        <f t="shared" si="528"/>
        <v>37.75</v>
      </c>
      <c r="H10374">
        <v>0</v>
      </c>
      <c r="I10374" t="str">
        <f t="shared" si="526"/>
        <v>7_7_17_nebuchadnezzar_g_46</v>
      </c>
      <c r="J10374">
        <f>INDEX('Corrected Frames'!$J$2:$J$48420,MATCH(uFlx_starvation_JMP_spreadsheet!I10374,'Corrected Frames'!$M$2:$M$48420,0))</f>
        <v>46</v>
      </c>
      <c r="K10374" s="6">
        <f t="shared" si="527"/>
        <v>37.75</v>
      </c>
    </row>
    <row r="10375" spans="1:11" x14ac:dyDescent="0.25">
      <c r="A10375" s="15">
        <v>31</v>
      </c>
      <c r="B10375" s="15" t="s">
        <v>185</v>
      </c>
      <c r="C10375" s="15" t="s">
        <v>154</v>
      </c>
      <c r="D10375" s="16" t="s">
        <v>116</v>
      </c>
      <c r="E10375" s="15">
        <v>102</v>
      </c>
      <c r="F10375" s="15">
        <v>1.75</v>
      </c>
      <c r="G10375" s="6">
        <f t="shared" si="528"/>
        <v>82.55</v>
      </c>
      <c r="H10375">
        <v>0</v>
      </c>
      <c r="I10375" t="str">
        <f t="shared" si="526"/>
        <v>7_7_17_nebuchadnezzar_g_102</v>
      </c>
      <c r="J10375">
        <f>INDEX('Corrected Frames'!$J$2:$J$48420,MATCH(uFlx_starvation_JMP_spreadsheet!I10375,'Corrected Frames'!$M$2:$M$48420,0))</f>
        <v>102</v>
      </c>
      <c r="K10375" s="6">
        <f t="shared" si="527"/>
        <v>82.55</v>
      </c>
    </row>
    <row r="10376" spans="1:11" x14ac:dyDescent="0.25">
      <c r="A10376" s="15">
        <v>32</v>
      </c>
      <c r="B10376" s="15" t="s">
        <v>185</v>
      </c>
      <c r="C10376" s="15" t="s">
        <v>154</v>
      </c>
      <c r="D10376" s="16" t="s">
        <v>116</v>
      </c>
      <c r="E10376" s="15">
        <v>51</v>
      </c>
      <c r="F10376" s="15">
        <v>1.75</v>
      </c>
      <c r="G10376" s="6">
        <f t="shared" si="528"/>
        <v>41.75</v>
      </c>
      <c r="H10376">
        <v>0</v>
      </c>
      <c r="I10376" t="str">
        <f t="shared" si="526"/>
        <v>7_7_17_nebuchadnezzar_g_51</v>
      </c>
      <c r="J10376">
        <f>INDEX('Corrected Frames'!$J$2:$J$48420,MATCH(uFlx_starvation_JMP_spreadsheet!I10376,'Corrected Frames'!$M$2:$M$48420,0))</f>
        <v>51</v>
      </c>
      <c r="K10376" s="6">
        <f t="shared" si="527"/>
        <v>41.75</v>
      </c>
    </row>
    <row r="10377" spans="1:11" x14ac:dyDescent="0.25">
      <c r="A10377" s="15">
        <v>33</v>
      </c>
      <c r="B10377" s="15" t="s">
        <v>185</v>
      </c>
      <c r="C10377" s="15" t="s">
        <v>154</v>
      </c>
      <c r="D10377" s="16" t="s">
        <v>116</v>
      </c>
      <c r="E10377" s="15">
        <v>40</v>
      </c>
      <c r="F10377" s="15">
        <v>1.75</v>
      </c>
      <c r="G10377" s="6">
        <f t="shared" si="528"/>
        <v>32.950000000000003</v>
      </c>
      <c r="H10377">
        <v>0</v>
      </c>
      <c r="I10377" t="str">
        <f t="shared" si="526"/>
        <v>7_7_17_nebuchadnezzar_g_40</v>
      </c>
      <c r="J10377">
        <f>INDEX('Corrected Frames'!$J$2:$J$48420,MATCH(uFlx_starvation_JMP_spreadsheet!I10377,'Corrected Frames'!$M$2:$M$48420,0))</f>
        <v>40</v>
      </c>
      <c r="K10377" s="6">
        <f t="shared" si="527"/>
        <v>32.950000000000003</v>
      </c>
    </row>
    <row r="10378" spans="1:11" x14ac:dyDescent="0.25">
      <c r="A10378" s="15">
        <v>34</v>
      </c>
      <c r="B10378" s="15" t="s">
        <v>185</v>
      </c>
      <c r="C10378" s="15" t="s">
        <v>154</v>
      </c>
      <c r="D10378" s="16" t="s">
        <v>116</v>
      </c>
      <c r="E10378" s="15">
        <v>37</v>
      </c>
      <c r="F10378" s="15">
        <v>1.75</v>
      </c>
      <c r="G10378" s="6">
        <f t="shared" si="528"/>
        <v>30.55</v>
      </c>
      <c r="H10378">
        <v>0</v>
      </c>
      <c r="I10378" t="str">
        <f t="shared" si="526"/>
        <v>7_7_17_nebuchadnezzar_g_37</v>
      </c>
      <c r="J10378">
        <f>INDEX('Corrected Frames'!$J$2:$J$48420,MATCH(uFlx_starvation_JMP_spreadsheet!I10378,'Corrected Frames'!$M$2:$M$48420,0))</f>
        <v>37</v>
      </c>
      <c r="K10378" s="6">
        <f t="shared" si="527"/>
        <v>30.55</v>
      </c>
    </row>
    <row r="10379" spans="1:11" x14ac:dyDescent="0.25">
      <c r="A10379" s="15">
        <v>35</v>
      </c>
      <c r="B10379" s="15" t="s">
        <v>185</v>
      </c>
      <c r="C10379" s="15" t="s">
        <v>154</v>
      </c>
      <c r="D10379" s="16" t="s">
        <v>116</v>
      </c>
      <c r="E10379" s="15">
        <v>48</v>
      </c>
      <c r="F10379" s="15">
        <v>1.75</v>
      </c>
      <c r="G10379" s="6">
        <f t="shared" si="528"/>
        <v>39.35</v>
      </c>
      <c r="H10379">
        <v>0</v>
      </c>
      <c r="I10379" t="str">
        <f t="shared" si="526"/>
        <v>7_7_17_nebuchadnezzar_g_48</v>
      </c>
      <c r="J10379">
        <f>INDEX('Corrected Frames'!$J$2:$J$48420,MATCH(uFlx_starvation_JMP_spreadsheet!I10379,'Corrected Frames'!$M$2:$M$48420,0))</f>
        <v>48</v>
      </c>
      <c r="K10379" s="6">
        <f t="shared" si="527"/>
        <v>39.35</v>
      </c>
    </row>
    <row r="10380" spans="1:11" x14ac:dyDescent="0.25">
      <c r="A10380" s="15">
        <v>36</v>
      </c>
      <c r="B10380" s="15" t="s">
        <v>185</v>
      </c>
      <c r="C10380" s="15" t="s">
        <v>154</v>
      </c>
      <c r="D10380" s="16" t="s">
        <v>116</v>
      </c>
      <c r="E10380" s="15">
        <v>48</v>
      </c>
      <c r="F10380" s="15">
        <v>1.75</v>
      </c>
      <c r="G10380" s="6">
        <f t="shared" si="528"/>
        <v>39.35</v>
      </c>
      <c r="H10380">
        <v>0</v>
      </c>
      <c r="I10380" t="str">
        <f t="shared" si="526"/>
        <v>7_7_17_nebuchadnezzar_g_48</v>
      </c>
      <c r="J10380">
        <f>INDEX('Corrected Frames'!$J$2:$J$48420,MATCH(uFlx_starvation_JMP_spreadsheet!I10380,'Corrected Frames'!$M$2:$M$48420,0))</f>
        <v>48</v>
      </c>
      <c r="K10380" s="6">
        <f t="shared" si="527"/>
        <v>39.35</v>
      </c>
    </row>
    <row r="10381" spans="1:11" x14ac:dyDescent="0.25">
      <c r="A10381" s="15">
        <v>37</v>
      </c>
      <c r="B10381" s="15" t="s">
        <v>185</v>
      </c>
      <c r="C10381" s="15" t="s">
        <v>154</v>
      </c>
      <c r="D10381" s="16" t="s">
        <v>116</v>
      </c>
      <c r="E10381" s="15">
        <v>76</v>
      </c>
      <c r="F10381" s="15">
        <v>1.75</v>
      </c>
      <c r="G10381" s="6">
        <f t="shared" si="528"/>
        <v>61.75</v>
      </c>
      <c r="H10381">
        <v>0</v>
      </c>
      <c r="I10381" t="str">
        <f t="shared" si="526"/>
        <v>7_7_17_nebuchadnezzar_g_76</v>
      </c>
      <c r="J10381">
        <f>INDEX('Corrected Frames'!$J$2:$J$48420,MATCH(uFlx_starvation_JMP_spreadsheet!I10381,'Corrected Frames'!$M$2:$M$48420,0))</f>
        <v>76</v>
      </c>
      <c r="K10381" s="6">
        <f t="shared" si="527"/>
        <v>61.75</v>
      </c>
    </row>
    <row r="10382" spans="1:11" x14ac:dyDescent="0.25">
      <c r="A10382" s="15">
        <v>38</v>
      </c>
      <c r="B10382" s="15" t="s">
        <v>185</v>
      </c>
      <c r="C10382" s="15" t="s">
        <v>154</v>
      </c>
      <c r="D10382" s="16" t="s">
        <v>116</v>
      </c>
      <c r="E10382" s="15">
        <v>68</v>
      </c>
      <c r="F10382" s="15">
        <v>1.75</v>
      </c>
      <c r="G10382" s="6">
        <f t="shared" si="528"/>
        <v>55.35</v>
      </c>
      <c r="H10382">
        <v>0</v>
      </c>
      <c r="I10382" t="str">
        <f t="shared" si="526"/>
        <v>7_7_17_nebuchadnezzar_g_68</v>
      </c>
      <c r="J10382">
        <f>INDEX('Corrected Frames'!$J$2:$J$48420,MATCH(uFlx_starvation_JMP_spreadsheet!I10382,'Corrected Frames'!$M$2:$M$48420,0))</f>
        <v>68</v>
      </c>
      <c r="K10382" s="6">
        <f t="shared" si="527"/>
        <v>55.35</v>
      </c>
    </row>
    <row r="10383" spans="1:11" x14ac:dyDescent="0.25">
      <c r="A10383" s="15">
        <v>39</v>
      </c>
      <c r="B10383" s="15" t="s">
        <v>185</v>
      </c>
      <c r="C10383" s="15" t="s">
        <v>154</v>
      </c>
      <c r="D10383" s="16" t="s">
        <v>116</v>
      </c>
      <c r="E10383" s="15">
        <v>107</v>
      </c>
      <c r="F10383" s="15">
        <v>1.75</v>
      </c>
      <c r="G10383" s="6">
        <f t="shared" si="528"/>
        <v>86.55</v>
      </c>
      <c r="H10383">
        <v>0</v>
      </c>
      <c r="I10383" t="str">
        <f t="shared" si="526"/>
        <v>7_7_17_nebuchadnezzar_g_107</v>
      </c>
      <c r="J10383">
        <f>INDEX('Corrected Frames'!$J$2:$J$48420,MATCH(uFlx_starvation_JMP_spreadsheet!I10383,'Corrected Frames'!$M$2:$M$48420,0))</f>
        <v>107</v>
      </c>
      <c r="K10383" s="6">
        <f t="shared" si="527"/>
        <v>86.55</v>
      </c>
    </row>
    <row r="10384" spans="1:11" x14ac:dyDescent="0.25">
      <c r="A10384" s="15">
        <v>40</v>
      </c>
      <c r="B10384" s="15" t="s">
        <v>185</v>
      </c>
      <c r="C10384" s="15" t="s">
        <v>154</v>
      </c>
      <c r="D10384" s="16" t="s">
        <v>116</v>
      </c>
      <c r="E10384" s="15">
        <v>40</v>
      </c>
      <c r="F10384" s="15">
        <v>1.75</v>
      </c>
      <c r="G10384" s="6">
        <f t="shared" si="528"/>
        <v>32.950000000000003</v>
      </c>
      <c r="H10384">
        <v>0</v>
      </c>
      <c r="I10384" t="str">
        <f t="shared" si="526"/>
        <v>7_7_17_nebuchadnezzar_g_40</v>
      </c>
      <c r="J10384">
        <f>INDEX('Corrected Frames'!$J$2:$J$48420,MATCH(uFlx_starvation_JMP_spreadsheet!I10384,'Corrected Frames'!$M$2:$M$48420,0))</f>
        <v>40</v>
      </c>
      <c r="K10384" s="6">
        <f t="shared" si="527"/>
        <v>32.950000000000003</v>
      </c>
    </row>
    <row r="10385" spans="1:11" x14ac:dyDescent="0.25">
      <c r="A10385" s="15">
        <v>41</v>
      </c>
      <c r="B10385" s="15" t="s">
        <v>185</v>
      </c>
      <c r="C10385" s="15" t="s">
        <v>154</v>
      </c>
      <c r="D10385" s="16" t="s">
        <v>116</v>
      </c>
      <c r="E10385" s="15">
        <v>52</v>
      </c>
      <c r="F10385" s="15">
        <v>1.75</v>
      </c>
      <c r="G10385" s="6">
        <f t="shared" si="528"/>
        <v>42.55</v>
      </c>
      <c r="H10385">
        <v>0</v>
      </c>
      <c r="I10385" t="str">
        <f t="shared" si="526"/>
        <v>7_7_17_nebuchadnezzar_g_52</v>
      </c>
      <c r="J10385">
        <f>INDEX('Corrected Frames'!$J$2:$J$48420,MATCH(uFlx_starvation_JMP_spreadsheet!I10385,'Corrected Frames'!$M$2:$M$48420,0))</f>
        <v>52</v>
      </c>
      <c r="K10385" s="6">
        <f t="shared" si="527"/>
        <v>42.55</v>
      </c>
    </row>
    <row r="10386" spans="1:11" x14ac:dyDescent="0.25">
      <c r="A10386" s="15">
        <v>42</v>
      </c>
      <c r="B10386" s="15" t="s">
        <v>185</v>
      </c>
      <c r="C10386" s="15" t="s">
        <v>154</v>
      </c>
      <c r="D10386" s="16" t="s">
        <v>116</v>
      </c>
      <c r="E10386" s="15">
        <v>34</v>
      </c>
      <c r="F10386" s="15">
        <v>1.75</v>
      </c>
      <c r="G10386" s="6">
        <f t="shared" si="528"/>
        <v>28.15</v>
      </c>
      <c r="H10386">
        <v>0</v>
      </c>
      <c r="I10386" t="str">
        <f t="shared" si="526"/>
        <v>7_7_17_nebuchadnezzar_g_34</v>
      </c>
      <c r="J10386">
        <f>INDEX('Corrected Frames'!$J$2:$J$48420,MATCH(uFlx_starvation_JMP_spreadsheet!I10386,'Corrected Frames'!$M$2:$M$48420,0))</f>
        <v>34</v>
      </c>
      <c r="K10386" s="6">
        <f t="shared" si="527"/>
        <v>28.15</v>
      </c>
    </row>
    <row r="10387" spans="1:11" x14ac:dyDescent="0.25">
      <c r="A10387" s="15">
        <v>43</v>
      </c>
      <c r="B10387" s="15" t="s">
        <v>185</v>
      </c>
      <c r="C10387" s="15" t="s">
        <v>154</v>
      </c>
      <c r="D10387" s="16" t="s">
        <v>116</v>
      </c>
      <c r="E10387" s="15">
        <v>122</v>
      </c>
      <c r="F10387" s="15">
        <v>1.75</v>
      </c>
      <c r="G10387" s="6">
        <f t="shared" si="528"/>
        <v>98.55</v>
      </c>
      <c r="H10387">
        <v>1</v>
      </c>
      <c r="I10387" t="str">
        <f t="shared" si="526"/>
        <v>7_7_17_nebuchadnezzar_g_122</v>
      </c>
      <c r="J10387">
        <f>INDEX('Corrected Frames'!$J$2:$J$48420,MATCH(uFlx_starvation_JMP_spreadsheet!I10387,'Corrected Frames'!$M$2:$M$48420,0))</f>
        <v>122</v>
      </c>
      <c r="K10387" s="6">
        <f t="shared" si="527"/>
        <v>98.55</v>
      </c>
    </row>
    <row r="10388" spans="1:11" x14ac:dyDescent="0.25">
      <c r="A10388" s="15">
        <v>44</v>
      </c>
      <c r="B10388" s="15" t="s">
        <v>185</v>
      </c>
      <c r="C10388" s="15" t="s">
        <v>154</v>
      </c>
      <c r="D10388" s="16" t="s">
        <v>116</v>
      </c>
      <c r="E10388" s="15">
        <v>51</v>
      </c>
      <c r="F10388" s="15">
        <v>1.75</v>
      </c>
      <c r="G10388" s="6">
        <f t="shared" si="528"/>
        <v>41.75</v>
      </c>
      <c r="H10388">
        <v>0</v>
      </c>
      <c r="I10388" t="str">
        <f t="shared" si="526"/>
        <v>7_7_17_nebuchadnezzar_g_51</v>
      </c>
      <c r="J10388">
        <f>INDEX('Corrected Frames'!$J$2:$J$48420,MATCH(uFlx_starvation_JMP_spreadsheet!I10388,'Corrected Frames'!$M$2:$M$48420,0))</f>
        <v>51</v>
      </c>
      <c r="K10388" s="6">
        <f t="shared" si="527"/>
        <v>41.75</v>
      </c>
    </row>
    <row r="10389" spans="1:11" x14ac:dyDescent="0.25">
      <c r="A10389" s="15">
        <v>45</v>
      </c>
      <c r="B10389" s="15" t="s">
        <v>185</v>
      </c>
      <c r="C10389" s="15" t="s">
        <v>154</v>
      </c>
      <c r="D10389" s="16" t="s">
        <v>116</v>
      </c>
      <c r="E10389" s="15">
        <v>42</v>
      </c>
      <c r="F10389" s="15">
        <v>1.75</v>
      </c>
      <c r="G10389" s="6">
        <f t="shared" si="528"/>
        <v>34.549999999999997</v>
      </c>
      <c r="H10389">
        <v>0</v>
      </c>
      <c r="I10389" t="str">
        <f t="shared" si="526"/>
        <v>7_7_17_nebuchadnezzar_g_42</v>
      </c>
      <c r="J10389">
        <f>INDEX('Corrected Frames'!$J$2:$J$48420,MATCH(uFlx_starvation_JMP_spreadsheet!I10389,'Corrected Frames'!$M$2:$M$48420,0))</f>
        <v>42</v>
      </c>
      <c r="K10389" s="6">
        <f t="shared" si="527"/>
        <v>34.549999999999997</v>
      </c>
    </row>
    <row r="10390" spans="1:11" x14ac:dyDescent="0.25">
      <c r="A10390" s="15">
        <v>46</v>
      </c>
      <c r="B10390" s="15" t="s">
        <v>185</v>
      </c>
      <c r="C10390" s="15" t="s">
        <v>154</v>
      </c>
      <c r="D10390" s="16" t="s">
        <v>116</v>
      </c>
      <c r="E10390" s="15">
        <v>106</v>
      </c>
      <c r="F10390" s="15">
        <v>1.75</v>
      </c>
      <c r="G10390" s="6">
        <f t="shared" si="528"/>
        <v>85.75</v>
      </c>
      <c r="H10390">
        <v>0</v>
      </c>
      <c r="I10390" t="str">
        <f t="shared" si="526"/>
        <v>7_7_17_nebuchadnezzar_g_106</v>
      </c>
      <c r="J10390">
        <f>INDEX('Corrected Frames'!$J$2:$J$48420,MATCH(uFlx_starvation_JMP_spreadsheet!I10390,'Corrected Frames'!$M$2:$M$48420,0))</f>
        <v>106</v>
      </c>
      <c r="K10390" s="6">
        <f t="shared" si="527"/>
        <v>85.75</v>
      </c>
    </row>
    <row r="10391" spans="1:11" x14ac:dyDescent="0.25">
      <c r="A10391" s="15">
        <v>47</v>
      </c>
      <c r="B10391" s="15" t="s">
        <v>185</v>
      </c>
      <c r="C10391" s="15" t="s">
        <v>154</v>
      </c>
      <c r="D10391" s="16" t="s">
        <v>116</v>
      </c>
      <c r="E10391" s="15">
        <v>51</v>
      </c>
      <c r="F10391" s="15">
        <v>1.75</v>
      </c>
      <c r="G10391" s="6">
        <f t="shared" si="528"/>
        <v>41.75</v>
      </c>
      <c r="H10391">
        <v>0</v>
      </c>
      <c r="I10391" t="str">
        <f t="shared" si="526"/>
        <v>7_7_17_nebuchadnezzar_g_51</v>
      </c>
      <c r="J10391">
        <f>INDEX('Corrected Frames'!$J$2:$J$48420,MATCH(uFlx_starvation_JMP_spreadsheet!I10391,'Corrected Frames'!$M$2:$M$48420,0))</f>
        <v>51</v>
      </c>
      <c r="K10391" s="6">
        <f t="shared" si="527"/>
        <v>41.75</v>
      </c>
    </row>
    <row r="10392" spans="1:11" x14ac:dyDescent="0.25">
      <c r="A10392" s="15">
        <v>48</v>
      </c>
      <c r="B10392" s="15" t="s">
        <v>185</v>
      </c>
      <c r="C10392" s="15" t="s">
        <v>154</v>
      </c>
      <c r="D10392" s="16" t="s">
        <v>116</v>
      </c>
      <c r="E10392" s="15">
        <v>58</v>
      </c>
      <c r="F10392" s="15">
        <v>1.75</v>
      </c>
      <c r="G10392" s="6">
        <f t="shared" si="528"/>
        <v>47.35</v>
      </c>
      <c r="H10392">
        <v>0</v>
      </c>
      <c r="I10392" t="str">
        <f t="shared" si="526"/>
        <v>7_7_17_nebuchadnezzar_g_58</v>
      </c>
      <c r="J10392">
        <f>INDEX('Corrected Frames'!$J$2:$J$48420,MATCH(uFlx_starvation_JMP_spreadsheet!I10392,'Corrected Frames'!$M$2:$M$48420,0))</f>
        <v>58</v>
      </c>
      <c r="K10392" s="6">
        <f t="shared" si="527"/>
        <v>47.35</v>
      </c>
    </row>
    <row r="10393" spans="1:11" x14ac:dyDescent="0.25">
      <c r="A10393" s="15">
        <v>49</v>
      </c>
      <c r="B10393" s="15" t="s">
        <v>185</v>
      </c>
      <c r="C10393" s="15" t="s">
        <v>154</v>
      </c>
      <c r="D10393" s="16" t="s">
        <v>116</v>
      </c>
      <c r="E10393" s="15">
        <v>43</v>
      </c>
      <c r="F10393" s="15">
        <v>1.75</v>
      </c>
      <c r="G10393" s="6">
        <f t="shared" si="528"/>
        <v>35.35</v>
      </c>
      <c r="H10393">
        <v>0</v>
      </c>
      <c r="I10393" t="str">
        <f t="shared" si="526"/>
        <v>7_7_17_nebuchadnezzar_g_43</v>
      </c>
      <c r="J10393">
        <f>INDEX('Corrected Frames'!$J$2:$J$48420,MATCH(uFlx_starvation_JMP_spreadsheet!I10393,'Corrected Frames'!$M$2:$M$48420,0))</f>
        <v>43</v>
      </c>
      <c r="K10393" s="6">
        <f t="shared" si="527"/>
        <v>35.35</v>
      </c>
    </row>
    <row r="10394" spans="1:11" x14ac:dyDescent="0.25">
      <c r="A10394" s="15">
        <v>50</v>
      </c>
      <c r="B10394" s="15" t="s">
        <v>185</v>
      </c>
      <c r="C10394" s="15" t="s">
        <v>154</v>
      </c>
      <c r="D10394" s="16" t="s">
        <v>116</v>
      </c>
      <c r="E10394" s="15">
        <v>79</v>
      </c>
      <c r="F10394" s="15">
        <v>1.75</v>
      </c>
      <c r="G10394" s="6">
        <f t="shared" si="528"/>
        <v>64.150000000000006</v>
      </c>
      <c r="H10394">
        <v>0</v>
      </c>
      <c r="I10394" t="str">
        <f t="shared" si="526"/>
        <v>7_7_17_nebuchadnezzar_g_79</v>
      </c>
      <c r="J10394">
        <f>INDEX('Corrected Frames'!$J$2:$J$48420,MATCH(uFlx_starvation_JMP_spreadsheet!I10394,'Corrected Frames'!$M$2:$M$48420,0))</f>
        <v>79</v>
      </c>
      <c r="K10394" s="6">
        <f t="shared" si="527"/>
        <v>64.150000000000006</v>
      </c>
    </row>
    <row r="10395" spans="1:11" x14ac:dyDescent="0.25">
      <c r="A10395" s="15">
        <v>1</v>
      </c>
      <c r="B10395" s="15" t="s">
        <v>189</v>
      </c>
      <c r="C10395" s="15" t="s">
        <v>154</v>
      </c>
      <c r="D10395" s="16" t="s">
        <v>135</v>
      </c>
      <c r="E10395" s="15">
        <v>47</v>
      </c>
      <c r="F10395" s="15">
        <v>1.82</v>
      </c>
      <c r="G10395" s="6">
        <f t="shared" si="528"/>
        <v>38.619999999999997</v>
      </c>
      <c r="H10395">
        <v>0</v>
      </c>
      <c r="I10395" t="str">
        <f t="shared" ref="I10395:I10442" si="529">C10395&amp;"_"&amp;D10395&amp;"_"&amp;E10395</f>
        <v>7_7_17_nebuchadnezzar_h_47</v>
      </c>
      <c r="J10395">
        <f>INDEX('Corrected Frames'!$J$2:$J$48420,MATCH(uFlx_starvation_JMP_spreadsheet!I10395,'Corrected Frames'!$M$2:$M$48420,0))</f>
        <v>47</v>
      </c>
      <c r="K10395" s="6">
        <f t="shared" ref="K10395:K10442" si="530">(((J10395*48)-48)/60)+F10395</f>
        <v>38.619999999999997</v>
      </c>
    </row>
    <row r="10396" spans="1:11" x14ac:dyDescent="0.25">
      <c r="A10396" s="15">
        <v>2</v>
      </c>
      <c r="B10396" s="15" t="s">
        <v>189</v>
      </c>
      <c r="C10396" s="15" t="s">
        <v>154</v>
      </c>
      <c r="D10396" s="16" t="s">
        <v>135</v>
      </c>
      <c r="E10396" s="15">
        <v>59</v>
      </c>
      <c r="F10396" s="15">
        <v>1.82</v>
      </c>
      <c r="G10396" s="6">
        <f t="shared" si="528"/>
        <v>48.22</v>
      </c>
      <c r="H10396">
        <v>0</v>
      </c>
      <c r="I10396" t="str">
        <f t="shared" si="529"/>
        <v>7_7_17_nebuchadnezzar_h_59</v>
      </c>
      <c r="J10396">
        <f>INDEX('Corrected Frames'!$J$2:$J$48420,MATCH(uFlx_starvation_JMP_spreadsheet!I10396,'Corrected Frames'!$M$2:$M$48420,0))</f>
        <v>59</v>
      </c>
      <c r="K10396" s="6">
        <f t="shared" si="530"/>
        <v>48.22</v>
      </c>
    </row>
    <row r="10397" spans="1:11" x14ac:dyDescent="0.25">
      <c r="A10397" s="15">
        <v>3</v>
      </c>
      <c r="B10397" s="15" t="s">
        <v>189</v>
      </c>
      <c r="C10397" s="15" t="s">
        <v>154</v>
      </c>
      <c r="D10397" s="16" t="s">
        <v>135</v>
      </c>
      <c r="E10397" s="15">
        <v>39</v>
      </c>
      <c r="F10397" s="15">
        <v>1.82</v>
      </c>
      <c r="G10397" s="6">
        <f t="shared" si="528"/>
        <v>32.22</v>
      </c>
      <c r="H10397">
        <v>0</v>
      </c>
      <c r="I10397" t="str">
        <f t="shared" si="529"/>
        <v>7_7_17_nebuchadnezzar_h_39</v>
      </c>
      <c r="J10397">
        <f>INDEX('Corrected Frames'!$J$2:$J$48420,MATCH(uFlx_starvation_JMP_spreadsheet!I10397,'Corrected Frames'!$M$2:$M$48420,0))</f>
        <v>39</v>
      </c>
      <c r="K10397" s="6">
        <f t="shared" si="530"/>
        <v>32.22</v>
      </c>
    </row>
    <row r="10398" spans="1:11" x14ac:dyDescent="0.25">
      <c r="A10398" s="15">
        <v>4</v>
      </c>
      <c r="B10398" s="15" t="s">
        <v>189</v>
      </c>
      <c r="C10398" s="15" t="s">
        <v>154</v>
      </c>
      <c r="D10398" s="16" t="s">
        <v>135</v>
      </c>
      <c r="E10398" s="15">
        <v>50</v>
      </c>
      <c r="F10398" s="15">
        <v>1.82</v>
      </c>
      <c r="G10398" s="6">
        <f t="shared" si="528"/>
        <v>41.02</v>
      </c>
      <c r="H10398">
        <v>0</v>
      </c>
      <c r="I10398" t="str">
        <f t="shared" si="529"/>
        <v>7_7_17_nebuchadnezzar_h_50</v>
      </c>
      <c r="J10398">
        <f>INDEX('Corrected Frames'!$J$2:$J$48420,MATCH(uFlx_starvation_JMP_spreadsheet!I10398,'Corrected Frames'!$M$2:$M$48420,0))</f>
        <v>50</v>
      </c>
      <c r="K10398" s="6">
        <f t="shared" si="530"/>
        <v>41.02</v>
      </c>
    </row>
    <row r="10399" spans="1:11" x14ac:dyDescent="0.25">
      <c r="A10399" s="15">
        <v>5</v>
      </c>
      <c r="B10399" s="15" t="s">
        <v>189</v>
      </c>
      <c r="C10399" s="15" t="s">
        <v>154</v>
      </c>
      <c r="D10399" s="16" t="s">
        <v>135</v>
      </c>
      <c r="E10399" s="15">
        <v>48</v>
      </c>
      <c r="F10399" s="15">
        <v>1.82</v>
      </c>
      <c r="G10399" s="6">
        <f t="shared" si="528"/>
        <v>39.42</v>
      </c>
      <c r="H10399">
        <v>0</v>
      </c>
      <c r="I10399" t="str">
        <f t="shared" si="529"/>
        <v>7_7_17_nebuchadnezzar_h_48</v>
      </c>
      <c r="J10399">
        <f>INDEX('Corrected Frames'!$J$2:$J$48420,MATCH(uFlx_starvation_JMP_spreadsheet!I10399,'Corrected Frames'!$M$2:$M$48420,0))</f>
        <v>48</v>
      </c>
      <c r="K10399" s="6">
        <f t="shared" si="530"/>
        <v>39.42</v>
      </c>
    </row>
    <row r="10400" spans="1:11" x14ac:dyDescent="0.25">
      <c r="A10400" s="15">
        <v>6</v>
      </c>
      <c r="B10400" s="15" t="s">
        <v>189</v>
      </c>
      <c r="C10400" s="15" t="s">
        <v>154</v>
      </c>
      <c r="D10400" s="16" t="s">
        <v>135</v>
      </c>
      <c r="E10400" s="15">
        <v>67</v>
      </c>
      <c r="F10400" s="15">
        <v>1.82</v>
      </c>
      <c r="G10400" s="6">
        <f t="shared" si="528"/>
        <v>54.62</v>
      </c>
      <c r="H10400">
        <v>0</v>
      </c>
      <c r="I10400" t="str">
        <f t="shared" si="529"/>
        <v>7_7_17_nebuchadnezzar_h_67</v>
      </c>
      <c r="J10400">
        <f>INDEX('Corrected Frames'!$J$2:$J$48420,MATCH(uFlx_starvation_JMP_spreadsheet!I10400,'Corrected Frames'!$M$2:$M$48420,0))</f>
        <v>67</v>
      </c>
      <c r="K10400" s="6">
        <f t="shared" si="530"/>
        <v>54.62</v>
      </c>
    </row>
    <row r="10401" spans="1:11" x14ac:dyDescent="0.25">
      <c r="A10401" s="15">
        <v>7</v>
      </c>
      <c r="B10401" s="15" t="s">
        <v>189</v>
      </c>
      <c r="C10401" s="15" t="s">
        <v>154</v>
      </c>
      <c r="D10401" s="16" t="s">
        <v>135</v>
      </c>
      <c r="E10401" s="15">
        <v>48</v>
      </c>
      <c r="F10401" s="15">
        <v>1.82</v>
      </c>
      <c r="G10401" s="6">
        <f t="shared" si="528"/>
        <v>39.42</v>
      </c>
      <c r="H10401">
        <v>0</v>
      </c>
      <c r="I10401" t="str">
        <f t="shared" si="529"/>
        <v>7_7_17_nebuchadnezzar_h_48</v>
      </c>
      <c r="J10401">
        <f>INDEX('Corrected Frames'!$J$2:$J$48420,MATCH(uFlx_starvation_JMP_spreadsheet!I10401,'Corrected Frames'!$M$2:$M$48420,0))</f>
        <v>48</v>
      </c>
      <c r="K10401" s="6">
        <f t="shared" si="530"/>
        <v>39.42</v>
      </c>
    </row>
    <row r="10402" spans="1:11" x14ac:dyDescent="0.25">
      <c r="A10402" s="15">
        <v>8</v>
      </c>
      <c r="B10402" s="15" t="s">
        <v>189</v>
      </c>
      <c r="C10402" s="15" t="s">
        <v>154</v>
      </c>
      <c r="D10402" s="16" t="s">
        <v>135</v>
      </c>
      <c r="E10402" s="15">
        <v>60</v>
      </c>
      <c r="F10402" s="15">
        <v>1.82</v>
      </c>
      <c r="G10402" s="6">
        <f t="shared" si="528"/>
        <v>49.02</v>
      </c>
      <c r="H10402">
        <v>0</v>
      </c>
      <c r="I10402" t="str">
        <f t="shared" si="529"/>
        <v>7_7_17_nebuchadnezzar_h_60</v>
      </c>
      <c r="J10402">
        <f>INDEX('Corrected Frames'!$J$2:$J$48420,MATCH(uFlx_starvation_JMP_spreadsheet!I10402,'Corrected Frames'!$M$2:$M$48420,0))</f>
        <v>60</v>
      </c>
      <c r="K10402" s="6">
        <f t="shared" si="530"/>
        <v>49.02</v>
      </c>
    </row>
    <row r="10403" spans="1:11" x14ac:dyDescent="0.25">
      <c r="A10403" s="15">
        <v>9</v>
      </c>
      <c r="B10403" s="15" t="s">
        <v>189</v>
      </c>
      <c r="C10403" s="15" t="s">
        <v>154</v>
      </c>
      <c r="D10403" s="16" t="s">
        <v>135</v>
      </c>
      <c r="E10403" s="15">
        <v>74</v>
      </c>
      <c r="F10403" s="15">
        <v>1.82</v>
      </c>
      <c r="G10403" s="6">
        <f t="shared" si="528"/>
        <v>60.22</v>
      </c>
      <c r="H10403">
        <v>0</v>
      </c>
      <c r="I10403" t="str">
        <f t="shared" si="529"/>
        <v>7_7_17_nebuchadnezzar_h_74</v>
      </c>
      <c r="J10403">
        <f>INDEX('Corrected Frames'!$J$2:$J$48420,MATCH(uFlx_starvation_JMP_spreadsheet!I10403,'Corrected Frames'!$M$2:$M$48420,0))</f>
        <v>74</v>
      </c>
      <c r="K10403" s="6">
        <f t="shared" si="530"/>
        <v>60.22</v>
      </c>
    </row>
    <row r="10404" spans="1:11" x14ac:dyDescent="0.25">
      <c r="A10404" s="15">
        <v>10</v>
      </c>
      <c r="B10404" s="15" t="s">
        <v>189</v>
      </c>
      <c r="C10404" s="15" t="s">
        <v>154</v>
      </c>
      <c r="D10404" s="16" t="s">
        <v>135</v>
      </c>
      <c r="E10404" s="15">
        <v>110</v>
      </c>
      <c r="F10404" s="15">
        <v>1.82</v>
      </c>
      <c r="G10404" s="6">
        <f t="shared" si="528"/>
        <v>89.02</v>
      </c>
      <c r="H10404">
        <v>0</v>
      </c>
      <c r="I10404" t="str">
        <f t="shared" si="529"/>
        <v>7_7_17_nebuchadnezzar_h_110</v>
      </c>
      <c r="J10404">
        <f>INDEX('Corrected Frames'!$J$2:$J$48420,MATCH(uFlx_starvation_JMP_spreadsheet!I10404,'Corrected Frames'!$M$2:$M$48420,0))</f>
        <v>110</v>
      </c>
      <c r="K10404" s="6">
        <f t="shared" si="530"/>
        <v>89.02</v>
      </c>
    </row>
    <row r="10405" spans="1:11" x14ac:dyDescent="0.25">
      <c r="A10405" s="15">
        <v>11</v>
      </c>
      <c r="B10405" s="15" t="s">
        <v>189</v>
      </c>
      <c r="C10405" s="15" t="s">
        <v>154</v>
      </c>
      <c r="D10405" s="16" t="s">
        <v>135</v>
      </c>
      <c r="E10405" s="15">
        <v>81</v>
      </c>
      <c r="F10405" s="15">
        <v>1.82</v>
      </c>
      <c r="G10405" s="6">
        <f t="shared" si="528"/>
        <v>65.819999999999993</v>
      </c>
      <c r="H10405">
        <v>0</v>
      </c>
      <c r="I10405" t="str">
        <f t="shared" si="529"/>
        <v>7_7_17_nebuchadnezzar_h_81</v>
      </c>
      <c r="J10405">
        <f>INDEX('Corrected Frames'!$J$2:$J$48420,MATCH(uFlx_starvation_JMP_spreadsheet!I10405,'Corrected Frames'!$M$2:$M$48420,0))</f>
        <v>81</v>
      </c>
      <c r="K10405" s="6">
        <f t="shared" si="530"/>
        <v>65.819999999999993</v>
      </c>
    </row>
    <row r="10406" spans="1:11" x14ac:dyDescent="0.25">
      <c r="A10406" s="15">
        <v>12</v>
      </c>
      <c r="B10406" s="15" t="s">
        <v>189</v>
      </c>
      <c r="C10406" s="15" t="s">
        <v>154</v>
      </c>
      <c r="D10406" s="16" t="s">
        <v>135</v>
      </c>
      <c r="E10406" s="15">
        <v>55</v>
      </c>
      <c r="F10406" s="15">
        <v>1.82</v>
      </c>
      <c r="G10406" s="6">
        <f t="shared" si="528"/>
        <v>45.02</v>
      </c>
      <c r="H10406">
        <v>0</v>
      </c>
      <c r="I10406" t="str">
        <f t="shared" si="529"/>
        <v>7_7_17_nebuchadnezzar_h_55</v>
      </c>
      <c r="J10406">
        <f>INDEX('Corrected Frames'!$J$2:$J$48420,MATCH(uFlx_starvation_JMP_spreadsheet!I10406,'Corrected Frames'!$M$2:$M$48420,0))</f>
        <v>55</v>
      </c>
      <c r="K10406" s="6">
        <f t="shared" si="530"/>
        <v>45.02</v>
      </c>
    </row>
    <row r="10407" spans="1:11" x14ac:dyDescent="0.25">
      <c r="A10407" s="15">
        <v>13</v>
      </c>
      <c r="B10407" s="15" t="s">
        <v>189</v>
      </c>
      <c r="C10407" s="15" t="s">
        <v>154</v>
      </c>
      <c r="D10407" s="16" t="s">
        <v>135</v>
      </c>
      <c r="E10407" s="15">
        <v>48</v>
      </c>
      <c r="F10407" s="15">
        <v>1.82</v>
      </c>
      <c r="G10407" s="6">
        <f t="shared" si="528"/>
        <v>39.42</v>
      </c>
      <c r="H10407">
        <v>0</v>
      </c>
      <c r="I10407" t="str">
        <f t="shared" si="529"/>
        <v>7_7_17_nebuchadnezzar_h_48</v>
      </c>
      <c r="J10407">
        <f>INDEX('Corrected Frames'!$J$2:$J$48420,MATCH(uFlx_starvation_JMP_spreadsheet!I10407,'Corrected Frames'!$M$2:$M$48420,0))</f>
        <v>48</v>
      </c>
      <c r="K10407" s="6">
        <f t="shared" si="530"/>
        <v>39.42</v>
      </c>
    </row>
    <row r="10408" spans="1:11" x14ac:dyDescent="0.25">
      <c r="A10408" s="15">
        <v>14</v>
      </c>
      <c r="B10408" s="15" t="s">
        <v>189</v>
      </c>
      <c r="C10408" s="15" t="s">
        <v>154</v>
      </c>
      <c r="D10408" s="16" t="s">
        <v>135</v>
      </c>
      <c r="E10408" s="15">
        <v>43</v>
      </c>
      <c r="F10408" s="15">
        <v>1.82</v>
      </c>
      <c r="G10408" s="6">
        <f t="shared" si="528"/>
        <v>35.42</v>
      </c>
      <c r="H10408">
        <v>0</v>
      </c>
      <c r="I10408" t="str">
        <f t="shared" si="529"/>
        <v>7_7_17_nebuchadnezzar_h_43</v>
      </c>
      <c r="J10408">
        <f>INDEX('Corrected Frames'!$J$2:$J$48420,MATCH(uFlx_starvation_JMP_spreadsheet!I10408,'Corrected Frames'!$M$2:$M$48420,0))</f>
        <v>43</v>
      </c>
      <c r="K10408" s="6">
        <f t="shared" si="530"/>
        <v>35.42</v>
      </c>
    </row>
    <row r="10409" spans="1:11" x14ac:dyDescent="0.25">
      <c r="A10409" s="15">
        <v>15</v>
      </c>
      <c r="B10409" s="15" t="s">
        <v>189</v>
      </c>
      <c r="C10409" s="15" t="s">
        <v>154</v>
      </c>
      <c r="D10409" s="16" t="s">
        <v>135</v>
      </c>
      <c r="E10409" s="15">
        <v>45</v>
      </c>
      <c r="F10409" s="15">
        <v>1.82</v>
      </c>
      <c r="G10409" s="6">
        <f t="shared" si="528"/>
        <v>37.020000000000003</v>
      </c>
      <c r="H10409">
        <v>0</v>
      </c>
      <c r="I10409" t="str">
        <f t="shared" si="529"/>
        <v>7_7_17_nebuchadnezzar_h_45</v>
      </c>
      <c r="J10409">
        <f>INDEX('Corrected Frames'!$J$2:$J$48420,MATCH(uFlx_starvation_JMP_spreadsheet!I10409,'Corrected Frames'!$M$2:$M$48420,0))</f>
        <v>45</v>
      </c>
      <c r="K10409" s="6">
        <f t="shared" si="530"/>
        <v>37.020000000000003</v>
      </c>
    </row>
    <row r="10410" spans="1:11" x14ac:dyDescent="0.25">
      <c r="A10410" s="15">
        <v>16</v>
      </c>
      <c r="B10410" s="15" t="s">
        <v>189</v>
      </c>
      <c r="C10410" s="15" t="s">
        <v>154</v>
      </c>
      <c r="D10410" s="16" t="s">
        <v>135</v>
      </c>
      <c r="E10410" s="15">
        <v>37</v>
      </c>
      <c r="F10410" s="15">
        <v>1.82</v>
      </c>
      <c r="G10410" s="6">
        <f t="shared" si="528"/>
        <v>30.62</v>
      </c>
      <c r="H10410">
        <v>0</v>
      </c>
      <c r="I10410" t="str">
        <f t="shared" si="529"/>
        <v>7_7_17_nebuchadnezzar_h_37</v>
      </c>
      <c r="J10410">
        <f>INDEX('Corrected Frames'!$J$2:$J$48420,MATCH(uFlx_starvation_JMP_spreadsheet!I10410,'Corrected Frames'!$M$2:$M$48420,0))</f>
        <v>37</v>
      </c>
      <c r="K10410" s="6">
        <f t="shared" si="530"/>
        <v>30.62</v>
      </c>
    </row>
    <row r="10411" spans="1:11" x14ac:dyDescent="0.25">
      <c r="A10411" s="15">
        <v>17</v>
      </c>
      <c r="B10411" s="15" t="s">
        <v>189</v>
      </c>
      <c r="C10411" s="15" t="s">
        <v>154</v>
      </c>
      <c r="D10411" s="16" t="s">
        <v>135</v>
      </c>
      <c r="E10411" s="15">
        <v>78</v>
      </c>
      <c r="F10411" s="15">
        <v>1.82</v>
      </c>
      <c r="G10411" s="6">
        <f t="shared" si="528"/>
        <v>63.42</v>
      </c>
      <c r="H10411">
        <v>0</v>
      </c>
      <c r="I10411" t="str">
        <f t="shared" si="529"/>
        <v>7_7_17_nebuchadnezzar_h_78</v>
      </c>
      <c r="J10411">
        <f>INDEX('Corrected Frames'!$J$2:$J$48420,MATCH(uFlx_starvation_JMP_spreadsheet!I10411,'Corrected Frames'!$M$2:$M$48420,0))</f>
        <v>78</v>
      </c>
      <c r="K10411" s="6">
        <f t="shared" si="530"/>
        <v>63.42</v>
      </c>
    </row>
    <row r="10412" spans="1:11" x14ac:dyDescent="0.25">
      <c r="A10412" s="15">
        <v>18</v>
      </c>
      <c r="B10412" s="15" t="s">
        <v>189</v>
      </c>
      <c r="C10412" s="15" t="s">
        <v>154</v>
      </c>
      <c r="D10412" s="16" t="s">
        <v>135</v>
      </c>
      <c r="E10412" s="15">
        <v>61</v>
      </c>
      <c r="F10412" s="15">
        <v>1.82</v>
      </c>
      <c r="G10412" s="6">
        <f t="shared" si="528"/>
        <v>49.82</v>
      </c>
      <c r="H10412">
        <v>0</v>
      </c>
      <c r="I10412" t="str">
        <f t="shared" si="529"/>
        <v>7_7_17_nebuchadnezzar_h_61</v>
      </c>
      <c r="J10412">
        <f>INDEX('Corrected Frames'!$J$2:$J$48420,MATCH(uFlx_starvation_JMP_spreadsheet!I10412,'Corrected Frames'!$M$2:$M$48420,0))</f>
        <v>61</v>
      </c>
      <c r="K10412" s="6">
        <f t="shared" si="530"/>
        <v>49.82</v>
      </c>
    </row>
    <row r="10413" spans="1:11" x14ac:dyDescent="0.25">
      <c r="A10413" s="15">
        <v>19</v>
      </c>
      <c r="B10413" s="15" t="s">
        <v>189</v>
      </c>
      <c r="C10413" s="15" t="s">
        <v>154</v>
      </c>
      <c r="D10413" s="16" t="s">
        <v>135</v>
      </c>
      <c r="E10413" s="15">
        <v>81</v>
      </c>
      <c r="F10413" s="15">
        <v>1.82</v>
      </c>
      <c r="G10413" s="6">
        <f t="shared" si="528"/>
        <v>65.819999999999993</v>
      </c>
      <c r="H10413">
        <v>0</v>
      </c>
      <c r="I10413" t="str">
        <f t="shared" si="529"/>
        <v>7_7_17_nebuchadnezzar_h_81</v>
      </c>
      <c r="J10413">
        <f>INDEX('Corrected Frames'!$J$2:$J$48420,MATCH(uFlx_starvation_JMP_spreadsheet!I10413,'Corrected Frames'!$M$2:$M$48420,0))</f>
        <v>81</v>
      </c>
      <c r="K10413" s="6">
        <f t="shared" si="530"/>
        <v>65.819999999999993</v>
      </c>
    </row>
    <row r="10414" spans="1:11" x14ac:dyDescent="0.25">
      <c r="A10414" s="15">
        <v>20</v>
      </c>
      <c r="B10414" s="15" t="s">
        <v>189</v>
      </c>
      <c r="C10414" s="15" t="s">
        <v>154</v>
      </c>
      <c r="D10414" s="16" t="s">
        <v>135</v>
      </c>
      <c r="E10414" s="15">
        <v>98</v>
      </c>
      <c r="F10414" s="15">
        <v>1.82</v>
      </c>
      <c r="G10414" s="6">
        <f t="shared" si="528"/>
        <v>79.419999999999987</v>
      </c>
      <c r="H10414">
        <v>0</v>
      </c>
      <c r="I10414" t="str">
        <f t="shared" si="529"/>
        <v>7_7_17_nebuchadnezzar_h_98</v>
      </c>
      <c r="J10414">
        <f>INDEX('Corrected Frames'!$J$2:$J$48420,MATCH(uFlx_starvation_JMP_spreadsheet!I10414,'Corrected Frames'!$M$2:$M$48420,0))</f>
        <v>98</v>
      </c>
      <c r="K10414" s="6">
        <f t="shared" si="530"/>
        <v>79.419999999999987</v>
      </c>
    </row>
    <row r="10415" spans="1:11" x14ac:dyDescent="0.25">
      <c r="A10415" s="15">
        <v>21</v>
      </c>
      <c r="B10415" s="15" t="s">
        <v>189</v>
      </c>
      <c r="C10415" s="15" t="s">
        <v>154</v>
      </c>
      <c r="D10415" s="16" t="s">
        <v>135</v>
      </c>
      <c r="E10415" s="15">
        <v>78</v>
      </c>
      <c r="F10415" s="15">
        <v>1.82</v>
      </c>
      <c r="G10415" s="6">
        <f t="shared" si="528"/>
        <v>63.42</v>
      </c>
      <c r="H10415">
        <v>0</v>
      </c>
      <c r="I10415" t="str">
        <f t="shared" si="529"/>
        <v>7_7_17_nebuchadnezzar_h_78</v>
      </c>
      <c r="J10415">
        <f>INDEX('Corrected Frames'!$J$2:$J$48420,MATCH(uFlx_starvation_JMP_spreadsheet!I10415,'Corrected Frames'!$M$2:$M$48420,0))</f>
        <v>78</v>
      </c>
      <c r="K10415" s="6">
        <f t="shared" si="530"/>
        <v>63.42</v>
      </c>
    </row>
    <row r="10416" spans="1:11" x14ac:dyDescent="0.25">
      <c r="A10416" s="15">
        <v>22</v>
      </c>
      <c r="B10416" s="15" t="s">
        <v>189</v>
      </c>
      <c r="C10416" s="15" t="s">
        <v>154</v>
      </c>
      <c r="D10416" s="16" t="s">
        <v>135</v>
      </c>
      <c r="E10416" s="15">
        <v>38</v>
      </c>
      <c r="F10416" s="15">
        <v>1.82</v>
      </c>
      <c r="G10416" s="6">
        <f t="shared" si="528"/>
        <v>31.42</v>
      </c>
      <c r="H10416">
        <v>0</v>
      </c>
      <c r="I10416" t="str">
        <f t="shared" si="529"/>
        <v>7_7_17_nebuchadnezzar_h_38</v>
      </c>
      <c r="J10416">
        <f>INDEX('Corrected Frames'!$J$2:$J$48420,MATCH(uFlx_starvation_JMP_spreadsheet!I10416,'Corrected Frames'!$M$2:$M$48420,0))</f>
        <v>38</v>
      </c>
      <c r="K10416" s="6">
        <f t="shared" si="530"/>
        <v>31.42</v>
      </c>
    </row>
    <row r="10417" spans="1:11" x14ac:dyDescent="0.25">
      <c r="A10417" s="15">
        <v>23</v>
      </c>
      <c r="B10417" s="15" t="s">
        <v>189</v>
      </c>
      <c r="C10417" s="15" t="s">
        <v>154</v>
      </c>
      <c r="D10417" s="16" t="s">
        <v>135</v>
      </c>
      <c r="E10417" s="15">
        <v>34</v>
      </c>
      <c r="F10417" s="15">
        <v>1.82</v>
      </c>
      <c r="G10417" s="6">
        <f t="shared" si="528"/>
        <v>28.22</v>
      </c>
      <c r="H10417">
        <v>0</v>
      </c>
      <c r="I10417" t="str">
        <f t="shared" si="529"/>
        <v>7_7_17_nebuchadnezzar_h_34</v>
      </c>
      <c r="J10417">
        <f>INDEX('Corrected Frames'!$J$2:$J$48420,MATCH(uFlx_starvation_JMP_spreadsheet!I10417,'Corrected Frames'!$M$2:$M$48420,0))</f>
        <v>34</v>
      </c>
      <c r="K10417" s="6">
        <f t="shared" si="530"/>
        <v>28.22</v>
      </c>
    </row>
    <row r="10418" spans="1:11" x14ac:dyDescent="0.25">
      <c r="A10418" s="15">
        <v>24</v>
      </c>
      <c r="B10418" s="15" t="s">
        <v>189</v>
      </c>
      <c r="C10418" s="15" t="s">
        <v>154</v>
      </c>
      <c r="D10418" s="16" t="s">
        <v>135</v>
      </c>
      <c r="E10418" s="15">
        <v>43</v>
      </c>
      <c r="F10418" s="15">
        <v>1.82</v>
      </c>
      <c r="G10418" s="6">
        <f t="shared" si="528"/>
        <v>35.42</v>
      </c>
      <c r="H10418">
        <v>0</v>
      </c>
      <c r="I10418" t="str">
        <f t="shared" si="529"/>
        <v>7_7_17_nebuchadnezzar_h_43</v>
      </c>
      <c r="J10418">
        <f>INDEX('Corrected Frames'!$J$2:$J$48420,MATCH(uFlx_starvation_JMP_spreadsheet!I10418,'Corrected Frames'!$M$2:$M$48420,0))</f>
        <v>43</v>
      </c>
      <c r="K10418" s="6">
        <f t="shared" si="530"/>
        <v>35.42</v>
      </c>
    </row>
    <row r="10419" spans="1:11" x14ac:dyDescent="0.25">
      <c r="A10419" s="15">
        <v>25</v>
      </c>
      <c r="B10419" s="15" t="s">
        <v>189</v>
      </c>
      <c r="C10419" s="15" t="s">
        <v>154</v>
      </c>
      <c r="D10419" s="16" t="s">
        <v>135</v>
      </c>
      <c r="E10419" s="15">
        <v>34</v>
      </c>
      <c r="F10419" s="15">
        <v>1.82</v>
      </c>
      <c r="G10419" s="6">
        <f t="shared" si="528"/>
        <v>28.22</v>
      </c>
      <c r="H10419">
        <v>0</v>
      </c>
      <c r="I10419" t="str">
        <f t="shared" si="529"/>
        <v>7_7_17_nebuchadnezzar_h_34</v>
      </c>
      <c r="J10419">
        <f>INDEX('Corrected Frames'!$J$2:$J$48420,MATCH(uFlx_starvation_JMP_spreadsheet!I10419,'Corrected Frames'!$M$2:$M$48420,0))</f>
        <v>34</v>
      </c>
      <c r="K10419" s="6">
        <f t="shared" si="530"/>
        <v>28.22</v>
      </c>
    </row>
    <row r="10420" spans="1:11" x14ac:dyDescent="0.25">
      <c r="A10420" s="15">
        <v>26</v>
      </c>
      <c r="B10420" s="15" t="s">
        <v>189</v>
      </c>
      <c r="C10420" s="15" t="s">
        <v>154</v>
      </c>
      <c r="D10420" s="16" t="s">
        <v>135</v>
      </c>
      <c r="E10420" s="15">
        <v>58</v>
      </c>
      <c r="F10420" s="15">
        <v>1.82</v>
      </c>
      <c r="G10420" s="6">
        <f t="shared" si="528"/>
        <v>47.42</v>
      </c>
      <c r="H10420">
        <v>0</v>
      </c>
      <c r="I10420" t="str">
        <f t="shared" si="529"/>
        <v>7_7_17_nebuchadnezzar_h_58</v>
      </c>
      <c r="J10420">
        <f>INDEX('Corrected Frames'!$J$2:$J$48420,MATCH(uFlx_starvation_JMP_spreadsheet!I10420,'Corrected Frames'!$M$2:$M$48420,0))</f>
        <v>58</v>
      </c>
      <c r="K10420" s="6">
        <f t="shared" si="530"/>
        <v>47.42</v>
      </c>
    </row>
    <row r="10421" spans="1:11" x14ac:dyDescent="0.25">
      <c r="A10421" s="15">
        <v>27</v>
      </c>
      <c r="B10421" s="15" t="s">
        <v>189</v>
      </c>
      <c r="C10421" s="15" t="s">
        <v>154</v>
      </c>
      <c r="D10421" s="16" t="s">
        <v>135</v>
      </c>
      <c r="E10421" s="15">
        <v>34</v>
      </c>
      <c r="F10421" s="15">
        <v>1.82</v>
      </c>
      <c r="G10421" s="6">
        <f t="shared" si="528"/>
        <v>28.22</v>
      </c>
      <c r="H10421">
        <v>0</v>
      </c>
      <c r="I10421" t="str">
        <f t="shared" si="529"/>
        <v>7_7_17_nebuchadnezzar_h_34</v>
      </c>
      <c r="J10421">
        <f>INDEX('Corrected Frames'!$J$2:$J$48420,MATCH(uFlx_starvation_JMP_spreadsheet!I10421,'Corrected Frames'!$M$2:$M$48420,0))</f>
        <v>34</v>
      </c>
      <c r="K10421" s="6">
        <f t="shared" si="530"/>
        <v>28.22</v>
      </c>
    </row>
    <row r="10422" spans="1:11" x14ac:dyDescent="0.25">
      <c r="A10422" s="15">
        <v>28</v>
      </c>
      <c r="B10422" s="15" t="s">
        <v>189</v>
      </c>
      <c r="C10422" s="15" t="s">
        <v>154</v>
      </c>
      <c r="D10422" s="16" t="s">
        <v>135</v>
      </c>
      <c r="E10422" s="15">
        <v>47</v>
      </c>
      <c r="F10422" s="15">
        <v>1.82</v>
      </c>
      <c r="G10422" s="6">
        <f t="shared" si="528"/>
        <v>38.619999999999997</v>
      </c>
      <c r="H10422">
        <v>0</v>
      </c>
      <c r="I10422" t="str">
        <f t="shared" si="529"/>
        <v>7_7_17_nebuchadnezzar_h_47</v>
      </c>
      <c r="J10422">
        <f>INDEX('Corrected Frames'!$J$2:$J$48420,MATCH(uFlx_starvation_JMP_spreadsheet!I10422,'Corrected Frames'!$M$2:$M$48420,0))</f>
        <v>47</v>
      </c>
      <c r="K10422" s="6">
        <f t="shared" si="530"/>
        <v>38.619999999999997</v>
      </c>
    </row>
    <row r="10423" spans="1:11" x14ac:dyDescent="0.25">
      <c r="A10423" s="15">
        <v>29</v>
      </c>
      <c r="B10423" s="15" t="s">
        <v>189</v>
      </c>
      <c r="C10423" s="15" t="s">
        <v>154</v>
      </c>
      <c r="D10423" s="16" t="s">
        <v>135</v>
      </c>
      <c r="E10423" s="15">
        <v>55</v>
      </c>
      <c r="F10423" s="15">
        <v>1.82</v>
      </c>
      <c r="G10423" s="6">
        <f t="shared" si="528"/>
        <v>45.02</v>
      </c>
      <c r="H10423">
        <v>0</v>
      </c>
      <c r="I10423" t="str">
        <f t="shared" si="529"/>
        <v>7_7_17_nebuchadnezzar_h_55</v>
      </c>
      <c r="J10423">
        <f>INDEX('Corrected Frames'!$J$2:$J$48420,MATCH(uFlx_starvation_JMP_spreadsheet!I10423,'Corrected Frames'!$M$2:$M$48420,0))</f>
        <v>55</v>
      </c>
      <c r="K10423" s="6">
        <f t="shared" si="530"/>
        <v>45.02</v>
      </c>
    </row>
    <row r="10424" spans="1:11" x14ac:dyDescent="0.25">
      <c r="A10424" s="15">
        <v>30</v>
      </c>
      <c r="B10424" s="15" t="s">
        <v>189</v>
      </c>
      <c r="C10424" s="15" t="s">
        <v>154</v>
      </c>
      <c r="D10424" s="16" t="s">
        <v>135</v>
      </c>
      <c r="E10424" s="15">
        <v>43</v>
      </c>
      <c r="F10424" s="15">
        <v>1.82</v>
      </c>
      <c r="G10424" s="6">
        <f t="shared" si="528"/>
        <v>35.42</v>
      </c>
      <c r="H10424">
        <v>0</v>
      </c>
      <c r="I10424" t="str">
        <f t="shared" si="529"/>
        <v>7_7_17_nebuchadnezzar_h_43</v>
      </c>
      <c r="J10424">
        <f>INDEX('Corrected Frames'!$J$2:$J$48420,MATCH(uFlx_starvation_JMP_spreadsheet!I10424,'Corrected Frames'!$M$2:$M$48420,0))</f>
        <v>43</v>
      </c>
      <c r="K10424" s="6">
        <f t="shared" si="530"/>
        <v>35.42</v>
      </c>
    </row>
    <row r="10425" spans="1:11" x14ac:dyDescent="0.25">
      <c r="A10425" s="15">
        <v>31</v>
      </c>
      <c r="B10425" s="15" t="s">
        <v>189</v>
      </c>
      <c r="C10425" s="15" t="s">
        <v>154</v>
      </c>
      <c r="D10425" s="16" t="s">
        <v>135</v>
      </c>
      <c r="E10425" s="15">
        <v>43</v>
      </c>
      <c r="F10425" s="15">
        <v>1.82</v>
      </c>
      <c r="G10425" s="6">
        <f t="shared" si="528"/>
        <v>35.42</v>
      </c>
      <c r="H10425">
        <v>0</v>
      </c>
      <c r="I10425" t="str">
        <f t="shared" si="529"/>
        <v>7_7_17_nebuchadnezzar_h_43</v>
      </c>
      <c r="J10425">
        <f>INDEX('Corrected Frames'!$J$2:$J$48420,MATCH(uFlx_starvation_JMP_spreadsheet!I10425,'Corrected Frames'!$M$2:$M$48420,0))</f>
        <v>43</v>
      </c>
      <c r="K10425" s="6">
        <f t="shared" si="530"/>
        <v>35.42</v>
      </c>
    </row>
    <row r="10426" spans="1:11" x14ac:dyDescent="0.25">
      <c r="A10426" s="15">
        <v>32</v>
      </c>
      <c r="B10426" s="15" t="s">
        <v>189</v>
      </c>
      <c r="C10426" s="15" t="s">
        <v>154</v>
      </c>
      <c r="D10426" s="16" t="s">
        <v>135</v>
      </c>
      <c r="E10426" s="15">
        <v>102</v>
      </c>
      <c r="F10426" s="15">
        <v>1.82</v>
      </c>
      <c r="G10426" s="6">
        <f t="shared" si="528"/>
        <v>82.61999999999999</v>
      </c>
      <c r="H10426">
        <v>0</v>
      </c>
      <c r="I10426" t="str">
        <f t="shared" si="529"/>
        <v>7_7_17_nebuchadnezzar_h_102</v>
      </c>
      <c r="J10426">
        <f>INDEX('Corrected Frames'!$J$2:$J$48420,MATCH(uFlx_starvation_JMP_spreadsheet!I10426,'Corrected Frames'!$M$2:$M$48420,0))</f>
        <v>102</v>
      </c>
      <c r="K10426" s="6">
        <f t="shared" si="530"/>
        <v>82.61999999999999</v>
      </c>
    </row>
    <row r="10427" spans="1:11" x14ac:dyDescent="0.25">
      <c r="A10427" s="15">
        <v>33</v>
      </c>
      <c r="B10427" s="15" t="s">
        <v>189</v>
      </c>
      <c r="C10427" s="15" t="s">
        <v>154</v>
      </c>
      <c r="D10427" s="16" t="s">
        <v>135</v>
      </c>
      <c r="E10427" s="15">
        <v>67</v>
      </c>
      <c r="F10427" s="15">
        <v>1.82</v>
      </c>
      <c r="G10427" s="6">
        <f t="shared" si="528"/>
        <v>54.62</v>
      </c>
      <c r="H10427">
        <v>0</v>
      </c>
      <c r="I10427" t="str">
        <f t="shared" si="529"/>
        <v>7_7_17_nebuchadnezzar_h_67</v>
      </c>
      <c r="J10427">
        <f>INDEX('Corrected Frames'!$J$2:$J$48420,MATCH(uFlx_starvation_JMP_spreadsheet!I10427,'Corrected Frames'!$M$2:$M$48420,0))</f>
        <v>67</v>
      </c>
      <c r="K10427" s="6">
        <f t="shared" si="530"/>
        <v>54.62</v>
      </c>
    </row>
    <row r="10428" spans="1:11" x14ac:dyDescent="0.25">
      <c r="A10428" s="15">
        <v>34</v>
      </c>
      <c r="B10428" s="15" t="s">
        <v>189</v>
      </c>
      <c r="C10428" s="15" t="s">
        <v>154</v>
      </c>
      <c r="D10428" s="16" t="s">
        <v>135</v>
      </c>
      <c r="E10428" s="15">
        <v>98</v>
      </c>
      <c r="F10428" s="15">
        <v>1.82</v>
      </c>
      <c r="G10428" s="6">
        <f t="shared" si="528"/>
        <v>79.419999999999987</v>
      </c>
      <c r="H10428">
        <v>0</v>
      </c>
      <c r="I10428" t="str">
        <f t="shared" si="529"/>
        <v>7_7_17_nebuchadnezzar_h_98</v>
      </c>
      <c r="J10428">
        <f>INDEX('Corrected Frames'!$J$2:$J$48420,MATCH(uFlx_starvation_JMP_spreadsheet!I10428,'Corrected Frames'!$M$2:$M$48420,0))</f>
        <v>98</v>
      </c>
      <c r="K10428" s="6">
        <f t="shared" si="530"/>
        <v>79.419999999999987</v>
      </c>
    </row>
    <row r="10429" spans="1:11" x14ac:dyDescent="0.25">
      <c r="A10429" s="15">
        <v>35</v>
      </c>
      <c r="B10429" s="15" t="s">
        <v>189</v>
      </c>
      <c r="C10429" s="15" t="s">
        <v>154</v>
      </c>
      <c r="D10429" s="16" t="s">
        <v>135</v>
      </c>
      <c r="E10429" s="15">
        <v>49</v>
      </c>
      <c r="F10429" s="15">
        <v>1.82</v>
      </c>
      <c r="G10429" s="6">
        <f t="shared" si="528"/>
        <v>40.22</v>
      </c>
      <c r="H10429">
        <v>0</v>
      </c>
      <c r="I10429" t="str">
        <f t="shared" si="529"/>
        <v>7_7_17_nebuchadnezzar_h_49</v>
      </c>
      <c r="J10429">
        <f>INDEX('Corrected Frames'!$J$2:$J$48420,MATCH(uFlx_starvation_JMP_spreadsheet!I10429,'Corrected Frames'!$M$2:$M$48420,0))</f>
        <v>49</v>
      </c>
      <c r="K10429" s="6">
        <f t="shared" si="530"/>
        <v>40.22</v>
      </c>
    </row>
    <row r="10430" spans="1:11" x14ac:dyDescent="0.25">
      <c r="A10430" s="15">
        <v>36</v>
      </c>
      <c r="B10430" s="15" t="s">
        <v>189</v>
      </c>
      <c r="C10430" s="15" t="s">
        <v>154</v>
      </c>
      <c r="D10430" s="16" t="s">
        <v>135</v>
      </c>
      <c r="E10430" s="15">
        <v>71</v>
      </c>
      <c r="F10430" s="15">
        <v>1.82</v>
      </c>
      <c r="G10430" s="6">
        <f t="shared" si="528"/>
        <v>57.82</v>
      </c>
      <c r="H10430">
        <v>0</v>
      </c>
      <c r="I10430" t="str">
        <f t="shared" si="529"/>
        <v>7_7_17_nebuchadnezzar_h_71</v>
      </c>
      <c r="J10430">
        <f>INDEX('Corrected Frames'!$J$2:$J$48420,MATCH(uFlx_starvation_JMP_spreadsheet!I10430,'Corrected Frames'!$M$2:$M$48420,0))</f>
        <v>71</v>
      </c>
      <c r="K10430" s="6">
        <f t="shared" si="530"/>
        <v>57.82</v>
      </c>
    </row>
    <row r="10431" spans="1:11" x14ac:dyDescent="0.25">
      <c r="A10431" s="15">
        <v>37</v>
      </c>
      <c r="B10431" s="15" t="s">
        <v>189</v>
      </c>
      <c r="C10431" s="15" t="s">
        <v>154</v>
      </c>
      <c r="D10431" s="16" t="s">
        <v>135</v>
      </c>
      <c r="E10431" s="15">
        <v>67</v>
      </c>
      <c r="F10431" s="15">
        <v>1.82</v>
      </c>
      <c r="G10431" s="6">
        <f t="shared" si="528"/>
        <v>54.62</v>
      </c>
      <c r="H10431">
        <v>0</v>
      </c>
      <c r="I10431" t="str">
        <f t="shared" si="529"/>
        <v>7_7_17_nebuchadnezzar_h_67</v>
      </c>
      <c r="J10431">
        <f>INDEX('Corrected Frames'!$J$2:$J$48420,MATCH(uFlx_starvation_JMP_spreadsheet!I10431,'Corrected Frames'!$M$2:$M$48420,0))</f>
        <v>67</v>
      </c>
      <c r="K10431" s="6">
        <f t="shared" si="530"/>
        <v>54.62</v>
      </c>
    </row>
    <row r="10432" spans="1:11" x14ac:dyDescent="0.25">
      <c r="A10432" s="15">
        <v>38</v>
      </c>
      <c r="B10432" s="15" t="s">
        <v>189</v>
      </c>
      <c r="C10432" s="15" t="s">
        <v>154</v>
      </c>
      <c r="D10432" s="16" t="s">
        <v>135</v>
      </c>
      <c r="E10432" s="15">
        <v>27</v>
      </c>
      <c r="F10432" s="15">
        <v>1.82</v>
      </c>
      <c r="G10432" s="6">
        <f t="shared" si="528"/>
        <v>22.62</v>
      </c>
      <c r="H10432">
        <v>0</v>
      </c>
      <c r="I10432" t="str">
        <f t="shared" si="529"/>
        <v>7_7_17_nebuchadnezzar_h_27</v>
      </c>
      <c r="J10432">
        <f>INDEX('Corrected Frames'!$J$2:$J$48420,MATCH(uFlx_starvation_JMP_spreadsheet!I10432,'Corrected Frames'!$M$2:$M$48420,0))</f>
        <v>27</v>
      </c>
      <c r="K10432" s="6">
        <f t="shared" si="530"/>
        <v>22.62</v>
      </c>
    </row>
    <row r="10433" spans="1:11" x14ac:dyDescent="0.25">
      <c r="A10433" s="15">
        <v>39</v>
      </c>
      <c r="B10433" s="15" t="s">
        <v>189</v>
      </c>
      <c r="C10433" s="15" t="s">
        <v>154</v>
      </c>
      <c r="D10433" s="16" t="s">
        <v>135</v>
      </c>
      <c r="E10433" s="15">
        <v>45</v>
      </c>
      <c r="F10433" s="15">
        <v>1.82</v>
      </c>
      <c r="G10433" s="6">
        <f t="shared" si="528"/>
        <v>37.020000000000003</v>
      </c>
      <c r="H10433">
        <v>0</v>
      </c>
      <c r="I10433" t="str">
        <f t="shared" si="529"/>
        <v>7_7_17_nebuchadnezzar_h_45</v>
      </c>
      <c r="J10433">
        <f>INDEX('Corrected Frames'!$J$2:$J$48420,MATCH(uFlx_starvation_JMP_spreadsheet!I10433,'Corrected Frames'!$M$2:$M$48420,0))</f>
        <v>45</v>
      </c>
      <c r="K10433" s="6">
        <f t="shared" si="530"/>
        <v>37.020000000000003</v>
      </c>
    </row>
    <row r="10434" spans="1:11" x14ac:dyDescent="0.25">
      <c r="A10434" s="15">
        <v>40</v>
      </c>
      <c r="B10434" s="15" t="s">
        <v>189</v>
      </c>
      <c r="C10434" s="15" t="s">
        <v>154</v>
      </c>
      <c r="D10434" s="16" t="s">
        <v>135</v>
      </c>
      <c r="E10434" s="15">
        <v>42</v>
      </c>
      <c r="F10434" s="15">
        <v>1.82</v>
      </c>
      <c r="G10434" s="6">
        <f t="shared" ref="G10434:G10497" si="531">(((E10434*48)-48)/60)+F10434</f>
        <v>34.619999999999997</v>
      </c>
      <c r="H10434">
        <v>0</v>
      </c>
      <c r="I10434" t="str">
        <f t="shared" si="529"/>
        <v>7_7_17_nebuchadnezzar_h_42</v>
      </c>
      <c r="J10434">
        <f>INDEX('Corrected Frames'!$J$2:$J$48420,MATCH(uFlx_starvation_JMP_spreadsheet!I10434,'Corrected Frames'!$M$2:$M$48420,0))</f>
        <v>42</v>
      </c>
      <c r="K10434" s="6">
        <f t="shared" si="530"/>
        <v>34.619999999999997</v>
      </c>
    </row>
    <row r="10435" spans="1:11" x14ac:dyDescent="0.25">
      <c r="A10435" s="15">
        <v>41</v>
      </c>
      <c r="B10435" s="15" t="s">
        <v>189</v>
      </c>
      <c r="C10435" s="15" t="s">
        <v>154</v>
      </c>
      <c r="D10435" s="16" t="s">
        <v>135</v>
      </c>
      <c r="E10435" s="15">
        <v>74</v>
      </c>
      <c r="F10435" s="15">
        <v>1.82</v>
      </c>
      <c r="G10435" s="6">
        <f t="shared" si="531"/>
        <v>60.22</v>
      </c>
      <c r="H10435">
        <v>0</v>
      </c>
      <c r="I10435" t="str">
        <f t="shared" si="529"/>
        <v>7_7_17_nebuchadnezzar_h_74</v>
      </c>
      <c r="J10435">
        <f>INDEX('Corrected Frames'!$J$2:$J$48420,MATCH(uFlx_starvation_JMP_spreadsheet!I10435,'Corrected Frames'!$M$2:$M$48420,0))</f>
        <v>74</v>
      </c>
      <c r="K10435" s="6">
        <f t="shared" si="530"/>
        <v>60.22</v>
      </c>
    </row>
    <row r="10436" spans="1:11" x14ac:dyDescent="0.25">
      <c r="A10436" s="15">
        <v>42</v>
      </c>
      <c r="B10436" s="15" t="s">
        <v>189</v>
      </c>
      <c r="C10436" s="15" t="s">
        <v>154</v>
      </c>
      <c r="D10436" s="16" t="s">
        <v>135</v>
      </c>
      <c r="E10436" s="15">
        <v>63</v>
      </c>
      <c r="F10436" s="15">
        <v>1.82</v>
      </c>
      <c r="G10436" s="6">
        <f t="shared" si="531"/>
        <v>51.42</v>
      </c>
      <c r="H10436">
        <v>0</v>
      </c>
      <c r="I10436" t="str">
        <f t="shared" si="529"/>
        <v>7_7_17_nebuchadnezzar_h_63</v>
      </c>
      <c r="J10436">
        <f>INDEX('Corrected Frames'!$J$2:$J$48420,MATCH(uFlx_starvation_JMP_spreadsheet!I10436,'Corrected Frames'!$M$2:$M$48420,0))</f>
        <v>63</v>
      </c>
      <c r="K10436" s="6">
        <f t="shared" si="530"/>
        <v>51.42</v>
      </c>
    </row>
    <row r="10437" spans="1:11" x14ac:dyDescent="0.25">
      <c r="A10437" s="15">
        <v>43</v>
      </c>
      <c r="B10437" s="15" t="s">
        <v>189</v>
      </c>
      <c r="C10437" s="15" t="s">
        <v>154</v>
      </c>
      <c r="D10437" s="16" t="s">
        <v>135</v>
      </c>
      <c r="E10437" s="15">
        <v>41</v>
      </c>
      <c r="F10437" s="15">
        <v>1.82</v>
      </c>
      <c r="G10437" s="6">
        <f t="shared" si="531"/>
        <v>33.82</v>
      </c>
      <c r="H10437">
        <v>0</v>
      </c>
      <c r="I10437" t="str">
        <f t="shared" si="529"/>
        <v>7_7_17_nebuchadnezzar_h_41</v>
      </c>
      <c r="J10437">
        <f>INDEX('Corrected Frames'!$J$2:$J$48420,MATCH(uFlx_starvation_JMP_spreadsheet!I10437,'Corrected Frames'!$M$2:$M$48420,0))</f>
        <v>41</v>
      </c>
      <c r="K10437" s="6">
        <f t="shared" si="530"/>
        <v>33.82</v>
      </c>
    </row>
    <row r="10438" spans="1:11" x14ac:dyDescent="0.25">
      <c r="A10438" s="15">
        <v>44</v>
      </c>
      <c r="B10438" s="15" t="s">
        <v>189</v>
      </c>
      <c r="C10438" s="15" t="s">
        <v>154</v>
      </c>
      <c r="D10438" s="16" t="s">
        <v>135</v>
      </c>
      <c r="E10438" s="15">
        <v>49</v>
      </c>
      <c r="F10438" s="15">
        <v>1.82</v>
      </c>
      <c r="G10438" s="6">
        <f t="shared" si="531"/>
        <v>40.22</v>
      </c>
      <c r="H10438">
        <v>0</v>
      </c>
      <c r="I10438" t="str">
        <f t="shared" si="529"/>
        <v>7_7_17_nebuchadnezzar_h_49</v>
      </c>
      <c r="J10438">
        <f>INDEX('Corrected Frames'!$J$2:$J$48420,MATCH(uFlx_starvation_JMP_spreadsheet!I10438,'Corrected Frames'!$M$2:$M$48420,0))</f>
        <v>49</v>
      </c>
      <c r="K10438" s="6">
        <f t="shared" si="530"/>
        <v>40.22</v>
      </c>
    </row>
    <row r="10439" spans="1:11" x14ac:dyDescent="0.25">
      <c r="A10439" s="15">
        <v>45</v>
      </c>
      <c r="B10439" s="15" t="s">
        <v>189</v>
      </c>
      <c r="C10439" s="15" t="s">
        <v>154</v>
      </c>
      <c r="D10439" s="16" t="s">
        <v>135</v>
      </c>
      <c r="E10439" s="15">
        <v>42</v>
      </c>
      <c r="F10439" s="15">
        <v>1.82</v>
      </c>
      <c r="G10439" s="6">
        <f t="shared" si="531"/>
        <v>34.619999999999997</v>
      </c>
      <c r="H10439">
        <v>0</v>
      </c>
      <c r="I10439" t="str">
        <f t="shared" si="529"/>
        <v>7_7_17_nebuchadnezzar_h_42</v>
      </c>
      <c r="J10439">
        <f>INDEX('Corrected Frames'!$J$2:$J$48420,MATCH(uFlx_starvation_JMP_spreadsheet!I10439,'Corrected Frames'!$M$2:$M$48420,0))</f>
        <v>42</v>
      </c>
      <c r="K10439" s="6">
        <f t="shared" si="530"/>
        <v>34.619999999999997</v>
      </c>
    </row>
    <row r="10440" spans="1:11" x14ac:dyDescent="0.25">
      <c r="A10440" s="15">
        <v>46</v>
      </c>
      <c r="B10440" s="15" t="s">
        <v>189</v>
      </c>
      <c r="C10440" s="15" t="s">
        <v>154</v>
      </c>
      <c r="D10440" s="16" t="s">
        <v>135</v>
      </c>
      <c r="E10440" s="15">
        <v>100</v>
      </c>
      <c r="F10440" s="15">
        <v>1.82</v>
      </c>
      <c r="G10440" s="6">
        <f t="shared" si="531"/>
        <v>81.02</v>
      </c>
      <c r="H10440">
        <v>0</v>
      </c>
      <c r="I10440" t="str">
        <f t="shared" si="529"/>
        <v>7_7_17_nebuchadnezzar_h_100</v>
      </c>
      <c r="J10440">
        <f>INDEX('Corrected Frames'!$J$2:$J$48420,MATCH(uFlx_starvation_JMP_spreadsheet!I10440,'Corrected Frames'!$M$2:$M$48420,0))</f>
        <v>100</v>
      </c>
      <c r="K10440" s="6">
        <f t="shared" si="530"/>
        <v>81.02</v>
      </c>
    </row>
    <row r="10441" spans="1:11" x14ac:dyDescent="0.25">
      <c r="A10441" s="15">
        <v>47</v>
      </c>
      <c r="B10441" s="15" t="s">
        <v>189</v>
      </c>
      <c r="C10441" s="15" t="s">
        <v>154</v>
      </c>
      <c r="D10441" s="16" t="s">
        <v>135</v>
      </c>
      <c r="E10441" s="15">
        <v>38</v>
      </c>
      <c r="F10441" s="15">
        <v>1.82</v>
      </c>
      <c r="G10441" s="6">
        <f t="shared" si="531"/>
        <v>31.42</v>
      </c>
      <c r="H10441">
        <v>0</v>
      </c>
      <c r="I10441" t="str">
        <f t="shared" si="529"/>
        <v>7_7_17_nebuchadnezzar_h_38</v>
      </c>
      <c r="J10441">
        <f>INDEX('Corrected Frames'!$J$2:$J$48420,MATCH(uFlx_starvation_JMP_spreadsheet!I10441,'Corrected Frames'!$M$2:$M$48420,0))</f>
        <v>38</v>
      </c>
      <c r="K10441" s="6">
        <f t="shared" si="530"/>
        <v>31.42</v>
      </c>
    </row>
    <row r="10442" spans="1:11" x14ac:dyDescent="0.25">
      <c r="A10442" s="15">
        <v>48</v>
      </c>
      <c r="B10442" s="15" t="s">
        <v>189</v>
      </c>
      <c r="C10442" s="15" t="s">
        <v>154</v>
      </c>
      <c r="D10442" s="16" t="s">
        <v>135</v>
      </c>
      <c r="E10442" s="15">
        <v>42</v>
      </c>
      <c r="F10442" s="15">
        <v>1.82</v>
      </c>
      <c r="G10442" s="6">
        <f t="shared" si="531"/>
        <v>34.619999999999997</v>
      </c>
      <c r="H10442">
        <v>0</v>
      </c>
      <c r="I10442" t="str">
        <f t="shared" si="529"/>
        <v>7_7_17_nebuchadnezzar_h_42</v>
      </c>
      <c r="J10442">
        <f>INDEX('Corrected Frames'!$J$2:$J$48420,MATCH(uFlx_starvation_JMP_spreadsheet!I10442,'Corrected Frames'!$M$2:$M$48420,0))</f>
        <v>42</v>
      </c>
      <c r="K10442" s="6">
        <f t="shared" si="530"/>
        <v>34.619999999999997</v>
      </c>
    </row>
    <row r="10443" spans="1:11" x14ac:dyDescent="0.25">
      <c r="A10443" s="15">
        <v>1</v>
      </c>
      <c r="B10443" s="15" t="s">
        <v>33</v>
      </c>
      <c r="C10443" s="15" t="s">
        <v>154</v>
      </c>
      <c r="D10443" s="16" t="s">
        <v>136</v>
      </c>
      <c r="E10443" s="15">
        <v>65</v>
      </c>
      <c r="F10443" s="15">
        <v>1.88</v>
      </c>
      <c r="G10443" s="6">
        <f t="shared" si="531"/>
        <v>53.080000000000005</v>
      </c>
      <c r="H10443">
        <v>0</v>
      </c>
      <c r="I10443" t="str">
        <f t="shared" ref="I10443:I10493" si="532">C10443&amp;"_"&amp;D10443&amp;"_"&amp;E10443</f>
        <v>7_7_17_nebuchadnezzar_i_65</v>
      </c>
      <c r="J10443">
        <f>INDEX('Corrected Frames'!$J$2:$J$48420,MATCH(uFlx_starvation_JMP_spreadsheet!I10443,'Corrected Frames'!$M$2:$M$48420,0))</f>
        <v>65</v>
      </c>
      <c r="K10443" s="6">
        <f t="shared" ref="K10443:K10493" si="533">(((J10443*48)-48)/60)+F10443</f>
        <v>53.080000000000005</v>
      </c>
    </row>
    <row r="10444" spans="1:11" x14ac:dyDescent="0.25">
      <c r="A10444" s="15">
        <v>2</v>
      </c>
      <c r="B10444" s="15" t="s">
        <v>33</v>
      </c>
      <c r="C10444" s="15" t="s">
        <v>154</v>
      </c>
      <c r="D10444" s="16" t="s">
        <v>136</v>
      </c>
      <c r="E10444" s="15">
        <v>47</v>
      </c>
      <c r="F10444" s="15">
        <v>1.88</v>
      </c>
      <c r="G10444" s="6">
        <f t="shared" si="531"/>
        <v>38.68</v>
      </c>
      <c r="H10444">
        <v>0</v>
      </c>
      <c r="I10444" t="str">
        <f t="shared" si="532"/>
        <v>7_7_17_nebuchadnezzar_i_47</v>
      </c>
      <c r="J10444">
        <f>INDEX('Corrected Frames'!$J$2:$J$48420,MATCH(uFlx_starvation_JMP_spreadsheet!I10444,'Corrected Frames'!$M$2:$M$48420,0))</f>
        <v>47</v>
      </c>
      <c r="K10444" s="6">
        <f t="shared" si="533"/>
        <v>38.68</v>
      </c>
    </row>
    <row r="10445" spans="1:11" x14ac:dyDescent="0.25">
      <c r="A10445" s="15">
        <v>3</v>
      </c>
      <c r="B10445" s="15" t="s">
        <v>33</v>
      </c>
      <c r="C10445" s="15" t="s">
        <v>154</v>
      </c>
      <c r="D10445" s="16" t="s">
        <v>136</v>
      </c>
      <c r="E10445" s="15">
        <v>43</v>
      </c>
      <c r="F10445" s="15">
        <v>1.88</v>
      </c>
      <c r="G10445" s="6">
        <f t="shared" si="531"/>
        <v>35.480000000000004</v>
      </c>
      <c r="H10445">
        <v>0</v>
      </c>
      <c r="I10445" t="str">
        <f t="shared" si="532"/>
        <v>7_7_17_nebuchadnezzar_i_43</v>
      </c>
      <c r="J10445">
        <f>INDEX('Corrected Frames'!$J$2:$J$48420,MATCH(uFlx_starvation_JMP_spreadsheet!I10445,'Corrected Frames'!$M$2:$M$48420,0))</f>
        <v>43</v>
      </c>
      <c r="K10445" s="6">
        <f t="shared" si="533"/>
        <v>35.480000000000004</v>
      </c>
    </row>
    <row r="10446" spans="1:11" x14ac:dyDescent="0.25">
      <c r="A10446" s="15">
        <v>4</v>
      </c>
      <c r="B10446" s="15" t="s">
        <v>33</v>
      </c>
      <c r="C10446" s="15" t="s">
        <v>154</v>
      </c>
      <c r="D10446" s="16" t="s">
        <v>136</v>
      </c>
      <c r="E10446" s="15">
        <v>42</v>
      </c>
      <c r="F10446" s="15">
        <v>1.88</v>
      </c>
      <c r="G10446" s="6">
        <f t="shared" si="531"/>
        <v>34.68</v>
      </c>
      <c r="H10446">
        <v>0</v>
      </c>
      <c r="I10446" t="str">
        <f t="shared" si="532"/>
        <v>7_7_17_nebuchadnezzar_i_42</v>
      </c>
      <c r="J10446">
        <f>INDEX('Corrected Frames'!$J$2:$J$48420,MATCH(uFlx_starvation_JMP_spreadsheet!I10446,'Corrected Frames'!$M$2:$M$48420,0))</f>
        <v>42</v>
      </c>
      <c r="K10446" s="6">
        <f t="shared" si="533"/>
        <v>34.68</v>
      </c>
    </row>
    <row r="10447" spans="1:11" x14ac:dyDescent="0.25">
      <c r="A10447" s="15">
        <v>5</v>
      </c>
      <c r="B10447" s="15" t="s">
        <v>33</v>
      </c>
      <c r="C10447" s="15" t="s">
        <v>154</v>
      </c>
      <c r="D10447" s="16" t="s">
        <v>136</v>
      </c>
      <c r="E10447" s="15">
        <v>39</v>
      </c>
      <c r="F10447" s="15">
        <v>1.88</v>
      </c>
      <c r="G10447" s="6">
        <f t="shared" si="531"/>
        <v>32.28</v>
      </c>
      <c r="H10447">
        <v>0</v>
      </c>
      <c r="I10447" t="str">
        <f t="shared" si="532"/>
        <v>7_7_17_nebuchadnezzar_i_39</v>
      </c>
      <c r="J10447">
        <f>INDEX('Corrected Frames'!$J$2:$J$48420,MATCH(uFlx_starvation_JMP_spreadsheet!I10447,'Corrected Frames'!$M$2:$M$48420,0))</f>
        <v>39</v>
      </c>
      <c r="K10447" s="6">
        <f t="shared" si="533"/>
        <v>32.28</v>
      </c>
    </row>
    <row r="10448" spans="1:11" x14ac:dyDescent="0.25">
      <c r="A10448" s="15">
        <v>6</v>
      </c>
      <c r="B10448" s="15" t="s">
        <v>33</v>
      </c>
      <c r="C10448" s="15" t="s">
        <v>154</v>
      </c>
      <c r="D10448" s="16" t="s">
        <v>136</v>
      </c>
      <c r="E10448" s="15">
        <v>47</v>
      </c>
      <c r="F10448" s="15">
        <v>1.88</v>
      </c>
      <c r="G10448" s="6">
        <f t="shared" si="531"/>
        <v>38.68</v>
      </c>
      <c r="H10448">
        <v>0</v>
      </c>
      <c r="I10448" t="str">
        <f t="shared" si="532"/>
        <v>7_7_17_nebuchadnezzar_i_47</v>
      </c>
      <c r="J10448">
        <f>INDEX('Corrected Frames'!$J$2:$J$48420,MATCH(uFlx_starvation_JMP_spreadsheet!I10448,'Corrected Frames'!$M$2:$M$48420,0))</f>
        <v>47</v>
      </c>
      <c r="K10448" s="6">
        <f t="shared" si="533"/>
        <v>38.68</v>
      </c>
    </row>
    <row r="10449" spans="1:11" x14ac:dyDescent="0.25">
      <c r="A10449" s="15">
        <v>7</v>
      </c>
      <c r="B10449" s="15" t="s">
        <v>33</v>
      </c>
      <c r="C10449" s="15" t="s">
        <v>154</v>
      </c>
      <c r="D10449" s="16" t="s">
        <v>136</v>
      </c>
      <c r="E10449" s="15">
        <v>70</v>
      </c>
      <c r="F10449" s="15">
        <v>1.88</v>
      </c>
      <c r="G10449" s="6">
        <f t="shared" si="531"/>
        <v>57.080000000000005</v>
      </c>
      <c r="H10449">
        <v>0</v>
      </c>
      <c r="I10449" t="str">
        <f t="shared" si="532"/>
        <v>7_7_17_nebuchadnezzar_i_70</v>
      </c>
      <c r="J10449">
        <f>INDEX('Corrected Frames'!$J$2:$J$48420,MATCH(uFlx_starvation_JMP_spreadsheet!I10449,'Corrected Frames'!$M$2:$M$48420,0))</f>
        <v>70</v>
      </c>
      <c r="K10449" s="6">
        <f t="shared" si="533"/>
        <v>57.080000000000005</v>
      </c>
    </row>
    <row r="10450" spans="1:11" x14ac:dyDescent="0.25">
      <c r="A10450" s="15">
        <v>8</v>
      </c>
      <c r="B10450" s="15" t="s">
        <v>33</v>
      </c>
      <c r="C10450" s="15" t="s">
        <v>154</v>
      </c>
      <c r="D10450" s="16" t="s">
        <v>136</v>
      </c>
      <c r="E10450" s="15">
        <v>46</v>
      </c>
      <c r="F10450" s="15">
        <v>1.88</v>
      </c>
      <c r="G10450" s="6">
        <f t="shared" si="531"/>
        <v>37.880000000000003</v>
      </c>
      <c r="H10450">
        <v>0</v>
      </c>
      <c r="I10450" t="str">
        <f t="shared" si="532"/>
        <v>7_7_17_nebuchadnezzar_i_46</v>
      </c>
      <c r="J10450">
        <f>INDEX('Corrected Frames'!$J$2:$J$48420,MATCH(uFlx_starvation_JMP_spreadsheet!I10450,'Corrected Frames'!$M$2:$M$48420,0))</f>
        <v>46</v>
      </c>
      <c r="K10450" s="6">
        <f t="shared" si="533"/>
        <v>37.880000000000003</v>
      </c>
    </row>
    <row r="10451" spans="1:11" x14ac:dyDescent="0.25">
      <c r="A10451" s="15">
        <v>9</v>
      </c>
      <c r="B10451" s="15" t="s">
        <v>33</v>
      </c>
      <c r="C10451" s="15" t="s">
        <v>154</v>
      </c>
      <c r="D10451" s="16" t="s">
        <v>136</v>
      </c>
      <c r="E10451" s="15">
        <v>37</v>
      </c>
      <c r="F10451" s="15">
        <v>1.88</v>
      </c>
      <c r="G10451" s="6">
        <f t="shared" si="531"/>
        <v>30.68</v>
      </c>
      <c r="H10451">
        <v>0</v>
      </c>
      <c r="I10451" t="str">
        <f t="shared" si="532"/>
        <v>7_7_17_nebuchadnezzar_i_37</v>
      </c>
      <c r="J10451">
        <f>INDEX('Corrected Frames'!$J$2:$J$48420,MATCH(uFlx_starvation_JMP_spreadsheet!I10451,'Corrected Frames'!$M$2:$M$48420,0))</f>
        <v>37</v>
      </c>
      <c r="K10451" s="6">
        <f t="shared" si="533"/>
        <v>30.68</v>
      </c>
    </row>
    <row r="10452" spans="1:11" x14ac:dyDescent="0.25">
      <c r="A10452" s="15">
        <v>10</v>
      </c>
      <c r="B10452" s="15" t="s">
        <v>33</v>
      </c>
      <c r="C10452" s="15" t="s">
        <v>154</v>
      </c>
      <c r="D10452" s="16" t="s">
        <v>136</v>
      </c>
      <c r="E10452" s="15">
        <v>66</v>
      </c>
      <c r="F10452" s="15">
        <v>1.88</v>
      </c>
      <c r="G10452" s="6">
        <f t="shared" si="531"/>
        <v>53.88</v>
      </c>
      <c r="H10452">
        <v>0</v>
      </c>
      <c r="I10452" t="str">
        <f t="shared" si="532"/>
        <v>7_7_17_nebuchadnezzar_i_66</v>
      </c>
      <c r="J10452">
        <f>INDEX('Corrected Frames'!$J$2:$J$48420,MATCH(uFlx_starvation_JMP_spreadsheet!I10452,'Corrected Frames'!$M$2:$M$48420,0))</f>
        <v>66</v>
      </c>
      <c r="K10452" s="6">
        <f t="shared" si="533"/>
        <v>53.88</v>
      </c>
    </row>
    <row r="10453" spans="1:11" x14ac:dyDescent="0.25">
      <c r="A10453" s="15">
        <v>11</v>
      </c>
      <c r="B10453" s="15" t="s">
        <v>33</v>
      </c>
      <c r="C10453" s="15" t="s">
        <v>154</v>
      </c>
      <c r="D10453" s="16" t="s">
        <v>136</v>
      </c>
      <c r="E10453" s="15">
        <v>54</v>
      </c>
      <c r="F10453" s="15">
        <v>1.88</v>
      </c>
      <c r="G10453" s="6">
        <f t="shared" si="531"/>
        <v>44.28</v>
      </c>
      <c r="H10453">
        <v>0</v>
      </c>
      <c r="I10453" t="str">
        <f t="shared" si="532"/>
        <v>7_7_17_nebuchadnezzar_i_54</v>
      </c>
      <c r="J10453">
        <f>INDEX('Corrected Frames'!$J$2:$J$48420,MATCH(uFlx_starvation_JMP_spreadsheet!I10453,'Corrected Frames'!$M$2:$M$48420,0))</f>
        <v>54</v>
      </c>
      <c r="K10453" s="6">
        <f t="shared" si="533"/>
        <v>44.28</v>
      </c>
    </row>
    <row r="10454" spans="1:11" x14ac:dyDescent="0.25">
      <c r="A10454" s="15">
        <v>12</v>
      </c>
      <c r="B10454" s="15" t="s">
        <v>33</v>
      </c>
      <c r="C10454" s="15" t="s">
        <v>154</v>
      </c>
      <c r="D10454" s="16" t="s">
        <v>136</v>
      </c>
      <c r="E10454" s="15">
        <v>42</v>
      </c>
      <c r="F10454" s="15">
        <v>1.88</v>
      </c>
      <c r="G10454" s="6">
        <f t="shared" si="531"/>
        <v>34.68</v>
      </c>
      <c r="H10454">
        <v>0</v>
      </c>
      <c r="I10454" t="str">
        <f t="shared" si="532"/>
        <v>7_7_17_nebuchadnezzar_i_42</v>
      </c>
      <c r="J10454">
        <f>INDEX('Corrected Frames'!$J$2:$J$48420,MATCH(uFlx_starvation_JMP_spreadsheet!I10454,'Corrected Frames'!$M$2:$M$48420,0))</f>
        <v>42</v>
      </c>
      <c r="K10454" s="6">
        <f t="shared" si="533"/>
        <v>34.68</v>
      </c>
    </row>
    <row r="10455" spans="1:11" x14ac:dyDescent="0.25">
      <c r="A10455" s="15">
        <v>13</v>
      </c>
      <c r="B10455" s="15" t="s">
        <v>33</v>
      </c>
      <c r="C10455" s="15" t="s">
        <v>154</v>
      </c>
      <c r="D10455" s="16" t="s">
        <v>136</v>
      </c>
      <c r="E10455" s="15">
        <v>86</v>
      </c>
      <c r="F10455" s="15">
        <v>1.88</v>
      </c>
      <c r="G10455" s="6">
        <f t="shared" si="531"/>
        <v>69.88</v>
      </c>
      <c r="H10455">
        <v>0</v>
      </c>
      <c r="I10455" t="str">
        <f t="shared" si="532"/>
        <v>7_7_17_nebuchadnezzar_i_86</v>
      </c>
      <c r="J10455">
        <f>INDEX('Corrected Frames'!$J$2:$J$48420,MATCH(uFlx_starvation_JMP_spreadsheet!I10455,'Corrected Frames'!$M$2:$M$48420,0))</f>
        <v>86</v>
      </c>
      <c r="K10455" s="6">
        <f t="shared" si="533"/>
        <v>69.88</v>
      </c>
    </row>
    <row r="10456" spans="1:11" x14ac:dyDescent="0.25">
      <c r="A10456" s="15">
        <v>14</v>
      </c>
      <c r="B10456" s="15" t="s">
        <v>33</v>
      </c>
      <c r="C10456" s="15" t="s">
        <v>154</v>
      </c>
      <c r="D10456" s="16" t="s">
        <v>136</v>
      </c>
      <c r="E10456" s="15">
        <v>56</v>
      </c>
      <c r="F10456" s="15">
        <v>1.88</v>
      </c>
      <c r="G10456" s="6">
        <f t="shared" si="531"/>
        <v>45.88</v>
      </c>
      <c r="H10456">
        <v>0</v>
      </c>
      <c r="I10456" t="str">
        <f t="shared" si="532"/>
        <v>7_7_17_nebuchadnezzar_i_56</v>
      </c>
      <c r="J10456">
        <f>INDEX('Corrected Frames'!$J$2:$J$48420,MATCH(uFlx_starvation_JMP_spreadsheet!I10456,'Corrected Frames'!$M$2:$M$48420,0))</f>
        <v>56</v>
      </c>
      <c r="K10456" s="6">
        <f t="shared" si="533"/>
        <v>45.88</v>
      </c>
    </row>
    <row r="10457" spans="1:11" x14ac:dyDescent="0.25">
      <c r="A10457" s="15">
        <v>15</v>
      </c>
      <c r="B10457" s="15" t="s">
        <v>33</v>
      </c>
      <c r="C10457" s="15" t="s">
        <v>154</v>
      </c>
      <c r="D10457" s="16" t="s">
        <v>136</v>
      </c>
      <c r="E10457" s="15">
        <v>42</v>
      </c>
      <c r="F10457" s="15">
        <v>1.88</v>
      </c>
      <c r="G10457" s="6">
        <f t="shared" si="531"/>
        <v>34.68</v>
      </c>
      <c r="H10457">
        <v>0</v>
      </c>
      <c r="I10457" t="str">
        <f t="shared" si="532"/>
        <v>7_7_17_nebuchadnezzar_i_42</v>
      </c>
      <c r="J10457">
        <f>INDEX('Corrected Frames'!$J$2:$J$48420,MATCH(uFlx_starvation_JMP_spreadsheet!I10457,'Corrected Frames'!$M$2:$M$48420,0))</f>
        <v>42</v>
      </c>
      <c r="K10457" s="6">
        <f t="shared" si="533"/>
        <v>34.68</v>
      </c>
    </row>
    <row r="10458" spans="1:11" x14ac:dyDescent="0.25">
      <c r="A10458" s="15">
        <v>16</v>
      </c>
      <c r="B10458" s="15" t="s">
        <v>33</v>
      </c>
      <c r="C10458" s="15" t="s">
        <v>154</v>
      </c>
      <c r="D10458" s="16" t="s">
        <v>136</v>
      </c>
      <c r="E10458" s="15">
        <v>28</v>
      </c>
      <c r="F10458" s="15">
        <v>1.88</v>
      </c>
      <c r="G10458" s="6">
        <f t="shared" si="531"/>
        <v>23.48</v>
      </c>
      <c r="H10458">
        <v>0</v>
      </c>
      <c r="I10458" t="str">
        <f t="shared" si="532"/>
        <v>7_7_17_nebuchadnezzar_i_28</v>
      </c>
      <c r="J10458">
        <f>INDEX('Corrected Frames'!$J$2:$J$48420,MATCH(uFlx_starvation_JMP_spreadsheet!I10458,'Corrected Frames'!$M$2:$M$48420,0))</f>
        <v>28</v>
      </c>
      <c r="K10458" s="6">
        <f t="shared" si="533"/>
        <v>23.48</v>
      </c>
    </row>
    <row r="10459" spans="1:11" x14ac:dyDescent="0.25">
      <c r="A10459" s="15">
        <v>17</v>
      </c>
      <c r="B10459" s="15" t="s">
        <v>33</v>
      </c>
      <c r="C10459" s="15" t="s">
        <v>154</v>
      </c>
      <c r="D10459" s="16" t="s">
        <v>136</v>
      </c>
      <c r="E10459" s="15">
        <v>54</v>
      </c>
      <c r="F10459" s="15">
        <v>1.88</v>
      </c>
      <c r="G10459" s="6">
        <f t="shared" si="531"/>
        <v>44.28</v>
      </c>
      <c r="H10459">
        <v>0</v>
      </c>
      <c r="I10459" t="str">
        <f t="shared" si="532"/>
        <v>7_7_17_nebuchadnezzar_i_54</v>
      </c>
      <c r="J10459">
        <f>INDEX('Corrected Frames'!$J$2:$J$48420,MATCH(uFlx_starvation_JMP_spreadsheet!I10459,'Corrected Frames'!$M$2:$M$48420,0))</f>
        <v>54</v>
      </c>
      <c r="K10459" s="6">
        <f t="shared" si="533"/>
        <v>44.28</v>
      </c>
    </row>
    <row r="10460" spans="1:11" x14ac:dyDescent="0.25">
      <c r="A10460" s="15">
        <v>18</v>
      </c>
      <c r="B10460" s="15" t="s">
        <v>33</v>
      </c>
      <c r="C10460" s="15" t="s">
        <v>154</v>
      </c>
      <c r="D10460" s="16" t="s">
        <v>136</v>
      </c>
      <c r="E10460" s="15">
        <v>44</v>
      </c>
      <c r="F10460" s="15">
        <v>1.88</v>
      </c>
      <c r="G10460" s="6">
        <f t="shared" si="531"/>
        <v>36.28</v>
      </c>
      <c r="H10460">
        <v>0</v>
      </c>
      <c r="I10460" t="str">
        <f t="shared" si="532"/>
        <v>7_7_17_nebuchadnezzar_i_44</v>
      </c>
      <c r="J10460">
        <f>INDEX('Corrected Frames'!$J$2:$J$48420,MATCH(uFlx_starvation_JMP_spreadsheet!I10460,'Corrected Frames'!$M$2:$M$48420,0))</f>
        <v>44</v>
      </c>
      <c r="K10460" s="6">
        <f t="shared" si="533"/>
        <v>36.28</v>
      </c>
    </row>
    <row r="10461" spans="1:11" x14ac:dyDescent="0.25">
      <c r="A10461" s="15">
        <v>19</v>
      </c>
      <c r="B10461" s="15" t="s">
        <v>33</v>
      </c>
      <c r="C10461" s="15" t="s">
        <v>154</v>
      </c>
      <c r="D10461" s="16" t="s">
        <v>136</v>
      </c>
      <c r="E10461" s="15">
        <v>43</v>
      </c>
      <c r="F10461" s="15">
        <v>1.88</v>
      </c>
      <c r="G10461" s="6">
        <f t="shared" si="531"/>
        <v>35.480000000000004</v>
      </c>
      <c r="H10461">
        <v>0</v>
      </c>
      <c r="I10461" t="str">
        <f t="shared" si="532"/>
        <v>7_7_17_nebuchadnezzar_i_43</v>
      </c>
      <c r="J10461">
        <f>INDEX('Corrected Frames'!$J$2:$J$48420,MATCH(uFlx_starvation_JMP_spreadsheet!I10461,'Corrected Frames'!$M$2:$M$48420,0))</f>
        <v>43</v>
      </c>
      <c r="K10461" s="6">
        <f t="shared" si="533"/>
        <v>35.480000000000004</v>
      </c>
    </row>
    <row r="10462" spans="1:11" x14ac:dyDescent="0.25">
      <c r="A10462" s="15">
        <v>20</v>
      </c>
      <c r="B10462" s="15" t="s">
        <v>33</v>
      </c>
      <c r="C10462" s="15" t="s">
        <v>154</v>
      </c>
      <c r="D10462" s="16" t="s">
        <v>136</v>
      </c>
      <c r="E10462" s="15">
        <v>65</v>
      </c>
      <c r="F10462" s="15">
        <v>1.88</v>
      </c>
      <c r="G10462" s="6">
        <f t="shared" si="531"/>
        <v>53.080000000000005</v>
      </c>
      <c r="H10462">
        <v>0</v>
      </c>
      <c r="I10462" t="str">
        <f t="shared" si="532"/>
        <v>7_7_17_nebuchadnezzar_i_65</v>
      </c>
      <c r="J10462">
        <f>INDEX('Corrected Frames'!$J$2:$J$48420,MATCH(uFlx_starvation_JMP_spreadsheet!I10462,'Corrected Frames'!$M$2:$M$48420,0))</f>
        <v>65</v>
      </c>
      <c r="K10462" s="6">
        <f t="shared" si="533"/>
        <v>53.080000000000005</v>
      </c>
    </row>
    <row r="10463" spans="1:11" x14ac:dyDescent="0.25">
      <c r="A10463" s="15">
        <v>21</v>
      </c>
      <c r="B10463" s="15" t="s">
        <v>33</v>
      </c>
      <c r="C10463" s="15" t="s">
        <v>154</v>
      </c>
      <c r="D10463" s="16" t="s">
        <v>136</v>
      </c>
      <c r="E10463" s="15">
        <v>66</v>
      </c>
      <c r="F10463" s="15">
        <v>1.88</v>
      </c>
      <c r="G10463" s="6">
        <f t="shared" si="531"/>
        <v>53.88</v>
      </c>
      <c r="H10463">
        <v>0</v>
      </c>
      <c r="I10463" t="str">
        <f t="shared" si="532"/>
        <v>7_7_17_nebuchadnezzar_i_66</v>
      </c>
      <c r="J10463">
        <f>INDEX('Corrected Frames'!$J$2:$J$48420,MATCH(uFlx_starvation_JMP_spreadsheet!I10463,'Corrected Frames'!$M$2:$M$48420,0))</f>
        <v>66</v>
      </c>
      <c r="K10463" s="6">
        <f t="shared" si="533"/>
        <v>53.88</v>
      </c>
    </row>
    <row r="10464" spans="1:11" x14ac:dyDescent="0.25">
      <c r="A10464" s="15">
        <v>22</v>
      </c>
      <c r="B10464" s="15" t="s">
        <v>33</v>
      </c>
      <c r="C10464" s="15" t="s">
        <v>154</v>
      </c>
      <c r="D10464" s="16" t="s">
        <v>136</v>
      </c>
      <c r="E10464" s="15">
        <v>135</v>
      </c>
      <c r="F10464" s="15">
        <v>1.88</v>
      </c>
      <c r="G10464" s="6">
        <f t="shared" si="531"/>
        <v>109.08</v>
      </c>
      <c r="H10464">
        <v>1</v>
      </c>
      <c r="I10464" t="str">
        <f t="shared" si="532"/>
        <v>7_7_17_nebuchadnezzar_i_135</v>
      </c>
      <c r="J10464">
        <f>INDEX('Corrected Frames'!$J$2:$J$48420,MATCH(uFlx_starvation_JMP_spreadsheet!I10464,'Corrected Frames'!$M$2:$M$48420,0))</f>
        <v>135</v>
      </c>
      <c r="K10464" s="6">
        <f t="shared" si="533"/>
        <v>109.08</v>
      </c>
    </row>
    <row r="10465" spans="1:11" x14ac:dyDescent="0.25">
      <c r="A10465" s="15">
        <v>23</v>
      </c>
      <c r="B10465" s="15" t="s">
        <v>33</v>
      </c>
      <c r="C10465" s="15" t="s">
        <v>154</v>
      </c>
      <c r="D10465" s="16" t="s">
        <v>136</v>
      </c>
      <c r="E10465" s="15">
        <v>51</v>
      </c>
      <c r="F10465" s="15">
        <v>1.88</v>
      </c>
      <c r="G10465" s="6">
        <f t="shared" si="531"/>
        <v>41.88</v>
      </c>
      <c r="H10465">
        <v>0</v>
      </c>
      <c r="I10465" t="str">
        <f t="shared" si="532"/>
        <v>7_7_17_nebuchadnezzar_i_51</v>
      </c>
      <c r="J10465">
        <f>INDEX('Corrected Frames'!$J$2:$J$48420,MATCH(uFlx_starvation_JMP_spreadsheet!I10465,'Corrected Frames'!$M$2:$M$48420,0))</f>
        <v>51</v>
      </c>
      <c r="K10465" s="6">
        <f t="shared" si="533"/>
        <v>41.88</v>
      </c>
    </row>
    <row r="10466" spans="1:11" x14ac:dyDescent="0.25">
      <c r="A10466" s="15">
        <v>24</v>
      </c>
      <c r="B10466" s="15" t="s">
        <v>33</v>
      </c>
      <c r="C10466" s="15" t="s">
        <v>154</v>
      </c>
      <c r="D10466" s="16" t="s">
        <v>136</v>
      </c>
      <c r="E10466" s="15">
        <v>52</v>
      </c>
      <c r="F10466" s="15">
        <v>1.88</v>
      </c>
      <c r="G10466" s="6">
        <f t="shared" si="531"/>
        <v>42.68</v>
      </c>
      <c r="H10466">
        <v>0</v>
      </c>
      <c r="I10466" t="str">
        <f t="shared" si="532"/>
        <v>7_7_17_nebuchadnezzar_i_52</v>
      </c>
      <c r="J10466">
        <f>INDEX('Corrected Frames'!$J$2:$J$48420,MATCH(uFlx_starvation_JMP_spreadsheet!I10466,'Corrected Frames'!$M$2:$M$48420,0))</f>
        <v>52</v>
      </c>
      <c r="K10466" s="6">
        <f t="shared" si="533"/>
        <v>42.68</v>
      </c>
    </row>
    <row r="10467" spans="1:11" x14ac:dyDescent="0.25">
      <c r="A10467" s="15">
        <v>25</v>
      </c>
      <c r="B10467" s="15" t="s">
        <v>33</v>
      </c>
      <c r="C10467" s="15" t="s">
        <v>154</v>
      </c>
      <c r="D10467" s="16" t="s">
        <v>136</v>
      </c>
      <c r="E10467" s="15">
        <v>45</v>
      </c>
      <c r="F10467" s="15">
        <v>1.88</v>
      </c>
      <c r="G10467" s="6">
        <f t="shared" si="531"/>
        <v>37.080000000000005</v>
      </c>
      <c r="H10467">
        <v>0</v>
      </c>
      <c r="I10467" t="str">
        <f t="shared" si="532"/>
        <v>7_7_17_nebuchadnezzar_i_45</v>
      </c>
      <c r="J10467">
        <f>INDEX('Corrected Frames'!$J$2:$J$48420,MATCH(uFlx_starvation_JMP_spreadsheet!I10467,'Corrected Frames'!$M$2:$M$48420,0))</f>
        <v>45</v>
      </c>
      <c r="K10467" s="6">
        <f t="shared" si="533"/>
        <v>37.080000000000005</v>
      </c>
    </row>
    <row r="10468" spans="1:11" x14ac:dyDescent="0.25">
      <c r="A10468" s="15">
        <v>26</v>
      </c>
      <c r="B10468" s="15" t="s">
        <v>33</v>
      </c>
      <c r="C10468" s="15" t="s">
        <v>154</v>
      </c>
      <c r="D10468" s="16" t="s">
        <v>136</v>
      </c>
      <c r="E10468" s="15">
        <v>63</v>
      </c>
      <c r="F10468" s="15">
        <v>1.88</v>
      </c>
      <c r="G10468" s="6">
        <f t="shared" si="531"/>
        <v>51.480000000000004</v>
      </c>
      <c r="H10468">
        <v>0</v>
      </c>
      <c r="I10468" t="str">
        <f t="shared" si="532"/>
        <v>7_7_17_nebuchadnezzar_i_63</v>
      </c>
      <c r="J10468">
        <f>INDEX('Corrected Frames'!$J$2:$J$48420,MATCH(uFlx_starvation_JMP_spreadsheet!I10468,'Corrected Frames'!$M$2:$M$48420,0))</f>
        <v>63</v>
      </c>
      <c r="K10468" s="6">
        <f t="shared" si="533"/>
        <v>51.480000000000004</v>
      </c>
    </row>
    <row r="10469" spans="1:11" x14ac:dyDescent="0.25">
      <c r="A10469" s="15">
        <v>27</v>
      </c>
      <c r="B10469" s="15" t="s">
        <v>33</v>
      </c>
      <c r="C10469" s="15" t="s">
        <v>154</v>
      </c>
      <c r="D10469" s="16" t="s">
        <v>136</v>
      </c>
      <c r="E10469" s="15">
        <v>43</v>
      </c>
      <c r="F10469" s="15">
        <v>1.88</v>
      </c>
      <c r="G10469" s="6">
        <f t="shared" si="531"/>
        <v>35.480000000000004</v>
      </c>
      <c r="H10469">
        <v>0</v>
      </c>
      <c r="I10469" t="str">
        <f t="shared" si="532"/>
        <v>7_7_17_nebuchadnezzar_i_43</v>
      </c>
      <c r="J10469">
        <f>INDEX('Corrected Frames'!$J$2:$J$48420,MATCH(uFlx_starvation_JMP_spreadsheet!I10469,'Corrected Frames'!$M$2:$M$48420,0))</f>
        <v>43</v>
      </c>
      <c r="K10469" s="6">
        <f t="shared" si="533"/>
        <v>35.480000000000004</v>
      </c>
    </row>
    <row r="10470" spans="1:11" x14ac:dyDescent="0.25">
      <c r="A10470" s="15">
        <v>28</v>
      </c>
      <c r="B10470" s="15" t="s">
        <v>33</v>
      </c>
      <c r="C10470" s="15" t="s">
        <v>154</v>
      </c>
      <c r="D10470" s="16" t="s">
        <v>136</v>
      </c>
      <c r="E10470" s="15">
        <v>72</v>
      </c>
      <c r="F10470" s="15">
        <v>1.88</v>
      </c>
      <c r="G10470" s="6">
        <f t="shared" si="531"/>
        <v>58.68</v>
      </c>
      <c r="H10470">
        <v>0</v>
      </c>
      <c r="I10470" t="str">
        <f t="shared" si="532"/>
        <v>7_7_17_nebuchadnezzar_i_72</v>
      </c>
      <c r="J10470">
        <f>INDEX('Corrected Frames'!$J$2:$J$48420,MATCH(uFlx_starvation_JMP_spreadsheet!I10470,'Corrected Frames'!$M$2:$M$48420,0))</f>
        <v>72</v>
      </c>
      <c r="K10470" s="6">
        <f t="shared" si="533"/>
        <v>58.68</v>
      </c>
    </row>
    <row r="10471" spans="1:11" x14ac:dyDescent="0.25">
      <c r="A10471" s="15">
        <v>29</v>
      </c>
      <c r="B10471" s="15" t="s">
        <v>33</v>
      </c>
      <c r="C10471" s="15" t="s">
        <v>154</v>
      </c>
      <c r="D10471" s="16" t="s">
        <v>136</v>
      </c>
      <c r="E10471" s="15">
        <v>47</v>
      </c>
      <c r="F10471" s="15">
        <v>1.88</v>
      </c>
      <c r="G10471" s="6">
        <f t="shared" si="531"/>
        <v>38.68</v>
      </c>
      <c r="H10471">
        <v>0</v>
      </c>
      <c r="I10471" t="str">
        <f t="shared" si="532"/>
        <v>7_7_17_nebuchadnezzar_i_47</v>
      </c>
      <c r="J10471">
        <f>INDEX('Corrected Frames'!$J$2:$J$48420,MATCH(uFlx_starvation_JMP_spreadsheet!I10471,'Corrected Frames'!$M$2:$M$48420,0))</f>
        <v>47</v>
      </c>
      <c r="K10471" s="6">
        <f t="shared" si="533"/>
        <v>38.68</v>
      </c>
    </row>
    <row r="10472" spans="1:11" x14ac:dyDescent="0.25">
      <c r="A10472" s="15">
        <v>30</v>
      </c>
      <c r="B10472" s="15" t="s">
        <v>33</v>
      </c>
      <c r="C10472" s="15" t="s">
        <v>154</v>
      </c>
      <c r="D10472" s="16" t="s">
        <v>136</v>
      </c>
      <c r="E10472" s="15">
        <v>35</v>
      </c>
      <c r="F10472" s="15">
        <v>1.88</v>
      </c>
      <c r="G10472" s="6">
        <f t="shared" si="531"/>
        <v>29.08</v>
      </c>
      <c r="H10472">
        <v>0</v>
      </c>
      <c r="I10472" t="str">
        <f t="shared" si="532"/>
        <v>7_7_17_nebuchadnezzar_i_35</v>
      </c>
      <c r="J10472">
        <f>INDEX('Corrected Frames'!$J$2:$J$48420,MATCH(uFlx_starvation_JMP_spreadsheet!I10472,'Corrected Frames'!$M$2:$M$48420,0))</f>
        <v>35</v>
      </c>
      <c r="K10472" s="6">
        <f t="shared" si="533"/>
        <v>29.08</v>
      </c>
    </row>
    <row r="10473" spans="1:11" x14ac:dyDescent="0.25">
      <c r="A10473" s="15">
        <v>31</v>
      </c>
      <c r="B10473" s="15" t="s">
        <v>33</v>
      </c>
      <c r="C10473" s="15" t="s">
        <v>154</v>
      </c>
      <c r="D10473" s="16" t="s">
        <v>136</v>
      </c>
      <c r="E10473" s="15">
        <v>45</v>
      </c>
      <c r="F10473" s="15">
        <v>1.88</v>
      </c>
      <c r="G10473" s="6">
        <f t="shared" si="531"/>
        <v>37.080000000000005</v>
      </c>
      <c r="H10473">
        <v>0</v>
      </c>
      <c r="I10473" t="str">
        <f t="shared" si="532"/>
        <v>7_7_17_nebuchadnezzar_i_45</v>
      </c>
      <c r="J10473">
        <f>INDEX('Corrected Frames'!$J$2:$J$48420,MATCH(uFlx_starvation_JMP_spreadsheet!I10473,'Corrected Frames'!$M$2:$M$48420,0))</f>
        <v>45</v>
      </c>
      <c r="K10473" s="6">
        <f t="shared" si="533"/>
        <v>37.080000000000005</v>
      </c>
    </row>
    <row r="10474" spans="1:11" x14ac:dyDescent="0.25">
      <c r="A10474" s="15">
        <v>32</v>
      </c>
      <c r="B10474" s="15" t="s">
        <v>33</v>
      </c>
      <c r="C10474" s="15" t="s">
        <v>154</v>
      </c>
      <c r="D10474" s="16" t="s">
        <v>136</v>
      </c>
      <c r="E10474" s="15">
        <v>41</v>
      </c>
      <c r="F10474" s="15">
        <v>1.88</v>
      </c>
      <c r="G10474" s="6">
        <f t="shared" si="531"/>
        <v>33.880000000000003</v>
      </c>
      <c r="H10474">
        <v>0</v>
      </c>
      <c r="I10474" t="str">
        <f t="shared" si="532"/>
        <v>7_7_17_nebuchadnezzar_i_41</v>
      </c>
      <c r="J10474">
        <f>INDEX('Corrected Frames'!$J$2:$J$48420,MATCH(uFlx_starvation_JMP_spreadsheet!I10474,'Corrected Frames'!$M$2:$M$48420,0))</f>
        <v>41</v>
      </c>
      <c r="K10474" s="6">
        <f t="shared" si="533"/>
        <v>33.880000000000003</v>
      </c>
    </row>
    <row r="10475" spans="1:11" x14ac:dyDescent="0.25">
      <c r="A10475" s="15">
        <v>33</v>
      </c>
      <c r="B10475" s="15" t="s">
        <v>33</v>
      </c>
      <c r="C10475" s="15" t="s">
        <v>154</v>
      </c>
      <c r="D10475" s="16" t="s">
        <v>136</v>
      </c>
      <c r="E10475" s="15">
        <v>42</v>
      </c>
      <c r="F10475" s="15">
        <v>1.88</v>
      </c>
      <c r="G10475" s="6">
        <f t="shared" si="531"/>
        <v>34.68</v>
      </c>
      <c r="H10475">
        <v>0</v>
      </c>
      <c r="I10475" t="str">
        <f t="shared" si="532"/>
        <v>7_7_17_nebuchadnezzar_i_42</v>
      </c>
      <c r="J10475">
        <f>INDEX('Corrected Frames'!$J$2:$J$48420,MATCH(uFlx_starvation_JMP_spreadsheet!I10475,'Corrected Frames'!$M$2:$M$48420,0))</f>
        <v>42</v>
      </c>
      <c r="K10475" s="6">
        <f t="shared" si="533"/>
        <v>34.68</v>
      </c>
    </row>
    <row r="10476" spans="1:11" x14ac:dyDescent="0.25">
      <c r="A10476" s="15">
        <v>34</v>
      </c>
      <c r="B10476" s="15" t="s">
        <v>33</v>
      </c>
      <c r="C10476" s="15" t="s">
        <v>154</v>
      </c>
      <c r="D10476" s="16" t="s">
        <v>136</v>
      </c>
      <c r="E10476" s="15">
        <v>39</v>
      </c>
      <c r="F10476" s="15">
        <v>1.88</v>
      </c>
      <c r="G10476" s="6">
        <f t="shared" si="531"/>
        <v>32.28</v>
      </c>
      <c r="H10476">
        <v>0</v>
      </c>
      <c r="I10476" t="str">
        <f t="shared" si="532"/>
        <v>7_7_17_nebuchadnezzar_i_39</v>
      </c>
      <c r="J10476">
        <f>INDEX('Corrected Frames'!$J$2:$J$48420,MATCH(uFlx_starvation_JMP_spreadsheet!I10476,'Corrected Frames'!$M$2:$M$48420,0))</f>
        <v>39</v>
      </c>
      <c r="K10476" s="6">
        <f t="shared" si="533"/>
        <v>32.28</v>
      </c>
    </row>
    <row r="10477" spans="1:11" x14ac:dyDescent="0.25">
      <c r="A10477" s="15">
        <v>35</v>
      </c>
      <c r="B10477" s="15" t="s">
        <v>33</v>
      </c>
      <c r="C10477" s="15" t="s">
        <v>154</v>
      </c>
      <c r="D10477" s="16" t="s">
        <v>136</v>
      </c>
      <c r="E10477" s="15">
        <v>51</v>
      </c>
      <c r="F10477" s="15">
        <v>1.88</v>
      </c>
      <c r="G10477" s="6">
        <f t="shared" si="531"/>
        <v>41.88</v>
      </c>
      <c r="H10477">
        <v>0</v>
      </c>
      <c r="I10477" t="str">
        <f t="shared" si="532"/>
        <v>7_7_17_nebuchadnezzar_i_51</v>
      </c>
      <c r="J10477">
        <f>INDEX('Corrected Frames'!$J$2:$J$48420,MATCH(uFlx_starvation_JMP_spreadsheet!I10477,'Corrected Frames'!$M$2:$M$48420,0))</f>
        <v>51</v>
      </c>
      <c r="K10477" s="6">
        <f t="shared" si="533"/>
        <v>41.88</v>
      </c>
    </row>
    <row r="10478" spans="1:11" x14ac:dyDescent="0.25">
      <c r="A10478" s="15">
        <v>36</v>
      </c>
      <c r="B10478" s="15" t="s">
        <v>33</v>
      </c>
      <c r="C10478" s="15" t="s">
        <v>154</v>
      </c>
      <c r="D10478" s="16" t="s">
        <v>136</v>
      </c>
      <c r="E10478" s="15">
        <v>39</v>
      </c>
      <c r="F10478" s="15">
        <v>1.88</v>
      </c>
      <c r="G10478" s="6">
        <f t="shared" si="531"/>
        <v>32.28</v>
      </c>
      <c r="H10478">
        <v>0</v>
      </c>
      <c r="I10478" t="str">
        <f t="shared" si="532"/>
        <v>7_7_17_nebuchadnezzar_i_39</v>
      </c>
      <c r="J10478">
        <f>INDEX('Corrected Frames'!$J$2:$J$48420,MATCH(uFlx_starvation_JMP_spreadsheet!I10478,'Corrected Frames'!$M$2:$M$48420,0))</f>
        <v>39</v>
      </c>
      <c r="K10478" s="6">
        <f t="shared" si="533"/>
        <v>32.28</v>
      </c>
    </row>
    <row r="10479" spans="1:11" x14ac:dyDescent="0.25">
      <c r="A10479" s="15">
        <v>37</v>
      </c>
      <c r="B10479" s="15" t="s">
        <v>33</v>
      </c>
      <c r="C10479" s="15" t="s">
        <v>154</v>
      </c>
      <c r="D10479" s="16" t="s">
        <v>136</v>
      </c>
      <c r="E10479" s="15">
        <v>51</v>
      </c>
      <c r="F10479" s="15">
        <v>1.88</v>
      </c>
      <c r="G10479" s="6">
        <f t="shared" si="531"/>
        <v>41.88</v>
      </c>
      <c r="H10479">
        <v>0</v>
      </c>
      <c r="I10479" t="str">
        <f t="shared" si="532"/>
        <v>7_7_17_nebuchadnezzar_i_51</v>
      </c>
      <c r="J10479">
        <f>INDEX('Corrected Frames'!$J$2:$J$48420,MATCH(uFlx_starvation_JMP_spreadsheet!I10479,'Corrected Frames'!$M$2:$M$48420,0))</f>
        <v>51</v>
      </c>
      <c r="K10479" s="6">
        <f t="shared" si="533"/>
        <v>41.88</v>
      </c>
    </row>
    <row r="10480" spans="1:11" x14ac:dyDescent="0.25">
      <c r="A10480" s="15">
        <v>38</v>
      </c>
      <c r="B10480" s="15" t="s">
        <v>33</v>
      </c>
      <c r="C10480" s="15" t="s">
        <v>154</v>
      </c>
      <c r="D10480" s="16" t="s">
        <v>136</v>
      </c>
      <c r="E10480" s="15">
        <v>81</v>
      </c>
      <c r="F10480" s="15">
        <v>1.88</v>
      </c>
      <c r="G10480" s="6">
        <f t="shared" si="531"/>
        <v>65.88</v>
      </c>
      <c r="H10480">
        <v>0</v>
      </c>
      <c r="I10480" t="str">
        <f t="shared" si="532"/>
        <v>7_7_17_nebuchadnezzar_i_81</v>
      </c>
      <c r="J10480">
        <f>INDEX('Corrected Frames'!$J$2:$J$48420,MATCH(uFlx_starvation_JMP_spreadsheet!I10480,'Corrected Frames'!$M$2:$M$48420,0))</f>
        <v>81</v>
      </c>
      <c r="K10480" s="6">
        <f t="shared" si="533"/>
        <v>65.88</v>
      </c>
    </row>
    <row r="10481" spans="1:11" x14ac:dyDescent="0.25">
      <c r="A10481" s="15">
        <v>39</v>
      </c>
      <c r="B10481" s="15" t="s">
        <v>33</v>
      </c>
      <c r="C10481" s="15" t="s">
        <v>154</v>
      </c>
      <c r="D10481" s="16" t="s">
        <v>136</v>
      </c>
      <c r="E10481" s="15">
        <v>31</v>
      </c>
      <c r="F10481" s="15">
        <v>1.88</v>
      </c>
      <c r="G10481" s="6">
        <f t="shared" si="531"/>
        <v>25.88</v>
      </c>
      <c r="H10481">
        <v>0</v>
      </c>
      <c r="I10481" t="str">
        <f t="shared" si="532"/>
        <v>7_7_17_nebuchadnezzar_i_31</v>
      </c>
      <c r="J10481">
        <f>INDEX('Corrected Frames'!$J$2:$J$48420,MATCH(uFlx_starvation_JMP_spreadsheet!I10481,'Corrected Frames'!$M$2:$M$48420,0))</f>
        <v>31</v>
      </c>
      <c r="K10481" s="6">
        <f t="shared" si="533"/>
        <v>25.88</v>
      </c>
    </row>
    <row r="10482" spans="1:11" x14ac:dyDescent="0.25">
      <c r="A10482" s="15">
        <v>40</v>
      </c>
      <c r="B10482" s="15" t="s">
        <v>33</v>
      </c>
      <c r="C10482" s="15" t="s">
        <v>154</v>
      </c>
      <c r="D10482" s="16" t="s">
        <v>136</v>
      </c>
      <c r="E10482" s="15">
        <v>44</v>
      </c>
      <c r="F10482" s="15">
        <v>1.88</v>
      </c>
      <c r="G10482" s="6">
        <f t="shared" si="531"/>
        <v>36.28</v>
      </c>
      <c r="H10482">
        <v>0</v>
      </c>
      <c r="I10482" t="str">
        <f t="shared" si="532"/>
        <v>7_7_17_nebuchadnezzar_i_44</v>
      </c>
      <c r="J10482">
        <f>INDEX('Corrected Frames'!$J$2:$J$48420,MATCH(uFlx_starvation_JMP_spreadsheet!I10482,'Corrected Frames'!$M$2:$M$48420,0))</f>
        <v>44</v>
      </c>
      <c r="K10482" s="6">
        <f t="shared" si="533"/>
        <v>36.28</v>
      </c>
    </row>
    <row r="10483" spans="1:11" x14ac:dyDescent="0.25">
      <c r="A10483" s="15">
        <v>41</v>
      </c>
      <c r="B10483" s="15" t="s">
        <v>33</v>
      </c>
      <c r="C10483" s="15" t="s">
        <v>154</v>
      </c>
      <c r="D10483" s="16" t="s">
        <v>136</v>
      </c>
      <c r="E10483" s="15">
        <v>27</v>
      </c>
      <c r="F10483" s="15">
        <v>1.88</v>
      </c>
      <c r="G10483" s="6">
        <f t="shared" si="531"/>
        <v>22.68</v>
      </c>
      <c r="H10483">
        <v>0</v>
      </c>
      <c r="I10483" t="str">
        <f t="shared" si="532"/>
        <v>7_7_17_nebuchadnezzar_i_27</v>
      </c>
      <c r="J10483">
        <f>INDEX('Corrected Frames'!$J$2:$J$48420,MATCH(uFlx_starvation_JMP_spreadsheet!I10483,'Corrected Frames'!$M$2:$M$48420,0))</f>
        <v>27</v>
      </c>
      <c r="K10483" s="6">
        <f t="shared" si="533"/>
        <v>22.68</v>
      </c>
    </row>
    <row r="10484" spans="1:11" x14ac:dyDescent="0.25">
      <c r="A10484" s="15">
        <v>42</v>
      </c>
      <c r="B10484" s="15" t="s">
        <v>33</v>
      </c>
      <c r="C10484" s="15" t="s">
        <v>154</v>
      </c>
      <c r="D10484" s="16" t="s">
        <v>136</v>
      </c>
      <c r="E10484" s="15">
        <v>51</v>
      </c>
      <c r="F10484" s="15">
        <v>1.88</v>
      </c>
      <c r="G10484" s="6">
        <f t="shared" si="531"/>
        <v>41.88</v>
      </c>
      <c r="H10484">
        <v>0</v>
      </c>
      <c r="I10484" t="str">
        <f t="shared" si="532"/>
        <v>7_7_17_nebuchadnezzar_i_51</v>
      </c>
      <c r="J10484">
        <f>INDEX('Corrected Frames'!$J$2:$J$48420,MATCH(uFlx_starvation_JMP_spreadsheet!I10484,'Corrected Frames'!$M$2:$M$48420,0))</f>
        <v>51</v>
      </c>
      <c r="K10484" s="6">
        <f t="shared" si="533"/>
        <v>41.88</v>
      </c>
    </row>
    <row r="10485" spans="1:11" x14ac:dyDescent="0.25">
      <c r="A10485" s="15">
        <v>43</v>
      </c>
      <c r="B10485" s="15" t="s">
        <v>33</v>
      </c>
      <c r="C10485" s="15" t="s">
        <v>154</v>
      </c>
      <c r="D10485" s="16" t="s">
        <v>136</v>
      </c>
      <c r="E10485" s="15">
        <v>43</v>
      </c>
      <c r="F10485" s="15">
        <v>1.88</v>
      </c>
      <c r="G10485" s="6">
        <f t="shared" si="531"/>
        <v>35.480000000000004</v>
      </c>
      <c r="H10485">
        <v>0</v>
      </c>
      <c r="I10485" t="str">
        <f t="shared" si="532"/>
        <v>7_7_17_nebuchadnezzar_i_43</v>
      </c>
      <c r="J10485">
        <f>INDEX('Corrected Frames'!$J$2:$J$48420,MATCH(uFlx_starvation_JMP_spreadsheet!I10485,'Corrected Frames'!$M$2:$M$48420,0))</f>
        <v>43</v>
      </c>
      <c r="K10485" s="6">
        <f t="shared" si="533"/>
        <v>35.480000000000004</v>
      </c>
    </row>
    <row r="10486" spans="1:11" x14ac:dyDescent="0.25">
      <c r="A10486" s="15">
        <v>44</v>
      </c>
      <c r="B10486" s="15" t="s">
        <v>33</v>
      </c>
      <c r="C10486" s="15" t="s">
        <v>154</v>
      </c>
      <c r="D10486" s="16" t="s">
        <v>136</v>
      </c>
      <c r="E10486" s="15">
        <v>64</v>
      </c>
      <c r="F10486" s="15">
        <v>1.88</v>
      </c>
      <c r="G10486" s="6">
        <f t="shared" si="531"/>
        <v>52.28</v>
      </c>
      <c r="H10486">
        <v>0</v>
      </c>
      <c r="I10486" t="str">
        <f t="shared" si="532"/>
        <v>7_7_17_nebuchadnezzar_i_64</v>
      </c>
      <c r="J10486">
        <f>INDEX('Corrected Frames'!$J$2:$J$48420,MATCH(uFlx_starvation_JMP_spreadsheet!I10486,'Corrected Frames'!$M$2:$M$48420,0))</f>
        <v>64</v>
      </c>
      <c r="K10486" s="6">
        <f t="shared" si="533"/>
        <v>52.28</v>
      </c>
    </row>
    <row r="10487" spans="1:11" x14ac:dyDescent="0.25">
      <c r="A10487" s="15">
        <v>45</v>
      </c>
      <c r="B10487" s="15" t="s">
        <v>33</v>
      </c>
      <c r="C10487" s="15" t="s">
        <v>154</v>
      </c>
      <c r="D10487" s="16" t="s">
        <v>136</v>
      </c>
      <c r="E10487" s="15">
        <v>56</v>
      </c>
      <c r="F10487" s="15">
        <v>1.88</v>
      </c>
      <c r="G10487" s="6">
        <f t="shared" si="531"/>
        <v>45.88</v>
      </c>
      <c r="H10487">
        <v>0</v>
      </c>
      <c r="I10487" t="str">
        <f t="shared" si="532"/>
        <v>7_7_17_nebuchadnezzar_i_56</v>
      </c>
      <c r="J10487">
        <f>INDEX('Corrected Frames'!$J$2:$J$48420,MATCH(uFlx_starvation_JMP_spreadsheet!I10487,'Corrected Frames'!$M$2:$M$48420,0))</f>
        <v>56</v>
      </c>
      <c r="K10487" s="6">
        <f t="shared" si="533"/>
        <v>45.88</v>
      </c>
    </row>
    <row r="10488" spans="1:11" x14ac:dyDescent="0.25">
      <c r="A10488" s="15">
        <v>46</v>
      </c>
      <c r="B10488" s="15" t="s">
        <v>33</v>
      </c>
      <c r="C10488" s="15" t="s">
        <v>154</v>
      </c>
      <c r="D10488" s="16" t="s">
        <v>136</v>
      </c>
      <c r="E10488" s="15">
        <v>107</v>
      </c>
      <c r="F10488" s="15">
        <v>1.88</v>
      </c>
      <c r="G10488" s="6">
        <f t="shared" si="531"/>
        <v>86.679999999999993</v>
      </c>
      <c r="H10488">
        <v>0</v>
      </c>
      <c r="I10488" t="str">
        <f t="shared" si="532"/>
        <v>7_7_17_nebuchadnezzar_i_107</v>
      </c>
      <c r="J10488">
        <f>INDEX('Corrected Frames'!$J$2:$J$48420,MATCH(uFlx_starvation_JMP_spreadsheet!I10488,'Corrected Frames'!$M$2:$M$48420,0))</f>
        <v>107</v>
      </c>
      <c r="K10488" s="6">
        <f t="shared" si="533"/>
        <v>86.679999999999993</v>
      </c>
    </row>
    <row r="10489" spans="1:11" x14ac:dyDescent="0.25">
      <c r="A10489" s="15">
        <v>47</v>
      </c>
      <c r="B10489" s="15" t="s">
        <v>33</v>
      </c>
      <c r="C10489" s="15" t="s">
        <v>154</v>
      </c>
      <c r="D10489" s="16" t="s">
        <v>136</v>
      </c>
      <c r="E10489" s="15">
        <v>69</v>
      </c>
      <c r="F10489" s="15">
        <v>1.88</v>
      </c>
      <c r="G10489" s="6">
        <f t="shared" si="531"/>
        <v>56.28</v>
      </c>
      <c r="H10489">
        <v>0</v>
      </c>
      <c r="I10489" t="str">
        <f t="shared" si="532"/>
        <v>7_7_17_nebuchadnezzar_i_69</v>
      </c>
      <c r="J10489">
        <f>INDEX('Corrected Frames'!$J$2:$J$48420,MATCH(uFlx_starvation_JMP_spreadsheet!I10489,'Corrected Frames'!$M$2:$M$48420,0))</f>
        <v>69</v>
      </c>
      <c r="K10489" s="6">
        <f t="shared" si="533"/>
        <v>56.28</v>
      </c>
    </row>
    <row r="10490" spans="1:11" x14ac:dyDescent="0.25">
      <c r="A10490" s="15">
        <v>48</v>
      </c>
      <c r="B10490" s="15" t="s">
        <v>33</v>
      </c>
      <c r="C10490" s="15" t="s">
        <v>154</v>
      </c>
      <c r="D10490" s="16" t="s">
        <v>136</v>
      </c>
      <c r="E10490" s="15">
        <v>44</v>
      </c>
      <c r="F10490" s="15">
        <v>1.88</v>
      </c>
      <c r="G10490" s="6">
        <f t="shared" si="531"/>
        <v>36.28</v>
      </c>
      <c r="H10490">
        <v>0</v>
      </c>
      <c r="I10490" t="str">
        <f t="shared" si="532"/>
        <v>7_7_17_nebuchadnezzar_i_44</v>
      </c>
      <c r="J10490">
        <f>INDEX('Corrected Frames'!$J$2:$J$48420,MATCH(uFlx_starvation_JMP_spreadsheet!I10490,'Corrected Frames'!$M$2:$M$48420,0))</f>
        <v>44</v>
      </c>
      <c r="K10490" s="6">
        <f t="shared" si="533"/>
        <v>36.28</v>
      </c>
    </row>
    <row r="10491" spans="1:11" x14ac:dyDescent="0.25">
      <c r="A10491" s="15">
        <v>49</v>
      </c>
      <c r="B10491" s="15" t="s">
        <v>33</v>
      </c>
      <c r="C10491" s="15" t="s">
        <v>154</v>
      </c>
      <c r="D10491" s="16" t="s">
        <v>136</v>
      </c>
      <c r="E10491" s="15">
        <v>42</v>
      </c>
      <c r="F10491" s="15">
        <v>1.88</v>
      </c>
      <c r="G10491" s="6">
        <f t="shared" si="531"/>
        <v>34.68</v>
      </c>
      <c r="H10491">
        <v>0</v>
      </c>
      <c r="I10491" t="str">
        <f t="shared" si="532"/>
        <v>7_7_17_nebuchadnezzar_i_42</v>
      </c>
      <c r="J10491">
        <f>INDEX('Corrected Frames'!$J$2:$J$48420,MATCH(uFlx_starvation_JMP_spreadsheet!I10491,'Corrected Frames'!$M$2:$M$48420,0))</f>
        <v>42</v>
      </c>
      <c r="K10491" s="6">
        <f t="shared" si="533"/>
        <v>34.68</v>
      </c>
    </row>
    <row r="10492" spans="1:11" x14ac:dyDescent="0.25">
      <c r="A10492" s="15">
        <v>50</v>
      </c>
      <c r="B10492" s="15" t="s">
        <v>33</v>
      </c>
      <c r="C10492" s="15" t="s">
        <v>154</v>
      </c>
      <c r="D10492" s="16" t="s">
        <v>136</v>
      </c>
      <c r="E10492" s="15">
        <v>76</v>
      </c>
      <c r="F10492" s="15">
        <v>1.88</v>
      </c>
      <c r="G10492" s="6">
        <f t="shared" si="531"/>
        <v>61.88</v>
      </c>
      <c r="H10492">
        <v>0</v>
      </c>
      <c r="I10492" t="str">
        <f t="shared" si="532"/>
        <v>7_7_17_nebuchadnezzar_i_76</v>
      </c>
      <c r="J10492">
        <f>INDEX('Corrected Frames'!$J$2:$J$48420,MATCH(uFlx_starvation_JMP_spreadsheet!I10492,'Corrected Frames'!$M$2:$M$48420,0))</f>
        <v>76</v>
      </c>
      <c r="K10492" s="6">
        <f t="shared" si="533"/>
        <v>61.88</v>
      </c>
    </row>
    <row r="10493" spans="1:11" x14ac:dyDescent="0.25">
      <c r="A10493" s="15">
        <v>51</v>
      </c>
      <c r="B10493" s="15" t="s">
        <v>33</v>
      </c>
      <c r="C10493" s="15" t="s">
        <v>154</v>
      </c>
      <c r="D10493" s="16" t="s">
        <v>136</v>
      </c>
      <c r="E10493" s="15">
        <v>40</v>
      </c>
      <c r="F10493" s="15">
        <v>1.88</v>
      </c>
      <c r="G10493" s="6">
        <f t="shared" si="531"/>
        <v>33.08</v>
      </c>
      <c r="H10493">
        <v>0</v>
      </c>
      <c r="I10493" t="str">
        <f t="shared" si="532"/>
        <v>7_7_17_nebuchadnezzar_i_40</v>
      </c>
      <c r="J10493">
        <f>INDEX('Corrected Frames'!$J$2:$J$48420,MATCH(uFlx_starvation_JMP_spreadsheet!I10493,'Corrected Frames'!$M$2:$M$48420,0))</f>
        <v>40</v>
      </c>
      <c r="K10493" s="6">
        <f t="shared" si="533"/>
        <v>33.08</v>
      </c>
    </row>
    <row r="10494" spans="1:11" x14ac:dyDescent="0.25">
      <c r="A10494" s="15">
        <v>1</v>
      </c>
      <c r="B10494" s="15" t="s">
        <v>186</v>
      </c>
      <c r="C10494" s="15" t="s">
        <v>154</v>
      </c>
      <c r="D10494" s="16" t="s">
        <v>117</v>
      </c>
      <c r="E10494" s="15">
        <v>52</v>
      </c>
      <c r="F10494" s="15">
        <v>1.95</v>
      </c>
      <c r="G10494" s="6">
        <f t="shared" si="531"/>
        <v>42.75</v>
      </c>
      <c r="H10494">
        <v>0</v>
      </c>
      <c r="I10494" t="str">
        <f t="shared" ref="I10494:I10544" si="534">C10494&amp;"_"&amp;D10494&amp;"_"&amp;E10494</f>
        <v>7_7_17_nebuchadnezzar_j_52</v>
      </c>
      <c r="J10494">
        <f>INDEX('Corrected Frames'!$J$2:$J$48420,MATCH(uFlx_starvation_JMP_spreadsheet!I10494,'Corrected Frames'!$M$2:$M$48420,0))</f>
        <v>52</v>
      </c>
      <c r="K10494" s="6">
        <f t="shared" ref="K10494:K10544" si="535">(((J10494*48)-48)/60)+F10494</f>
        <v>42.75</v>
      </c>
    </row>
    <row r="10495" spans="1:11" x14ac:dyDescent="0.25">
      <c r="A10495" s="15">
        <v>2</v>
      </c>
      <c r="B10495" s="15" t="s">
        <v>186</v>
      </c>
      <c r="C10495" s="15" t="s">
        <v>154</v>
      </c>
      <c r="D10495" s="16" t="s">
        <v>117</v>
      </c>
      <c r="E10495" s="15">
        <v>39</v>
      </c>
      <c r="F10495" s="15">
        <v>1.95</v>
      </c>
      <c r="G10495" s="6">
        <f t="shared" si="531"/>
        <v>32.35</v>
      </c>
      <c r="H10495">
        <v>0</v>
      </c>
      <c r="I10495" t="str">
        <f t="shared" si="534"/>
        <v>7_7_17_nebuchadnezzar_j_39</v>
      </c>
      <c r="J10495">
        <f>INDEX('Corrected Frames'!$J$2:$J$48420,MATCH(uFlx_starvation_JMP_spreadsheet!I10495,'Corrected Frames'!$M$2:$M$48420,0))</f>
        <v>39</v>
      </c>
      <c r="K10495" s="6">
        <f t="shared" si="535"/>
        <v>32.35</v>
      </c>
    </row>
    <row r="10496" spans="1:11" x14ac:dyDescent="0.25">
      <c r="A10496" s="15">
        <v>3</v>
      </c>
      <c r="B10496" s="15" t="s">
        <v>186</v>
      </c>
      <c r="C10496" s="15" t="s">
        <v>154</v>
      </c>
      <c r="D10496" s="16" t="s">
        <v>117</v>
      </c>
      <c r="E10496" s="15">
        <v>45</v>
      </c>
      <c r="F10496" s="15">
        <v>1.95</v>
      </c>
      <c r="G10496" s="6">
        <f t="shared" si="531"/>
        <v>37.150000000000006</v>
      </c>
      <c r="H10496">
        <v>0</v>
      </c>
      <c r="I10496" t="str">
        <f t="shared" si="534"/>
        <v>7_7_17_nebuchadnezzar_j_45</v>
      </c>
      <c r="J10496">
        <f>INDEX('Corrected Frames'!$J$2:$J$48420,MATCH(uFlx_starvation_JMP_spreadsheet!I10496,'Corrected Frames'!$M$2:$M$48420,0))</f>
        <v>45</v>
      </c>
      <c r="K10496" s="6">
        <f t="shared" si="535"/>
        <v>37.150000000000006</v>
      </c>
    </row>
    <row r="10497" spans="1:11" x14ac:dyDescent="0.25">
      <c r="A10497" s="15">
        <v>4</v>
      </c>
      <c r="B10497" s="15" t="s">
        <v>186</v>
      </c>
      <c r="C10497" s="15" t="s">
        <v>154</v>
      </c>
      <c r="D10497" s="16" t="s">
        <v>117</v>
      </c>
      <c r="E10497" s="15">
        <v>35</v>
      </c>
      <c r="F10497" s="15">
        <v>1.95</v>
      </c>
      <c r="G10497" s="6">
        <f t="shared" si="531"/>
        <v>29.15</v>
      </c>
      <c r="H10497">
        <v>0</v>
      </c>
      <c r="I10497" t="str">
        <f t="shared" si="534"/>
        <v>7_7_17_nebuchadnezzar_j_35</v>
      </c>
      <c r="J10497">
        <f>INDEX('Corrected Frames'!$J$2:$J$48420,MATCH(uFlx_starvation_JMP_spreadsheet!I10497,'Corrected Frames'!$M$2:$M$48420,0))</f>
        <v>35</v>
      </c>
      <c r="K10497" s="6">
        <f t="shared" si="535"/>
        <v>29.15</v>
      </c>
    </row>
    <row r="10498" spans="1:11" x14ac:dyDescent="0.25">
      <c r="A10498" s="15">
        <v>5</v>
      </c>
      <c r="B10498" s="15" t="s">
        <v>186</v>
      </c>
      <c r="C10498" s="15" t="s">
        <v>154</v>
      </c>
      <c r="D10498" s="16" t="s">
        <v>117</v>
      </c>
      <c r="E10498" s="15">
        <v>55</v>
      </c>
      <c r="F10498" s="15">
        <v>1.95</v>
      </c>
      <c r="G10498" s="6">
        <f t="shared" ref="G10498:G10544" si="536">(((E10498*48)-48)/60)+F10498</f>
        <v>45.150000000000006</v>
      </c>
      <c r="H10498">
        <v>0</v>
      </c>
      <c r="I10498" t="str">
        <f t="shared" si="534"/>
        <v>7_7_17_nebuchadnezzar_j_55</v>
      </c>
      <c r="J10498">
        <f>INDEX('Corrected Frames'!$J$2:$J$48420,MATCH(uFlx_starvation_JMP_spreadsheet!I10498,'Corrected Frames'!$M$2:$M$48420,0))</f>
        <v>55</v>
      </c>
      <c r="K10498" s="6">
        <f t="shared" si="535"/>
        <v>45.150000000000006</v>
      </c>
    </row>
    <row r="10499" spans="1:11" x14ac:dyDescent="0.25">
      <c r="A10499" s="15">
        <v>6</v>
      </c>
      <c r="B10499" s="15" t="s">
        <v>186</v>
      </c>
      <c r="C10499" s="15" t="s">
        <v>154</v>
      </c>
      <c r="D10499" s="16" t="s">
        <v>117</v>
      </c>
      <c r="E10499" s="15">
        <v>57</v>
      </c>
      <c r="F10499" s="15">
        <v>1.95</v>
      </c>
      <c r="G10499" s="6">
        <f t="shared" si="536"/>
        <v>46.75</v>
      </c>
      <c r="H10499">
        <v>0</v>
      </c>
      <c r="I10499" t="str">
        <f t="shared" si="534"/>
        <v>7_7_17_nebuchadnezzar_j_57</v>
      </c>
      <c r="J10499">
        <f>INDEX('Corrected Frames'!$J$2:$J$48420,MATCH(uFlx_starvation_JMP_spreadsheet!I10499,'Corrected Frames'!$M$2:$M$48420,0))</f>
        <v>57</v>
      </c>
      <c r="K10499" s="6">
        <f t="shared" si="535"/>
        <v>46.75</v>
      </c>
    </row>
    <row r="10500" spans="1:11" x14ac:dyDescent="0.25">
      <c r="A10500" s="15">
        <v>7</v>
      </c>
      <c r="B10500" s="15" t="s">
        <v>186</v>
      </c>
      <c r="C10500" s="15" t="s">
        <v>154</v>
      </c>
      <c r="D10500" s="16" t="s">
        <v>117</v>
      </c>
      <c r="E10500" s="15">
        <v>35</v>
      </c>
      <c r="F10500" s="15">
        <v>1.95</v>
      </c>
      <c r="G10500" s="6">
        <f t="shared" si="536"/>
        <v>29.15</v>
      </c>
      <c r="H10500">
        <v>0</v>
      </c>
      <c r="I10500" t="str">
        <f t="shared" si="534"/>
        <v>7_7_17_nebuchadnezzar_j_35</v>
      </c>
      <c r="J10500">
        <f>INDEX('Corrected Frames'!$J$2:$J$48420,MATCH(uFlx_starvation_JMP_spreadsheet!I10500,'Corrected Frames'!$M$2:$M$48420,0))</f>
        <v>35</v>
      </c>
      <c r="K10500" s="6">
        <f t="shared" si="535"/>
        <v>29.15</v>
      </c>
    </row>
    <row r="10501" spans="1:11" x14ac:dyDescent="0.25">
      <c r="A10501" s="15">
        <v>8</v>
      </c>
      <c r="B10501" s="15" t="s">
        <v>186</v>
      </c>
      <c r="C10501" s="15" t="s">
        <v>154</v>
      </c>
      <c r="D10501" s="16" t="s">
        <v>117</v>
      </c>
      <c r="E10501" s="15">
        <v>66</v>
      </c>
      <c r="F10501" s="15">
        <v>1.95</v>
      </c>
      <c r="G10501" s="6">
        <f t="shared" si="536"/>
        <v>53.95</v>
      </c>
      <c r="H10501">
        <v>0</v>
      </c>
      <c r="I10501" t="str">
        <f t="shared" si="534"/>
        <v>7_7_17_nebuchadnezzar_j_66</v>
      </c>
      <c r="J10501">
        <f>INDEX('Corrected Frames'!$J$2:$J$48420,MATCH(uFlx_starvation_JMP_spreadsheet!I10501,'Corrected Frames'!$M$2:$M$48420,0))</f>
        <v>66</v>
      </c>
      <c r="K10501" s="6">
        <f t="shared" si="535"/>
        <v>53.95</v>
      </c>
    </row>
    <row r="10502" spans="1:11" x14ac:dyDescent="0.25">
      <c r="A10502" s="15">
        <v>9</v>
      </c>
      <c r="B10502" s="15" t="s">
        <v>186</v>
      </c>
      <c r="C10502" s="15" t="s">
        <v>154</v>
      </c>
      <c r="D10502" s="16" t="s">
        <v>117</v>
      </c>
      <c r="E10502" s="15">
        <v>59</v>
      </c>
      <c r="F10502" s="15">
        <v>1.95</v>
      </c>
      <c r="G10502" s="6">
        <f t="shared" si="536"/>
        <v>48.35</v>
      </c>
      <c r="H10502">
        <v>0</v>
      </c>
      <c r="I10502" t="str">
        <f t="shared" si="534"/>
        <v>7_7_17_nebuchadnezzar_j_59</v>
      </c>
      <c r="J10502">
        <f>INDEX('Corrected Frames'!$J$2:$J$48420,MATCH(uFlx_starvation_JMP_spreadsheet!I10502,'Corrected Frames'!$M$2:$M$48420,0))</f>
        <v>59</v>
      </c>
      <c r="K10502" s="6">
        <f t="shared" si="535"/>
        <v>48.35</v>
      </c>
    </row>
    <row r="10503" spans="1:11" x14ac:dyDescent="0.25">
      <c r="A10503" s="15">
        <v>10</v>
      </c>
      <c r="B10503" s="15" t="s">
        <v>186</v>
      </c>
      <c r="C10503" s="15" t="s">
        <v>154</v>
      </c>
      <c r="D10503" s="16" t="s">
        <v>117</v>
      </c>
      <c r="E10503" s="15">
        <v>48</v>
      </c>
      <c r="F10503" s="15">
        <v>1.95</v>
      </c>
      <c r="G10503" s="6">
        <f t="shared" si="536"/>
        <v>39.550000000000004</v>
      </c>
      <c r="H10503">
        <v>0</v>
      </c>
      <c r="I10503" t="str">
        <f t="shared" si="534"/>
        <v>7_7_17_nebuchadnezzar_j_48</v>
      </c>
      <c r="J10503">
        <f>INDEX('Corrected Frames'!$J$2:$J$48420,MATCH(uFlx_starvation_JMP_spreadsheet!I10503,'Corrected Frames'!$M$2:$M$48420,0))</f>
        <v>48</v>
      </c>
      <c r="K10503" s="6">
        <f t="shared" si="535"/>
        <v>39.550000000000004</v>
      </c>
    </row>
    <row r="10504" spans="1:11" x14ac:dyDescent="0.25">
      <c r="A10504" s="15">
        <v>11</v>
      </c>
      <c r="B10504" s="15" t="s">
        <v>186</v>
      </c>
      <c r="C10504" s="15" t="s">
        <v>154</v>
      </c>
      <c r="D10504" s="16" t="s">
        <v>117</v>
      </c>
      <c r="E10504" s="15">
        <v>50</v>
      </c>
      <c r="F10504" s="15">
        <v>1.95</v>
      </c>
      <c r="G10504" s="6">
        <f t="shared" si="536"/>
        <v>41.150000000000006</v>
      </c>
      <c r="H10504">
        <v>0</v>
      </c>
      <c r="I10504" t="str">
        <f t="shared" si="534"/>
        <v>7_7_17_nebuchadnezzar_j_50</v>
      </c>
      <c r="J10504">
        <f>INDEX('Corrected Frames'!$J$2:$J$48420,MATCH(uFlx_starvation_JMP_spreadsheet!I10504,'Corrected Frames'!$M$2:$M$48420,0))</f>
        <v>50</v>
      </c>
      <c r="K10504" s="6">
        <f t="shared" si="535"/>
        <v>41.150000000000006</v>
      </c>
    </row>
    <row r="10505" spans="1:11" x14ac:dyDescent="0.25">
      <c r="A10505" s="15">
        <v>12</v>
      </c>
      <c r="B10505" s="15" t="s">
        <v>186</v>
      </c>
      <c r="C10505" s="15" t="s">
        <v>154</v>
      </c>
      <c r="D10505" s="16" t="s">
        <v>117</v>
      </c>
      <c r="E10505" s="15">
        <v>49</v>
      </c>
      <c r="F10505" s="15">
        <v>1.95</v>
      </c>
      <c r="G10505" s="6">
        <f t="shared" si="536"/>
        <v>40.35</v>
      </c>
      <c r="H10505">
        <v>0</v>
      </c>
      <c r="I10505" t="str">
        <f t="shared" si="534"/>
        <v>7_7_17_nebuchadnezzar_j_49</v>
      </c>
      <c r="J10505">
        <f>INDEX('Corrected Frames'!$J$2:$J$48420,MATCH(uFlx_starvation_JMP_spreadsheet!I10505,'Corrected Frames'!$M$2:$M$48420,0))</f>
        <v>49</v>
      </c>
      <c r="K10505" s="6">
        <f t="shared" si="535"/>
        <v>40.35</v>
      </c>
    </row>
    <row r="10506" spans="1:11" x14ac:dyDescent="0.25">
      <c r="A10506" s="15">
        <v>13</v>
      </c>
      <c r="B10506" s="15" t="s">
        <v>186</v>
      </c>
      <c r="C10506" s="15" t="s">
        <v>154</v>
      </c>
      <c r="D10506" s="16" t="s">
        <v>117</v>
      </c>
      <c r="E10506" s="15">
        <v>70</v>
      </c>
      <c r="F10506" s="15">
        <v>1.95</v>
      </c>
      <c r="G10506" s="6">
        <f t="shared" si="536"/>
        <v>57.150000000000006</v>
      </c>
      <c r="H10506">
        <v>0</v>
      </c>
      <c r="I10506" t="str">
        <f t="shared" si="534"/>
        <v>7_7_17_nebuchadnezzar_j_70</v>
      </c>
      <c r="J10506">
        <f>INDEX('Corrected Frames'!$J$2:$J$48420,MATCH(uFlx_starvation_JMP_spreadsheet!I10506,'Corrected Frames'!$M$2:$M$48420,0))</f>
        <v>70</v>
      </c>
      <c r="K10506" s="6">
        <f t="shared" si="535"/>
        <v>57.150000000000006</v>
      </c>
    </row>
    <row r="10507" spans="1:11" x14ac:dyDescent="0.25">
      <c r="A10507" s="15">
        <v>14</v>
      </c>
      <c r="B10507" s="15" t="s">
        <v>186</v>
      </c>
      <c r="C10507" s="15" t="s">
        <v>154</v>
      </c>
      <c r="D10507" s="16" t="s">
        <v>117</v>
      </c>
      <c r="E10507" s="15">
        <v>33</v>
      </c>
      <c r="F10507" s="15">
        <v>1.95</v>
      </c>
      <c r="G10507" s="6">
        <f t="shared" si="536"/>
        <v>27.55</v>
      </c>
      <c r="H10507">
        <v>0</v>
      </c>
      <c r="I10507" t="str">
        <f t="shared" si="534"/>
        <v>7_7_17_nebuchadnezzar_j_33</v>
      </c>
      <c r="J10507">
        <f>INDEX('Corrected Frames'!$J$2:$J$48420,MATCH(uFlx_starvation_JMP_spreadsheet!I10507,'Corrected Frames'!$M$2:$M$48420,0))</f>
        <v>33</v>
      </c>
      <c r="K10507" s="6">
        <f t="shared" si="535"/>
        <v>27.55</v>
      </c>
    </row>
    <row r="10508" spans="1:11" x14ac:dyDescent="0.25">
      <c r="A10508" s="15">
        <v>15</v>
      </c>
      <c r="B10508" s="15" t="s">
        <v>186</v>
      </c>
      <c r="C10508" s="15" t="s">
        <v>154</v>
      </c>
      <c r="D10508" s="16" t="s">
        <v>117</v>
      </c>
      <c r="E10508" s="15">
        <v>98</v>
      </c>
      <c r="F10508" s="15">
        <v>1.95</v>
      </c>
      <c r="G10508" s="6">
        <f t="shared" si="536"/>
        <v>79.55</v>
      </c>
      <c r="H10508">
        <v>0</v>
      </c>
      <c r="I10508" t="str">
        <f t="shared" si="534"/>
        <v>7_7_17_nebuchadnezzar_j_98</v>
      </c>
      <c r="J10508">
        <f>INDEX('Corrected Frames'!$J$2:$J$48420,MATCH(uFlx_starvation_JMP_spreadsheet!I10508,'Corrected Frames'!$M$2:$M$48420,0))</f>
        <v>98</v>
      </c>
      <c r="K10508" s="6">
        <f t="shared" si="535"/>
        <v>79.55</v>
      </c>
    </row>
    <row r="10509" spans="1:11" x14ac:dyDescent="0.25">
      <c r="A10509" s="15">
        <v>16</v>
      </c>
      <c r="B10509" s="15" t="s">
        <v>186</v>
      </c>
      <c r="C10509" s="15" t="s">
        <v>154</v>
      </c>
      <c r="D10509" s="16" t="s">
        <v>117</v>
      </c>
      <c r="E10509" s="15">
        <v>48</v>
      </c>
      <c r="F10509" s="15">
        <v>1.95</v>
      </c>
      <c r="G10509" s="6">
        <f t="shared" si="536"/>
        <v>39.550000000000004</v>
      </c>
      <c r="H10509">
        <v>0</v>
      </c>
      <c r="I10509" t="str">
        <f t="shared" si="534"/>
        <v>7_7_17_nebuchadnezzar_j_48</v>
      </c>
      <c r="J10509">
        <f>INDEX('Corrected Frames'!$J$2:$J$48420,MATCH(uFlx_starvation_JMP_spreadsheet!I10509,'Corrected Frames'!$M$2:$M$48420,0))</f>
        <v>48</v>
      </c>
      <c r="K10509" s="6">
        <f t="shared" si="535"/>
        <v>39.550000000000004</v>
      </c>
    </row>
    <row r="10510" spans="1:11" x14ac:dyDescent="0.25">
      <c r="A10510" s="15">
        <v>17</v>
      </c>
      <c r="B10510" s="15" t="s">
        <v>186</v>
      </c>
      <c r="C10510" s="15" t="s">
        <v>154</v>
      </c>
      <c r="D10510" s="16" t="s">
        <v>117</v>
      </c>
      <c r="E10510" s="15">
        <v>41</v>
      </c>
      <c r="F10510" s="15">
        <v>1.95</v>
      </c>
      <c r="G10510" s="6">
        <f t="shared" si="536"/>
        <v>33.950000000000003</v>
      </c>
      <c r="H10510">
        <v>0</v>
      </c>
      <c r="I10510" t="str">
        <f t="shared" si="534"/>
        <v>7_7_17_nebuchadnezzar_j_41</v>
      </c>
      <c r="J10510">
        <f>INDEX('Corrected Frames'!$J$2:$J$48420,MATCH(uFlx_starvation_JMP_spreadsheet!I10510,'Corrected Frames'!$M$2:$M$48420,0))</f>
        <v>41</v>
      </c>
      <c r="K10510" s="6">
        <f t="shared" si="535"/>
        <v>33.950000000000003</v>
      </c>
    </row>
    <row r="10511" spans="1:11" x14ac:dyDescent="0.25">
      <c r="A10511" s="15">
        <v>18</v>
      </c>
      <c r="B10511" s="15" t="s">
        <v>186</v>
      </c>
      <c r="C10511" s="15" t="s">
        <v>154</v>
      </c>
      <c r="D10511" s="16" t="s">
        <v>117</v>
      </c>
      <c r="E10511" s="15">
        <v>56</v>
      </c>
      <c r="F10511" s="15">
        <v>1.95</v>
      </c>
      <c r="G10511" s="6">
        <f t="shared" si="536"/>
        <v>45.95</v>
      </c>
      <c r="H10511">
        <v>0</v>
      </c>
      <c r="I10511" t="str">
        <f t="shared" si="534"/>
        <v>7_7_17_nebuchadnezzar_j_56</v>
      </c>
      <c r="J10511">
        <f>INDEX('Corrected Frames'!$J$2:$J$48420,MATCH(uFlx_starvation_JMP_spreadsheet!I10511,'Corrected Frames'!$M$2:$M$48420,0))</f>
        <v>56</v>
      </c>
      <c r="K10511" s="6">
        <f t="shared" si="535"/>
        <v>45.95</v>
      </c>
    </row>
    <row r="10512" spans="1:11" x14ac:dyDescent="0.25">
      <c r="A10512" s="15">
        <v>19</v>
      </c>
      <c r="B10512" s="15" t="s">
        <v>186</v>
      </c>
      <c r="C10512" s="15" t="s">
        <v>154</v>
      </c>
      <c r="D10512" s="16" t="s">
        <v>117</v>
      </c>
      <c r="E10512" s="15">
        <v>63</v>
      </c>
      <c r="F10512" s="15">
        <v>1.95</v>
      </c>
      <c r="G10512" s="6">
        <f t="shared" si="536"/>
        <v>51.550000000000004</v>
      </c>
      <c r="H10512">
        <v>0</v>
      </c>
      <c r="I10512" t="str">
        <f t="shared" si="534"/>
        <v>7_7_17_nebuchadnezzar_j_63</v>
      </c>
      <c r="J10512">
        <f>INDEX('Corrected Frames'!$J$2:$J$48420,MATCH(uFlx_starvation_JMP_spreadsheet!I10512,'Corrected Frames'!$M$2:$M$48420,0))</f>
        <v>63</v>
      </c>
      <c r="K10512" s="6">
        <f t="shared" si="535"/>
        <v>51.550000000000004</v>
      </c>
    </row>
    <row r="10513" spans="1:11" x14ac:dyDescent="0.25">
      <c r="A10513" s="15">
        <v>20</v>
      </c>
      <c r="B10513" s="15" t="s">
        <v>186</v>
      </c>
      <c r="C10513" s="15" t="s">
        <v>154</v>
      </c>
      <c r="D10513" s="16" t="s">
        <v>117</v>
      </c>
      <c r="E10513" s="15">
        <v>61</v>
      </c>
      <c r="F10513" s="15">
        <v>1.95</v>
      </c>
      <c r="G10513" s="6">
        <f t="shared" si="536"/>
        <v>49.95</v>
      </c>
      <c r="H10513">
        <v>0</v>
      </c>
      <c r="I10513" t="str">
        <f t="shared" si="534"/>
        <v>7_7_17_nebuchadnezzar_j_61</v>
      </c>
      <c r="J10513">
        <f>INDEX('Corrected Frames'!$J$2:$J$48420,MATCH(uFlx_starvation_JMP_spreadsheet!I10513,'Corrected Frames'!$M$2:$M$48420,0))</f>
        <v>61</v>
      </c>
      <c r="K10513" s="6">
        <f t="shared" si="535"/>
        <v>49.95</v>
      </c>
    </row>
    <row r="10514" spans="1:11" x14ac:dyDescent="0.25">
      <c r="A10514" s="15">
        <v>21</v>
      </c>
      <c r="B10514" s="15" t="s">
        <v>186</v>
      </c>
      <c r="C10514" s="15" t="s">
        <v>154</v>
      </c>
      <c r="D10514" s="16" t="s">
        <v>117</v>
      </c>
      <c r="E10514" s="15">
        <v>43</v>
      </c>
      <c r="F10514" s="15">
        <v>1.95</v>
      </c>
      <c r="G10514" s="6">
        <f t="shared" si="536"/>
        <v>35.550000000000004</v>
      </c>
      <c r="H10514">
        <v>0</v>
      </c>
      <c r="I10514" t="str">
        <f t="shared" si="534"/>
        <v>7_7_17_nebuchadnezzar_j_43</v>
      </c>
      <c r="J10514">
        <f>INDEX('Corrected Frames'!$J$2:$J$48420,MATCH(uFlx_starvation_JMP_spreadsheet!I10514,'Corrected Frames'!$M$2:$M$48420,0))</f>
        <v>43</v>
      </c>
      <c r="K10514" s="6">
        <f t="shared" si="535"/>
        <v>35.550000000000004</v>
      </c>
    </row>
    <row r="10515" spans="1:11" x14ac:dyDescent="0.25">
      <c r="A10515" s="15">
        <v>22</v>
      </c>
      <c r="B10515" s="15" t="s">
        <v>186</v>
      </c>
      <c r="C10515" s="15" t="s">
        <v>154</v>
      </c>
      <c r="D10515" s="16" t="s">
        <v>117</v>
      </c>
      <c r="E10515" s="15">
        <v>33</v>
      </c>
      <c r="F10515" s="15">
        <v>1.95</v>
      </c>
      <c r="G10515" s="6">
        <f t="shared" si="536"/>
        <v>27.55</v>
      </c>
      <c r="H10515">
        <v>0</v>
      </c>
      <c r="I10515" t="str">
        <f t="shared" si="534"/>
        <v>7_7_17_nebuchadnezzar_j_33</v>
      </c>
      <c r="J10515">
        <f>INDEX('Corrected Frames'!$J$2:$J$48420,MATCH(uFlx_starvation_JMP_spreadsheet!I10515,'Corrected Frames'!$M$2:$M$48420,0))</f>
        <v>33</v>
      </c>
      <c r="K10515" s="6">
        <f t="shared" si="535"/>
        <v>27.55</v>
      </c>
    </row>
    <row r="10516" spans="1:11" x14ac:dyDescent="0.25">
      <c r="A10516" s="15">
        <v>23</v>
      </c>
      <c r="B10516" s="15" t="s">
        <v>186</v>
      </c>
      <c r="C10516" s="15" t="s">
        <v>154</v>
      </c>
      <c r="D10516" s="16" t="s">
        <v>117</v>
      </c>
      <c r="E10516" s="15">
        <v>43</v>
      </c>
      <c r="F10516" s="15">
        <v>1.95</v>
      </c>
      <c r="G10516" s="6">
        <f t="shared" si="536"/>
        <v>35.550000000000004</v>
      </c>
      <c r="H10516">
        <v>0</v>
      </c>
      <c r="I10516" t="str">
        <f t="shared" si="534"/>
        <v>7_7_17_nebuchadnezzar_j_43</v>
      </c>
      <c r="J10516">
        <f>INDEX('Corrected Frames'!$J$2:$J$48420,MATCH(uFlx_starvation_JMP_spreadsheet!I10516,'Corrected Frames'!$M$2:$M$48420,0))</f>
        <v>43</v>
      </c>
      <c r="K10516" s="6">
        <f t="shared" si="535"/>
        <v>35.550000000000004</v>
      </c>
    </row>
    <row r="10517" spans="1:11" x14ac:dyDescent="0.25">
      <c r="A10517" s="15">
        <v>24</v>
      </c>
      <c r="B10517" s="15" t="s">
        <v>186</v>
      </c>
      <c r="C10517" s="15" t="s">
        <v>154</v>
      </c>
      <c r="D10517" s="16" t="s">
        <v>117</v>
      </c>
      <c r="E10517" s="15">
        <v>26</v>
      </c>
      <c r="F10517" s="15">
        <v>1.95</v>
      </c>
      <c r="G10517" s="6">
        <f t="shared" si="536"/>
        <v>21.95</v>
      </c>
      <c r="H10517">
        <v>0</v>
      </c>
      <c r="I10517" t="str">
        <f t="shared" si="534"/>
        <v>7_7_17_nebuchadnezzar_j_26</v>
      </c>
      <c r="J10517">
        <f>INDEX('Corrected Frames'!$J$2:$J$48420,MATCH(uFlx_starvation_JMP_spreadsheet!I10517,'Corrected Frames'!$M$2:$M$48420,0))</f>
        <v>26</v>
      </c>
      <c r="K10517" s="6">
        <f t="shared" si="535"/>
        <v>21.95</v>
      </c>
    </row>
    <row r="10518" spans="1:11" x14ac:dyDescent="0.25">
      <c r="A10518" s="15">
        <v>25</v>
      </c>
      <c r="B10518" s="15" t="s">
        <v>186</v>
      </c>
      <c r="C10518" s="15" t="s">
        <v>154</v>
      </c>
      <c r="D10518" s="16" t="s">
        <v>117</v>
      </c>
      <c r="E10518" s="15">
        <v>26</v>
      </c>
      <c r="F10518" s="15">
        <v>1.95</v>
      </c>
      <c r="G10518" s="6">
        <f t="shared" si="536"/>
        <v>21.95</v>
      </c>
      <c r="H10518">
        <v>0</v>
      </c>
      <c r="I10518" t="str">
        <f t="shared" si="534"/>
        <v>7_7_17_nebuchadnezzar_j_26</v>
      </c>
      <c r="J10518">
        <f>INDEX('Corrected Frames'!$J$2:$J$48420,MATCH(uFlx_starvation_JMP_spreadsheet!I10518,'Corrected Frames'!$M$2:$M$48420,0))</f>
        <v>26</v>
      </c>
      <c r="K10518" s="6">
        <f t="shared" si="535"/>
        <v>21.95</v>
      </c>
    </row>
    <row r="10519" spans="1:11" x14ac:dyDescent="0.25">
      <c r="A10519" s="15">
        <v>26</v>
      </c>
      <c r="B10519" s="15" t="s">
        <v>186</v>
      </c>
      <c r="C10519" s="15" t="s">
        <v>154</v>
      </c>
      <c r="D10519" s="16" t="s">
        <v>117</v>
      </c>
      <c r="E10519" s="15">
        <v>58</v>
      </c>
      <c r="F10519" s="15">
        <v>1.95</v>
      </c>
      <c r="G10519" s="6">
        <f t="shared" si="536"/>
        <v>47.550000000000004</v>
      </c>
      <c r="H10519">
        <v>0</v>
      </c>
      <c r="I10519" t="str">
        <f t="shared" si="534"/>
        <v>7_7_17_nebuchadnezzar_j_58</v>
      </c>
      <c r="J10519">
        <f>INDEX('Corrected Frames'!$J$2:$J$48420,MATCH(uFlx_starvation_JMP_spreadsheet!I10519,'Corrected Frames'!$M$2:$M$48420,0))</f>
        <v>58</v>
      </c>
      <c r="K10519" s="6">
        <f t="shared" si="535"/>
        <v>47.550000000000004</v>
      </c>
    </row>
    <row r="10520" spans="1:11" x14ac:dyDescent="0.25">
      <c r="A10520" s="15">
        <v>27</v>
      </c>
      <c r="B10520" s="15" t="s">
        <v>186</v>
      </c>
      <c r="C10520" s="15" t="s">
        <v>154</v>
      </c>
      <c r="D10520" s="16" t="s">
        <v>117</v>
      </c>
      <c r="E10520" s="15">
        <v>42</v>
      </c>
      <c r="F10520" s="15">
        <v>1.95</v>
      </c>
      <c r="G10520" s="6">
        <f t="shared" si="536"/>
        <v>34.75</v>
      </c>
      <c r="H10520">
        <v>0</v>
      </c>
      <c r="I10520" t="str">
        <f t="shared" si="534"/>
        <v>7_7_17_nebuchadnezzar_j_42</v>
      </c>
      <c r="J10520">
        <f>INDEX('Corrected Frames'!$J$2:$J$48420,MATCH(uFlx_starvation_JMP_spreadsheet!I10520,'Corrected Frames'!$M$2:$M$48420,0))</f>
        <v>42</v>
      </c>
      <c r="K10520" s="6">
        <f t="shared" si="535"/>
        <v>34.75</v>
      </c>
    </row>
    <row r="10521" spans="1:11" x14ac:dyDescent="0.25">
      <c r="A10521" s="15">
        <v>28</v>
      </c>
      <c r="B10521" s="15" t="s">
        <v>186</v>
      </c>
      <c r="C10521" s="15" t="s">
        <v>154</v>
      </c>
      <c r="D10521" s="16" t="s">
        <v>117</v>
      </c>
      <c r="E10521" s="15">
        <v>48</v>
      </c>
      <c r="F10521" s="15">
        <v>1.95</v>
      </c>
      <c r="G10521" s="6">
        <f t="shared" si="536"/>
        <v>39.550000000000004</v>
      </c>
      <c r="H10521">
        <v>0</v>
      </c>
      <c r="I10521" t="str">
        <f t="shared" si="534"/>
        <v>7_7_17_nebuchadnezzar_j_48</v>
      </c>
      <c r="J10521">
        <f>INDEX('Corrected Frames'!$J$2:$J$48420,MATCH(uFlx_starvation_JMP_spreadsheet!I10521,'Corrected Frames'!$M$2:$M$48420,0))</f>
        <v>48</v>
      </c>
      <c r="K10521" s="6">
        <f t="shared" si="535"/>
        <v>39.550000000000004</v>
      </c>
    </row>
    <row r="10522" spans="1:11" x14ac:dyDescent="0.25">
      <c r="A10522" s="15">
        <v>29</v>
      </c>
      <c r="B10522" s="15" t="s">
        <v>186</v>
      </c>
      <c r="C10522" s="15" t="s">
        <v>154</v>
      </c>
      <c r="D10522" s="16" t="s">
        <v>117</v>
      </c>
      <c r="E10522" s="15">
        <v>32</v>
      </c>
      <c r="F10522" s="15">
        <v>1.95</v>
      </c>
      <c r="G10522" s="6">
        <f t="shared" si="536"/>
        <v>26.75</v>
      </c>
      <c r="H10522">
        <v>0</v>
      </c>
      <c r="I10522" t="str">
        <f t="shared" si="534"/>
        <v>7_7_17_nebuchadnezzar_j_32</v>
      </c>
      <c r="J10522">
        <f>INDEX('Corrected Frames'!$J$2:$J$48420,MATCH(uFlx_starvation_JMP_spreadsheet!I10522,'Corrected Frames'!$M$2:$M$48420,0))</f>
        <v>32</v>
      </c>
      <c r="K10522" s="6">
        <f t="shared" si="535"/>
        <v>26.75</v>
      </c>
    </row>
    <row r="10523" spans="1:11" x14ac:dyDescent="0.25">
      <c r="A10523" s="15">
        <v>30</v>
      </c>
      <c r="B10523" s="15" t="s">
        <v>186</v>
      </c>
      <c r="C10523" s="15" t="s">
        <v>154</v>
      </c>
      <c r="D10523" s="16" t="s">
        <v>117</v>
      </c>
      <c r="E10523" s="15">
        <v>40</v>
      </c>
      <c r="F10523" s="15">
        <v>1.95</v>
      </c>
      <c r="G10523" s="6">
        <f t="shared" si="536"/>
        <v>33.15</v>
      </c>
      <c r="H10523">
        <v>0</v>
      </c>
      <c r="I10523" t="str">
        <f t="shared" si="534"/>
        <v>7_7_17_nebuchadnezzar_j_40</v>
      </c>
      <c r="J10523">
        <f>INDEX('Corrected Frames'!$J$2:$J$48420,MATCH(uFlx_starvation_JMP_spreadsheet!I10523,'Corrected Frames'!$M$2:$M$48420,0))</f>
        <v>40</v>
      </c>
      <c r="K10523" s="6">
        <f t="shared" si="535"/>
        <v>33.15</v>
      </c>
    </row>
    <row r="10524" spans="1:11" x14ac:dyDescent="0.25">
      <c r="A10524" s="15">
        <v>31</v>
      </c>
      <c r="B10524" s="15" t="s">
        <v>186</v>
      </c>
      <c r="C10524" s="15" t="s">
        <v>154</v>
      </c>
      <c r="D10524" s="16" t="s">
        <v>117</v>
      </c>
      <c r="E10524" s="15">
        <v>60</v>
      </c>
      <c r="F10524" s="15">
        <v>1.95</v>
      </c>
      <c r="G10524" s="6">
        <f t="shared" si="536"/>
        <v>49.150000000000006</v>
      </c>
      <c r="H10524">
        <v>0</v>
      </c>
      <c r="I10524" t="str">
        <f t="shared" si="534"/>
        <v>7_7_17_nebuchadnezzar_j_60</v>
      </c>
      <c r="J10524">
        <f>INDEX('Corrected Frames'!$J$2:$J$48420,MATCH(uFlx_starvation_JMP_spreadsheet!I10524,'Corrected Frames'!$M$2:$M$48420,0))</f>
        <v>60</v>
      </c>
      <c r="K10524" s="6">
        <f t="shared" si="535"/>
        <v>49.150000000000006</v>
      </c>
    </row>
    <row r="10525" spans="1:11" x14ac:dyDescent="0.25">
      <c r="A10525" s="15">
        <v>32</v>
      </c>
      <c r="B10525" s="15" t="s">
        <v>186</v>
      </c>
      <c r="C10525" s="15" t="s">
        <v>154</v>
      </c>
      <c r="D10525" s="16" t="s">
        <v>117</v>
      </c>
      <c r="E10525" s="15">
        <v>54</v>
      </c>
      <c r="F10525" s="15">
        <v>1.95</v>
      </c>
      <c r="G10525" s="6">
        <f t="shared" si="536"/>
        <v>44.35</v>
      </c>
      <c r="H10525">
        <v>0</v>
      </c>
      <c r="I10525" t="str">
        <f t="shared" si="534"/>
        <v>7_7_17_nebuchadnezzar_j_54</v>
      </c>
      <c r="J10525">
        <f>INDEX('Corrected Frames'!$J$2:$J$48420,MATCH(uFlx_starvation_JMP_spreadsheet!I10525,'Corrected Frames'!$M$2:$M$48420,0))</f>
        <v>54</v>
      </c>
      <c r="K10525" s="6">
        <f t="shared" si="535"/>
        <v>44.35</v>
      </c>
    </row>
    <row r="10526" spans="1:11" x14ac:dyDescent="0.25">
      <c r="A10526" s="15">
        <v>33</v>
      </c>
      <c r="B10526" s="15" t="s">
        <v>186</v>
      </c>
      <c r="C10526" s="15" t="s">
        <v>154</v>
      </c>
      <c r="D10526" s="16" t="s">
        <v>117</v>
      </c>
      <c r="E10526" s="15">
        <v>60</v>
      </c>
      <c r="F10526" s="15">
        <v>1.95</v>
      </c>
      <c r="G10526" s="6">
        <f t="shared" si="536"/>
        <v>49.150000000000006</v>
      </c>
      <c r="H10526">
        <v>0</v>
      </c>
      <c r="I10526" t="str">
        <f t="shared" si="534"/>
        <v>7_7_17_nebuchadnezzar_j_60</v>
      </c>
      <c r="J10526">
        <f>INDEX('Corrected Frames'!$J$2:$J$48420,MATCH(uFlx_starvation_JMP_spreadsheet!I10526,'Corrected Frames'!$M$2:$M$48420,0))</f>
        <v>60</v>
      </c>
      <c r="K10526" s="6">
        <f t="shared" si="535"/>
        <v>49.150000000000006</v>
      </c>
    </row>
    <row r="10527" spans="1:11" x14ac:dyDescent="0.25">
      <c r="A10527" s="15">
        <v>34</v>
      </c>
      <c r="B10527" s="15" t="s">
        <v>186</v>
      </c>
      <c r="C10527" s="15" t="s">
        <v>154</v>
      </c>
      <c r="D10527" s="16" t="s">
        <v>117</v>
      </c>
      <c r="E10527" s="15">
        <v>40</v>
      </c>
      <c r="F10527" s="15">
        <v>1.95</v>
      </c>
      <c r="G10527" s="6">
        <f t="shared" si="536"/>
        <v>33.15</v>
      </c>
      <c r="H10527">
        <v>0</v>
      </c>
      <c r="I10527" t="str">
        <f t="shared" si="534"/>
        <v>7_7_17_nebuchadnezzar_j_40</v>
      </c>
      <c r="J10527">
        <f>INDEX('Corrected Frames'!$J$2:$J$48420,MATCH(uFlx_starvation_JMP_spreadsheet!I10527,'Corrected Frames'!$M$2:$M$48420,0))</f>
        <v>40</v>
      </c>
      <c r="K10527" s="6">
        <f t="shared" si="535"/>
        <v>33.15</v>
      </c>
    </row>
    <row r="10528" spans="1:11" x14ac:dyDescent="0.25">
      <c r="A10528" s="15">
        <v>35</v>
      </c>
      <c r="B10528" s="15" t="s">
        <v>186</v>
      </c>
      <c r="C10528" s="15" t="s">
        <v>154</v>
      </c>
      <c r="D10528" s="16" t="s">
        <v>117</v>
      </c>
      <c r="E10528" s="15">
        <v>32</v>
      </c>
      <c r="F10528" s="15">
        <v>1.95</v>
      </c>
      <c r="G10528" s="6">
        <f t="shared" si="536"/>
        <v>26.75</v>
      </c>
      <c r="H10528">
        <v>0</v>
      </c>
      <c r="I10528" t="str">
        <f t="shared" si="534"/>
        <v>7_7_17_nebuchadnezzar_j_32</v>
      </c>
      <c r="J10528">
        <f>INDEX('Corrected Frames'!$J$2:$J$48420,MATCH(uFlx_starvation_JMP_spreadsheet!I10528,'Corrected Frames'!$M$2:$M$48420,0))</f>
        <v>32</v>
      </c>
      <c r="K10528" s="6">
        <f t="shared" si="535"/>
        <v>26.75</v>
      </c>
    </row>
    <row r="10529" spans="1:11" x14ac:dyDescent="0.25">
      <c r="A10529" s="15">
        <v>36</v>
      </c>
      <c r="B10529" s="15" t="s">
        <v>186</v>
      </c>
      <c r="C10529" s="15" t="s">
        <v>154</v>
      </c>
      <c r="D10529" s="16" t="s">
        <v>117</v>
      </c>
      <c r="E10529" s="15">
        <v>69</v>
      </c>
      <c r="F10529" s="15">
        <v>1.95</v>
      </c>
      <c r="G10529" s="6">
        <f t="shared" si="536"/>
        <v>56.35</v>
      </c>
      <c r="H10529">
        <v>0</v>
      </c>
      <c r="I10529" t="str">
        <f t="shared" si="534"/>
        <v>7_7_17_nebuchadnezzar_j_69</v>
      </c>
      <c r="J10529">
        <f>INDEX('Corrected Frames'!$J$2:$J$48420,MATCH(uFlx_starvation_JMP_spreadsheet!I10529,'Corrected Frames'!$M$2:$M$48420,0))</f>
        <v>69</v>
      </c>
      <c r="K10529" s="6">
        <f t="shared" si="535"/>
        <v>56.35</v>
      </c>
    </row>
    <row r="10530" spans="1:11" x14ac:dyDescent="0.25">
      <c r="A10530" s="15">
        <v>37</v>
      </c>
      <c r="B10530" s="15" t="s">
        <v>186</v>
      </c>
      <c r="C10530" s="15" t="s">
        <v>154</v>
      </c>
      <c r="D10530" s="16" t="s">
        <v>117</v>
      </c>
      <c r="E10530" s="15">
        <v>69</v>
      </c>
      <c r="F10530" s="15">
        <v>1.95</v>
      </c>
      <c r="G10530" s="6">
        <f t="shared" si="536"/>
        <v>56.35</v>
      </c>
      <c r="H10530">
        <v>0</v>
      </c>
      <c r="I10530" t="str">
        <f t="shared" si="534"/>
        <v>7_7_17_nebuchadnezzar_j_69</v>
      </c>
      <c r="J10530">
        <f>INDEX('Corrected Frames'!$J$2:$J$48420,MATCH(uFlx_starvation_JMP_spreadsheet!I10530,'Corrected Frames'!$M$2:$M$48420,0))</f>
        <v>69</v>
      </c>
      <c r="K10530" s="6">
        <f t="shared" si="535"/>
        <v>56.35</v>
      </c>
    </row>
    <row r="10531" spans="1:11" x14ac:dyDescent="0.25">
      <c r="A10531" s="15">
        <v>38</v>
      </c>
      <c r="B10531" s="15" t="s">
        <v>186</v>
      </c>
      <c r="C10531" s="15" t="s">
        <v>154</v>
      </c>
      <c r="D10531" s="16" t="s">
        <v>117</v>
      </c>
      <c r="E10531" s="15">
        <v>58</v>
      </c>
      <c r="F10531" s="15">
        <v>1.95</v>
      </c>
      <c r="G10531" s="6">
        <f t="shared" si="536"/>
        <v>47.550000000000004</v>
      </c>
      <c r="H10531">
        <v>0</v>
      </c>
      <c r="I10531" t="str">
        <f t="shared" si="534"/>
        <v>7_7_17_nebuchadnezzar_j_58</v>
      </c>
      <c r="J10531">
        <f>INDEX('Corrected Frames'!$J$2:$J$48420,MATCH(uFlx_starvation_JMP_spreadsheet!I10531,'Corrected Frames'!$M$2:$M$48420,0))</f>
        <v>58</v>
      </c>
      <c r="K10531" s="6">
        <f t="shared" si="535"/>
        <v>47.550000000000004</v>
      </c>
    </row>
    <row r="10532" spans="1:11" x14ac:dyDescent="0.25">
      <c r="A10532" s="15">
        <v>39</v>
      </c>
      <c r="B10532" s="15" t="s">
        <v>186</v>
      </c>
      <c r="C10532" s="15" t="s">
        <v>154</v>
      </c>
      <c r="D10532" s="16" t="s">
        <v>117</v>
      </c>
      <c r="E10532" s="15">
        <v>33</v>
      </c>
      <c r="F10532" s="15">
        <v>1.95</v>
      </c>
      <c r="G10532" s="6">
        <f t="shared" si="536"/>
        <v>27.55</v>
      </c>
      <c r="H10532">
        <v>0</v>
      </c>
      <c r="I10532" t="str">
        <f t="shared" si="534"/>
        <v>7_7_17_nebuchadnezzar_j_33</v>
      </c>
      <c r="J10532">
        <f>INDEX('Corrected Frames'!$J$2:$J$48420,MATCH(uFlx_starvation_JMP_spreadsheet!I10532,'Corrected Frames'!$M$2:$M$48420,0))</f>
        <v>33</v>
      </c>
      <c r="K10532" s="6">
        <f t="shared" si="535"/>
        <v>27.55</v>
      </c>
    </row>
    <row r="10533" spans="1:11" x14ac:dyDescent="0.25">
      <c r="A10533" s="15">
        <v>40</v>
      </c>
      <c r="B10533" s="15" t="s">
        <v>186</v>
      </c>
      <c r="C10533" s="15" t="s">
        <v>154</v>
      </c>
      <c r="D10533" s="16" t="s">
        <v>117</v>
      </c>
      <c r="E10533" s="15">
        <v>77</v>
      </c>
      <c r="F10533" s="15">
        <v>1.95</v>
      </c>
      <c r="G10533" s="6">
        <f t="shared" si="536"/>
        <v>62.75</v>
      </c>
      <c r="H10533">
        <v>0</v>
      </c>
      <c r="I10533" t="str">
        <f t="shared" si="534"/>
        <v>7_7_17_nebuchadnezzar_j_77</v>
      </c>
      <c r="J10533">
        <f>INDEX('Corrected Frames'!$J$2:$J$48420,MATCH(uFlx_starvation_JMP_spreadsheet!I10533,'Corrected Frames'!$M$2:$M$48420,0))</f>
        <v>77</v>
      </c>
      <c r="K10533" s="6">
        <f t="shared" si="535"/>
        <v>62.75</v>
      </c>
    </row>
    <row r="10534" spans="1:11" x14ac:dyDescent="0.25">
      <c r="A10534" s="15">
        <v>41</v>
      </c>
      <c r="B10534" s="15" t="s">
        <v>186</v>
      </c>
      <c r="C10534" s="15" t="s">
        <v>154</v>
      </c>
      <c r="D10534" s="16" t="s">
        <v>117</v>
      </c>
      <c r="E10534" s="15">
        <v>47</v>
      </c>
      <c r="F10534" s="15">
        <v>1.95</v>
      </c>
      <c r="G10534" s="6">
        <f t="shared" si="536"/>
        <v>38.75</v>
      </c>
      <c r="H10534">
        <v>0</v>
      </c>
      <c r="I10534" t="str">
        <f t="shared" si="534"/>
        <v>7_7_17_nebuchadnezzar_j_47</v>
      </c>
      <c r="J10534">
        <f>INDEX('Corrected Frames'!$J$2:$J$48420,MATCH(uFlx_starvation_JMP_spreadsheet!I10534,'Corrected Frames'!$M$2:$M$48420,0))</f>
        <v>47</v>
      </c>
      <c r="K10534" s="6">
        <f t="shared" si="535"/>
        <v>38.75</v>
      </c>
    </row>
    <row r="10535" spans="1:11" x14ac:dyDescent="0.25">
      <c r="A10535" s="15">
        <v>42</v>
      </c>
      <c r="B10535" s="15" t="s">
        <v>186</v>
      </c>
      <c r="C10535" s="15" t="s">
        <v>154</v>
      </c>
      <c r="D10535" s="16" t="s">
        <v>117</v>
      </c>
      <c r="E10535" s="15">
        <v>30</v>
      </c>
      <c r="F10535" s="15">
        <v>1.95</v>
      </c>
      <c r="G10535" s="6">
        <f t="shared" si="536"/>
        <v>25.15</v>
      </c>
      <c r="H10535">
        <v>0</v>
      </c>
      <c r="I10535" t="str">
        <f t="shared" si="534"/>
        <v>7_7_17_nebuchadnezzar_j_30</v>
      </c>
      <c r="J10535">
        <f>INDEX('Corrected Frames'!$J$2:$J$48420,MATCH(uFlx_starvation_JMP_spreadsheet!I10535,'Corrected Frames'!$M$2:$M$48420,0))</f>
        <v>30</v>
      </c>
      <c r="K10535" s="6">
        <f t="shared" si="535"/>
        <v>25.15</v>
      </c>
    </row>
    <row r="10536" spans="1:11" x14ac:dyDescent="0.25">
      <c r="A10536" s="15">
        <v>43</v>
      </c>
      <c r="B10536" s="15" t="s">
        <v>186</v>
      </c>
      <c r="C10536" s="15" t="s">
        <v>154</v>
      </c>
      <c r="D10536" s="16" t="s">
        <v>117</v>
      </c>
      <c r="E10536" s="15">
        <v>40</v>
      </c>
      <c r="F10536" s="15">
        <v>1.95</v>
      </c>
      <c r="G10536" s="6">
        <f t="shared" si="536"/>
        <v>33.15</v>
      </c>
      <c r="H10536">
        <v>0</v>
      </c>
      <c r="I10536" t="str">
        <f t="shared" si="534"/>
        <v>7_7_17_nebuchadnezzar_j_40</v>
      </c>
      <c r="J10536">
        <f>INDEX('Corrected Frames'!$J$2:$J$48420,MATCH(uFlx_starvation_JMP_spreadsheet!I10536,'Corrected Frames'!$M$2:$M$48420,0))</f>
        <v>40</v>
      </c>
      <c r="K10536" s="6">
        <f t="shared" si="535"/>
        <v>33.15</v>
      </c>
    </row>
    <row r="10537" spans="1:11" x14ac:dyDescent="0.25">
      <c r="A10537" s="15">
        <v>44</v>
      </c>
      <c r="B10537" s="15" t="s">
        <v>186</v>
      </c>
      <c r="C10537" s="15" t="s">
        <v>154</v>
      </c>
      <c r="D10537" s="16" t="s">
        <v>117</v>
      </c>
      <c r="E10537" s="15">
        <v>33</v>
      </c>
      <c r="F10537" s="15">
        <v>1.95</v>
      </c>
      <c r="G10537" s="6">
        <f t="shared" si="536"/>
        <v>27.55</v>
      </c>
      <c r="H10537">
        <v>0</v>
      </c>
      <c r="I10537" t="str">
        <f t="shared" si="534"/>
        <v>7_7_17_nebuchadnezzar_j_33</v>
      </c>
      <c r="J10537">
        <f>INDEX('Corrected Frames'!$J$2:$J$48420,MATCH(uFlx_starvation_JMP_spreadsheet!I10537,'Corrected Frames'!$M$2:$M$48420,0))</f>
        <v>33</v>
      </c>
      <c r="K10537" s="6">
        <f t="shared" si="535"/>
        <v>27.55</v>
      </c>
    </row>
    <row r="10538" spans="1:11" x14ac:dyDescent="0.25">
      <c r="A10538" s="15">
        <v>45</v>
      </c>
      <c r="B10538" s="15" t="s">
        <v>186</v>
      </c>
      <c r="C10538" s="15" t="s">
        <v>154</v>
      </c>
      <c r="D10538" s="16" t="s">
        <v>117</v>
      </c>
      <c r="E10538" s="15">
        <v>31</v>
      </c>
      <c r="F10538" s="15">
        <v>1.95</v>
      </c>
      <c r="G10538" s="6">
        <f t="shared" si="536"/>
        <v>25.95</v>
      </c>
      <c r="H10538">
        <v>0</v>
      </c>
      <c r="I10538" t="str">
        <f t="shared" si="534"/>
        <v>7_7_17_nebuchadnezzar_j_31</v>
      </c>
      <c r="J10538">
        <f>INDEX('Corrected Frames'!$J$2:$J$48420,MATCH(uFlx_starvation_JMP_spreadsheet!I10538,'Corrected Frames'!$M$2:$M$48420,0))</f>
        <v>31</v>
      </c>
      <c r="K10538" s="6">
        <f t="shared" si="535"/>
        <v>25.95</v>
      </c>
    </row>
    <row r="10539" spans="1:11" x14ac:dyDescent="0.25">
      <c r="A10539" s="15">
        <v>46</v>
      </c>
      <c r="B10539" s="15" t="s">
        <v>186</v>
      </c>
      <c r="C10539" s="15" t="s">
        <v>154</v>
      </c>
      <c r="D10539" s="16" t="s">
        <v>117</v>
      </c>
      <c r="E10539" s="15">
        <v>38</v>
      </c>
      <c r="F10539" s="15">
        <v>1.95</v>
      </c>
      <c r="G10539" s="6">
        <f t="shared" si="536"/>
        <v>31.55</v>
      </c>
      <c r="H10539">
        <v>0</v>
      </c>
      <c r="I10539" t="str">
        <f t="shared" si="534"/>
        <v>7_7_17_nebuchadnezzar_j_38</v>
      </c>
      <c r="J10539">
        <f>INDEX('Corrected Frames'!$J$2:$J$48420,MATCH(uFlx_starvation_JMP_spreadsheet!I10539,'Corrected Frames'!$M$2:$M$48420,0))</f>
        <v>38</v>
      </c>
      <c r="K10539" s="6">
        <f t="shared" si="535"/>
        <v>31.55</v>
      </c>
    </row>
    <row r="10540" spans="1:11" x14ac:dyDescent="0.25">
      <c r="A10540" s="15">
        <v>47</v>
      </c>
      <c r="B10540" s="15" t="s">
        <v>186</v>
      </c>
      <c r="C10540" s="15" t="s">
        <v>154</v>
      </c>
      <c r="D10540" s="16" t="s">
        <v>117</v>
      </c>
      <c r="E10540" s="15">
        <v>53</v>
      </c>
      <c r="F10540" s="15">
        <v>1.95</v>
      </c>
      <c r="G10540" s="6">
        <f t="shared" si="536"/>
        <v>43.550000000000004</v>
      </c>
      <c r="H10540">
        <v>0</v>
      </c>
      <c r="I10540" t="str">
        <f t="shared" si="534"/>
        <v>7_7_17_nebuchadnezzar_j_53</v>
      </c>
      <c r="J10540">
        <f>INDEX('Corrected Frames'!$J$2:$J$48420,MATCH(uFlx_starvation_JMP_spreadsheet!I10540,'Corrected Frames'!$M$2:$M$48420,0))</f>
        <v>53</v>
      </c>
      <c r="K10540" s="6">
        <f t="shared" si="535"/>
        <v>43.550000000000004</v>
      </c>
    </row>
    <row r="10541" spans="1:11" x14ac:dyDescent="0.25">
      <c r="A10541" s="15">
        <v>48</v>
      </c>
      <c r="B10541" s="15" t="s">
        <v>186</v>
      </c>
      <c r="C10541" s="15" t="s">
        <v>154</v>
      </c>
      <c r="D10541" s="16" t="s">
        <v>117</v>
      </c>
      <c r="E10541" s="15">
        <v>48</v>
      </c>
      <c r="F10541" s="15">
        <v>1.95</v>
      </c>
      <c r="G10541" s="6">
        <f t="shared" si="536"/>
        <v>39.550000000000004</v>
      </c>
      <c r="H10541">
        <v>0</v>
      </c>
      <c r="I10541" t="str">
        <f t="shared" si="534"/>
        <v>7_7_17_nebuchadnezzar_j_48</v>
      </c>
      <c r="J10541">
        <f>INDEX('Corrected Frames'!$J$2:$J$48420,MATCH(uFlx_starvation_JMP_spreadsheet!I10541,'Corrected Frames'!$M$2:$M$48420,0))</f>
        <v>48</v>
      </c>
      <c r="K10541" s="6">
        <f t="shared" si="535"/>
        <v>39.550000000000004</v>
      </c>
    </row>
    <row r="10542" spans="1:11" x14ac:dyDescent="0.25">
      <c r="A10542" s="15">
        <v>49</v>
      </c>
      <c r="B10542" s="15" t="s">
        <v>186</v>
      </c>
      <c r="C10542" s="15" t="s">
        <v>154</v>
      </c>
      <c r="D10542" s="16" t="s">
        <v>117</v>
      </c>
      <c r="E10542" s="15">
        <v>60</v>
      </c>
      <c r="F10542" s="15">
        <v>1.95</v>
      </c>
      <c r="G10542" s="6">
        <f t="shared" si="536"/>
        <v>49.150000000000006</v>
      </c>
      <c r="H10542">
        <v>0</v>
      </c>
      <c r="I10542" t="str">
        <f t="shared" si="534"/>
        <v>7_7_17_nebuchadnezzar_j_60</v>
      </c>
      <c r="J10542">
        <f>INDEX('Corrected Frames'!$J$2:$J$48420,MATCH(uFlx_starvation_JMP_spreadsheet!I10542,'Corrected Frames'!$M$2:$M$48420,0))</f>
        <v>60</v>
      </c>
      <c r="K10542" s="6">
        <f t="shared" si="535"/>
        <v>49.150000000000006</v>
      </c>
    </row>
    <row r="10543" spans="1:11" x14ac:dyDescent="0.25">
      <c r="A10543" s="15">
        <v>50</v>
      </c>
      <c r="B10543" s="15" t="s">
        <v>186</v>
      </c>
      <c r="C10543" s="15" t="s">
        <v>154</v>
      </c>
      <c r="D10543" s="16" t="s">
        <v>117</v>
      </c>
      <c r="E10543" s="15">
        <v>55</v>
      </c>
      <c r="F10543" s="15">
        <v>1.95</v>
      </c>
      <c r="G10543" s="6">
        <f t="shared" si="536"/>
        <v>45.150000000000006</v>
      </c>
      <c r="H10543">
        <v>0</v>
      </c>
      <c r="I10543" t="str">
        <f t="shared" si="534"/>
        <v>7_7_17_nebuchadnezzar_j_55</v>
      </c>
      <c r="J10543">
        <f>INDEX('Corrected Frames'!$J$2:$J$48420,MATCH(uFlx_starvation_JMP_spreadsheet!I10543,'Corrected Frames'!$M$2:$M$48420,0))</f>
        <v>55</v>
      </c>
      <c r="K10543" s="6">
        <f t="shared" si="535"/>
        <v>45.150000000000006</v>
      </c>
    </row>
    <row r="10544" spans="1:11" x14ac:dyDescent="0.25">
      <c r="A10544" s="15">
        <v>51</v>
      </c>
      <c r="B10544" s="15" t="s">
        <v>186</v>
      </c>
      <c r="C10544" s="15" t="s">
        <v>154</v>
      </c>
      <c r="D10544" s="16" t="s">
        <v>117</v>
      </c>
      <c r="E10544" s="15">
        <v>80</v>
      </c>
      <c r="F10544" s="15">
        <v>1.95</v>
      </c>
      <c r="G10544" s="6">
        <f t="shared" si="536"/>
        <v>65.150000000000006</v>
      </c>
      <c r="H10544">
        <v>0</v>
      </c>
      <c r="I10544" t="str">
        <f t="shared" si="534"/>
        <v>7_7_17_nebuchadnezzar_j_80</v>
      </c>
      <c r="J10544">
        <f>INDEX('Corrected Frames'!$J$2:$J$48420,MATCH(uFlx_starvation_JMP_spreadsheet!I10544,'Corrected Frames'!$M$2:$M$48420,0))</f>
        <v>80</v>
      </c>
      <c r="K10544" s="6">
        <f t="shared" si="535"/>
        <v>65.150000000000006</v>
      </c>
    </row>
  </sheetData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49"/>
  <sheetViews>
    <sheetView workbookViewId="0">
      <pane ySplit="1" topLeftCell="A3129" activePane="bottomLeft" state="frozen"/>
      <selection pane="bottomLeft" activeCell="N3149" sqref="N3149"/>
    </sheetView>
  </sheetViews>
  <sheetFormatPr defaultRowHeight="15" x14ac:dyDescent="0.25"/>
  <cols>
    <col min="1" max="3" width="12.28515625" customWidth="1"/>
    <col min="4" max="4" width="22.5703125" customWidth="1"/>
    <col min="5" max="5" width="11.85546875" customWidth="1"/>
    <col min="6" max="6" width="9.7109375" bestFit="1" customWidth="1"/>
  </cols>
  <sheetData>
    <row r="1" spans="1:9" x14ac:dyDescent="0.25">
      <c r="A1" t="s">
        <v>129</v>
      </c>
      <c r="D1" s="1"/>
      <c r="E1" s="1"/>
    </row>
    <row r="2" spans="1:9" x14ac:dyDescent="0.25">
      <c r="D2" s="1"/>
      <c r="E2" s="1"/>
    </row>
    <row r="3" spans="1:9" x14ac:dyDescent="0.25">
      <c r="D3" s="1"/>
      <c r="E3" s="1"/>
    </row>
    <row r="4" spans="1:9" x14ac:dyDescent="0.25">
      <c r="D4" s="1"/>
      <c r="E4" s="1"/>
    </row>
    <row r="5" spans="1:9" x14ac:dyDescent="0.25">
      <c r="D5" s="1"/>
      <c r="E5" s="1"/>
    </row>
    <row r="6" spans="1:9" x14ac:dyDescent="0.25">
      <c r="D6" s="1"/>
      <c r="E6" s="1"/>
    </row>
    <row r="7" spans="1:9" x14ac:dyDescent="0.25">
      <c r="D7" s="1"/>
      <c r="E7" s="1"/>
    </row>
    <row r="8" spans="1:9" x14ac:dyDescent="0.25">
      <c r="D8" s="1"/>
      <c r="E8" s="1"/>
      <c r="I8" s="2"/>
    </row>
    <row r="9" spans="1:9" x14ac:dyDescent="0.25">
      <c r="D9" s="1"/>
      <c r="E9" s="1"/>
    </row>
    <row r="10" spans="1:9" x14ac:dyDescent="0.25">
      <c r="D10" s="1"/>
      <c r="E10" s="1"/>
    </row>
    <row r="11" spans="1:9" x14ac:dyDescent="0.25">
      <c r="D11" s="1"/>
      <c r="E11" s="1"/>
    </row>
    <row r="12" spans="1:9" x14ac:dyDescent="0.25">
      <c r="D12" s="1"/>
      <c r="E12" s="1"/>
    </row>
    <row r="49" spans="1:8" x14ac:dyDescent="0.25">
      <c r="E49" s="1"/>
      <c r="F49" s="1"/>
    </row>
    <row r="50" spans="1:8" x14ac:dyDescent="0.25">
      <c r="E50" s="1"/>
    </row>
    <row r="51" spans="1:8" x14ac:dyDescent="0.25">
      <c r="A51">
        <v>1</v>
      </c>
      <c r="B51" t="s">
        <v>63</v>
      </c>
      <c r="C51" t="s">
        <v>10</v>
      </c>
      <c r="D51" t="s">
        <v>11</v>
      </c>
      <c r="E51">
        <v>40</v>
      </c>
      <c r="F51">
        <v>21.87</v>
      </c>
      <c r="G51" s="6">
        <f t="shared" ref="G51:G114" si="0">(((E51*48)-48)/60)+F51</f>
        <v>53.07</v>
      </c>
      <c r="H51">
        <v>1</v>
      </c>
    </row>
    <row r="52" spans="1:8" x14ac:dyDescent="0.25">
      <c r="A52">
        <v>2</v>
      </c>
      <c r="B52" t="s">
        <v>63</v>
      </c>
      <c r="C52" t="s">
        <v>10</v>
      </c>
      <c r="D52" t="s">
        <v>11</v>
      </c>
      <c r="E52">
        <v>40</v>
      </c>
      <c r="F52">
        <v>21.87</v>
      </c>
      <c r="G52" s="6">
        <f t="shared" si="0"/>
        <v>53.07</v>
      </c>
      <c r="H52">
        <v>1</v>
      </c>
    </row>
    <row r="53" spans="1:8" x14ac:dyDescent="0.25">
      <c r="A53">
        <v>3</v>
      </c>
      <c r="B53" t="s">
        <v>63</v>
      </c>
      <c r="C53" t="s">
        <v>10</v>
      </c>
      <c r="D53" t="s">
        <v>11</v>
      </c>
      <c r="E53">
        <v>40</v>
      </c>
      <c r="F53">
        <v>21.87</v>
      </c>
      <c r="G53" s="6">
        <f t="shared" si="0"/>
        <v>53.07</v>
      </c>
      <c r="H53">
        <v>1</v>
      </c>
    </row>
    <row r="54" spans="1:8" x14ac:dyDescent="0.25">
      <c r="A54">
        <v>4</v>
      </c>
      <c r="B54" t="s">
        <v>63</v>
      </c>
      <c r="C54" t="s">
        <v>10</v>
      </c>
      <c r="D54" t="s">
        <v>11</v>
      </c>
      <c r="E54">
        <v>40</v>
      </c>
      <c r="F54">
        <v>21.87</v>
      </c>
      <c r="G54" s="6">
        <f t="shared" si="0"/>
        <v>53.07</v>
      </c>
      <c r="H54">
        <v>1</v>
      </c>
    </row>
    <row r="55" spans="1:8" x14ac:dyDescent="0.25">
      <c r="A55">
        <v>5</v>
      </c>
      <c r="B55" t="s">
        <v>63</v>
      </c>
      <c r="C55" t="s">
        <v>10</v>
      </c>
      <c r="D55" t="s">
        <v>11</v>
      </c>
      <c r="E55">
        <v>40</v>
      </c>
      <c r="F55">
        <v>21.87</v>
      </c>
      <c r="G55" s="6">
        <f t="shared" si="0"/>
        <v>53.07</v>
      </c>
      <c r="H55">
        <v>1</v>
      </c>
    </row>
    <row r="56" spans="1:8" x14ac:dyDescent="0.25">
      <c r="A56">
        <v>6</v>
      </c>
      <c r="B56" t="s">
        <v>63</v>
      </c>
      <c r="C56" t="s">
        <v>10</v>
      </c>
      <c r="D56" t="s">
        <v>11</v>
      </c>
      <c r="E56">
        <v>40</v>
      </c>
      <c r="F56">
        <v>21.87</v>
      </c>
      <c r="G56" s="6">
        <f t="shared" si="0"/>
        <v>53.07</v>
      </c>
      <c r="H56">
        <v>1</v>
      </c>
    </row>
    <row r="57" spans="1:8" x14ac:dyDescent="0.25">
      <c r="A57">
        <v>7</v>
      </c>
      <c r="B57" t="s">
        <v>63</v>
      </c>
      <c r="C57" t="s">
        <v>10</v>
      </c>
      <c r="D57" t="s">
        <v>11</v>
      </c>
      <c r="E57">
        <v>40</v>
      </c>
      <c r="F57">
        <v>21.87</v>
      </c>
      <c r="G57" s="6">
        <f t="shared" si="0"/>
        <v>53.07</v>
      </c>
      <c r="H57">
        <v>1</v>
      </c>
    </row>
    <row r="58" spans="1:8" x14ac:dyDescent="0.25">
      <c r="A58">
        <v>8</v>
      </c>
      <c r="B58" t="s">
        <v>63</v>
      </c>
      <c r="C58" t="s">
        <v>10</v>
      </c>
      <c r="D58" t="s">
        <v>11</v>
      </c>
      <c r="E58">
        <v>40</v>
      </c>
      <c r="F58">
        <v>21.87</v>
      </c>
      <c r="G58" s="6">
        <f t="shared" si="0"/>
        <v>53.07</v>
      </c>
      <c r="H58">
        <v>1</v>
      </c>
    </row>
    <row r="59" spans="1:8" x14ac:dyDescent="0.25">
      <c r="A59">
        <v>9</v>
      </c>
      <c r="B59" t="s">
        <v>63</v>
      </c>
      <c r="C59" t="s">
        <v>10</v>
      </c>
      <c r="D59" t="s">
        <v>11</v>
      </c>
      <c r="E59">
        <v>40</v>
      </c>
      <c r="F59">
        <v>21.87</v>
      </c>
      <c r="G59" s="6">
        <f t="shared" si="0"/>
        <v>53.07</v>
      </c>
      <c r="H59">
        <v>1</v>
      </c>
    </row>
    <row r="60" spans="1:8" x14ac:dyDescent="0.25">
      <c r="A60">
        <v>10</v>
      </c>
      <c r="B60" t="s">
        <v>63</v>
      </c>
      <c r="C60" t="s">
        <v>10</v>
      </c>
      <c r="D60" t="s">
        <v>11</v>
      </c>
      <c r="E60">
        <v>40</v>
      </c>
      <c r="F60">
        <v>21.87</v>
      </c>
      <c r="G60" s="6">
        <f t="shared" si="0"/>
        <v>53.07</v>
      </c>
      <c r="H60">
        <v>1</v>
      </c>
    </row>
    <row r="61" spans="1:8" x14ac:dyDescent="0.25">
      <c r="A61">
        <v>11</v>
      </c>
      <c r="B61" t="s">
        <v>63</v>
      </c>
      <c r="C61" t="s">
        <v>10</v>
      </c>
      <c r="D61" t="s">
        <v>11</v>
      </c>
      <c r="E61">
        <v>40</v>
      </c>
      <c r="F61">
        <v>21.87</v>
      </c>
      <c r="G61" s="6">
        <f t="shared" si="0"/>
        <v>53.07</v>
      </c>
      <c r="H61">
        <v>1</v>
      </c>
    </row>
    <row r="62" spans="1:8" x14ac:dyDescent="0.25">
      <c r="A62">
        <v>12</v>
      </c>
      <c r="B62" t="s">
        <v>63</v>
      </c>
      <c r="C62" t="s">
        <v>10</v>
      </c>
      <c r="D62" t="s">
        <v>11</v>
      </c>
      <c r="E62">
        <v>40</v>
      </c>
      <c r="F62">
        <v>21.87</v>
      </c>
      <c r="G62" s="6">
        <f t="shared" si="0"/>
        <v>53.07</v>
      </c>
      <c r="H62">
        <v>1</v>
      </c>
    </row>
    <row r="63" spans="1:8" x14ac:dyDescent="0.25">
      <c r="A63">
        <v>13</v>
      </c>
      <c r="B63" t="s">
        <v>63</v>
      </c>
      <c r="C63" t="s">
        <v>10</v>
      </c>
      <c r="D63" t="s">
        <v>11</v>
      </c>
      <c r="E63">
        <v>34</v>
      </c>
      <c r="F63">
        <v>21.87</v>
      </c>
      <c r="G63" s="6">
        <f t="shared" si="0"/>
        <v>48.269999999999996</v>
      </c>
      <c r="H63">
        <v>0</v>
      </c>
    </row>
    <row r="64" spans="1:8" x14ac:dyDescent="0.25">
      <c r="A64">
        <v>14</v>
      </c>
      <c r="B64" t="s">
        <v>63</v>
      </c>
      <c r="C64" t="s">
        <v>10</v>
      </c>
      <c r="D64" t="s">
        <v>11</v>
      </c>
      <c r="E64">
        <v>40</v>
      </c>
      <c r="F64">
        <v>21.87</v>
      </c>
      <c r="G64" s="6">
        <f t="shared" si="0"/>
        <v>53.07</v>
      </c>
      <c r="H64">
        <v>1</v>
      </c>
    </row>
    <row r="65" spans="1:8" x14ac:dyDescent="0.25">
      <c r="A65">
        <v>15</v>
      </c>
      <c r="B65" t="s">
        <v>63</v>
      </c>
      <c r="C65" t="s">
        <v>10</v>
      </c>
      <c r="D65" t="s">
        <v>11</v>
      </c>
      <c r="E65">
        <v>8</v>
      </c>
      <c r="F65">
        <v>21.87</v>
      </c>
      <c r="G65" s="6">
        <f t="shared" si="0"/>
        <v>27.47</v>
      </c>
      <c r="H65">
        <v>0</v>
      </c>
    </row>
    <row r="66" spans="1:8" x14ac:dyDescent="0.25">
      <c r="A66">
        <v>16</v>
      </c>
      <c r="B66" t="s">
        <v>63</v>
      </c>
      <c r="C66" t="s">
        <v>10</v>
      </c>
      <c r="D66" t="s">
        <v>11</v>
      </c>
      <c r="E66">
        <v>40</v>
      </c>
      <c r="F66">
        <v>21.87</v>
      </c>
      <c r="G66" s="6">
        <f t="shared" si="0"/>
        <v>53.07</v>
      </c>
      <c r="H66">
        <v>1</v>
      </c>
    </row>
    <row r="67" spans="1:8" x14ac:dyDescent="0.25">
      <c r="A67">
        <v>17</v>
      </c>
      <c r="B67" t="s">
        <v>63</v>
      </c>
      <c r="C67" t="s">
        <v>10</v>
      </c>
      <c r="D67" t="s">
        <v>11</v>
      </c>
      <c r="E67">
        <v>40</v>
      </c>
      <c r="F67">
        <v>21.87</v>
      </c>
      <c r="G67" s="6">
        <f t="shared" si="0"/>
        <v>53.07</v>
      </c>
      <c r="H67">
        <v>1</v>
      </c>
    </row>
    <row r="68" spans="1:8" x14ac:dyDescent="0.25">
      <c r="A68">
        <v>18</v>
      </c>
      <c r="B68" t="s">
        <v>63</v>
      </c>
      <c r="C68" t="s">
        <v>10</v>
      </c>
      <c r="D68" t="s">
        <v>11</v>
      </c>
      <c r="E68">
        <v>40</v>
      </c>
      <c r="F68">
        <v>21.87</v>
      </c>
      <c r="G68" s="6">
        <f t="shared" si="0"/>
        <v>53.07</v>
      </c>
      <c r="H68">
        <v>1</v>
      </c>
    </row>
    <row r="69" spans="1:8" x14ac:dyDescent="0.25">
      <c r="A69">
        <v>19</v>
      </c>
      <c r="B69" t="s">
        <v>63</v>
      </c>
      <c r="C69" t="s">
        <v>10</v>
      </c>
      <c r="D69" t="s">
        <v>11</v>
      </c>
      <c r="E69">
        <v>40</v>
      </c>
      <c r="F69">
        <v>21.87</v>
      </c>
      <c r="G69" s="6">
        <f t="shared" si="0"/>
        <v>53.07</v>
      </c>
      <c r="H69">
        <v>1</v>
      </c>
    </row>
    <row r="70" spans="1:8" x14ac:dyDescent="0.25">
      <c r="A70">
        <v>20</v>
      </c>
      <c r="B70" t="s">
        <v>63</v>
      </c>
      <c r="C70" t="s">
        <v>10</v>
      </c>
      <c r="D70" t="s">
        <v>11</v>
      </c>
      <c r="E70">
        <v>40</v>
      </c>
      <c r="F70">
        <v>21.87</v>
      </c>
      <c r="G70" s="6">
        <f t="shared" si="0"/>
        <v>53.07</v>
      </c>
      <c r="H70">
        <v>1</v>
      </c>
    </row>
    <row r="71" spans="1:8" x14ac:dyDescent="0.25">
      <c r="A71">
        <v>21</v>
      </c>
      <c r="B71" t="s">
        <v>63</v>
      </c>
      <c r="C71" t="s">
        <v>10</v>
      </c>
      <c r="D71" t="s">
        <v>11</v>
      </c>
      <c r="E71">
        <v>29.5</v>
      </c>
      <c r="F71">
        <v>21.87</v>
      </c>
      <c r="G71" s="6">
        <f t="shared" si="0"/>
        <v>44.67</v>
      </c>
      <c r="H71">
        <v>0</v>
      </c>
    </row>
    <row r="72" spans="1:8" x14ac:dyDescent="0.25">
      <c r="A72">
        <v>22</v>
      </c>
      <c r="B72" t="s">
        <v>63</v>
      </c>
      <c r="C72" t="s">
        <v>10</v>
      </c>
      <c r="D72" t="s">
        <v>11</v>
      </c>
      <c r="E72">
        <v>40</v>
      </c>
      <c r="F72">
        <v>21.87</v>
      </c>
      <c r="G72" s="6">
        <f t="shared" si="0"/>
        <v>53.07</v>
      </c>
      <c r="H72">
        <v>1</v>
      </c>
    </row>
    <row r="73" spans="1:8" x14ac:dyDescent="0.25">
      <c r="A73">
        <v>23</v>
      </c>
      <c r="B73" t="s">
        <v>63</v>
      </c>
      <c r="C73" t="s">
        <v>10</v>
      </c>
      <c r="D73" t="s">
        <v>11</v>
      </c>
      <c r="E73">
        <v>17.5</v>
      </c>
      <c r="F73">
        <v>21.87</v>
      </c>
      <c r="G73" s="6">
        <f t="shared" si="0"/>
        <v>35.07</v>
      </c>
      <c r="H73">
        <v>0</v>
      </c>
    </row>
    <row r="74" spans="1:8" x14ac:dyDescent="0.25">
      <c r="A74">
        <v>24</v>
      </c>
      <c r="B74" t="s">
        <v>63</v>
      </c>
      <c r="C74" t="s">
        <v>10</v>
      </c>
      <c r="D74" t="s">
        <v>11</v>
      </c>
      <c r="E74">
        <v>11.5</v>
      </c>
      <c r="F74">
        <v>21.87</v>
      </c>
      <c r="G74" s="6">
        <f t="shared" si="0"/>
        <v>30.270000000000003</v>
      </c>
      <c r="H74">
        <v>0</v>
      </c>
    </row>
    <row r="75" spans="1:8" x14ac:dyDescent="0.25">
      <c r="A75">
        <v>25</v>
      </c>
      <c r="B75" t="s">
        <v>63</v>
      </c>
      <c r="C75" t="s">
        <v>10</v>
      </c>
      <c r="D75" t="s">
        <v>11</v>
      </c>
      <c r="E75">
        <v>40</v>
      </c>
      <c r="F75">
        <v>21.87</v>
      </c>
      <c r="G75" s="6">
        <f t="shared" si="0"/>
        <v>53.07</v>
      </c>
      <c r="H75">
        <v>1</v>
      </c>
    </row>
    <row r="76" spans="1:8" x14ac:dyDescent="0.25">
      <c r="A76">
        <v>26</v>
      </c>
      <c r="B76" t="s">
        <v>63</v>
      </c>
      <c r="C76" t="s">
        <v>10</v>
      </c>
      <c r="D76" t="s">
        <v>11</v>
      </c>
      <c r="E76">
        <v>40</v>
      </c>
      <c r="F76">
        <v>21.87</v>
      </c>
      <c r="G76" s="6">
        <f t="shared" si="0"/>
        <v>53.07</v>
      </c>
      <c r="H76">
        <v>1</v>
      </c>
    </row>
    <row r="77" spans="1:8" x14ac:dyDescent="0.25">
      <c r="A77">
        <v>27</v>
      </c>
      <c r="B77" t="s">
        <v>63</v>
      </c>
      <c r="C77" t="s">
        <v>10</v>
      </c>
      <c r="D77" t="s">
        <v>11</v>
      </c>
      <c r="E77">
        <v>40</v>
      </c>
      <c r="F77">
        <v>21.87</v>
      </c>
      <c r="G77" s="6">
        <f t="shared" si="0"/>
        <v>53.07</v>
      </c>
      <c r="H77">
        <v>1</v>
      </c>
    </row>
    <row r="78" spans="1:8" x14ac:dyDescent="0.25">
      <c r="A78">
        <v>28</v>
      </c>
      <c r="B78" t="s">
        <v>63</v>
      </c>
      <c r="C78" t="s">
        <v>10</v>
      </c>
      <c r="D78" t="s">
        <v>11</v>
      </c>
      <c r="E78">
        <v>40</v>
      </c>
      <c r="F78">
        <v>21.87</v>
      </c>
      <c r="G78" s="6">
        <f t="shared" si="0"/>
        <v>53.07</v>
      </c>
      <c r="H78">
        <v>1</v>
      </c>
    </row>
    <row r="79" spans="1:8" x14ac:dyDescent="0.25">
      <c r="A79">
        <v>29</v>
      </c>
      <c r="B79" t="s">
        <v>63</v>
      </c>
      <c r="C79" t="s">
        <v>10</v>
      </c>
      <c r="D79" t="s">
        <v>11</v>
      </c>
      <c r="E79">
        <v>40</v>
      </c>
      <c r="F79">
        <v>21.87</v>
      </c>
      <c r="G79" s="6">
        <f t="shared" si="0"/>
        <v>53.07</v>
      </c>
      <c r="H79">
        <v>1</v>
      </c>
    </row>
    <row r="80" spans="1:8" x14ac:dyDescent="0.25">
      <c r="A80">
        <v>30</v>
      </c>
      <c r="B80" t="s">
        <v>63</v>
      </c>
      <c r="C80" t="s">
        <v>10</v>
      </c>
      <c r="D80" t="s">
        <v>11</v>
      </c>
      <c r="E80">
        <v>40</v>
      </c>
      <c r="F80">
        <v>21.87</v>
      </c>
      <c r="G80" s="6">
        <f t="shared" si="0"/>
        <v>53.07</v>
      </c>
      <c r="H80">
        <v>1</v>
      </c>
    </row>
    <row r="81" spans="1:8" x14ac:dyDescent="0.25">
      <c r="A81">
        <v>31</v>
      </c>
      <c r="B81" t="s">
        <v>63</v>
      </c>
      <c r="C81" t="s">
        <v>10</v>
      </c>
      <c r="D81" t="s">
        <v>11</v>
      </c>
      <c r="E81">
        <v>40</v>
      </c>
      <c r="F81">
        <v>21.87</v>
      </c>
      <c r="G81" s="6">
        <f t="shared" si="0"/>
        <v>53.07</v>
      </c>
      <c r="H81">
        <v>1</v>
      </c>
    </row>
    <row r="82" spans="1:8" x14ac:dyDescent="0.25">
      <c r="A82">
        <v>32</v>
      </c>
      <c r="B82" t="s">
        <v>63</v>
      </c>
      <c r="C82" t="s">
        <v>10</v>
      </c>
      <c r="D82" t="s">
        <v>11</v>
      </c>
      <c r="E82">
        <v>16.5</v>
      </c>
      <c r="F82">
        <v>21.87</v>
      </c>
      <c r="G82" s="6">
        <f t="shared" si="0"/>
        <v>34.270000000000003</v>
      </c>
      <c r="H82">
        <v>0</v>
      </c>
    </row>
    <row r="83" spans="1:8" x14ac:dyDescent="0.25">
      <c r="A83">
        <v>33</v>
      </c>
      <c r="B83" t="s">
        <v>63</v>
      </c>
      <c r="C83" t="s">
        <v>10</v>
      </c>
      <c r="D83" t="s">
        <v>11</v>
      </c>
      <c r="E83">
        <v>40</v>
      </c>
      <c r="F83">
        <v>21.87</v>
      </c>
      <c r="G83" s="6">
        <f t="shared" si="0"/>
        <v>53.07</v>
      </c>
      <c r="H83">
        <v>1</v>
      </c>
    </row>
    <row r="84" spans="1:8" x14ac:dyDescent="0.25">
      <c r="A84">
        <v>34</v>
      </c>
      <c r="B84" t="s">
        <v>63</v>
      </c>
      <c r="C84" t="s">
        <v>10</v>
      </c>
      <c r="D84" t="s">
        <v>11</v>
      </c>
      <c r="E84">
        <v>30.5</v>
      </c>
      <c r="F84">
        <v>21.87</v>
      </c>
      <c r="G84" s="6">
        <f t="shared" si="0"/>
        <v>45.47</v>
      </c>
      <c r="H84">
        <v>0</v>
      </c>
    </row>
    <row r="85" spans="1:8" x14ac:dyDescent="0.25">
      <c r="A85">
        <v>35</v>
      </c>
      <c r="B85" t="s">
        <v>63</v>
      </c>
      <c r="C85" t="s">
        <v>10</v>
      </c>
      <c r="D85" t="s">
        <v>11</v>
      </c>
      <c r="E85">
        <v>39</v>
      </c>
      <c r="F85">
        <v>21.87</v>
      </c>
      <c r="G85" s="6">
        <f t="shared" si="0"/>
        <v>52.269999999999996</v>
      </c>
      <c r="H85">
        <v>0</v>
      </c>
    </row>
    <row r="86" spans="1:8" x14ac:dyDescent="0.25">
      <c r="A86">
        <v>36</v>
      </c>
      <c r="B86" t="s">
        <v>63</v>
      </c>
      <c r="C86" t="s">
        <v>10</v>
      </c>
      <c r="D86" t="s">
        <v>11</v>
      </c>
      <c r="E86">
        <v>40</v>
      </c>
      <c r="F86">
        <v>21.87</v>
      </c>
      <c r="G86" s="6">
        <f t="shared" si="0"/>
        <v>53.07</v>
      </c>
      <c r="H86">
        <v>1</v>
      </c>
    </row>
    <row r="87" spans="1:8" x14ac:dyDescent="0.25">
      <c r="A87">
        <v>37</v>
      </c>
      <c r="B87" t="s">
        <v>63</v>
      </c>
      <c r="C87" t="s">
        <v>10</v>
      </c>
      <c r="D87" t="s">
        <v>11</v>
      </c>
      <c r="E87">
        <v>40</v>
      </c>
      <c r="F87">
        <v>21.87</v>
      </c>
      <c r="G87" s="6">
        <f t="shared" si="0"/>
        <v>53.07</v>
      </c>
      <c r="H87">
        <v>1</v>
      </c>
    </row>
    <row r="88" spans="1:8" x14ac:dyDescent="0.25">
      <c r="A88">
        <v>38</v>
      </c>
      <c r="B88" t="s">
        <v>63</v>
      </c>
      <c r="C88" t="s">
        <v>10</v>
      </c>
      <c r="D88" t="s">
        <v>11</v>
      </c>
      <c r="E88">
        <v>40</v>
      </c>
      <c r="F88">
        <v>21.87</v>
      </c>
      <c r="G88" s="6">
        <f t="shared" si="0"/>
        <v>53.07</v>
      </c>
      <c r="H88">
        <v>1</v>
      </c>
    </row>
    <row r="89" spans="1:8" x14ac:dyDescent="0.25">
      <c r="A89">
        <v>39</v>
      </c>
      <c r="B89" t="s">
        <v>63</v>
      </c>
      <c r="C89" t="s">
        <v>10</v>
      </c>
      <c r="D89" t="s">
        <v>11</v>
      </c>
      <c r="E89">
        <v>40</v>
      </c>
      <c r="F89">
        <v>21.87</v>
      </c>
      <c r="G89" s="6">
        <f t="shared" si="0"/>
        <v>53.07</v>
      </c>
      <c r="H89">
        <v>1</v>
      </c>
    </row>
    <row r="90" spans="1:8" x14ac:dyDescent="0.25">
      <c r="A90">
        <v>40</v>
      </c>
      <c r="B90" t="s">
        <v>63</v>
      </c>
      <c r="C90" t="s">
        <v>10</v>
      </c>
      <c r="D90" t="s">
        <v>11</v>
      </c>
      <c r="E90">
        <v>40</v>
      </c>
      <c r="F90">
        <v>21.87</v>
      </c>
      <c r="G90" s="6">
        <f t="shared" si="0"/>
        <v>53.07</v>
      </c>
      <c r="H90">
        <v>1</v>
      </c>
    </row>
    <row r="91" spans="1:8" x14ac:dyDescent="0.25">
      <c r="A91">
        <v>41</v>
      </c>
      <c r="B91" t="s">
        <v>63</v>
      </c>
      <c r="C91" t="s">
        <v>10</v>
      </c>
      <c r="D91" t="s">
        <v>11</v>
      </c>
      <c r="E91">
        <v>40</v>
      </c>
      <c r="F91">
        <v>21.87</v>
      </c>
      <c r="G91" s="6">
        <f t="shared" si="0"/>
        <v>53.07</v>
      </c>
      <c r="H91">
        <v>1</v>
      </c>
    </row>
    <row r="92" spans="1:8" x14ac:dyDescent="0.25">
      <c r="A92">
        <v>42</v>
      </c>
      <c r="B92" t="s">
        <v>63</v>
      </c>
      <c r="C92" t="s">
        <v>10</v>
      </c>
      <c r="D92" t="s">
        <v>11</v>
      </c>
      <c r="E92">
        <v>40</v>
      </c>
      <c r="F92">
        <v>21.87</v>
      </c>
      <c r="G92" s="6">
        <f t="shared" si="0"/>
        <v>53.07</v>
      </c>
      <c r="H92">
        <v>1</v>
      </c>
    </row>
    <row r="93" spans="1:8" x14ac:dyDescent="0.25">
      <c r="A93">
        <v>43</v>
      </c>
      <c r="B93" t="s">
        <v>63</v>
      </c>
      <c r="C93" t="s">
        <v>10</v>
      </c>
      <c r="D93" t="s">
        <v>11</v>
      </c>
      <c r="E93">
        <v>40</v>
      </c>
      <c r="F93">
        <v>21.87</v>
      </c>
      <c r="G93" s="6">
        <f t="shared" si="0"/>
        <v>53.07</v>
      </c>
      <c r="H93">
        <v>1</v>
      </c>
    </row>
    <row r="94" spans="1:8" x14ac:dyDescent="0.25">
      <c r="A94">
        <v>1</v>
      </c>
      <c r="B94" t="s">
        <v>12</v>
      </c>
      <c r="C94" t="s">
        <v>13</v>
      </c>
      <c r="D94" t="s">
        <v>9</v>
      </c>
      <c r="E94">
        <v>45</v>
      </c>
      <c r="F94">
        <v>1.35</v>
      </c>
      <c r="G94" s="6">
        <f t="shared" si="0"/>
        <v>36.550000000000004</v>
      </c>
      <c r="H94">
        <v>1</v>
      </c>
    </row>
    <row r="95" spans="1:8" x14ac:dyDescent="0.25">
      <c r="A95">
        <v>2</v>
      </c>
      <c r="B95" t="s">
        <v>12</v>
      </c>
      <c r="C95" t="s">
        <v>13</v>
      </c>
      <c r="D95" t="s">
        <v>9</v>
      </c>
      <c r="E95">
        <v>45</v>
      </c>
      <c r="F95">
        <v>1.35</v>
      </c>
      <c r="G95" s="6">
        <f t="shared" si="0"/>
        <v>36.550000000000004</v>
      </c>
      <c r="H95">
        <v>1</v>
      </c>
    </row>
    <row r="96" spans="1:8" x14ac:dyDescent="0.25">
      <c r="A96">
        <v>3</v>
      </c>
      <c r="B96" t="s">
        <v>12</v>
      </c>
      <c r="C96" t="s">
        <v>13</v>
      </c>
      <c r="D96" t="s">
        <v>9</v>
      </c>
      <c r="E96">
        <v>31.5</v>
      </c>
      <c r="F96">
        <v>1.35</v>
      </c>
      <c r="G96" s="6">
        <f t="shared" si="0"/>
        <v>25.75</v>
      </c>
      <c r="H96">
        <v>0</v>
      </c>
    </row>
    <row r="97" spans="1:8" x14ac:dyDescent="0.25">
      <c r="A97">
        <v>4</v>
      </c>
      <c r="B97" t="s">
        <v>12</v>
      </c>
      <c r="C97" t="s">
        <v>13</v>
      </c>
      <c r="D97" t="s">
        <v>9</v>
      </c>
      <c r="E97">
        <v>45</v>
      </c>
      <c r="F97">
        <v>1.35</v>
      </c>
      <c r="G97" s="6">
        <f t="shared" si="0"/>
        <v>36.550000000000004</v>
      </c>
      <c r="H97">
        <v>1</v>
      </c>
    </row>
    <row r="98" spans="1:8" x14ac:dyDescent="0.25">
      <c r="A98">
        <v>5</v>
      </c>
      <c r="B98" t="s">
        <v>12</v>
      </c>
      <c r="C98" t="s">
        <v>13</v>
      </c>
      <c r="D98" t="s">
        <v>9</v>
      </c>
      <c r="E98">
        <v>45</v>
      </c>
      <c r="F98">
        <v>1.35</v>
      </c>
      <c r="G98" s="6">
        <f t="shared" si="0"/>
        <v>36.550000000000004</v>
      </c>
      <c r="H98">
        <v>1</v>
      </c>
    </row>
    <row r="99" spans="1:8" x14ac:dyDescent="0.25">
      <c r="A99">
        <v>6</v>
      </c>
      <c r="B99" t="s">
        <v>12</v>
      </c>
      <c r="C99" t="s">
        <v>13</v>
      </c>
      <c r="D99" t="s">
        <v>9</v>
      </c>
      <c r="E99">
        <v>36.5</v>
      </c>
      <c r="F99">
        <v>1.35</v>
      </c>
      <c r="G99" s="6">
        <f t="shared" si="0"/>
        <v>29.75</v>
      </c>
      <c r="H99">
        <v>0</v>
      </c>
    </row>
    <row r="100" spans="1:8" x14ac:dyDescent="0.25">
      <c r="A100">
        <v>7</v>
      </c>
      <c r="B100" t="s">
        <v>12</v>
      </c>
      <c r="C100" t="s">
        <v>13</v>
      </c>
      <c r="D100" t="s">
        <v>9</v>
      </c>
      <c r="E100">
        <v>32</v>
      </c>
      <c r="F100">
        <v>1.35</v>
      </c>
      <c r="G100" s="6">
        <f t="shared" si="0"/>
        <v>26.150000000000002</v>
      </c>
      <c r="H100">
        <v>0</v>
      </c>
    </row>
    <row r="101" spans="1:8" x14ac:dyDescent="0.25">
      <c r="A101">
        <v>8</v>
      </c>
      <c r="B101" t="s">
        <v>12</v>
      </c>
      <c r="C101" t="s">
        <v>13</v>
      </c>
      <c r="D101" t="s">
        <v>9</v>
      </c>
      <c r="E101">
        <v>45</v>
      </c>
      <c r="F101">
        <v>1.35</v>
      </c>
      <c r="G101" s="6">
        <f t="shared" si="0"/>
        <v>36.550000000000004</v>
      </c>
      <c r="H101">
        <v>1</v>
      </c>
    </row>
    <row r="102" spans="1:8" x14ac:dyDescent="0.25">
      <c r="A102">
        <v>9</v>
      </c>
      <c r="B102" t="s">
        <v>12</v>
      </c>
      <c r="C102" t="s">
        <v>13</v>
      </c>
      <c r="D102" t="s">
        <v>9</v>
      </c>
      <c r="E102">
        <v>45</v>
      </c>
      <c r="F102">
        <v>1.35</v>
      </c>
      <c r="G102" s="6">
        <f t="shared" si="0"/>
        <v>36.550000000000004</v>
      </c>
      <c r="H102">
        <v>1</v>
      </c>
    </row>
    <row r="103" spans="1:8" x14ac:dyDescent="0.25">
      <c r="A103">
        <v>10</v>
      </c>
      <c r="B103" t="s">
        <v>12</v>
      </c>
      <c r="C103" t="s">
        <v>13</v>
      </c>
      <c r="D103" t="s">
        <v>9</v>
      </c>
      <c r="E103">
        <v>42</v>
      </c>
      <c r="F103">
        <v>1.35</v>
      </c>
      <c r="G103" s="6">
        <f t="shared" si="0"/>
        <v>34.15</v>
      </c>
      <c r="H103">
        <v>0</v>
      </c>
    </row>
    <row r="104" spans="1:8" x14ac:dyDescent="0.25">
      <c r="A104">
        <v>11</v>
      </c>
      <c r="B104" t="s">
        <v>12</v>
      </c>
      <c r="C104" t="s">
        <v>13</v>
      </c>
      <c r="D104" t="s">
        <v>9</v>
      </c>
      <c r="E104">
        <v>38.5</v>
      </c>
      <c r="F104">
        <v>1.35</v>
      </c>
      <c r="G104" s="6">
        <f t="shared" si="0"/>
        <v>31.35</v>
      </c>
      <c r="H104">
        <v>0</v>
      </c>
    </row>
    <row r="105" spans="1:8" x14ac:dyDescent="0.25">
      <c r="A105">
        <v>12</v>
      </c>
      <c r="B105" t="s">
        <v>12</v>
      </c>
      <c r="C105" t="s">
        <v>13</v>
      </c>
      <c r="D105" t="s">
        <v>9</v>
      </c>
      <c r="E105">
        <v>41.5</v>
      </c>
      <c r="F105">
        <v>1.35</v>
      </c>
      <c r="G105" s="6">
        <f t="shared" si="0"/>
        <v>33.75</v>
      </c>
      <c r="H105">
        <v>0</v>
      </c>
    </row>
    <row r="106" spans="1:8" x14ac:dyDescent="0.25">
      <c r="A106">
        <v>13</v>
      </c>
      <c r="B106" t="s">
        <v>12</v>
      </c>
      <c r="C106" t="s">
        <v>13</v>
      </c>
      <c r="D106" t="s">
        <v>9</v>
      </c>
      <c r="E106">
        <v>40</v>
      </c>
      <c r="F106">
        <v>1.35</v>
      </c>
      <c r="G106" s="6">
        <f t="shared" si="0"/>
        <v>32.549999999999997</v>
      </c>
      <c r="H106">
        <v>0</v>
      </c>
    </row>
    <row r="107" spans="1:8" x14ac:dyDescent="0.25">
      <c r="A107">
        <v>14</v>
      </c>
      <c r="B107" t="s">
        <v>12</v>
      </c>
      <c r="C107" t="s">
        <v>13</v>
      </c>
      <c r="D107" t="s">
        <v>9</v>
      </c>
      <c r="E107">
        <v>33.5</v>
      </c>
      <c r="F107">
        <v>1.35</v>
      </c>
      <c r="G107" s="6">
        <f t="shared" si="0"/>
        <v>27.35</v>
      </c>
      <c r="H107">
        <v>0</v>
      </c>
    </row>
    <row r="108" spans="1:8" x14ac:dyDescent="0.25">
      <c r="A108">
        <v>15</v>
      </c>
      <c r="B108" t="s">
        <v>12</v>
      </c>
      <c r="C108" t="s">
        <v>13</v>
      </c>
      <c r="D108" t="s">
        <v>9</v>
      </c>
      <c r="E108">
        <v>33</v>
      </c>
      <c r="F108">
        <v>1.35</v>
      </c>
      <c r="G108" s="6">
        <f t="shared" si="0"/>
        <v>26.950000000000003</v>
      </c>
      <c r="H108">
        <v>0</v>
      </c>
    </row>
    <row r="109" spans="1:8" x14ac:dyDescent="0.25">
      <c r="A109">
        <v>16</v>
      </c>
      <c r="B109" t="s">
        <v>12</v>
      </c>
      <c r="C109" t="s">
        <v>13</v>
      </c>
      <c r="D109" t="s">
        <v>9</v>
      </c>
      <c r="E109">
        <v>34</v>
      </c>
      <c r="F109">
        <v>1.35</v>
      </c>
      <c r="G109" s="6">
        <f t="shared" si="0"/>
        <v>27.75</v>
      </c>
      <c r="H109">
        <v>0</v>
      </c>
    </row>
    <row r="110" spans="1:8" x14ac:dyDescent="0.25">
      <c r="A110">
        <v>17</v>
      </c>
      <c r="B110" t="s">
        <v>12</v>
      </c>
      <c r="C110" t="s">
        <v>13</v>
      </c>
      <c r="D110" t="s">
        <v>9</v>
      </c>
      <c r="E110">
        <v>38</v>
      </c>
      <c r="F110">
        <v>1.35</v>
      </c>
      <c r="G110" s="6">
        <f t="shared" si="0"/>
        <v>30.950000000000003</v>
      </c>
      <c r="H110">
        <v>0</v>
      </c>
    </row>
    <row r="111" spans="1:8" x14ac:dyDescent="0.25">
      <c r="A111">
        <v>18</v>
      </c>
      <c r="B111" t="s">
        <v>12</v>
      </c>
      <c r="C111" t="s">
        <v>13</v>
      </c>
      <c r="D111" t="s">
        <v>9</v>
      </c>
      <c r="E111">
        <v>38.5</v>
      </c>
      <c r="F111">
        <v>1.35</v>
      </c>
      <c r="G111" s="6">
        <f t="shared" si="0"/>
        <v>31.35</v>
      </c>
      <c r="H111">
        <v>0</v>
      </c>
    </row>
    <row r="112" spans="1:8" x14ac:dyDescent="0.25">
      <c r="A112">
        <v>19</v>
      </c>
      <c r="B112" t="s">
        <v>12</v>
      </c>
      <c r="C112" t="s">
        <v>13</v>
      </c>
      <c r="D112" t="s">
        <v>9</v>
      </c>
      <c r="E112">
        <v>36</v>
      </c>
      <c r="F112">
        <v>1.35</v>
      </c>
      <c r="G112" s="6">
        <f t="shared" si="0"/>
        <v>29.35</v>
      </c>
      <c r="H112">
        <v>0</v>
      </c>
    </row>
    <row r="113" spans="1:8" x14ac:dyDescent="0.25">
      <c r="A113">
        <v>20</v>
      </c>
      <c r="B113" t="s">
        <v>12</v>
      </c>
      <c r="C113" t="s">
        <v>13</v>
      </c>
      <c r="D113" t="s">
        <v>9</v>
      </c>
      <c r="E113">
        <v>45</v>
      </c>
      <c r="F113">
        <v>1.35</v>
      </c>
      <c r="G113" s="6">
        <f t="shared" si="0"/>
        <v>36.550000000000004</v>
      </c>
      <c r="H113">
        <v>1</v>
      </c>
    </row>
    <row r="114" spans="1:8" x14ac:dyDescent="0.25">
      <c r="A114">
        <v>21</v>
      </c>
      <c r="B114" t="s">
        <v>12</v>
      </c>
      <c r="C114" t="s">
        <v>13</v>
      </c>
      <c r="D114" t="s">
        <v>9</v>
      </c>
      <c r="E114">
        <v>45</v>
      </c>
      <c r="F114">
        <v>1.35</v>
      </c>
      <c r="G114" s="6">
        <f t="shared" si="0"/>
        <v>36.550000000000004</v>
      </c>
      <c r="H114">
        <v>1</v>
      </c>
    </row>
    <row r="115" spans="1:8" x14ac:dyDescent="0.25">
      <c r="A115">
        <v>22</v>
      </c>
      <c r="B115" t="s">
        <v>12</v>
      </c>
      <c r="C115" t="s">
        <v>13</v>
      </c>
      <c r="D115" t="s">
        <v>9</v>
      </c>
      <c r="E115">
        <v>32</v>
      </c>
      <c r="F115">
        <v>1.35</v>
      </c>
      <c r="G115" s="6">
        <f t="shared" ref="G115:G178" si="1">(((E115*48)-48)/60)+F115</f>
        <v>26.150000000000002</v>
      </c>
      <c r="H115">
        <v>0</v>
      </c>
    </row>
    <row r="116" spans="1:8" x14ac:dyDescent="0.25">
      <c r="A116">
        <v>23</v>
      </c>
      <c r="B116" t="s">
        <v>12</v>
      </c>
      <c r="C116" t="s">
        <v>13</v>
      </c>
      <c r="D116" t="s">
        <v>9</v>
      </c>
      <c r="E116">
        <v>42</v>
      </c>
      <c r="F116">
        <v>1.35</v>
      </c>
      <c r="G116" s="6">
        <f t="shared" si="1"/>
        <v>34.15</v>
      </c>
      <c r="H116">
        <v>0</v>
      </c>
    </row>
    <row r="117" spans="1:8" x14ac:dyDescent="0.25">
      <c r="A117">
        <v>24</v>
      </c>
      <c r="B117" t="s">
        <v>12</v>
      </c>
      <c r="C117" t="s">
        <v>13</v>
      </c>
      <c r="D117" t="s">
        <v>9</v>
      </c>
      <c r="E117">
        <v>36.5</v>
      </c>
      <c r="F117">
        <v>1.35</v>
      </c>
      <c r="G117" s="6">
        <f t="shared" si="1"/>
        <v>29.75</v>
      </c>
      <c r="H117">
        <v>0</v>
      </c>
    </row>
    <row r="118" spans="1:8" x14ac:dyDescent="0.25">
      <c r="A118">
        <v>25</v>
      </c>
      <c r="B118" t="s">
        <v>12</v>
      </c>
      <c r="C118" t="s">
        <v>13</v>
      </c>
      <c r="D118" t="s">
        <v>9</v>
      </c>
      <c r="E118">
        <v>45</v>
      </c>
      <c r="F118">
        <v>1.35</v>
      </c>
      <c r="G118" s="6">
        <f t="shared" si="1"/>
        <v>36.550000000000004</v>
      </c>
      <c r="H118">
        <v>1</v>
      </c>
    </row>
    <row r="119" spans="1:8" x14ac:dyDescent="0.25">
      <c r="A119">
        <v>26</v>
      </c>
      <c r="B119" t="s">
        <v>12</v>
      </c>
      <c r="C119" t="s">
        <v>13</v>
      </c>
      <c r="D119" t="s">
        <v>9</v>
      </c>
      <c r="E119">
        <v>45</v>
      </c>
      <c r="F119">
        <v>1.35</v>
      </c>
      <c r="G119" s="6">
        <f t="shared" si="1"/>
        <v>36.550000000000004</v>
      </c>
      <c r="H119">
        <v>1</v>
      </c>
    </row>
    <row r="120" spans="1:8" x14ac:dyDescent="0.25">
      <c r="A120">
        <v>27</v>
      </c>
      <c r="B120" t="s">
        <v>12</v>
      </c>
      <c r="C120" t="s">
        <v>13</v>
      </c>
      <c r="D120" t="s">
        <v>9</v>
      </c>
      <c r="E120">
        <v>32</v>
      </c>
      <c r="F120">
        <v>1.35</v>
      </c>
      <c r="G120" s="6">
        <f t="shared" si="1"/>
        <v>26.150000000000002</v>
      </c>
      <c r="H120">
        <v>0</v>
      </c>
    </row>
    <row r="121" spans="1:8" x14ac:dyDescent="0.25">
      <c r="A121">
        <v>28</v>
      </c>
      <c r="B121" t="s">
        <v>12</v>
      </c>
      <c r="C121" t="s">
        <v>13</v>
      </c>
      <c r="D121" t="s">
        <v>9</v>
      </c>
      <c r="E121">
        <v>34.5</v>
      </c>
      <c r="F121">
        <v>1.35</v>
      </c>
      <c r="G121" s="6">
        <f t="shared" si="1"/>
        <v>28.150000000000002</v>
      </c>
      <c r="H121">
        <v>0</v>
      </c>
    </row>
    <row r="122" spans="1:8" x14ac:dyDescent="0.25">
      <c r="A122">
        <v>29</v>
      </c>
      <c r="B122" t="s">
        <v>12</v>
      </c>
      <c r="C122" t="s">
        <v>13</v>
      </c>
      <c r="D122" t="s">
        <v>9</v>
      </c>
      <c r="E122">
        <v>36.5</v>
      </c>
      <c r="F122">
        <v>1.35</v>
      </c>
      <c r="G122" s="6">
        <f t="shared" si="1"/>
        <v>29.75</v>
      </c>
      <c r="H122">
        <v>0</v>
      </c>
    </row>
    <row r="123" spans="1:8" x14ac:dyDescent="0.25">
      <c r="A123">
        <v>30</v>
      </c>
      <c r="B123" t="s">
        <v>12</v>
      </c>
      <c r="C123" t="s">
        <v>13</v>
      </c>
      <c r="D123" t="s">
        <v>9</v>
      </c>
      <c r="E123">
        <v>31</v>
      </c>
      <c r="F123">
        <v>1.35</v>
      </c>
      <c r="G123" s="6">
        <f t="shared" si="1"/>
        <v>25.35</v>
      </c>
      <c r="H123">
        <v>0</v>
      </c>
    </row>
    <row r="124" spans="1:8" x14ac:dyDescent="0.25">
      <c r="A124">
        <v>31</v>
      </c>
      <c r="B124" t="s">
        <v>12</v>
      </c>
      <c r="C124" t="s">
        <v>13</v>
      </c>
      <c r="D124" t="s">
        <v>9</v>
      </c>
      <c r="E124">
        <v>27</v>
      </c>
      <c r="F124">
        <v>1.35</v>
      </c>
      <c r="G124" s="6">
        <f t="shared" si="1"/>
        <v>22.150000000000002</v>
      </c>
      <c r="H124">
        <v>0</v>
      </c>
    </row>
    <row r="125" spans="1:8" x14ac:dyDescent="0.25">
      <c r="A125">
        <v>32</v>
      </c>
      <c r="B125" t="s">
        <v>12</v>
      </c>
      <c r="C125" t="s">
        <v>13</v>
      </c>
      <c r="D125" t="s">
        <v>9</v>
      </c>
      <c r="E125">
        <v>39.5</v>
      </c>
      <c r="F125">
        <v>1.35</v>
      </c>
      <c r="G125" s="6">
        <f t="shared" si="1"/>
        <v>32.15</v>
      </c>
      <c r="H125">
        <v>0</v>
      </c>
    </row>
    <row r="126" spans="1:8" x14ac:dyDescent="0.25">
      <c r="A126">
        <v>33</v>
      </c>
      <c r="B126" t="s">
        <v>12</v>
      </c>
      <c r="C126" t="s">
        <v>13</v>
      </c>
      <c r="D126" t="s">
        <v>9</v>
      </c>
      <c r="E126">
        <v>45</v>
      </c>
      <c r="F126">
        <v>1.35</v>
      </c>
      <c r="G126" s="6">
        <f t="shared" si="1"/>
        <v>36.550000000000004</v>
      </c>
      <c r="H126">
        <v>1</v>
      </c>
    </row>
    <row r="127" spans="1:8" x14ac:dyDescent="0.25">
      <c r="A127">
        <v>34</v>
      </c>
      <c r="B127" t="s">
        <v>12</v>
      </c>
      <c r="C127" t="s">
        <v>13</v>
      </c>
      <c r="D127" t="s">
        <v>9</v>
      </c>
      <c r="E127">
        <v>32</v>
      </c>
      <c r="F127">
        <v>1.35</v>
      </c>
      <c r="G127" s="6">
        <f t="shared" si="1"/>
        <v>26.150000000000002</v>
      </c>
      <c r="H127">
        <v>0</v>
      </c>
    </row>
    <row r="128" spans="1:8" x14ac:dyDescent="0.25">
      <c r="A128">
        <v>35</v>
      </c>
      <c r="B128" t="s">
        <v>12</v>
      </c>
      <c r="C128" t="s">
        <v>13</v>
      </c>
      <c r="D128" t="s">
        <v>9</v>
      </c>
      <c r="E128">
        <v>35</v>
      </c>
      <c r="F128">
        <v>1.35</v>
      </c>
      <c r="G128" s="6">
        <f t="shared" si="1"/>
        <v>28.55</v>
      </c>
      <c r="H128">
        <v>0</v>
      </c>
    </row>
    <row r="129" spans="1:8" x14ac:dyDescent="0.25">
      <c r="A129">
        <v>36</v>
      </c>
      <c r="B129" t="s">
        <v>12</v>
      </c>
      <c r="C129" t="s">
        <v>13</v>
      </c>
      <c r="D129" t="s">
        <v>9</v>
      </c>
      <c r="E129">
        <v>44</v>
      </c>
      <c r="F129">
        <v>1.35</v>
      </c>
      <c r="G129" s="6">
        <f t="shared" si="1"/>
        <v>35.75</v>
      </c>
      <c r="H129">
        <v>0</v>
      </c>
    </row>
    <row r="130" spans="1:8" x14ac:dyDescent="0.25">
      <c r="A130">
        <v>37</v>
      </c>
      <c r="B130" t="s">
        <v>12</v>
      </c>
      <c r="C130" t="s">
        <v>13</v>
      </c>
      <c r="D130" t="s">
        <v>9</v>
      </c>
      <c r="E130">
        <v>38.5</v>
      </c>
      <c r="F130">
        <v>1.35</v>
      </c>
      <c r="G130" s="6">
        <f t="shared" si="1"/>
        <v>31.35</v>
      </c>
      <c r="H130">
        <v>0</v>
      </c>
    </row>
    <row r="131" spans="1:8" x14ac:dyDescent="0.25">
      <c r="A131">
        <v>38</v>
      </c>
      <c r="B131" t="s">
        <v>12</v>
      </c>
      <c r="C131" t="s">
        <v>13</v>
      </c>
      <c r="D131" t="s">
        <v>9</v>
      </c>
      <c r="E131">
        <v>45</v>
      </c>
      <c r="F131">
        <v>1.35</v>
      </c>
      <c r="G131" s="6">
        <f t="shared" si="1"/>
        <v>36.550000000000004</v>
      </c>
      <c r="H131">
        <v>1</v>
      </c>
    </row>
    <row r="132" spans="1:8" x14ac:dyDescent="0.25">
      <c r="A132">
        <v>39</v>
      </c>
      <c r="B132" t="s">
        <v>12</v>
      </c>
      <c r="C132" t="s">
        <v>13</v>
      </c>
      <c r="D132" t="s">
        <v>9</v>
      </c>
      <c r="E132">
        <v>45</v>
      </c>
      <c r="F132">
        <v>1.35</v>
      </c>
      <c r="G132" s="6">
        <f t="shared" si="1"/>
        <v>36.550000000000004</v>
      </c>
      <c r="H132">
        <v>1</v>
      </c>
    </row>
    <row r="133" spans="1:8" x14ac:dyDescent="0.25">
      <c r="A133">
        <v>40</v>
      </c>
      <c r="B133" t="s">
        <v>12</v>
      </c>
      <c r="C133" t="s">
        <v>13</v>
      </c>
      <c r="D133" t="s">
        <v>9</v>
      </c>
      <c r="E133">
        <v>45</v>
      </c>
      <c r="F133">
        <v>1.35</v>
      </c>
      <c r="G133" s="6">
        <f t="shared" si="1"/>
        <v>36.550000000000004</v>
      </c>
      <c r="H133">
        <v>1</v>
      </c>
    </row>
    <row r="134" spans="1:8" x14ac:dyDescent="0.25">
      <c r="A134">
        <v>41</v>
      </c>
      <c r="B134" t="s">
        <v>12</v>
      </c>
      <c r="C134" t="s">
        <v>13</v>
      </c>
      <c r="D134" t="s">
        <v>9</v>
      </c>
      <c r="E134">
        <v>37.5</v>
      </c>
      <c r="F134">
        <v>1.35</v>
      </c>
      <c r="G134" s="6">
        <f t="shared" si="1"/>
        <v>30.55</v>
      </c>
      <c r="H134">
        <v>0</v>
      </c>
    </row>
    <row r="135" spans="1:8" x14ac:dyDescent="0.25">
      <c r="A135">
        <v>42</v>
      </c>
      <c r="B135" t="s">
        <v>12</v>
      </c>
      <c r="C135" t="s">
        <v>13</v>
      </c>
      <c r="D135" t="s">
        <v>9</v>
      </c>
      <c r="E135">
        <v>34</v>
      </c>
      <c r="F135">
        <v>1.35</v>
      </c>
      <c r="G135" s="6">
        <f t="shared" si="1"/>
        <v>27.75</v>
      </c>
      <c r="H135">
        <v>0</v>
      </c>
    </row>
    <row r="136" spans="1:8" x14ac:dyDescent="0.25">
      <c r="A136">
        <v>43</v>
      </c>
      <c r="B136" t="s">
        <v>12</v>
      </c>
      <c r="C136" t="s">
        <v>13</v>
      </c>
      <c r="D136" t="s">
        <v>9</v>
      </c>
      <c r="E136">
        <v>39</v>
      </c>
      <c r="F136">
        <v>1.35</v>
      </c>
      <c r="G136" s="6">
        <f t="shared" si="1"/>
        <v>31.75</v>
      </c>
      <c r="H136">
        <v>0</v>
      </c>
    </row>
    <row r="137" spans="1:8" x14ac:dyDescent="0.25">
      <c r="A137">
        <v>44</v>
      </c>
      <c r="B137" t="s">
        <v>12</v>
      </c>
      <c r="C137" t="s">
        <v>13</v>
      </c>
      <c r="D137" t="s">
        <v>9</v>
      </c>
      <c r="E137">
        <v>32.5</v>
      </c>
      <c r="F137">
        <v>1.35</v>
      </c>
      <c r="G137" s="6">
        <f t="shared" si="1"/>
        <v>26.55</v>
      </c>
      <c r="H137">
        <v>0</v>
      </c>
    </row>
    <row r="138" spans="1:8" x14ac:dyDescent="0.25">
      <c r="A138">
        <v>45</v>
      </c>
      <c r="B138" t="s">
        <v>12</v>
      </c>
      <c r="C138" t="s">
        <v>13</v>
      </c>
      <c r="D138" t="s">
        <v>9</v>
      </c>
      <c r="E138">
        <v>38</v>
      </c>
      <c r="F138">
        <v>1.35</v>
      </c>
      <c r="G138" s="6">
        <f t="shared" si="1"/>
        <v>30.950000000000003</v>
      </c>
      <c r="H138">
        <v>0</v>
      </c>
    </row>
    <row r="139" spans="1:8" x14ac:dyDescent="0.25">
      <c r="A139">
        <v>46</v>
      </c>
      <c r="B139" t="s">
        <v>12</v>
      </c>
      <c r="C139" t="s">
        <v>13</v>
      </c>
      <c r="D139" t="s">
        <v>9</v>
      </c>
      <c r="E139">
        <v>40</v>
      </c>
      <c r="F139">
        <v>1.35</v>
      </c>
      <c r="G139" s="6">
        <f t="shared" si="1"/>
        <v>32.549999999999997</v>
      </c>
      <c r="H139">
        <v>0</v>
      </c>
    </row>
    <row r="140" spans="1:8" x14ac:dyDescent="0.25">
      <c r="A140">
        <v>47</v>
      </c>
      <c r="B140" t="s">
        <v>12</v>
      </c>
      <c r="C140" t="s">
        <v>13</v>
      </c>
      <c r="D140" t="s">
        <v>9</v>
      </c>
      <c r="E140">
        <v>36</v>
      </c>
      <c r="F140">
        <v>1.35</v>
      </c>
      <c r="G140" s="6">
        <f t="shared" si="1"/>
        <v>29.35</v>
      </c>
      <c r="H140">
        <v>0</v>
      </c>
    </row>
    <row r="141" spans="1:8" x14ac:dyDescent="0.25">
      <c r="A141">
        <v>48</v>
      </c>
      <c r="B141" t="s">
        <v>12</v>
      </c>
      <c r="C141" t="s">
        <v>13</v>
      </c>
      <c r="D141" t="s">
        <v>9</v>
      </c>
      <c r="E141">
        <v>37.5</v>
      </c>
      <c r="F141">
        <v>1.35</v>
      </c>
      <c r="G141" s="6">
        <f t="shared" si="1"/>
        <v>30.55</v>
      </c>
      <c r="H141">
        <v>0</v>
      </c>
    </row>
    <row r="142" spans="1:8" x14ac:dyDescent="0.25">
      <c r="A142">
        <v>49</v>
      </c>
      <c r="B142" t="s">
        <v>12</v>
      </c>
      <c r="C142" t="s">
        <v>13</v>
      </c>
      <c r="D142" t="s">
        <v>9</v>
      </c>
      <c r="E142">
        <v>31.5</v>
      </c>
      <c r="F142">
        <v>1.35</v>
      </c>
      <c r="G142" s="6">
        <f t="shared" si="1"/>
        <v>25.75</v>
      </c>
      <c r="H142">
        <v>0</v>
      </c>
    </row>
    <row r="143" spans="1:8" x14ac:dyDescent="0.25">
      <c r="A143">
        <v>1</v>
      </c>
      <c r="B143" t="s">
        <v>14</v>
      </c>
      <c r="C143" t="s">
        <v>13</v>
      </c>
      <c r="D143" t="s">
        <v>9</v>
      </c>
      <c r="E143">
        <v>33.5</v>
      </c>
      <c r="F143">
        <v>1.55</v>
      </c>
      <c r="G143" s="6">
        <f t="shared" si="1"/>
        <v>27.55</v>
      </c>
      <c r="H143">
        <v>0</v>
      </c>
    </row>
    <row r="144" spans="1:8" x14ac:dyDescent="0.25">
      <c r="A144">
        <v>2</v>
      </c>
      <c r="B144" t="s">
        <v>14</v>
      </c>
      <c r="C144" t="s">
        <v>13</v>
      </c>
      <c r="D144" t="s">
        <v>9</v>
      </c>
      <c r="E144">
        <v>30</v>
      </c>
      <c r="F144">
        <v>1.55</v>
      </c>
      <c r="G144" s="6">
        <f t="shared" si="1"/>
        <v>24.75</v>
      </c>
      <c r="H144">
        <v>0</v>
      </c>
    </row>
    <row r="145" spans="1:8" x14ac:dyDescent="0.25">
      <c r="A145">
        <v>3</v>
      </c>
      <c r="B145" t="s">
        <v>14</v>
      </c>
      <c r="C145" t="s">
        <v>13</v>
      </c>
      <c r="D145" t="s">
        <v>9</v>
      </c>
      <c r="E145">
        <v>30</v>
      </c>
      <c r="F145">
        <v>1.55</v>
      </c>
      <c r="G145" s="6">
        <f t="shared" si="1"/>
        <v>24.75</v>
      </c>
      <c r="H145">
        <v>0</v>
      </c>
    </row>
    <row r="146" spans="1:8" x14ac:dyDescent="0.25">
      <c r="A146">
        <v>4</v>
      </c>
      <c r="B146" t="s">
        <v>14</v>
      </c>
      <c r="C146" t="s">
        <v>13</v>
      </c>
      <c r="D146" t="s">
        <v>9</v>
      </c>
      <c r="E146">
        <v>45</v>
      </c>
      <c r="F146">
        <v>1.55</v>
      </c>
      <c r="G146" s="6">
        <f t="shared" si="1"/>
        <v>36.75</v>
      </c>
      <c r="H146">
        <v>1</v>
      </c>
    </row>
    <row r="147" spans="1:8" x14ac:dyDescent="0.25">
      <c r="A147">
        <v>5</v>
      </c>
      <c r="B147" t="s">
        <v>14</v>
      </c>
      <c r="C147" t="s">
        <v>13</v>
      </c>
      <c r="D147" t="s">
        <v>9</v>
      </c>
      <c r="E147">
        <v>45</v>
      </c>
      <c r="F147">
        <v>1.55</v>
      </c>
      <c r="G147" s="6">
        <f t="shared" si="1"/>
        <v>36.75</v>
      </c>
      <c r="H147">
        <v>1</v>
      </c>
    </row>
    <row r="148" spans="1:8" x14ac:dyDescent="0.25">
      <c r="A148">
        <v>6</v>
      </c>
      <c r="B148" t="s">
        <v>14</v>
      </c>
      <c r="C148" t="s">
        <v>13</v>
      </c>
      <c r="D148" t="s">
        <v>9</v>
      </c>
      <c r="E148">
        <v>34</v>
      </c>
      <c r="F148">
        <v>1.55</v>
      </c>
      <c r="G148" s="6">
        <f t="shared" si="1"/>
        <v>27.95</v>
      </c>
      <c r="H148">
        <v>0</v>
      </c>
    </row>
    <row r="149" spans="1:8" x14ac:dyDescent="0.25">
      <c r="A149">
        <v>7</v>
      </c>
      <c r="B149" t="s">
        <v>14</v>
      </c>
      <c r="C149" t="s">
        <v>13</v>
      </c>
      <c r="D149" t="s">
        <v>9</v>
      </c>
      <c r="E149">
        <v>29.5</v>
      </c>
      <c r="F149">
        <v>1.55</v>
      </c>
      <c r="G149" s="6">
        <f t="shared" si="1"/>
        <v>24.35</v>
      </c>
      <c r="H149">
        <v>0</v>
      </c>
    </row>
    <row r="150" spans="1:8" x14ac:dyDescent="0.25">
      <c r="A150">
        <v>8</v>
      </c>
      <c r="B150" t="s">
        <v>14</v>
      </c>
      <c r="C150" t="s">
        <v>13</v>
      </c>
      <c r="D150" t="s">
        <v>9</v>
      </c>
      <c r="E150">
        <v>39.5</v>
      </c>
      <c r="F150">
        <v>1.55</v>
      </c>
      <c r="G150" s="6">
        <f t="shared" si="1"/>
        <v>32.35</v>
      </c>
      <c r="H150">
        <v>0</v>
      </c>
    </row>
    <row r="151" spans="1:8" x14ac:dyDescent="0.25">
      <c r="A151">
        <v>9</v>
      </c>
      <c r="B151" t="s">
        <v>14</v>
      </c>
      <c r="C151" t="s">
        <v>13</v>
      </c>
      <c r="D151" t="s">
        <v>9</v>
      </c>
      <c r="E151">
        <v>28</v>
      </c>
      <c r="F151">
        <v>1.55</v>
      </c>
      <c r="G151" s="6">
        <f t="shared" si="1"/>
        <v>23.150000000000002</v>
      </c>
      <c r="H151">
        <v>0</v>
      </c>
    </row>
    <row r="152" spans="1:8" x14ac:dyDescent="0.25">
      <c r="A152">
        <v>10</v>
      </c>
      <c r="B152" t="s">
        <v>14</v>
      </c>
      <c r="C152" t="s">
        <v>13</v>
      </c>
      <c r="D152" t="s">
        <v>9</v>
      </c>
      <c r="E152">
        <v>30.5</v>
      </c>
      <c r="F152">
        <v>1.55</v>
      </c>
      <c r="G152" s="6">
        <f t="shared" si="1"/>
        <v>25.150000000000002</v>
      </c>
      <c r="H152">
        <v>0</v>
      </c>
    </row>
    <row r="153" spans="1:8" x14ac:dyDescent="0.25">
      <c r="A153">
        <v>11</v>
      </c>
      <c r="B153" t="s">
        <v>14</v>
      </c>
      <c r="C153" t="s">
        <v>13</v>
      </c>
      <c r="D153" t="s">
        <v>9</v>
      </c>
      <c r="E153">
        <v>45</v>
      </c>
      <c r="F153">
        <v>1.55</v>
      </c>
      <c r="G153" s="6">
        <f t="shared" si="1"/>
        <v>36.75</v>
      </c>
      <c r="H153">
        <v>1</v>
      </c>
    </row>
    <row r="154" spans="1:8" x14ac:dyDescent="0.25">
      <c r="A154">
        <v>12</v>
      </c>
      <c r="B154" t="s">
        <v>14</v>
      </c>
      <c r="C154" t="s">
        <v>13</v>
      </c>
      <c r="D154" t="s">
        <v>9</v>
      </c>
      <c r="E154">
        <v>34</v>
      </c>
      <c r="F154">
        <v>1.55</v>
      </c>
      <c r="G154" s="6">
        <f t="shared" si="1"/>
        <v>27.95</v>
      </c>
      <c r="H154">
        <v>0</v>
      </c>
    </row>
    <row r="155" spans="1:8" x14ac:dyDescent="0.25">
      <c r="A155">
        <v>13</v>
      </c>
      <c r="B155" t="s">
        <v>14</v>
      </c>
      <c r="C155" t="s">
        <v>13</v>
      </c>
      <c r="D155" t="s">
        <v>9</v>
      </c>
      <c r="E155">
        <v>42</v>
      </c>
      <c r="F155">
        <v>1.55</v>
      </c>
      <c r="G155" s="6">
        <f t="shared" si="1"/>
        <v>34.349999999999994</v>
      </c>
      <c r="H155">
        <v>0</v>
      </c>
    </row>
    <row r="156" spans="1:8" x14ac:dyDescent="0.25">
      <c r="A156">
        <v>14</v>
      </c>
      <c r="B156" t="s">
        <v>14</v>
      </c>
      <c r="C156" t="s">
        <v>13</v>
      </c>
      <c r="D156" t="s">
        <v>9</v>
      </c>
      <c r="E156">
        <v>26.5</v>
      </c>
      <c r="F156">
        <v>1.55</v>
      </c>
      <c r="G156" s="6">
        <f t="shared" si="1"/>
        <v>21.95</v>
      </c>
      <c r="H156">
        <v>0</v>
      </c>
    </row>
    <row r="157" spans="1:8" x14ac:dyDescent="0.25">
      <c r="A157">
        <v>15</v>
      </c>
      <c r="B157" t="s">
        <v>14</v>
      </c>
      <c r="C157" t="s">
        <v>13</v>
      </c>
      <c r="D157" t="s">
        <v>9</v>
      </c>
      <c r="E157">
        <v>45</v>
      </c>
      <c r="F157">
        <v>1.55</v>
      </c>
      <c r="G157" s="6">
        <f t="shared" si="1"/>
        <v>36.75</v>
      </c>
      <c r="H157">
        <v>1</v>
      </c>
    </row>
    <row r="158" spans="1:8" x14ac:dyDescent="0.25">
      <c r="A158">
        <v>16</v>
      </c>
      <c r="B158" t="s">
        <v>14</v>
      </c>
      <c r="C158" t="s">
        <v>13</v>
      </c>
      <c r="D158" t="s">
        <v>9</v>
      </c>
      <c r="E158">
        <v>24.5</v>
      </c>
      <c r="F158">
        <v>1.55</v>
      </c>
      <c r="G158" s="6">
        <f t="shared" si="1"/>
        <v>20.350000000000001</v>
      </c>
      <c r="H158">
        <v>0</v>
      </c>
    </row>
    <row r="159" spans="1:8" x14ac:dyDescent="0.25">
      <c r="A159">
        <v>17</v>
      </c>
      <c r="B159" t="s">
        <v>14</v>
      </c>
      <c r="C159" t="s">
        <v>13</v>
      </c>
      <c r="D159" t="s">
        <v>9</v>
      </c>
      <c r="E159">
        <v>30.5</v>
      </c>
      <c r="F159">
        <v>1.55</v>
      </c>
      <c r="G159" s="6">
        <f t="shared" si="1"/>
        <v>25.150000000000002</v>
      </c>
      <c r="H159">
        <v>0</v>
      </c>
    </row>
    <row r="160" spans="1:8" x14ac:dyDescent="0.25">
      <c r="A160">
        <v>18</v>
      </c>
      <c r="B160" t="s">
        <v>14</v>
      </c>
      <c r="C160" t="s">
        <v>13</v>
      </c>
      <c r="D160" t="s">
        <v>9</v>
      </c>
      <c r="E160">
        <v>34.5</v>
      </c>
      <c r="F160">
        <v>1.55</v>
      </c>
      <c r="G160" s="6">
        <f t="shared" si="1"/>
        <v>28.35</v>
      </c>
      <c r="H160">
        <v>0</v>
      </c>
    </row>
    <row r="161" spans="1:8" x14ac:dyDescent="0.25">
      <c r="A161">
        <v>19</v>
      </c>
      <c r="B161" t="s">
        <v>14</v>
      </c>
      <c r="C161" t="s">
        <v>13</v>
      </c>
      <c r="D161" t="s">
        <v>9</v>
      </c>
      <c r="E161">
        <v>25</v>
      </c>
      <c r="F161">
        <v>1.55</v>
      </c>
      <c r="G161" s="6">
        <f t="shared" si="1"/>
        <v>20.75</v>
      </c>
      <c r="H161">
        <v>0</v>
      </c>
    </row>
    <row r="162" spans="1:8" x14ac:dyDescent="0.25">
      <c r="A162">
        <v>20</v>
      </c>
      <c r="B162" t="s">
        <v>14</v>
      </c>
      <c r="C162" t="s">
        <v>13</v>
      </c>
      <c r="D162" t="s">
        <v>9</v>
      </c>
      <c r="E162">
        <v>31</v>
      </c>
      <c r="F162">
        <v>1.55</v>
      </c>
      <c r="G162" s="6">
        <f t="shared" si="1"/>
        <v>25.55</v>
      </c>
      <c r="H162">
        <v>0</v>
      </c>
    </row>
    <row r="163" spans="1:8" x14ac:dyDescent="0.25">
      <c r="A163">
        <v>21</v>
      </c>
      <c r="B163" t="s">
        <v>14</v>
      </c>
      <c r="C163" t="s">
        <v>13</v>
      </c>
      <c r="D163" t="s">
        <v>9</v>
      </c>
      <c r="E163">
        <v>27.5</v>
      </c>
      <c r="F163">
        <v>1.55</v>
      </c>
      <c r="G163" s="6">
        <f t="shared" si="1"/>
        <v>22.75</v>
      </c>
      <c r="H163">
        <v>0</v>
      </c>
    </row>
    <row r="164" spans="1:8" x14ac:dyDescent="0.25">
      <c r="A164">
        <v>22</v>
      </c>
      <c r="B164" t="s">
        <v>14</v>
      </c>
      <c r="C164" t="s">
        <v>13</v>
      </c>
      <c r="D164" t="s">
        <v>9</v>
      </c>
      <c r="E164">
        <v>37</v>
      </c>
      <c r="F164">
        <v>1.55</v>
      </c>
      <c r="G164" s="6">
        <f t="shared" si="1"/>
        <v>30.35</v>
      </c>
      <c r="H164">
        <v>0</v>
      </c>
    </row>
    <row r="165" spans="1:8" x14ac:dyDescent="0.25">
      <c r="A165">
        <v>23</v>
      </c>
      <c r="B165" t="s">
        <v>14</v>
      </c>
      <c r="C165" t="s">
        <v>13</v>
      </c>
      <c r="D165" t="s">
        <v>9</v>
      </c>
      <c r="E165">
        <v>32</v>
      </c>
      <c r="F165">
        <v>1.55</v>
      </c>
      <c r="G165" s="6">
        <f t="shared" si="1"/>
        <v>26.35</v>
      </c>
      <c r="H165">
        <v>0</v>
      </c>
    </row>
    <row r="166" spans="1:8" x14ac:dyDescent="0.25">
      <c r="A166">
        <v>24</v>
      </c>
      <c r="B166" t="s">
        <v>14</v>
      </c>
      <c r="C166" t="s">
        <v>13</v>
      </c>
      <c r="D166" t="s">
        <v>9</v>
      </c>
      <c r="E166">
        <v>28.5</v>
      </c>
      <c r="F166">
        <v>1.55</v>
      </c>
      <c r="G166" s="6">
        <f t="shared" si="1"/>
        <v>23.55</v>
      </c>
      <c r="H166">
        <v>0</v>
      </c>
    </row>
    <row r="167" spans="1:8" x14ac:dyDescent="0.25">
      <c r="A167">
        <v>25</v>
      </c>
      <c r="B167" t="s">
        <v>14</v>
      </c>
      <c r="C167" t="s">
        <v>13</v>
      </c>
      <c r="D167" t="s">
        <v>9</v>
      </c>
      <c r="E167">
        <v>30.5</v>
      </c>
      <c r="F167">
        <v>1.55</v>
      </c>
      <c r="G167" s="6">
        <f t="shared" si="1"/>
        <v>25.150000000000002</v>
      </c>
      <c r="H167">
        <v>0</v>
      </c>
    </row>
    <row r="168" spans="1:8" x14ac:dyDescent="0.25">
      <c r="A168">
        <v>26</v>
      </c>
      <c r="B168" t="s">
        <v>14</v>
      </c>
      <c r="C168" t="s">
        <v>13</v>
      </c>
      <c r="D168" t="s">
        <v>9</v>
      </c>
      <c r="E168">
        <v>28</v>
      </c>
      <c r="F168">
        <v>1.55</v>
      </c>
      <c r="G168" s="6">
        <f t="shared" si="1"/>
        <v>23.150000000000002</v>
      </c>
      <c r="H168">
        <v>0</v>
      </c>
    </row>
    <row r="169" spans="1:8" x14ac:dyDescent="0.25">
      <c r="A169">
        <v>27</v>
      </c>
      <c r="B169" t="s">
        <v>14</v>
      </c>
      <c r="C169" t="s">
        <v>13</v>
      </c>
      <c r="D169" t="s">
        <v>9</v>
      </c>
      <c r="E169">
        <v>45</v>
      </c>
      <c r="F169">
        <v>1.55</v>
      </c>
      <c r="G169" s="6">
        <f t="shared" si="1"/>
        <v>36.75</v>
      </c>
      <c r="H169">
        <v>1</v>
      </c>
    </row>
    <row r="170" spans="1:8" x14ac:dyDescent="0.25">
      <c r="A170">
        <v>28</v>
      </c>
      <c r="B170" t="s">
        <v>14</v>
      </c>
      <c r="C170" t="s">
        <v>13</v>
      </c>
      <c r="D170" t="s">
        <v>9</v>
      </c>
      <c r="E170">
        <v>27.5</v>
      </c>
      <c r="F170">
        <v>1.55</v>
      </c>
      <c r="G170" s="6">
        <f t="shared" si="1"/>
        <v>22.75</v>
      </c>
      <c r="H170">
        <v>0</v>
      </c>
    </row>
    <row r="171" spans="1:8" x14ac:dyDescent="0.25">
      <c r="A171">
        <v>29</v>
      </c>
      <c r="B171" t="s">
        <v>14</v>
      </c>
      <c r="C171" t="s">
        <v>13</v>
      </c>
      <c r="D171" t="s">
        <v>9</v>
      </c>
      <c r="E171">
        <v>31</v>
      </c>
      <c r="F171">
        <v>1.55</v>
      </c>
      <c r="G171" s="6">
        <f t="shared" si="1"/>
        <v>25.55</v>
      </c>
      <c r="H171">
        <v>0</v>
      </c>
    </row>
    <row r="172" spans="1:8" x14ac:dyDescent="0.25">
      <c r="A172">
        <v>30</v>
      </c>
      <c r="B172" t="s">
        <v>14</v>
      </c>
      <c r="C172" t="s">
        <v>13</v>
      </c>
      <c r="D172" t="s">
        <v>9</v>
      </c>
      <c r="E172">
        <v>44</v>
      </c>
      <c r="F172">
        <v>1.55</v>
      </c>
      <c r="G172" s="6">
        <f t="shared" si="1"/>
        <v>35.949999999999996</v>
      </c>
      <c r="H172">
        <v>0</v>
      </c>
    </row>
    <row r="173" spans="1:8" x14ac:dyDescent="0.25">
      <c r="A173">
        <v>31</v>
      </c>
      <c r="B173" t="s">
        <v>14</v>
      </c>
      <c r="C173" t="s">
        <v>13</v>
      </c>
      <c r="D173" t="s">
        <v>9</v>
      </c>
      <c r="E173">
        <v>20.5</v>
      </c>
      <c r="F173">
        <v>1.55</v>
      </c>
      <c r="G173" s="6">
        <f t="shared" si="1"/>
        <v>17.149999999999999</v>
      </c>
      <c r="H173">
        <v>0</v>
      </c>
    </row>
    <row r="174" spans="1:8" x14ac:dyDescent="0.25">
      <c r="A174">
        <v>32</v>
      </c>
      <c r="B174" t="s">
        <v>14</v>
      </c>
      <c r="C174" t="s">
        <v>13</v>
      </c>
      <c r="D174" t="s">
        <v>9</v>
      </c>
      <c r="E174">
        <v>31</v>
      </c>
      <c r="F174">
        <v>1.55</v>
      </c>
      <c r="G174" s="6">
        <f t="shared" si="1"/>
        <v>25.55</v>
      </c>
      <c r="H174">
        <v>0</v>
      </c>
    </row>
    <row r="175" spans="1:8" x14ac:dyDescent="0.25">
      <c r="A175">
        <v>33</v>
      </c>
      <c r="B175" t="s">
        <v>14</v>
      </c>
      <c r="C175" t="s">
        <v>13</v>
      </c>
      <c r="D175" t="s">
        <v>9</v>
      </c>
      <c r="E175">
        <v>23.5</v>
      </c>
      <c r="F175">
        <v>1.55</v>
      </c>
      <c r="G175" s="6">
        <f t="shared" si="1"/>
        <v>19.55</v>
      </c>
      <c r="H175">
        <v>0</v>
      </c>
    </row>
    <row r="176" spans="1:8" x14ac:dyDescent="0.25">
      <c r="A176">
        <v>34</v>
      </c>
      <c r="B176" t="s">
        <v>14</v>
      </c>
      <c r="C176" t="s">
        <v>13</v>
      </c>
      <c r="D176" t="s">
        <v>9</v>
      </c>
      <c r="E176">
        <v>32</v>
      </c>
      <c r="F176">
        <v>1.55</v>
      </c>
      <c r="G176" s="6">
        <f t="shared" si="1"/>
        <v>26.35</v>
      </c>
      <c r="H176">
        <v>0</v>
      </c>
    </row>
    <row r="177" spans="1:8" x14ac:dyDescent="0.25">
      <c r="A177">
        <v>35</v>
      </c>
      <c r="B177" t="s">
        <v>14</v>
      </c>
      <c r="C177" t="s">
        <v>13</v>
      </c>
      <c r="D177" t="s">
        <v>9</v>
      </c>
      <c r="E177">
        <v>32.5</v>
      </c>
      <c r="F177">
        <v>1.55</v>
      </c>
      <c r="G177" s="6">
        <f t="shared" si="1"/>
        <v>26.75</v>
      </c>
      <c r="H177">
        <v>0</v>
      </c>
    </row>
    <row r="178" spans="1:8" x14ac:dyDescent="0.25">
      <c r="A178">
        <v>36</v>
      </c>
      <c r="B178" t="s">
        <v>14</v>
      </c>
      <c r="C178" t="s">
        <v>13</v>
      </c>
      <c r="D178" t="s">
        <v>9</v>
      </c>
      <c r="E178">
        <v>34.5</v>
      </c>
      <c r="F178">
        <v>1.55</v>
      </c>
      <c r="G178" s="6">
        <f t="shared" si="1"/>
        <v>28.35</v>
      </c>
      <c r="H178">
        <v>0</v>
      </c>
    </row>
    <row r="179" spans="1:8" x14ac:dyDescent="0.25">
      <c r="A179">
        <v>37</v>
      </c>
      <c r="B179" t="s">
        <v>14</v>
      </c>
      <c r="C179" t="s">
        <v>13</v>
      </c>
      <c r="D179" t="s">
        <v>9</v>
      </c>
      <c r="E179">
        <v>27</v>
      </c>
      <c r="F179">
        <v>1.55</v>
      </c>
      <c r="G179" s="6">
        <f t="shared" ref="G179:G242" si="2">(((E179*48)-48)/60)+F179</f>
        <v>22.35</v>
      </c>
      <c r="H179">
        <v>0</v>
      </c>
    </row>
    <row r="180" spans="1:8" x14ac:dyDescent="0.25">
      <c r="A180">
        <v>38</v>
      </c>
      <c r="B180" t="s">
        <v>14</v>
      </c>
      <c r="C180" t="s">
        <v>13</v>
      </c>
      <c r="D180" t="s">
        <v>9</v>
      </c>
      <c r="E180">
        <v>45</v>
      </c>
      <c r="F180">
        <v>1.55</v>
      </c>
      <c r="G180" s="6">
        <f t="shared" si="2"/>
        <v>36.75</v>
      </c>
      <c r="H180">
        <v>1</v>
      </c>
    </row>
    <row r="181" spans="1:8" x14ac:dyDescent="0.25">
      <c r="A181">
        <v>39</v>
      </c>
      <c r="B181" t="s">
        <v>14</v>
      </c>
      <c r="C181" t="s">
        <v>13</v>
      </c>
      <c r="D181" t="s">
        <v>9</v>
      </c>
      <c r="E181">
        <v>23</v>
      </c>
      <c r="F181">
        <v>1.55</v>
      </c>
      <c r="G181" s="6">
        <f t="shared" si="2"/>
        <v>19.150000000000002</v>
      </c>
      <c r="H181">
        <v>0</v>
      </c>
    </row>
    <row r="182" spans="1:8" x14ac:dyDescent="0.25">
      <c r="A182">
        <v>40</v>
      </c>
      <c r="B182" t="s">
        <v>14</v>
      </c>
      <c r="C182" t="s">
        <v>13</v>
      </c>
      <c r="D182" t="s">
        <v>9</v>
      </c>
      <c r="E182">
        <v>26</v>
      </c>
      <c r="F182">
        <v>1.55</v>
      </c>
      <c r="G182" s="6">
        <f t="shared" si="2"/>
        <v>21.55</v>
      </c>
      <c r="H182">
        <v>0</v>
      </c>
    </row>
    <row r="183" spans="1:8" x14ac:dyDescent="0.25">
      <c r="A183">
        <v>41</v>
      </c>
      <c r="B183" t="s">
        <v>14</v>
      </c>
      <c r="C183" t="s">
        <v>13</v>
      </c>
      <c r="D183" t="s">
        <v>9</v>
      </c>
      <c r="E183">
        <v>27</v>
      </c>
      <c r="F183">
        <v>1.55</v>
      </c>
      <c r="G183" s="6">
        <f t="shared" si="2"/>
        <v>22.35</v>
      </c>
      <c r="H183">
        <v>0</v>
      </c>
    </row>
    <row r="184" spans="1:8" x14ac:dyDescent="0.25">
      <c r="A184">
        <v>42</v>
      </c>
      <c r="B184" t="s">
        <v>14</v>
      </c>
      <c r="C184" t="s">
        <v>13</v>
      </c>
      <c r="D184" t="s">
        <v>9</v>
      </c>
      <c r="E184">
        <v>41</v>
      </c>
      <c r="F184">
        <v>1.55</v>
      </c>
      <c r="G184" s="6">
        <f t="shared" si="2"/>
        <v>33.549999999999997</v>
      </c>
      <c r="H184">
        <v>0</v>
      </c>
    </row>
    <row r="185" spans="1:8" x14ac:dyDescent="0.25">
      <c r="A185">
        <v>43</v>
      </c>
      <c r="B185" t="s">
        <v>14</v>
      </c>
      <c r="C185" t="s">
        <v>13</v>
      </c>
      <c r="D185" t="s">
        <v>9</v>
      </c>
      <c r="E185">
        <v>24.5</v>
      </c>
      <c r="F185">
        <v>1.55</v>
      </c>
      <c r="G185" s="6">
        <f t="shared" si="2"/>
        <v>20.350000000000001</v>
      </c>
      <c r="H185">
        <v>0</v>
      </c>
    </row>
    <row r="186" spans="1:8" x14ac:dyDescent="0.25">
      <c r="A186">
        <v>44</v>
      </c>
      <c r="B186" t="s">
        <v>14</v>
      </c>
      <c r="C186" t="s">
        <v>13</v>
      </c>
      <c r="D186" t="s">
        <v>9</v>
      </c>
      <c r="E186">
        <v>45</v>
      </c>
      <c r="F186">
        <v>1.55</v>
      </c>
      <c r="G186" s="6">
        <f t="shared" si="2"/>
        <v>36.75</v>
      </c>
      <c r="H186">
        <v>1</v>
      </c>
    </row>
    <row r="187" spans="1:8" x14ac:dyDescent="0.25">
      <c r="A187">
        <v>45</v>
      </c>
      <c r="B187" t="s">
        <v>14</v>
      </c>
      <c r="C187" t="s">
        <v>13</v>
      </c>
      <c r="D187" t="s">
        <v>9</v>
      </c>
      <c r="E187">
        <v>32</v>
      </c>
      <c r="F187">
        <v>1.55</v>
      </c>
      <c r="G187" s="6">
        <f t="shared" si="2"/>
        <v>26.35</v>
      </c>
      <c r="H187">
        <v>0</v>
      </c>
    </row>
    <row r="188" spans="1:8" x14ac:dyDescent="0.25">
      <c r="A188">
        <v>1</v>
      </c>
      <c r="B188" t="s">
        <v>7</v>
      </c>
      <c r="C188" t="s">
        <v>13</v>
      </c>
      <c r="D188" t="s">
        <v>9</v>
      </c>
      <c r="E188">
        <v>36.5</v>
      </c>
      <c r="F188">
        <v>1.42</v>
      </c>
      <c r="G188" s="6">
        <f t="shared" si="2"/>
        <v>29.82</v>
      </c>
      <c r="H188">
        <v>0</v>
      </c>
    </row>
    <row r="189" spans="1:8" x14ac:dyDescent="0.25">
      <c r="A189">
        <v>2</v>
      </c>
      <c r="B189" t="s">
        <v>7</v>
      </c>
      <c r="C189" t="s">
        <v>13</v>
      </c>
      <c r="D189" t="s">
        <v>9</v>
      </c>
      <c r="E189">
        <v>45</v>
      </c>
      <c r="F189">
        <v>1.42</v>
      </c>
      <c r="G189" s="6">
        <f t="shared" si="2"/>
        <v>36.620000000000005</v>
      </c>
      <c r="H189">
        <v>1</v>
      </c>
    </row>
    <row r="190" spans="1:8" x14ac:dyDescent="0.25">
      <c r="A190">
        <v>3</v>
      </c>
      <c r="B190" t="s">
        <v>7</v>
      </c>
      <c r="C190" t="s">
        <v>13</v>
      </c>
      <c r="D190" t="s">
        <v>9</v>
      </c>
      <c r="E190">
        <v>41</v>
      </c>
      <c r="F190">
        <v>1.42</v>
      </c>
      <c r="G190" s="6">
        <f t="shared" si="2"/>
        <v>33.42</v>
      </c>
      <c r="H190">
        <v>0</v>
      </c>
    </row>
    <row r="191" spans="1:8" x14ac:dyDescent="0.25">
      <c r="A191">
        <v>4</v>
      </c>
      <c r="B191" t="s">
        <v>7</v>
      </c>
      <c r="C191" t="s">
        <v>13</v>
      </c>
      <c r="D191" t="s">
        <v>9</v>
      </c>
      <c r="E191">
        <v>20.5</v>
      </c>
      <c r="F191">
        <v>1.42</v>
      </c>
      <c r="G191" s="6">
        <f t="shared" si="2"/>
        <v>17.02</v>
      </c>
      <c r="H191">
        <v>0</v>
      </c>
    </row>
    <row r="192" spans="1:8" x14ac:dyDescent="0.25">
      <c r="A192">
        <v>5</v>
      </c>
      <c r="B192" t="s">
        <v>7</v>
      </c>
      <c r="C192" t="s">
        <v>13</v>
      </c>
      <c r="D192" t="s">
        <v>9</v>
      </c>
      <c r="E192">
        <v>40</v>
      </c>
      <c r="F192">
        <v>1.42</v>
      </c>
      <c r="G192" s="6">
        <f t="shared" si="2"/>
        <v>32.619999999999997</v>
      </c>
      <c r="H192">
        <v>0</v>
      </c>
    </row>
    <row r="193" spans="1:8" x14ac:dyDescent="0.25">
      <c r="A193">
        <v>6</v>
      </c>
      <c r="B193" t="s">
        <v>7</v>
      </c>
      <c r="C193" t="s">
        <v>13</v>
      </c>
      <c r="D193" t="s">
        <v>9</v>
      </c>
      <c r="E193">
        <v>29.5</v>
      </c>
      <c r="F193">
        <v>1.42</v>
      </c>
      <c r="G193" s="6">
        <f t="shared" si="2"/>
        <v>24.22</v>
      </c>
      <c r="H193">
        <v>0</v>
      </c>
    </row>
    <row r="194" spans="1:8" x14ac:dyDescent="0.25">
      <c r="A194">
        <v>7</v>
      </c>
      <c r="B194" t="s">
        <v>7</v>
      </c>
      <c r="C194" t="s">
        <v>13</v>
      </c>
      <c r="D194" t="s">
        <v>9</v>
      </c>
      <c r="E194">
        <v>45</v>
      </c>
      <c r="F194">
        <v>1.42</v>
      </c>
      <c r="G194" s="6">
        <f t="shared" si="2"/>
        <v>36.620000000000005</v>
      </c>
      <c r="H194">
        <v>1</v>
      </c>
    </row>
    <row r="195" spans="1:8" x14ac:dyDescent="0.25">
      <c r="A195">
        <v>8</v>
      </c>
      <c r="B195" t="s">
        <v>7</v>
      </c>
      <c r="C195" t="s">
        <v>13</v>
      </c>
      <c r="D195" t="s">
        <v>9</v>
      </c>
      <c r="E195">
        <v>28.5</v>
      </c>
      <c r="F195">
        <v>1.42</v>
      </c>
      <c r="G195" s="6">
        <f t="shared" si="2"/>
        <v>23.42</v>
      </c>
      <c r="H195">
        <v>0</v>
      </c>
    </row>
    <row r="196" spans="1:8" x14ac:dyDescent="0.25">
      <c r="A196">
        <v>9</v>
      </c>
      <c r="B196" t="s">
        <v>7</v>
      </c>
      <c r="C196" t="s">
        <v>13</v>
      </c>
      <c r="D196" t="s">
        <v>9</v>
      </c>
      <c r="E196">
        <v>45</v>
      </c>
      <c r="F196">
        <v>1.42</v>
      </c>
      <c r="G196" s="6">
        <f t="shared" si="2"/>
        <v>36.620000000000005</v>
      </c>
      <c r="H196">
        <v>1</v>
      </c>
    </row>
    <row r="197" spans="1:8" x14ac:dyDescent="0.25">
      <c r="A197">
        <v>10</v>
      </c>
      <c r="B197" t="s">
        <v>7</v>
      </c>
      <c r="C197" t="s">
        <v>13</v>
      </c>
      <c r="D197" t="s">
        <v>9</v>
      </c>
      <c r="E197">
        <v>45</v>
      </c>
      <c r="F197">
        <v>1.42</v>
      </c>
      <c r="G197" s="6">
        <f t="shared" si="2"/>
        <v>36.620000000000005</v>
      </c>
      <c r="H197">
        <v>1</v>
      </c>
    </row>
    <row r="198" spans="1:8" x14ac:dyDescent="0.25">
      <c r="A198">
        <v>11</v>
      </c>
      <c r="B198" t="s">
        <v>7</v>
      </c>
      <c r="C198" t="s">
        <v>13</v>
      </c>
      <c r="D198" t="s">
        <v>9</v>
      </c>
      <c r="E198">
        <v>30</v>
      </c>
      <c r="F198">
        <v>1.42</v>
      </c>
      <c r="G198" s="6">
        <f t="shared" si="2"/>
        <v>24.619999999999997</v>
      </c>
      <c r="H198">
        <v>0</v>
      </c>
    </row>
    <row r="199" spans="1:8" x14ac:dyDescent="0.25">
      <c r="A199">
        <v>12</v>
      </c>
      <c r="B199" t="s">
        <v>7</v>
      </c>
      <c r="C199" t="s">
        <v>13</v>
      </c>
      <c r="D199" t="s">
        <v>9</v>
      </c>
      <c r="E199">
        <v>45</v>
      </c>
      <c r="F199">
        <v>1.42</v>
      </c>
      <c r="G199" s="6">
        <f t="shared" si="2"/>
        <v>36.620000000000005</v>
      </c>
      <c r="H199">
        <v>1</v>
      </c>
    </row>
    <row r="200" spans="1:8" x14ac:dyDescent="0.25">
      <c r="A200">
        <v>13</v>
      </c>
      <c r="B200" t="s">
        <v>7</v>
      </c>
      <c r="C200" t="s">
        <v>13</v>
      </c>
      <c r="D200" t="s">
        <v>9</v>
      </c>
      <c r="E200">
        <v>45</v>
      </c>
      <c r="F200">
        <v>1.42</v>
      </c>
      <c r="G200" s="6">
        <f t="shared" si="2"/>
        <v>36.620000000000005</v>
      </c>
      <c r="H200">
        <v>1</v>
      </c>
    </row>
    <row r="201" spans="1:8" x14ac:dyDescent="0.25">
      <c r="A201">
        <v>14</v>
      </c>
      <c r="B201" t="s">
        <v>7</v>
      </c>
      <c r="C201" t="s">
        <v>13</v>
      </c>
      <c r="D201" t="s">
        <v>9</v>
      </c>
      <c r="E201">
        <v>25</v>
      </c>
      <c r="F201">
        <v>1.42</v>
      </c>
      <c r="G201" s="6">
        <f t="shared" si="2"/>
        <v>20.619999999999997</v>
      </c>
      <c r="H201">
        <v>0</v>
      </c>
    </row>
    <row r="202" spans="1:8" x14ac:dyDescent="0.25">
      <c r="A202">
        <v>15</v>
      </c>
      <c r="B202" t="s">
        <v>7</v>
      </c>
      <c r="C202" t="s">
        <v>13</v>
      </c>
      <c r="D202" t="s">
        <v>9</v>
      </c>
      <c r="E202">
        <v>45</v>
      </c>
      <c r="F202">
        <v>1.42</v>
      </c>
      <c r="G202" s="6">
        <f t="shared" si="2"/>
        <v>36.620000000000005</v>
      </c>
      <c r="H202">
        <v>1</v>
      </c>
    </row>
    <row r="203" spans="1:8" x14ac:dyDescent="0.25">
      <c r="A203">
        <v>16</v>
      </c>
      <c r="B203" t="s">
        <v>7</v>
      </c>
      <c r="C203" t="s">
        <v>13</v>
      </c>
      <c r="D203" t="s">
        <v>9</v>
      </c>
      <c r="E203">
        <v>43.5</v>
      </c>
      <c r="F203">
        <v>1.42</v>
      </c>
      <c r="G203" s="6">
        <f t="shared" si="2"/>
        <v>35.42</v>
      </c>
      <c r="H203">
        <v>0</v>
      </c>
    </row>
    <row r="204" spans="1:8" x14ac:dyDescent="0.25">
      <c r="A204">
        <v>17</v>
      </c>
      <c r="B204" t="s">
        <v>7</v>
      </c>
      <c r="C204" t="s">
        <v>13</v>
      </c>
      <c r="D204" t="s">
        <v>9</v>
      </c>
      <c r="E204">
        <v>39</v>
      </c>
      <c r="F204">
        <v>1.42</v>
      </c>
      <c r="G204" s="6">
        <f t="shared" si="2"/>
        <v>31.82</v>
      </c>
      <c r="H204">
        <v>0</v>
      </c>
    </row>
    <row r="205" spans="1:8" x14ac:dyDescent="0.25">
      <c r="A205">
        <v>18</v>
      </c>
      <c r="B205" t="s">
        <v>7</v>
      </c>
      <c r="C205" t="s">
        <v>13</v>
      </c>
      <c r="D205" t="s">
        <v>9</v>
      </c>
      <c r="E205">
        <v>45</v>
      </c>
      <c r="F205">
        <v>1.42</v>
      </c>
      <c r="G205" s="6">
        <f t="shared" si="2"/>
        <v>36.620000000000005</v>
      </c>
      <c r="H205">
        <v>1</v>
      </c>
    </row>
    <row r="206" spans="1:8" x14ac:dyDescent="0.25">
      <c r="A206">
        <v>19</v>
      </c>
      <c r="B206" t="s">
        <v>7</v>
      </c>
      <c r="C206" t="s">
        <v>13</v>
      </c>
      <c r="D206" t="s">
        <v>9</v>
      </c>
      <c r="E206">
        <v>45</v>
      </c>
      <c r="F206">
        <v>1.42</v>
      </c>
      <c r="G206" s="6">
        <f t="shared" si="2"/>
        <v>36.620000000000005</v>
      </c>
      <c r="H206">
        <v>1</v>
      </c>
    </row>
    <row r="207" spans="1:8" x14ac:dyDescent="0.25">
      <c r="A207">
        <v>20</v>
      </c>
      <c r="B207" t="s">
        <v>7</v>
      </c>
      <c r="C207" t="s">
        <v>13</v>
      </c>
      <c r="D207" t="s">
        <v>9</v>
      </c>
      <c r="E207">
        <v>17</v>
      </c>
      <c r="F207">
        <v>1.42</v>
      </c>
      <c r="G207" s="6">
        <f t="shared" si="2"/>
        <v>14.22</v>
      </c>
      <c r="H207">
        <v>0</v>
      </c>
    </row>
    <row r="208" spans="1:8" x14ac:dyDescent="0.25">
      <c r="A208">
        <v>21</v>
      </c>
      <c r="B208" t="s">
        <v>7</v>
      </c>
      <c r="C208" t="s">
        <v>13</v>
      </c>
      <c r="D208" t="s">
        <v>9</v>
      </c>
      <c r="E208">
        <v>28.5</v>
      </c>
      <c r="F208">
        <v>1.42</v>
      </c>
      <c r="G208" s="6">
        <f t="shared" si="2"/>
        <v>23.42</v>
      </c>
      <c r="H208">
        <v>0</v>
      </c>
    </row>
    <row r="209" spans="1:8" x14ac:dyDescent="0.25">
      <c r="A209">
        <v>22</v>
      </c>
      <c r="B209" t="s">
        <v>7</v>
      </c>
      <c r="C209" t="s">
        <v>13</v>
      </c>
      <c r="D209" t="s">
        <v>9</v>
      </c>
      <c r="E209">
        <v>45</v>
      </c>
      <c r="F209">
        <v>1.42</v>
      </c>
      <c r="G209" s="6">
        <f t="shared" si="2"/>
        <v>36.620000000000005</v>
      </c>
      <c r="H209">
        <v>1</v>
      </c>
    </row>
    <row r="210" spans="1:8" x14ac:dyDescent="0.25">
      <c r="A210">
        <v>23</v>
      </c>
      <c r="B210" t="s">
        <v>7</v>
      </c>
      <c r="C210" t="s">
        <v>13</v>
      </c>
      <c r="D210" t="s">
        <v>9</v>
      </c>
      <c r="E210">
        <v>40.5</v>
      </c>
      <c r="F210">
        <v>1.42</v>
      </c>
      <c r="G210" s="6">
        <f t="shared" si="2"/>
        <v>33.020000000000003</v>
      </c>
      <c r="H210">
        <v>0</v>
      </c>
    </row>
    <row r="211" spans="1:8" x14ac:dyDescent="0.25">
      <c r="A211">
        <v>24</v>
      </c>
      <c r="B211" t="s">
        <v>7</v>
      </c>
      <c r="C211" t="s">
        <v>13</v>
      </c>
      <c r="D211" t="s">
        <v>9</v>
      </c>
      <c r="E211">
        <v>30.5</v>
      </c>
      <c r="F211">
        <v>1.42</v>
      </c>
      <c r="G211" s="6">
        <f t="shared" si="2"/>
        <v>25.020000000000003</v>
      </c>
      <c r="H211">
        <v>0</v>
      </c>
    </row>
    <row r="212" spans="1:8" x14ac:dyDescent="0.25">
      <c r="A212">
        <v>25</v>
      </c>
      <c r="B212" t="s">
        <v>7</v>
      </c>
      <c r="C212" t="s">
        <v>13</v>
      </c>
      <c r="D212" t="s">
        <v>9</v>
      </c>
      <c r="E212">
        <v>31</v>
      </c>
      <c r="F212">
        <v>1.42</v>
      </c>
      <c r="G212" s="6">
        <f t="shared" si="2"/>
        <v>25.42</v>
      </c>
      <c r="H212">
        <v>0</v>
      </c>
    </row>
    <row r="213" spans="1:8" x14ac:dyDescent="0.25">
      <c r="A213">
        <v>26</v>
      </c>
      <c r="B213" t="s">
        <v>7</v>
      </c>
      <c r="C213" t="s">
        <v>13</v>
      </c>
      <c r="D213" t="s">
        <v>9</v>
      </c>
      <c r="E213">
        <v>33.5</v>
      </c>
      <c r="F213">
        <v>1.42</v>
      </c>
      <c r="G213" s="6">
        <f t="shared" si="2"/>
        <v>27.42</v>
      </c>
      <c r="H213">
        <v>0</v>
      </c>
    </row>
    <row r="214" spans="1:8" x14ac:dyDescent="0.25">
      <c r="A214">
        <v>27</v>
      </c>
      <c r="B214" t="s">
        <v>7</v>
      </c>
      <c r="C214" t="s">
        <v>13</v>
      </c>
      <c r="D214" t="s">
        <v>9</v>
      </c>
      <c r="E214">
        <v>45</v>
      </c>
      <c r="F214">
        <v>1.42</v>
      </c>
      <c r="G214" s="6">
        <f t="shared" si="2"/>
        <v>36.620000000000005</v>
      </c>
      <c r="H214">
        <v>1</v>
      </c>
    </row>
    <row r="215" spans="1:8" x14ac:dyDescent="0.25">
      <c r="A215">
        <v>28</v>
      </c>
      <c r="B215" t="s">
        <v>7</v>
      </c>
      <c r="C215" t="s">
        <v>13</v>
      </c>
      <c r="D215" t="s">
        <v>9</v>
      </c>
      <c r="E215">
        <v>45</v>
      </c>
      <c r="F215">
        <v>1.42</v>
      </c>
      <c r="G215" s="6">
        <f t="shared" si="2"/>
        <v>36.620000000000005</v>
      </c>
      <c r="H215">
        <v>1</v>
      </c>
    </row>
    <row r="216" spans="1:8" x14ac:dyDescent="0.25">
      <c r="A216">
        <v>29</v>
      </c>
      <c r="B216" t="s">
        <v>7</v>
      </c>
      <c r="C216" t="s">
        <v>13</v>
      </c>
      <c r="D216" t="s">
        <v>9</v>
      </c>
      <c r="E216">
        <v>45</v>
      </c>
      <c r="F216">
        <v>1.42</v>
      </c>
      <c r="G216" s="6">
        <f t="shared" si="2"/>
        <v>36.620000000000005</v>
      </c>
      <c r="H216">
        <v>1</v>
      </c>
    </row>
    <row r="217" spans="1:8" x14ac:dyDescent="0.25">
      <c r="A217">
        <v>30</v>
      </c>
      <c r="B217" t="s">
        <v>7</v>
      </c>
      <c r="C217" t="s">
        <v>13</v>
      </c>
      <c r="D217" t="s">
        <v>9</v>
      </c>
      <c r="E217">
        <v>45</v>
      </c>
      <c r="F217">
        <v>1.42</v>
      </c>
      <c r="G217" s="6">
        <f t="shared" si="2"/>
        <v>36.620000000000005</v>
      </c>
      <c r="H217">
        <v>1</v>
      </c>
    </row>
    <row r="218" spans="1:8" x14ac:dyDescent="0.25">
      <c r="A218">
        <v>31</v>
      </c>
      <c r="B218" t="s">
        <v>7</v>
      </c>
      <c r="C218" t="s">
        <v>13</v>
      </c>
      <c r="D218" t="s">
        <v>9</v>
      </c>
      <c r="E218">
        <v>25.5</v>
      </c>
      <c r="F218">
        <v>1.42</v>
      </c>
      <c r="G218" s="6">
        <f t="shared" si="2"/>
        <v>21.020000000000003</v>
      </c>
      <c r="H218">
        <v>0</v>
      </c>
    </row>
    <row r="219" spans="1:8" x14ac:dyDescent="0.25">
      <c r="A219">
        <v>32</v>
      </c>
      <c r="B219" t="s">
        <v>7</v>
      </c>
      <c r="C219" t="s">
        <v>13</v>
      </c>
      <c r="D219" t="s">
        <v>9</v>
      </c>
      <c r="E219">
        <v>38.5</v>
      </c>
      <c r="F219">
        <v>1.42</v>
      </c>
      <c r="G219" s="6">
        <f t="shared" si="2"/>
        <v>31.42</v>
      </c>
      <c r="H219">
        <v>0</v>
      </c>
    </row>
    <row r="220" spans="1:8" x14ac:dyDescent="0.25">
      <c r="A220">
        <v>33</v>
      </c>
      <c r="B220" t="s">
        <v>7</v>
      </c>
      <c r="C220" t="s">
        <v>13</v>
      </c>
      <c r="D220" t="s">
        <v>9</v>
      </c>
      <c r="E220">
        <v>45</v>
      </c>
      <c r="F220">
        <v>1.42</v>
      </c>
      <c r="G220" s="6">
        <f t="shared" si="2"/>
        <v>36.620000000000005</v>
      </c>
      <c r="H220">
        <v>1</v>
      </c>
    </row>
    <row r="221" spans="1:8" x14ac:dyDescent="0.25">
      <c r="A221">
        <v>34</v>
      </c>
      <c r="B221" t="s">
        <v>7</v>
      </c>
      <c r="C221" t="s">
        <v>13</v>
      </c>
      <c r="D221" t="s">
        <v>9</v>
      </c>
      <c r="E221">
        <v>45</v>
      </c>
      <c r="F221">
        <v>1.42</v>
      </c>
      <c r="G221" s="6">
        <f t="shared" si="2"/>
        <v>36.620000000000005</v>
      </c>
      <c r="H221">
        <v>1</v>
      </c>
    </row>
    <row r="222" spans="1:8" x14ac:dyDescent="0.25">
      <c r="A222">
        <v>35</v>
      </c>
      <c r="B222" t="s">
        <v>7</v>
      </c>
      <c r="C222" t="s">
        <v>13</v>
      </c>
      <c r="D222" t="s">
        <v>9</v>
      </c>
      <c r="E222">
        <v>23.5</v>
      </c>
      <c r="F222">
        <v>1.42</v>
      </c>
      <c r="G222" s="6">
        <f t="shared" si="2"/>
        <v>19.420000000000002</v>
      </c>
      <c r="H222">
        <v>0</v>
      </c>
    </row>
    <row r="223" spans="1:8" x14ac:dyDescent="0.25">
      <c r="A223">
        <v>36</v>
      </c>
      <c r="B223" t="s">
        <v>7</v>
      </c>
      <c r="C223" t="s">
        <v>13</v>
      </c>
      <c r="D223" t="s">
        <v>9</v>
      </c>
      <c r="E223">
        <v>32.5</v>
      </c>
      <c r="F223">
        <v>1.42</v>
      </c>
      <c r="G223" s="6">
        <f t="shared" si="2"/>
        <v>26.619999999999997</v>
      </c>
      <c r="H223">
        <v>0</v>
      </c>
    </row>
    <row r="224" spans="1:8" x14ac:dyDescent="0.25">
      <c r="A224">
        <v>37</v>
      </c>
      <c r="B224" t="s">
        <v>7</v>
      </c>
      <c r="C224" t="s">
        <v>13</v>
      </c>
      <c r="D224" t="s">
        <v>9</v>
      </c>
      <c r="E224">
        <v>37.5</v>
      </c>
      <c r="F224">
        <v>1.42</v>
      </c>
      <c r="G224" s="6">
        <f t="shared" si="2"/>
        <v>30.619999999999997</v>
      </c>
      <c r="H224">
        <v>0</v>
      </c>
    </row>
    <row r="225" spans="1:8" x14ac:dyDescent="0.25">
      <c r="A225">
        <v>38</v>
      </c>
      <c r="B225" t="s">
        <v>7</v>
      </c>
      <c r="C225" t="s">
        <v>13</v>
      </c>
      <c r="D225" t="s">
        <v>9</v>
      </c>
      <c r="E225">
        <v>34.5</v>
      </c>
      <c r="F225">
        <v>1.42</v>
      </c>
      <c r="G225" s="6">
        <f t="shared" si="2"/>
        <v>28.22</v>
      </c>
      <c r="H225">
        <v>0</v>
      </c>
    </row>
    <row r="226" spans="1:8" x14ac:dyDescent="0.25">
      <c r="A226">
        <v>39</v>
      </c>
      <c r="B226" t="s">
        <v>7</v>
      </c>
      <c r="C226" t="s">
        <v>13</v>
      </c>
      <c r="D226" t="s">
        <v>9</v>
      </c>
      <c r="E226">
        <v>40</v>
      </c>
      <c r="F226">
        <v>1.42</v>
      </c>
      <c r="G226" s="6">
        <f t="shared" si="2"/>
        <v>32.619999999999997</v>
      </c>
      <c r="H226">
        <v>0</v>
      </c>
    </row>
    <row r="227" spans="1:8" x14ac:dyDescent="0.25">
      <c r="A227">
        <v>40</v>
      </c>
      <c r="B227" t="s">
        <v>7</v>
      </c>
      <c r="C227" t="s">
        <v>13</v>
      </c>
      <c r="D227" t="s">
        <v>9</v>
      </c>
      <c r="E227">
        <v>45</v>
      </c>
      <c r="F227">
        <v>1.42</v>
      </c>
      <c r="G227" s="6">
        <f t="shared" si="2"/>
        <v>36.620000000000005</v>
      </c>
      <c r="H227">
        <v>1</v>
      </c>
    </row>
    <row r="228" spans="1:8" x14ac:dyDescent="0.25">
      <c r="A228">
        <v>41</v>
      </c>
      <c r="B228" t="s">
        <v>7</v>
      </c>
      <c r="C228" t="s">
        <v>13</v>
      </c>
      <c r="D228" t="s">
        <v>9</v>
      </c>
      <c r="E228">
        <v>41.5</v>
      </c>
      <c r="F228">
        <v>1.42</v>
      </c>
      <c r="G228" s="6">
        <f t="shared" si="2"/>
        <v>33.82</v>
      </c>
      <c r="H228">
        <v>0</v>
      </c>
    </row>
    <row r="229" spans="1:8" x14ac:dyDescent="0.25">
      <c r="A229">
        <v>42</v>
      </c>
      <c r="B229" t="s">
        <v>7</v>
      </c>
      <c r="C229" t="s">
        <v>13</v>
      </c>
      <c r="D229" t="s">
        <v>9</v>
      </c>
      <c r="E229">
        <v>45</v>
      </c>
      <c r="F229">
        <v>1.42</v>
      </c>
      <c r="G229" s="6">
        <f t="shared" si="2"/>
        <v>36.620000000000005</v>
      </c>
      <c r="H229">
        <v>1</v>
      </c>
    </row>
    <row r="230" spans="1:8" x14ac:dyDescent="0.25">
      <c r="A230">
        <v>43</v>
      </c>
      <c r="B230" t="s">
        <v>7</v>
      </c>
      <c r="C230" t="s">
        <v>13</v>
      </c>
      <c r="D230" t="s">
        <v>9</v>
      </c>
      <c r="E230">
        <v>45</v>
      </c>
      <c r="F230">
        <v>1.42</v>
      </c>
      <c r="G230" s="6">
        <f t="shared" si="2"/>
        <v>36.620000000000005</v>
      </c>
      <c r="H230">
        <v>1</v>
      </c>
    </row>
    <row r="231" spans="1:8" x14ac:dyDescent="0.25">
      <c r="A231">
        <v>44</v>
      </c>
      <c r="B231" t="s">
        <v>7</v>
      </c>
      <c r="C231" t="s">
        <v>13</v>
      </c>
      <c r="D231" t="s">
        <v>9</v>
      </c>
      <c r="E231">
        <v>28.5</v>
      </c>
      <c r="F231">
        <v>1.42</v>
      </c>
      <c r="G231" s="6">
        <f t="shared" si="2"/>
        <v>23.42</v>
      </c>
      <c r="H231">
        <v>0</v>
      </c>
    </row>
    <row r="232" spans="1:8" x14ac:dyDescent="0.25">
      <c r="A232">
        <v>45</v>
      </c>
      <c r="B232" t="s">
        <v>7</v>
      </c>
      <c r="C232" t="s">
        <v>13</v>
      </c>
      <c r="D232" t="s">
        <v>9</v>
      </c>
      <c r="E232">
        <v>45</v>
      </c>
      <c r="F232">
        <v>1.42</v>
      </c>
      <c r="G232" s="6">
        <f t="shared" si="2"/>
        <v>36.620000000000005</v>
      </c>
      <c r="H232">
        <v>1</v>
      </c>
    </row>
    <row r="233" spans="1:8" x14ac:dyDescent="0.25">
      <c r="A233">
        <v>1</v>
      </c>
      <c r="B233" t="s">
        <v>54</v>
      </c>
      <c r="C233" t="s">
        <v>42</v>
      </c>
      <c r="D233" t="s">
        <v>9</v>
      </c>
      <c r="E233">
        <v>30</v>
      </c>
      <c r="F233">
        <v>18.28</v>
      </c>
      <c r="G233" s="6">
        <f t="shared" si="2"/>
        <v>41.480000000000004</v>
      </c>
      <c r="H233">
        <f t="shared" ref="H233:H264" si="3">IF(E233=82,1,0)</f>
        <v>0</v>
      </c>
    </row>
    <row r="234" spans="1:8" x14ac:dyDescent="0.25">
      <c r="A234">
        <v>2</v>
      </c>
      <c r="B234" t="s">
        <v>54</v>
      </c>
      <c r="C234" t="s">
        <v>42</v>
      </c>
      <c r="D234" t="s">
        <v>9</v>
      </c>
      <c r="E234">
        <v>34</v>
      </c>
      <c r="F234">
        <v>18.28</v>
      </c>
      <c r="G234" s="6">
        <f t="shared" si="2"/>
        <v>44.68</v>
      </c>
      <c r="H234">
        <f t="shared" si="3"/>
        <v>0</v>
      </c>
    </row>
    <row r="235" spans="1:8" x14ac:dyDescent="0.25">
      <c r="A235">
        <v>3</v>
      </c>
      <c r="B235" t="s">
        <v>54</v>
      </c>
      <c r="C235" t="s">
        <v>42</v>
      </c>
      <c r="D235" t="s">
        <v>9</v>
      </c>
      <c r="E235">
        <v>22</v>
      </c>
      <c r="F235">
        <v>18.28</v>
      </c>
      <c r="G235" s="6">
        <f t="shared" si="2"/>
        <v>35.08</v>
      </c>
      <c r="H235">
        <f t="shared" si="3"/>
        <v>0</v>
      </c>
    </row>
    <row r="236" spans="1:8" x14ac:dyDescent="0.25">
      <c r="A236">
        <v>4</v>
      </c>
      <c r="B236" t="s">
        <v>54</v>
      </c>
      <c r="C236" t="s">
        <v>42</v>
      </c>
      <c r="D236" t="s">
        <v>9</v>
      </c>
      <c r="E236">
        <v>25</v>
      </c>
      <c r="F236">
        <v>18.28</v>
      </c>
      <c r="G236" s="6">
        <f t="shared" si="2"/>
        <v>37.480000000000004</v>
      </c>
      <c r="H236">
        <f t="shared" si="3"/>
        <v>0</v>
      </c>
    </row>
    <row r="237" spans="1:8" x14ac:dyDescent="0.25">
      <c r="A237">
        <v>5</v>
      </c>
      <c r="B237" t="s">
        <v>54</v>
      </c>
      <c r="C237" t="s">
        <v>42</v>
      </c>
      <c r="D237" t="s">
        <v>9</v>
      </c>
      <c r="E237">
        <v>20</v>
      </c>
      <c r="F237">
        <v>18.28</v>
      </c>
      <c r="G237" s="6">
        <f t="shared" si="2"/>
        <v>33.480000000000004</v>
      </c>
      <c r="H237">
        <f t="shared" si="3"/>
        <v>0</v>
      </c>
    </row>
    <row r="238" spans="1:8" x14ac:dyDescent="0.25">
      <c r="A238">
        <v>6</v>
      </c>
      <c r="B238" t="s">
        <v>54</v>
      </c>
      <c r="C238" t="s">
        <v>42</v>
      </c>
      <c r="D238" t="s">
        <v>9</v>
      </c>
      <c r="E238">
        <v>24</v>
      </c>
      <c r="F238">
        <v>18.28</v>
      </c>
      <c r="G238" s="6">
        <f t="shared" si="2"/>
        <v>36.68</v>
      </c>
      <c r="H238">
        <f t="shared" si="3"/>
        <v>0</v>
      </c>
    </row>
    <row r="239" spans="1:8" x14ac:dyDescent="0.25">
      <c r="A239">
        <v>7</v>
      </c>
      <c r="B239" t="s">
        <v>54</v>
      </c>
      <c r="C239" t="s">
        <v>42</v>
      </c>
      <c r="D239" t="s">
        <v>9</v>
      </c>
      <c r="E239">
        <v>25</v>
      </c>
      <c r="F239">
        <v>18.28</v>
      </c>
      <c r="G239" s="6">
        <f t="shared" si="2"/>
        <v>37.480000000000004</v>
      </c>
      <c r="H239">
        <f t="shared" si="3"/>
        <v>0</v>
      </c>
    </row>
    <row r="240" spans="1:8" x14ac:dyDescent="0.25">
      <c r="A240">
        <v>8</v>
      </c>
      <c r="B240" t="s">
        <v>54</v>
      </c>
      <c r="C240" t="s">
        <v>42</v>
      </c>
      <c r="D240" t="s">
        <v>9</v>
      </c>
      <c r="E240">
        <v>23</v>
      </c>
      <c r="F240">
        <v>18.28</v>
      </c>
      <c r="G240" s="6">
        <f t="shared" si="2"/>
        <v>35.880000000000003</v>
      </c>
      <c r="H240">
        <f t="shared" si="3"/>
        <v>0</v>
      </c>
    </row>
    <row r="241" spans="1:8" x14ac:dyDescent="0.25">
      <c r="A241">
        <v>9</v>
      </c>
      <c r="B241" t="s">
        <v>54</v>
      </c>
      <c r="C241" t="s">
        <v>42</v>
      </c>
      <c r="D241" t="s">
        <v>9</v>
      </c>
      <c r="E241">
        <v>25</v>
      </c>
      <c r="F241">
        <v>18.28</v>
      </c>
      <c r="G241" s="6">
        <f t="shared" si="2"/>
        <v>37.480000000000004</v>
      </c>
      <c r="H241">
        <f t="shared" si="3"/>
        <v>0</v>
      </c>
    </row>
    <row r="242" spans="1:8" x14ac:dyDescent="0.25">
      <c r="A242">
        <v>10</v>
      </c>
      <c r="B242" t="s">
        <v>54</v>
      </c>
      <c r="C242" t="s">
        <v>42</v>
      </c>
      <c r="D242" t="s">
        <v>9</v>
      </c>
      <c r="E242">
        <v>23</v>
      </c>
      <c r="F242">
        <v>18.28</v>
      </c>
      <c r="G242" s="6">
        <f t="shared" si="2"/>
        <v>35.880000000000003</v>
      </c>
      <c r="H242">
        <f t="shared" si="3"/>
        <v>0</v>
      </c>
    </row>
    <row r="243" spans="1:8" x14ac:dyDescent="0.25">
      <c r="A243">
        <v>11</v>
      </c>
      <c r="B243" t="s">
        <v>54</v>
      </c>
      <c r="C243" t="s">
        <v>42</v>
      </c>
      <c r="D243" t="s">
        <v>9</v>
      </c>
      <c r="E243">
        <v>15</v>
      </c>
      <c r="F243">
        <v>18.28</v>
      </c>
      <c r="G243" s="6">
        <f t="shared" ref="G243:G306" si="4">(((E243*48)-48)/60)+F243</f>
        <v>29.48</v>
      </c>
      <c r="H243">
        <f t="shared" si="3"/>
        <v>0</v>
      </c>
    </row>
    <row r="244" spans="1:8" x14ac:dyDescent="0.25">
      <c r="A244">
        <v>12</v>
      </c>
      <c r="B244" t="s">
        <v>54</v>
      </c>
      <c r="C244" t="s">
        <v>42</v>
      </c>
      <c r="D244" t="s">
        <v>9</v>
      </c>
      <c r="E244">
        <v>12</v>
      </c>
      <c r="F244">
        <v>18.28</v>
      </c>
      <c r="G244" s="6">
        <f t="shared" si="4"/>
        <v>27.080000000000002</v>
      </c>
      <c r="H244">
        <f t="shared" si="3"/>
        <v>0</v>
      </c>
    </row>
    <row r="245" spans="1:8" x14ac:dyDescent="0.25">
      <c r="A245">
        <v>13</v>
      </c>
      <c r="B245" t="s">
        <v>54</v>
      </c>
      <c r="C245" t="s">
        <v>42</v>
      </c>
      <c r="D245" t="s">
        <v>9</v>
      </c>
      <c r="E245">
        <v>16</v>
      </c>
      <c r="F245">
        <v>18.28</v>
      </c>
      <c r="G245" s="6">
        <f t="shared" si="4"/>
        <v>30.28</v>
      </c>
      <c r="H245">
        <f t="shared" si="3"/>
        <v>0</v>
      </c>
    </row>
    <row r="246" spans="1:8" x14ac:dyDescent="0.25">
      <c r="A246">
        <v>14</v>
      </c>
      <c r="B246" t="s">
        <v>54</v>
      </c>
      <c r="C246" t="s">
        <v>42</v>
      </c>
      <c r="D246" t="s">
        <v>9</v>
      </c>
      <c r="E246">
        <v>53</v>
      </c>
      <c r="F246">
        <v>18.28</v>
      </c>
      <c r="G246" s="6">
        <f t="shared" si="4"/>
        <v>59.88</v>
      </c>
      <c r="H246">
        <f t="shared" si="3"/>
        <v>0</v>
      </c>
    </row>
    <row r="247" spans="1:8" x14ac:dyDescent="0.25">
      <c r="A247">
        <v>15</v>
      </c>
      <c r="B247" t="s">
        <v>54</v>
      </c>
      <c r="C247" t="s">
        <v>42</v>
      </c>
      <c r="D247" t="s">
        <v>9</v>
      </c>
      <c r="E247">
        <v>23</v>
      </c>
      <c r="F247">
        <v>18.28</v>
      </c>
      <c r="G247" s="6">
        <f t="shared" si="4"/>
        <v>35.880000000000003</v>
      </c>
      <c r="H247">
        <f t="shared" si="3"/>
        <v>0</v>
      </c>
    </row>
    <row r="248" spans="1:8" x14ac:dyDescent="0.25">
      <c r="A248">
        <v>16</v>
      </c>
      <c r="B248" t="s">
        <v>54</v>
      </c>
      <c r="C248" t="s">
        <v>42</v>
      </c>
      <c r="D248" t="s">
        <v>9</v>
      </c>
      <c r="E248">
        <v>25</v>
      </c>
      <c r="F248">
        <v>18.28</v>
      </c>
      <c r="G248" s="6">
        <f t="shared" si="4"/>
        <v>37.480000000000004</v>
      </c>
      <c r="H248">
        <f t="shared" si="3"/>
        <v>0</v>
      </c>
    </row>
    <row r="249" spans="1:8" x14ac:dyDescent="0.25">
      <c r="A249">
        <v>17</v>
      </c>
      <c r="B249" t="s">
        <v>54</v>
      </c>
      <c r="C249" t="s">
        <v>42</v>
      </c>
      <c r="D249" t="s">
        <v>9</v>
      </c>
      <c r="E249">
        <v>22</v>
      </c>
      <c r="F249">
        <v>18.28</v>
      </c>
      <c r="G249" s="6">
        <f t="shared" si="4"/>
        <v>35.08</v>
      </c>
      <c r="H249">
        <f t="shared" si="3"/>
        <v>0</v>
      </c>
    </row>
    <row r="250" spans="1:8" x14ac:dyDescent="0.25">
      <c r="A250">
        <v>18</v>
      </c>
      <c r="B250" t="s">
        <v>54</v>
      </c>
      <c r="C250" t="s">
        <v>42</v>
      </c>
      <c r="D250" t="s">
        <v>9</v>
      </c>
      <c r="E250">
        <v>5</v>
      </c>
      <c r="F250">
        <v>18.28</v>
      </c>
      <c r="G250" s="6">
        <f t="shared" si="4"/>
        <v>21.48</v>
      </c>
      <c r="H250">
        <f t="shared" si="3"/>
        <v>0</v>
      </c>
    </row>
    <row r="251" spans="1:8" x14ac:dyDescent="0.25">
      <c r="A251">
        <v>19</v>
      </c>
      <c r="B251" t="s">
        <v>54</v>
      </c>
      <c r="C251" t="s">
        <v>42</v>
      </c>
      <c r="D251" t="s">
        <v>9</v>
      </c>
      <c r="E251">
        <v>22</v>
      </c>
      <c r="F251">
        <v>18.28</v>
      </c>
      <c r="G251" s="6">
        <f t="shared" si="4"/>
        <v>35.08</v>
      </c>
      <c r="H251">
        <f t="shared" si="3"/>
        <v>0</v>
      </c>
    </row>
    <row r="252" spans="1:8" x14ac:dyDescent="0.25">
      <c r="A252">
        <v>20</v>
      </c>
      <c r="B252" t="s">
        <v>54</v>
      </c>
      <c r="C252" t="s">
        <v>42</v>
      </c>
      <c r="D252" t="s">
        <v>9</v>
      </c>
      <c r="E252">
        <v>25</v>
      </c>
      <c r="F252">
        <v>18.28</v>
      </c>
      <c r="G252" s="6">
        <f t="shared" si="4"/>
        <v>37.480000000000004</v>
      </c>
      <c r="H252">
        <f t="shared" si="3"/>
        <v>0</v>
      </c>
    </row>
    <row r="253" spans="1:8" x14ac:dyDescent="0.25">
      <c r="A253">
        <v>21</v>
      </c>
      <c r="B253" t="s">
        <v>54</v>
      </c>
      <c r="C253" t="s">
        <v>42</v>
      </c>
      <c r="D253" t="s">
        <v>9</v>
      </c>
      <c r="E253">
        <v>24</v>
      </c>
      <c r="F253">
        <v>18.28</v>
      </c>
      <c r="G253" s="6">
        <f t="shared" si="4"/>
        <v>36.68</v>
      </c>
      <c r="H253">
        <f t="shared" si="3"/>
        <v>0</v>
      </c>
    </row>
    <row r="254" spans="1:8" x14ac:dyDescent="0.25">
      <c r="A254">
        <v>22</v>
      </c>
      <c r="B254" t="s">
        <v>54</v>
      </c>
      <c r="C254" t="s">
        <v>42</v>
      </c>
      <c r="D254" t="s">
        <v>9</v>
      </c>
      <c r="E254">
        <v>23</v>
      </c>
      <c r="F254">
        <v>18.28</v>
      </c>
      <c r="G254" s="6">
        <f t="shared" si="4"/>
        <v>35.880000000000003</v>
      </c>
      <c r="H254">
        <f t="shared" si="3"/>
        <v>0</v>
      </c>
    </row>
    <row r="255" spans="1:8" x14ac:dyDescent="0.25">
      <c r="A255">
        <v>23</v>
      </c>
      <c r="B255" t="s">
        <v>54</v>
      </c>
      <c r="C255" t="s">
        <v>42</v>
      </c>
      <c r="D255" t="s">
        <v>9</v>
      </c>
      <c r="E255">
        <v>11</v>
      </c>
      <c r="F255">
        <v>18.28</v>
      </c>
      <c r="G255" s="6">
        <f t="shared" si="4"/>
        <v>26.28</v>
      </c>
      <c r="H255">
        <f t="shared" si="3"/>
        <v>0</v>
      </c>
    </row>
    <row r="256" spans="1:8" x14ac:dyDescent="0.25">
      <c r="A256">
        <v>24</v>
      </c>
      <c r="B256" t="s">
        <v>54</v>
      </c>
      <c r="C256" t="s">
        <v>42</v>
      </c>
      <c r="D256" t="s">
        <v>9</v>
      </c>
      <c r="E256">
        <v>37</v>
      </c>
      <c r="F256">
        <v>18.28</v>
      </c>
      <c r="G256" s="6">
        <f t="shared" si="4"/>
        <v>47.08</v>
      </c>
      <c r="H256">
        <f t="shared" si="3"/>
        <v>0</v>
      </c>
    </row>
    <row r="257" spans="1:8" x14ac:dyDescent="0.25">
      <c r="A257">
        <v>25</v>
      </c>
      <c r="B257" t="s">
        <v>54</v>
      </c>
      <c r="C257" t="s">
        <v>42</v>
      </c>
      <c r="D257" t="s">
        <v>9</v>
      </c>
      <c r="E257">
        <v>73</v>
      </c>
      <c r="F257">
        <v>18.28</v>
      </c>
      <c r="G257" s="6">
        <f t="shared" si="4"/>
        <v>75.88</v>
      </c>
      <c r="H257">
        <f t="shared" si="3"/>
        <v>0</v>
      </c>
    </row>
    <row r="258" spans="1:8" x14ac:dyDescent="0.25">
      <c r="A258">
        <v>26</v>
      </c>
      <c r="B258" t="s">
        <v>54</v>
      </c>
      <c r="C258" t="s">
        <v>42</v>
      </c>
      <c r="D258" t="s">
        <v>9</v>
      </c>
      <c r="E258">
        <v>14</v>
      </c>
      <c r="F258">
        <v>18.28</v>
      </c>
      <c r="G258" s="6">
        <f t="shared" si="4"/>
        <v>28.68</v>
      </c>
      <c r="H258">
        <f t="shared" si="3"/>
        <v>0</v>
      </c>
    </row>
    <row r="259" spans="1:8" x14ac:dyDescent="0.25">
      <c r="A259">
        <v>27</v>
      </c>
      <c r="B259" t="s">
        <v>54</v>
      </c>
      <c r="C259" t="s">
        <v>42</v>
      </c>
      <c r="D259" t="s">
        <v>9</v>
      </c>
      <c r="E259">
        <v>22</v>
      </c>
      <c r="F259">
        <v>18.28</v>
      </c>
      <c r="G259" s="6">
        <f t="shared" si="4"/>
        <v>35.08</v>
      </c>
      <c r="H259">
        <f t="shared" si="3"/>
        <v>0</v>
      </c>
    </row>
    <row r="260" spans="1:8" x14ac:dyDescent="0.25">
      <c r="A260">
        <v>28</v>
      </c>
      <c r="B260" t="s">
        <v>54</v>
      </c>
      <c r="C260" t="s">
        <v>42</v>
      </c>
      <c r="D260" t="s">
        <v>9</v>
      </c>
      <c r="E260">
        <v>20</v>
      </c>
      <c r="F260">
        <v>18.28</v>
      </c>
      <c r="G260" s="6">
        <f t="shared" si="4"/>
        <v>33.480000000000004</v>
      </c>
      <c r="H260">
        <f t="shared" si="3"/>
        <v>0</v>
      </c>
    </row>
    <row r="261" spans="1:8" x14ac:dyDescent="0.25">
      <c r="A261">
        <v>29</v>
      </c>
      <c r="B261" t="s">
        <v>54</v>
      </c>
      <c r="C261" t="s">
        <v>42</v>
      </c>
      <c r="D261" t="s">
        <v>9</v>
      </c>
      <c r="E261">
        <v>31</v>
      </c>
      <c r="F261">
        <v>18.28</v>
      </c>
      <c r="G261" s="6">
        <f t="shared" si="4"/>
        <v>42.28</v>
      </c>
      <c r="H261">
        <f t="shared" si="3"/>
        <v>0</v>
      </c>
    </row>
    <row r="262" spans="1:8" x14ac:dyDescent="0.25">
      <c r="A262">
        <v>30</v>
      </c>
      <c r="B262" t="s">
        <v>54</v>
      </c>
      <c r="C262" t="s">
        <v>42</v>
      </c>
      <c r="D262" t="s">
        <v>9</v>
      </c>
      <c r="E262">
        <v>50</v>
      </c>
      <c r="F262">
        <v>18.28</v>
      </c>
      <c r="G262" s="6">
        <f t="shared" si="4"/>
        <v>57.480000000000004</v>
      </c>
      <c r="H262">
        <f t="shared" si="3"/>
        <v>0</v>
      </c>
    </row>
    <row r="263" spans="1:8" x14ac:dyDescent="0.25">
      <c r="A263">
        <v>31</v>
      </c>
      <c r="B263" t="s">
        <v>54</v>
      </c>
      <c r="C263" t="s">
        <v>42</v>
      </c>
      <c r="D263" t="s">
        <v>9</v>
      </c>
      <c r="E263">
        <v>18</v>
      </c>
      <c r="F263">
        <v>18.28</v>
      </c>
      <c r="G263" s="6">
        <f t="shared" si="4"/>
        <v>31.880000000000003</v>
      </c>
      <c r="H263">
        <f t="shared" si="3"/>
        <v>0</v>
      </c>
    </row>
    <row r="264" spans="1:8" x14ac:dyDescent="0.25">
      <c r="A264">
        <v>32</v>
      </c>
      <c r="B264" t="s">
        <v>54</v>
      </c>
      <c r="C264" t="s">
        <v>42</v>
      </c>
      <c r="D264" t="s">
        <v>9</v>
      </c>
      <c r="E264">
        <v>18</v>
      </c>
      <c r="F264">
        <v>18.28</v>
      </c>
      <c r="G264" s="6">
        <f t="shared" si="4"/>
        <v>31.880000000000003</v>
      </c>
      <c r="H264">
        <f t="shared" si="3"/>
        <v>0</v>
      </c>
    </row>
    <row r="265" spans="1:8" x14ac:dyDescent="0.25">
      <c r="A265">
        <v>33</v>
      </c>
      <c r="B265" t="s">
        <v>54</v>
      </c>
      <c r="C265" t="s">
        <v>42</v>
      </c>
      <c r="D265" t="s">
        <v>9</v>
      </c>
      <c r="E265">
        <v>25</v>
      </c>
      <c r="F265">
        <v>18.28</v>
      </c>
      <c r="G265" s="6">
        <f t="shared" si="4"/>
        <v>37.480000000000004</v>
      </c>
      <c r="H265">
        <f t="shared" ref="H265:H296" si="5">IF(E265=82,1,0)</f>
        <v>0</v>
      </c>
    </row>
    <row r="266" spans="1:8" x14ac:dyDescent="0.25">
      <c r="A266">
        <v>34</v>
      </c>
      <c r="B266" t="s">
        <v>54</v>
      </c>
      <c r="C266" t="s">
        <v>42</v>
      </c>
      <c r="D266" t="s">
        <v>9</v>
      </c>
      <c r="E266">
        <v>19</v>
      </c>
      <c r="F266">
        <v>18.28</v>
      </c>
      <c r="G266" s="6">
        <f t="shared" si="4"/>
        <v>32.68</v>
      </c>
      <c r="H266">
        <f t="shared" si="5"/>
        <v>0</v>
      </c>
    </row>
    <row r="267" spans="1:8" x14ac:dyDescent="0.25">
      <c r="A267">
        <v>35</v>
      </c>
      <c r="B267" t="s">
        <v>54</v>
      </c>
      <c r="C267" t="s">
        <v>42</v>
      </c>
      <c r="D267" t="s">
        <v>9</v>
      </c>
      <c r="E267">
        <v>14</v>
      </c>
      <c r="F267">
        <v>18.28</v>
      </c>
      <c r="G267" s="6">
        <f t="shared" si="4"/>
        <v>28.68</v>
      </c>
      <c r="H267">
        <f t="shared" si="5"/>
        <v>0</v>
      </c>
    </row>
    <row r="268" spans="1:8" x14ac:dyDescent="0.25">
      <c r="A268">
        <v>36</v>
      </c>
      <c r="B268" t="s">
        <v>54</v>
      </c>
      <c r="C268" t="s">
        <v>42</v>
      </c>
      <c r="D268" t="s">
        <v>9</v>
      </c>
      <c r="E268">
        <v>16</v>
      </c>
      <c r="F268">
        <v>18.28</v>
      </c>
      <c r="G268" s="6">
        <f t="shared" si="4"/>
        <v>30.28</v>
      </c>
      <c r="H268">
        <f t="shared" si="5"/>
        <v>0</v>
      </c>
    </row>
    <row r="269" spans="1:8" x14ac:dyDescent="0.25">
      <c r="A269">
        <v>37</v>
      </c>
      <c r="B269" t="s">
        <v>54</v>
      </c>
      <c r="C269" t="s">
        <v>42</v>
      </c>
      <c r="D269" t="s">
        <v>9</v>
      </c>
      <c r="E269">
        <v>23</v>
      </c>
      <c r="F269">
        <v>18.28</v>
      </c>
      <c r="G269" s="6">
        <f t="shared" si="4"/>
        <v>35.880000000000003</v>
      </c>
      <c r="H269">
        <f t="shared" si="5"/>
        <v>0</v>
      </c>
    </row>
    <row r="270" spans="1:8" x14ac:dyDescent="0.25">
      <c r="A270">
        <v>38</v>
      </c>
      <c r="B270" t="s">
        <v>54</v>
      </c>
      <c r="C270" t="s">
        <v>42</v>
      </c>
      <c r="D270" t="s">
        <v>9</v>
      </c>
      <c r="E270">
        <v>20</v>
      </c>
      <c r="F270">
        <v>18.28</v>
      </c>
      <c r="G270" s="6">
        <f t="shared" si="4"/>
        <v>33.480000000000004</v>
      </c>
      <c r="H270">
        <f t="shared" si="5"/>
        <v>0</v>
      </c>
    </row>
    <row r="271" spans="1:8" x14ac:dyDescent="0.25">
      <c r="A271">
        <v>39</v>
      </c>
      <c r="B271" t="s">
        <v>54</v>
      </c>
      <c r="C271" t="s">
        <v>42</v>
      </c>
      <c r="D271" t="s">
        <v>9</v>
      </c>
      <c r="E271">
        <v>10</v>
      </c>
      <c r="F271">
        <v>18.28</v>
      </c>
      <c r="G271" s="6">
        <f t="shared" si="4"/>
        <v>25.48</v>
      </c>
      <c r="H271">
        <f t="shared" si="5"/>
        <v>0</v>
      </c>
    </row>
    <row r="272" spans="1:8" x14ac:dyDescent="0.25">
      <c r="A272">
        <v>40</v>
      </c>
      <c r="B272" t="s">
        <v>54</v>
      </c>
      <c r="C272" t="s">
        <v>42</v>
      </c>
      <c r="D272" t="s">
        <v>9</v>
      </c>
      <c r="E272">
        <v>20</v>
      </c>
      <c r="F272">
        <v>18.28</v>
      </c>
      <c r="G272" s="6">
        <f t="shared" si="4"/>
        <v>33.480000000000004</v>
      </c>
      <c r="H272">
        <f t="shared" si="5"/>
        <v>0</v>
      </c>
    </row>
    <row r="273" spans="1:8" x14ac:dyDescent="0.25">
      <c r="A273">
        <v>41</v>
      </c>
      <c r="B273" t="s">
        <v>54</v>
      </c>
      <c r="C273" t="s">
        <v>42</v>
      </c>
      <c r="D273" t="s">
        <v>9</v>
      </c>
      <c r="E273">
        <v>18</v>
      </c>
      <c r="F273">
        <v>18.28</v>
      </c>
      <c r="G273" s="6">
        <f t="shared" si="4"/>
        <v>31.880000000000003</v>
      </c>
      <c r="H273">
        <f t="shared" si="5"/>
        <v>0</v>
      </c>
    </row>
    <row r="274" spans="1:8" x14ac:dyDescent="0.25">
      <c r="A274">
        <v>42</v>
      </c>
      <c r="B274" t="s">
        <v>54</v>
      </c>
      <c r="C274" t="s">
        <v>42</v>
      </c>
      <c r="D274" t="s">
        <v>9</v>
      </c>
      <c r="E274">
        <v>20</v>
      </c>
      <c r="F274">
        <v>18.28</v>
      </c>
      <c r="G274" s="6">
        <f t="shared" si="4"/>
        <v>33.480000000000004</v>
      </c>
      <c r="H274">
        <f t="shared" si="5"/>
        <v>0</v>
      </c>
    </row>
    <row r="275" spans="1:8" x14ac:dyDescent="0.25">
      <c r="A275">
        <v>43</v>
      </c>
      <c r="B275" t="s">
        <v>54</v>
      </c>
      <c r="C275" t="s">
        <v>42</v>
      </c>
      <c r="D275" t="s">
        <v>9</v>
      </c>
      <c r="E275">
        <v>27</v>
      </c>
      <c r="F275">
        <v>18.28</v>
      </c>
      <c r="G275" s="6">
        <f t="shared" si="4"/>
        <v>39.08</v>
      </c>
      <c r="H275">
        <f t="shared" si="5"/>
        <v>0</v>
      </c>
    </row>
    <row r="276" spans="1:8" x14ac:dyDescent="0.25">
      <c r="A276">
        <v>44</v>
      </c>
      <c r="B276" t="s">
        <v>54</v>
      </c>
      <c r="C276" t="s">
        <v>42</v>
      </c>
      <c r="D276" t="s">
        <v>9</v>
      </c>
      <c r="E276">
        <v>15</v>
      </c>
      <c r="F276">
        <v>18.28</v>
      </c>
      <c r="G276" s="6">
        <f t="shared" si="4"/>
        <v>29.48</v>
      </c>
      <c r="H276">
        <f t="shared" si="5"/>
        <v>0</v>
      </c>
    </row>
    <row r="277" spans="1:8" x14ac:dyDescent="0.25">
      <c r="A277">
        <v>45</v>
      </c>
      <c r="B277" t="s">
        <v>54</v>
      </c>
      <c r="C277" t="s">
        <v>42</v>
      </c>
      <c r="D277" t="s">
        <v>9</v>
      </c>
      <c r="E277">
        <v>36</v>
      </c>
      <c r="F277">
        <v>18.28</v>
      </c>
      <c r="G277" s="6">
        <f t="shared" si="4"/>
        <v>46.28</v>
      </c>
      <c r="H277">
        <f t="shared" si="5"/>
        <v>0</v>
      </c>
    </row>
    <row r="278" spans="1:8" x14ac:dyDescent="0.25">
      <c r="A278">
        <v>46</v>
      </c>
      <c r="B278" t="s">
        <v>54</v>
      </c>
      <c r="C278" t="s">
        <v>42</v>
      </c>
      <c r="D278" t="s">
        <v>9</v>
      </c>
      <c r="E278">
        <v>32</v>
      </c>
      <c r="F278">
        <v>18.28</v>
      </c>
      <c r="G278" s="6">
        <f t="shared" si="4"/>
        <v>43.08</v>
      </c>
      <c r="H278">
        <f t="shared" si="5"/>
        <v>0</v>
      </c>
    </row>
    <row r="279" spans="1:8" x14ac:dyDescent="0.25">
      <c r="A279">
        <v>1</v>
      </c>
      <c r="B279" t="s">
        <v>53</v>
      </c>
      <c r="C279" t="s">
        <v>42</v>
      </c>
      <c r="D279" t="s">
        <v>9</v>
      </c>
      <c r="E279">
        <v>34</v>
      </c>
      <c r="F279">
        <v>18.21</v>
      </c>
      <c r="G279" s="6">
        <f t="shared" si="4"/>
        <v>44.61</v>
      </c>
      <c r="H279">
        <f t="shared" si="5"/>
        <v>0</v>
      </c>
    </row>
    <row r="280" spans="1:8" x14ac:dyDescent="0.25">
      <c r="A280">
        <v>2</v>
      </c>
      <c r="B280" t="s">
        <v>53</v>
      </c>
      <c r="C280" t="s">
        <v>42</v>
      </c>
      <c r="D280" t="s">
        <v>9</v>
      </c>
      <c r="E280">
        <v>41</v>
      </c>
      <c r="F280">
        <v>18.21</v>
      </c>
      <c r="G280" s="6">
        <f t="shared" si="4"/>
        <v>50.21</v>
      </c>
      <c r="H280">
        <f t="shared" si="5"/>
        <v>0</v>
      </c>
    </row>
    <row r="281" spans="1:8" x14ac:dyDescent="0.25">
      <c r="A281">
        <v>3</v>
      </c>
      <c r="B281" t="s">
        <v>53</v>
      </c>
      <c r="C281" t="s">
        <v>42</v>
      </c>
      <c r="D281" t="s">
        <v>9</v>
      </c>
      <c r="E281">
        <v>30</v>
      </c>
      <c r="F281">
        <v>18.21</v>
      </c>
      <c r="G281" s="6">
        <f t="shared" si="4"/>
        <v>41.41</v>
      </c>
      <c r="H281">
        <f t="shared" si="5"/>
        <v>0</v>
      </c>
    </row>
    <row r="282" spans="1:8" x14ac:dyDescent="0.25">
      <c r="A282">
        <v>4</v>
      </c>
      <c r="B282" t="s">
        <v>53</v>
      </c>
      <c r="C282" t="s">
        <v>42</v>
      </c>
      <c r="D282" t="s">
        <v>9</v>
      </c>
      <c r="E282">
        <v>37</v>
      </c>
      <c r="F282">
        <v>18.21</v>
      </c>
      <c r="G282" s="6">
        <f t="shared" si="4"/>
        <v>47.010000000000005</v>
      </c>
      <c r="H282">
        <f t="shared" si="5"/>
        <v>0</v>
      </c>
    </row>
    <row r="283" spans="1:8" x14ac:dyDescent="0.25">
      <c r="A283">
        <v>5</v>
      </c>
      <c r="B283" t="s">
        <v>53</v>
      </c>
      <c r="C283" t="s">
        <v>42</v>
      </c>
      <c r="D283" t="s">
        <v>9</v>
      </c>
      <c r="E283">
        <v>53</v>
      </c>
      <c r="F283">
        <v>18.21</v>
      </c>
      <c r="G283" s="6">
        <f t="shared" si="4"/>
        <v>59.81</v>
      </c>
      <c r="H283">
        <f t="shared" si="5"/>
        <v>0</v>
      </c>
    </row>
    <row r="284" spans="1:8" x14ac:dyDescent="0.25">
      <c r="A284">
        <v>6</v>
      </c>
      <c r="B284" t="s">
        <v>53</v>
      </c>
      <c r="C284" t="s">
        <v>42</v>
      </c>
      <c r="D284" t="s">
        <v>9</v>
      </c>
      <c r="E284">
        <v>34</v>
      </c>
      <c r="F284">
        <v>18.21</v>
      </c>
      <c r="G284" s="6">
        <f t="shared" si="4"/>
        <v>44.61</v>
      </c>
      <c r="H284">
        <f t="shared" si="5"/>
        <v>0</v>
      </c>
    </row>
    <row r="285" spans="1:8" x14ac:dyDescent="0.25">
      <c r="A285">
        <v>7</v>
      </c>
      <c r="B285" t="s">
        <v>53</v>
      </c>
      <c r="C285" t="s">
        <v>42</v>
      </c>
      <c r="D285" t="s">
        <v>9</v>
      </c>
      <c r="E285">
        <v>34</v>
      </c>
      <c r="F285">
        <v>18.21</v>
      </c>
      <c r="G285" s="6">
        <f t="shared" si="4"/>
        <v>44.61</v>
      </c>
      <c r="H285">
        <f t="shared" si="5"/>
        <v>0</v>
      </c>
    </row>
    <row r="286" spans="1:8" x14ac:dyDescent="0.25">
      <c r="A286">
        <v>8</v>
      </c>
      <c r="B286" t="s">
        <v>53</v>
      </c>
      <c r="C286" t="s">
        <v>42</v>
      </c>
      <c r="D286" t="s">
        <v>9</v>
      </c>
      <c r="E286">
        <v>41</v>
      </c>
      <c r="F286">
        <v>18.21</v>
      </c>
      <c r="G286" s="6">
        <f t="shared" si="4"/>
        <v>50.21</v>
      </c>
      <c r="H286">
        <f t="shared" si="5"/>
        <v>0</v>
      </c>
    </row>
    <row r="287" spans="1:8" x14ac:dyDescent="0.25">
      <c r="A287">
        <v>9</v>
      </c>
      <c r="B287" t="s">
        <v>53</v>
      </c>
      <c r="C287" t="s">
        <v>42</v>
      </c>
      <c r="D287" t="s">
        <v>9</v>
      </c>
      <c r="E287">
        <v>24</v>
      </c>
      <c r="F287">
        <v>18.21</v>
      </c>
      <c r="G287" s="6">
        <f t="shared" si="4"/>
        <v>36.61</v>
      </c>
      <c r="H287">
        <f t="shared" si="5"/>
        <v>0</v>
      </c>
    </row>
    <row r="288" spans="1:8" x14ac:dyDescent="0.25">
      <c r="A288">
        <v>10</v>
      </c>
      <c r="B288" t="s">
        <v>53</v>
      </c>
      <c r="C288" t="s">
        <v>42</v>
      </c>
      <c r="D288" t="s">
        <v>9</v>
      </c>
      <c r="E288">
        <v>82</v>
      </c>
      <c r="F288">
        <v>18.21</v>
      </c>
      <c r="G288" s="6">
        <f t="shared" si="4"/>
        <v>83.009999999999991</v>
      </c>
      <c r="H288">
        <f t="shared" si="5"/>
        <v>1</v>
      </c>
    </row>
    <row r="289" spans="1:8" x14ac:dyDescent="0.25">
      <c r="A289">
        <v>11</v>
      </c>
      <c r="B289" t="s">
        <v>53</v>
      </c>
      <c r="C289" t="s">
        <v>42</v>
      </c>
      <c r="D289" t="s">
        <v>9</v>
      </c>
      <c r="E289">
        <v>82</v>
      </c>
      <c r="F289">
        <v>18.21</v>
      </c>
      <c r="G289" s="6">
        <f t="shared" si="4"/>
        <v>83.009999999999991</v>
      </c>
      <c r="H289">
        <f t="shared" si="5"/>
        <v>1</v>
      </c>
    </row>
    <row r="290" spans="1:8" x14ac:dyDescent="0.25">
      <c r="A290">
        <v>12</v>
      </c>
      <c r="B290" t="s">
        <v>53</v>
      </c>
      <c r="C290" t="s">
        <v>42</v>
      </c>
      <c r="D290" t="s">
        <v>9</v>
      </c>
      <c r="E290">
        <v>32</v>
      </c>
      <c r="F290">
        <v>18.21</v>
      </c>
      <c r="G290" s="6">
        <f t="shared" si="4"/>
        <v>43.010000000000005</v>
      </c>
      <c r="H290">
        <f t="shared" si="5"/>
        <v>0</v>
      </c>
    </row>
    <row r="291" spans="1:8" x14ac:dyDescent="0.25">
      <c r="A291">
        <v>13</v>
      </c>
      <c r="B291" t="s">
        <v>53</v>
      </c>
      <c r="C291" t="s">
        <v>42</v>
      </c>
      <c r="D291" t="s">
        <v>9</v>
      </c>
      <c r="E291">
        <v>28</v>
      </c>
      <c r="F291">
        <v>18.21</v>
      </c>
      <c r="G291" s="6">
        <f t="shared" si="4"/>
        <v>39.81</v>
      </c>
      <c r="H291">
        <f t="shared" si="5"/>
        <v>0</v>
      </c>
    </row>
    <row r="292" spans="1:8" x14ac:dyDescent="0.25">
      <c r="A292">
        <v>14</v>
      </c>
      <c r="B292" t="s">
        <v>53</v>
      </c>
      <c r="C292" t="s">
        <v>42</v>
      </c>
      <c r="D292" t="s">
        <v>9</v>
      </c>
      <c r="E292">
        <v>27</v>
      </c>
      <c r="F292">
        <v>18.21</v>
      </c>
      <c r="G292" s="6">
        <f t="shared" si="4"/>
        <v>39.010000000000005</v>
      </c>
      <c r="H292">
        <f t="shared" si="5"/>
        <v>0</v>
      </c>
    </row>
    <row r="293" spans="1:8" x14ac:dyDescent="0.25">
      <c r="A293">
        <v>15</v>
      </c>
      <c r="B293" t="s">
        <v>53</v>
      </c>
      <c r="C293" t="s">
        <v>42</v>
      </c>
      <c r="D293" t="s">
        <v>9</v>
      </c>
      <c r="E293">
        <v>82</v>
      </c>
      <c r="F293">
        <v>18.21</v>
      </c>
      <c r="G293" s="6">
        <f t="shared" si="4"/>
        <v>83.009999999999991</v>
      </c>
      <c r="H293">
        <f t="shared" si="5"/>
        <v>1</v>
      </c>
    </row>
    <row r="294" spans="1:8" x14ac:dyDescent="0.25">
      <c r="A294">
        <v>16</v>
      </c>
      <c r="B294" t="s">
        <v>53</v>
      </c>
      <c r="C294" t="s">
        <v>42</v>
      </c>
      <c r="D294" t="s">
        <v>9</v>
      </c>
      <c r="E294">
        <v>23</v>
      </c>
      <c r="F294">
        <v>18.21</v>
      </c>
      <c r="G294" s="6">
        <f t="shared" si="4"/>
        <v>35.81</v>
      </c>
      <c r="H294">
        <f t="shared" si="5"/>
        <v>0</v>
      </c>
    </row>
    <row r="295" spans="1:8" x14ac:dyDescent="0.25">
      <c r="A295">
        <v>17</v>
      </c>
      <c r="B295" t="s">
        <v>53</v>
      </c>
      <c r="C295" t="s">
        <v>42</v>
      </c>
      <c r="D295" t="s">
        <v>9</v>
      </c>
      <c r="E295">
        <v>59</v>
      </c>
      <c r="F295">
        <v>18.21</v>
      </c>
      <c r="G295" s="6">
        <f t="shared" si="4"/>
        <v>64.61</v>
      </c>
      <c r="H295">
        <f t="shared" si="5"/>
        <v>0</v>
      </c>
    </row>
    <row r="296" spans="1:8" x14ac:dyDescent="0.25">
      <c r="A296">
        <v>18</v>
      </c>
      <c r="B296" t="s">
        <v>53</v>
      </c>
      <c r="C296" t="s">
        <v>42</v>
      </c>
      <c r="D296" t="s">
        <v>9</v>
      </c>
      <c r="E296">
        <v>42</v>
      </c>
      <c r="F296">
        <v>18.21</v>
      </c>
      <c r="G296" s="6">
        <f t="shared" si="4"/>
        <v>51.01</v>
      </c>
      <c r="H296">
        <f t="shared" si="5"/>
        <v>0</v>
      </c>
    </row>
    <row r="297" spans="1:8" x14ac:dyDescent="0.25">
      <c r="A297">
        <v>19</v>
      </c>
      <c r="B297" t="s">
        <v>53</v>
      </c>
      <c r="C297" t="s">
        <v>42</v>
      </c>
      <c r="D297" t="s">
        <v>9</v>
      </c>
      <c r="E297">
        <v>35</v>
      </c>
      <c r="F297">
        <v>18.21</v>
      </c>
      <c r="G297" s="6">
        <f t="shared" si="4"/>
        <v>45.41</v>
      </c>
      <c r="H297">
        <f t="shared" ref="H297:H323" si="6">IF(E297=82,1,0)</f>
        <v>0</v>
      </c>
    </row>
    <row r="298" spans="1:8" x14ac:dyDescent="0.25">
      <c r="A298">
        <v>20</v>
      </c>
      <c r="B298" t="s">
        <v>53</v>
      </c>
      <c r="C298" t="s">
        <v>42</v>
      </c>
      <c r="D298" t="s">
        <v>9</v>
      </c>
      <c r="E298">
        <v>37</v>
      </c>
      <c r="F298">
        <v>18.21</v>
      </c>
      <c r="G298" s="6">
        <f t="shared" si="4"/>
        <v>47.010000000000005</v>
      </c>
      <c r="H298">
        <f t="shared" si="6"/>
        <v>0</v>
      </c>
    </row>
    <row r="299" spans="1:8" x14ac:dyDescent="0.25">
      <c r="A299">
        <v>21</v>
      </c>
      <c r="B299" t="s">
        <v>53</v>
      </c>
      <c r="C299" t="s">
        <v>42</v>
      </c>
      <c r="D299" t="s">
        <v>9</v>
      </c>
      <c r="E299">
        <v>46</v>
      </c>
      <c r="F299">
        <v>18.21</v>
      </c>
      <c r="G299" s="6">
        <f t="shared" si="4"/>
        <v>54.21</v>
      </c>
      <c r="H299">
        <f t="shared" si="6"/>
        <v>0</v>
      </c>
    </row>
    <row r="300" spans="1:8" x14ac:dyDescent="0.25">
      <c r="A300">
        <v>22</v>
      </c>
      <c r="B300" t="s">
        <v>53</v>
      </c>
      <c r="C300" t="s">
        <v>42</v>
      </c>
      <c r="D300" t="s">
        <v>9</v>
      </c>
      <c r="E300">
        <v>44</v>
      </c>
      <c r="F300">
        <v>18.21</v>
      </c>
      <c r="G300" s="6">
        <f t="shared" si="4"/>
        <v>52.61</v>
      </c>
      <c r="H300">
        <f t="shared" si="6"/>
        <v>0</v>
      </c>
    </row>
    <row r="301" spans="1:8" x14ac:dyDescent="0.25">
      <c r="A301">
        <v>23</v>
      </c>
      <c r="B301" t="s">
        <v>53</v>
      </c>
      <c r="C301" t="s">
        <v>42</v>
      </c>
      <c r="D301" t="s">
        <v>9</v>
      </c>
      <c r="E301">
        <v>36</v>
      </c>
      <c r="F301">
        <v>18.21</v>
      </c>
      <c r="G301" s="6">
        <f t="shared" si="4"/>
        <v>46.21</v>
      </c>
      <c r="H301">
        <f t="shared" si="6"/>
        <v>0</v>
      </c>
    </row>
    <row r="302" spans="1:8" x14ac:dyDescent="0.25">
      <c r="A302">
        <v>24</v>
      </c>
      <c r="B302" t="s">
        <v>53</v>
      </c>
      <c r="C302" t="s">
        <v>42</v>
      </c>
      <c r="D302" t="s">
        <v>9</v>
      </c>
      <c r="E302">
        <v>82</v>
      </c>
      <c r="F302">
        <v>18.21</v>
      </c>
      <c r="G302" s="6">
        <f t="shared" si="4"/>
        <v>83.009999999999991</v>
      </c>
      <c r="H302">
        <f t="shared" si="6"/>
        <v>1</v>
      </c>
    </row>
    <row r="303" spans="1:8" x14ac:dyDescent="0.25">
      <c r="A303">
        <v>25</v>
      </c>
      <c r="B303" t="s">
        <v>53</v>
      </c>
      <c r="C303" t="s">
        <v>42</v>
      </c>
      <c r="D303" t="s">
        <v>9</v>
      </c>
      <c r="E303">
        <v>82</v>
      </c>
      <c r="F303">
        <v>18.21</v>
      </c>
      <c r="G303" s="6">
        <f t="shared" si="4"/>
        <v>83.009999999999991</v>
      </c>
      <c r="H303">
        <f t="shared" si="6"/>
        <v>1</v>
      </c>
    </row>
    <row r="304" spans="1:8" x14ac:dyDescent="0.25">
      <c r="A304">
        <v>26</v>
      </c>
      <c r="B304" t="s">
        <v>53</v>
      </c>
      <c r="C304" t="s">
        <v>42</v>
      </c>
      <c r="D304" t="s">
        <v>9</v>
      </c>
      <c r="E304">
        <v>24</v>
      </c>
      <c r="F304">
        <v>18.21</v>
      </c>
      <c r="G304" s="6">
        <f t="shared" si="4"/>
        <v>36.61</v>
      </c>
      <c r="H304">
        <f t="shared" si="6"/>
        <v>0</v>
      </c>
    </row>
    <row r="305" spans="1:8" x14ac:dyDescent="0.25">
      <c r="A305">
        <v>27</v>
      </c>
      <c r="B305" t="s">
        <v>53</v>
      </c>
      <c r="C305" t="s">
        <v>42</v>
      </c>
      <c r="D305" t="s">
        <v>9</v>
      </c>
      <c r="E305">
        <v>34</v>
      </c>
      <c r="F305">
        <v>18.21</v>
      </c>
      <c r="G305" s="6">
        <f t="shared" si="4"/>
        <v>44.61</v>
      </c>
      <c r="H305">
        <f t="shared" si="6"/>
        <v>0</v>
      </c>
    </row>
    <row r="306" spans="1:8" x14ac:dyDescent="0.25">
      <c r="A306">
        <v>28</v>
      </c>
      <c r="B306" t="s">
        <v>53</v>
      </c>
      <c r="C306" t="s">
        <v>42</v>
      </c>
      <c r="D306" t="s">
        <v>9</v>
      </c>
      <c r="E306">
        <v>21</v>
      </c>
      <c r="F306">
        <v>18.21</v>
      </c>
      <c r="G306" s="6">
        <f t="shared" si="4"/>
        <v>34.21</v>
      </c>
      <c r="H306">
        <f t="shared" si="6"/>
        <v>0</v>
      </c>
    </row>
    <row r="307" spans="1:8" x14ac:dyDescent="0.25">
      <c r="A307">
        <v>29</v>
      </c>
      <c r="B307" t="s">
        <v>53</v>
      </c>
      <c r="C307" t="s">
        <v>42</v>
      </c>
      <c r="D307" t="s">
        <v>9</v>
      </c>
      <c r="E307">
        <v>35</v>
      </c>
      <c r="F307">
        <v>18.21</v>
      </c>
      <c r="G307" s="6">
        <f t="shared" ref="G307:G370" si="7">(((E307*48)-48)/60)+F307</f>
        <v>45.41</v>
      </c>
      <c r="H307">
        <f t="shared" si="6"/>
        <v>0</v>
      </c>
    </row>
    <row r="308" spans="1:8" x14ac:dyDescent="0.25">
      <c r="A308">
        <v>30</v>
      </c>
      <c r="B308" t="s">
        <v>53</v>
      </c>
      <c r="C308" t="s">
        <v>42</v>
      </c>
      <c r="D308" t="s">
        <v>9</v>
      </c>
      <c r="E308">
        <v>23</v>
      </c>
      <c r="F308">
        <v>18.21</v>
      </c>
      <c r="G308" s="6">
        <f t="shared" si="7"/>
        <v>35.81</v>
      </c>
      <c r="H308">
        <f t="shared" si="6"/>
        <v>0</v>
      </c>
    </row>
    <row r="309" spans="1:8" x14ac:dyDescent="0.25">
      <c r="A309">
        <v>31</v>
      </c>
      <c r="B309" t="s">
        <v>53</v>
      </c>
      <c r="C309" t="s">
        <v>42</v>
      </c>
      <c r="D309" t="s">
        <v>9</v>
      </c>
      <c r="E309">
        <v>28</v>
      </c>
      <c r="F309">
        <v>18.21</v>
      </c>
      <c r="G309" s="6">
        <f t="shared" si="7"/>
        <v>39.81</v>
      </c>
      <c r="H309">
        <f t="shared" si="6"/>
        <v>0</v>
      </c>
    </row>
    <row r="310" spans="1:8" x14ac:dyDescent="0.25">
      <c r="A310">
        <v>32</v>
      </c>
      <c r="B310" t="s">
        <v>53</v>
      </c>
      <c r="C310" t="s">
        <v>42</v>
      </c>
      <c r="D310" t="s">
        <v>9</v>
      </c>
      <c r="E310">
        <v>26</v>
      </c>
      <c r="F310">
        <v>18.21</v>
      </c>
      <c r="G310" s="6">
        <f t="shared" si="7"/>
        <v>38.21</v>
      </c>
      <c r="H310">
        <f t="shared" si="6"/>
        <v>0</v>
      </c>
    </row>
    <row r="311" spans="1:8" x14ac:dyDescent="0.25">
      <c r="A311">
        <v>33</v>
      </c>
      <c r="B311" t="s">
        <v>53</v>
      </c>
      <c r="C311" t="s">
        <v>42</v>
      </c>
      <c r="D311" t="s">
        <v>9</v>
      </c>
      <c r="E311">
        <v>36</v>
      </c>
      <c r="F311">
        <v>18.21</v>
      </c>
      <c r="G311" s="6">
        <f t="shared" si="7"/>
        <v>46.21</v>
      </c>
      <c r="H311">
        <f t="shared" si="6"/>
        <v>0</v>
      </c>
    </row>
    <row r="312" spans="1:8" x14ac:dyDescent="0.25">
      <c r="A312">
        <v>34</v>
      </c>
      <c r="B312" t="s">
        <v>53</v>
      </c>
      <c r="C312" t="s">
        <v>42</v>
      </c>
      <c r="D312" t="s">
        <v>9</v>
      </c>
      <c r="E312">
        <v>39</v>
      </c>
      <c r="F312">
        <v>18.21</v>
      </c>
      <c r="G312" s="6">
        <f t="shared" si="7"/>
        <v>48.61</v>
      </c>
      <c r="H312">
        <f t="shared" si="6"/>
        <v>0</v>
      </c>
    </row>
    <row r="313" spans="1:8" x14ac:dyDescent="0.25">
      <c r="A313">
        <v>35</v>
      </c>
      <c r="B313" t="s">
        <v>53</v>
      </c>
      <c r="C313" t="s">
        <v>42</v>
      </c>
      <c r="D313" t="s">
        <v>9</v>
      </c>
      <c r="E313">
        <v>21</v>
      </c>
      <c r="F313">
        <v>18.21</v>
      </c>
      <c r="G313" s="6">
        <f t="shared" si="7"/>
        <v>34.21</v>
      </c>
      <c r="H313">
        <f t="shared" si="6"/>
        <v>0</v>
      </c>
    </row>
    <row r="314" spans="1:8" x14ac:dyDescent="0.25">
      <c r="A314">
        <v>36</v>
      </c>
      <c r="B314" t="s">
        <v>53</v>
      </c>
      <c r="C314" t="s">
        <v>42</v>
      </c>
      <c r="D314" t="s">
        <v>9</v>
      </c>
      <c r="E314">
        <v>34</v>
      </c>
      <c r="F314">
        <v>18.21</v>
      </c>
      <c r="G314" s="6">
        <f t="shared" si="7"/>
        <v>44.61</v>
      </c>
      <c r="H314">
        <f t="shared" si="6"/>
        <v>0</v>
      </c>
    </row>
    <row r="315" spans="1:8" x14ac:dyDescent="0.25">
      <c r="A315">
        <v>37</v>
      </c>
      <c r="B315" t="s">
        <v>53</v>
      </c>
      <c r="C315" t="s">
        <v>42</v>
      </c>
      <c r="D315" t="s">
        <v>9</v>
      </c>
      <c r="E315">
        <v>32</v>
      </c>
      <c r="F315">
        <v>18.21</v>
      </c>
      <c r="G315" s="6">
        <f t="shared" si="7"/>
        <v>43.010000000000005</v>
      </c>
      <c r="H315">
        <f t="shared" si="6"/>
        <v>0</v>
      </c>
    </row>
    <row r="316" spans="1:8" x14ac:dyDescent="0.25">
      <c r="A316">
        <v>38</v>
      </c>
      <c r="B316" t="s">
        <v>53</v>
      </c>
      <c r="C316" t="s">
        <v>42</v>
      </c>
      <c r="D316" t="s">
        <v>9</v>
      </c>
      <c r="E316">
        <v>48</v>
      </c>
      <c r="F316">
        <v>18.21</v>
      </c>
      <c r="G316" s="6">
        <f t="shared" si="7"/>
        <v>55.81</v>
      </c>
      <c r="H316">
        <f t="shared" si="6"/>
        <v>0</v>
      </c>
    </row>
    <row r="317" spans="1:8" x14ac:dyDescent="0.25">
      <c r="A317">
        <v>39</v>
      </c>
      <c r="B317" t="s">
        <v>53</v>
      </c>
      <c r="C317" t="s">
        <v>42</v>
      </c>
      <c r="D317" t="s">
        <v>9</v>
      </c>
      <c r="E317">
        <v>33</v>
      </c>
      <c r="F317">
        <v>18.21</v>
      </c>
      <c r="G317" s="6">
        <f t="shared" si="7"/>
        <v>43.81</v>
      </c>
      <c r="H317">
        <f t="shared" si="6"/>
        <v>0</v>
      </c>
    </row>
    <row r="318" spans="1:8" x14ac:dyDescent="0.25">
      <c r="A318">
        <v>40</v>
      </c>
      <c r="B318" t="s">
        <v>53</v>
      </c>
      <c r="C318" t="s">
        <v>42</v>
      </c>
      <c r="D318" t="s">
        <v>9</v>
      </c>
      <c r="E318">
        <v>36</v>
      </c>
      <c r="F318">
        <v>18.21</v>
      </c>
      <c r="G318" s="6">
        <f t="shared" si="7"/>
        <v>46.21</v>
      </c>
      <c r="H318">
        <f t="shared" si="6"/>
        <v>0</v>
      </c>
    </row>
    <row r="319" spans="1:8" x14ac:dyDescent="0.25">
      <c r="A319">
        <v>41</v>
      </c>
      <c r="B319" t="s">
        <v>53</v>
      </c>
      <c r="C319" t="s">
        <v>42</v>
      </c>
      <c r="D319" t="s">
        <v>9</v>
      </c>
      <c r="E319">
        <v>21</v>
      </c>
      <c r="F319">
        <v>18.21</v>
      </c>
      <c r="G319" s="6">
        <f t="shared" si="7"/>
        <v>34.21</v>
      </c>
      <c r="H319">
        <f t="shared" si="6"/>
        <v>0</v>
      </c>
    </row>
    <row r="320" spans="1:8" x14ac:dyDescent="0.25">
      <c r="A320">
        <v>42</v>
      </c>
      <c r="B320" t="s">
        <v>53</v>
      </c>
      <c r="C320" t="s">
        <v>42</v>
      </c>
      <c r="D320" t="s">
        <v>9</v>
      </c>
      <c r="E320">
        <v>30</v>
      </c>
      <c r="F320">
        <v>18.21</v>
      </c>
      <c r="G320" s="6">
        <f t="shared" si="7"/>
        <v>41.41</v>
      </c>
      <c r="H320">
        <f t="shared" si="6"/>
        <v>0</v>
      </c>
    </row>
    <row r="321" spans="1:8" x14ac:dyDescent="0.25">
      <c r="A321">
        <v>43</v>
      </c>
      <c r="B321" t="s">
        <v>53</v>
      </c>
      <c r="C321" t="s">
        <v>42</v>
      </c>
      <c r="D321" t="s">
        <v>9</v>
      </c>
      <c r="E321">
        <v>26</v>
      </c>
      <c r="F321">
        <v>18.21</v>
      </c>
      <c r="G321" s="6">
        <f t="shared" si="7"/>
        <v>38.21</v>
      </c>
      <c r="H321">
        <f t="shared" si="6"/>
        <v>0</v>
      </c>
    </row>
    <row r="322" spans="1:8" x14ac:dyDescent="0.25">
      <c r="A322">
        <v>44</v>
      </c>
      <c r="B322" t="s">
        <v>53</v>
      </c>
      <c r="C322" t="s">
        <v>42</v>
      </c>
      <c r="D322" t="s">
        <v>9</v>
      </c>
      <c r="E322">
        <v>48</v>
      </c>
      <c r="F322">
        <v>18.21</v>
      </c>
      <c r="G322" s="6">
        <f t="shared" si="7"/>
        <v>55.81</v>
      </c>
      <c r="H322">
        <f t="shared" si="6"/>
        <v>0</v>
      </c>
    </row>
    <row r="323" spans="1:8" x14ac:dyDescent="0.25">
      <c r="A323">
        <v>45</v>
      </c>
      <c r="B323" t="s">
        <v>53</v>
      </c>
      <c r="C323" t="s">
        <v>42</v>
      </c>
      <c r="D323" t="s">
        <v>9</v>
      </c>
      <c r="E323">
        <v>49</v>
      </c>
      <c r="F323">
        <v>18.21</v>
      </c>
      <c r="G323" s="6">
        <f t="shared" si="7"/>
        <v>56.61</v>
      </c>
      <c r="H323">
        <f t="shared" si="6"/>
        <v>0</v>
      </c>
    </row>
    <row r="324" spans="1:8" x14ac:dyDescent="0.25">
      <c r="A324">
        <v>1</v>
      </c>
      <c r="B324" t="s">
        <v>43</v>
      </c>
      <c r="C324" t="s">
        <v>42</v>
      </c>
      <c r="D324" t="s">
        <v>11</v>
      </c>
      <c r="E324">
        <v>65</v>
      </c>
      <c r="F324">
        <v>18.440000000000001</v>
      </c>
      <c r="G324" s="6">
        <f t="shared" si="7"/>
        <v>69.64</v>
      </c>
      <c r="H324">
        <f t="shared" ref="H324:H387" si="8">IF(E324=90,1,0)</f>
        <v>0</v>
      </c>
    </row>
    <row r="325" spans="1:8" x14ac:dyDescent="0.25">
      <c r="A325">
        <v>2</v>
      </c>
      <c r="B325" t="s">
        <v>43</v>
      </c>
      <c r="C325" t="s">
        <v>42</v>
      </c>
      <c r="D325" t="s">
        <v>11</v>
      </c>
      <c r="E325">
        <v>24</v>
      </c>
      <c r="F325">
        <v>18.440000000000001</v>
      </c>
      <c r="G325" s="6">
        <f t="shared" si="7"/>
        <v>36.840000000000003</v>
      </c>
      <c r="H325">
        <f t="shared" si="8"/>
        <v>0</v>
      </c>
    </row>
    <row r="326" spans="1:8" x14ac:dyDescent="0.25">
      <c r="A326">
        <v>3</v>
      </c>
      <c r="B326" t="s">
        <v>43</v>
      </c>
      <c r="C326" t="s">
        <v>42</v>
      </c>
      <c r="D326" t="s">
        <v>11</v>
      </c>
      <c r="E326">
        <v>39</v>
      </c>
      <c r="F326">
        <v>18.440000000000001</v>
      </c>
      <c r="G326" s="6">
        <f t="shared" si="7"/>
        <v>48.84</v>
      </c>
      <c r="H326">
        <f t="shared" si="8"/>
        <v>0</v>
      </c>
    </row>
    <row r="327" spans="1:8" x14ac:dyDescent="0.25">
      <c r="A327">
        <v>4</v>
      </c>
      <c r="B327" t="s">
        <v>43</v>
      </c>
      <c r="C327" t="s">
        <v>42</v>
      </c>
      <c r="D327" t="s">
        <v>11</v>
      </c>
      <c r="E327">
        <v>30</v>
      </c>
      <c r="F327">
        <v>18.440000000000001</v>
      </c>
      <c r="G327" s="6">
        <f t="shared" si="7"/>
        <v>41.64</v>
      </c>
      <c r="H327">
        <f t="shared" si="8"/>
        <v>0</v>
      </c>
    </row>
    <row r="328" spans="1:8" x14ac:dyDescent="0.25">
      <c r="A328">
        <v>5</v>
      </c>
      <c r="B328" t="s">
        <v>43</v>
      </c>
      <c r="C328" t="s">
        <v>42</v>
      </c>
      <c r="D328" t="s">
        <v>11</v>
      </c>
      <c r="E328">
        <v>42</v>
      </c>
      <c r="F328">
        <v>18.440000000000001</v>
      </c>
      <c r="G328" s="6">
        <f t="shared" si="7"/>
        <v>51.239999999999995</v>
      </c>
      <c r="H328">
        <f t="shared" si="8"/>
        <v>0</v>
      </c>
    </row>
    <row r="329" spans="1:8" x14ac:dyDescent="0.25">
      <c r="A329">
        <v>6</v>
      </c>
      <c r="B329" t="s">
        <v>43</v>
      </c>
      <c r="C329" t="s">
        <v>42</v>
      </c>
      <c r="D329" t="s">
        <v>11</v>
      </c>
      <c r="E329">
        <v>40</v>
      </c>
      <c r="F329">
        <v>18.440000000000001</v>
      </c>
      <c r="G329" s="6">
        <f t="shared" si="7"/>
        <v>49.64</v>
      </c>
      <c r="H329">
        <f t="shared" si="8"/>
        <v>0</v>
      </c>
    </row>
    <row r="330" spans="1:8" x14ac:dyDescent="0.25">
      <c r="A330">
        <v>7</v>
      </c>
      <c r="B330" t="s">
        <v>43</v>
      </c>
      <c r="C330" t="s">
        <v>42</v>
      </c>
      <c r="D330" t="s">
        <v>11</v>
      </c>
      <c r="E330">
        <v>72</v>
      </c>
      <c r="F330">
        <v>18.440000000000001</v>
      </c>
      <c r="G330" s="6">
        <f t="shared" si="7"/>
        <v>75.239999999999995</v>
      </c>
      <c r="H330">
        <f t="shared" si="8"/>
        <v>0</v>
      </c>
    </row>
    <row r="331" spans="1:8" x14ac:dyDescent="0.25">
      <c r="A331">
        <v>8</v>
      </c>
      <c r="B331" t="s">
        <v>43</v>
      </c>
      <c r="C331" t="s">
        <v>42</v>
      </c>
      <c r="D331" t="s">
        <v>11</v>
      </c>
      <c r="E331">
        <v>30</v>
      </c>
      <c r="F331">
        <v>18.440000000000001</v>
      </c>
      <c r="G331" s="6">
        <f t="shared" si="7"/>
        <v>41.64</v>
      </c>
      <c r="H331">
        <f t="shared" si="8"/>
        <v>0</v>
      </c>
    </row>
    <row r="332" spans="1:8" x14ac:dyDescent="0.25">
      <c r="A332">
        <v>9</v>
      </c>
      <c r="B332" t="s">
        <v>43</v>
      </c>
      <c r="C332" t="s">
        <v>42</v>
      </c>
      <c r="D332" t="s">
        <v>11</v>
      </c>
      <c r="E332">
        <v>66</v>
      </c>
      <c r="F332">
        <v>18.440000000000001</v>
      </c>
      <c r="G332" s="6">
        <f t="shared" si="7"/>
        <v>70.44</v>
      </c>
      <c r="H332">
        <f t="shared" si="8"/>
        <v>0</v>
      </c>
    </row>
    <row r="333" spans="1:8" x14ac:dyDescent="0.25">
      <c r="A333">
        <v>10</v>
      </c>
      <c r="B333" t="s">
        <v>43</v>
      </c>
      <c r="C333" t="s">
        <v>42</v>
      </c>
      <c r="D333" t="s">
        <v>11</v>
      </c>
      <c r="E333">
        <v>67</v>
      </c>
      <c r="F333">
        <v>18.440000000000001</v>
      </c>
      <c r="G333" s="6">
        <f t="shared" si="7"/>
        <v>71.239999999999995</v>
      </c>
      <c r="H333">
        <f t="shared" si="8"/>
        <v>0</v>
      </c>
    </row>
    <row r="334" spans="1:8" x14ac:dyDescent="0.25">
      <c r="A334">
        <v>11</v>
      </c>
      <c r="B334" t="s">
        <v>43</v>
      </c>
      <c r="C334" t="s">
        <v>42</v>
      </c>
      <c r="D334" t="s">
        <v>11</v>
      </c>
      <c r="E334">
        <v>22</v>
      </c>
      <c r="F334">
        <v>18.440000000000001</v>
      </c>
      <c r="G334" s="6">
        <f t="shared" si="7"/>
        <v>35.24</v>
      </c>
      <c r="H334">
        <f t="shared" si="8"/>
        <v>0</v>
      </c>
    </row>
    <row r="335" spans="1:8" x14ac:dyDescent="0.25">
      <c r="A335">
        <v>12</v>
      </c>
      <c r="B335" t="s">
        <v>43</v>
      </c>
      <c r="C335" t="s">
        <v>42</v>
      </c>
      <c r="D335" t="s">
        <v>11</v>
      </c>
      <c r="E335">
        <v>30</v>
      </c>
      <c r="F335">
        <v>18.440000000000001</v>
      </c>
      <c r="G335" s="6">
        <f t="shared" si="7"/>
        <v>41.64</v>
      </c>
      <c r="H335">
        <f t="shared" si="8"/>
        <v>0</v>
      </c>
    </row>
    <row r="336" spans="1:8" x14ac:dyDescent="0.25">
      <c r="A336">
        <v>13</v>
      </c>
      <c r="B336" t="s">
        <v>43</v>
      </c>
      <c r="C336" t="s">
        <v>42</v>
      </c>
      <c r="D336" t="s">
        <v>11</v>
      </c>
      <c r="E336">
        <v>27</v>
      </c>
      <c r="F336">
        <v>18.440000000000001</v>
      </c>
      <c r="G336" s="6">
        <f t="shared" si="7"/>
        <v>39.24</v>
      </c>
      <c r="H336">
        <f t="shared" si="8"/>
        <v>0</v>
      </c>
    </row>
    <row r="337" spans="1:8" x14ac:dyDescent="0.25">
      <c r="A337">
        <v>14</v>
      </c>
      <c r="B337" t="s">
        <v>43</v>
      </c>
      <c r="C337" t="s">
        <v>42</v>
      </c>
      <c r="D337" t="s">
        <v>11</v>
      </c>
      <c r="E337">
        <v>40</v>
      </c>
      <c r="F337">
        <v>18.440000000000001</v>
      </c>
      <c r="G337" s="6">
        <f t="shared" si="7"/>
        <v>49.64</v>
      </c>
      <c r="H337">
        <f t="shared" si="8"/>
        <v>0</v>
      </c>
    </row>
    <row r="338" spans="1:8" x14ac:dyDescent="0.25">
      <c r="A338">
        <v>15</v>
      </c>
      <c r="B338" t="s">
        <v>43</v>
      </c>
      <c r="C338" t="s">
        <v>42</v>
      </c>
      <c r="D338" t="s">
        <v>11</v>
      </c>
      <c r="E338">
        <v>59</v>
      </c>
      <c r="F338">
        <v>18.440000000000001</v>
      </c>
      <c r="G338" s="6">
        <f t="shared" si="7"/>
        <v>64.84</v>
      </c>
      <c r="H338">
        <f t="shared" si="8"/>
        <v>0</v>
      </c>
    </row>
    <row r="339" spans="1:8" x14ac:dyDescent="0.25">
      <c r="A339">
        <v>16</v>
      </c>
      <c r="B339" t="s">
        <v>43</v>
      </c>
      <c r="C339" t="s">
        <v>42</v>
      </c>
      <c r="D339" t="s">
        <v>11</v>
      </c>
      <c r="E339">
        <v>34</v>
      </c>
      <c r="F339">
        <v>18.440000000000001</v>
      </c>
      <c r="G339" s="6">
        <f t="shared" si="7"/>
        <v>44.84</v>
      </c>
      <c r="H339">
        <f t="shared" si="8"/>
        <v>0</v>
      </c>
    </row>
    <row r="340" spans="1:8" x14ac:dyDescent="0.25">
      <c r="A340">
        <v>17</v>
      </c>
      <c r="B340" t="s">
        <v>43</v>
      </c>
      <c r="C340" t="s">
        <v>42</v>
      </c>
      <c r="D340" t="s">
        <v>11</v>
      </c>
      <c r="E340">
        <v>21</v>
      </c>
      <c r="F340">
        <v>18.440000000000001</v>
      </c>
      <c r="G340" s="6">
        <f t="shared" si="7"/>
        <v>34.44</v>
      </c>
      <c r="H340">
        <f t="shared" si="8"/>
        <v>0</v>
      </c>
    </row>
    <row r="341" spans="1:8" x14ac:dyDescent="0.25">
      <c r="A341">
        <v>18</v>
      </c>
      <c r="B341" t="s">
        <v>43</v>
      </c>
      <c r="C341" t="s">
        <v>42</v>
      </c>
      <c r="D341" t="s">
        <v>11</v>
      </c>
      <c r="E341">
        <v>9</v>
      </c>
      <c r="F341">
        <v>18.440000000000001</v>
      </c>
      <c r="G341" s="6">
        <f t="shared" si="7"/>
        <v>24.840000000000003</v>
      </c>
      <c r="H341">
        <f t="shared" si="8"/>
        <v>0</v>
      </c>
    </row>
    <row r="342" spans="1:8" x14ac:dyDescent="0.25">
      <c r="A342">
        <v>19</v>
      </c>
      <c r="B342" t="s">
        <v>43</v>
      </c>
      <c r="C342" t="s">
        <v>42</v>
      </c>
      <c r="D342" t="s">
        <v>11</v>
      </c>
      <c r="E342">
        <v>38</v>
      </c>
      <c r="F342">
        <v>18.440000000000001</v>
      </c>
      <c r="G342" s="6">
        <f t="shared" si="7"/>
        <v>48.040000000000006</v>
      </c>
      <c r="H342">
        <f t="shared" si="8"/>
        <v>0</v>
      </c>
    </row>
    <row r="343" spans="1:8" x14ac:dyDescent="0.25">
      <c r="A343">
        <v>20</v>
      </c>
      <c r="B343" t="s">
        <v>43</v>
      </c>
      <c r="C343" t="s">
        <v>42</v>
      </c>
      <c r="D343" t="s">
        <v>11</v>
      </c>
      <c r="E343">
        <v>38</v>
      </c>
      <c r="F343">
        <v>18.440000000000001</v>
      </c>
      <c r="G343" s="6">
        <f t="shared" si="7"/>
        <v>48.040000000000006</v>
      </c>
      <c r="H343">
        <f t="shared" si="8"/>
        <v>0</v>
      </c>
    </row>
    <row r="344" spans="1:8" x14ac:dyDescent="0.25">
      <c r="A344">
        <v>21</v>
      </c>
      <c r="B344" t="s">
        <v>43</v>
      </c>
      <c r="C344" t="s">
        <v>42</v>
      </c>
      <c r="D344" t="s">
        <v>11</v>
      </c>
      <c r="E344">
        <v>47</v>
      </c>
      <c r="F344">
        <v>18.440000000000001</v>
      </c>
      <c r="G344" s="6">
        <f t="shared" si="7"/>
        <v>55.239999999999995</v>
      </c>
      <c r="H344">
        <f t="shared" si="8"/>
        <v>0</v>
      </c>
    </row>
    <row r="345" spans="1:8" x14ac:dyDescent="0.25">
      <c r="A345">
        <v>22</v>
      </c>
      <c r="B345" t="s">
        <v>43</v>
      </c>
      <c r="C345" t="s">
        <v>42</v>
      </c>
      <c r="D345" t="s">
        <v>11</v>
      </c>
      <c r="E345">
        <v>43</v>
      </c>
      <c r="F345">
        <v>18.440000000000001</v>
      </c>
      <c r="G345" s="6">
        <f t="shared" si="7"/>
        <v>52.040000000000006</v>
      </c>
      <c r="H345">
        <f t="shared" si="8"/>
        <v>0</v>
      </c>
    </row>
    <row r="346" spans="1:8" x14ac:dyDescent="0.25">
      <c r="A346">
        <v>23</v>
      </c>
      <c r="B346" t="s">
        <v>43</v>
      </c>
      <c r="C346" t="s">
        <v>42</v>
      </c>
      <c r="D346" t="s">
        <v>11</v>
      </c>
      <c r="E346">
        <v>34</v>
      </c>
      <c r="F346">
        <v>18.440000000000001</v>
      </c>
      <c r="G346" s="6">
        <f t="shared" si="7"/>
        <v>44.84</v>
      </c>
      <c r="H346">
        <f t="shared" si="8"/>
        <v>0</v>
      </c>
    </row>
    <row r="347" spans="1:8" x14ac:dyDescent="0.25">
      <c r="A347">
        <v>24</v>
      </c>
      <c r="B347" t="s">
        <v>43</v>
      </c>
      <c r="C347" t="s">
        <v>42</v>
      </c>
      <c r="D347" t="s">
        <v>11</v>
      </c>
      <c r="E347">
        <v>29</v>
      </c>
      <c r="F347">
        <v>18.440000000000001</v>
      </c>
      <c r="G347" s="6">
        <f t="shared" si="7"/>
        <v>40.840000000000003</v>
      </c>
      <c r="H347">
        <f t="shared" si="8"/>
        <v>0</v>
      </c>
    </row>
    <row r="348" spans="1:8" x14ac:dyDescent="0.25">
      <c r="A348">
        <v>25</v>
      </c>
      <c r="B348" t="s">
        <v>43</v>
      </c>
      <c r="C348" t="s">
        <v>42</v>
      </c>
      <c r="D348" t="s">
        <v>11</v>
      </c>
      <c r="E348">
        <v>23</v>
      </c>
      <c r="F348">
        <v>18.440000000000001</v>
      </c>
      <c r="G348" s="6">
        <f t="shared" si="7"/>
        <v>36.040000000000006</v>
      </c>
      <c r="H348">
        <f t="shared" si="8"/>
        <v>0</v>
      </c>
    </row>
    <row r="349" spans="1:8" x14ac:dyDescent="0.25">
      <c r="A349">
        <v>26</v>
      </c>
      <c r="B349" t="s">
        <v>43</v>
      </c>
      <c r="C349" t="s">
        <v>42</v>
      </c>
      <c r="D349" t="s">
        <v>11</v>
      </c>
      <c r="E349">
        <v>51</v>
      </c>
      <c r="F349">
        <v>18.440000000000001</v>
      </c>
      <c r="G349" s="6">
        <f t="shared" si="7"/>
        <v>58.44</v>
      </c>
      <c r="H349">
        <f t="shared" si="8"/>
        <v>0</v>
      </c>
    </row>
    <row r="350" spans="1:8" x14ac:dyDescent="0.25">
      <c r="A350">
        <v>27</v>
      </c>
      <c r="B350" t="s">
        <v>43</v>
      </c>
      <c r="C350" t="s">
        <v>42</v>
      </c>
      <c r="D350" t="s">
        <v>11</v>
      </c>
      <c r="E350">
        <v>27</v>
      </c>
      <c r="F350">
        <v>18.440000000000001</v>
      </c>
      <c r="G350" s="6">
        <f t="shared" si="7"/>
        <v>39.24</v>
      </c>
      <c r="H350">
        <f t="shared" si="8"/>
        <v>0</v>
      </c>
    </row>
    <row r="351" spans="1:8" x14ac:dyDescent="0.25">
      <c r="A351">
        <v>28</v>
      </c>
      <c r="B351" t="s">
        <v>43</v>
      </c>
      <c r="C351" t="s">
        <v>42</v>
      </c>
      <c r="D351" t="s">
        <v>11</v>
      </c>
      <c r="E351">
        <v>34</v>
      </c>
      <c r="F351">
        <v>18.440000000000001</v>
      </c>
      <c r="G351" s="6">
        <f t="shared" si="7"/>
        <v>44.84</v>
      </c>
      <c r="H351">
        <f t="shared" si="8"/>
        <v>0</v>
      </c>
    </row>
    <row r="352" spans="1:8" x14ac:dyDescent="0.25">
      <c r="A352">
        <v>29</v>
      </c>
      <c r="B352" t="s">
        <v>43</v>
      </c>
      <c r="C352" t="s">
        <v>42</v>
      </c>
      <c r="D352" t="s">
        <v>11</v>
      </c>
      <c r="E352">
        <v>69</v>
      </c>
      <c r="F352">
        <v>18.440000000000001</v>
      </c>
      <c r="G352" s="6">
        <f t="shared" si="7"/>
        <v>72.84</v>
      </c>
      <c r="H352">
        <f t="shared" si="8"/>
        <v>0</v>
      </c>
    </row>
    <row r="353" spans="1:8" x14ac:dyDescent="0.25">
      <c r="A353">
        <v>30</v>
      </c>
      <c r="B353" t="s">
        <v>43</v>
      </c>
      <c r="C353" t="s">
        <v>42</v>
      </c>
      <c r="D353" t="s">
        <v>11</v>
      </c>
      <c r="E353">
        <v>27</v>
      </c>
      <c r="F353">
        <v>18.440000000000001</v>
      </c>
      <c r="G353" s="6">
        <f t="shared" si="7"/>
        <v>39.24</v>
      </c>
      <c r="H353">
        <f t="shared" si="8"/>
        <v>0</v>
      </c>
    </row>
    <row r="354" spans="1:8" x14ac:dyDescent="0.25">
      <c r="A354">
        <v>31</v>
      </c>
      <c r="B354" t="s">
        <v>43</v>
      </c>
      <c r="C354" t="s">
        <v>42</v>
      </c>
      <c r="D354" t="s">
        <v>11</v>
      </c>
      <c r="E354">
        <v>15</v>
      </c>
      <c r="F354">
        <v>18.440000000000001</v>
      </c>
      <c r="G354" s="6">
        <f t="shared" si="7"/>
        <v>29.64</v>
      </c>
      <c r="H354">
        <f t="shared" si="8"/>
        <v>0</v>
      </c>
    </row>
    <row r="355" spans="1:8" x14ac:dyDescent="0.25">
      <c r="A355">
        <v>32</v>
      </c>
      <c r="B355" t="s">
        <v>43</v>
      </c>
      <c r="C355" t="s">
        <v>42</v>
      </c>
      <c r="D355" t="s">
        <v>11</v>
      </c>
      <c r="E355">
        <v>27</v>
      </c>
      <c r="F355">
        <v>18.440000000000001</v>
      </c>
      <c r="G355" s="6">
        <f t="shared" si="7"/>
        <v>39.24</v>
      </c>
      <c r="H355">
        <f t="shared" si="8"/>
        <v>0</v>
      </c>
    </row>
    <row r="356" spans="1:8" x14ac:dyDescent="0.25">
      <c r="A356">
        <v>33</v>
      </c>
      <c r="B356" t="s">
        <v>43</v>
      </c>
      <c r="C356" t="s">
        <v>42</v>
      </c>
      <c r="D356" t="s">
        <v>11</v>
      </c>
      <c r="E356">
        <v>26</v>
      </c>
      <c r="F356">
        <v>18.440000000000001</v>
      </c>
      <c r="G356" s="6">
        <f t="shared" si="7"/>
        <v>38.44</v>
      </c>
      <c r="H356">
        <f t="shared" si="8"/>
        <v>0</v>
      </c>
    </row>
    <row r="357" spans="1:8" x14ac:dyDescent="0.25">
      <c r="A357">
        <v>34</v>
      </c>
      <c r="B357" t="s">
        <v>43</v>
      </c>
      <c r="C357" t="s">
        <v>42</v>
      </c>
      <c r="D357" t="s">
        <v>11</v>
      </c>
      <c r="E357">
        <v>35</v>
      </c>
      <c r="F357">
        <v>18.440000000000001</v>
      </c>
      <c r="G357" s="6">
        <f t="shared" si="7"/>
        <v>45.64</v>
      </c>
      <c r="H357">
        <f t="shared" si="8"/>
        <v>0</v>
      </c>
    </row>
    <row r="358" spans="1:8" x14ac:dyDescent="0.25">
      <c r="A358">
        <v>35</v>
      </c>
      <c r="B358" t="s">
        <v>43</v>
      </c>
      <c r="C358" t="s">
        <v>42</v>
      </c>
      <c r="D358" t="s">
        <v>11</v>
      </c>
      <c r="E358">
        <v>43</v>
      </c>
      <c r="F358">
        <v>18.440000000000001</v>
      </c>
      <c r="G358" s="6">
        <f t="shared" si="7"/>
        <v>52.040000000000006</v>
      </c>
      <c r="H358">
        <f t="shared" si="8"/>
        <v>0</v>
      </c>
    </row>
    <row r="359" spans="1:8" x14ac:dyDescent="0.25">
      <c r="A359">
        <v>36</v>
      </c>
      <c r="B359" t="s">
        <v>43</v>
      </c>
      <c r="C359" t="s">
        <v>42</v>
      </c>
      <c r="D359" t="s">
        <v>11</v>
      </c>
      <c r="E359">
        <v>53</v>
      </c>
      <c r="F359">
        <v>18.440000000000001</v>
      </c>
      <c r="G359" s="6">
        <f t="shared" si="7"/>
        <v>60.040000000000006</v>
      </c>
      <c r="H359">
        <f t="shared" si="8"/>
        <v>0</v>
      </c>
    </row>
    <row r="360" spans="1:8" x14ac:dyDescent="0.25">
      <c r="A360">
        <v>37</v>
      </c>
      <c r="B360" t="s">
        <v>43</v>
      </c>
      <c r="C360" t="s">
        <v>42</v>
      </c>
      <c r="D360" t="s">
        <v>11</v>
      </c>
      <c r="E360">
        <v>40</v>
      </c>
      <c r="F360">
        <v>18.440000000000001</v>
      </c>
      <c r="G360" s="6">
        <f t="shared" si="7"/>
        <v>49.64</v>
      </c>
      <c r="H360">
        <f t="shared" si="8"/>
        <v>0</v>
      </c>
    </row>
    <row r="361" spans="1:8" x14ac:dyDescent="0.25">
      <c r="A361">
        <v>38</v>
      </c>
      <c r="B361" t="s">
        <v>43</v>
      </c>
      <c r="C361" t="s">
        <v>42</v>
      </c>
      <c r="D361" t="s">
        <v>11</v>
      </c>
      <c r="E361">
        <v>40</v>
      </c>
      <c r="F361">
        <v>18.440000000000001</v>
      </c>
      <c r="G361" s="6">
        <f t="shared" si="7"/>
        <v>49.64</v>
      </c>
      <c r="H361">
        <f t="shared" si="8"/>
        <v>0</v>
      </c>
    </row>
    <row r="362" spans="1:8" x14ac:dyDescent="0.25">
      <c r="A362">
        <v>39</v>
      </c>
      <c r="B362" t="s">
        <v>43</v>
      </c>
      <c r="C362" t="s">
        <v>42</v>
      </c>
      <c r="D362" t="s">
        <v>11</v>
      </c>
      <c r="E362">
        <v>56</v>
      </c>
      <c r="F362">
        <v>18.440000000000001</v>
      </c>
      <c r="G362" s="6">
        <f t="shared" si="7"/>
        <v>62.44</v>
      </c>
      <c r="H362">
        <f t="shared" si="8"/>
        <v>0</v>
      </c>
    </row>
    <row r="363" spans="1:8" x14ac:dyDescent="0.25">
      <c r="A363">
        <v>40</v>
      </c>
      <c r="B363" t="s">
        <v>43</v>
      </c>
      <c r="C363" t="s">
        <v>42</v>
      </c>
      <c r="D363" t="s">
        <v>11</v>
      </c>
      <c r="E363">
        <v>37</v>
      </c>
      <c r="F363">
        <v>18.440000000000001</v>
      </c>
      <c r="G363" s="6">
        <f t="shared" si="7"/>
        <v>47.24</v>
      </c>
      <c r="H363">
        <f t="shared" si="8"/>
        <v>0</v>
      </c>
    </row>
    <row r="364" spans="1:8" x14ac:dyDescent="0.25">
      <c r="A364">
        <v>41</v>
      </c>
      <c r="B364" t="s">
        <v>43</v>
      </c>
      <c r="C364" t="s">
        <v>42</v>
      </c>
      <c r="D364" t="s">
        <v>11</v>
      </c>
      <c r="E364">
        <v>90</v>
      </c>
      <c r="F364">
        <v>18.440000000000001</v>
      </c>
      <c r="G364" s="6">
        <f t="shared" si="7"/>
        <v>89.64</v>
      </c>
      <c r="H364">
        <f t="shared" si="8"/>
        <v>1</v>
      </c>
    </row>
    <row r="365" spans="1:8" x14ac:dyDescent="0.25">
      <c r="A365">
        <v>42</v>
      </c>
      <c r="B365" t="s">
        <v>43</v>
      </c>
      <c r="C365" t="s">
        <v>42</v>
      </c>
      <c r="D365" t="s">
        <v>11</v>
      </c>
      <c r="E365">
        <v>18</v>
      </c>
      <c r="F365">
        <v>18.440000000000001</v>
      </c>
      <c r="G365" s="6">
        <f t="shared" si="7"/>
        <v>32.04</v>
      </c>
      <c r="H365">
        <f t="shared" si="8"/>
        <v>0</v>
      </c>
    </row>
    <row r="366" spans="1:8" x14ac:dyDescent="0.25">
      <c r="A366">
        <v>43</v>
      </c>
      <c r="B366" t="s">
        <v>43</v>
      </c>
      <c r="C366" t="s">
        <v>42</v>
      </c>
      <c r="D366" t="s">
        <v>11</v>
      </c>
      <c r="E366">
        <v>62</v>
      </c>
      <c r="F366">
        <v>18.440000000000001</v>
      </c>
      <c r="G366" s="6">
        <f t="shared" si="7"/>
        <v>67.239999999999995</v>
      </c>
      <c r="H366">
        <f t="shared" si="8"/>
        <v>0</v>
      </c>
    </row>
    <row r="367" spans="1:8" x14ac:dyDescent="0.25">
      <c r="A367">
        <v>44</v>
      </c>
      <c r="B367" t="s">
        <v>43</v>
      </c>
      <c r="C367" t="s">
        <v>42</v>
      </c>
      <c r="D367" t="s">
        <v>11</v>
      </c>
      <c r="E367">
        <v>39</v>
      </c>
      <c r="F367">
        <v>18.440000000000001</v>
      </c>
      <c r="G367" s="6">
        <f t="shared" si="7"/>
        <v>48.84</v>
      </c>
      <c r="H367">
        <f t="shared" si="8"/>
        <v>0</v>
      </c>
    </row>
    <row r="368" spans="1:8" x14ac:dyDescent="0.25">
      <c r="A368">
        <v>45</v>
      </c>
      <c r="B368" t="s">
        <v>43</v>
      </c>
      <c r="C368" t="s">
        <v>42</v>
      </c>
      <c r="D368" t="s">
        <v>11</v>
      </c>
      <c r="E368">
        <v>45</v>
      </c>
      <c r="F368">
        <v>18.440000000000001</v>
      </c>
      <c r="G368" s="6">
        <f t="shared" si="7"/>
        <v>53.64</v>
      </c>
      <c r="H368">
        <f t="shared" si="8"/>
        <v>0</v>
      </c>
    </row>
    <row r="369" spans="1:8" x14ac:dyDescent="0.25">
      <c r="A369">
        <v>1</v>
      </c>
      <c r="B369" t="s">
        <v>52</v>
      </c>
      <c r="C369" t="s">
        <v>42</v>
      </c>
      <c r="D369" t="s">
        <v>11</v>
      </c>
      <c r="E369">
        <v>52</v>
      </c>
      <c r="F369">
        <v>18.350000000000001</v>
      </c>
      <c r="G369" s="6">
        <f t="shared" si="7"/>
        <v>59.15</v>
      </c>
      <c r="H369">
        <f t="shared" si="8"/>
        <v>0</v>
      </c>
    </row>
    <row r="370" spans="1:8" x14ac:dyDescent="0.25">
      <c r="A370">
        <v>2</v>
      </c>
      <c r="B370" t="s">
        <v>52</v>
      </c>
      <c r="C370" t="s">
        <v>42</v>
      </c>
      <c r="D370" t="s">
        <v>11</v>
      </c>
      <c r="E370">
        <v>9</v>
      </c>
      <c r="F370">
        <v>18.350000000000001</v>
      </c>
      <c r="G370" s="6">
        <f t="shared" si="7"/>
        <v>24.75</v>
      </c>
      <c r="H370">
        <f t="shared" si="8"/>
        <v>0</v>
      </c>
    </row>
    <row r="371" spans="1:8" x14ac:dyDescent="0.25">
      <c r="A371">
        <v>3</v>
      </c>
      <c r="B371" t="s">
        <v>52</v>
      </c>
      <c r="C371" t="s">
        <v>42</v>
      </c>
      <c r="D371" t="s">
        <v>11</v>
      </c>
      <c r="E371">
        <v>19</v>
      </c>
      <c r="F371">
        <v>18.350000000000001</v>
      </c>
      <c r="G371" s="6">
        <f t="shared" ref="G371:G434" si="9">(((E371*48)-48)/60)+F371</f>
        <v>32.75</v>
      </c>
      <c r="H371">
        <f t="shared" si="8"/>
        <v>0</v>
      </c>
    </row>
    <row r="372" spans="1:8" x14ac:dyDescent="0.25">
      <c r="A372">
        <v>4</v>
      </c>
      <c r="B372" t="s">
        <v>52</v>
      </c>
      <c r="C372" t="s">
        <v>42</v>
      </c>
      <c r="D372" t="s">
        <v>11</v>
      </c>
      <c r="E372">
        <v>34</v>
      </c>
      <c r="F372">
        <v>18.350000000000001</v>
      </c>
      <c r="G372" s="6">
        <f t="shared" si="9"/>
        <v>44.75</v>
      </c>
      <c r="H372">
        <f t="shared" si="8"/>
        <v>0</v>
      </c>
    </row>
    <row r="373" spans="1:8" x14ac:dyDescent="0.25">
      <c r="A373">
        <v>5</v>
      </c>
      <c r="B373" t="s">
        <v>52</v>
      </c>
      <c r="C373" t="s">
        <v>42</v>
      </c>
      <c r="D373" t="s">
        <v>11</v>
      </c>
      <c r="E373">
        <v>35</v>
      </c>
      <c r="F373">
        <v>18.350000000000001</v>
      </c>
      <c r="G373" s="6">
        <f t="shared" si="9"/>
        <v>45.55</v>
      </c>
      <c r="H373">
        <f t="shared" si="8"/>
        <v>0</v>
      </c>
    </row>
    <row r="374" spans="1:8" x14ac:dyDescent="0.25">
      <c r="A374">
        <v>6</v>
      </c>
      <c r="B374" t="s">
        <v>52</v>
      </c>
      <c r="C374" t="s">
        <v>42</v>
      </c>
      <c r="D374" t="s">
        <v>11</v>
      </c>
      <c r="E374">
        <v>32</v>
      </c>
      <c r="F374">
        <v>18.350000000000001</v>
      </c>
      <c r="G374" s="6">
        <f t="shared" si="9"/>
        <v>43.150000000000006</v>
      </c>
      <c r="H374">
        <f t="shared" si="8"/>
        <v>0</v>
      </c>
    </row>
    <row r="375" spans="1:8" x14ac:dyDescent="0.25">
      <c r="A375">
        <v>7</v>
      </c>
      <c r="B375" t="s">
        <v>52</v>
      </c>
      <c r="C375" t="s">
        <v>42</v>
      </c>
      <c r="D375" t="s">
        <v>11</v>
      </c>
      <c r="E375">
        <v>35</v>
      </c>
      <c r="F375">
        <v>18.350000000000001</v>
      </c>
      <c r="G375" s="6">
        <f t="shared" si="9"/>
        <v>45.55</v>
      </c>
      <c r="H375">
        <f t="shared" si="8"/>
        <v>0</v>
      </c>
    </row>
    <row r="376" spans="1:8" x14ac:dyDescent="0.25">
      <c r="A376">
        <v>8</v>
      </c>
      <c r="B376" t="s">
        <v>52</v>
      </c>
      <c r="C376" t="s">
        <v>42</v>
      </c>
      <c r="D376" t="s">
        <v>11</v>
      </c>
      <c r="E376">
        <v>90</v>
      </c>
      <c r="F376">
        <v>18.350000000000001</v>
      </c>
      <c r="G376" s="6">
        <f t="shared" si="9"/>
        <v>89.550000000000011</v>
      </c>
      <c r="H376">
        <f t="shared" si="8"/>
        <v>1</v>
      </c>
    </row>
    <row r="377" spans="1:8" x14ac:dyDescent="0.25">
      <c r="A377">
        <v>9</v>
      </c>
      <c r="B377" t="s">
        <v>52</v>
      </c>
      <c r="C377" t="s">
        <v>42</v>
      </c>
      <c r="D377" t="s">
        <v>11</v>
      </c>
      <c r="E377">
        <v>65</v>
      </c>
      <c r="F377">
        <v>18.350000000000001</v>
      </c>
      <c r="G377" s="6">
        <f t="shared" si="9"/>
        <v>69.550000000000011</v>
      </c>
      <c r="H377">
        <f t="shared" si="8"/>
        <v>0</v>
      </c>
    </row>
    <row r="378" spans="1:8" x14ac:dyDescent="0.25">
      <c r="A378">
        <v>10</v>
      </c>
      <c r="B378" t="s">
        <v>52</v>
      </c>
      <c r="C378" t="s">
        <v>42</v>
      </c>
      <c r="D378" t="s">
        <v>11</v>
      </c>
      <c r="E378">
        <v>32</v>
      </c>
      <c r="F378">
        <v>18.350000000000001</v>
      </c>
      <c r="G378" s="6">
        <f t="shared" si="9"/>
        <v>43.150000000000006</v>
      </c>
      <c r="H378">
        <f t="shared" si="8"/>
        <v>0</v>
      </c>
    </row>
    <row r="379" spans="1:8" x14ac:dyDescent="0.25">
      <c r="A379">
        <v>11</v>
      </c>
      <c r="B379" t="s">
        <v>52</v>
      </c>
      <c r="C379" t="s">
        <v>42</v>
      </c>
      <c r="D379" t="s">
        <v>11</v>
      </c>
      <c r="E379">
        <v>90</v>
      </c>
      <c r="F379">
        <v>18.350000000000001</v>
      </c>
      <c r="G379" s="6">
        <f t="shared" si="9"/>
        <v>89.550000000000011</v>
      </c>
      <c r="H379">
        <f t="shared" si="8"/>
        <v>1</v>
      </c>
    </row>
    <row r="380" spans="1:8" x14ac:dyDescent="0.25">
      <c r="A380">
        <v>12</v>
      </c>
      <c r="B380" t="s">
        <v>52</v>
      </c>
      <c r="C380" t="s">
        <v>42</v>
      </c>
      <c r="D380" t="s">
        <v>11</v>
      </c>
      <c r="E380">
        <v>90</v>
      </c>
      <c r="F380">
        <v>18.350000000000001</v>
      </c>
      <c r="G380" s="6">
        <f t="shared" si="9"/>
        <v>89.550000000000011</v>
      </c>
      <c r="H380">
        <f t="shared" si="8"/>
        <v>1</v>
      </c>
    </row>
    <row r="381" spans="1:8" x14ac:dyDescent="0.25">
      <c r="A381">
        <v>13</v>
      </c>
      <c r="B381" t="s">
        <v>52</v>
      </c>
      <c r="C381" t="s">
        <v>42</v>
      </c>
      <c r="D381" t="s">
        <v>11</v>
      </c>
      <c r="E381">
        <v>55</v>
      </c>
      <c r="F381">
        <v>18.350000000000001</v>
      </c>
      <c r="G381" s="6">
        <f t="shared" si="9"/>
        <v>61.550000000000004</v>
      </c>
      <c r="H381">
        <f t="shared" si="8"/>
        <v>0</v>
      </c>
    </row>
    <row r="382" spans="1:8" x14ac:dyDescent="0.25">
      <c r="A382">
        <v>14</v>
      </c>
      <c r="B382" t="s">
        <v>52</v>
      </c>
      <c r="C382" t="s">
        <v>42</v>
      </c>
      <c r="D382" t="s">
        <v>11</v>
      </c>
      <c r="E382">
        <v>90</v>
      </c>
      <c r="F382">
        <v>18.350000000000001</v>
      </c>
      <c r="G382" s="6">
        <f t="shared" si="9"/>
        <v>89.550000000000011</v>
      </c>
      <c r="H382">
        <f t="shared" si="8"/>
        <v>1</v>
      </c>
    </row>
    <row r="383" spans="1:8" x14ac:dyDescent="0.25">
      <c r="A383">
        <v>15</v>
      </c>
      <c r="B383" t="s">
        <v>52</v>
      </c>
      <c r="C383" t="s">
        <v>42</v>
      </c>
      <c r="D383" t="s">
        <v>11</v>
      </c>
      <c r="E383">
        <v>34</v>
      </c>
      <c r="F383">
        <v>18.350000000000001</v>
      </c>
      <c r="G383" s="6">
        <f t="shared" si="9"/>
        <v>44.75</v>
      </c>
      <c r="H383">
        <f t="shared" si="8"/>
        <v>0</v>
      </c>
    </row>
    <row r="384" spans="1:8" x14ac:dyDescent="0.25">
      <c r="A384">
        <v>16</v>
      </c>
      <c r="B384" t="s">
        <v>52</v>
      </c>
      <c r="C384" t="s">
        <v>42</v>
      </c>
      <c r="D384" t="s">
        <v>11</v>
      </c>
      <c r="E384">
        <v>26</v>
      </c>
      <c r="F384">
        <v>18.350000000000001</v>
      </c>
      <c r="G384" s="6">
        <f t="shared" si="9"/>
        <v>38.35</v>
      </c>
      <c r="H384">
        <f t="shared" si="8"/>
        <v>0</v>
      </c>
    </row>
    <row r="385" spans="1:8" x14ac:dyDescent="0.25">
      <c r="A385">
        <v>17</v>
      </c>
      <c r="B385" t="s">
        <v>52</v>
      </c>
      <c r="C385" t="s">
        <v>42</v>
      </c>
      <c r="D385" t="s">
        <v>11</v>
      </c>
      <c r="E385">
        <v>35</v>
      </c>
      <c r="F385">
        <v>18.350000000000001</v>
      </c>
      <c r="G385" s="6">
        <f t="shared" si="9"/>
        <v>45.55</v>
      </c>
      <c r="H385">
        <f t="shared" si="8"/>
        <v>0</v>
      </c>
    </row>
    <row r="386" spans="1:8" x14ac:dyDescent="0.25">
      <c r="A386">
        <v>18</v>
      </c>
      <c r="B386" t="s">
        <v>52</v>
      </c>
      <c r="C386" t="s">
        <v>42</v>
      </c>
      <c r="D386" t="s">
        <v>11</v>
      </c>
      <c r="E386">
        <v>90</v>
      </c>
      <c r="F386">
        <v>18.350000000000001</v>
      </c>
      <c r="G386" s="6">
        <f t="shared" si="9"/>
        <v>89.550000000000011</v>
      </c>
      <c r="H386">
        <f t="shared" si="8"/>
        <v>1</v>
      </c>
    </row>
    <row r="387" spans="1:8" x14ac:dyDescent="0.25">
      <c r="A387">
        <v>19</v>
      </c>
      <c r="B387" t="s">
        <v>52</v>
      </c>
      <c r="C387" t="s">
        <v>42</v>
      </c>
      <c r="D387" t="s">
        <v>11</v>
      </c>
      <c r="E387">
        <v>53</v>
      </c>
      <c r="F387">
        <v>18.350000000000001</v>
      </c>
      <c r="G387" s="6">
        <f t="shared" si="9"/>
        <v>59.95</v>
      </c>
      <c r="H387">
        <f t="shared" si="8"/>
        <v>0</v>
      </c>
    </row>
    <row r="388" spans="1:8" x14ac:dyDescent="0.25">
      <c r="A388">
        <v>20</v>
      </c>
      <c r="B388" t="s">
        <v>52</v>
      </c>
      <c r="C388" t="s">
        <v>42</v>
      </c>
      <c r="D388" t="s">
        <v>11</v>
      </c>
      <c r="E388">
        <v>73</v>
      </c>
      <c r="F388">
        <v>18.350000000000001</v>
      </c>
      <c r="G388" s="6">
        <f t="shared" si="9"/>
        <v>75.95</v>
      </c>
      <c r="H388">
        <f t="shared" ref="H388:H451" si="10">IF(E388=90,1,0)</f>
        <v>0</v>
      </c>
    </row>
    <row r="389" spans="1:8" x14ac:dyDescent="0.25">
      <c r="A389">
        <v>21</v>
      </c>
      <c r="B389" t="s">
        <v>52</v>
      </c>
      <c r="C389" t="s">
        <v>42</v>
      </c>
      <c r="D389" t="s">
        <v>11</v>
      </c>
      <c r="E389">
        <v>38</v>
      </c>
      <c r="F389">
        <v>18.350000000000001</v>
      </c>
      <c r="G389" s="6">
        <f t="shared" si="9"/>
        <v>47.95</v>
      </c>
      <c r="H389">
        <f t="shared" si="10"/>
        <v>0</v>
      </c>
    </row>
    <row r="390" spans="1:8" x14ac:dyDescent="0.25">
      <c r="A390">
        <v>22</v>
      </c>
      <c r="B390" t="s">
        <v>52</v>
      </c>
      <c r="C390" t="s">
        <v>42</v>
      </c>
      <c r="D390" t="s">
        <v>11</v>
      </c>
      <c r="E390">
        <v>14</v>
      </c>
      <c r="F390">
        <v>18.350000000000001</v>
      </c>
      <c r="G390" s="6">
        <f t="shared" si="9"/>
        <v>28.75</v>
      </c>
      <c r="H390">
        <f t="shared" si="10"/>
        <v>0</v>
      </c>
    </row>
    <row r="391" spans="1:8" x14ac:dyDescent="0.25">
      <c r="A391">
        <v>23</v>
      </c>
      <c r="B391" t="s">
        <v>52</v>
      </c>
      <c r="C391" t="s">
        <v>42</v>
      </c>
      <c r="D391" t="s">
        <v>11</v>
      </c>
      <c r="E391">
        <v>90</v>
      </c>
      <c r="F391">
        <v>18.350000000000001</v>
      </c>
      <c r="G391" s="6">
        <f t="shared" si="9"/>
        <v>89.550000000000011</v>
      </c>
      <c r="H391">
        <f t="shared" si="10"/>
        <v>1</v>
      </c>
    </row>
    <row r="392" spans="1:8" x14ac:dyDescent="0.25">
      <c r="A392">
        <v>24</v>
      </c>
      <c r="B392" t="s">
        <v>52</v>
      </c>
      <c r="C392" t="s">
        <v>42</v>
      </c>
      <c r="D392" t="s">
        <v>11</v>
      </c>
      <c r="E392">
        <v>90</v>
      </c>
      <c r="F392">
        <v>18.350000000000001</v>
      </c>
      <c r="G392" s="6">
        <f t="shared" si="9"/>
        <v>89.550000000000011</v>
      </c>
      <c r="H392">
        <f t="shared" si="10"/>
        <v>1</v>
      </c>
    </row>
    <row r="393" spans="1:8" x14ac:dyDescent="0.25">
      <c r="A393">
        <v>25</v>
      </c>
      <c r="B393" t="s">
        <v>52</v>
      </c>
      <c r="C393" t="s">
        <v>42</v>
      </c>
      <c r="D393" t="s">
        <v>11</v>
      </c>
      <c r="E393">
        <v>42</v>
      </c>
      <c r="F393">
        <v>18.350000000000001</v>
      </c>
      <c r="G393" s="6">
        <f t="shared" si="9"/>
        <v>51.15</v>
      </c>
      <c r="H393">
        <f t="shared" si="10"/>
        <v>0</v>
      </c>
    </row>
    <row r="394" spans="1:8" x14ac:dyDescent="0.25">
      <c r="A394">
        <v>26</v>
      </c>
      <c r="B394" t="s">
        <v>52</v>
      </c>
      <c r="C394" t="s">
        <v>42</v>
      </c>
      <c r="D394" t="s">
        <v>11</v>
      </c>
      <c r="E394">
        <v>90</v>
      </c>
      <c r="F394">
        <v>18.350000000000001</v>
      </c>
      <c r="G394" s="6">
        <f t="shared" si="9"/>
        <v>89.550000000000011</v>
      </c>
      <c r="H394">
        <f t="shared" si="10"/>
        <v>1</v>
      </c>
    </row>
    <row r="395" spans="1:8" x14ac:dyDescent="0.25">
      <c r="A395">
        <v>27</v>
      </c>
      <c r="B395" t="s">
        <v>52</v>
      </c>
      <c r="C395" t="s">
        <v>42</v>
      </c>
      <c r="D395" t="s">
        <v>11</v>
      </c>
      <c r="E395">
        <v>40</v>
      </c>
      <c r="F395">
        <v>18.350000000000001</v>
      </c>
      <c r="G395" s="6">
        <f t="shared" si="9"/>
        <v>49.55</v>
      </c>
      <c r="H395">
        <f t="shared" si="10"/>
        <v>0</v>
      </c>
    </row>
    <row r="396" spans="1:8" x14ac:dyDescent="0.25">
      <c r="A396">
        <v>28</v>
      </c>
      <c r="B396" t="s">
        <v>52</v>
      </c>
      <c r="C396" t="s">
        <v>42</v>
      </c>
      <c r="D396" t="s">
        <v>11</v>
      </c>
      <c r="E396">
        <v>38</v>
      </c>
      <c r="F396">
        <v>18.350000000000001</v>
      </c>
      <c r="G396" s="6">
        <f t="shared" si="9"/>
        <v>47.95</v>
      </c>
      <c r="H396">
        <f t="shared" si="10"/>
        <v>0</v>
      </c>
    </row>
    <row r="397" spans="1:8" x14ac:dyDescent="0.25">
      <c r="A397">
        <v>29</v>
      </c>
      <c r="B397" t="s">
        <v>52</v>
      </c>
      <c r="C397" t="s">
        <v>42</v>
      </c>
      <c r="D397" t="s">
        <v>11</v>
      </c>
      <c r="E397">
        <v>18</v>
      </c>
      <c r="F397">
        <v>18.350000000000001</v>
      </c>
      <c r="G397" s="6">
        <f t="shared" si="9"/>
        <v>31.950000000000003</v>
      </c>
      <c r="H397">
        <f t="shared" si="10"/>
        <v>0</v>
      </c>
    </row>
    <row r="398" spans="1:8" x14ac:dyDescent="0.25">
      <c r="A398">
        <v>30</v>
      </c>
      <c r="B398" t="s">
        <v>52</v>
      </c>
      <c r="C398" t="s">
        <v>42</v>
      </c>
      <c r="D398" t="s">
        <v>11</v>
      </c>
      <c r="E398">
        <v>90</v>
      </c>
      <c r="F398">
        <v>18.350000000000001</v>
      </c>
      <c r="G398" s="6">
        <f t="shared" si="9"/>
        <v>89.550000000000011</v>
      </c>
      <c r="H398">
        <f t="shared" si="10"/>
        <v>1</v>
      </c>
    </row>
    <row r="399" spans="1:8" x14ac:dyDescent="0.25">
      <c r="A399">
        <v>31</v>
      </c>
      <c r="B399" t="s">
        <v>52</v>
      </c>
      <c r="C399" t="s">
        <v>42</v>
      </c>
      <c r="D399" t="s">
        <v>11</v>
      </c>
      <c r="E399">
        <v>48</v>
      </c>
      <c r="F399">
        <v>18.350000000000001</v>
      </c>
      <c r="G399" s="6">
        <f t="shared" si="9"/>
        <v>55.95</v>
      </c>
      <c r="H399">
        <f t="shared" si="10"/>
        <v>0</v>
      </c>
    </row>
    <row r="400" spans="1:8" x14ac:dyDescent="0.25">
      <c r="A400">
        <v>32</v>
      </c>
      <c r="B400" t="s">
        <v>52</v>
      </c>
      <c r="C400" t="s">
        <v>42</v>
      </c>
      <c r="D400" t="s">
        <v>11</v>
      </c>
      <c r="E400">
        <v>78</v>
      </c>
      <c r="F400">
        <v>18.350000000000001</v>
      </c>
      <c r="G400" s="6">
        <f t="shared" si="9"/>
        <v>79.95</v>
      </c>
      <c r="H400">
        <f t="shared" si="10"/>
        <v>0</v>
      </c>
    </row>
    <row r="401" spans="1:8" x14ac:dyDescent="0.25">
      <c r="A401">
        <v>33</v>
      </c>
      <c r="B401" t="s">
        <v>52</v>
      </c>
      <c r="C401" t="s">
        <v>42</v>
      </c>
      <c r="D401" t="s">
        <v>11</v>
      </c>
      <c r="E401">
        <v>28</v>
      </c>
      <c r="F401">
        <v>18.350000000000001</v>
      </c>
      <c r="G401" s="6">
        <f t="shared" si="9"/>
        <v>39.950000000000003</v>
      </c>
      <c r="H401">
        <f t="shared" si="10"/>
        <v>0</v>
      </c>
    </row>
    <row r="402" spans="1:8" x14ac:dyDescent="0.25">
      <c r="A402">
        <v>34</v>
      </c>
      <c r="B402" t="s">
        <v>52</v>
      </c>
      <c r="C402" t="s">
        <v>42</v>
      </c>
      <c r="D402" t="s">
        <v>11</v>
      </c>
      <c r="E402">
        <v>29</v>
      </c>
      <c r="F402">
        <v>18.350000000000001</v>
      </c>
      <c r="G402" s="6">
        <f t="shared" si="9"/>
        <v>40.75</v>
      </c>
      <c r="H402">
        <f t="shared" si="10"/>
        <v>0</v>
      </c>
    </row>
    <row r="403" spans="1:8" x14ac:dyDescent="0.25">
      <c r="A403">
        <v>35</v>
      </c>
      <c r="B403" t="s">
        <v>52</v>
      </c>
      <c r="C403" t="s">
        <v>42</v>
      </c>
      <c r="D403" t="s">
        <v>11</v>
      </c>
      <c r="E403">
        <v>72</v>
      </c>
      <c r="F403">
        <v>18.350000000000001</v>
      </c>
      <c r="G403" s="6">
        <f t="shared" si="9"/>
        <v>75.150000000000006</v>
      </c>
      <c r="H403">
        <f t="shared" si="10"/>
        <v>0</v>
      </c>
    </row>
    <row r="404" spans="1:8" x14ac:dyDescent="0.25">
      <c r="A404">
        <v>36</v>
      </c>
      <c r="B404" t="s">
        <v>52</v>
      </c>
      <c r="C404" t="s">
        <v>42</v>
      </c>
      <c r="D404" t="s">
        <v>11</v>
      </c>
      <c r="E404">
        <v>37</v>
      </c>
      <c r="F404">
        <v>18.350000000000001</v>
      </c>
      <c r="G404" s="6">
        <f t="shared" si="9"/>
        <v>47.150000000000006</v>
      </c>
      <c r="H404">
        <f t="shared" si="10"/>
        <v>0</v>
      </c>
    </row>
    <row r="405" spans="1:8" x14ac:dyDescent="0.25">
      <c r="A405">
        <v>37</v>
      </c>
      <c r="B405" t="s">
        <v>52</v>
      </c>
      <c r="C405" t="s">
        <v>42</v>
      </c>
      <c r="D405" t="s">
        <v>11</v>
      </c>
      <c r="E405">
        <v>29</v>
      </c>
      <c r="F405">
        <v>18.350000000000001</v>
      </c>
      <c r="G405" s="6">
        <f t="shared" si="9"/>
        <v>40.75</v>
      </c>
      <c r="H405">
        <f t="shared" si="10"/>
        <v>0</v>
      </c>
    </row>
    <row r="406" spans="1:8" x14ac:dyDescent="0.25">
      <c r="A406">
        <v>38</v>
      </c>
      <c r="B406" t="s">
        <v>52</v>
      </c>
      <c r="C406" t="s">
        <v>42</v>
      </c>
      <c r="D406" t="s">
        <v>11</v>
      </c>
      <c r="E406">
        <v>71</v>
      </c>
      <c r="F406">
        <v>18.350000000000001</v>
      </c>
      <c r="G406" s="6">
        <f t="shared" si="9"/>
        <v>74.349999999999994</v>
      </c>
      <c r="H406">
        <f t="shared" si="10"/>
        <v>0</v>
      </c>
    </row>
    <row r="407" spans="1:8" x14ac:dyDescent="0.25">
      <c r="A407">
        <v>39</v>
      </c>
      <c r="B407" t="s">
        <v>52</v>
      </c>
      <c r="C407" t="s">
        <v>42</v>
      </c>
      <c r="D407" t="s">
        <v>11</v>
      </c>
      <c r="E407">
        <v>23</v>
      </c>
      <c r="F407">
        <v>18.350000000000001</v>
      </c>
      <c r="G407" s="6">
        <f t="shared" si="9"/>
        <v>35.950000000000003</v>
      </c>
      <c r="H407">
        <f t="shared" si="10"/>
        <v>0</v>
      </c>
    </row>
    <row r="408" spans="1:8" x14ac:dyDescent="0.25">
      <c r="A408">
        <v>40</v>
      </c>
      <c r="B408" t="s">
        <v>52</v>
      </c>
      <c r="C408" t="s">
        <v>42</v>
      </c>
      <c r="D408" t="s">
        <v>11</v>
      </c>
      <c r="E408">
        <v>20</v>
      </c>
      <c r="F408">
        <v>18.350000000000001</v>
      </c>
      <c r="G408" s="6">
        <f t="shared" si="9"/>
        <v>33.549999999999997</v>
      </c>
      <c r="H408">
        <f t="shared" si="10"/>
        <v>0</v>
      </c>
    </row>
    <row r="409" spans="1:8" x14ac:dyDescent="0.25">
      <c r="A409">
        <v>41</v>
      </c>
      <c r="B409" t="s">
        <v>52</v>
      </c>
      <c r="C409" t="s">
        <v>42</v>
      </c>
      <c r="D409" t="s">
        <v>11</v>
      </c>
      <c r="E409">
        <v>21</v>
      </c>
      <c r="F409">
        <v>18.350000000000001</v>
      </c>
      <c r="G409" s="6">
        <f t="shared" si="9"/>
        <v>34.35</v>
      </c>
      <c r="H409">
        <f t="shared" si="10"/>
        <v>0</v>
      </c>
    </row>
    <row r="410" spans="1:8" x14ac:dyDescent="0.25">
      <c r="A410">
        <v>42</v>
      </c>
      <c r="B410" t="s">
        <v>52</v>
      </c>
      <c r="C410" t="s">
        <v>42</v>
      </c>
      <c r="D410" t="s">
        <v>11</v>
      </c>
      <c r="E410">
        <v>90</v>
      </c>
      <c r="F410">
        <v>18.350000000000001</v>
      </c>
      <c r="G410" s="6">
        <f t="shared" si="9"/>
        <v>89.550000000000011</v>
      </c>
      <c r="H410">
        <f t="shared" si="10"/>
        <v>1</v>
      </c>
    </row>
    <row r="411" spans="1:8" x14ac:dyDescent="0.25">
      <c r="A411">
        <v>43</v>
      </c>
      <c r="B411" t="s">
        <v>52</v>
      </c>
      <c r="C411" t="s">
        <v>42</v>
      </c>
      <c r="D411" t="s">
        <v>11</v>
      </c>
      <c r="E411">
        <v>40</v>
      </c>
      <c r="F411">
        <v>18.350000000000001</v>
      </c>
      <c r="G411" s="6">
        <f t="shared" si="9"/>
        <v>49.55</v>
      </c>
      <c r="H411">
        <f t="shared" si="10"/>
        <v>0</v>
      </c>
    </row>
    <row r="412" spans="1:8" x14ac:dyDescent="0.25">
      <c r="A412">
        <v>44</v>
      </c>
      <c r="B412" t="s">
        <v>52</v>
      </c>
      <c r="C412" t="s">
        <v>42</v>
      </c>
      <c r="D412" t="s">
        <v>11</v>
      </c>
      <c r="E412">
        <v>50</v>
      </c>
      <c r="F412">
        <v>18.350000000000001</v>
      </c>
      <c r="G412" s="6">
        <f t="shared" si="9"/>
        <v>57.550000000000004</v>
      </c>
      <c r="H412">
        <f t="shared" si="10"/>
        <v>0</v>
      </c>
    </row>
    <row r="413" spans="1:8" x14ac:dyDescent="0.25">
      <c r="A413">
        <v>45</v>
      </c>
      <c r="B413" t="s">
        <v>52</v>
      </c>
      <c r="C413" t="s">
        <v>42</v>
      </c>
      <c r="D413" t="s">
        <v>11</v>
      </c>
      <c r="E413">
        <v>54</v>
      </c>
      <c r="F413">
        <v>18.350000000000001</v>
      </c>
      <c r="G413" s="6">
        <f t="shared" si="9"/>
        <v>60.75</v>
      </c>
      <c r="H413">
        <f t="shared" si="10"/>
        <v>0</v>
      </c>
    </row>
    <row r="414" spans="1:8" x14ac:dyDescent="0.25">
      <c r="A414">
        <v>46</v>
      </c>
      <c r="B414" t="s">
        <v>52</v>
      </c>
      <c r="C414" t="s">
        <v>42</v>
      </c>
      <c r="D414" t="s">
        <v>11</v>
      </c>
      <c r="E414">
        <v>22</v>
      </c>
      <c r="F414">
        <v>18.350000000000001</v>
      </c>
      <c r="G414" s="6">
        <f t="shared" si="9"/>
        <v>35.150000000000006</v>
      </c>
      <c r="H414">
        <f t="shared" si="10"/>
        <v>0</v>
      </c>
    </row>
    <row r="415" spans="1:8" x14ac:dyDescent="0.25">
      <c r="A415">
        <v>47</v>
      </c>
      <c r="B415" t="s">
        <v>52</v>
      </c>
      <c r="C415" t="s">
        <v>42</v>
      </c>
      <c r="D415" t="s">
        <v>11</v>
      </c>
      <c r="E415">
        <v>31</v>
      </c>
      <c r="F415">
        <v>18.350000000000001</v>
      </c>
      <c r="G415" s="6">
        <f t="shared" si="9"/>
        <v>42.35</v>
      </c>
      <c r="H415">
        <f t="shared" si="10"/>
        <v>0</v>
      </c>
    </row>
    <row r="416" spans="1:8" x14ac:dyDescent="0.25">
      <c r="A416">
        <v>48</v>
      </c>
      <c r="B416" t="s">
        <v>52</v>
      </c>
      <c r="C416" t="s">
        <v>42</v>
      </c>
      <c r="D416" t="s">
        <v>11</v>
      </c>
      <c r="E416">
        <v>90</v>
      </c>
      <c r="F416">
        <v>18.350000000000001</v>
      </c>
      <c r="G416" s="6">
        <f t="shared" si="9"/>
        <v>89.550000000000011</v>
      </c>
      <c r="H416">
        <f t="shared" si="10"/>
        <v>1</v>
      </c>
    </row>
    <row r="417" spans="1:8" x14ac:dyDescent="0.25">
      <c r="A417">
        <v>1</v>
      </c>
      <c r="B417" t="s">
        <v>50</v>
      </c>
      <c r="C417" t="s">
        <v>42</v>
      </c>
      <c r="D417" t="s">
        <v>11</v>
      </c>
      <c r="E417">
        <v>44</v>
      </c>
      <c r="F417">
        <v>17.68</v>
      </c>
      <c r="G417" s="6">
        <f t="shared" si="9"/>
        <v>52.08</v>
      </c>
      <c r="H417">
        <f t="shared" si="10"/>
        <v>0</v>
      </c>
    </row>
    <row r="418" spans="1:8" x14ac:dyDescent="0.25">
      <c r="A418">
        <v>2</v>
      </c>
      <c r="B418" t="s">
        <v>50</v>
      </c>
      <c r="C418" t="s">
        <v>42</v>
      </c>
      <c r="D418" t="s">
        <v>11</v>
      </c>
      <c r="E418">
        <v>29</v>
      </c>
      <c r="F418">
        <v>17.68</v>
      </c>
      <c r="G418" s="6">
        <f t="shared" si="9"/>
        <v>40.08</v>
      </c>
      <c r="H418">
        <f t="shared" si="10"/>
        <v>0</v>
      </c>
    </row>
    <row r="419" spans="1:8" x14ac:dyDescent="0.25">
      <c r="A419">
        <v>3</v>
      </c>
      <c r="B419" t="s">
        <v>50</v>
      </c>
      <c r="C419" t="s">
        <v>42</v>
      </c>
      <c r="D419" t="s">
        <v>11</v>
      </c>
      <c r="E419">
        <v>38</v>
      </c>
      <c r="F419">
        <v>17.68</v>
      </c>
      <c r="G419" s="6">
        <f t="shared" si="9"/>
        <v>47.28</v>
      </c>
      <c r="H419">
        <f t="shared" si="10"/>
        <v>0</v>
      </c>
    </row>
    <row r="420" spans="1:8" x14ac:dyDescent="0.25">
      <c r="A420">
        <v>4</v>
      </c>
      <c r="B420" t="s">
        <v>50</v>
      </c>
      <c r="C420" t="s">
        <v>42</v>
      </c>
      <c r="D420" t="s">
        <v>11</v>
      </c>
      <c r="E420">
        <v>51</v>
      </c>
      <c r="F420">
        <v>17.68</v>
      </c>
      <c r="G420" s="6">
        <f t="shared" si="9"/>
        <v>57.68</v>
      </c>
      <c r="H420">
        <f t="shared" si="10"/>
        <v>0</v>
      </c>
    </row>
    <row r="421" spans="1:8" x14ac:dyDescent="0.25">
      <c r="A421">
        <v>5</v>
      </c>
      <c r="B421" t="s">
        <v>50</v>
      </c>
      <c r="C421" t="s">
        <v>42</v>
      </c>
      <c r="D421" t="s">
        <v>11</v>
      </c>
      <c r="E421">
        <v>55</v>
      </c>
      <c r="F421">
        <v>17.68</v>
      </c>
      <c r="G421" s="6">
        <f t="shared" si="9"/>
        <v>60.88</v>
      </c>
      <c r="H421">
        <f t="shared" si="10"/>
        <v>0</v>
      </c>
    </row>
    <row r="422" spans="1:8" x14ac:dyDescent="0.25">
      <c r="A422">
        <v>6</v>
      </c>
      <c r="B422" t="s">
        <v>50</v>
      </c>
      <c r="C422" t="s">
        <v>42</v>
      </c>
      <c r="D422" t="s">
        <v>11</v>
      </c>
      <c r="E422">
        <v>33</v>
      </c>
      <c r="F422">
        <v>17.68</v>
      </c>
      <c r="G422" s="6">
        <f t="shared" si="9"/>
        <v>43.28</v>
      </c>
      <c r="H422">
        <f t="shared" si="10"/>
        <v>0</v>
      </c>
    </row>
    <row r="423" spans="1:8" x14ac:dyDescent="0.25">
      <c r="A423">
        <v>7</v>
      </c>
      <c r="B423" t="s">
        <v>50</v>
      </c>
      <c r="C423" t="s">
        <v>42</v>
      </c>
      <c r="D423" t="s">
        <v>11</v>
      </c>
      <c r="E423">
        <v>90</v>
      </c>
      <c r="F423">
        <v>17.68</v>
      </c>
      <c r="G423" s="6">
        <f t="shared" si="9"/>
        <v>88.88</v>
      </c>
      <c r="H423">
        <f t="shared" si="10"/>
        <v>1</v>
      </c>
    </row>
    <row r="424" spans="1:8" x14ac:dyDescent="0.25">
      <c r="A424">
        <v>8</v>
      </c>
      <c r="B424" t="s">
        <v>50</v>
      </c>
      <c r="C424" t="s">
        <v>42</v>
      </c>
      <c r="D424" t="s">
        <v>11</v>
      </c>
      <c r="E424">
        <v>25</v>
      </c>
      <c r="F424">
        <v>17.68</v>
      </c>
      <c r="G424" s="6">
        <f t="shared" si="9"/>
        <v>36.879999999999995</v>
      </c>
      <c r="H424">
        <f t="shared" si="10"/>
        <v>0</v>
      </c>
    </row>
    <row r="425" spans="1:8" x14ac:dyDescent="0.25">
      <c r="A425">
        <v>9</v>
      </c>
      <c r="B425" t="s">
        <v>50</v>
      </c>
      <c r="C425" t="s">
        <v>42</v>
      </c>
      <c r="D425" t="s">
        <v>11</v>
      </c>
      <c r="E425">
        <v>43</v>
      </c>
      <c r="F425">
        <v>17.68</v>
      </c>
      <c r="G425" s="6">
        <f t="shared" si="9"/>
        <v>51.28</v>
      </c>
      <c r="H425">
        <f t="shared" si="10"/>
        <v>0</v>
      </c>
    </row>
    <row r="426" spans="1:8" x14ac:dyDescent="0.25">
      <c r="A426">
        <v>10</v>
      </c>
      <c r="B426" t="s">
        <v>50</v>
      </c>
      <c r="C426" t="s">
        <v>42</v>
      </c>
      <c r="D426" t="s">
        <v>11</v>
      </c>
      <c r="E426">
        <v>50</v>
      </c>
      <c r="F426">
        <v>17.68</v>
      </c>
      <c r="G426" s="6">
        <f t="shared" si="9"/>
        <v>56.88</v>
      </c>
      <c r="H426">
        <f t="shared" si="10"/>
        <v>0</v>
      </c>
    </row>
    <row r="427" spans="1:8" x14ac:dyDescent="0.25">
      <c r="A427">
        <v>11</v>
      </c>
      <c r="B427" t="s">
        <v>50</v>
      </c>
      <c r="C427" t="s">
        <v>42</v>
      </c>
      <c r="D427" t="s">
        <v>11</v>
      </c>
      <c r="E427">
        <v>28</v>
      </c>
      <c r="F427">
        <v>17.68</v>
      </c>
      <c r="G427" s="6">
        <f t="shared" si="9"/>
        <v>39.28</v>
      </c>
      <c r="H427">
        <f t="shared" si="10"/>
        <v>0</v>
      </c>
    </row>
    <row r="428" spans="1:8" x14ac:dyDescent="0.25">
      <c r="A428">
        <v>12</v>
      </c>
      <c r="B428" t="s">
        <v>50</v>
      </c>
      <c r="C428" t="s">
        <v>42</v>
      </c>
      <c r="D428" t="s">
        <v>11</v>
      </c>
      <c r="E428">
        <v>90</v>
      </c>
      <c r="F428">
        <v>17.68</v>
      </c>
      <c r="G428" s="6">
        <f t="shared" si="9"/>
        <v>88.88</v>
      </c>
      <c r="H428">
        <f t="shared" si="10"/>
        <v>1</v>
      </c>
    </row>
    <row r="429" spans="1:8" x14ac:dyDescent="0.25">
      <c r="A429">
        <v>13</v>
      </c>
      <c r="B429" t="s">
        <v>50</v>
      </c>
      <c r="C429" t="s">
        <v>42</v>
      </c>
      <c r="D429" t="s">
        <v>11</v>
      </c>
      <c r="E429">
        <v>34</v>
      </c>
      <c r="F429">
        <v>17.68</v>
      </c>
      <c r="G429" s="6">
        <f t="shared" si="9"/>
        <v>44.08</v>
      </c>
      <c r="H429">
        <f t="shared" si="10"/>
        <v>0</v>
      </c>
    </row>
    <row r="430" spans="1:8" x14ac:dyDescent="0.25">
      <c r="A430">
        <v>14</v>
      </c>
      <c r="B430" t="s">
        <v>50</v>
      </c>
      <c r="C430" t="s">
        <v>42</v>
      </c>
      <c r="D430" t="s">
        <v>11</v>
      </c>
      <c r="E430">
        <v>45</v>
      </c>
      <c r="F430">
        <v>17.68</v>
      </c>
      <c r="G430" s="6">
        <f t="shared" si="9"/>
        <v>52.88</v>
      </c>
      <c r="H430">
        <f t="shared" si="10"/>
        <v>0</v>
      </c>
    </row>
    <row r="431" spans="1:8" x14ac:dyDescent="0.25">
      <c r="A431">
        <v>15</v>
      </c>
      <c r="B431" t="s">
        <v>50</v>
      </c>
      <c r="C431" t="s">
        <v>42</v>
      </c>
      <c r="D431" t="s">
        <v>11</v>
      </c>
      <c r="E431">
        <v>22</v>
      </c>
      <c r="F431">
        <v>17.68</v>
      </c>
      <c r="G431" s="6">
        <f t="shared" si="9"/>
        <v>34.480000000000004</v>
      </c>
      <c r="H431">
        <f t="shared" si="10"/>
        <v>0</v>
      </c>
    </row>
    <row r="432" spans="1:8" x14ac:dyDescent="0.25">
      <c r="A432">
        <v>16</v>
      </c>
      <c r="B432" t="s">
        <v>50</v>
      </c>
      <c r="C432" t="s">
        <v>42</v>
      </c>
      <c r="D432" t="s">
        <v>11</v>
      </c>
      <c r="E432">
        <v>36</v>
      </c>
      <c r="F432">
        <v>17.68</v>
      </c>
      <c r="G432" s="6">
        <f t="shared" si="9"/>
        <v>45.68</v>
      </c>
      <c r="H432">
        <f t="shared" si="10"/>
        <v>0</v>
      </c>
    </row>
    <row r="433" spans="1:8" x14ac:dyDescent="0.25">
      <c r="A433">
        <v>17</v>
      </c>
      <c r="B433" t="s">
        <v>50</v>
      </c>
      <c r="C433" t="s">
        <v>42</v>
      </c>
      <c r="D433" t="s">
        <v>11</v>
      </c>
      <c r="E433">
        <v>66</v>
      </c>
      <c r="F433">
        <v>17.68</v>
      </c>
      <c r="G433" s="6">
        <f t="shared" si="9"/>
        <v>69.680000000000007</v>
      </c>
      <c r="H433">
        <f t="shared" si="10"/>
        <v>0</v>
      </c>
    </row>
    <row r="434" spans="1:8" x14ac:dyDescent="0.25">
      <c r="A434">
        <v>18</v>
      </c>
      <c r="B434" t="s">
        <v>50</v>
      </c>
      <c r="C434" t="s">
        <v>42</v>
      </c>
      <c r="D434" t="s">
        <v>11</v>
      </c>
      <c r="E434">
        <v>45</v>
      </c>
      <c r="F434">
        <v>17.68</v>
      </c>
      <c r="G434" s="6">
        <f t="shared" si="9"/>
        <v>52.88</v>
      </c>
      <c r="H434">
        <f t="shared" si="10"/>
        <v>0</v>
      </c>
    </row>
    <row r="435" spans="1:8" x14ac:dyDescent="0.25">
      <c r="A435">
        <v>19</v>
      </c>
      <c r="B435" t="s">
        <v>50</v>
      </c>
      <c r="C435" t="s">
        <v>42</v>
      </c>
      <c r="D435" t="s">
        <v>11</v>
      </c>
      <c r="E435">
        <v>30</v>
      </c>
      <c r="F435">
        <v>17.68</v>
      </c>
      <c r="G435" s="6">
        <f t="shared" ref="G435:G498" si="11">(((E435*48)-48)/60)+F435</f>
        <v>40.879999999999995</v>
      </c>
      <c r="H435">
        <f t="shared" si="10"/>
        <v>0</v>
      </c>
    </row>
    <row r="436" spans="1:8" x14ac:dyDescent="0.25">
      <c r="A436">
        <v>20</v>
      </c>
      <c r="B436" t="s">
        <v>50</v>
      </c>
      <c r="C436" t="s">
        <v>42</v>
      </c>
      <c r="D436" t="s">
        <v>11</v>
      </c>
      <c r="E436">
        <v>33</v>
      </c>
      <c r="F436">
        <v>17.68</v>
      </c>
      <c r="G436" s="6">
        <f t="shared" si="11"/>
        <v>43.28</v>
      </c>
      <c r="H436">
        <f t="shared" si="10"/>
        <v>0</v>
      </c>
    </row>
    <row r="437" spans="1:8" x14ac:dyDescent="0.25">
      <c r="A437">
        <v>21</v>
      </c>
      <c r="B437" t="s">
        <v>50</v>
      </c>
      <c r="C437" t="s">
        <v>42</v>
      </c>
      <c r="D437" t="s">
        <v>11</v>
      </c>
      <c r="E437">
        <v>49</v>
      </c>
      <c r="F437">
        <v>17.68</v>
      </c>
      <c r="G437" s="6">
        <f t="shared" si="11"/>
        <v>56.08</v>
      </c>
      <c r="H437">
        <f t="shared" si="10"/>
        <v>0</v>
      </c>
    </row>
    <row r="438" spans="1:8" x14ac:dyDescent="0.25">
      <c r="A438">
        <v>22</v>
      </c>
      <c r="B438" t="s">
        <v>50</v>
      </c>
      <c r="C438" t="s">
        <v>42</v>
      </c>
      <c r="D438" t="s">
        <v>11</v>
      </c>
      <c r="E438">
        <v>51</v>
      </c>
      <c r="F438">
        <v>17.68</v>
      </c>
      <c r="G438" s="6">
        <f t="shared" si="11"/>
        <v>57.68</v>
      </c>
      <c r="H438">
        <f t="shared" si="10"/>
        <v>0</v>
      </c>
    </row>
    <row r="439" spans="1:8" x14ac:dyDescent="0.25">
      <c r="A439">
        <v>23</v>
      </c>
      <c r="B439" t="s">
        <v>50</v>
      </c>
      <c r="C439" t="s">
        <v>42</v>
      </c>
      <c r="D439" t="s">
        <v>11</v>
      </c>
      <c r="E439">
        <v>57</v>
      </c>
      <c r="F439">
        <v>17.68</v>
      </c>
      <c r="G439" s="6">
        <f t="shared" si="11"/>
        <v>62.48</v>
      </c>
      <c r="H439">
        <f t="shared" si="10"/>
        <v>0</v>
      </c>
    </row>
    <row r="440" spans="1:8" x14ac:dyDescent="0.25">
      <c r="A440">
        <v>24</v>
      </c>
      <c r="B440" t="s">
        <v>50</v>
      </c>
      <c r="C440" t="s">
        <v>42</v>
      </c>
      <c r="D440" t="s">
        <v>11</v>
      </c>
      <c r="E440">
        <v>55</v>
      </c>
      <c r="F440">
        <v>17.68</v>
      </c>
      <c r="G440" s="6">
        <f t="shared" si="11"/>
        <v>60.88</v>
      </c>
      <c r="H440">
        <f t="shared" si="10"/>
        <v>0</v>
      </c>
    </row>
    <row r="441" spans="1:8" x14ac:dyDescent="0.25">
      <c r="A441">
        <v>25</v>
      </c>
      <c r="B441" t="s">
        <v>50</v>
      </c>
      <c r="C441" t="s">
        <v>42</v>
      </c>
      <c r="D441" t="s">
        <v>11</v>
      </c>
      <c r="E441">
        <v>24</v>
      </c>
      <c r="F441">
        <v>17.68</v>
      </c>
      <c r="G441" s="6">
        <f t="shared" si="11"/>
        <v>36.08</v>
      </c>
      <c r="H441">
        <f t="shared" si="10"/>
        <v>0</v>
      </c>
    </row>
    <row r="442" spans="1:8" x14ac:dyDescent="0.25">
      <c r="A442">
        <v>26</v>
      </c>
      <c r="B442" t="s">
        <v>50</v>
      </c>
      <c r="C442" t="s">
        <v>42</v>
      </c>
      <c r="D442" t="s">
        <v>11</v>
      </c>
      <c r="E442">
        <v>59</v>
      </c>
      <c r="F442">
        <v>17.68</v>
      </c>
      <c r="G442" s="6">
        <f t="shared" si="11"/>
        <v>64.08</v>
      </c>
      <c r="H442">
        <f t="shared" si="10"/>
        <v>0</v>
      </c>
    </row>
    <row r="443" spans="1:8" x14ac:dyDescent="0.25">
      <c r="A443">
        <v>27</v>
      </c>
      <c r="B443" t="s">
        <v>50</v>
      </c>
      <c r="C443" t="s">
        <v>42</v>
      </c>
      <c r="D443" t="s">
        <v>11</v>
      </c>
      <c r="E443">
        <v>57</v>
      </c>
      <c r="F443">
        <v>17.68</v>
      </c>
      <c r="G443" s="6">
        <f t="shared" si="11"/>
        <v>62.48</v>
      </c>
      <c r="H443">
        <f t="shared" si="10"/>
        <v>0</v>
      </c>
    </row>
    <row r="444" spans="1:8" x14ac:dyDescent="0.25">
      <c r="A444">
        <v>28</v>
      </c>
      <c r="B444" t="s">
        <v>50</v>
      </c>
      <c r="C444" t="s">
        <v>42</v>
      </c>
      <c r="D444" t="s">
        <v>11</v>
      </c>
      <c r="E444">
        <v>54</v>
      </c>
      <c r="F444">
        <v>17.68</v>
      </c>
      <c r="G444" s="6">
        <f t="shared" si="11"/>
        <v>60.08</v>
      </c>
      <c r="H444">
        <f t="shared" si="10"/>
        <v>0</v>
      </c>
    </row>
    <row r="445" spans="1:8" x14ac:dyDescent="0.25">
      <c r="A445">
        <v>29</v>
      </c>
      <c r="B445" t="s">
        <v>50</v>
      </c>
      <c r="C445" t="s">
        <v>42</v>
      </c>
      <c r="D445" t="s">
        <v>11</v>
      </c>
      <c r="E445">
        <v>33</v>
      </c>
      <c r="F445">
        <v>17.68</v>
      </c>
      <c r="G445" s="6">
        <f t="shared" si="11"/>
        <v>43.28</v>
      </c>
      <c r="H445">
        <f t="shared" si="10"/>
        <v>0</v>
      </c>
    </row>
    <row r="446" spans="1:8" x14ac:dyDescent="0.25">
      <c r="A446">
        <v>30</v>
      </c>
      <c r="B446" t="s">
        <v>50</v>
      </c>
      <c r="C446" t="s">
        <v>42</v>
      </c>
      <c r="D446" t="s">
        <v>11</v>
      </c>
      <c r="E446">
        <v>75</v>
      </c>
      <c r="F446">
        <v>17.68</v>
      </c>
      <c r="G446" s="6">
        <f t="shared" si="11"/>
        <v>76.88</v>
      </c>
      <c r="H446">
        <f t="shared" si="10"/>
        <v>0</v>
      </c>
    </row>
    <row r="447" spans="1:8" x14ac:dyDescent="0.25">
      <c r="A447">
        <v>31</v>
      </c>
      <c r="B447" t="s">
        <v>50</v>
      </c>
      <c r="C447" t="s">
        <v>42</v>
      </c>
      <c r="D447" t="s">
        <v>11</v>
      </c>
      <c r="E447">
        <v>42</v>
      </c>
      <c r="F447">
        <v>17.68</v>
      </c>
      <c r="G447" s="6">
        <f t="shared" si="11"/>
        <v>50.48</v>
      </c>
      <c r="H447">
        <f t="shared" si="10"/>
        <v>0</v>
      </c>
    </row>
    <row r="448" spans="1:8" x14ac:dyDescent="0.25">
      <c r="A448">
        <v>32</v>
      </c>
      <c r="B448" t="s">
        <v>50</v>
      </c>
      <c r="C448" t="s">
        <v>42</v>
      </c>
      <c r="D448" t="s">
        <v>11</v>
      </c>
      <c r="E448">
        <v>39</v>
      </c>
      <c r="F448">
        <v>17.68</v>
      </c>
      <c r="G448" s="6">
        <f t="shared" si="11"/>
        <v>48.08</v>
      </c>
      <c r="H448">
        <f t="shared" si="10"/>
        <v>0</v>
      </c>
    </row>
    <row r="449" spans="1:8" x14ac:dyDescent="0.25">
      <c r="A449">
        <v>33</v>
      </c>
      <c r="B449" t="s">
        <v>50</v>
      </c>
      <c r="C449" t="s">
        <v>42</v>
      </c>
      <c r="D449" t="s">
        <v>11</v>
      </c>
      <c r="E449">
        <v>22</v>
      </c>
      <c r="F449">
        <v>17.68</v>
      </c>
      <c r="G449" s="6">
        <f t="shared" si="11"/>
        <v>34.480000000000004</v>
      </c>
      <c r="H449">
        <f t="shared" si="10"/>
        <v>0</v>
      </c>
    </row>
    <row r="450" spans="1:8" x14ac:dyDescent="0.25">
      <c r="A450">
        <v>34</v>
      </c>
      <c r="B450" t="s">
        <v>50</v>
      </c>
      <c r="C450" t="s">
        <v>42</v>
      </c>
      <c r="D450" t="s">
        <v>11</v>
      </c>
      <c r="E450">
        <v>31</v>
      </c>
      <c r="F450">
        <v>17.68</v>
      </c>
      <c r="G450" s="6">
        <f t="shared" si="11"/>
        <v>41.68</v>
      </c>
      <c r="H450">
        <f t="shared" si="10"/>
        <v>0</v>
      </c>
    </row>
    <row r="451" spans="1:8" x14ac:dyDescent="0.25">
      <c r="A451">
        <v>35</v>
      </c>
      <c r="B451" t="s">
        <v>50</v>
      </c>
      <c r="C451" t="s">
        <v>42</v>
      </c>
      <c r="D451" t="s">
        <v>11</v>
      </c>
      <c r="E451">
        <v>54</v>
      </c>
      <c r="F451">
        <v>17.68</v>
      </c>
      <c r="G451" s="6">
        <f t="shared" si="11"/>
        <v>60.08</v>
      </c>
      <c r="H451">
        <f t="shared" si="10"/>
        <v>0</v>
      </c>
    </row>
    <row r="452" spans="1:8" x14ac:dyDescent="0.25">
      <c r="A452">
        <v>36</v>
      </c>
      <c r="B452" t="s">
        <v>50</v>
      </c>
      <c r="C452" t="s">
        <v>42</v>
      </c>
      <c r="D452" t="s">
        <v>11</v>
      </c>
      <c r="E452">
        <v>90</v>
      </c>
      <c r="F452">
        <v>17.68</v>
      </c>
      <c r="G452" s="6">
        <f t="shared" si="11"/>
        <v>88.88</v>
      </c>
      <c r="H452">
        <f t="shared" ref="H452:H515" si="12">IF(E452=90,1,0)</f>
        <v>1</v>
      </c>
    </row>
    <row r="453" spans="1:8" x14ac:dyDescent="0.25">
      <c r="A453">
        <v>37</v>
      </c>
      <c r="B453" t="s">
        <v>50</v>
      </c>
      <c r="C453" t="s">
        <v>42</v>
      </c>
      <c r="D453" t="s">
        <v>11</v>
      </c>
      <c r="E453">
        <v>59</v>
      </c>
      <c r="F453">
        <v>17.68</v>
      </c>
      <c r="G453" s="6">
        <f t="shared" si="11"/>
        <v>64.08</v>
      </c>
      <c r="H453">
        <f t="shared" si="12"/>
        <v>0</v>
      </c>
    </row>
    <row r="454" spans="1:8" x14ac:dyDescent="0.25">
      <c r="A454">
        <v>38</v>
      </c>
      <c r="B454" t="s">
        <v>50</v>
      </c>
      <c r="C454" t="s">
        <v>42</v>
      </c>
      <c r="D454" t="s">
        <v>11</v>
      </c>
      <c r="E454">
        <v>18</v>
      </c>
      <c r="F454">
        <v>17.68</v>
      </c>
      <c r="G454" s="6">
        <f t="shared" si="11"/>
        <v>31.28</v>
      </c>
      <c r="H454">
        <f t="shared" si="12"/>
        <v>0</v>
      </c>
    </row>
    <row r="455" spans="1:8" x14ac:dyDescent="0.25">
      <c r="A455">
        <v>39</v>
      </c>
      <c r="B455" t="s">
        <v>50</v>
      </c>
      <c r="C455" t="s">
        <v>42</v>
      </c>
      <c r="D455" t="s">
        <v>11</v>
      </c>
      <c r="E455">
        <v>42</v>
      </c>
      <c r="F455">
        <v>17.68</v>
      </c>
      <c r="G455" s="6">
        <f t="shared" si="11"/>
        <v>50.48</v>
      </c>
      <c r="H455">
        <f t="shared" si="12"/>
        <v>0</v>
      </c>
    </row>
    <row r="456" spans="1:8" x14ac:dyDescent="0.25">
      <c r="A456">
        <v>40</v>
      </c>
      <c r="B456" t="s">
        <v>50</v>
      </c>
      <c r="C456" t="s">
        <v>42</v>
      </c>
      <c r="D456" t="s">
        <v>11</v>
      </c>
      <c r="E456">
        <v>18</v>
      </c>
      <c r="F456">
        <v>17.68</v>
      </c>
      <c r="G456" s="6">
        <f t="shared" si="11"/>
        <v>31.28</v>
      </c>
      <c r="H456">
        <f t="shared" si="12"/>
        <v>0</v>
      </c>
    </row>
    <row r="457" spans="1:8" x14ac:dyDescent="0.25">
      <c r="A457">
        <v>41</v>
      </c>
      <c r="B457" t="s">
        <v>50</v>
      </c>
      <c r="C457" t="s">
        <v>42</v>
      </c>
      <c r="D457" t="s">
        <v>11</v>
      </c>
      <c r="E457">
        <v>47</v>
      </c>
      <c r="F457">
        <v>17.68</v>
      </c>
      <c r="G457" s="6">
        <f t="shared" si="11"/>
        <v>54.48</v>
      </c>
      <c r="H457">
        <f t="shared" si="12"/>
        <v>0</v>
      </c>
    </row>
    <row r="458" spans="1:8" x14ac:dyDescent="0.25">
      <c r="A458">
        <v>42</v>
      </c>
      <c r="B458" t="s">
        <v>50</v>
      </c>
      <c r="C458" t="s">
        <v>42</v>
      </c>
      <c r="D458" t="s">
        <v>11</v>
      </c>
      <c r="E458">
        <v>46</v>
      </c>
      <c r="F458">
        <v>17.68</v>
      </c>
      <c r="G458" s="6">
        <f t="shared" si="11"/>
        <v>53.68</v>
      </c>
      <c r="H458">
        <f t="shared" si="12"/>
        <v>0</v>
      </c>
    </row>
    <row r="459" spans="1:8" x14ac:dyDescent="0.25">
      <c r="A459">
        <v>43</v>
      </c>
      <c r="B459" t="s">
        <v>50</v>
      </c>
      <c r="C459" t="s">
        <v>42</v>
      </c>
      <c r="D459" t="s">
        <v>11</v>
      </c>
      <c r="E459">
        <v>47</v>
      </c>
      <c r="F459">
        <v>17.68</v>
      </c>
      <c r="G459" s="6">
        <f t="shared" si="11"/>
        <v>54.48</v>
      </c>
      <c r="H459">
        <f t="shared" si="12"/>
        <v>0</v>
      </c>
    </row>
    <row r="460" spans="1:8" x14ac:dyDescent="0.25">
      <c r="A460">
        <v>44</v>
      </c>
      <c r="B460" t="s">
        <v>50</v>
      </c>
      <c r="C460" t="s">
        <v>42</v>
      </c>
      <c r="D460" t="s">
        <v>11</v>
      </c>
      <c r="E460">
        <v>33</v>
      </c>
      <c r="F460">
        <v>17.68</v>
      </c>
      <c r="G460" s="6">
        <f t="shared" si="11"/>
        <v>43.28</v>
      </c>
      <c r="H460">
        <f t="shared" si="12"/>
        <v>0</v>
      </c>
    </row>
    <row r="461" spans="1:8" x14ac:dyDescent="0.25">
      <c r="A461">
        <v>45</v>
      </c>
      <c r="B461" t="s">
        <v>50</v>
      </c>
      <c r="C461" t="s">
        <v>42</v>
      </c>
      <c r="D461" t="s">
        <v>11</v>
      </c>
      <c r="E461">
        <v>34</v>
      </c>
      <c r="F461">
        <v>17.68</v>
      </c>
      <c r="G461" s="6">
        <f t="shared" si="11"/>
        <v>44.08</v>
      </c>
      <c r="H461">
        <f t="shared" si="12"/>
        <v>0</v>
      </c>
    </row>
    <row r="462" spans="1:8" x14ac:dyDescent="0.25">
      <c r="A462">
        <v>46</v>
      </c>
      <c r="B462" t="s">
        <v>50</v>
      </c>
      <c r="C462" t="s">
        <v>42</v>
      </c>
      <c r="D462" t="s">
        <v>11</v>
      </c>
      <c r="E462">
        <v>38</v>
      </c>
      <c r="F462">
        <v>17.68</v>
      </c>
      <c r="G462" s="6">
        <f t="shared" si="11"/>
        <v>47.28</v>
      </c>
      <c r="H462">
        <f t="shared" si="12"/>
        <v>0</v>
      </c>
    </row>
    <row r="463" spans="1:8" x14ac:dyDescent="0.25">
      <c r="A463">
        <v>47</v>
      </c>
      <c r="B463" t="s">
        <v>50</v>
      </c>
      <c r="C463" t="s">
        <v>42</v>
      </c>
      <c r="D463" t="s">
        <v>11</v>
      </c>
      <c r="E463">
        <v>90</v>
      </c>
      <c r="F463">
        <v>17.68</v>
      </c>
      <c r="G463" s="6">
        <f t="shared" si="11"/>
        <v>88.88</v>
      </c>
      <c r="H463">
        <f t="shared" si="12"/>
        <v>1</v>
      </c>
    </row>
    <row r="464" spans="1:8" x14ac:dyDescent="0.25">
      <c r="A464">
        <v>48</v>
      </c>
      <c r="B464" t="s">
        <v>50</v>
      </c>
      <c r="C464" t="s">
        <v>42</v>
      </c>
      <c r="D464" t="s">
        <v>11</v>
      </c>
      <c r="E464">
        <v>32</v>
      </c>
      <c r="F464">
        <v>17.68</v>
      </c>
      <c r="G464" s="6">
        <f t="shared" si="11"/>
        <v>42.480000000000004</v>
      </c>
      <c r="H464">
        <f t="shared" si="12"/>
        <v>0</v>
      </c>
    </row>
    <row r="465" spans="1:8" x14ac:dyDescent="0.25">
      <c r="A465">
        <v>49</v>
      </c>
      <c r="B465" t="s">
        <v>50</v>
      </c>
      <c r="C465" t="s">
        <v>42</v>
      </c>
      <c r="D465" t="s">
        <v>11</v>
      </c>
      <c r="E465">
        <v>26</v>
      </c>
      <c r="F465">
        <v>17.68</v>
      </c>
      <c r="G465" s="6">
        <f t="shared" si="11"/>
        <v>37.68</v>
      </c>
      <c r="H465">
        <f t="shared" si="12"/>
        <v>0</v>
      </c>
    </row>
    <row r="466" spans="1:8" x14ac:dyDescent="0.25">
      <c r="A466">
        <v>50</v>
      </c>
      <c r="B466" t="s">
        <v>50</v>
      </c>
      <c r="C466" t="s">
        <v>42</v>
      </c>
      <c r="D466" t="s">
        <v>11</v>
      </c>
      <c r="E466">
        <v>30</v>
      </c>
      <c r="F466">
        <v>17.68</v>
      </c>
      <c r="G466" s="6">
        <f t="shared" si="11"/>
        <v>40.879999999999995</v>
      </c>
      <c r="H466">
        <f t="shared" si="12"/>
        <v>0</v>
      </c>
    </row>
    <row r="467" spans="1:8" x14ac:dyDescent="0.25">
      <c r="A467">
        <v>51</v>
      </c>
      <c r="B467" t="s">
        <v>50</v>
      </c>
      <c r="C467" t="s">
        <v>42</v>
      </c>
      <c r="D467" t="s">
        <v>11</v>
      </c>
      <c r="E467">
        <v>33</v>
      </c>
      <c r="F467">
        <v>17.68</v>
      </c>
      <c r="G467" s="6">
        <f t="shared" si="11"/>
        <v>43.28</v>
      </c>
      <c r="H467">
        <f t="shared" si="12"/>
        <v>0</v>
      </c>
    </row>
    <row r="468" spans="1:8" x14ac:dyDescent="0.25">
      <c r="A468">
        <v>1</v>
      </c>
      <c r="B468" t="s">
        <v>41</v>
      </c>
      <c r="C468" t="s">
        <v>42</v>
      </c>
      <c r="D468" t="s">
        <v>11</v>
      </c>
      <c r="E468">
        <v>37</v>
      </c>
      <c r="F468">
        <v>18.37</v>
      </c>
      <c r="G468" s="6">
        <f t="shared" si="11"/>
        <v>47.17</v>
      </c>
      <c r="H468">
        <f t="shared" si="12"/>
        <v>0</v>
      </c>
    </row>
    <row r="469" spans="1:8" x14ac:dyDescent="0.25">
      <c r="A469">
        <v>2</v>
      </c>
      <c r="B469" t="s">
        <v>41</v>
      </c>
      <c r="C469" t="s">
        <v>42</v>
      </c>
      <c r="D469" t="s">
        <v>11</v>
      </c>
      <c r="E469">
        <v>34</v>
      </c>
      <c r="F469">
        <v>18.37</v>
      </c>
      <c r="G469" s="6">
        <f t="shared" si="11"/>
        <v>44.769999999999996</v>
      </c>
      <c r="H469">
        <f t="shared" si="12"/>
        <v>0</v>
      </c>
    </row>
    <row r="470" spans="1:8" x14ac:dyDescent="0.25">
      <c r="A470">
        <v>3</v>
      </c>
      <c r="B470" t="s">
        <v>41</v>
      </c>
      <c r="C470" t="s">
        <v>42</v>
      </c>
      <c r="D470" t="s">
        <v>11</v>
      </c>
      <c r="E470">
        <v>90</v>
      </c>
      <c r="F470">
        <v>18.37</v>
      </c>
      <c r="G470" s="6">
        <f t="shared" si="11"/>
        <v>89.570000000000007</v>
      </c>
      <c r="H470">
        <f t="shared" si="12"/>
        <v>1</v>
      </c>
    </row>
    <row r="471" spans="1:8" x14ac:dyDescent="0.25">
      <c r="A471">
        <v>4</v>
      </c>
      <c r="B471" t="s">
        <v>41</v>
      </c>
      <c r="C471" t="s">
        <v>42</v>
      </c>
      <c r="D471" t="s">
        <v>11</v>
      </c>
      <c r="E471">
        <v>38</v>
      </c>
      <c r="F471">
        <v>18.37</v>
      </c>
      <c r="G471" s="6">
        <f t="shared" si="11"/>
        <v>47.97</v>
      </c>
      <c r="H471">
        <f t="shared" si="12"/>
        <v>0</v>
      </c>
    </row>
    <row r="472" spans="1:8" x14ac:dyDescent="0.25">
      <c r="A472">
        <v>5</v>
      </c>
      <c r="B472" t="s">
        <v>41</v>
      </c>
      <c r="C472" t="s">
        <v>42</v>
      </c>
      <c r="D472" t="s">
        <v>11</v>
      </c>
      <c r="E472">
        <v>35</v>
      </c>
      <c r="F472">
        <v>18.37</v>
      </c>
      <c r="G472" s="6">
        <f t="shared" si="11"/>
        <v>45.57</v>
      </c>
      <c r="H472">
        <f t="shared" si="12"/>
        <v>0</v>
      </c>
    </row>
    <row r="473" spans="1:8" x14ac:dyDescent="0.25">
      <c r="A473">
        <v>6</v>
      </c>
      <c r="B473" t="s">
        <v>41</v>
      </c>
      <c r="C473" t="s">
        <v>42</v>
      </c>
      <c r="D473" t="s">
        <v>11</v>
      </c>
      <c r="E473">
        <v>32</v>
      </c>
      <c r="F473">
        <v>18.37</v>
      </c>
      <c r="G473" s="6">
        <f t="shared" si="11"/>
        <v>43.17</v>
      </c>
      <c r="H473">
        <f t="shared" si="12"/>
        <v>0</v>
      </c>
    </row>
    <row r="474" spans="1:8" x14ac:dyDescent="0.25">
      <c r="A474">
        <v>7</v>
      </c>
      <c r="B474" t="s">
        <v>41</v>
      </c>
      <c r="C474" t="s">
        <v>42</v>
      </c>
      <c r="D474" t="s">
        <v>11</v>
      </c>
      <c r="E474">
        <v>36</v>
      </c>
      <c r="F474">
        <v>18.37</v>
      </c>
      <c r="G474" s="6">
        <f t="shared" si="11"/>
        <v>46.370000000000005</v>
      </c>
      <c r="H474">
        <f t="shared" si="12"/>
        <v>0</v>
      </c>
    </row>
    <row r="475" spans="1:8" x14ac:dyDescent="0.25">
      <c r="A475">
        <v>8</v>
      </c>
      <c r="B475" t="s">
        <v>41</v>
      </c>
      <c r="C475" t="s">
        <v>42</v>
      </c>
      <c r="D475" t="s">
        <v>11</v>
      </c>
      <c r="E475">
        <v>30</v>
      </c>
      <c r="F475">
        <v>18.37</v>
      </c>
      <c r="G475" s="6">
        <f t="shared" si="11"/>
        <v>41.57</v>
      </c>
      <c r="H475">
        <f t="shared" si="12"/>
        <v>0</v>
      </c>
    </row>
    <row r="476" spans="1:8" x14ac:dyDescent="0.25">
      <c r="A476">
        <v>9</v>
      </c>
      <c r="B476" t="s">
        <v>41</v>
      </c>
      <c r="C476" t="s">
        <v>42</v>
      </c>
      <c r="D476" t="s">
        <v>11</v>
      </c>
      <c r="E476">
        <v>55</v>
      </c>
      <c r="F476">
        <v>18.37</v>
      </c>
      <c r="G476" s="6">
        <f t="shared" si="11"/>
        <v>61.570000000000007</v>
      </c>
      <c r="H476">
        <f t="shared" si="12"/>
        <v>0</v>
      </c>
    </row>
    <row r="477" spans="1:8" x14ac:dyDescent="0.25">
      <c r="A477">
        <v>10</v>
      </c>
      <c r="B477" t="s">
        <v>41</v>
      </c>
      <c r="C477" t="s">
        <v>42</v>
      </c>
      <c r="D477" t="s">
        <v>11</v>
      </c>
      <c r="E477">
        <v>34</v>
      </c>
      <c r="F477">
        <v>18.37</v>
      </c>
      <c r="G477" s="6">
        <f t="shared" si="11"/>
        <v>44.769999999999996</v>
      </c>
      <c r="H477">
        <f t="shared" si="12"/>
        <v>0</v>
      </c>
    </row>
    <row r="478" spans="1:8" x14ac:dyDescent="0.25">
      <c r="A478">
        <v>11</v>
      </c>
      <c r="B478" t="s">
        <v>41</v>
      </c>
      <c r="C478" t="s">
        <v>42</v>
      </c>
      <c r="D478" t="s">
        <v>11</v>
      </c>
      <c r="E478">
        <v>45</v>
      </c>
      <c r="F478">
        <v>18.37</v>
      </c>
      <c r="G478" s="6">
        <f t="shared" si="11"/>
        <v>53.570000000000007</v>
      </c>
      <c r="H478">
        <f t="shared" si="12"/>
        <v>0</v>
      </c>
    </row>
    <row r="479" spans="1:8" x14ac:dyDescent="0.25">
      <c r="A479">
        <v>12</v>
      </c>
      <c r="B479" t="s">
        <v>41</v>
      </c>
      <c r="C479" t="s">
        <v>42</v>
      </c>
      <c r="D479" t="s">
        <v>11</v>
      </c>
      <c r="E479">
        <v>31</v>
      </c>
      <c r="F479">
        <v>18.37</v>
      </c>
      <c r="G479" s="6">
        <f t="shared" si="11"/>
        <v>42.370000000000005</v>
      </c>
      <c r="H479">
        <f t="shared" si="12"/>
        <v>0</v>
      </c>
    </row>
    <row r="480" spans="1:8" x14ac:dyDescent="0.25">
      <c r="A480">
        <v>13</v>
      </c>
      <c r="B480" t="s">
        <v>41</v>
      </c>
      <c r="C480" t="s">
        <v>42</v>
      </c>
      <c r="D480" t="s">
        <v>11</v>
      </c>
      <c r="E480">
        <v>27</v>
      </c>
      <c r="F480">
        <v>18.37</v>
      </c>
      <c r="G480" s="6">
        <f t="shared" si="11"/>
        <v>39.17</v>
      </c>
      <c r="H480">
        <f t="shared" si="12"/>
        <v>0</v>
      </c>
    </row>
    <row r="481" spans="1:8" x14ac:dyDescent="0.25">
      <c r="A481">
        <v>14</v>
      </c>
      <c r="B481" t="s">
        <v>41</v>
      </c>
      <c r="C481" t="s">
        <v>42</v>
      </c>
      <c r="D481" t="s">
        <v>11</v>
      </c>
      <c r="E481">
        <v>27</v>
      </c>
      <c r="F481">
        <v>18.37</v>
      </c>
      <c r="G481" s="6">
        <f t="shared" si="11"/>
        <v>39.17</v>
      </c>
      <c r="H481">
        <f t="shared" si="12"/>
        <v>0</v>
      </c>
    </row>
    <row r="482" spans="1:8" x14ac:dyDescent="0.25">
      <c r="A482">
        <v>15</v>
      </c>
      <c r="B482" t="s">
        <v>41</v>
      </c>
      <c r="C482" t="s">
        <v>42</v>
      </c>
      <c r="D482" t="s">
        <v>11</v>
      </c>
      <c r="E482">
        <v>31</v>
      </c>
      <c r="F482">
        <v>18.37</v>
      </c>
      <c r="G482" s="6">
        <f t="shared" si="11"/>
        <v>42.370000000000005</v>
      </c>
      <c r="H482">
        <f t="shared" si="12"/>
        <v>0</v>
      </c>
    </row>
    <row r="483" spans="1:8" x14ac:dyDescent="0.25">
      <c r="A483">
        <v>16</v>
      </c>
      <c r="B483" t="s">
        <v>41</v>
      </c>
      <c r="C483" t="s">
        <v>42</v>
      </c>
      <c r="D483" t="s">
        <v>11</v>
      </c>
      <c r="E483">
        <v>37</v>
      </c>
      <c r="F483">
        <v>18.37</v>
      </c>
      <c r="G483" s="6">
        <f t="shared" si="11"/>
        <v>47.17</v>
      </c>
      <c r="H483">
        <f t="shared" si="12"/>
        <v>0</v>
      </c>
    </row>
    <row r="484" spans="1:8" x14ac:dyDescent="0.25">
      <c r="A484">
        <v>17</v>
      </c>
      <c r="B484" t="s">
        <v>41</v>
      </c>
      <c r="C484" t="s">
        <v>42</v>
      </c>
      <c r="D484" t="s">
        <v>11</v>
      </c>
      <c r="E484">
        <v>41</v>
      </c>
      <c r="F484">
        <v>18.37</v>
      </c>
      <c r="G484" s="6">
        <f t="shared" si="11"/>
        <v>50.370000000000005</v>
      </c>
      <c r="H484">
        <f t="shared" si="12"/>
        <v>0</v>
      </c>
    </row>
    <row r="485" spans="1:8" x14ac:dyDescent="0.25">
      <c r="A485">
        <v>18</v>
      </c>
      <c r="B485" t="s">
        <v>41</v>
      </c>
      <c r="C485" t="s">
        <v>42</v>
      </c>
      <c r="D485" t="s">
        <v>11</v>
      </c>
      <c r="E485">
        <v>27</v>
      </c>
      <c r="F485">
        <v>18.37</v>
      </c>
      <c r="G485" s="6">
        <f t="shared" si="11"/>
        <v>39.17</v>
      </c>
      <c r="H485">
        <f t="shared" si="12"/>
        <v>0</v>
      </c>
    </row>
    <row r="486" spans="1:8" x14ac:dyDescent="0.25">
      <c r="A486">
        <v>19</v>
      </c>
      <c r="B486" t="s">
        <v>41</v>
      </c>
      <c r="C486" t="s">
        <v>42</v>
      </c>
      <c r="D486" t="s">
        <v>11</v>
      </c>
      <c r="E486">
        <v>30</v>
      </c>
      <c r="F486">
        <v>18.37</v>
      </c>
      <c r="G486" s="6">
        <f t="shared" si="11"/>
        <v>41.57</v>
      </c>
      <c r="H486">
        <f t="shared" si="12"/>
        <v>0</v>
      </c>
    </row>
    <row r="487" spans="1:8" x14ac:dyDescent="0.25">
      <c r="A487">
        <v>20</v>
      </c>
      <c r="B487" t="s">
        <v>41</v>
      </c>
      <c r="C487" t="s">
        <v>42</v>
      </c>
      <c r="D487" t="s">
        <v>11</v>
      </c>
      <c r="E487">
        <v>34</v>
      </c>
      <c r="F487">
        <v>18.37</v>
      </c>
      <c r="G487" s="6">
        <f t="shared" si="11"/>
        <v>44.769999999999996</v>
      </c>
      <c r="H487">
        <f t="shared" si="12"/>
        <v>0</v>
      </c>
    </row>
    <row r="488" spans="1:8" x14ac:dyDescent="0.25">
      <c r="A488">
        <v>21</v>
      </c>
      <c r="B488" t="s">
        <v>41</v>
      </c>
      <c r="C488" t="s">
        <v>42</v>
      </c>
      <c r="D488" t="s">
        <v>11</v>
      </c>
      <c r="E488">
        <v>35</v>
      </c>
      <c r="F488">
        <v>18.37</v>
      </c>
      <c r="G488" s="6">
        <f t="shared" si="11"/>
        <v>45.57</v>
      </c>
      <c r="H488">
        <f t="shared" si="12"/>
        <v>0</v>
      </c>
    </row>
    <row r="489" spans="1:8" x14ac:dyDescent="0.25">
      <c r="A489">
        <v>22</v>
      </c>
      <c r="B489" t="s">
        <v>41</v>
      </c>
      <c r="C489" t="s">
        <v>42</v>
      </c>
      <c r="D489" t="s">
        <v>11</v>
      </c>
      <c r="E489">
        <v>63</v>
      </c>
      <c r="F489">
        <v>18.37</v>
      </c>
      <c r="G489" s="6">
        <f t="shared" si="11"/>
        <v>67.97</v>
      </c>
      <c r="H489">
        <f t="shared" si="12"/>
        <v>0</v>
      </c>
    </row>
    <row r="490" spans="1:8" x14ac:dyDescent="0.25">
      <c r="A490">
        <v>23</v>
      </c>
      <c r="B490" t="s">
        <v>41</v>
      </c>
      <c r="C490" t="s">
        <v>42</v>
      </c>
      <c r="D490" t="s">
        <v>11</v>
      </c>
      <c r="E490">
        <v>90</v>
      </c>
      <c r="F490">
        <v>18.37</v>
      </c>
      <c r="G490" s="6">
        <f t="shared" si="11"/>
        <v>89.570000000000007</v>
      </c>
      <c r="H490">
        <f t="shared" si="12"/>
        <v>1</v>
      </c>
    </row>
    <row r="491" spans="1:8" x14ac:dyDescent="0.25">
      <c r="A491">
        <v>24</v>
      </c>
      <c r="B491" t="s">
        <v>41</v>
      </c>
      <c r="C491" t="s">
        <v>42</v>
      </c>
      <c r="D491" t="s">
        <v>11</v>
      </c>
      <c r="E491">
        <v>90</v>
      </c>
      <c r="F491">
        <v>18.37</v>
      </c>
      <c r="G491" s="6">
        <f t="shared" si="11"/>
        <v>89.570000000000007</v>
      </c>
      <c r="H491">
        <f t="shared" si="12"/>
        <v>1</v>
      </c>
    </row>
    <row r="492" spans="1:8" x14ac:dyDescent="0.25">
      <c r="A492">
        <v>25</v>
      </c>
      <c r="B492" t="s">
        <v>41</v>
      </c>
      <c r="C492" t="s">
        <v>42</v>
      </c>
      <c r="D492" t="s">
        <v>11</v>
      </c>
      <c r="E492">
        <v>65</v>
      </c>
      <c r="F492">
        <v>18.37</v>
      </c>
      <c r="G492" s="6">
        <f t="shared" si="11"/>
        <v>69.570000000000007</v>
      </c>
      <c r="H492">
        <f t="shared" si="12"/>
        <v>0</v>
      </c>
    </row>
    <row r="493" spans="1:8" x14ac:dyDescent="0.25">
      <c r="A493">
        <v>26</v>
      </c>
      <c r="B493" t="s">
        <v>41</v>
      </c>
      <c r="C493" t="s">
        <v>42</v>
      </c>
      <c r="D493" t="s">
        <v>11</v>
      </c>
      <c r="E493">
        <v>46</v>
      </c>
      <c r="F493">
        <v>18.37</v>
      </c>
      <c r="G493" s="6">
        <f t="shared" si="11"/>
        <v>54.370000000000005</v>
      </c>
      <c r="H493">
        <f t="shared" si="12"/>
        <v>0</v>
      </c>
    </row>
    <row r="494" spans="1:8" x14ac:dyDescent="0.25">
      <c r="A494">
        <v>27</v>
      </c>
      <c r="B494" t="s">
        <v>41</v>
      </c>
      <c r="C494" t="s">
        <v>42</v>
      </c>
      <c r="D494" t="s">
        <v>11</v>
      </c>
      <c r="E494">
        <v>29</v>
      </c>
      <c r="F494">
        <v>18.37</v>
      </c>
      <c r="G494" s="6">
        <f t="shared" si="11"/>
        <v>40.769999999999996</v>
      </c>
      <c r="H494">
        <f t="shared" si="12"/>
        <v>0</v>
      </c>
    </row>
    <row r="495" spans="1:8" x14ac:dyDescent="0.25">
      <c r="A495">
        <v>28</v>
      </c>
      <c r="B495" t="s">
        <v>41</v>
      </c>
      <c r="C495" t="s">
        <v>42</v>
      </c>
      <c r="D495" t="s">
        <v>11</v>
      </c>
      <c r="E495">
        <v>66</v>
      </c>
      <c r="F495">
        <v>18.37</v>
      </c>
      <c r="G495" s="6">
        <f t="shared" si="11"/>
        <v>70.37</v>
      </c>
      <c r="H495">
        <f t="shared" si="12"/>
        <v>0</v>
      </c>
    </row>
    <row r="496" spans="1:8" x14ac:dyDescent="0.25">
      <c r="A496">
        <v>29</v>
      </c>
      <c r="B496" t="s">
        <v>41</v>
      </c>
      <c r="C496" t="s">
        <v>42</v>
      </c>
      <c r="D496" t="s">
        <v>11</v>
      </c>
      <c r="E496">
        <v>42</v>
      </c>
      <c r="F496">
        <v>18.37</v>
      </c>
      <c r="G496" s="6">
        <f t="shared" si="11"/>
        <v>51.17</v>
      </c>
      <c r="H496">
        <f t="shared" si="12"/>
        <v>0</v>
      </c>
    </row>
    <row r="497" spans="1:8" x14ac:dyDescent="0.25">
      <c r="A497">
        <v>30</v>
      </c>
      <c r="B497" t="s">
        <v>41</v>
      </c>
      <c r="C497" t="s">
        <v>42</v>
      </c>
      <c r="D497" t="s">
        <v>11</v>
      </c>
      <c r="E497">
        <v>19</v>
      </c>
      <c r="F497">
        <v>18.37</v>
      </c>
      <c r="G497" s="6">
        <f t="shared" si="11"/>
        <v>32.770000000000003</v>
      </c>
      <c r="H497">
        <f t="shared" si="12"/>
        <v>0</v>
      </c>
    </row>
    <row r="498" spans="1:8" x14ac:dyDescent="0.25">
      <c r="A498">
        <v>31</v>
      </c>
      <c r="B498" t="s">
        <v>41</v>
      </c>
      <c r="C498" t="s">
        <v>42</v>
      </c>
      <c r="D498" t="s">
        <v>11</v>
      </c>
      <c r="E498">
        <v>90</v>
      </c>
      <c r="F498">
        <v>18.37</v>
      </c>
      <c r="G498" s="6">
        <f t="shared" si="11"/>
        <v>89.570000000000007</v>
      </c>
      <c r="H498">
        <f t="shared" si="12"/>
        <v>1</v>
      </c>
    </row>
    <row r="499" spans="1:8" x14ac:dyDescent="0.25">
      <c r="A499">
        <v>32</v>
      </c>
      <c r="B499" t="s">
        <v>41</v>
      </c>
      <c r="C499" t="s">
        <v>42</v>
      </c>
      <c r="D499" t="s">
        <v>11</v>
      </c>
      <c r="E499">
        <v>28</v>
      </c>
      <c r="F499">
        <v>18.37</v>
      </c>
      <c r="G499" s="6">
        <f t="shared" ref="G499:G562" si="13">(((E499*48)-48)/60)+F499</f>
        <v>39.97</v>
      </c>
      <c r="H499">
        <f t="shared" si="12"/>
        <v>0</v>
      </c>
    </row>
    <row r="500" spans="1:8" x14ac:dyDescent="0.25">
      <c r="A500">
        <v>33</v>
      </c>
      <c r="B500" t="s">
        <v>41</v>
      </c>
      <c r="C500" t="s">
        <v>42</v>
      </c>
      <c r="D500" t="s">
        <v>11</v>
      </c>
      <c r="E500">
        <v>16</v>
      </c>
      <c r="F500">
        <v>18.37</v>
      </c>
      <c r="G500" s="6">
        <f t="shared" si="13"/>
        <v>30.37</v>
      </c>
      <c r="H500">
        <f t="shared" si="12"/>
        <v>0</v>
      </c>
    </row>
    <row r="501" spans="1:8" x14ac:dyDescent="0.25">
      <c r="A501">
        <v>34</v>
      </c>
      <c r="B501" t="s">
        <v>41</v>
      </c>
      <c r="C501" t="s">
        <v>42</v>
      </c>
      <c r="D501" t="s">
        <v>11</v>
      </c>
      <c r="E501">
        <v>59</v>
      </c>
      <c r="F501">
        <v>18.37</v>
      </c>
      <c r="G501" s="6">
        <f t="shared" si="13"/>
        <v>64.77</v>
      </c>
      <c r="H501">
        <f t="shared" si="12"/>
        <v>0</v>
      </c>
    </row>
    <row r="502" spans="1:8" x14ac:dyDescent="0.25">
      <c r="A502">
        <v>35</v>
      </c>
      <c r="B502" t="s">
        <v>41</v>
      </c>
      <c r="C502" t="s">
        <v>42</v>
      </c>
      <c r="D502" t="s">
        <v>11</v>
      </c>
      <c r="E502">
        <v>90</v>
      </c>
      <c r="F502">
        <v>18.37</v>
      </c>
      <c r="G502" s="6">
        <f t="shared" si="13"/>
        <v>89.570000000000007</v>
      </c>
      <c r="H502">
        <f t="shared" si="12"/>
        <v>1</v>
      </c>
    </row>
    <row r="503" spans="1:8" x14ac:dyDescent="0.25">
      <c r="A503">
        <v>36</v>
      </c>
      <c r="B503" t="s">
        <v>41</v>
      </c>
      <c r="C503" t="s">
        <v>42</v>
      </c>
      <c r="D503" t="s">
        <v>11</v>
      </c>
      <c r="E503">
        <v>31</v>
      </c>
      <c r="F503">
        <v>18.37</v>
      </c>
      <c r="G503" s="6">
        <f t="shared" si="13"/>
        <v>42.370000000000005</v>
      </c>
      <c r="H503">
        <f t="shared" si="12"/>
        <v>0</v>
      </c>
    </row>
    <row r="504" spans="1:8" x14ac:dyDescent="0.25">
      <c r="A504">
        <v>37</v>
      </c>
      <c r="B504" t="s">
        <v>41</v>
      </c>
      <c r="C504" t="s">
        <v>42</v>
      </c>
      <c r="D504" t="s">
        <v>11</v>
      </c>
      <c r="E504">
        <v>69</v>
      </c>
      <c r="F504">
        <v>18.37</v>
      </c>
      <c r="G504" s="6">
        <f t="shared" si="13"/>
        <v>72.77</v>
      </c>
      <c r="H504">
        <f t="shared" si="12"/>
        <v>0</v>
      </c>
    </row>
    <row r="505" spans="1:8" x14ac:dyDescent="0.25">
      <c r="A505">
        <v>38</v>
      </c>
      <c r="B505" t="s">
        <v>41</v>
      </c>
      <c r="C505" t="s">
        <v>42</v>
      </c>
      <c r="D505" t="s">
        <v>11</v>
      </c>
      <c r="E505">
        <v>86</v>
      </c>
      <c r="F505">
        <v>18.37</v>
      </c>
      <c r="G505" s="6">
        <f t="shared" si="13"/>
        <v>86.37</v>
      </c>
      <c r="H505">
        <f t="shared" si="12"/>
        <v>0</v>
      </c>
    </row>
    <row r="506" spans="1:8" x14ac:dyDescent="0.25">
      <c r="A506">
        <v>39</v>
      </c>
      <c r="B506" t="s">
        <v>41</v>
      </c>
      <c r="C506" t="s">
        <v>42</v>
      </c>
      <c r="D506" t="s">
        <v>11</v>
      </c>
      <c r="E506">
        <v>45</v>
      </c>
      <c r="F506">
        <v>18.37</v>
      </c>
      <c r="G506" s="6">
        <f t="shared" si="13"/>
        <v>53.570000000000007</v>
      </c>
      <c r="H506">
        <f t="shared" si="12"/>
        <v>0</v>
      </c>
    </row>
    <row r="507" spans="1:8" x14ac:dyDescent="0.25">
      <c r="A507">
        <v>40</v>
      </c>
      <c r="B507" t="s">
        <v>41</v>
      </c>
      <c r="C507" t="s">
        <v>42</v>
      </c>
      <c r="D507" t="s">
        <v>11</v>
      </c>
      <c r="E507">
        <v>57</v>
      </c>
      <c r="F507">
        <v>18.37</v>
      </c>
      <c r="G507" s="6">
        <f t="shared" si="13"/>
        <v>63.17</v>
      </c>
      <c r="H507">
        <f t="shared" si="12"/>
        <v>0</v>
      </c>
    </row>
    <row r="508" spans="1:8" x14ac:dyDescent="0.25">
      <c r="A508">
        <v>41</v>
      </c>
      <c r="B508" t="s">
        <v>41</v>
      </c>
      <c r="C508" t="s">
        <v>42</v>
      </c>
      <c r="D508" t="s">
        <v>11</v>
      </c>
      <c r="E508">
        <v>42</v>
      </c>
      <c r="F508">
        <v>18.37</v>
      </c>
      <c r="G508" s="6">
        <f t="shared" si="13"/>
        <v>51.17</v>
      </c>
      <c r="H508">
        <f t="shared" si="12"/>
        <v>0</v>
      </c>
    </row>
    <row r="509" spans="1:8" x14ac:dyDescent="0.25">
      <c r="A509">
        <v>42</v>
      </c>
      <c r="B509" t="s">
        <v>41</v>
      </c>
      <c r="C509" t="s">
        <v>42</v>
      </c>
      <c r="D509" t="s">
        <v>11</v>
      </c>
      <c r="E509">
        <v>44</v>
      </c>
      <c r="F509">
        <v>18.37</v>
      </c>
      <c r="G509" s="6">
        <f t="shared" si="13"/>
        <v>52.769999999999996</v>
      </c>
      <c r="H509">
        <f t="shared" si="12"/>
        <v>0</v>
      </c>
    </row>
    <row r="510" spans="1:8" x14ac:dyDescent="0.25">
      <c r="A510">
        <v>43</v>
      </c>
      <c r="B510" t="s">
        <v>41</v>
      </c>
      <c r="C510" t="s">
        <v>42</v>
      </c>
      <c r="D510" t="s">
        <v>11</v>
      </c>
      <c r="E510">
        <v>21</v>
      </c>
      <c r="F510">
        <v>18.37</v>
      </c>
      <c r="G510" s="6">
        <f t="shared" si="13"/>
        <v>34.370000000000005</v>
      </c>
      <c r="H510">
        <f t="shared" si="12"/>
        <v>0</v>
      </c>
    </row>
    <row r="511" spans="1:8" x14ac:dyDescent="0.25">
      <c r="A511">
        <v>44</v>
      </c>
      <c r="B511" t="s">
        <v>41</v>
      </c>
      <c r="C511" t="s">
        <v>42</v>
      </c>
      <c r="D511" t="s">
        <v>11</v>
      </c>
      <c r="E511">
        <v>29</v>
      </c>
      <c r="F511">
        <v>18.37</v>
      </c>
      <c r="G511" s="6">
        <f t="shared" si="13"/>
        <v>40.769999999999996</v>
      </c>
      <c r="H511">
        <f t="shared" si="12"/>
        <v>0</v>
      </c>
    </row>
    <row r="512" spans="1:8" x14ac:dyDescent="0.25">
      <c r="A512">
        <v>45</v>
      </c>
      <c r="B512" t="s">
        <v>41</v>
      </c>
      <c r="C512" t="s">
        <v>42</v>
      </c>
      <c r="D512" t="s">
        <v>11</v>
      </c>
      <c r="E512">
        <v>62</v>
      </c>
      <c r="F512">
        <v>18.37</v>
      </c>
      <c r="G512" s="6">
        <f t="shared" si="13"/>
        <v>67.17</v>
      </c>
      <c r="H512">
        <f t="shared" si="12"/>
        <v>0</v>
      </c>
    </row>
    <row r="513" spans="1:8" x14ac:dyDescent="0.25">
      <c r="A513">
        <v>46</v>
      </c>
      <c r="B513" t="s">
        <v>41</v>
      </c>
      <c r="C513" t="s">
        <v>42</v>
      </c>
      <c r="D513" t="s">
        <v>11</v>
      </c>
      <c r="E513">
        <v>90</v>
      </c>
      <c r="F513">
        <v>18.37</v>
      </c>
      <c r="G513" s="6">
        <f t="shared" si="13"/>
        <v>89.570000000000007</v>
      </c>
      <c r="H513">
        <f t="shared" si="12"/>
        <v>1</v>
      </c>
    </row>
    <row r="514" spans="1:8" x14ac:dyDescent="0.25">
      <c r="A514">
        <v>1</v>
      </c>
      <c r="B514" t="s">
        <v>44</v>
      </c>
      <c r="C514" t="s">
        <v>42</v>
      </c>
      <c r="D514" t="s">
        <v>11</v>
      </c>
      <c r="E514">
        <v>41</v>
      </c>
      <c r="F514">
        <v>18.23</v>
      </c>
      <c r="G514" s="6">
        <f t="shared" si="13"/>
        <v>50.230000000000004</v>
      </c>
      <c r="H514">
        <f t="shared" si="12"/>
        <v>0</v>
      </c>
    </row>
    <row r="515" spans="1:8" x14ac:dyDescent="0.25">
      <c r="A515">
        <v>2</v>
      </c>
      <c r="B515" t="s">
        <v>44</v>
      </c>
      <c r="C515" t="s">
        <v>42</v>
      </c>
      <c r="D515" t="s">
        <v>11</v>
      </c>
      <c r="E515">
        <v>26</v>
      </c>
      <c r="F515">
        <v>18.23</v>
      </c>
      <c r="G515" s="6">
        <f t="shared" si="13"/>
        <v>38.230000000000004</v>
      </c>
      <c r="H515">
        <f t="shared" si="12"/>
        <v>0</v>
      </c>
    </row>
    <row r="516" spans="1:8" x14ac:dyDescent="0.25">
      <c r="A516">
        <v>3</v>
      </c>
      <c r="B516" t="s">
        <v>44</v>
      </c>
      <c r="C516" t="s">
        <v>42</v>
      </c>
      <c r="D516" t="s">
        <v>11</v>
      </c>
      <c r="E516">
        <v>32</v>
      </c>
      <c r="F516">
        <v>18.23</v>
      </c>
      <c r="G516" s="6">
        <f t="shared" si="13"/>
        <v>43.03</v>
      </c>
      <c r="H516">
        <f t="shared" ref="H516:H561" si="14">IF(E516=90,1,0)</f>
        <v>0</v>
      </c>
    </row>
    <row r="517" spans="1:8" x14ac:dyDescent="0.25">
      <c r="A517">
        <v>4</v>
      </c>
      <c r="B517" t="s">
        <v>44</v>
      </c>
      <c r="C517" t="s">
        <v>42</v>
      </c>
      <c r="D517" t="s">
        <v>11</v>
      </c>
      <c r="E517">
        <v>60</v>
      </c>
      <c r="F517">
        <v>18.23</v>
      </c>
      <c r="G517" s="6">
        <f t="shared" si="13"/>
        <v>65.430000000000007</v>
      </c>
      <c r="H517">
        <f t="shared" si="14"/>
        <v>0</v>
      </c>
    </row>
    <row r="518" spans="1:8" x14ac:dyDescent="0.25">
      <c r="A518">
        <v>5</v>
      </c>
      <c r="B518" t="s">
        <v>44</v>
      </c>
      <c r="C518" t="s">
        <v>42</v>
      </c>
      <c r="D518" t="s">
        <v>11</v>
      </c>
      <c r="E518">
        <v>40</v>
      </c>
      <c r="F518">
        <v>18.23</v>
      </c>
      <c r="G518" s="6">
        <f t="shared" si="13"/>
        <v>49.43</v>
      </c>
      <c r="H518">
        <f t="shared" si="14"/>
        <v>0</v>
      </c>
    </row>
    <row r="519" spans="1:8" x14ac:dyDescent="0.25">
      <c r="A519">
        <v>6</v>
      </c>
      <c r="B519" t="s">
        <v>44</v>
      </c>
      <c r="C519" t="s">
        <v>42</v>
      </c>
      <c r="D519" t="s">
        <v>11</v>
      </c>
      <c r="E519">
        <v>53</v>
      </c>
      <c r="F519">
        <v>18.23</v>
      </c>
      <c r="G519" s="6">
        <f t="shared" si="13"/>
        <v>59.83</v>
      </c>
      <c r="H519">
        <f t="shared" si="14"/>
        <v>0</v>
      </c>
    </row>
    <row r="520" spans="1:8" x14ac:dyDescent="0.25">
      <c r="A520">
        <v>7</v>
      </c>
      <c r="B520" t="s">
        <v>44</v>
      </c>
      <c r="C520" t="s">
        <v>42</v>
      </c>
      <c r="D520" t="s">
        <v>11</v>
      </c>
      <c r="E520">
        <v>90</v>
      </c>
      <c r="F520">
        <v>18.23</v>
      </c>
      <c r="G520" s="6">
        <f t="shared" si="13"/>
        <v>89.43</v>
      </c>
      <c r="H520">
        <f t="shared" si="14"/>
        <v>1</v>
      </c>
    </row>
    <row r="521" spans="1:8" x14ac:dyDescent="0.25">
      <c r="A521">
        <v>8</v>
      </c>
      <c r="B521" t="s">
        <v>44</v>
      </c>
      <c r="C521" t="s">
        <v>42</v>
      </c>
      <c r="D521" t="s">
        <v>11</v>
      </c>
      <c r="E521">
        <v>39</v>
      </c>
      <c r="F521">
        <v>18.23</v>
      </c>
      <c r="G521" s="6">
        <f t="shared" si="13"/>
        <v>48.629999999999995</v>
      </c>
      <c r="H521">
        <f t="shared" si="14"/>
        <v>0</v>
      </c>
    </row>
    <row r="522" spans="1:8" x14ac:dyDescent="0.25">
      <c r="A522">
        <v>9</v>
      </c>
      <c r="B522" t="s">
        <v>44</v>
      </c>
      <c r="C522" t="s">
        <v>42</v>
      </c>
      <c r="D522" t="s">
        <v>11</v>
      </c>
      <c r="E522">
        <v>58</v>
      </c>
      <c r="F522">
        <v>18.23</v>
      </c>
      <c r="G522" s="6">
        <f t="shared" si="13"/>
        <v>63.83</v>
      </c>
      <c r="H522">
        <f t="shared" si="14"/>
        <v>0</v>
      </c>
    </row>
    <row r="523" spans="1:8" x14ac:dyDescent="0.25">
      <c r="A523">
        <v>10</v>
      </c>
      <c r="B523" t="s">
        <v>44</v>
      </c>
      <c r="C523" t="s">
        <v>42</v>
      </c>
      <c r="D523" t="s">
        <v>11</v>
      </c>
      <c r="E523">
        <v>90</v>
      </c>
      <c r="F523">
        <v>18.23</v>
      </c>
      <c r="G523" s="6">
        <f t="shared" si="13"/>
        <v>89.43</v>
      </c>
      <c r="H523">
        <f t="shared" si="14"/>
        <v>1</v>
      </c>
    </row>
    <row r="524" spans="1:8" x14ac:dyDescent="0.25">
      <c r="A524">
        <v>11</v>
      </c>
      <c r="B524" t="s">
        <v>44</v>
      </c>
      <c r="C524" t="s">
        <v>42</v>
      </c>
      <c r="D524" t="s">
        <v>11</v>
      </c>
      <c r="E524">
        <v>90</v>
      </c>
      <c r="F524">
        <v>18.23</v>
      </c>
      <c r="G524" s="6">
        <f t="shared" si="13"/>
        <v>89.43</v>
      </c>
      <c r="H524">
        <f t="shared" si="14"/>
        <v>1</v>
      </c>
    </row>
    <row r="525" spans="1:8" x14ac:dyDescent="0.25">
      <c r="A525">
        <v>12</v>
      </c>
      <c r="B525" t="s">
        <v>44</v>
      </c>
      <c r="C525" t="s">
        <v>42</v>
      </c>
      <c r="D525" t="s">
        <v>11</v>
      </c>
      <c r="E525">
        <v>35</v>
      </c>
      <c r="F525">
        <v>18.23</v>
      </c>
      <c r="G525" s="6">
        <f t="shared" si="13"/>
        <v>45.43</v>
      </c>
      <c r="H525">
        <f t="shared" si="14"/>
        <v>0</v>
      </c>
    </row>
    <row r="526" spans="1:8" x14ac:dyDescent="0.25">
      <c r="A526">
        <v>13</v>
      </c>
      <c r="B526" t="s">
        <v>44</v>
      </c>
      <c r="C526" t="s">
        <v>42</v>
      </c>
      <c r="D526" t="s">
        <v>11</v>
      </c>
      <c r="E526">
        <v>90</v>
      </c>
      <c r="F526">
        <v>18.23</v>
      </c>
      <c r="G526" s="6">
        <f t="shared" si="13"/>
        <v>89.43</v>
      </c>
      <c r="H526">
        <f t="shared" si="14"/>
        <v>1</v>
      </c>
    </row>
    <row r="527" spans="1:8" x14ac:dyDescent="0.25">
      <c r="A527">
        <v>14</v>
      </c>
      <c r="B527" t="s">
        <v>44</v>
      </c>
      <c r="C527" t="s">
        <v>42</v>
      </c>
      <c r="D527" t="s">
        <v>11</v>
      </c>
      <c r="E527">
        <v>39</v>
      </c>
      <c r="F527">
        <v>18.23</v>
      </c>
      <c r="G527" s="6">
        <f t="shared" si="13"/>
        <v>48.629999999999995</v>
      </c>
      <c r="H527">
        <f t="shared" si="14"/>
        <v>0</v>
      </c>
    </row>
    <row r="528" spans="1:8" x14ac:dyDescent="0.25">
      <c r="A528">
        <v>15</v>
      </c>
      <c r="B528" t="s">
        <v>44</v>
      </c>
      <c r="C528" t="s">
        <v>42</v>
      </c>
      <c r="D528" t="s">
        <v>11</v>
      </c>
      <c r="E528">
        <v>27</v>
      </c>
      <c r="F528">
        <v>18.23</v>
      </c>
      <c r="G528" s="6">
        <f t="shared" si="13"/>
        <v>39.03</v>
      </c>
      <c r="H528">
        <f t="shared" si="14"/>
        <v>0</v>
      </c>
    </row>
    <row r="529" spans="1:8" x14ac:dyDescent="0.25">
      <c r="A529">
        <v>16</v>
      </c>
      <c r="B529" t="s">
        <v>44</v>
      </c>
      <c r="C529" t="s">
        <v>42</v>
      </c>
      <c r="D529" t="s">
        <v>11</v>
      </c>
      <c r="E529">
        <v>90</v>
      </c>
      <c r="F529">
        <v>18.23</v>
      </c>
      <c r="G529" s="6">
        <f t="shared" si="13"/>
        <v>89.43</v>
      </c>
      <c r="H529">
        <f t="shared" si="14"/>
        <v>1</v>
      </c>
    </row>
    <row r="530" spans="1:8" x14ac:dyDescent="0.25">
      <c r="A530">
        <v>17</v>
      </c>
      <c r="B530" t="s">
        <v>44</v>
      </c>
      <c r="C530" t="s">
        <v>42</v>
      </c>
      <c r="D530" t="s">
        <v>11</v>
      </c>
      <c r="E530">
        <v>46</v>
      </c>
      <c r="F530">
        <v>18.23</v>
      </c>
      <c r="G530" s="6">
        <f t="shared" si="13"/>
        <v>54.230000000000004</v>
      </c>
      <c r="H530">
        <f t="shared" si="14"/>
        <v>0</v>
      </c>
    </row>
    <row r="531" spans="1:8" x14ac:dyDescent="0.25">
      <c r="A531">
        <v>18</v>
      </c>
      <c r="B531" t="s">
        <v>44</v>
      </c>
      <c r="C531" t="s">
        <v>42</v>
      </c>
      <c r="D531" t="s">
        <v>11</v>
      </c>
      <c r="E531">
        <v>30</v>
      </c>
      <c r="F531">
        <v>18.23</v>
      </c>
      <c r="G531" s="6">
        <f t="shared" si="13"/>
        <v>41.43</v>
      </c>
      <c r="H531">
        <f t="shared" si="14"/>
        <v>0</v>
      </c>
    </row>
    <row r="532" spans="1:8" x14ac:dyDescent="0.25">
      <c r="A532">
        <v>19</v>
      </c>
      <c r="B532" t="s">
        <v>44</v>
      </c>
      <c r="C532" t="s">
        <v>42</v>
      </c>
      <c r="D532" t="s">
        <v>11</v>
      </c>
      <c r="E532">
        <v>28</v>
      </c>
      <c r="F532">
        <v>18.23</v>
      </c>
      <c r="G532" s="6">
        <f t="shared" si="13"/>
        <v>39.83</v>
      </c>
      <c r="H532">
        <f t="shared" si="14"/>
        <v>0</v>
      </c>
    </row>
    <row r="533" spans="1:8" x14ac:dyDescent="0.25">
      <c r="A533">
        <v>20</v>
      </c>
      <c r="B533" t="s">
        <v>44</v>
      </c>
      <c r="C533" t="s">
        <v>42</v>
      </c>
      <c r="D533" t="s">
        <v>11</v>
      </c>
      <c r="E533">
        <v>39</v>
      </c>
      <c r="F533">
        <v>18.23</v>
      </c>
      <c r="G533" s="6">
        <f t="shared" si="13"/>
        <v>48.629999999999995</v>
      </c>
      <c r="H533">
        <f t="shared" si="14"/>
        <v>0</v>
      </c>
    </row>
    <row r="534" spans="1:8" x14ac:dyDescent="0.25">
      <c r="A534">
        <v>21</v>
      </c>
      <c r="B534" t="s">
        <v>44</v>
      </c>
      <c r="C534" t="s">
        <v>42</v>
      </c>
      <c r="D534" t="s">
        <v>11</v>
      </c>
      <c r="E534">
        <v>52</v>
      </c>
      <c r="F534">
        <v>18.23</v>
      </c>
      <c r="G534" s="6">
        <f t="shared" si="13"/>
        <v>59.03</v>
      </c>
      <c r="H534">
        <f t="shared" si="14"/>
        <v>0</v>
      </c>
    </row>
    <row r="535" spans="1:8" x14ac:dyDescent="0.25">
      <c r="A535">
        <v>22</v>
      </c>
      <c r="B535" t="s">
        <v>44</v>
      </c>
      <c r="C535" t="s">
        <v>42</v>
      </c>
      <c r="D535" t="s">
        <v>11</v>
      </c>
      <c r="E535">
        <v>44</v>
      </c>
      <c r="F535">
        <v>18.23</v>
      </c>
      <c r="G535" s="6">
        <f t="shared" si="13"/>
        <v>52.629999999999995</v>
      </c>
      <c r="H535">
        <f t="shared" si="14"/>
        <v>0</v>
      </c>
    </row>
    <row r="536" spans="1:8" x14ac:dyDescent="0.25">
      <c r="A536">
        <v>23</v>
      </c>
      <c r="B536" t="s">
        <v>44</v>
      </c>
      <c r="C536" t="s">
        <v>42</v>
      </c>
      <c r="D536" t="s">
        <v>11</v>
      </c>
      <c r="E536">
        <v>90</v>
      </c>
      <c r="F536">
        <v>18.23</v>
      </c>
      <c r="G536" s="6">
        <f t="shared" si="13"/>
        <v>89.43</v>
      </c>
      <c r="H536">
        <f t="shared" si="14"/>
        <v>1</v>
      </c>
    </row>
    <row r="537" spans="1:8" x14ac:dyDescent="0.25">
      <c r="A537">
        <v>24</v>
      </c>
      <c r="B537" t="s">
        <v>44</v>
      </c>
      <c r="C537" t="s">
        <v>42</v>
      </c>
      <c r="D537" t="s">
        <v>11</v>
      </c>
      <c r="E537">
        <v>44</v>
      </c>
      <c r="F537">
        <v>18.23</v>
      </c>
      <c r="G537" s="6">
        <f t="shared" si="13"/>
        <v>52.629999999999995</v>
      </c>
      <c r="H537">
        <f t="shared" si="14"/>
        <v>0</v>
      </c>
    </row>
    <row r="538" spans="1:8" x14ac:dyDescent="0.25">
      <c r="A538">
        <v>25</v>
      </c>
      <c r="B538" t="s">
        <v>44</v>
      </c>
      <c r="C538" t="s">
        <v>42</v>
      </c>
      <c r="D538" t="s">
        <v>11</v>
      </c>
      <c r="E538">
        <v>37</v>
      </c>
      <c r="F538">
        <v>18.23</v>
      </c>
      <c r="G538" s="6">
        <f t="shared" si="13"/>
        <v>47.03</v>
      </c>
      <c r="H538">
        <f t="shared" si="14"/>
        <v>0</v>
      </c>
    </row>
    <row r="539" spans="1:8" x14ac:dyDescent="0.25">
      <c r="A539">
        <v>26</v>
      </c>
      <c r="B539" t="s">
        <v>44</v>
      </c>
      <c r="C539" t="s">
        <v>42</v>
      </c>
      <c r="D539" t="s">
        <v>11</v>
      </c>
      <c r="E539">
        <v>28</v>
      </c>
      <c r="F539">
        <v>18.23</v>
      </c>
      <c r="G539" s="6">
        <f t="shared" si="13"/>
        <v>39.83</v>
      </c>
      <c r="H539">
        <f t="shared" si="14"/>
        <v>0</v>
      </c>
    </row>
    <row r="540" spans="1:8" x14ac:dyDescent="0.25">
      <c r="A540">
        <v>27</v>
      </c>
      <c r="B540" t="s">
        <v>44</v>
      </c>
      <c r="C540" t="s">
        <v>42</v>
      </c>
      <c r="D540" t="s">
        <v>11</v>
      </c>
      <c r="E540">
        <v>27</v>
      </c>
      <c r="F540">
        <v>18.23</v>
      </c>
      <c r="G540" s="6">
        <f t="shared" si="13"/>
        <v>39.03</v>
      </c>
      <c r="H540">
        <f t="shared" si="14"/>
        <v>0</v>
      </c>
    </row>
    <row r="541" spans="1:8" x14ac:dyDescent="0.25">
      <c r="A541">
        <v>28</v>
      </c>
      <c r="B541" t="s">
        <v>44</v>
      </c>
      <c r="C541" t="s">
        <v>42</v>
      </c>
      <c r="D541" t="s">
        <v>11</v>
      </c>
      <c r="E541">
        <v>90</v>
      </c>
      <c r="F541">
        <v>18.23</v>
      </c>
      <c r="G541" s="6">
        <f t="shared" si="13"/>
        <v>89.43</v>
      </c>
      <c r="H541">
        <f t="shared" si="14"/>
        <v>1</v>
      </c>
    </row>
    <row r="542" spans="1:8" x14ac:dyDescent="0.25">
      <c r="A542">
        <v>29</v>
      </c>
      <c r="B542" t="s">
        <v>44</v>
      </c>
      <c r="C542" t="s">
        <v>42</v>
      </c>
      <c r="D542" t="s">
        <v>11</v>
      </c>
      <c r="E542">
        <v>90</v>
      </c>
      <c r="F542">
        <v>18.23</v>
      </c>
      <c r="G542" s="6">
        <f t="shared" si="13"/>
        <v>89.43</v>
      </c>
      <c r="H542">
        <f t="shared" si="14"/>
        <v>1</v>
      </c>
    </row>
    <row r="543" spans="1:8" x14ac:dyDescent="0.25">
      <c r="A543">
        <v>30</v>
      </c>
      <c r="B543" t="s">
        <v>44</v>
      </c>
      <c r="C543" t="s">
        <v>42</v>
      </c>
      <c r="D543" t="s">
        <v>11</v>
      </c>
      <c r="E543">
        <v>90</v>
      </c>
      <c r="F543">
        <v>18.23</v>
      </c>
      <c r="G543" s="6">
        <f t="shared" si="13"/>
        <v>89.43</v>
      </c>
      <c r="H543">
        <f t="shared" si="14"/>
        <v>1</v>
      </c>
    </row>
    <row r="544" spans="1:8" x14ac:dyDescent="0.25">
      <c r="A544">
        <v>31</v>
      </c>
      <c r="B544" t="s">
        <v>44</v>
      </c>
      <c r="C544" t="s">
        <v>42</v>
      </c>
      <c r="D544" t="s">
        <v>11</v>
      </c>
      <c r="E544">
        <v>90</v>
      </c>
      <c r="F544">
        <v>18.23</v>
      </c>
      <c r="G544" s="6">
        <f t="shared" si="13"/>
        <v>89.43</v>
      </c>
      <c r="H544">
        <f t="shared" si="14"/>
        <v>1</v>
      </c>
    </row>
    <row r="545" spans="1:8" x14ac:dyDescent="0.25">
      <c r="A545">
        <v>32</v>
      </c>
      <c r="B545" t="s">
        <v>44</v>
      </c>
      <c r="C545" t="s">
        <v>42</v>
      </c>
      <c r="D545" t="s">
        <v>11</v>
      </c>
      <c r="E545">
        <v>90</v>
      </c>
      <c r="F545">
        <v>18.23</v>
      </c>
      <c r="G545" s="6">
        <f t="shared" si="13"/>
        <v>89.43</v>
      </c>
      <c r="H545">
        <f t="shared" si="14"/>
        <v>1</v>
      </c>
    </row>
    <row r="546" spans="1:8" x14ac:dyDescent="0.25">
      <c r="A546">
        <v>33</v>
      </c>
      <c r="B546" t="s">
        <v>44</v>
      </c>
      <c r="C546" t="s">
        <v>42</v>
      </c>
      <c r="D546" t="s">
        <v>11</v>
      </c>
      <c r="E546">
        <v>50</v>
      </c>
      <c r="F546">
        <v>18.23</v>
      </c>
      <c r="G546" s="6">
        <f t="shared" si="13"/>
        <v>57.430000000000007</v>
      </c>
      <c r="H546">
        <f t="shared" si="14"/>
        <v>0</v>
      </c>
    </row>
    <row r="547" spans="1:8" x14ac:dyDescent="0.25">
      <c r="A547">
        <v>34</v>
      </c>
      <c r="B547" t="s">
        <v>44</v>
      </c>
      <c r="C547" t="s">
        <v>42</v>
      </c>
      <c r="D547" t="s">
        <v>11</v>
      </c>
      <c r="E547">
        <v>36</v>
      </c>
      <c r="F547">
        <v>18.23</v>
      </c>
      <c r="G547" s="6">
        <f t="shared" si="13"/>
        <v>46.230000000000004</v>
      </c>
      <c r="H547">
        <f t="shared" si="14"/>
        <v>0</v>
      </c>
    </row>
    <row r="548" spans="1:8" x14ac:dyDescent="0.25">
      <c r="A548">
        <v>35</v>
      </c>
      <c r="B548" t="s">
        <v>44</v>
      </c>
      <c r="C548" t="s">
        <v>42</v>
      </c>
      <c r="D548" t="s">
        <v>11</v>
      </c>
      <c r="E548">
        <v>44</v>
      </c>
      <c r="F548">
        <v>18.23</v>
      </c>
      <c r="G548" s="6">
        <f t="shared" si="13"/>
        <v>52.629999999999995</v>
      </c>
      <c r="H548">
        <f t="shared" si="14"/>
        <v>0</v>
      </c>
    </row>
    <row r="549" spans="1:8" x14ac:dyDescent="0.25">
      <c r="A549">
        <v>36</v>
      </c>
      <c r="B549" t="s">
        <v>44</v>
      </c>
      <c r="C549" t="s">
        <v>42</v>
      </c>
      <c r="D549" t="s">
        <v>11</v>
      </c>
      <c r="E549">
        <v>28</v>
      </c>
      <c r="F549">
        <v>18.23</v>
      </c>
      <c r="G549" s="6">
        <f t="shared" si="13"/>
        <v>39.83</v>
      </c>
      <c r="H549">
        <f t="shared" si="14"/>
        <v>0</v>
      </c>
    </row>
    <row r="550" spans="1:8" x14ac:dyDescent="0.25">
      <c r="A550">
        <v>37</v>
      </c>
      <c r="B550" t="s">
        <v>44</v>
      </c>
      <c r="C550" t="s">
        <v>42</v>
      </c>
      <c r="D550" t="s">
        <v>11</v>
      </c>
      <c r="E550">
        <v>32</v>
      </c>
      <c r="F550">
        <v>18.23</v>
      </c>
      <c r="G550" s="6">
        <f t="shared" si="13"/>
        <v>43.03</v>
      </c>
      <c r="H550">
        <f t="shared" si="14"/>
        <v>0</v>
      </c>
    </row>
    <row r="551" spans="1:8" x14ac:dyDescent="0.25">
      <c r="A551">
        <v>38</v>
      </c>
      <c r="B551" t="s">
        <v>44</v>
      </c>
      <c r="C551" t="s">
        <v>42</v>
      </c>
      <c r="D551" t="s">
        <v>11</v>
      </c>
      <c r="E551">
        <v>90</v>
      </c>
      <c r="F551">
        <v>18.23</v>
      </c>
      <c r="G551" s="6">
        <f t="shared" si="13"/>
        <v>89.43</v>
      </c>
      <c r="H551">
        <f t="shared" si="14"/>
        <v>1</v>
      </c>
    </row>
    <row r="552" spans="1:8" x14ac:dyDescent="0.25">
      <c r="A552">
        <v>39</v>
      </c>
      <c r="B552" t="s">
        <v>44</v>
      </c>
      <c r="C552" t="s">
        <v>42</v>
      </c>
      <c r="D552" t="s">
        <v>11</v>
      </c>
      <c r="E552">
        <v>39</v>
      </c>
      <c r="F552">
        <v>18.23</v>
      </c>
      <c r="G552" s="6">
        <f t="shared" si="13"/>
        <v>48.629999999999995</v>
      </c>
      <c r="H552">
        <f t="shared" si="14"/>
        <v>0</v>
      </c>
    </row>
    <row r="553" spans="1:8" x14ac:dyDescent="0.25">
      <c r="A553">
        <v>40</v>
      </c>
      <c r="B553" t="s">
        <v>44</v>
      </c>
      <c r="C553" t="s">
        <v>42</v>
      </c>
      <c r="D553" t="s">
        <v>11</v>
      </c>
      <c r="E553">
        <v>28</v>
      </c>
      <c r="F553">
        <v>18.23</v>
      </c>
      <c r="G553" s="6">
        <f t="shared" si="13"/>
        <v>39.83</v>
      </c>
      <c r="H553">
        <f t="shared" si="14"/>
        <v>0</v>
      </c>
    </row>
    <row r="554" spans="1:8" x14ac:dyDescent="0.25">
      <c r="A554">
        <v>41</v>
      </c>
      <c r="B554" t="s">
        <v>44</v>
      </c>
      <c r="C554" t="s">
        <v>42</v>
      </c>
      <c r="D554" t="s">
        <v>11</v>
      </c>
      <c r="E554">
        <v>90</v>
      </c>
      <c r="F554">
        <v>18.23</v>
      </c>
      <c r="G554" s="6">
        <f t="shared" si="13"/>
        <v>89.43</v>
      </c>
      <c r="H554">
        <f t="shared" si="14"/>
        <v>1</v>
      </c>
    </row>
    <row r="555" spans="1:8" x14ac:dyDescent="0.25">
      <c r="A555">
        <v>42</v>
      </c>
      <c r="B555" t="s">
        <v>44</v>
      </c>
      <c r="C555" t="s">
        <v>42</v>
      </c>
      <c r="D555" t="s">
        <v>11</v>
      </c>
      <c r="E555">
        <v>90</v>
      </c>
      <c r="F555">
        <v>18.23</v>
      </c>
      <c r="G555" s="6">
        <f t="shared" si="13"/>
        <v>89.43</v>
      </c>
      <c r="H555">
        <f t="shared" si="14"/>
        <v>1</v>
      </c>
    </row>
    <row r="556" spans="1:8" x14ac:dyDescent="0.25">
      <c r="A556">
        <v>43</v>
      </c>
      <c r="B556" t="s">
        <v>44</v>
      </c>
      <c r="C556" t="s">
        <v>42</v>
      </c>
      <c r="D556" t="s">
        <v>11</v>
      </c>
      <c r="E556">
        <v>25</v>
      </c>
      <c r="F556">
        <v>18.23</v>
      </c>
      <c r="G556" s="6">
        <f t="shared" si="13"/>
        <v>37.43</v>
      </c>
      <c r="H556">
        <f t="shared" si="14"/>
        <v>0</v>
      </c>
    </row>
    <row r="557" spans="1:8" x14ac:dyDescent="0.25">
      <c r="A557">
        <v>44</v>
      </c>
      <c r="B557" t="s">
        <v>44</v>
      </c>
      <c r="C557" t="s">
        <v>42</v>
      </c>
      <c r="D557" t="s">
        <v>11</v>
      </c>
      <c r="E557">
        <v>34</v>
      </c>
      <c r="F557">
        <v>18.23</v>
      </c>
      <c r="G557" s="6">
        <f t="shared" si="13"/>
        <v>44.629999999999995</v>
      </c>
      <c r="H557">
        <f t="shared" si="14"/>
        <v>0</v>
      </c>
    </row>
    <row r="558" spans="1:8" x14ac:dyDescent="0.25">
      <c r="A558">
        <v>45</v>
      </c>
      <c r="B558" t="s">
        <v>44</v>
      </c>
      <c r="C558" t="s">
        <v>42</v>
      </c>
      <c r="D558" t="s">
        <v>11</v>
      </c>
      <c r="E558">
        <v>45</v>
      </c>
      <c r="F558">
        <v>18.23</v>
      </c>
      <c r="G558" s="6">
        <f t="shared" si="13"/>
        <v>53.430000000000007</v>
      </c>
      <c r="H558">
        <f t="shared" si="14"/>
        <v>0</v>
      </c>
    </row>
    <row r="559" spans="1:8" x14ac:dyDescent="0.25">
      <c r="A559">
        <v>46</v>
      </c>
      <c r="B559" t="s">
        <v>44</v>
      </c>
      <c r="C559" t="s">
        <v>42</v>
      </c>
      <c r="D559" t="s">
        <v>11</v>
      </c>
      <c r="E559">
        <v>90</v>
      </c>
      <c r="F559">
        <v>18.23</v>
      </c>
      <c r="G559" s="6">
        <f t="shared" si="13"/>
        <v>89.43</v>
      </c>
      <c r="H559">
        <f t="shared" si="14"/>
        <v>1</v>
      </c>
    </row>
    <row r="560" spans="1:8" x14ac:dyDescent="0.25">
      <c r="A560">
        <v>47</v>
      </c>
      <c r="B560" t="s">
        <v>44</v>
      </c>
      <c r="C560" t="s">
        <v>42</v>
      </c>
      <c r="D560" t="s">
        <v>11</v>
      </c>
      <c r="E560">
        <v>35</v>
      </c>
      <c r="F560">
        <v>18.23</v>
      </c>
      <c r="G560" s="6">
        <f t="shared" si="13"/>
        <v>45.43</v>
      </c>
      <c r="H560">
        <f t="shared" si="14"/>
        <v>0</v>
      </c>
    </row>
    <row r="561" spans="1:8" x14ac:dyDescent="0.25">
      <c r="A561">
        <v>48</v>
      </c>
      <c r="B561" t="s">
        <v>44</v>
      </c>
      <c r="C561" t="s">
        <v>42</v>
      </c>
      <c r="D561" t="s">
        <v>11</v>
      </c>
      <c r="E561">
        <v>36</v>
      </c>
      <c r="F561">
        <v>18.23</v>
      </c>
      <c r="G561" s="6">
        <f t="shared" si="13"/>
        <v>46.230000000000004</v>
      </c>
      <c r="H561">
        <f t="shared" si="14"/>
        <v>0</v>
      </c>
    </row>
    <row r="562" spans="1:8" x14ac:dyDescent="0.25">
      <c r="A562">
        <v>1</v>
      </c>
      <c r="B562" t="s">
        <v>40</v>
      </c>
      <c r="C562" t="s">
        <v>38</v>
      </c>
      <c r="D562" t="s">
        <v>9</v>
      </c>
      <c r="E562">
        <v>85</v>
      </c>
      <c r="F562">
        <v>6.1</v>
      </c>
      <c r="G562" s="6">
        <f t="shared" si="13"/>
        <v>73.3</v>
      </c>
      <c r="H562">
        <f t="shared" ref="H562:H602" si="15">IF(E562=85,1,0)</f>
        <v>1</v>
      </c>
    </row>
    <row r="563" spans="1:8" x14ac:dyDescent="0.25">
      <c r="A563">
        <v>2</v>
      </c>
      <c r="B563" t="s">
        <v>40</v>
      </c>
      <c r="C563" t="s">
        <v>38</v>
      </c>
      <c r="D563" t="s">
        <v>9</v>
      </c>
      <c r="E563">
        <v>54</v>
      </c>
      <c r="F563">
        <v>6.1</v>
      </c>
      <c r="G563" s="6">
        <f t="shared" ref="G563:G626" si="16">(((E563*48)-48)/60)+F563</f>
        <v>48.5</v>
      </c>
      <c r="H563">
        <f t="shared" si="15"/>
        <v>0</v>
      </c>
    </row>
    <row r="564" spans="1:8" x14ac:dyDescent="0.25">
      <c r="A564">
        <v>3</v>
      </c>
      <c r="B564" t="s">
        <v>40</v>
      </c>
      <c r="C564" t="s">
        <v>38</v>
      </c>
      <c r="D564" t="s">
        <v>9</v>
      </c>
      <c r="E564">
        <v>85</v>
      </c>
      <c r="F564">
        <v>6.1</v>
      </c>
      <c r="G564" s="6">
        <f t="shared" si="16"/>
        <v>73.3</v>
      </c>
      <c r="H564">
        <f t="shared" si="15"/>
        <v>1</v>
      </c>
    </row>
    <row r="565" spans="1:8" x14ac:dyDescent="0.25">
      <c r="A565">
        <v>4</v>
      </c>
      <c r="B565" t="s">
        <v>40</v>
      </c>
      <c r="C565" t="s">
        <v>38</v>
      </c>
      <c r="D565" t="s">
        <v>9</v>
      </c>
      <c r="E565">
        <v>45</v>
      </c>
      <c r="F565">
        <v>6.1</v>
      </c>
      <c r="G565" s="6">
        <f t="shared" si="16"/>
        <v>41.300000000000004</v>
      </c>
      <c r="H565">
        <f t="shared" si="15"/>
        <v>0</v>
      </c>
    </row>
    <row r="566" spans="1:8" x14ac:dyDescent="0.25">
      <c r="A566">
        <v>5</v>
      </c>
      <c r="B566" t="s">
        <v>40</v>
      </c>
      <c r="C566" t="s">
        <v>38</v>
      </c>
      <c r="D566" t="s">
        <v>9</v>
      </c>
      <c r="E566">
        <v>19</v>
      </c>
      <c r="F566">
        <v>6.1</v>
      </c>
      <c r="G566" s="6">
        <f t="shared" si="16"/>
        <v>20.5</v>
      </c>
      <c r="H566">
        <f t="shared" si="15"/>
        <v>0</v>
      </c>
    </row>
    <row r="567" spans="1:8" x14ac:dyDescent="0.25">
      <c r="A567">
        <v>6</v>
      </c>
      <c r="B567" t="s">
        <v>40</v>
      </c>
      <c r="C567" t="s">
        <v>38</v>
      </c>
      <c r="D567" t="s">
        <v>9</v>
      </c>
      <c r="E567">
        <v>85</v>
      </c>
      <c r="F567">
        <v>6.1</v>
      </c>
      <c r="G567" s="6">
        <f t="shared" si="16"/>
        <v>73.3</v>
      </c>
      <c r="H567">
        <f t="shared" si="15"/>
        <v>1</v>
      </c>
    </row>
    <row r="568" spans="1:8" x14ac:dyDescent="0.25">
      <c r="A568">
        <v>7</v>
      </c>
      <c r="B568" t="s">
        <v>40</v>
      </c>
      <c r="C568" t="s">
        <v>38</v>
      </c>
      <c r="D568" t="s">
        <v>9</v>
      </c>
      <c r="E568">
        <v>85</v>
      </c>
      <c r="F568">
        <v>6.1</v>
      </c>
      <c r="G568" s="6">
        <f t="shared" si="16"/>
        <v>73.3</v>
      </c>
      <c r="H568">
        <f t="shared" si="15"/>
        <v>1</v>
      </c>
    </row>
    <row r="569" spans="1:8" x14ac:dyDescent="0.25">
      <c r="A569">
        <v>8</v>
      </c>
      <c r="B569" t="s">
        <v>40</v>
      </c>
      <c r="C569" t="s">
        <v>38</v>
      </c>
      <c r="D569" t="s">
        <v>9</v>
      </c>
      <c r="E569">
        <v>26</v>
      </c>
      <c r="F569">
        <v>6.1</v>
      </c>
      <c r="G569" s="6">
        <f t="shared" si="16"/>
        <v>26.1</v>
      </c>
      <c r="H569">
        <f t="shared" si="15"/>
        <v>0</v>
      </c>
    </row>
    <row r="570" spans="1:8" x14ac:dyDescent="0.25">
      <c r="A570">
        <v>9</v>
      </c>
      <c r="B570" t="s">
        <v>40</v>
      </c>
      <c r="C570" t="s">
        <v>38</v>
      </c>
      <c r="D570" t="s">
        <v>9</v>
      </c>
      <c r="E570">
        <v>75</v>
      </c>
      <c r="F570">
        <v>6.1</v>
      </c>
      <c r="G570" s="6">
        <f t="shared" si="16"/>
        <v>65.3</v>
      </c>
      <c r="H570">
        <f t="shared" si="15"/>
        <v>0</v>
      </c>
    </row>
    <row r="571" spans="1:8" x14ac:dyDescent="0.25">
      <c r="A571">
        <v>10</v>
      </c>
      <c r="B571" t="s">
        <v>40</v>
      </c>
      <c r="C571" t="s">
        <v>38</v>
      </c>
      <c r="D571" t="s">
        <v>9</v>
      </c>
      <c r="E571">
        <v>85</v>
      </c>
      <c r="F571">
        <v>6.1</v>
      </c>
      <c r="G571" s="6">
        <f t="shared" si="16"/>
        <v>73.3</v>
      </c>
      <c r="H571">
        <f t="shared" si="15"/>
        <v>1</v>
      </c>
    </row>
    <row r="572" spans="1:8" x14ac:dyDescent="0.25">
      <c r="A572">
        <v>11</v>
      </c>
      <c r="B572" t="s">
        <v>40</v>
      </c>
      <c r="C572" t="s">
        <v>38</v>
      </c>
      <c r="D572" t="s">
        <v>9</v>
      </c>
      <c r="E572">
        <v>75</v>
      </c>
      <c r="F572">
        <v>6.1</v>
      </c>
      <c r="G572" s="6">
        <f t="shared" si="16"/>
        <v>65.3</v>
      </c>
      <c r="H572">
        <f t="shared" si="15"/>
        <v>0</v>
      </c>
    </row>
    <row r="573" spans="1:8" x14ac:dyDescent="0.25">
      <c r="A573">
        <v>12</v>
      </c>
      <c r="B573" t="s">
        <v>40</v>
      </c>
      <c r="C573" t="s">
        <v>38</v>
      </c>
      <c r="D573" t="s">
        <v>9</v>
      </c>
      <c r="E573">
        <v>85</v>
      </c>
      <c r="F573">
        <v>6.1</v>
      </c>
      <c r="G573" s="6">
        <f t="shared" si="16"/>
        <v>73.3</v>
      </c>
      <c r="H573">
        <f t="shared" si="15"/>
        <v>1</v>
      </c>
    </row>
    <row r="574" spans="1:8" x14ac:dyDescent="0.25">
      <c r="A574">
        <v>13</v>
      </c>
      <c r="B574" t="s">
        <v>40</v>
      </c>
      <c r="C574" t="s">
        <v>38</v>
      </c>
      <c r="D574" t="s">
        <v>9</v>
      </c>
      <c r="E574">
        <v>78</v>
      </c>
      <c r="F574">
        <v>6.1</v>
      </c>
      <c r="G574" s="6">
        <f t="shared" si="16"/>
        <v>67.7</v>
      </c>
      <c r="H574">
        <f t="shared" si="15"/>
        <v>0</v>
      </c>
    </row>
    <row r="575" spans="1:8" x14ac:dyDescent="0.25">
      <c r="A575">
        <v>14</v>
      </c>
      <c r="B575" t="s">
        <v>40</v>
      </c>
      <c r="C575" t="s">
        <v>38</v>
      </c>
      <c r="D575" t="s">
        <v>9</v>
      </c>
      <c r="E575">
        <v>76</v>
      </c>
      <c r="F575">
        <v>6.1</v>
      </c>
      <c r="G575" s="6">
        <f t="shared" si="16"/>
        <v>66.099999999999994</v>
      </c>
      <c r="H575">
        <f t="shared" si="15"/>
        <v>0</v>
      </c>
    </row>
    <row r="576" spans="1:8" x14ac:dyDescent="0.25">
      <c r="A576">
        <v>15</v>
      </c>
      <c r="B576" t="s">
        <v>40</v>
      </c>
      <c r="C576" t="s">
        <v>38</v>
      </c>
      <c r="D576" t="s">
        <v>9</v>
      </c>
      <c r="E576">
        <v>71</v>
      </c>
      <c r="F576">
        <v>6.1</v>
      </c>
      <c r="G576" s="6">
        <f t="shared" si="16"/>
        <v>62.1</v>
      </c>
      <c r="H576">
        <f t="shared" si="15"/>
        <v>0</v>
      </c>
    </row>
    <row r="577" spans="1:8" x14ac:dyDescent="0.25">
      <c r="A577">
        <v>16</v>
      </c>
      <c r="B577" t="s">
        <v>40</v>
      </c>
      <c r="C577" t="s">
        <v>38</v>
      </c>
      <c r="D577" t="s">
        <v>9</v>
      </c>
      <c r="E577">
        <v>76</v>
      </c>
      <c r="F577">
        <v>6.1</v>
      </c>
      <c r="G577" s="6">
        <f t="shared" si="16"/>
        <v>66.099999999999994</v>
      </c>
      <c r="H577">
        <f t="shared" si="15"/>
        <v>0</v>
      </c>
    </row>
    <row r="578" spans="1:8" x14ac:dyDescent="0.25">
      <c r="A578">
        <v>17</v>
      </c>
      <c r="B578" t="s">
        <v>40</v>
      </c>
      <c r="C578" t="s">
        <v>38</v>
      </c>
      <c r="D578" t="s">
        <v>9</v>
      </c>
      <c r="E578">
        <v>56</v>
      </c>
      <c r="F578">
        <v>6.1</v>
      </c>
      <c r="G578" s="6">
        <f t="shared" si="16"/>
        <v>50.1</v>
      </c>
      <c r="H578">
        <f t="shared" si="15"/>
        <v>0</v>
      </c>
    </row>
    <row r="579" spans="1:8" x14ac:dyDescent="0.25">
      <c r="A579">
        <v>18</v>
      </c>
      <c r="B579" t="s">
        <v>40</v>
      </c>
      <c r="C579" t="s">
        <v>38</v>
      </c>
      <c r="D579" t="s">
        <v>9</v>
      </c>
      <c r="E579">
        <v>59</v>
      </c>
      <c r="F579">
        <v>6.1</v>
      </c>
      <c r="G579" s="6">
        <f t="shared" si="16"/>
        <v>52.5</v>
      </c>
      <c r="H579">
        <f t="shared" si="15"/>
        <v>0</v>
      </c>
    </row>
    <row r="580" spans="1:8" x14ac:dyDescent="0.25">
      <c r="A580">
        <v>19</v>
      </c>
      <c r="B580" t="s">
        <v>40</v>
      </c>
      <c r="C580" t="s">
        <v>38</v>
      </c>
      <c r="D580" t="s">
        <v>9</v>
      </c>
      <c r="E580">
        <v>20</v>
      </c>
      <c r="F580">
        <v>6.1</v>
      </c>
      <c r="G580" s="6">
        <f t="shared" si="16"/>
        <v>21.299999999999997</v>
      </c>
      <c r="H580">
        <f t="shared" si="15"/>
        <v>0</v>
      </c>
    </row>
    <row r="581" spans="1:8" x14ac:dyDescent="0.25">
      <c r="A581">
        <v>20</v>
      </c>
      <c r="B581" t="s">
        <v>40</v>
      </c>
      <c r="C581" t="s">
        <v>38</v>
      </c>
      <c r="D581" t="s">
        <v>9</v>
      </c>
      <c r="E581">
        <v>59</v>
      </c>
      <c r="F581">
        <v>6.1</v>
      </c>
      <c r="G581" s="6">
        <f t="shared" si="16"/>
        <v>52.5</v>
      </c>
      <c r="H581">
        <f t="shared" si="15"/>
        <v>0</v>
      </c>
    </row>
    <row r="582" spans="1:8" x14ac:dyDescent="0.25">
      <c r="A582">
        <v>21</v>
      </c>
      <c r="B582" t="s">
        <v>40</v>
      </c>
      <c r="C582" t="s">
        <v>38</v>
      </c>
      <c r="D582" t="s">
        <v>9</v>
      </c>
      <c r="E582">
        <v>61</v>
      </c>
      <c r="F582">
        <v>6.1</v>
      </c>
      <c r="G582" s="6">
        <f t="shared" si="16"/>
        <v>54.1</v>
      </c>
      <c r="H582">
        <f t="shared" si="15"/>
        <v>0</v>
      </c>
    </row>
    <row r="583" spans="1:8" x14ac:dyDescent="0.25">
      <c r="A583">
        <v>22</v>
      </c>
      <c r="B583" t="s">
        <v>40</v>
      </c>
      <c r="C583" t="s">
        <v>38</v>
      </c>
      <c r="D583" t="s">
        <v>9</v>
      </c>
      <c r="E583">
        <v>43</v>
      </c>
      <c r="F583">
        <v>6.1</v>
      </c>
      <c r="G583" s="6">
        <f t="shared" si="16"/>
        <v>39.700000000000003</v>
      </c>
      <c r="H583">
        <f t="shared" si="15"/>
        <v>0</v>
      </c>
    </row>
    <row r="584" spans="1:8" x14ac:dyDescent="0.25">
      <c r="A584">
        <v>23</v>
      </c>
      <c r="B584" t="s">
        <v>40</v>
      </c>
      <c r="C584" t="s">
        <v>38</v>
      </c>
      <c r="D584" t="s">
        <v>9</v>
      </c>
      <c r="E584">
        <v>85</v>
      </c>
      <c r="F584">
        <v>6.1</v>
      </c>
      <c r="G584" s="6">
        <f t="shared" si="16"/>
        <v>73.3</v>
      </c>
      <c r="H584">
        <f t="shared" si="15"/>
        <v>1</v>
      </c>
    </row>
    <row r="585" spans="1:8" x14ac:dyDescent="0.25">
      <c r="A585">
        <v>24</v>
      </c>
      <c r="B585" t="s">
        <v>40</v>
      </c>
      <c r="C585" t="s">
        <v>38</v>
      </c>
      <c r="D585" t="s">
        <v>9</v>
      </c>
      <c r="E585">
        <v>70</v>
      </c>
      <c r="F585">
        <v>6.1</v>
      </c>
      <c r="G585" s="6">
        <f t="shared" si="16"/>
        <v>61.300000000000004</v>
      </c>
      <c r="H585">
        <f t="shared" si="15"/>
        <v>0</v>
      </c>
    </row>
    <row r="586" spans="1:8" x14ac:dyDescent="0.25">
      <c r="A586">
        <v>25</v>
      </c>
      <c r="B586" t="s">
        <v>40</v>
      </c>
      <c r="C586" t="s">
        <v>38</v>
      </c>
      <c r="D586" t="s">
        <v>9</v>
      </c>
      <c r="E586">
        <v>73</v>
      </c>
      <c r="F586">
        <v>6.1</v>
      </c>
      <c r="G586" s="6">
        <f t="shared" si="16"/>
        <v>63.7</v>
      </c>
      <c r="H586">
        <f t="shared" si="15"/>
        <v>0</v>
      </c>
    </row>
    <row r="587" spans="1:8" x14ac:dyDescent="0.25">
      <c r="A587">
        <v>26</v>
      </c>
      <c r="B587" t="s">
        <v>40</v>
      </c>
      <c r="C587" t="s">
        <v>38</v>
      </c>
      <c r="D587" t="s">
        <v>9</v>
      </c>
      <c r="E587">
        <v>43</v>
      </c>
      <c r="F587">
        <v>6.1</v>
      </c>
      <c r="G587" s="6">
        <f t="shared" si="16"/>
        <v>39.700000000000003</v>
      </c>
      <c r="H587">
        <f t="shared" si="15"/>
        <v>0</v>
      </c>
    </row>
    <row r="588" spans="1:8" x14ac:dyDescent="0.25">
      <c r="A588">
        <v>27</v>
      </c>
      <c r="B588" t="s">
        <v>40</v>
      </c>
      <c r="C588" t="s">
        <v>38</v>
      </c>
      <c r="D588" t="s">
        <v>9</v>
      </c>
      <c r="E588">
        <v>43</v>
      </c>
      <c r="F588">
        <v>6.1</v>
      </c>
      <c r="G588" s="6">
        <f t="shared" si="16"/>
        <v>39.700000000000003</v>
      </c>
      <c r="H588">
        <f t="shared" si="15"/>
        <v>0</v>
      </c>
    </row>
    <row r="589" spans="1:8" x14ac:dyDescent="0.25">
      <c r="A589">
        <v>28</v>
      </c>
      <c r="B589" t="s">
        <v>40</v>
      </c>
      <c r="C589" t="s">
        <v>38</v>
      </c>
      <c r="D589" t="s">
        <v>9</v>
      </c>
      <c r="E589">
        <v>85</v>
      </c>
      <c r="F589">
        <v>6.1</v>
      </c>
      <c r="G589" s="6">
        <f t="shared" si="16"/>
        <v>73.3</v>
      </c>
      <c r="H589">
        <f t="shared" si="15"/>
        <v>1</v>
      </c>
    </row>
    <row r="590" spans="1:8" x14ac:dyDescent="0.25">
      <c r="A590">
        <v>29</v>
      </c>
      <c r="B590" t="s">
        <v>40</v>
      </c>
      <c r="C590" t="s">
        <v>38</v>
      </c>
      <c r="D590" t="s">
        <v>9</v>
      </c>
      <c r="E590">
        <v>22</v>
      </c>
      <c r="F590">
        <v>6.1</v>
      </c>
      <c r="G590" s="6">
        <f t="shared" si="16"/>
        <v>22.9</v>
      </c>
      <c r="H590">
        <f t="shared" si="15"/>
        <v>0</v>
      </c>
    </row>
    <row r="591" spans="1:8" x14ac:dyDescent="0.25">
      <c r="A591">
        <v>30</v>
      </c>
      <c r="B591" t="s">
        <v>40</v>
      </c>
      <c r="C591" t="s">
        <v>38</v>
      </c>
      <c r="D591" t="s">
        <v>9</v>
      </c>
      <c r="E591">
        <v>85</v>
      </c>
      <c r="F591">
        <v>6.1</v>
      </c>
      <c r="G591" s="6">
        <f t="shared" si="16"/>
        <v>73.3</v>
      </c>
      <c r="H591">
        <f t="shared" si="15"/>
        <v>1</v>
      </c>
    </row>
    <row r="592" spans="1:8" x14ac:dyDescent="0.25">
      <c r="A592">
        <v>31</v>
      </c>
      <c r="B592" t="s">
        <v>40</v>
      </c>
      <c r="C592" t="s">
        <v>38</v>
      </c>
      <c r="D592" t="s">
        <v>9</v>
      </c>
      <c r="E592">
        <v>85</v>
      </c>
      <c r="F592">
        <v>6.1</v>
      </c>
      <c r="G592" s="6">
        <f t="shared" si="16"/>
        <v>73.3</v>
      </c>
      <c r="H592">
        <f t="shared" si="15"/>
        <v>1</v>
      </c>
    </row>
    <row r="593" spans="1:8" x14ac:dyDescent="0.25">
      <c r="A593">
        <v>32</v>
      </c>
      <c r="B593" t="s">
        <v>40</v>
      </c>
      <c r="C593" t="s">
        <v>38</v>
      </c>
      <c r="D593" t="s">
        <v>9</v>
      </c>
      <c r="E593">
        <v>85</v>
      </c>
      <c r="F593">
        <v>6.1</v>
      </c>
      <c r="G593" s="6">
        <f t="shared" si="16"/>
        <v>73.3</v>
      </c>
      <c r="H593">
        <f t="shared" si="15"/>
        <v>1</v>
      </c>
    </row>
    <row r="594" spans="1:8" x14ac:dyDescent="0.25">
      <c r="A594">
        <v>33</v>
      </c>
      <c r="B594" t="s">
        <v>40</v>
      </c>
      <c r="C594" t="s">
        <v>38</v>
      </c>
      <c r="D594" t="s">
        <v>9</v>
      </c>
      <c r="E594">
        <v>65</v>
      </c>
      <c r="F594">
        <v>6.1</v>
      </c>
      <c r="G594" s="6">
        <f t="shared" si="16"/>
        <v>57.300000000000004</v>
      </c>
      <c r="H594">
        <f t="shared" si="15"/>
        <v>0</v>
      </c>
    </row>
    <row r="595" spans="1:8" x14ac:dyDescent="0.25">
      <c r="A595">
        <v>34</v>
      </c>
      <c r="B595" t="s">
        <v>40</v>
      </c>
      <c r="C595" t="s">
        <v>38</v>
      </c>
      <c r="D595" t="s">
        <v>9</v>
      </c>
      <c r="E595">
        <v>79</v>
      </c>
      <c r="F595">
        <v>6.1</v>
      </c>
      <c r="G595" s="6">
        <f t="shared" si="16"/>
        <v>68.5</v>
      </c>
      <c r="H595">
        <f t="shared" si="15"/>
        <v>0</v>
      </c>
    </row>
    <row r="596" spans="1:8" x14ac:dyDescent="0.25">
      <c r="A596">
        <v>35</v>
      </c>
      <c r="B596" t="s">
        <v>40</v>
      </c>
      <c r="C596" t="s">
        <v>38</v>
      </c>
      <c r="D596" t="s">
        <v>9</v>
      </c>
      <c r="E596">
        <v>85</v>
      </c>
      <c r="F596">
        <v>6.1</v>
      </c>
      <c r="G596" s="6">
        <f t="shared" si="16"/>
        <v>73.3</v>
      </c>
      <c r="H596">
        <f t="shared" si="15"/>
        <v>1</v>
      </c>
    </row>
    <row r="597" spans="1:8" x14ac:dyDescent="0.25">
      <c r="A597">
        <v>36</v>
      </c>
      <c r="B597" t="s">
        <v>40</v>
      </c>
      <c r="C597" t="s">
        <v>38</v>
      </c>
      <c r="D597" t="s">
        <v>9</v>
      </c>
      <c r="E597">
        <v>22</v>
      </c>
      <c r="F597">
        <v>6.1</v>
      </c>
      <c r="G597" s="6">
        <f t="shared" si="16"/>
        <v>22.9</v>
      </c>
      <c r="H597">
        <f t="shared" si="15"/>
        <v>0</v>
      </c>
    </row>
    <row r="598" spans="1:8" x14ac:dyDescent="0.25">
      <c r="A598">
        <v>37</v>
      </c>
      <c r="B598" t="s">
        <v>40</v>
      </c>
      <c r="C598" t="s">
        <v>38</v>
      </c>
      <c r="D598" t="s">
        <v>9</v>
      </c>
      <c r="E598">
        <v>42</v>
      </c>
      <c r="F598">
        <v>6.1</v>
      </c>
      <c r="G598" s="6">
        <f t="shared" si="16"/>
        <v>38.9</v>
      </c>
      <c r="H598">
        <f t="shared" si="15"/>
        <v>0</v>
      </c>
    </row>
    <row r="599" spans="1:8" x14ac:dyDescent="0.25">
      <c r="A599">
        <v>38</v>
      </c>
      <c r="B599" t="s">
        <v>40</v>
      </c>
      <c r="C599" t="s">
        <v>38</v>
      </c>
      <c r="D599" t="s">
        <v>9</v>
      </c>
      <c r="E599">
        <v>85</v>
      </c>
      <c r="F599">
        <v>6.1</v>
      </c>
      <c r="G599" s="6">
        <f t="shared" si="16"/>
        <v>73.3</v>
      </c>
      <c r="H599">
        <f t="shared" si="15"/>
        <v>1</v>
      </c>
    </row>
    <row r="600" spans="1:8" x14ac:dyDescent="0.25">
      <c r="A600">
        <v>39</v>
      </c>
      <c r="B600" t="s">
        <v>40</v>
      </c>
      <c r="C600" t="s">
        <v>38</v>
      </c>
      <c r="D600" t="s">
        <v>9</v>
      </c>
      <c r="E600">
        <v>59</v>
      </c>
      <c r="F600">
        <v>6.1</v>
      </c>
      <c r="G600" s="6">
        <f t="shared" si="16"/>
        <v>52.5</v>
      </c>
      <c r="H600">
        <f t="shared" si="15"/>
        <v>0</v>
      </c>
    </row>
    <row r="601" spans="1:8" x14ac:dyDescent="0.25">
      <c r="A601">
        <v>40</v>
      </c>
      <c r="B601" t="s">
        <v>40</v>
      </c>
      <c r="C601" t="s">
        <v>38</v>
      </c>
      <c r="D601" t="s">
        <v>9</v>
      </c>
      <c r="E601">
        <v>85</v>
      </c>
      <c r="F601">
        <v>6.1</v>
      </c>
      <c r="G601" s="6">
        <f t="shared" si="16"/>
        <v>73.3</v>
      </c>
      <c r="H601">
        <f t="shared" si="15"/>
        <v>1</v>
      </c>
    </row>
    <row r="602" spans="1:8" x14ac:dyDescent="0.25">
      <c r="A602">
        <v>41</v>
      </c>
      <c r="B602" t="s">
        <v>40</v>
      </c>
      <c r="C602" t="s">
        <v>38</v>
      </c>
      <c r="D602" t="s">
        <v>9</v>
      </c>
      <c r="E602">
        <v>85</v>
      </c>
      <c r="F602">
        <v>6.1</v>
      </c>
      <c r="G602" s="6">
        <f t="shared" si="16"/>
        <v>73.3</v>
      </c>
      <c r="H602">
        <f t="shared" si="15"/>
        <v>1</v>
      </c>
    </row>
    <row r="603" spans="1:8" x14ac:dyDescent="0.25">
      <c r="A603">
        <v>1</v>
      </c>
      <c r="B603" t="s">
        <v>39</v>
      </c>
      <c r="C603" t="s">
        <v>38</v>
      </c>
      <c r="D603" t="s">
        <v>9</v>
      </c>
      <c r="E603">
        <v>32</v>
      </c>
      <c r="F603">
        <v>6.38</v>
      </c>
      <c r="G603" s="6">
        <f t="shared" si="16"/>
        <v>31.18</v>
      </c>
      <c r="H603">
        <f t="shared" ref="H603:H636" si="17">IF(E603=84,1,0)</f>
        <v>0</v>
      </c>
    </row>
    <row r="604" spans="1:8" x14ac:dyDescent="0.25">
      <c r="A604">
        <v>2</v>
      </c>
      <c r="B604" t="s">
        <v>39</v>
      </c>
      <c r="C604" t="s">
        <v>38</v>
      </c>
      <c r="D604" t="s">
        <v>9</v>
      </c>
      <c r="E604">
        <v>68</v>
      </c>
      <c r="F604">
        <v>6.38</v>
      </c>
      <c r="G604" s="6">
        <f t="shared" si="16"/>
        <v>59.980000000000004</v>
      </c>
      <c r="H604">
        <f t="shared" si="17"/>
        <v>0</v>
      </c>
    </row>
    <row r="605" spans="1:8" x14ac:dyDescent="0.25">
      <c r="A605">
        <v>3</v>
      </c>
      <c r="B605" t="s">
        <v>39</v>
      </c>
      <c r="C605" t="s">
        <v>38</v>
      </c>
      <c r="D605" t="s">
        <v>9</v>
      </c>
      <c r="E605">
        <v>84</v>
      </c>
      <c r="F605">
        <v>6.38</v>
      </c>
      <c r="G605" s="6">
        <f t="shared" si="16"/>
        <v>72.78</v>
      </c>
      <c r="H605">
        <f t="shared" si="17"/>
        <v>1</v>
      </c>
    </row>
    <row r="606" spans="1:8" x14ac:dyDescent="0.25">
      <c r="A606">
        <v>4</v>
      </c>
      <c r="B606" t="s">
        <v>39</v>
      </c>
      <c r="C606" t="s">
        <v>38</v>
      </c>
      <c r="D606" t="s">
        <v>9</v>
      </c>
      <c r="E606">
        <v>84</v>
      </c>
      <c r="F606">
        <v>6.38</v>
      </c>
      <c r="G606" s="6">
        <f t="shared" si="16"/>
        <v>72.78</v>
      </c>
      <c r="H606">
        <f t="shared" si="17"/>
        <v>1</v>
      </c>
    </row>
    <row r="607" spans="1:8" x14ac:dyDescent="0.25">
      <c r="A607">
        <v>5</v>
      </c>
      <c r="B607" t="s">
        <v>39</v>
      </c>
      <c r="C607" t="s">
        <v>38</v>
      </c>
      <c r="D607" t="s">
        <v>9</v>
      </c>
      <c r="E607">
        <v>84</v>
      </c>
      <c r="F607">
        <v>6.38</v>
      </c>
      <c r="G607" s="6">
        <f t="shared" si="16"/>
        <v>72.78</v>
      </c>
      <c r="H607">
        <f t="shared" si="17"/>
        <v>1</v>
      </c>
    </row>
    <row r="608" spans="1:8" x14ac:dyDescent="0.25">
      <c r="A608">
        <v>6</v>
      </c>
      <c r="B608" t="s">
        <v>39</v>
      </c>
      <c r="C608" t="s">
        <v>38</v>
      </c>
      <c r="D608" t="s">
        <v>9</v>
      </c>
      <c r="E608">
        <v>53</v>
      </c>
      <c r="F608">
        <v>6.38</v>
      </c>
      <c r="G608" s="6">
        <f t="shared" si="16"/>
        <v>47.980000000000004</v>
      </c>
      <c r="H608">
        <f t="shared" si="17"/>
        <v>0</v>
      </c>
    </row>
    <row r="609" spans="1:8" x14ac:dyDescent="0.25">
      <c r="A609">
        <v>7</v>
      </c>
      <c r="B609" t="s">
        <v>39</v>
      </c>
      <c r="C609" t="s">
        <v>38</v>
      </c>
      <c r="D609" t="s">
        <v>9</v>
      </c>
      <c r="E609">
        <v>84</v>
      </c>
      <c r="F609">
        <v>6.38</v>
      </c>
      <c r="G609" s="6">
        <f t="shared" si="16"/>
        <v>72.78</v>
      </c>
      <c r="H609">
        <f t="shared" si="17"/>
        <v>1</v>
      </c>
    </row>
    <row r="610" spans="1:8" x14ac:dyDescent="0.25">
      <c r="A610">
        <v>8</v>
      </c>
      <c r="B610" t="s">
        <v>39</v>
      </c>
      <c r="C610" t="s">
        <v>38</v>
      </c>
      <c r="D610" t="s">
        <v>9</v>
      </c>
      <c r="E610">
        <v>84</v>
      </c>
      <c r="F610">
        <v>6.38</v>
      </c>
      <c r="G610" s="6">
        <f t="shared" si="16"/>
        <v>72.78</v>
      </c>
      <c r="H610">
        <f t="shared" si="17"/>
        <v>1</v>
      </c>
    </row>
    <row r="611" spans="1:8" x14ac:dyDescent="0.25">
      <c r="A611">
        <v>9</v>
      </c>
      <c r="B611" t="s">
        <v>39</v>
      </c>
      <c r="C611" t="s">
        <v>38</v>
      </c>
      <c r="D611" t="s">
        <v>9</v>
      </c>
      <c r="E611">
        <v>84</v>
      </c>
      <c r="F611">
        <v>6.38</v>
      </c>
      <c r="G611" s="6">
        <f t="shared" si="16"/>
        <v>72.78</v>
      </c>
      <c r="H611">
        <f t="shared" si="17"/>
        <v>1</v>
      </c>
    </row>
    <row r="612" spans="1:8" x14ac:dyDescent="0.25">
      <c r="A612">
        <v>10</v>
      </c>
      <c r="B612" t="s">
        <v>39</v>
      </c>
      <c r="C612" t="s">
        <v>38</v>
      </c>
      <c r="D612" t="s">
        <v>9</v>
      </c>
      <c r="E612">
        <v>33</v>
      </c>
      <c r="F612">
        <v>6.38</v>
      </c>
      <c r="G612" s="6">
        <f t="shared" si="16"/>
        <v>31.98</v>
      </c>
      <c r="H612">
        <f t="shared" si="17"/>
        <v>0</v>
      </c>
    </row>
    <row r="613" spans="1:8" x14ac:dyDescent="0.25">
      <c r="A613">
        <v>11</v>
      </c>
      <c r="B613" t="s">
        <v>39</v>
      </c>
      <c r="C613" t="s">
        <v>38</v>
      </c>
      <c r="D613" t="s">
        <v>9</v>
      </c>
      <c r="E613">
        <v>84</v>
      </c>
      <c r="F613">
        <v>6.38</v>
      </c>
      <c r="G613" s="6">
        <f t="shared" si="16"/>
        <v>72.78</v>
      </c>
      <c r="H613">
        <f t="shared" si="17"/>
        <v>1</v>
      </c>
    </row>
    <row r="614" spans="1:8" x14ac:dyDescent="0.25">
      <c r="A614">
        <v>12</v>
      </c>
      <c r="B614" t="s">
        <v>39</v>
      </c>
      <c r="C614" t="s">
        <v>38</v>
      </c>
      <c r="D614" t="s">
        <v>9</v>
      </c>
      <c r="E614">
        <v>84</v>
      </c>
      <c r="F614">
        <v>6.38</v>
      </c>
      <c r="G614" s="6">
        <f t="shared" si="16"/>
        <v>72.78</v>
      </c>
      <c r="H614">
        <f t="shared" si="17"/>
        <v>1</v>
      </c>
    </row>
    <row r="615" spans="1:8" x14ac:dyDescent="0.25">
      <c r="A615">
        <v>13</v>
      </c>
      <c r="B615" t="s">
        <v>39</v>
      </c>
      <c r="C615" t="s">
        <v>38</v>
      </c>
      <c r="D615" t="s">
        <v>9</v>
      </c>
      <c r="E615">
        <v>84</v>
      </c>
      <c r="F615">
        <v>6.38</v>
      </c>
      <c r="G615" s="6">
        <f t="shared" si="16"/>
        <v>72.78</v>
      </c>
      <c r="H615">
        <f t="shared" si="17"/>
        <v>1</v>
      </c>
    </row>
    <row r="616" spans="1:8" x14ac:dyDescent="0.25">
      <c r="A616">
        <v>14</v>
      </c>
      <c r="B616" t="s">
        <v>39</v>
      </c>
      <c r="C616" t="s">
        <v>38</v>
      </c>
      <c r="D616" t="s">
        <v>9</v>
      </c>
      <c r="E616">
        <v>45</v>
      </c>
      <c r="F616">
        <v>6.38</v>
      </c>
      <c r="G616" s="6">
        <f t="shared" si="16"/>
        <v>41.580000000000005</v>
      </c>
      <c r="H616">
        <f t="shared" si="17"/>
        <v>0</v>
      </c>
    </row>
    <row r="617" spans="1:8" x14ac:dyDescent="0.25">
      <c r="A617">
        <v>15</v>
      </c>
      <c r="B617" t="s">
        <v>39</v>
      </c>
      <c r="C617" t="s">
        <v>38</v>
      </c>
      <c r="D617" t="s">
        <v>9</v>
      </c>
      <c r="E617">
        <v>33</v>
      </c>
      <c r="F617">
        <v>6.38</v>
      </c>
      <c r="G617" s="6">
        <f t="shared" si="16"/>
        <v>31.98</v>
      </c>
      <c r="H617">
        <f t="shared" si="17"/>
        <v>0</v>
      </c>
    </row>
    <row r="618" spans="1:8" x14ac:dyDescent="0.25">
      <c r="A618">
        <v>16</v>
      </c>
      <c r="B618" t="s">
        <v>39</v>
      </c>
      <c r="C618" t="s">
        <v>38</v>
      </c>
      <c r="D618" t="s">
        <v>9</v>
      </c>
      <c r="E618">
        <v>84</v>
      </c>
      <c r="F618">
        <v>6.38</v>
      </c>
      <c r="G618" s="6">
        <f t="shared" si="16"/>
        <v>72.78</v>
      </c>
      <c r="H618">
        <f t="shared" si="17"/>
        <v>1</v>
      </c>
    </row>
    <row r="619" spans="1:8" x14ac:dyDescent="0.25">
      <c r="A619">
        <v>17</v>
      </c>
      <c r="B619" t="s">
        <v>39</v>
      </c>
      <c r="C619" t="s">
        <v>38</v>
      </c>
      <c r="D619" t="s">
        <v>9</v>
      </c>
      <c r="E619">
        <v>37</v>
      </c>
      <c r="F619">
        <v>6.38</v>
      </c>
      <c r="G619" s="6">
        <f t="shared" si="16"/>
        <v>35.18</v>
      </c>
      <c r="H619">
        <f t="shared" si="17"/>
        <v>0</v>
      </c>
    </row>
    <row r="620" spans="1:8" x14ac:dyDescent="0.25">
      <c r="A620">
        <v>18</v>
      </c>
      <c r="B620" t="s">
        <v>39</v>
      </c>
      <c r="C620" t="s">
        <v>38</v>
      </c>
      <c r="D620" t="s">
        <v>9</v>
      </c>
      <c r="E620">
        <v>16</v>
      </c>
      <c r="F620">
        <v>6.38</v>
      </c>
      <c r="G620" s="6">
        <f t="shared" si="16"/>
        <v>18.38</v>
      </c>
      <c r="H620">
        <f t="shared" si="17"/>
        <v>0</v>
      </c>
    </row>
    <row r="621" spans="1:8" x14ac:dyDescent="0.25">
      <c r="A621">
        <v>19</v>
      </c>
      <c r="B621" t="s">
        <v>39</v>
      </c>
      <c r="C621" t="s">
        <v>38</v>
      </c>
      <c r="D621" t="s">
        <v>9</v>
      </c>
      <c r="E621">
        <v>84</v>
      </c>
      <c r="F621">
        <v>6.38</v>
      </c>
      <c r="G621" s="6">
        <f t="shared" si="16"/>
        <v>72.78</v>
      </c>
      <c r="H621">
        <f t="shared" si="17"/>
        <v>1</v>
      </c>
    </row>
    <row r="622" spans="1:8" x14ac:dyDescent="0.25">
      <c r="A622">
        <v>20</v>
      </c>
      <c r="B622" t="s">
        <v>39</v>
      </c>
      <c r="C622" t="s">
        <v>38</v>
      </c>
      <c r="D622" t="s">
        <v>9</v>
      </c>
      <c r="E622">
        <v>84</v>
      </c>
      <c r="F622">
        <v>6.38</v>
      </c>
      <c r="G622" s="6">
        <f t="shared" si="16"/>
        <v>72.78</v>
      </c>
      <c r="H622">
        <f t="shared" si="17"/>
        <v>1</v>
      </c>
    </row>
    <row r="623" spans="1:8" x14ac:dyDescent="0.25">
      <c r="A623">
        <v>21</v>
      </c>
      <c r="B623" t="s">
        <v>39</v>
      </c>
      <c r="C623" t="s">
        <v>38</v>
      </c>
      <c r="D623" t="s">
        <v>9</v>
      </c>
      <c r="E623">
        <v>54</v>
      </c>
      <c r="F623">
        <v>6.38</v>
      </c>
      <c r="G623" s="6">
        <f t="shared" si="16"/>
        <v>48.78</v>
      </c>
      <c r="H623">
        <f t="shared" si="17"/>
        <v>0</v>
      </c>
    </row>
    <row r="624" spans="1:8" x14ac:dyDescent="0.25">
      <c r="A624">
        <v>22</v>
      </c>
      <c r="B624" t="s">
        <v>39</v>
      </c>
      <c r="C624" t="s">
        <v>38</v>
      </c>
      <c r="D624" t="s">
        <v>9</v>
      </c>
      <c r="E624">
        <v>47</v>
      </c>
      <c r="F624">
        <v>6.38</v>
      </c>
      <c r="G624" s="6">
        <f t="shared" si="16"/>
        <v>43.18</v>
      </c>
      <c r="H624">
        <f t="shared" si="17"/>
        <v>0</v>
      </c>
    </row>
    <row r="625" spans="1:8" x14ac:dyDescent="0.25">
      <c r="A625">
        <v>23</v>
      </c>
      <c r="B625" t="s">
        <v>39</v>
      </c>
      <c r="C625" t="s">
        <v>38</v>
      </c>
      <c r="D625" t="s">
        <v>9</v>
      </c>
      <c r="E625">
        <v>84</v>
      </c>
      <c r="F625">
        <v>6.38</v>
      </c>
      <c r="G625" s="6">
        <f t="shared" si="16"/>
        <v>72.78</v>
      </c>
      <c r="H625">
        <f t="shared" si="17"/>
        <v>1</v>
      </c>
    </row>
    <row r="626" spans="1:8" x14ac:dyDescent="0.25">
      <c r="A626">
        <v>24</v>
      </c>
      <c r="B626" t="s">
        <v>39</v>
      </c>
      <c r="C626" t="s">
        <v>38</v>
      </c>
      <c r="D626" t="s">
        <v>9</v>
      </c>
      <c r="E626">
        <v>84</v>
      </c>
      <c r="F626">
        <v>6.38</v>
      </c>
      <c r="G626" s="6">
        <f t="shared" si="16"/>
        <v>72.78</v>
      </c>
      <c r="H626">
        <f t="shared" si="17"/>
        <v>1</v>
      </c>
    </row>
    <row r="627" spans="1:8" x14ac:dyDescent="0.25">
      <c r="A627">
        <v>25</v>
      </c>
      <c r="B627" t="s">
        <v>39</v>
      </c>
      <c r="C627" t="s">
        <v>38</v>
      </c>
      <c r="D627" t="s">
        <v>9</v>
      </c>
      <c r="E627">
        <v>84</v>
      </c>
      <c r="F627">
        <v>6.38</v>
      </c>
      <c r="G627" s="6">
        <f t="shared" ref="G627:G690" si="18">(((E627*48)-48)/60)+F627</f>
        <v>72.78</v>
      </c>
      <c r="H627">
        <f t="shared" si="17"/>
        <v>1</v>
      </c>
    </row>
    <row r="628" spans="1:8" x14ac:dyDescent="0.25">
      <c r="A628">
        <v>26</v>
      </c>
      <c r="B628" t="s">
        <v>39</v>
      </c>
      <c r="C628" t="s">
        <v>38</v>
      </c>
      <c r="D628" t="s">
        <v>9</v>
      </c>
      <c r="E628">
        <v>84</v>
      </c>
      <c r="F628">
        <v>6.38</v>
      </c>
      <c r="G628" s="6">
        <f t="shared" si="18"/>
        <v>72.78</v>
      </c>
      <c r="H628">
        <f t="shared" si="17"/>
        <v>1</v>
      </c>
    </row>
    <row r="629" spans="1:8" x14ac:dyDescent="0.25">
      <c r="A629">
        <v>27</v>
      </c>
      <c r="B629" t="s">
        <v>39</v>
      </c>
      <c r="C629" t="s">
        <v>38</v>
      </c>
      <c r="D629" t="s">
        <v>9</v>
      </c>
      <c r="E629">
        <v>84</v>
      </c>
      <c r="F629">
        <v>6.38</v>
      </c>
      <c r="G629" s="6">
        <f t="shared" si="18"/>
        <v>72.78</v>
      </c>
      <c r="H629">
        <f t="shared" si="17"/>
        <v>1</v>
      </c>
    </row>
    <row r="630" spans="1:8" x14ac:dyDescent="0.25">
      <c r="A630">
        <v>28</v>
      </c>
      <c r="B630" t="s">
        <v>39</v>
      </c>
      <c r="C630" t="s">
        <v>38</v>
      </c>
      <c r="D630" t="s">
        <v>9</v>
      </c>
      <c r="E630">
        <v>43</v>
      </c>
      <c r="F630">
        <v>6.38</v>
      </c>
      <c r="G630" s="6">
        <f t="shared" si="18"/>
        <v>39.980000000000004</v>
      </c>
      <c r="H630">
        <f t="shared" si="17"/>
        <v>0</v>
      </c>
    </row>
    <row r="631" spans="1:8" x14ac:dyDescent="0.25">
      <c r="A631">
        <v>29</v>
      </c>
      <c r="B631" t="s">
        <v>39</v>
      </c>
      <c r="C631" t="s">
        <v>38</v>
      </c>
      <c r="D631" t="s">
        <v>9</v>
      </c>
      <c r="E631">
        <v>44</v>
      </c>
      <c r="F631">
        <v>6.38</v>
      </c>
      <c r="G631" s="6">
        <f t="shared" si="18"/>
        <v>40.78</v>
      </c>
      <c r="H631">
        <f t="shared" si="17"/>
        <v>0</v>
      </c>
    </row>
    <row r="632" spans="1:8" x14ac:dyDescent="0.25">
      <c r="A632">
        <v>30</v>
      </c>
      <c r="B632" t="s">
        <v>39</v>
      </c>
      <c r="C632" t="s">
        <v>38</v>
      </c>
      <c r="D632" t="s">
        <v>9</v>
      </c>
      <c r="E632">
        <v>48</v>
      </c>
      <c r="F632">
        <v>6.38</v>
      </c>
      <c r="G632" s="6">
        <f t="shared" si="18"/>
        <v>43.980000000000004</v>
      </c>
      <c r="H632">
        <f t="shared" si="17"/>
        <v>0</v>
      </c>
    </row>
    <row r="633" spans="1:8" x14ac:dyDescent="0.25">
      <c r="A633">
        <v>31</v>
      </c>
      <c r="B633" t="s">
        <v>39</v>
      </c>
      <c r="C633" t="s">
        <v>38</v>
      </c>
      <c r="D633" t="s">
        <v>9</v>
      </c>
      <c r="E633">
        <v>34</v>
      </c>
      <c r="F633">
        <v>6.38</v>
      </c>
      <c r="G633" s="6">
        <f t="shared" si="18"/>
        <v>32.78</v>
      </c>
      <c r="H633">
        <f t="shared" si="17"/>
        <v>0</v>
      </c>
    </row>
    <row r="634" spans="1:8" x14ac:dyDescent="0.25">
      <c r="A634">
        <v>32</v>
      </c>
      <c r="B634" t="s">
        <v>39</v>
      </c>
      <c r="C634" t="s">
        <v>38</v>
      </c>
      <c r="D634" t="s">
        <v>9</v>
      </c>
      <c r="E634">
        <v>84</v>
      </c>
      <c r="F634">
        <v>6.38</v>
      </c>
      <c r="G634" s="6">
        <f t="shared" si="18"/>
        <v>72.78</v>
      </c>
      <c r="H634">
        <f t="shared" si="17"/>
        <v>1</v>
      </c>
    </row>
    <row r="635" spans="1:8" x14ac:dyDescent="0.25">
      <c r="A635">
        <v>33</v>
      </c>
      <c r="B635" t="s">
        <v>39</v>
      </c>
      <c r="C635" t="s">
        <v>38</v>
      </c>
      <c r="D635" t="s">
        <v>9</v>
      </c>
      <c r="E635">
        <v>84</v>
      </c>
      <c r="F635">
        <v>6.38</v>
      </c>
      <c r="G635" s="6">
        <f t="shared" si="18"/>
        <v>72.78</v>
      </c>
      <c r="H635">
        <f t="shared" si="17"/>
        <v>1</v>
      </c>
    </row>
    <row r="636" spans="1:8" x14ac:dyDescent="0.25">
      <c r="A636">
        <v>34</v>
      </c>
      <c r="B636" t="s">
        <v>39</v>
      </c>
      <c r="C636" t="s">
        <v>38</v>
      </c>
      <c r="D636" t="s">
        <v>9</v>
      </c>
      <c r="E636">
        <v>63</v>
      </c>
      <c r="F636">
        <v>6.38</v>
      </c>
      <c r="G636" s="6">
        <f t="shared" si="18"/>
        <v>55.980000000000004</v>
      </c>
      <c r="H636">
        <f t="shared" si="17"/>
        <v>0</v>
      </c>
    </row>
    <row r="637" spans="1:8" x14ac:dyDescent="0.25">
      <c r="A637">
        <v>1</v>
      </c>
      <c r="B637" t="s">
        <v>39</v>
      </c>
      <c r="C637" t="s">
        <v>42</v>
      </c>
      <c r="D637" t="s">
        <v>11</v>
      </c>
      <c r="E637">
        <v>28</v>
      </c>
      <c r="F637">
        <v>18.420000000000002</v>
      </c>
      <c r="G637" s="6">
        <f t="shared" si="18"/>
        <v>40.020000000000003</v>
      </c>
      <c r="H637">
        <f t="shared" ref="H637:H676" si="19">IF(E637=90,1,0)</f>
        <v>0</v>
      </c>
    </row>
    <row r="638" spans="1:8" x14ac:dyDescent="0.25">
      <c r="A638">
        <v>2</v>
      </c>
      <c r="B638" t="s">
        <v>39</v>
      </c>
      <c r="C638" t="s">
        <v>42</v>
      </c>
      <c r="D638" t="s">
        <v>11</v>
      </c>
      <c r="E638">
        <v>24</v>
      </c>
      <c r="F638">
        <v>18.420000000000002</v>
      </c>
      <c r="G638" s="6">
        <f t="shared" si="18"/>
        <v>36.82</v>
      </c>
      <c r="H638">
        <f t="shared" si="19"/>
        <v>0</v>
      </c>
    </row>
    <row r="639" spans="1:8" x14ac:dyDescent="0.25">
      <c r="A639">
        <v>3</v>
      </c>
      <c r="B639" t="s">
        <v>39</v>
      </c>
      <c r="C639" t="s">
        <v>42</v>
      </c>
      <c r="D639" t="s">
        <v>11</v>
      </c>
      <c r="E639">
        <v>26</v>
      </c>
      <c r="F639">
        <v>18.420000000000002</v>
      </c>
      <c r="G639" s="6">
        <f t="shared" si="18"/>
        <v>38.42</v>
      </c>
      <c r="H639">
        <f t="shared" si="19"/>
        <v>0</v>
      </c>
    </row>
    <row r="640" spans="1:8" x14ac:dyDescent="0.25">
      <c r="A640">
        <v>4</v>
      </c>
      <c r="B640" t="s">
        <v>39</v>
      </c>
      <c r="C640" t="s">
        <v>42</v>
      </c>
      <c r="D640" t="s">
        <v>11</v>
      </c>
      <c r="E640">
        <v>13</v>
      </c>
      <c r="F640">
        <v>18.420000000000002</v>
      </c>
      <c r="G640" s="6">
        <f t="shared" si="18"/>
        <v>28.020000000000003</v>
      </c>
      <c r="H640">
        <f t="shared" si="19"/>
        <v>0</v>
      </c>
    </row>
    <row r="641" spans="1:8" x14ac:dyDescent="0.25">
      <c r="A641">
        <v>5</v>
      </c>
      <c r="B641" t="s">
        <v>39</v>
      </c>
      <c r="C641" t="s">
        <v>42</v>
      </c>
      <c r="D641" t="s">
        <v>11</v>
      </c>
      <c r="E641">
        <v>20</v>
      </c>
      <c r="F641">
        <v>18.420000000000002</v>
      </c>
      <c r="G641" s="6">
        <f t="shared" si="18"/>
        <v>33.620000000000005</v>
      </c>
      <c r="H641">
        <f t="shared" si="19"/>
        <v>0</v>
      </c>
    </row>
    <row r="642" spans="1:8" x14ac:dyDescent="0.25">
      <c r="A642">
        <v>6</v>
      </c>
      <c r="B642" t="s">
        <v>39</v>
      </c>
      <c r="C642" t="s">
        <v>42</v>
      </c>
      <c r="D642" t="s">
        <v>11</v>
      </c>
      <c r="E642">
        <v>27</v>
      </c>
      <c r="F642">
        <v>18.420000000000002</v>
      </c>
      <c r="G642" s="6">
        <f t="shared" si="18"/>
        <v>39.22</v>
      </c>
      <c r="H642">
        <f t="shared" si="19"/>
        <v>0</v>
      </c>
    </row>
    <row r="643" spans="1:8" x14ac:dyDescent="0.25">
      <c r="A643">
        <v>7</v>
      </c>
      <c r="B643" t="s">
        <v>39</v>
      </c>
      <c r="C643" t="s">
        <v>42</v>
      </c>
      <c r="D643" t="s">
        <v>11</v>
      </c>
      <c r="E643">
        <v>22</v>
      </c>
      <c r="F643">
        <v>18.420000000000002</v>
      </c>
      <c r="G643" s="6">
        <f t="shared" si="18"/>
        <v>35.22</v>
      </c>
      <c r="H643">
        <f t="shared" si="19"/>
        <v>0</v>
      </c>
    </row>
    <row r="644" spans="1:8" x14ac:dyDescent="0.25">
      <c r="A644">
        <v>8</v>
      </c>
      <c r="B644" t="s">
        <v>39</v>
      </c>
      <c r="C644" t="s">
        <v>42</v>
      </c>
      <c r="D644" t="s">
        <v>11</v>
      </c>
      <c r="E644">
        <v>11</v>
      </c>
      <c r="F644">
        <v>18.420000000000002</v>
      </c>
      <c r="G644" s="6">
        <f t="shared" si="18"/>
        <v>26.42</v>
      </c>
      <c r="H644">
        <f t="shared" si="19"/>
        <v>0</v>
      </c>
    </row>
    <row r="645" spans="1:8" x14ac:dyDescent="0.25">
      <c r="A645">
        <v>9</v>
      </c>
      <c r="B645" t="s">
        <v>39</v>
      </c>
      <c r="C645" t="s">
        <v>42</v>
      </c>
      <c r="D645" t="s">
        <v>11</v>
      </c>
      <c r="E645">
        <v>42</v>
      </c>
      <c r="F645">
        <v>18.420000000000002</v>
      </c>
      <c r="G645" s="6">
        <f t="shared" si="18"/>
        <v>51.22</v>
      </c>
      <c r="H645">
        <f t="shared" si="19"/>
        <v>0</v>
      </c>
    </row>
    <row r="646" spans="1:8" x14ac:dyDescent="0.25">
      <c r="A646">
        <v>10</v>
      </c>
      <c r="B646" t="s">
        <v>39</v>
      </c>
      <c r="C646" t="s">
        <v>42</v>
      </c>
      <c r="D646" t="s">
        <v>11</v>
      </c>
      <c r="E646">
        <v>17</v>
      </c>
      <c r="F646">
        <v>18.420000000000002</v>
      </c>
      <c r="G646" s="6">
        <f t="shared" si="18"/>
        <v>31.220000000000002</v>
      </c>
      <c r="H646">
        <f t="shared" si="19"/>
        <v>0</v>
      </c>
    </row>
    <row r="647" spans="1:8" x14ac:dyDescent="0.25">
      <c r="A647">
        <v>11</v>
      </c>
      <c r="B647" t="s">
        <v>39</v>
      </c>
      <c r="C647" t="s">
        <v>42</v>
      </c>
      <c r="D647" t="s">
        <v>11</v>
      </c>
      <c r="E647">
        <v>19</v>
      </c>
      <c r="F647">
        <v>18.420000000000002</v>
      </c>
      <c r="G647" s="6">
        <f t="shared" si="18"/>
        <v>32.82</v>
      </c>
      <c r="H647">
        <f t="shared" si="19"/>
        <v>0</v>
      </c>
    </row>
    <row r="648" spans="1:8" x14ac:dyDescent="0.25">
      <c r="A648">
        <v>12</v>
      </c>
      <c r="B648" t="s">
        <v>39</v>
      </c>
      <c r="C648" t="s">
        <v>42</v>
      </c>
      <c r="D648" t="s">
        <v>11</v>
      </c>
      <c r="E648">
        <v>17</v>
      </c>
      <c r="F648">
        <v>18.420000000000002</v>
      </c>
      <c r="G648" s="6">
        <f t="shared" si="18"/>
        <v>31.220000000000002</v>
      </c>
      <c r="H648">
        <f t="shared" si="19"/>
        <v>0</v>
      </c>
    </row>
    <row r="649" spans="1:8" x14ac:dyDescent="0.25">
      <c r="A649">
        <v>13</v>
      </c>
      <c r="B649" t="s">
        <v>39</v>
      </c>
      <c r="C649" t="s">
        <v>42</v>
      </c>
      <c r="D649" t="s">
        <v>11</v>
      </c>
      <c r="E649">
        <v>18</v>
      </c>
      <c r="F649">
        <v>18.420000000000002</v>
      </c>
      <c r="G649" s="6">
        <f t="shared" si="18"/>
        <v>32.020000000000003</v>
      </c>
      <c r="H649">
        <f t="shared" si="19"/>
        <v>0</v>
      </c>
    </row>
    <row r="650" spans="1:8" x14ac:dyDescent="0.25">
      <c r="A650">
        <v>14</v>
      </c>
      <c r="B650" t="s">
        <v>39</v>
      </c>
      <c r="C650" t="s">
        <v>42</v>
      </c>
      <c r="D650" t="s">
        <v>11</v>
      </c>
      <c r="E650">
        <v>21</v>
      </c>
      <c r="F650">
        <v>18.420000000000002</v>
      </c>
      <c r="G650" s="6">
        <f t="shared" si="18"/>
        <v>34.42</v>
      </c>
      <c r="H650">
        <f t="shared" si="19"/>
        <v>0</v>
      </c>
    </row>
    <row r="651" spans="1:8" x14ac:dyDescent="0.25">
      <c r="A651">
        <v>15</v>
      </c>
      <c r="B651" t="s">
        <v>39</v>
      </c>
      <c r="C651" t="s">
        <v>42</v>
      </c>
      <c r="D651" t="s">
        <v>11</v>
      </c>
      <c r="E651">
        <v>12</v>
      </c>
      <c r="F651">
        <v>18.420000000000002</v>
      </c>
      <c r="G651" s="6">
        <f t="shared" si="18"/>
        <v>27.220000000000002</v>
      </c>
      <c r="H651">
        <f t="shared" si="19"/>
        <v>0</v>
      </c>
    </row>
    <row r="652" spans="1:8" x14ac:dyDescent="0.25">
      <c r="A652">
        <v>16</v>
      </c>
      <c r="B652" t="s">
        <v>39</v>
      </c>
      <c r="C652" t="s">
        <v>42</v>
      </c>
      <c r="D652" t="s">
        <v>11</v>
      </c>
      <c r="E652">
        <v>23</v>
      </c>
      <c r="F652">
        <v>18.420000000000002</v>
      </c>
      <c r="G652" s="6">
        <f t="shared" si="18"/>
        <v>36.020000000000003</v>
      </c>
      <c r="H652">
        <f t="shared" si="19"/>
        <v>0</v>
      </c>
    </row>
    <row r="653" spans="1:8" x14ac:dyDescent="0.25">
      <c r="A653">
        <v>17</v>
      </c>
      <c r="B653" t="s">
        <v>39</v>
      </c>
      <c r="C653" t="s">
        <v>42</v>
      </c>
      <c r="D653" t="s">
        <v>11</v>
      </c>
      <c r="E653">
        <v>33</v>
      </c>
      <c r="F653">
        <v>18.420000000000002</v>
      </c>
      <c r="G653" s="6">
        <f t="shared" si="18"/>
        <v>44.02</v>
      </c>
      <c r="H653">
        <f t="shared" si="19"/>
        <v>0</v>
      </c>
    </row>
    <row r="654" spans="1:8" x14ac:dyDescent="0.25">
      <c r="A654">
        <v>18</v>
      </c>
      <c r="B654" t="s">
        <v>39</v>
      </c>
      <c r="C654" t="s">
        <v>42</v>
      </c>
      <c r="D654" t="s">
        <v>11</v>
      </c>
      <c r="E654">
        <v>40</v>
      </c>
      <c r="F654">
        <v>18.420000000000002</v>
      </c>
      <c r="G654" s="6">
        <f t="shared" si="18"/>
        <v>49.620000000000005</v>
      </c>
      <c r="H654">
        <f t="shared" si="19"/>
        <v>0</v>
      </c>
    </row>
    <row r="655" spans="1:8" x14ac:dyDescent="0.25">
      <c r="A655">
        <v>19</v>
      </c>
      <c r="B655" t="s">
        <v>39</v>
      </c>
      <c r="C655" t="s">
        <v>42</v>
      </c>
      <c r="D655" t="s">
        <v>11</v>
      </c>
      <c r="E655">
        <v>53</v>
      </c>
      <c r="F655">
        <v>18.420000000000002</v>
      </c>
      <c r="G655" s="6">
        <f t="shared" si="18"/>
        <v>60.02</v>
      </c>
      <c r="H655">
        <f t="shared" si="19"/>
        <v>0</v>
      </c>
    </row>
    <row r="656" spans="1:8" x14ac:dyDescent="0.25">
      <c r="A656">
        <v>20</v>
      </c>
      <c r="B656" t="s">
        <v>39</v>
      </c>
      <c r="C656" t="s">
        <v>42</v>
      </c>
      <c r="D656" t="s">
        <v>11</v>
      </c>
      <c r="E656">
        <v>11</v>
      </c>
      <c r="F656">
        <v>18.420000000000002</v>
      </c>
      <c r="G656" s="6">
        <f t="shared" si="18"/>
        <v>26.42</v>
      </c>
      <c r="H656">
        <f t="shared" si="19"/>
        <v>0</v>
      </c>
    </row>
    <row r="657" spans="1:8" x14ac:dyDescent="0.25">
      <c r="A657">
        <v>21</v>
      </c>
      <c r="B657" t="s">
        <v>39</v>
      </c>
      <c r="C657" t="s">
        <v>42</v>
      </c>
      <c r="D657" t="s">
        <v>11</v>
      </c>
      <c r="E657">
        <v>26</v>
      </c>
      <c r="F657">
        <v>18.420000000000002</v>
      </c>
      <c r="G657" s="6">
        <f t="shared" si="18"/>
        <v>38.42</v>
      </c>
      <c r="H657">
        <f t="shared" si="19"/>
        <v>0</v>
      </c>
    </row>
    <row r="658" spans="1:8" x14ac:dyDescent="0.25">
      <c r="A658">
        <v>22</v>
      </c>
      <c r="B658" t="s">
        <v>39</v>
      </c>
      <c r="C658" t="s">
        <v>42</v>
      </c>
      <c r="D658" t="s">
        <v>11</v>
      </c>
      <c r="E658">
        <v>29</v>
      </c>
      <c r="F658">
        <v>18.420000000000002</v>
      </c>
      <c r="G658" s="6">
        <f t="shared" si="18"/>
        <v>40.82</v>
      </c>
      <c r="H658">
        <f t="shared" si="19"/>
        <v>0</v>
      </c>
    </row>
    <row r="659" spans="1:8" x14ac:dyDescent="0.25">
      <c r="A659">
        <v>23</v>
      </c>
      <c r="B659" t="s">
        <v>39</v>
      </c>
      <c r="C659" t="s">
        <v>42</v>
      </c>
      <c r="D659" t="s">
        <v>11</v>
      </c>
      <c r="E659">
        <v>23</v>
      </c>
      <c r="F659">
        <v>18.420000000000002</v>
      </c>
      <c r="G659" s="6">
        <f t="shared" si="18"/>
        <v>36.020000000000003</v>
      </c>
      <c r="H659">
        <f t="shared" si="19"/>
        <v>0</v>
      </c>
    </row>
    <row r="660" spans="1:8" x14ac:dyDescent="0.25">
      <c r="A660">
        <v>24</v>
      </c>
      <c r="B660" t="s">
        <v>39</v>
      </c>
      <c r="C660" t="s">
        <v>42</v>
      </c>
      <c r="D660" t="s">
        <v>11</v>
      </c>
      <c r="E660">
        <v>17</v>
      </c>
      <c r="F660">
        <v>18.420000000000002</v>
      </c>
      <c r="G660" s="6">
        <f t="shared" si="18"/>
        <v>31.220000000000002</v>
      </c>
      <c r="H660">
        <f t="shared" si="19"/>
        <v>0</v>
      </c>
    </row>
    <row r="661" spans="1:8" x14ac:dyDescent="0.25">
      <c r="A661">
        <v>25</v>
      </c>
      <c r="B661" t="s">
        <v>39</v>
      </c>
      <c r="C661" t="s">
        <v>42</v>
      </c>
      <c r="D661" t="s">
        <v>11</v>
      </c>
      <c r="E661">
        <v>33</v>
      </c>
      <c r="F661">
        <v>18.420000000000002</v>
      </c>
      <c r="G661" s="6">
        <f t="shared" si="18"/>
        <v>44.02</v>
      </c>
      <c r="H661">
        <f t="shared" si="19"/>
        <v>0</v>
      </c>
    </row>
    <row r="662" spans="1:8" x14ac:dyDescent="0.25">
      <c r="A662">
        <v>26</v>
      </c>
      <c r="B662" t="s">
        <v>39</v>
      </c>
      <c r="C662" t="s">
        <v>42</v>
      </c>
      <c r="D662" t="s">
        <v>11</v>
      </c>
      <c r="E662">
        <v>71</v>
      </c>
      <c r="F662">
        <v>18.420000000000002</v>
      </c>
      <c r="G662" s="6">
        <f t="shared" si="18"/>
        <v>74.42</v>
      </c>
      <c r="H662">
        <f t="shared" si="19"/>
        <v>0</v>
      </c>
    </row>
    <row r="663" spans="1:8" x14ac:dyDescent="0.25">
      <c r="A663">
        <v>27</v>
      </c>
      <c r="B663" t="s">
        <v>39</v>
      </c>
      <c r="C663" t="s">
        <v>42</v>
      </c>
      <c r="D663" t="s">
        <v>11</v>
      </c>
      <c r="E663">
        <v>90</v>
      </c>
      <c r="F663">
        <v>18.420000000000002</v>
      </c>
      <c r="G663" s="6">
        <f t="shared" si="18"/>
        <v>89.62</v>
      </c>
      <c r="H663">
        <f t="shared" si="19"/>
        <v>1</v>
      </c>
    </row>
    <row r="664" spans="1:8" x14ac:dyDescent="0.25">
      <c r="A664">
        <v>28</v>
      </c>
      <c r="B664" t="s">
        <v>39</v>
      </c>
      <c r="C664" t="s">
        <v>42</v>
      </c>
      <c r="D664" t="s">
        <v>11</v>
      </c>
      <c r="E664">
        <v>21</v>
      </c>
      <c r="F664">
        <v>18.420000000000002</v>
      </c>
      <c r="G664" s="6">
        <f t="shared" si="18"/>
        <v>34.42</v>
      </c>
      <c r="H664">
        <f t="shared" si="19"/>
        <v>0</v>
      </c>
    </row>
    <row r="665" spans="1:8" x14ac:dyDescent="0.25">
      <c r="A665">
        <v>29</v>
      </c>
      <c r="B665" t="s">
        <v>39</v>
      </c>
      <c r="C665" t="s">
        <v>42</v>
      </c>
      <c r="D665" t="s">
        <v>11</v>
      </c>
      <c r="E665">
        <v>18</v>
      </c>
      <c r="F665">
        <v>18.420000000000002</v>
      </c>
      <c r="G665" s="6">
        <f t="shared" si="18"/>
        <v>32.020000000000003</v>
      </c>
      <c r="H665">
        <f t="shared" si="19"/>
        <v>0</v>
      </c>
    </row>
    <row r="666" spans="1:8" x14ac:dyDescent="0.25">
      <c r="A666">
        <v>30</v>
      </c>
      <c r="B666" t="s">
        <v>39</v>
      </c>
      <c r="C666" t="s">
        <v>42</v>
      </c>
      <c r="D666" t="s">
        <v>11</v>
      </c>
      <c r="E666">
        <v>30</v>
      </c>
      <c r="F666">
        <v>18.420000000000002</v>
      </c>
      <c r="G666" s="6">
        <f t="shared" si="18"/>
        <v>41.620000000000005</v>
      </c>
      <c r="H666">
        <f t="shared" si="19"/>
        <v>0</v>
      </c>
    </row>
    <row r="667" spans="1:8" x14ac:dyDescent="0.25">
      <c r="A667">
        <v>31</v>
      </c>
      <c r="B667" t="s">
        <v>39</v>
      </c>
      <c r="C667" t="s">
        <v>42</v>
      </c>
      <c r="D667" t="s">
        <v>11</v>
      </c>
      <c r="E667">
        <v>27</v>
      </c>
      <c r="F667">
        <v>18.420000000000002</v>
      </c>
      <c r="G667" s="6">
        <f t="shared" si="18"/>
        <v>39.22</v>
      </c>
      <c r="H667">
        <f t="shared" si="19"/>
        <v>0</v>
      </c>
    </row>
    <row r="668" spans="1:8" x14ac:dyDescent="0.25">
      <c r="A668">
        <v>32</v>
      </c>
      <c r="B668" t="s">
        <v>39</v>
      </c>
      <c r="C668" t="s">
        <v>42</v>
      </c>
      <c r="D668" t="s">
        <v>11</v>
      </c>
      <c r="E668">
        <v>28</v>
      </c>
      <c r="F668">
        <v>18.420000000000002</v>
      </c>
      <c r="G668" s="6">
        <f t="shared" si="18"/>
        <v>40.020000000000003</v>
      </c>
      <c r="H668">
        <f t="shared" si="19"/>
        <v>0</v>
      </c>
    </row>
    <row r="669" spans="1:8" x14ac:dyDescent="0.25">
      <c r="A669">
        <v>33</v>
      </c>
      <c r="B669" t="s">
        <v>39</v>
      </c>
      <c r="C669" t="s">
        <v>42</v>
      </c>
      <c r="D669" t="s">
        <v>11</v>
      </c>
      <c r="E669">
        <v>20</v>
      </c>
      <c r="F669">
        <v>18.420000000000002</v>
      </c>
      <c r="G669" s="6">
        <f t="shared" si="18"/>
        <v>33.620000000000005</v>
      </c>
      <c r="H669">
        <f t="shared" si="19"/>
        <v>0</v>
      </c>
    </row>
    <row r="670" spans="1:8" x14ac:dyDescent="0.25">
      <c r="A670">
        <v>34</v>
      </c>
      <c r="B670" t="s">
        <v>39</v>
      </c>
      <c r="C670" t="s">
        <v>42</v>
      </c>
      <c r="D670" t="s">
        <v>11</v>
      </c>
      <c r="E670">
        <v>28</v>
      </c>
      <c r="F670">
        <v>18.420000000000002</v>
      </c>
      <c r="G670" s="6">
        <f t="shared" si="18"/>
        <v>40.020000000000003</v>
      </c>
      <c r="H670">
        <f t="shared" si="19"/>
        <v>0</v>
      </c>
    </row>
    <row r="671" spans="1:8" x14ac:dyDescent="0.25">
      <c r="A671">
        <v>35</v>
      </c>
      <c r="B671" t="s">
        <v>39</v>
      </c>
      <c r="C671" t="s">
        <v>42</v>
      </c>
      <c r="D671" t="s">
        <v>11</v>
      </c>
      <c r="E671">
        <v>27</v>
      </c>
      <c r="F671">
        <v>18.420000000000002</v>
      </c>
      <c r="G671" s="6">
        <f t="shared" si="18"/>
        <v>39.22</v>
      </c>
      <c r="H671">
        <f t="shared" si="19"/>
        <v>0</v>
      </c>
    </row>
    <row r="672" spans="1:8" x14ac:dyDescent="0.25">
      <c r="A672">
        <v>36</v>
      </c>
      <c r="B672" t="s">
        <v>39</v>
      </c>
      <c r="C672" t="s">
        <v>42</v>
      </c>
      <c r="D672" t="s">
        <v>11</v>
      </c>
      <c r="E672">
        <v>33</v>
      </c>
      <c r="F672">
        <v>18.420000000000002</v>
      </c>
      <c r="G672" s="6">
        <f t="shared" si="18"/>
        <v>44.02</v>
      </c>
      <c r="H672">
        <f t="shared" si="19"/>
        <v>0</v>
      </c>
    </row>
    <row r="673" spans="1:8" x14ac:dyDescent="0.25">
      <c r="A673">
        <v>37</v>
      </c>
      <c r="B673" t="s">
        <v>39</v>
      </c>
      <c r="C673" t="s">
        <v>42</v>
      </c>
      <c r="D673" t="s">
        <v>11</v>
      </c>
      <c r="E673">
        <v>30</v>
      </c>
      <c r="F673">
        <v>18.420000000000002</v>
      </c>
      <c r="G673" s="6">
        <f t="shared" si="18"/>
        <v>41.620000000000005</v>
      </c>
      <c r="H673">
        <f t="shared" si="19"/>
        <v>0</v>
      </c>
    </row>
    <row r="674" spans="1:8" x14ac:dyDescent="0.25">
      <c r="A674">
        <v>38</v>
      </c>
      <c r="B674" t="s">
        <v>39</v>
      </c>
      <c r="C674" t="s">
        <v>42</v>
      </c>
      <c r="D674" t="s">
        <v>11</v>
      </c>
      <c r="E674">
        <v>52</v>
      </c>
      <c r="F674">
        <v>18.420000000000002</v>
      </c>
      <c r="G674" s="6">
        <f t="shared" si="18"/>
        <v>59.22</v>
      </c>
      <c r="H674">
        <f t="shared" si="19"/>
        <v>0</v>
      </c>
    </row>
    <row r="675" spans="1:8" x14ac:dyDescent="0.25">
      <c r="A675">
        <v>39</v>
      </c>
      <c r="B675" t="s">
        <v>39</v>
      </c>
      <c r="C675" t="s">
        <v>42</v>
      </c>
      <c r="D675" t="s">
        <v>11</v>
      </c>
      <c r="E675">
        <v>40</v>
      </c>
      <c r="F675">
        <v>18.420000000000002</v>
      </c>
      <c r="G675" s="6">
        <f t="shared" si="18"/>
        <v>49.620000000000005</v>
      </c>
      <c r="H675">
        <f t="shared" si="19"/>
        <v>0</v>
      </c>
    </row>
    <row r="676" spans="1:8" x14ac:dyDescent="0.25">
      <c r="A676">
        <v>40</v>
      </c>
      <c r="B676" t="s">
        <v>39</v>
      </c>
      <c r="C676" t="s">
        <v>42</v>
      </c>
      <c r="D676" t="s">
        <v>11</v>
      </c>
      <c r="E676">
        <v>26</v>
      </c>
      <c r="F676">
        <v>18.420000000000002</v>
      </c>
      <c r="G676" s="6">
        <f t="shared" si="18"/>
        <v>38.42</v>
      </c>
      <c r="H676">
        <f t="shared" si="19"/>
        <v>0</v>
      </c>
    </row>
    <row r="677" spans="1:8" x14ac:dyDescent="0.25">
      <c r="A677">
        <v>1</v>
      </c>
      <c r="B677" t="s">
        <v>19</v>
      </c>
      <c r="C677" t="s">
        <v>13</v>
      </c>
      <c r="D677" t="s">
        <v>9</v>
      </c>
      <c r="E677">
        <v>45</v>
      </c>
      <c r="F677">
        <v>1.48</v>
      </c>
      <c r="G677" s="6">
        <f t="shared" si="18"/>
        <v>36.68</v>
      </c>
      <c r="H677">
        <v>1</v>
      </c>
    </row>
    <row r="678" spans="1:8" x14ac:dyDescent="0.25">
      <c r="A678">
        <v>2</v>
      </c>
      <c r="B678" t="s">
        <v>19</v>
      </c>
      <c r="C678" t="s">
        <v>13</v>
      </c>
      <c r="D678" t="s">
        <v>9</v>
      </c>
      <c r="E678">
        <v>45</v>
      </c>
      <c r="F678">
        <v>1.48</v>
      </c>
      <c r="G678" s="6">
        <f t="shared" si="18"/>
        <v>36.68</v>
      </c>
      <c r="H678">
        <v>1</v>
      </c>
    </row>
    <row r="679" spans="1:8" x14ac:dyDescent="0.25">
      <c r="A679">
        <v>3</v>
      </c>
      <c r="B679" t="s">
        <v>19</v>
      </c>
      <c r="C679" t="s">
        <v>13</v>
      </c>
      <c r="D679" t="s">
        <v>9</v>
      </c>
      <c r="E679">
        <v>45</v>
      </c>
      <c r="F679">
        <v>1.48</v>
      </c>
      <c r="G679" s="6">
        <f t="shared" si="18"/>
        <v>36.68</v>
      </c>
      <c r="H679">
        <v>1</v>
      </c>
    </row>
    <row r="680" spans="1:8" x14ac:dyDescent="0.25">
      <c r="A680">
        <v>4</v>
      </c>
      <c r="B680" t="s">
        <v>19</v>
      </c>
      <c r="C680" t="s">
        <v>13</v>
      </c>
      <c r="D680" t="s">
        <v>9</v>
      </c>
      <c r="E680">
        <v>45</v>
      </c>
      <c r="F680">
        <v>1.48</v>
      </c>
      <c r="G680" s="6">
        <f t="shared" si="18"/>
        <v>36.68</v>
      </c>
      <c r="H680">
        <v>1</v>
      </c>
    </row>
    <row r="681" spans="1:8" x14ac:dyDescent="0.25">
      <c r="A681">
        <v>5</v>
      </c>
      <c r="B681" t="s">
        <v>19</v>
      </c>
      <c r="C681" t="s">
        <v>13</v>
      </c>
      <c r="D681" t="s">
        <v>9</v>
      </c>
      <c r="E681">
        <v>25</v>
      </c>
      <c r="F681">
        <v>1.48</v>
      </c>
      <c r="G681" s="6">
        <f t="shared" si="18"/>
        <v>20.68</v>
      </c>
      <c r="H681">
        <v>0</v>
      </c>
    </row>
    <row r="682" spans="1:8" x14ac:dyDescent="0.25">
      <c r="A682">
        <v>6</v>
      </c>
      <c r="B682" t="s">
        <v>19</v>
      </c>
      <c r="C682" t="s">
        <v>13</v>
      </c>
      <c r="D682" t="s">
        <v>9</v>
      </c>
      <c r="E682">
        <v>45</v>
      </c>
      <c r="F682">
        <v>1.48</v>
      </c>
      <c r="G682" s="6">
        <f t="shared" si="18"/>
        <v>36.68</v>
      </c>
      <c r="H682">
        <v>1</v>
      </c>
    </row>
    <row r="683" spans="1:8" x14ac:dyDescent="0.25">
      <c r="A683">
        <v>7</v>
      </c>
      <c r="B683" t="s">
        <v>19</v>
      </c>
      <c r="C683" t="s">
        <v>13</v>
      </c>
      <c r="D683" t="s">
        <v>9</v>
      </c>
      <c r="E683">
        <v>45</v>
      </c>
      <c r="F683">
        <v>1.48</v>
      </c>
      <c r="G683" s="6">
        <f t="shared" si="18"/>
        <v>36.68</v>
      </c>
      <c r="H683">
        <v>1</v>
      </c>
    </row>
    <row r="684" spans="1:8" x14ac:dyDescent="0.25">
      <c r="A684">
        <v>8</v>
      </c>
      <c r="B684" t="s">
        <v>19</v>
      </c>
      <c r="C684" t="s">
        <v>13</v>
      </c>
      <c r="D684" t="s">
        <v>9</v>
      </c>
      <c r="E684">
        <v>45</v>
      </c>
      <c r="F684">
        <v>1.48</v>
      </c>
      <c r="G684" s="6">
        <f t="shared" si="18"/>
        <v>36.68</v>
      </c>
      <c r="H684">
        <v>1</v>
      </c>
    </row>
    <row r="685" spans="1:8" x14ac:dyDescent="0.25">
      <c r="A685">
        <v>9</v>
      </c>
      <c r="B685" t="s">
        <v>19</v>
      </c>
      <c r="C685" t="s">
        <v>13</v>
      </c>
      <c r="D685" t="s">
        <v>9</v>
      </c>
      <c r="E685">
        <v>45</v>
      </c>
      <c r="F685">
        <v>1.48</v>
      </c>
      <c r="G685" s="6">
        <f t="shared" si="18"/>
        <v>36.68</v>
      </c>
      <c r="H685">
        <v>1</v>
      </c>
    </row>
    <row r="686" spans="1:8" x14ac:dyDescent="0.25">
      <c r="A686">
        <v>10</v>
      </c>
      <c r="B686" t="s">
        <v>19</v>
      </c>
      <c r="C686" t="s">
        <v>13</v>
      </c>
      <c r="D686" t="s">
        <v>9</v>
      </c>
      <c r="E686">
        <v>34</v>
      </c>
      <c r="F686">
        <v>1.48</v>
      </c>
      <c r="G686" s="6">
        <f t="shared" si="18"/>
        <v>27.88</v>
      </c>
      <c r="H686">
        <v>0</v>
      </c>
    </row>
    <row r="687" spans="1:8" x14ac:dyDescent="0.25">
      <c r="A687">
        <v>11</v>
      </c>
      <c r="B687" t="s">
        <v>19</v>
      </c>
      <c r="C687" t="s">
        <v>13</v>
      </c>
      <c r="D687" t="s">
        <v>9</v>
      </c>
      <c r="E687">
        <v>35</v>
      </c>
      <c r="F687">
        <v>1.48</v>
      </c>
      <c r="G687" s="6">
        <f t="shared" si="18"/>
        <v>28.68</v>
      </c>
      <c r="H687">
        <v>0</v>
      </c>
    </row>
    <row r="688" spans="1:8" x14ac:dyDescent="0.25">
      <c r="A688">
        <v>12</v>
      </c>
      <c r="B688" t="s">
        <v>19</v>
      </c>
      <c r="C688" t="s">
        <v>13</v>
      </c>
      <c r="D688" t="s">
        <v>9</v>
      </c>
      <c r="E688">
        <v>24.5</v>
      </c>
      <c r="F688">
        <v>1.48</v>
      </c>
      <c r="G688" s="6">
        <f t="shared" si="18"/>
        <v>20.28</v>
      </c>
      <c r="H688">
        <v>0</v>
      </c>
    </row>
    <row r="689" spans="1:8" x14ac:dyDescent="0.25">
      <c r="A689">
        <v>13</v>
      </c>
      <c r="B689" t="s">
        <v>19</v>
      </c>
      <c r="C689" t="s">
        <v>13</v>
      </c>
      <c r="D689" t="s">
        <v>9</v>
      </c>
      <c r="E689">
        <v>38.5</v>
      </c>
      <c r="F689">
        <v>1.48</v>
      </c>
      <c r="G689" s="6">
        <f t="shared" si="18"/>
        <v>31.48</v>
      </c>
      <c r="H689">
        <v>0</v>
      </c>
    </row>
    <row r="690" spans="1:8" x14ac:dyDescent="0.25">
      <c r="A690">
        <v>14</v>
      </c>
      <c r="B690" t="s">
        <v>19</v>
      </c>
      <c r="C690" t="s">
        <v>13</v>
      </c>
      <c r="D690" t="s">
        <v>9</v>
      </c>
      <c r="E690">
        <v>45</v>
      </c>
      <c r="F690">
        <v>1.48</v>
      </c>
      <c r="G690" s="6">
        <f t="shared" si="18"/>
        <v>36.68</v>
      </c>
      <c r="H690">
        <v>1</v>
      </c>
    </row>
    <row r="691" spans="1:8" x14ac:dyDescent="0.25">
      <c r="A691">
        <v>15</v>
      </c>
      <c r="B691" t="s">
        <v>19</v>
      </c>
      <c r="C691" t="s">
        <v>13</v>
      </c>
      <c r="D691" t="s">
        <v>9</v>
      </c>
      <c r="E691">
        <v>45</v>
      </c>
      <c r="F691">
        <v>1.48</v>
      </c>
      <c r="G691" s="6">
        <f t="shared" ref="G691:G754" si="20">(((E691*48)-48)/60)+F691</f>
        <v>36.68</v>
      </c>
      <c r="H691">
        <v>1</v>
      </c>
    </row>
    <row r="692" spans="1:8" x14ac:dyDescent="0.25">
      <c r="A692">
        <v>16</v>
      </c>
      <c r="B692" t="s">
        <v>19</v>
      </c>
      <c r="C692" t="s">
        <v>13</v>
      </c>
      <c r="D692" t="s">
        <v>9</v>
      </c>
      <c r="E692">
        <v>45</v>
      </c>
      <c r="F692">
        <v>1.48</v>
      </c>
      <c r="G692" s="6">
        <f t="shared" si="20"/>
        <v>36.68</v>
      </c>
      <c r="H692">
        <v>1</v>
      </c>
    </row>
    <row r="693" spans="1:8" x14ac:dyDescent="0.25">
      <c r="A693">
        <v>17</v>
      </c>
      <c r="B693" t="s">
        <v>19</v>
      </c>
      <c r="C693" t="s">
        <v>13</v>
      </c>
      <c r="D693" t="s">
        <v>9</v>
      </c>
      <c r="E693">
        <v>33</v>
      </c>
      <c r="F693">
        <v>1.48</v>
      </c>
      <c r="G693" s="6">
        <f t="shared" si="20"/>
        <v>27.080000000000002</v>
      </c>
      <c r="H693">
        <v>0</v>
      </c>
    </row>
    <row r="694" spans="1:8" x14ac:dyDescent="0.25">
      <c r="A694">
        <v>18</v>
      </c>
      <c r="B694" t="s">
        <v>19</v>
      </c>
      <c r="C694" t="s">
        <v>13</v>
      </c>
      <c r="D694" t="s">
        <v>9</v>
      </c>
      <c r="E694">
        <v>36</v>
      </c>
      <c r="F694">
        <v>1.48</v>
      </c>
      <c r="G694" s="6">
        <f t="shared" si="20"/>
        <v>29.48</v>
      </c>
      <c r="H694">
        <v>0</v>
      </c>
    </row>
    <row r="695" spans="1:8" x14ac:dyDescent="0.25">
      <c r="A695">
        <v>19</v>
      </c>
      <c r="B695" t="s">
        <v>19</v>
      </c>
      <c r="C695" t="s">
        <v>13</v>
      </c>
      <c r="D695" t="s">
        <v>9</v>
      </c>
      <c r="E695">
        <v>32.5</v>
      </c>
      <c r="F695">
        <v>1.48</v>
      </c>
      <c r="G695" s="6">
        <f t="shared" si="20"/>
        <v>26.68</v>
      </c>
      <c r="H695">
        <v>0</v>
      </c>
    </row>
    <row r="696" spans="1:8" x14ac:dyDescent="0.25">
      <c r="A696">
        <v>20</v>
      </c>
      <c r="B696" t="s">
        <v>19</v>
      </c>
      <c r="C696" t="s">
        <v>13</v>
      </c>
      <c r="D696" t="s">
        <v>9</v>
      </c>
      <c r="E696">
        <v>34</v>
      </c>
      <c r="F696">
        <v>1.48</v>
      </c>
      <c r="G696" s="6">
        <f t="shared" si="20"/>
        <v>27.88</v>
      </c>
      <c r="H696">
        <v>0</v>
      </c>
    </row>
    <row r="697" spans="1:8" x14ac:dyDescent="0.25">
      <c r="A697">
        <v>21</v>
      </c>
      <c r="B697" t="s">
        <v>19</v>
      </c>
      <c r="C697" t="s">
        <v>13</v>
      </c>
      <c r="D697" t="s">
        <v>9</v>
      </c>
      <c r="E697">
        <v>45</v>
      </c>
      <c r="F697">
        <v>1.48</v>
      </c>
      <c r="G697" s="6">
        <f t="shared" si="20"/>
        <v>36.68</v>
      </c>
      <c r="H697">
        <v>1</v>
      </c>
    </row>
    <row r="698" spans="1:8" x14ac:dyDescent="0.25">
      <c r="A698">
        <v>22</v>
      </c>
      <c r="B698" t="s">
        <v>19</v>
      </c>
      <c r="C698" t="s">
        <v>13</v>
      </c>
      <c r="D698" t="s">
        <v>9</v>
      </c>
      <c r="E698">
        <v>45</v>
      </c>
      <c r="F698">
        <v>1.48</v>
      </c>
      <c r="G698" s="6">
        <f t="shared" si="20"/>
        <v>36.68</v>
      </c>
      <c r="H698">
        <v>1</v>
      </c>
    </row>
    <row r="699" spans="1:8" x14ac:dyDescent="0.25">
      <c r="A699">
        <v>23</v>
      </c>
      <c r="B699" t="s">
        <v>19</v>
      </c>
      <c r="C699" t="s">
        <v>13</v>
      </c>
      <c r="D699" t="s">
        <v>9</v>
      </c>
      <c r="E699">
        <v>44.5</v>
      </c>
      <c r="F699">
        <v>1.48</v>
      </c>
      <c r="G699" s="6">
        <f t="shared" si="20"/>
        <v>36.279999999999994</v>
      </c>
      <c r="H699">
        <v>0</v>
      </c>
    </row>
    <row r="700" spans="1:8" x14ac:dyDescent="0.25">
      <c r="A700">
        <v>24</v>
      </c>
      <c r="B700" t="s">
        <v>19</v>
      </c>
      <c r="C700" t="s">
        <v>13</v>
      </c>
      <c r="D700" t="s">
        <v>9</v>
      </c>
      <c r="E700">
        <v>45</v>
      </c>
      <c r="F700">
        <v>1.48</v>
      </c>
      <c r="G700" s="6">
        <f t="shared" si="20"/>
        <v>36.68</v>
      </c>
      <c r="H700">
        <v>1</v>
      </c>
    </row>
    <row r="701" spans="1:8" x14ac:dyDescent="0.25">
      <c r="A701">
        <v>25</v>
      </c>
      <c r="B701" t="s">
        <v>19</v>
      </c>
      <c r="C701" t="s">
        <v>13</v>
      </c>
      <c r="D701" t="s">
        <v>9</v>
      </c>
      <c r="E701">
        <v>32.5</v>
      </c>
      <c r="F701">
        <v>1.48</v>
      </c>
      <c r="G701" s="6">
        <f t="shared" si="20"/>
        <v>26.68</v>
      </c>
      <c r="H701">
        <v>0</v>
      </c>
    </row>
    <row r="702" spans="1:8" x14ac:dyDescent="0.25">
      <c r="A702">
        <v>26</v>
      </c>
      <c r="B702" t="s">
        <v>19</v>
      </c>
      <c r="C702" t="s">
        <v>13</v>
      </c>
      <c r="D702" t="s">
        <v>9</v>
      </c>
      <c r="E702">
        <v>45</v>
      </c>
      <c r="F702">
        <v>1.48</v>
      </c>
      <c r="G702" s="6">
        <f t="shared" si="20"/>
        <v>36.68</v>
      </c>
      <c r="H702">
        <v>1</v>
      </c>
    </row>
    <row r="703" spans="1:8" x14ac:dyDescent="0.25">
      <c r="A703">
        <v>27</v>
      </c>
      <c r="B703" t="s">
        <v>19</v>
      </c>
      <c r="C703" t="s">
        <v>13</v>
      </c>
      <c r="D703" t="s">
        <v>9</v>
      </c>
      <c r="E703">
        <v>45</v>
      </c>
      <c r="F703">
        <v>1.48</v>
      </c>
      <c r="G703" s="6">
        <f t="shared" si="20"/>
        <v>36.68</v>
      </c>
      <c r="H703">
        <v>1</v>
      </c>
    </row>
    <row r="704" spans="1:8" x14ac:dyDescent="0.25">
      <c r="A704">
        <v>28</v>
      </c>
      <c r="B704" t="s">
        <v>19</v>
      </c>
      <c r="C704" t="s">
        <v>13</v>
      </c>
      <c r="D704" t="s">
        <v>9</v>
      </c>
      <c r="E704">
        <v>45</v>
      </c>
      <c r="F704">
        <v>1.48</v>
      </c>
      <c r="G704" s="6">
        <f t="shared" si="20"/>
        <v>36.68</v>
      </c>
      <c r="H704">
        <v>1</v>
      </c>
    </row>
    <row r="705" spans="1:8" x14ac:dyDescent="0.25">
      <c r="A705">
        <v>29</v>
      </c>
      <c r="B705" t="s">
        <v>19</v>
      </c>
      <c r="C705" t="s">
        <v>13</v>
      </c>
      <c r="D705" t="s">
        <v>9</v>
      </c>
      <c r="E705">
        <v>36.5</v>
      </c>
      <c r="F705">
        <v>1.48</v>
      </c>
      <c r="G705" s="6">
        <f t="shared" si="20"/>
        <v>29.88</v>
      </c>
      <c r="H705">
        <v>0</v>
      </c>
    </row>
    <row r="706" spans="1:8" x14ac:dyDescent="0.25">
      <c r="A706">
        <v>30</v>
      </c>
      <c r="B706" t="s">
        <v>19</v>
      </c>
      <c r="C706" t="s">
        <v>13</v>
      </c>
      <c r="D706" t="s">
        <v>9</v>
      </c>
      <c r="E706">
        <v>45</v>
      </c>
      <c r="F706">
        <v>1.48</v>
      </c>
      <c r="G706" s="6">
        <f t="shared" si="20"/>
        <v>36.68</v>
      </c>
      <c r="H706">
        <v>1</v>
      </c>
    </row>
    <row r="707" spans="1:8" x14ac:dyDescent="0.25">
      <c r="A707">
        <v>31</v>
      </c>
      <c r="B707" t="s">
        <v>19</v>
      </c>
      <c r="C707" t="s">
        <v>13</v>
      </c>
      <c r="D707" t="s">
        <v>9</v>
      </c>
      <c r="E707">
        <v>36.5</v>
      </c>
      <c r="F707">
        <v>1.48</v>
      </c>
      <c r="G707" s="6">
        <f t="shared" si="20"/>
        <v>29.88</v>
      </c>
      <c r="H707">
        <v>0</v>
      </c>
    </row>
    <row r="708" spans="1:8" x14ac:dyDescent="0.25">
      <c r="A708">
        <v>32</v>
      </c>
      <c r="B708" t="s">
        <v>19</v>
      </c>
      <c r="C708" t="s">
        <v>13</v>
      </c>
      <c r="D708" t="s">
        <v>9</v>
      </c>
      <c r="E708">
        <v>45</v>
      </c>
      <c r="F708">
        <v>1.48</v>
      </c>
      <c r="G708" s="6">
        <f t="shared" si="20"/>
        <v>36.68</v>
      </c>
      <c r="H708">
        <v>1</v>
      </c>
    </row>
    <row r="709" spans="1:8" x14ac:dyDescent="0.25">
      <c r="A709">
        <v>33</v>
      </c>
      <c r="B709" t="s">
        <v>19</v>
      </c>
      <c r="C709" t="s">
        <v>13</v>
      </c>
      <c r="D709" t="s">
        <v>9</v>
      </c>
      <c r="E709">
        <v>37.5</v>
      </c>
      <c r="F709">
        <v>1.48</v>
      </c>
      <c r="G709" s="6">
        <f t="shared" si="20"/>
        <v>30.68</v>
      </c>
      <c r="H709">
        <v>0</v>
      </c>
    </row>
    <row r="710" spans="1:8" x14ac:dyDescent="0.25">
      <c r="A710">
        <v>34</v>
      </c>
      <c r="B710" t="s">
        <v>19</v>
      </c>
      <c r="C710" t="s">
        <v>13</v>
      </c>
      <c r="D710" t="s">
        <v>9</v>
      </c>
      <c r="E710">
        <v>45</v>
      </c>
      <c r="F710">
        <v>1.48</v>
      </c>
      <c r="G710" s="6">
        <f t="shared" si="20"/>
        <v>36.68</v>
      </c>
      <c r="H710">
        <v>1</v>
      </c>
    </row>
    <row r="711" spans="1:8" x14ac:dyDescent="0.25">
      <c r="A711">
        <v>35</v>
      </c>
      <c r="B711" t="s">
        <v>19</v>
      </c>
      <c r="C711" t="s">
        <v>13</v>
      </c>
      <c r="D711" t="s">
        <v>9</v>
      </c>
      <c r="E711">
        <v>45</v>
      </c>
      <c r="F711">
        <v>1.48</v>
      </c>
      <c r="G711" s="6">
        <f t="shared" si="20"/>
        <v>36.68</v>
      </c>
      <c r="H711">
        <v>1</v>
      </c>
    </row>
    <row r="712" spans="1:8" x14ac:dyDescent="0.25">
      <c r="A712">
        <v>36</v>
      </c>
      <c r="B712" t="s">
        <v>19</v>
      </c>
      <c r="C712" t="s">
        <v>13</v>
      </c>
      <c r="D712" t="s">
        <v>9</v>
      </c>
      <c r="E712">
        <v>45</v>
      </c>
      <c r="F712">
        <v>1.48</v>
      </c>
      <c r="G712" s="6">
        <f t="shared" si="20"/>
        <v>36.68</v>
      </c>
      <c r="H712">
        <v>1</v>
      </c>
    </row>
    <row r="713" spans="1:8" x14ac:dyDescent="0.25">
      <c r="A713">
        <v>37</v>
      </c>
      <c r="B713" t="s">
        <v>19</v>
      </c>
      <c r="C713" t="s">
        <v>13</v>
      </c>
      <c r="D713" t="s">
        <v>9</v>
      </c>
      <c r="E713">
        <v>45</v>
      </c>
      <c r="F713">
        <v>1.48</v>
      </c>
      <c r="G713" s="6">
        <f t="shared" si="20"/>
        <v>36.68</v>
      </c>
      <c r="H713">
        <v>1</v>
      </c>
    </row>
    <row r="714" spans="1:8" x14ac:dyDescent="0.25">
      <c r="A714">
        <v>38</v>
      </c>
      <c r="B714" t="s">
        <v>19</v>
      </c>
      <c r="C714" t="s">
        <v>13</v>
      </c>
      <c r="D714" t="s">
        <v>9</v>
      </c>
      <c r="E714">
        <v>34</v>
      </c>
      <c r="F714">
        <v>1.48</v>
      </c>
      <c r="G714" s="6">
        <f t="shared" si="20"/>
        <v>27.88</v>
      </c>
      <c r="H714">
        <v>0</v>
      </c>
    </row>
    <row r="715" spans="1:8" x14ac:dyDescent="0.25">
      <c r="A715">
        <v>39</v>
      </c>
      <c r="B715" t="s">
        <v>19</v>
      </c>
      <c r="C715" t="s">
        <v>13</v>
      </c>
      <c r="D715" t="s">
        <v>9</v>
      </c>
      <c r="E715">
        <v>32</v>
      </c>
      <c r="F715">
        <v>1.48</v>
      </c>
      <c r="G715" s="6">
        <f t="shared" si="20"/>
        <v>26.28</v>
      </c>
      <c r="H715">
        <v>0</v>
      </c>
    </row>
    <row r="716" spans="1:8" x14ac:dyDescent="0.25">
      <c r="A716">
        <v>40</v>
      </c>
      <c r="B716" t="s">
        <v>19</v>
      </c>
      <c r="C716" t="s">
        <v>13</v>
      </c>
      <c r="D716" t="s">
        <v>9</v>
      </c>
      <c r="E716">
        <v>37.5</v>
      </c>
      <c r="F716">
        <v>1.48</v>
      </c>
      <c r="G716" s="6">
        <f t="shared" si="20"/>
        <v>30.68</v>
      </c>
      <c r="H716">
        <v>0</v>
      </c>
    </row>
    <row r="717" spans="1:8" x14ac:dyDescent="0.25">
      <c r="A717">
        <v>41</v>
      </c>
      <c r="B717" t="s">
        <v>19</v>
      </c>
      <c r="C717" t="s">
        <v>13</v>
      </c>
      <c r="D717" t="s">
        <v>9</v>
      </c>
      <c r="E717">
        <v>45</v>
      </c>
      <c r="F717">
        <v>1.48</v>
      </c>
      <c r="G717" s="6">
        <f t="shared" si="20"/>
        <v>36.68</v>
      </c>
      <c r="H717">
        <v>1</v>
      </c>
    </row>
    <row r="718" spans="1:8" x14ac:dyDescent="0.25">
      <c r="A718">
        <v>42</v>
      </c>
      <c r="B718" t="s">
        <v>19</v>
      </c>
      <c r="C718" t="s">
        <v>13</v>
      </c>
      <c r="D718" t="s">
        <v>9</v>
      </c>
      <c r="E718">
        <v>33.5</v>
      </c>
      <c r="F718">
        <v>1.48</v>
      </c>
      <c r="G718" s="6">
        <f t="shared" si="20"/>
        <v>27.48</v>
      </c>
      <c r="H718">
        <v>0</v>
      </c>
    </row>
    <row r="719" spans="1:8" x14ac:dyDescent="0.25">
      <c r="A719">
        <v>43</v>
      </c>
      <c r="B719" t="s">
        <v>19</v>
      </c>
      <c r="C719" t="s">
        <v>13</v>
      </c>
      <c r="D719" t="s">
        <v>9</v>
      </c>
      <c r="E719">
        <v>42.5</v>
      </c>
      <c r="F719">
        <v>1.48</v>
      </c>
      <c r="G719" s="6">
        <f t="shared" si="20"/>
        <v>34.68</v>
      </c>
      <c r="H719">
        <v>0</v>
      </c>
    </row>
    <row r="720" spans="1:8" x14ac:dyDescent="0.25">
      <c r="A720">
        <v>44</v>
      </c>
      <c r="B720" t="s">
        <v>19</v>
      </c>
      <c r="C720" t="s">
        <v>13</v>
      </c>
      <c r="D720" t="s">
        <v>9</v>
      </c>
      <c r="E720">
        <v>34</v>
      </c>
      <c r="F720">
        <v>1.48</v>
      </c>
      <c r="G720" s="6">
        <f t="shared" si="20"/>
        <v>27.88</v>
      </c>
      <c r="H720">
        <v>0</v>
      </c>
    </row>
    <row r="721" spans="1:8" x14ac:dyDescent="0.25">
      <c r="A721">
        <v>45</v>
      </c>
      <c r="B721" t="s">
        <v>19</v>
      </c>
      <c r="C721" t="s">
        <v>13</v>
      </c>
      <c r="D721" t="s">
        <v>9</v>
      </c>
      <c r="E721">
        <v>45</v>
      </c>
      <c r="F721">
        <v>1.48</v>
      </c>
      <c r="G721" s="6">
        <f t="shared" si="20"/>
        <v>36.68</v>
      </c>
      <c r="H721">
        <v>1</v>
      </c>
    </row>
    <row r="722" spans="1:8" x14ac:dyDescent="0.25">
      <c r="A722">
        <v>46</v>
      </c>
      <c r="B722" t="s">
        <v>19</v>
      </c>
      <c r="C722" t="s">
        <v>13</v>
      </c>
      <c r="D722" t="s">
        <v>9</v>
      </c>
      <c r="E722">
        <v>45</v>
      </c>
      <c r="F722">
        <v>1.48</v>
      </c>
      <c r="G722" s="6">
        <f t="shared" si="20"/>
        <v>36.68</v>
      </c>
      <c r="H722">
        <v>1</v>
      </c>
    </row>
    <row r="723" spans="1:8" x14ac:dyDescent="0.25">
      <c r="A723">
        <v>47</v>
      </c>
      <c r="B723" t="s">
        <v>19</v>
      </c>
      <c r="C723" t="s">
        <v>13</v>
      </c>
      <c r="D723" t="s">
        <v>9</v>
      </c>
      <c r="E723">
        <v>30</v>
      </c>
      <c r="F723">
        <v>1.48</v>
      </c>
      <c r="G723" s="6">
        <f t="shared" si="20"/>
        <v>24.68</v>
      </c>
      <c r="H723">
        <v>0</v>
      </c>
    </row>
    <row r="724" spans="1:8" x14ac:dyDescent="0.25">
      <c r="A724">
        <v>48</v>
      </c>
      <c r="B724" t="s">
        <v>19</v>
      </c>
      <c r="C724" t="s">
        <v>13</v>
      </c>
      <c r="D724" t="s">
        <v>9</v>
      </c>
      <c r="E724">
        <v>23.5</v>
      </c>
      <c r="F724">
        <v>1.48</v>
      </c>
      <c r="G724" s="6">
        <f t="shared" si="20"/>
        <v>19.48</v>
      </c>
      <c r="H724">
        <v>0</v>
      </c>
    </row>
    <row r="725" spans="1:8" x14ac:dyDescent="0.25">
      <c r="A725">
        <v>1</v>
      </c>
      <c r="B725" t="s">
        <v>20</v>
      </c>
      <c r="C725" t="s">
        <v>8</v>
      </c>
      <c r="D725" t="s">
        <v>9</v>
      </c>
      <c r="E725">
        <v>23</v>
      </c>
      <c r="F725">
        <v>1.64</v>
      </c>
      <c r="G725" s="6">
        <f t="shared" si="20"/>
        <v>19.240000000000002</v>
      </c>
      <c r="H725">
        <v>0</v>
      </c>
    </row>
    <row r="726" spans="1:8" x14ac:dyDescent="0.25">
      <c r="A726">
        <v>2</v>
      </c>
      <c r="B726" t="s">
        <v>20</v>
      </c>
      <c r="C726" t="s">
        <v>8</v>
      </c>
      <c r="D726" t="s">
        <v>9</v>
      </c>
      <c r="E726">
        <v>26</v>
      </c>
      <c r="F726">
        <v>1.64</v>
      </c>
      <c r="G726" s="6">
        <f t="shared" si="20"/>
        <v>21.64</v>
      </c>
      <c r="H726">
        <v>0</v>
      </c>
    </row>
    <row r="727" spans="1:8" x14ac:dyDescent="0.25">
      <c r="A727">
        <v>3</v>
      </c>
      <c r="B727" t="s">
        <v>20</v>
      </c>
      <c r="C727" t="s">
        <v>8</v>
      </c>
      <c r="D727" t="s">
        <v>9</v>
      </c>
      <c r="E727">
        <v>31</v>
      </c>
      <c r="F727">
        <v>1.64</v>
      </c>
      <c r="G727" s="6">
        <f t="shared" si="20"/>
        <v>25.64</v>
      </c>
      <c r="H727">
        <v>0</v>
      </c>
    </row>
    <row r="728" spans="1:8" x14ac:dyDescent="0.25">
      <c r="A728">
        <v>4</v>
      </c>
      <c r="B728" t="s">
        <v>20</v>
      </c>
      <c r="C728" t="s">
        <v>8</v>
      </c>
      <c r="D728" t="s">
        <v>9</v>
      </c>
      <c r="E728">
        <v>20.5</v>
      </c>
      <c r="F728">
        <v>1.64</v>
      </c>
      <c r="G728" s="6">
        <f t="shared" si="20"/>
        <v>17.239999999999998</v>
      </c>
      <c r="H728">
        <v>0</v>
      </c>
    </row>
    <row r="729" spans="1:8" x14ac:dyDescent="0.25">
      <c r="A729">
        <v>5</v>
      </c>
      <c r="B729" t="s">
        <v>20</v>
      </c>
      <c r="C729" t="s">
        <v>8</v>
      </c>
      <c r="D729" t="s">
        <v>9</v>
      </c>
      <c r="E729">
        <v>20.5</v>
      </c>
      <c r="F729">
        <v>1.64</v>
      </c>
      <c r="G729" s="6">
        <f t="shared" si="20"/>
        <v>17.239999999999998</v>
      </c>
      <c r="H729">
        <v>0</v>
      </c>
    </row>
    <row r="730" spans="1:8" x14ac:dyDescent="0.25">
      <c r="A730">
        <v>6</v>
      </c>
      <c r="B730" t="s">
        <v>20</v>
      </c>
      <c r="C730" t="s">
        <v>8</v>
      </c>
      <c r="D730" t="s">
        <v>9</v>
      </c>
      <c r="E730">
        <v>29</v>
      </c>
      <c r="F730">
        <v>1.64</v>
      </c>
      <c r="G730" s="6">
        <f t="shared" si="20"/>
        <v>24.04</v>
      </c>
      <c r="H730">
        <v>0</v>
      </c>
    </row>
    <row r="731" spans="1:8" x14ac:dyDescent="0.25">
      <c r="A731">
        <v>7</v>
      </c>
      <c r="B731" t="s">
        <v>20</v>
      </c>
      <c r="C731" t="s">
        <v>8</v>
      </c>
      <c r="D731" t="s">
        <v>9</v>
      </c>
      <c r="E731">
        <v>45</v>
      </c>
      <c r="F731">
        <v>1.64</v>
      </c>
      <c r="G731" s="6">
        <f t="shared" si="20"/>
        <v>36.840000000000003</v>
      </c>
      <c r="H731">
        <v>1</v>
      </c>
    </row>
    <row r="732" spans="1:8" x14ac:dyDescent="0.25">
      <c r="A732">
        <v>8</v>
      </c>
      <c r="B732" t="s">
        <v>20</v>
      </c>
      <c r="C732" t="s">
        <v>8</v>
      </c>
      <c r="D732" t="s">
        <v>9</v>
      </c>
      <c r="E732">
        <v>20</v>
      </c>
      <c r="F732">
        <v>1.64</v>
      </c>
      <c r="G732" s="6">
        <f t="shared" si="20"/>
        <v>16.84</v>
      </c>
      <c r="H732">
        <v>0</v>
      </c>
    </row>
    <row r="733" spans="1:8" x14ac:dyDescent="0.25">
      <c r="A733">
        <v>9</v>
      </c>
      <c r="B733" t="s">
        <v>20</v>
      </c>
      <c r="C733" t="s">
        <v>8</v>
      </c>
      <c r="D733" t="s">
        <v>9</v>
      </c>
      <c r="E733">
        <v>26.5</v>
      </c>
      <c r="F733">
        <v>1.64</v>
      </c>
      <c r="G733" s="6">
        <f t="shared" si="20"/>
        <v>22.04</v>
      </c>
      <c r="H733">
        <v>0</v>
      </c>
    </row>
    <row r="734" spans="1:8" x14ac:dyDescent="0.25">
      <c r="A734">
        <v>10</v>
      </c>
      <c r="B734" t="s">
        <v>20</v>
      </c>
      <c r="C734" t="s">
        <v>8</v>
      </c>
      <c r="D734" t="s">
        <v>9</v>
      </c>
      <c r="E734">
        <v>21</v>
      </c>
      <c r="F734">
        <v>1.64</v>
      </c>
      <c r="G734" s="6">
        <f t="shared" si="20"/>
        <v>17.64</v>
      </c>
      <c r="H734">
        <v>0</v>
      </c>
    </row>
    <row r="735" spans="1:8" x14ac:dyDescent="0.25">
      <c r="A735">
        <v>11</v>
      </c>
      <c r="B735" t="s">
        <v>20</v>
      </c>
      <c r="C735" t="s">
        <v>8</v>
      </c>
      <c r="D735" t="s">
        <v>9</v>
      </c>
      <c r="E735">
        <v>28</v>
      </c>
      <c r="F735">
        <v>1.64</v>
      </c>
      <c r="G735" s="6">
        <f t="shared" si="20"/>
        <v>23.240000000000002</v>
      </c>
      <c r="H735">
        <v>0</v>
      </c>
    </row>
    <row r="736" spans="1:8" x14ac:dyDescent="0.25">
      <c r="A736">
        <v>12</v>
      </c>
      <c r="B736" t="s">
        <v>20</v>
      </c>
      <c r="C736" t="s">
        <v>8</v>
      </c>
      <c r="D736" t="s">
        <v>9</v>
      </c>
      <c r="E736">
        <v>30</v>
      </c>
      <c r="F736">
        <v>1.64</v>
      </c>
      <c r="G736" s="6">
        <f t="shared" si="20"/>
        <v>24.84</v>
      </c>
      <c r="H736">
        <v>0</v>
      </c>
    </row>
    <row r="737" spans="1:8" x14ac:dyDescent="0.25">
      <c r="A737">
        <v>13</v>
      </c>
      <c r="B737" t="s">
        <v>20</v>
      </c>
      <c r="C737" t="s">
        <v>8</v>
      </c>
      <c r="D737" t="s">
        <v>9</v>
      </c>
      <c r="E737">
        <v>25</v>
      </c>
      <c r="F737">
        <v>1.64</v>
      </c>
      <c r="G737" s="6">
        <f t="shared" si="20"/>
        <v>20.84</v>
      </c>
      <c r="H737">
        <v>0</v>
      </c>
    </row>
    <row r="738" spans="1:8" x14ac:dyDescent="0.25">
      <c r="A738">
        <v>14</v>
      </c>
      <c r="B738" t="s">
        <v>20</v>
      </c>
      <c r="C738" t="s">
        <v>8</v>
      </c>
      <c r="D738" t="s">
        <v>9</v>
      </c>
      <c r="E738">
        <v>19.5</v>
      </c>
      <c r="F738">
        <v>1.64</v>
      </c>
      <c r="G738" s="6">
        <f t="shared" si="20"/>
        <v>16.440000000000001</v>
      </c>
      <c r="H738">
        <v>0</v>
      </c>
    </row>
    <row r="739" spans="1:8" x14ac:dyDescent="0.25">
      <c r="A739">
        <v>15</v>
      </c>
      <c r="B739" t="s">
        <v>20</v>
      </c>
      <c r="C739" t="s">
        <v>8</v>
      </c>
      <c r="D739" t="s">
        <v>9</v>
      </c>
      <c r="E739">
        <v>27</v>
      </c>
      <c r="F739">
        <v>1.64</v>
      </c>
      <c r="G739" s="6">
        <f t="shared" si="20"/>
        <v>22.44</v>
      </c>
      <c r="H739">
        <v>0</v>
      </c>
    </row>
    <row r="740" spans="1:8" x14ac:dyDescent="0.25">
      <c r="A740">
        <v>16</v>
      </c>
      <c r="B740" t="s">
        <v>20</v>
      </c>
      <c r="C740" t="s">
        <v>8</v>
      </c>
      <c r="D740" t="s">
        <v>9</v>
      </c>
      <c r="E740">
        <v>20</v>
      </c>
      <c r="F740">
        <v>1.64</v>
      </c>
      <c r="G740" s="6">
        <f t="shared" si="20"/>
        <v>16.84</v>
      </c>
      <c r="H740">
        <v>0</v>
      </c>
    </row>
    <row r="741" spans="1:8" x14ac:dyDescent="0.25">
      <c r="A741">
        <v>17</v>
      </c>
      <c r="B741" t="s">
        <v>20</v>
      </c>
      <c r="C741" t="s">
        <v>8</v>
      </c>
      <c r="D741" t="s">
        <v>9</v>
      </c>
      <c r="E741">
        <v>21.5</v>
      </c>
      <c r="F741">
        <v>1.64</v>
      </c>
      <c r="G741" s="6">
        <f t="shared" si="20"/>
        <v>18.04</v>
      </c>
      <c r="H741">
        <v>0</v>
      </c>
    </row>
    <row r="742" spans="1:8" x14ac:dyDescent="0.25">
      <c r="A742">
        <v>18</v>
      </c>
      <c r="B742" t="s">
        <v>20</v>
      </c>
      <c r="C742" t="s">
        <v>8</v>
      </c>
      <c r="D742" t="s">
        <v>9</v>
      </c>
      <c r="E742">
        <v>30.5</v>
      </c>
      <c r="F742">
        <v>1.64</v>
      </c>
      <c r="G742" s="6">
        <f t="shared" si="20"/>
        <v>25.240000000000002</v>
      </c>
      <c r="H742">
        <v>0</v>
      </c>
    </row>
    <row r="743" spans="1:8" x14ac:dyDescent="0.25">
      <c r="A743">
        <v>19</v>
      </c>
      <c r="B743" t="s">
        <v>20</v>
      </c>
      <c r="C743" t="s">
        <v>8</v>
      </c>
      <c r="D743" t="s">
        <v>9</v>
      </c>
      <c r="E743">
        <v>20.5</v>
      </c>
      <c r="F743">
        <v>1.64</v>
      </c>
      <c r="G743" s="6">
        <f t="shared" si="20"/>
        <v>17.239999999999998</v>
      </c>
      <c r="H743">
        <v>0</v>
      </c>
    </row>
    <row r="744" spans="1:8" x14ac:dyDescent="0.25">
      <c r="A744">
        <v>20</v>
      </c>
      <c r="B744" t="s">
        <v>20</v>
      </c>
      <c r="C744" t="s">
        <v>8</v>
      </c>
      <c r="D744" t="s">
        <v>9</v>
      </c>
      <c r="E744">
        <v>29</v>
      </c>
      <c r="F744">
        <v>1.64</v>
      </c>
      <c r="G744" s="6">
        <f t="shared" si="20"/>
        <v>24.04</v>
      </c>
      <c r="H744">
        <v>0</v>
      </c>
    </row>
    <row r="745" spans="1:8" x14ac:dyDescent="0.25">
      <c r="A745">
        <v>21</v>
      </c>
      <c r="B745" t="s">
        <v>20</v>
      </c>
      <c r="C745" t="s">
        <v>8</v>
      </c>
      <c r="D745" t="s">
        <v>9</v>
      </c>
      <c r="E745">
        <v>25.5</v>
      </c>
      <c r="F745">
        <v>1.64</v>
      </c>
      <c r="G745" s="6">
        <f t="shared" si="20"/>
        <v>21.240000000000002</v>
      </c>
      <c r="H745">
        <v>0</v>
      </c>
    </row>
    <row r="746" spans="1:8" x14ac:dyDescent="0.25">
      <c r="A746">
        <v>22</v>
      </c>
      <c r="B746" t="s">
        <v>20</v>
      </c>
      <c r="C746" t="s">
        <v>8</v>
      </c>
      <c r="D746" t="s">
        <v>9</v>
      </c>
      <c r="E746">
        <v>31.5</v>
      </c>
      <c r="F746">
        <v>1.64</v>
      </c>
      <c r="G746" s="6">
        <f t="shared" si="20"/>
        <v>26.04</v>
      </c>
      <c r="H746">
        <v>0</v>
      </c>
    </row>
    <row r="747" spans="1:8" x14ac:dyDescent="0.25">
      <c r="A747">
        <v>23</v>
      </c>
      <c r="B747" t="s">
        <v>20</v>
      </c>
      <c r="C747" t="s">
        <v>8</v>
      </c>
      <c r="D747" t="s">
        <v>9</v>
      </c>
      <c r="E747">
        <v>19</v>
      </c>
      <c r="F747">
        <v>1.64</v>
      </c>
      <c r="G747" s="6">
        <f t="shared" si="20"/>
        <v>16.04</v>
      </c>
      <c r="H747">
        <v>0</v>
      </c>
    </row>
    <row r="748" spans="1:8" x14ac:dyDescent="0.25">
      <c r="A748">
        <v>24</v>
      </c>
      <c r="B748" t="s">
        <v>20</v>
      </c>
      <c r="C748" t="s">
        <v>8</v>
      </c>
      <c r="D748" t="s">
        <v>9</v>
      </c>
      <c r="E748">
        <v>19.5</v>
      </c>
      <c r="F748">
        <v>1.64</v>
      </c>
      <c r="G748" s="6">
        <f t="shared" si="20"/>
        <v>16.440000000000001</v>
      </c>
      <c r="H748">
        <v>0</v>
      </c>
    </row>
    <row r="749" spans="1:8" x14ac:dyDescent="0.25">
      <c r="A749">
        <v>25</v>
      </c>
      <c r="B749" t="s">
        <v>20</v>
      </c>
      <c r="C749" t="s">
        <v>8</v>
      </c>
      <c r="D749" t="s">
        <v>9</v>
      </c>
      <c r="E749">
        <v>27.5</v>
      </c>
      <c r="F749">
        <v>1.64</v>
      </c>
      <c r="G749" s="6">
        <f t="shared" si="20"/>
        <v>22.84</v>
      </c>
      <c r="H749">
        <v>0</v>
      </c>
    </row>
    <row r="750" spans="1:8" x14ac:dyDescent="0.25">
      <c r="A750">
        <v>26</v>
      </c>
      <c r="B750" t="s">
        <v>20</v>
      </c>
      <c r="C750" t="s">
        <v>8</v>
      </c>
      <c r="D750" t="s">
        <v>9</v>
      </c>
      <c r="E750">
        <v>24.5</v>
      </c>
      <c r="F750">
        <v>1.64</v>
      </c>
      <c r="G750" s="6">
        <f t="shared" si="20"/>
        <v>20.440000000000001</v>
      </c>
      <c r="H750">
        <v>0</v>
      </c>
    </row>
    <row r="751" spans="1:8" x14ac:dyDescent="0.25">
      <c r="A751">
        <v>27</v>
      </c>
      <c r="B751" t="s">
        <v>20</v>
      </c>
      <c r="C751" t="s">
        <v>8</v>
      </c>
      <c r="D751" t="s">
        <v>9</v>
      </c>
      <c r="E751">
        <v>16.5</v>
      </c>
      <c r="F751">
        <v>1.64</v>
      </c>
      <c r="G751" s="6">
        <f t="shared" si="20"/>
        <v>14.040000000000001</v>
      </c>
      <c r="H751">
        <v>0</v>
      </c>
    </row>
    <row r="752" spans="1:8" x14ac:dyDescent="0.25">
      <c r="A752">
        <v>28</v>
      </c>
      <c r="B752" t="s">
        <v>20</v>
      </c>
      <c r="C752" t="s">
        <v>8</v>
      </c>
      <c r="D752" t="s">
        <v>9</v>
      </c>
      <c r="E752">
        <v>29.5</v>
      </c>
      <c r="F752">
        <v>1.64</v>
      </c>
      <c r="G752" s="6">
        <f t="shared" si="20"/>
        <v>24.44</v>
      </c>
      <c r="H752">
        <v>0</v>
      </c>
    </row>
    <row r="753" spans="1:8" x14ac:dyDescent="0.25">
      <c r="A753">
        <v>29</v>
      </c>
      <c r="B753" t="s">
        <v>20</v>
      </c>
      <c r="C753" t="s">
        <v>8</v>
      </c>
      <c r="D753" t="s">
        <v>9</v>
      </c>
      <c r="E753">
        <v>30</v>
      </c>
      <c r="F753">
        <v>1.64</v>
      </c>
      <c r="G753" s="6">
        <f t="shared" si="20"/>
        <v>24.84</v>
      </c>
      <c r="H753">
        <v>0</v>
      </c>
    </row>
    <row r="754" spans="1:8" x14ac:dyDescent="0.25">
      <c r="A754">
        <v>30</v>
      </c>
      <c r="B754" t="s">
        <v>20</v>
      </c>
      <c r="C754" t="s">
        <v>8</v>
      </c>
      <c r="D754" t="s">
        <v>9</v>
      </c>
      <c r="E754">
        <v>21</v>
      </c>
      <c r="F754">
        <v>1.64</v>
      </c>
      <c r="G754" s="6">
        <f t="shared" si="20"/>
        <v>17.64</v>
      </c>
      <c r="H754">
        <v>0</v>
      </c>
    </row>
    <row r="755" spans="1:8" x14ac:dyDescent="0.25">
      <c r="A755">
        <v>31</v>
      </c>
      <c r="B755" t="s">
        <v>20</v>
      </c>
      <c r="C755" t="s">
        <v>8</v>
      </c>
      <c r="D755" t="s">
        <v>9</v>
      </c>
      <c r="E755">
        <v>25</v>
      </c>
      <c r="F755">
        <v>1.64</v>
      </c>
      <c r="G755" s="6">
        <f t="shared" ref="G755:G818" si="21">(((E755*48)-48)/60)+F755</f>
        <v>20.84</v>
      </c>
      <c r="H755">
        <v>0</v>
      </c>
    </row>
    <row r="756" spans="1:8" x14ac:dyDescent="0.25">
      <c r="A756">
        <v>32</v>
      </c>
      <c r="B756" t="s">
        <v>20</v>
      </c>
      <c r="C756" t="s">
        <v>8</v>
      </c>
      <c r="D756" t="s">
        <v>9</v>
      </c>
      <c r="E756">
        <v>28</v>
      </c>
      <c r="F756">
        <v>1.64</v>
      </c>
      <c r="G756" s="6">
        <f t="shared" si="21"/>
        <v>23.240000000000002</v>
      </c>
      <c r="H756">
        <v>0</v>
      </c>
    </row>
    <row r="757" spans="1:8" x14ac:dyDescent="0.25">
      <c r="A757">
        <v>33</v>
      </c>
      <c r="B757" t="s">
        <v>20</v>
      </c>
      <c r="C757" t="s">
        <v>8</v>
      </c>
      <c r="D757" t="s">
        <v>9</v>
      </c>
      <c r="E757">
        <v>27.5</v>
      </c>
      <c r="F757">
        <v>1.64</v>
      </c>
      <c r="G757" s="6">
        <f t="shared" si="21"/>
        <v>22.84</v>
      </c>
      <c r="H757">
        <v>0</v>
      </c>
    </row>
    <row r="758" spans="1:8" x14ac:dyDescent="0.25">
      <c r="A758">
        <v>1</v>
      </c>
      <c r="B758" t="s">
        <v>15</v>
      </c>
      <c r="C758" t="s">
        <v>13</v>
      </c>
      <c r="D758" t="s">
        <v>9</v>
      </c>
      <c r="E758">
        <v>31</v>
      </c>
      <c r="F758">
        <v>1.95</v>
      </c>
      <c r="G758" s="6">
        <f t="shared" si="21"/>
        <v>25.95</v>
      </c>
      <c r="H758">
        <v>0</v>
      </c>
    </row>
    <row r="759" spans="1:8" x14ac:dyDescent="0.25">
      <c r="A759">
        <v>2</v>
      </c>
      <c r="B759" t="s">
        <v>15</v>
      </c>
      <c r="C759" t="s">
        <v>13</v>
      </c>
      <c r="D759" t="s">
        <v>9</v>
      </c>
      <c r="E759">
        <v>45</v>
      </c>
      <c r="F759">
        <v>1.95</v>
      </c>
      <c r="G759" s="6">
        <f t="shared" si="21"/>
        <v>37.150000000000006</v>
      </c>
      <c r="H759">
        <v>1</v>
      </c>
    </row>
    <row r="760" spans="1:8" x14ac:dyDescent="0.25">
      <c r="A760">
        <v>3</v>
      </c>
      <c r="B760" t="s">
        <v>15</v>
      </c>
      <c r="C760" t="s">
        <v>13</v>
      </c>
      <c r="D760" t="s">
        <v>9</v>
      </c>
      <c r="E760">
        <v>24</v>
      </c>
      <c r="F760">
        <v>1.95</v>
      </c>
      <c r="G760" s="6">
        <f t="shared" si="21"/>
        <v>20.349999999999998</v>
      </c>
      <c r="H760">
        <v>0</v>
      </c>
    </row>
    <row r="761" spans="1:8" x14ac:dyDescent="0.25">
      <c r="A761">
        <v>4</v>
      </c>
      <c r="B761" t="s">
        <v>15</v>
      </c>
      <c r="C761" t="s">
        <v>13</v>
      </c>
      <c r="D761" t="s">
        <v>9</v>
      </c>
      <c r="E761">
        <v>45</v>
      </c>
      <c r="F761">
        <v>1.95</v>
      </c>
      <c r="G761" s="6">
        <f t="shared" si="21"/>
        <v>37.150000000000006</v>
      </c>
      <c r="H761">
        <v>1</v>
      </c>
    </row>
    <row r="762" spans="1:8" x14ac:dyDescent="0.25">
      <c r="A762">
        <v>5</v>
      </c>
      <c r="B762" t="s">
        <v>15</v>
      </c>
      <c r="C762" t="s">
        <v>13</v>
      </c>
      <c r="D762" t="s">
        <v>9</v>
      </c>
      <c r="E762">
        <v>41.5</v>
      </c>
      <c r="F762">
        <v>1.95</v>
      </c>
      <c r="G762" s="6">
        <f t="shared" si="21"/>
        <v>34.35</v>
      </c>
      <c r="H762">
        <v>0</v>
      </c>
    </row>
    <row r="763" spans="1:8" x14ac:dyDescent="0.25">
      <c r="A763">
        <v>6</v>
      </c>
      <c r="B763" t="s">
        <v>15</v>
      </c>
      <c r="C763" t="s">
        <v>13</v>
      </c>
      <c r="D763" t="s">
        <v>9</v>
      </c>
      <c r="E763">
        <v>35.5</v>
      </c>
      <c r="F763">
        <v>1.95</v>
      </c>
      <c r="G763" s="6">
        <f t="shared" si="21"/>
        <v>29.55</v>
      </c>
      <c r="H763">
        <v>0</v>
      </c>
    </row>
    <row r="764" spans="1:8" x14ac:dyDescent="0.25">
      <c r="A764">
        <v>7</v>
      </c>
      <c r="B764" t="s">
        <v>15</v>
      </c>
      <c r="C764" t="s">
        <v>13</v>
      </c>
      <c r="D764" t="s">
        <v>9</v>
      </c>
      <c r="E764">
        <v>45</v>
      </c>
      <c r="F764">
        <v>1.95</v>
      </c>
      <c r="G764" s="6">
        <f t="shared" si="21"/>
        <v>37.150000000000006</v>
      </c>
      <c r="H764">
        <v>1</v>
      </c>
    </row>
    <row r="765" spans="1:8" x14ac:dyDescent="0.25">
      <c r="A765">
        <v>8</v>
      </c>
      <c r="B765" t="s">
        <v>15</v>
      </c>
      <c r="C765" t="s">
        <v>13</v>
      </c>
      <c r="D765" t="s">
        <v>9</v>
      </c>
      <c r="E765">
        <v>45</v>
      </c>
      <c r="F765">
        <v>1.95</v>
      </c>
      <c r="G765" s="6">
        <f t="shared" si="21"/>
        <v>37.150000000000006</v>
      </c>
      <c r="H765">
        <v>1</v>
      </c>
    </row>
    <row r="766" spans="1:8" x14ac:dyDescent="0.25">
      <c r="A766">
        <v>9</v>
      </c>
      <c r="B766" t="s">
        <v>15</v>
      </c>
      <c r="C766" t="s">
        <v>13</v>
      </c>
      <c r="D766" t="s">
        <v>9</v>
      </c>
      <c r="E766">
        <v>43.5</v>
      </c>
      <c r="F766">
        <v>1.95</v>
      </c>
      <c r="G766" s="6">
        <f t="shared" si="21"/>
        <v>35.950000000000003</v>
      </c>
      <c r="H766">
        <v>0</v>
      </c>
    </row>
    <row r="767" spans="1:8" x14ac:dyDescent="0.25">
      <c r="A767">
        <v>10</v>
      </c>
      <c r="B767" t="s">
        <v>15</v>
      </c>
      <c r="C767" t="s">
        <v>13</v>
      </c>
      <c r="D767" t="s">
        <v>9</v>
      </c>
      <c r="E767">
        <v>44</v>
      </c>
      <c r="F767">
        <v>1.95</v>
      </c>
      <c r="G767" s="6">
        <f t="shared" si="21"/>
        <v>36.35</v>
      </c>
      <c r="H767">
        <v>0</v>
      </c>
    </row>
    <row r="768" spans="1:8" x14ac:dyDescent="0.25">
      <c r="A768">
        <v>11</v>
      </c>
      <c r="B768" t="s">
        <v>15</v>
      </c>
      <c r="C768" t="s">
        <v>13</v>
      </c>
      <c r="D768" t="s">
        <v>9</v>
      </c>
      <c r="E768">
        <v>45</v>
      </c>
      <c r="F768">
        <v>1.95</v>
      </c>
      <c r="G768" s="6">
        <f t="shared" si="21"/>
        <v>37.150000000000006</v>
      </c>
      <c r="H768">
        <v>1</v>
      </c>
    </row>
    <row r="769" spans="1:8" x14ac:dyDescent="0.25">
      <c r="A769">
        <v>12</v>
      </c>
      <c r="B769" t="s">
        <v>15</v>
      </c>
      <c r="C769" t="s">
        <v>13</v>
      </c>
      <c r="D769" t="s">
        <v>9</v>
      </c>
      <c r="E769">
        <v>33.5</v>
      </c>
      <c r="F769">
        <v>1.95</v>
      </c>
      <c r="G769" s="6">
        <f t="shared" si="21"/>
        <v>27.95</v>
      </c>
      <c r="H769">
        <v>0</v>
      </c>
    </row>
    <row r="770" spans="1:8" x14ac:dyDescent="0.25">
      <c r="A770">
        <v>13</v>
      </c>
      <c r="B770" t="s">
        <v>15</v>
      </c>
      <c r="C770" t="s">
        <v>13</v>
      </c>
      <c r="D770" t="s">
        <v>9</v>
      </c>
      <c r="E770">
        <v>35</v>
      </c>
      <c r="F770">
        <v>1.95</v>
      </c>
      <c r="G770" s="6">
        <f t="shared" si="21"/>
        <v>29.15</v>
      </c>
      <c r="H770">
        <v>0</v>
      </c>
    </row>
    <row r="771" spans="1:8" x14ac:dyDescent="0.25">
      <c r="A771">
        <v>14</v>
      </c>
      <c r="B771" t="s">
        <v>15</v>
      </c>
      <c r="C771" t="s">
        <v>13</v>
      </c>
      <c r="D771" t="s">
        <v>9</v>
      </c>
      <c r="E771">
        <v>39.5</v>
      </c>
      <c r="F771">
        <v>1.95</v>
      </c>
      <c r="G771" s="6">
        <f t="shared" si="21"/>
        <v>32.75</v>
      </c>
      <c r="H771">
        <v>0</v>
      </c>
    </row>
    <row r="772" spans="1:8" x14ac:dyDescent="0.25">
      <c r="A772">
        <v>15</v>
      </c>
      <c r="B772" t="s">
        <v>15</v>
      </c>
      <c r="C772" t="s">
        <v>13</v>
      </c>
      <c r="D772" t="s">
        <v>9</v>
      </c>
      <c r="E772">
        <v>45</v>
      </c>
      <c r="F772">
        <v>1.95</v>
      </c>
      <c r="G772" s="6">
        <f t="shared" si="21"/>
        <v>37.150000000000006</v>
      </c>
      <c r="H772">
        <v>1</v>
      </c>
    </row>
    <row r="773" spans="1:8" x14ac:dyDescent="0.25">
      <c r="A773">
        <v>16</v>
      </c>
      <c r="B773" t="s">
        <v>15</v>
      </c>
      <c r="C773" t="s">
        <v>13</v>
      </c>
      <c r="D773" t="s">
        <v>9</v>
      </c>
      <c r="E773">
        <v>32</v>
      </c>
      <c r="F773">
        <v>1.95</v>
      </c>
      <c r="G773" s="6">
        <f t="shared" si="21"/>
        <v>26.75</v>
      </c>
      <c r="H773">
        <v>0</v>
      </c>
    </row>
    <row r="774" spans="1:8" x14ac:dyDescent="0.25">
      <c r="A774">
        <v>17</v>
      </c>
      <c r="B774" t="s">
        <v>15</v>
      </c>
      <c r="C774" t="s">
        <v>13</v>
      </c>
      <c r="D774" t="s">
        <v>9</v>
      </c>
      <c r="E774">
        <v>44</v>
      </c>
      <c r="F774">
        <v>1.95</v>
      </c>
      <c r="G774" s="6">
        <f t="shared" si="21"/>
        <v>36.35</v>
      </c>
      <c r="H774">
        <v>0</v>
      </c>
    </row>
    <row r="775" spans="1:8" x14ac:dyDescent="0.25">
      <c r="A775">
        <v>18</v>
      </c>
      <c r="B775" t="s">
        <v>15</v>
      </c>
      <c r="C775" t="s">
        <v>13</v>
      </c>
      <c r="D775" t="s">
        <v>9</v>
      </c>
      <c r="E775">
        <v>45</v>
      </c>
      <c r="F775">
        <v>1.95</v>
      </c>
      <c r="G775" s="6">
        <f t="shared" si="21"/>
        <v>37.150000000000006</v>
      </c>
      <c r="H775">
        <v>1</v>
      </c>
    </row>
    <row r="776" spans="1:8" x14ac:dyDescent="0.25">
      <c r="A776">
        <v>19</v>
      </c>
      <c r="B776" t="s">
        <v>15</v>
      </c>
      <c r="C776" t="s">
        <v>13</v>
      </c>
      <c r="D776" t="s">
        <v>9</v>
      </c>
      <c r="E776">
        <v>36</v>
      </c>
      <c r="F776">
        <v>1.95</v>
      </c>
      <c r="G776" s="6">
        <f t="shared" si="21"/>
        <v>29.95</v>
      </c>
      <c r="H776">
        <v>0</v>
      </c>
    </row>
    <row r="777" spans="1:8" x14ac:dyDescent="0.25">
      <c r="A777">
        <v>20</v>
      </c>
      <c r="B777" t="s">
        <v>15</v>
      </c>
      <c r="C777" t="s">
        <v>13</v>
      </c>
      <c r="D777" t="s">
        <v>9</v>
      </c>
      <c r="E777">
        <v>30.5</v>
      </c>
      <c r="F777">
        <v>1.95</v>
      </c>
      <c r="G777" s="6">
        <f t="shared" si="21"/>
        <v>25.55</v>
      </c>
      <c r="H777">
        <v>0</v>
      </c>
    </row>
    <row r="778" spans="1:8" x14ac:dyDescent="0.25">
      <c r="A778">
        <v>21</v>
      </c>
      <c r="B778" t="s">
        <v>15</v>
      </c>
      <c r="C778" t="s">
        <v>13</v>
      </c>
      <c r="D778" t="s">
        <v>9</v>
      </c>
      <c r="E778">
        <v>45</v>
      </c>
      <c r="F778">
        <v>1.95</v>
      </c>
      <c r="G778" s="6">
        <f t="shared" si="21"/>
        <v>37.150000000000006</v>
      </c>
      <c r="H778">
        <v>1</v>
      </c>
    </row>
    <row r="779" spans="1:8" x14ac:dyDescent="0.25">
      <c r="A779">
        <v>22</v>
      </c>
      <c r="B779" t="s">
        <v>15</v>
      </c>
      <c r="C779" t="s">
        <v>13</v>
      </c>
      <c r="D779" t="s">
        <v>9</v>
      </c>
      <c r="E779">
        <v>25.5</v>
      </c>
      <c r="F779">
        <v>1.95</v>
      </c>
      <c r="G779" s="6">
        <f t="shared" si="21"/>
        <v>21.55</v>
      </c>
      <c r="H779">
        <v>0</v>
      </c>
    </row>
    <row r="780" spans="1:8" x14ac:dyDescent="0.25">
      <c r="A780">
        <v>23</v>
      </c>
      <c r="B780" t="s">
        <v>15</v>
      </c>
      <c r="C780" t="s">
        <v>13</v>
      </c>
      <c r="D780" t="s">
        <v>9</v>
      </c>
      <c r="E780">
        <v>19.5</v>
      </c>
      <c r="F780">
        <v>1.95</v>
      </c>
      <c r="G780" s="6">
        <f t="shared" si="21"/>
        <v>16.75</v>
      </c>
      <c r="H780">
        <v>0</v>
      </c>
    </row>
    <row r="781" spans="1:8" x14ac:dyDescent="0.25">
      <c r="A781">
        <v>24</v>
      </c>
      <c r="B781" t="s">
        <v>15</v>
      </c>
      <c r="C781" t="s">
        <v>13</v>
      </c>
      <c r="D781" t="s">
        <v>9</v>
      </c>
      <c r="E781">
        <v>35</v>
      </c>
      <c r="F781">
        <v>1.95</v>
      </c>
      <c r="G781" s="6">
        <f t="shared" si="21"/>
        <v>29.15</v>
      </c>
      <c r="H781">
        <v>0</v>
      </c>
    </row>
    <row r="782" spans="1:8" x14ac:dyDescent="0.25">
      <c r="A782">
        <v>25</v>
      </c>
      <c r="B782" t="s">
        <v>15</v>
      </c>
      <c r="C782" t="s">
        <v>13</v>
      </c>
      <c r="D782" t="s">
        <v>9</v>
      </c>
      <c r="E782">
        <v>39</v>
      </c>
      <c r="F782">
        <v>1.95</v>
      </c>
      <c r="G782" s="6">
        <f t="shared" si="21"/>
        <v>32.35</v>
      </c>
      <c r="H782">
        <v>0</v>
      </c>
    </row>
    <row r="783" spans="1:8" x14ac:dyDescent="0.25">
      <c r="A783">
        <v>26</v>
      </c>
      <c r="B783" t="s">
        <v>15</v>
      </c>
      <c r="C783" t="s">
        <v>13</v>
      </c>
      <c r="D783" t="s">
        <v>9</v>
      </c>
      <c r="E783">
        <v>45</v>
      </c>
      <c r="F783">
        <v>1.95</v>
      </c>
      <c r="G783" s="6">
        <f t="shared" si="21"/>
        <v>37.150000000000006</v>
      </c>
      <c r="H783">
        <v>1</v>
      </c>
    </row>
    <row r="784" spans="1:8" x14ac:dyDescent="0.25">
      <c r="A784">
        <v>27</v>
      </c>
      <c r="B784" t="s">
        <v>15</v>
      </c>
      <c r="C784" t="s">
        <v>13</v>
      </c>
      <c r="D784" t="s">
        <v>9</v>
      </c>
      <c r="E784">
        <v>45</v>
      </c>
      <c r="F784">
        <v>1.95</v>
      </c>
      <c r="G784" s="6">
        <f t="shared" si="21"/>
        <v>37.150000000000006</v>
      </c>
      <c r="H784">
        <v>1</v>
      </c>
    </row>
    <row r="785" spans="1:8" x14ac:dyDescent="0.25">
      <c r="A785">
        <v>28</v>
      </c>
      <c r="B785" t="s">
        <v>15</v>
      </c>
      <c r="C785" t="s">
        <v>13</v>
      </c>
      <c r="D785" t="s">
        <v>9</v>
      </c>
      <c r="E785">
        <v>24</v>
      </c>
      <c r="F785">
        <v>1.95</v>
      </c>
      <c r="G785" s="6">
        <f t="shared" si="21"/>
        <v>20.349999999999998</v>
      </c>
      <c r="H785">
        <v>0</v>
      </c>
    </row>
    <row r="786" spans="1:8" x14ac:dyDescent="0.25">
      <c r="A786">
        <v>29</v>
      </c>
      <c r="B786" t="s">
        <v>15</v>
      </c>
      <c r="C786" t="s">
        <v>13</v>
      </c>
      <c r="D786" t="s">
        <v>9</v>
      </c>
      <c r="E786">
        <v>24</v>
      </c>
      <c r="F786">
        <v>1.95</v>
      </c>
      <c r="G786" s="6">
        <f t="shared" si="21"/>
        <v>20.349999999999998</v>
      </c>
      <c r="H786">
        <v>0</v>
      </c>
    </row>
    <row r="787" spans="1:8" x14ac:dyDescent="0.25">
      <c r="A787">
        <v>30</v>
      </c>
      <c r="B787" t="s">
        <v>15</v>
      </c>
      <c r="C787" t="s">
        <v>13</v>
      </c>
      <c r="D787" t="s">
        <v>9</v>
      </c>
      <c r="E787">
        <v>45</v>
      </c>
      <c r="F787">
        <v>1.95</v>
      </c>
      <c r="G787" s="6">
        <f t="shared" si="21"/>
        <v>37.150000000000006</v>
      </c>
      <c r="H787">
        <v>1</v>
      </c>
    </row>
    <row r="788" spans="1:8" x14ac:dyDescent="0.25">
      <c r="A788">
        <v>31</v>
      </c>
      <c r="B788" t="s">
        <v>15</v>
      </c>
      <c r="C788" t="s">
        <v>13</v>
      </c>
      <c r="D788" t="s">
        <v>9</v>
      </c>
      <c r="E788">
        <v>29.5</v>
      </c>
      <c r="F788">
        <v>1.95</v>
      </c>
      <c r="G788" s="6">
        <f t="shared" si="21"/>
        <v>24.75</v>
      </c>
      <c r="H788">
        <v>0</v>
      </c>
    </row>
    <row r="789" spans="1:8" x14ac:dyDescent="0.25">
      <c r="A789">
        <v>32</v>
      </c>
      <c r="B789" t="s">
        <v>15</v>
      </c>
      <c r="C789" t="s">
        <v>13</v>
      </c>
      <c r="D789" t="s">
        <v>9</v>
      </c>
      <c r="E789">
        <v>42.5</v>
      </c>
      <c r="F789">
        <v>1.95</v>
      </c>
      <c r="G789" s="6">
        <f t="shared" si="21"/>
        <v>35.150000000000006</v>
      </c>
      <c r="H789">
        <v>0</v>
      </c>
    </row>
    <row r="790" spans="1:8" x14ac:dyDescent="0.25">
      <c r="A790">
        <v>33</v>
      </c>
      <c r="B790" t="s">
        <v>15</v>
      </c>
      <c r="C790" t="s">
        <v>13</v>
      </c>
      <c r="D790" t="s">
        <v>9</v>
      </c>
      <c r="E790">
        <v>45</v>
      </c>
      <c r="F790">
        <v>1.95</v>
      </c>
      <c r="G790" s="6">
        <f t="shared" si="21"/>
        <v>37.150000000000006</v>
      </c>
      <c r="H790">
        <v>1</v>
      </c>
    </row>
    <row r="791" spans="1:8" x14ac:dyDescent="0.25">
      <c r="A791">
        <v>34</v>
      </c>
      <c r="B791" t="s">
        <v>15</v>
      </c>
      <c r="C791" t="s">
        <v>13</v>
      </c>
      <c r="D791" t="s">
        <v>9</v>
      </c>
      <c r="E791">
        <v>26</v>
      </c>
      <c r="F791">
        <v>1.95</v>
      </c>
      <c r="G791" s="6">
        <f t="shared" si="21"/>
        <v>21.95</v>
      </c>
      <c r="H791">
        <v>0</v>
      </c>
    </row>
    <row r="792" spans="1:8" x14ac:dyDescent="0.25">
      <c r="A792">
        <v>35</v>
      </c>
      <c r="B792" t="s">
        <v>15</v>
      </c>
      <c r="C792" t="s">
        <v>13</v>
      </c>
      <c r="D792" t="s">
        <v>9</v>
      </c>
      <c r="E792">
        <v>33</v>
      </c>
      <c r="F792">
        <v>1.95</v>
      </c>
      <c r="G792" s="6">
        <f t="shared" si="21"/>
        <v>27.55</v>
      </c>
      <c r="H792">
        <v>0</v>
      </c>
    </row>
    <row r="793" spans="1:8" x14ac:dyDescent="0.25">
      <c r="A793">
        <v>36</v>
      </c>
      <c r="B793" t="s">
        <v>15</v>
      </c>
      <c r="C793" t="s">
        <v>13</v>
      </c>
      <c r="D793" t="s">
        <v>9</v>
      </c>
      <c r="E793">
        <v>45</v>
      </c>
      <c r="F793">
        <v>1.95</v>
      </c>
      <c r="G793" s="6">
        <f t="shared" si="21"/>
        <v>37.150000000000006</v>
      </c>
      <c r="H793">
        <v>1</v>
      </c>
    </row>
    <row r="794" spans="1:8" x14ac:dyDescent="0.25">
      <c r="A794">
        <v>37</v>
      </c>
      <c r="B794" t="s">
        <v>15</v>
      </c>
      <c r="C794" t="s">
        <v>13</v>
      </c>
      <c r="D794" t="s">
        <v>9</v>
      </c>
      <c r="E794">
        <v>45</v>
      </c>
      <c r="F794">
        <v>1.95</v>
      </c>
      <c r="G794" s="6">
        <f t="shared" si="21"/>
        <v>37.150000000000006</v>
      </c>
      <c r="H794">
        <v>1</v>
      </c>
    </row>
    <row r="795" spans="1:8" x14ac:dyDescent="0.25">
      <c r="A795">
        <v>38</v>
      </c>
      <c r="B795" t="s">
        <v>15</v>
      </c>
      <c r="C795" t="s">
        <v>13</v>
      </c>
      <c r="D795" t="s">
        <v>9</v>
      </c>
      <c r="E795">
        <v>43.5</v>
      </c>
      <c r="F795">
        <v>1.95</v>
      </c>
      <c r="G795" s="6">
        <f t="shared" si="21"/>
        <v>35.950000000000003</v>
      </c>
      <c r="H795">
        <v>0</v>
      </c>
    </row>
    <row r="796" spans="1:8" x14ac:dyDescent="0.25">
      <c r="A796">
        <v>39</v>
      </c>
      <c r="B796" t="s">
        <v>15</v>
      </c>
      <c r="C796" t="s">
        <v>13</v>
      </c>
      <c r="D796" t="s">
        <v>9</v>
      </c>
      <c r="E796">
        <v>28.5</v>
      </c>
      <c r="F796">
        <v>1.95</v>
      </c>
      <c r="G796" s="6">
        <f t="shared" si="21"/>
        <v>23.95</v>
      </c>
      <c r="H796">
        <v>0</v>
      </c>
    </row>
    <row r="797" spans="1:8" x14ac:dyDescent="0.25">
      <c r="A797">
        <v>40</v>
      </c>
      <c r="B797" t="s">
        <v>15</v>
      </c>
      <c r="C797" t="s">
        <v>13</v>
      </c>
      <c r="D797" t="s">
        <v>9</v>
      </c>
      <c r="E797">
        <v>45</v>
      </c>
      <c r="F797">
        <v>1.95</v>
      </c>
      <c r="G797" s="6">
        <f t="shared" si="21"/>
        <v>37.150000000000006</v>
      </c>
      <c r="H797">
        <v>1</v>
      </c>
    </row>
    <row r="798" spans="1:8" x14ac:dyDescent="0.25">
      <c r="A798">
        <v>41</v>
      </c>
      <c r="B798" t="s">
        <v>15</v>
      </c>
      <c r="C798" t="s">
        <v>13</v>
      </c>
      <c r="D798" t="s">
        <v>9</v>
      </c>
      <c r="E798">
        <v>35</v>
      </c>
      <c r="F798">
        <v>1.95</v>
      </c>
      <c r="G798" s="6">
        <f t="shared" si="21"/>
        <v>29.15</v>
      </c>
      <c r="H798">
        <v>0</v>
      </c>
    </row>
    <row r="799" spans="1:8" x14ac:dyDescent="0.25">
      <c r="A799">
        <v>42</v>
      </c>
      <c r="B799" t="s">
        <v>15</v>
      </c>
      <c r="C799" t="s">
        <v>13</v>
      </c>
      <c r="D799" t="s">
        <v>9</v>
      </c>
      <c r="E799">
        <v>45</v>
      </c>
      <c r="F799">
        <v>1.95</v>
      </c>
      <c r="G799" s="6">
        <f t="shared" si="21"/>
        <v>37.150000000000006</v>
      </c>
      <c r="H799">
        <v>1</v>
      </c>
    </row>
    <row r="800" spans="1:8" x14ac:dyDescent="0.25">
      <c r="A800">
        <v>43</v>
      </c>
      <c r="B800" t="s">
        <v>15</v>
      </c>
      <c r="C800" t="s">
        <v>13</v>
      </c>
      <c r="D800" t="s">
        <v>9</v>
      </c>
      <c r="E800">
        <v>45</v>
      </c>
      <c r="F800">
        <v>1.95</v>
      </c>
      <c r="G800" s="6">
        <f t="shared" si="21"/>
        <v>37.150000000000006</v>
      </c>
      <c r="H800">
        <v>1</v>
      </c>
    </row>
    <row r="801" spans="1:8" x14ac:dyDescent="0.25">
      <c r="A801">
        <v>44</v>
      </c>
      <c r="B801" t="s">
        <v>15</v>
      </c>
      <c r="C801" t="s">
        <v>13</v>
      </c>
      <c r="D801" t="s">
        <v>9</v>
      </c>
      <c r="E801">
        <v>32</v>
      </c>
      <c r="F801">
        <v>1.95</v>
      </c>
      <c r="G801" s="6">
        <f t="shared" si="21"/>
        <v>26.75</v>
      </c>
      <c r="H801">
        <v>0</v>
      </c>
    </row>
    <row r="802" spans="1:8" x14ac:dyDescent="0.25">
      <c r="A802">
        <v>45</v>
      </c>
      <c r="B802" t="s">
        <v>15</v>
      </c>
      <c r="C802" t="s">
        <v>13</v>
      </c>
      <c r="D802" t="s">
        <v>9</v>
      </c>
      <c r="E802">
        <v>36.5</v>
      </c>
      <c r="F802">
        <v>1.95</v>
      </c>
      <c r="G802" s="6">
        <f t="shared" si="21"/>
        <v>30.349999999999998</v>
      </c>
      <c r="H802">
        <v>0</v>
      </c>
    </row>
    <row r="803" spans="1:8" x14ac:dyDescent="0.25">
      <c r="A803">
        <v>46</v>
      </c>
      <c r="B803" t="s">
        <v>15</v>
      </c>
      <c r="C803" t="s">
        <v>13</v>
      </c>
      <c r="D803" t="s">
        <v>9</v>
      </c>
      <c r="E803">
        <v>28.5</v>
      </c>
      <c r="F803">
        <v>1.95</v>
      </c>
      <c r="G803" s="6">
        <f t="shared" si="21"/>
        <v>23.95</v>
      </c>
      <c r="H803">
        <v>0</v>
      </c>
    </row>
    <row r="804" spans="1:8" x14ac:dyDescent="0.25">
      <c r="A804">
        <v>47</v>
      </c>
      <c r="B804" t="s">
        <v>15</v>
      </c>
      <c r="C804" t="s">
        <v>13</v>
      </c>
      <c r="D804" t="s">
        <v>9</v>
      </c>
      <c r="E804">
        <v>42</v>
      </c>
      <c r="F804">
        <v>1.95</v>
      </c>
      <c r="G804" s="6">
        <f t="shared" si="21"/>
        <v>34.75</v>
      </c>
      <c r="H804">
        <v>0</v>
      </c>
    </row>
    <row r="805" spans="1:8" x14ac:dyDescent="0.25">
      <c r="A805">
        <v>48</v>
      </c>
      <c r="B805" t="s">
        <v>15</v>
      </c>
      <c r="C805" t="s">
        <v>13</v>
      </c>
      <c r="D805" t="s">
        <v>9</v>
      </c>
      <c r="E805">
        <v>34.5</v>
      </c>
      <c r="F805">
        <v>1.95</v>
      </c>
      <c r="G805" s="6">
        <f t="shared" si="21"/>
        <v>28.75</v>
      </c>
      <c r="H805">
        <v>0</v>
      </c>
    </row>
    <row r="806" spans="1:8" x14ac:dyDescent="0.25">
      <c r="A806">
        <v>49</v>
      </c>
      <c r="B806" t="s">
        <v>15</v>
      </c>
      <c r="C806" t="s">
        <v>13</v>
      </c>
      <c r="D806" t="s">
        <v>9</v>
      </c>
      <c r="E806">
        <v>26</v>
      </c>
      <c r="F806">
        <v>1.95</v>
      </c>
      <c r="G806" s="6">
        <f t="shared" si="21"/>
        <v>21.95</v>
      </c>
      <c r="H806">
        <v>0</v>
      </c>
    </row>
    <row r="807" spans="1:8" x14ac:dyDescent="0.25">
      <c r="A807">
        <v>50</v>
      </c>
      <c r="B807" t="s">
        <v>15</v>
      </c>
      <c r="C807" t="s">
        <v>13</v>
      </c>
      <c r="D807" t="s">
        <v>9</v>
      </c>
      <c r="E807">
        <v>40.5</v>
      </c>
      <c r="F807">
        <v>1.95</v>
      </c>
      <c r="G807" s="6">
        <f t="shared" si="21"/>
        <v>33.550000000000004</v>
      </c>
      <c r="H807">
        <v>0</v>
      </c>
    </row>
    <row r="808" spans="1:8" x14ac:dyDescent="0.25">
      <c r="A808">
        <v>1</v>
      </c>
      <c r="B808" t="s">
        <v>16</v>
      </c>
      <c r="C808" t="s">
        <v>13</v>
      </c>
      <c r="D808" t="s">
        <v>9</v>
      </c>
      <c r="E808">
        <v>45</v>
      </c>
      <c r="F808">
        <v>1.75</v>
      </c>
      <c r="G808" s="6">
        <f t="shared" si="21"/>
        <v>36.950000000000003</v>
      </c>
      <c r="H808">
        <v>1</v>
      </c>
    </row>
    <row r="809" spans="1:8" x14ac:dyDescent="0.25">
      <c r="A809">
        <v>2</v>
      </c>
      <c r="B809" t="s">
        <v>16</v>
      </c>
      <c r="C809" t="s">
        <v>13</v>
      </c>
      <c r="D809" t="s">
        <v>9</v>
      </c>
      <c r="E809">
        <v>45</v>
      </c>
      <c r="F809">
        <v>1.75</v>
      </c>
      <c r="G809" s="6">
        <f t="shared" si="21"/>
        <v>36.950000000000003</v>
      </c>
      <c r="H809">
        <v>1</v>
      </c>
    </row>
    <row r="810" spans="1:8" x14ac:dyDescent="0.25">
      <c r="A810">
        <v>3</v>
      </c>
      <c r="B810" t="s">
        <v>16</v>
      </c>
      <c r="C810" t="s">
        <v>13</v>
      </c>
      <c r="D810" t="s">
        <v>9</v>
      </c>
      <c r="E810">
        <v>25</v>
      </c>
      <c r="F810">
        <v>1.75</v>
      </c>
      <c r="G810" s="6">
        <f t="shared" si="21"/>
        <v>20.95</v>
      </c>
      <c r="H810">
        <v>0</v>
      </c>
    </row>
    <row r="811" spans="1:8" x14ac:dyDescent="0.25">
      <c r="A811">
        <v>4</v>
      </c>
      <c r="B811" t="s">
        <v>16</v>
      </c>
      <c r="C811" t="s">
        <v>13</v>
      </c>
      <c r="D811" t="s">
        <v>9</v>
      </c>
      <c r="E811">
        <v>45</v>
      </c>
      <c r="F811">
        <v>1.75</v>
      </c>
      <c r="G811" s="6">
        <f t="shared" si="21"/>
        <v>36.950000000000003</v>
      </c>
      <c r="H811">
        <v>1</v>
      </c>
    </row>
    <row r="812" spans="1:8" x14ac:dyDescent="0.25">
      <c r="A812">
        <v>5</v>
      </c>
      <c r="B812" t="s">
        <v>16</v>
      </c>
      <c r="C812" t="s">
        <v>13</v>
      </c>
      <c r="D812" t="s">
        <v>9</v>
      </c>
      <c r="E812">
        <v>45</v>
      </c>
      <c r="F812">
        <v>1.75</v>
      </c>
      <c r="G812" s="6">
        <f t="shared" si="21"/>
        <v>36.950000000000003</v>
      </c>
      <c r="H812">
        <v>1</v>
      </c>
    </row>
    <row r="813" spans="1:8" x14ac:dyDescent="0.25">
      <c r="A813">
        <v>6</v>
      </c>
      <c r="B813" t="s">
        <v>16</v>
      </c>
      <c r="C813" t="s">
        <v>13</v>
      </c>
      <c r="D813" t="s">
        <v>9</v>
      </c>
      <c r="E813">
        <v>45</v>
      </c>
      <c r="F813">
        <v>1.75</v>
      </c>
      <c r="G813" s="6">
        <f t="shared" si="21"/>
        <v>36.950000000000003</v>
      </c>
      <c r="H813">
        <v>1</v>
      </c>
    </row>
    <row r="814" spans="1:8" x14ac:dyDescent="0.25">
      <c r="A814">
        <v>7</v>
      </c>
      <c r="B814" t="s">
        <v>16</v>
      </c>
      <c r="C814" t="s">
        <v>13</v>
      </c>
      <c r="D814" t="s">
        <v>9</v>
      </c>
      <c r="E814">
        <v>45</v>
      </c>
      <c r="F814">
        <v>1.75</v>
      </c>
      <c r="G814" s="6">
        <f t="shared" si="21"/>
        <v>36.950000000000003</v>
      </c>
      <c r="H814">
        <v>1</v>
      </c>
    </row>
    <row r="815" spans="1:8" x14ac:dyDescent="0.25">
      <c r="A815">
        <v>8</v>
      </c>
      <c r="B815" t="s">
        <v>16</v>
      </c>
      <c r="C815" t="s">
        <v>13</v>
      </c>
      <c r="D815" t="s">
        <v>9</v>
      </c>
      <c r="E815">
        <v>45</v>
      </c>
      <c r="F815">
        <v>1.75</v>
      </c>
      <c r="G815" s="6">
        <f t="shared" si="21"/>
        <v>36.950000000000003</v>
      </c>
      <c r="H815">
        <v>1</v>
      </c>
    </row>
    <row r="816" spans="1:8" x14ac:dyDescent="0.25">
      <c r="A816">
        <v>9</v>
      </c>
      <c r="B816" t="s">
        <v>16</v>
      </c>
      <c r="C816" t="s">
        <v>13</v>
      </c>
      <c r="D816" t="s">
        <v>9</v>
      </c>
      <c r="E816">
        <v>41</v>
      </c>
      <c r="F816">
        <v>1.75</v>
      </c>
      <c r="G816" s="6">
        <f t="shared" si="21"/>
        <v>33.75</v>
      </c>
      <c r="H816">
        <v>0</v>
      </c>
    </row>
    <row r="817" spans="1:8" x14ac:dyDescent="0.25">
      <c r="A817">
        <v>10</v>
      </c>
      <c r="B817" t="s">
        <v>16</v>
      </c>
      <c r="C817" t="s">
        <v>13</v>
      </c>
      <c r="D817" t="s">
        <v>9</v>
      </c>
      <c r="E817">
        <v>33</v>
      </c>
      <c r="F817">
        <v>1.75</v>
      </c>
      <c r="G817" s="6">
        <f t="shared" si="21"/>
        <v>27.35</v>
      </c>
      <c r="H817">
        <v>0</v>
      </c>
    </row>
    <row r="818" spans="1:8" x14ac:dyDescent="0.25">
      <c r="A818">
        <v>11</v>
      </c>
      <c r="B818" t="s">
        <v>16</v>
      </c>
      <c r="C818" t="s">
        <v>13</v>
      </c>
      <c r="D818" t="s">
        <v>9</v>
      </c>
      <c r="E818">
        <v>45</v>
      </c>
      <c r="F818">
        <v>1.75</v>
      </c>
      <c r="G818" s="6">
        <f t="shared" si="21"/>
        <v>36.950000000000003</v>
      </c>
      <c r="H818">
        <v>1</v>
      </c>
    </row>
    <row r="819" spans="1:8" x14ac:dyDescent="0.25">
      <c r="A819">
        <v>12</v>
      </c>
      <c r="B819" t="s">
        <v>16</v>
      </c>
      <c r="C819" t="s">
        <v>13</v>
      </c>
      <c r="D819" t="s">
        <v>9</v>
      </c>
      <c r="E819">
        <v>33.5</v>
      </c>
      <c r="F819">
        <v>1.75</v>
      </c>
      <c r="G819" s="6">
        <f t="shared" ref="G819:G882" si="22">(((E819*48)-48)/60)+F819</f>
        <v>27.75</v>
      </c>
      <c r="H819">
        <v>0</v>
      </c>
    </row>
    <row r="820" spans="1:8" x14ac:dyDescent="0.25">
      <c r="A820">
        <v>13</v>
      </c>
      <c r="B820" t="s">
        <v>16</v>
      </c>
      <c r="C820" t="s">
        <v>13</v>
      </c>
      <c r="D820" t="s">
        <v>9</v>
      </c>
      <c r="E820">
        <v>45</v>
      </c>
      <c r="F820">
        <v>1.75</v>
      </c>
      <c r="G820" s="6">
        <f t="shared" si="22"/>
        <v>36.950000000000003</v>
      </c>
      <c r="H820">
        <v>1</v>
      </c>
    </row>
    <row r="821" spans="1:8" x14ac:dyDescent="0.25">
      <c r="A821">
        <v>14</v>
      </c>
      <c r="B821" t="s">
        <v>16</v>
      </c>
      <c r="C821" t="s">
        <v>13</v>
      </c>
      <c r="D821" t="s">
        <v>9</v>
      </c>
      <c r="E821">
        <v>29</v>
      </c>
      <c r="F821">
        <v>1.75</v>
      </c>
      <c r="G821" s="6">
        <f t="shared" si="22"/>
        <v>24.15</v>
      </c>
      <c r="H821">
        <v>0</v>
      </c>
    </row>
    <row r="822" spans="1:8" x14ac:dyDescent="0.25">
      <c r="A822">
        <v>15</v>
      </c>
      <c r="B822" t="s">
        <v>16</v>
      </c>
      <c r="C822" t="s">
        <v>13</v>
      </c>
      <c r="D822" t="s">
        <v>9</v>
      </c>
      <c r="E822">
        <v>28</v>
      </c>
      <c r="F822">
        <v>1.75</v>
      </c>
      <c r="G822" s="6">
        <f t="shared" si="22"/>
        <v>23.35</v>
      </c>
      <c r="H822">
        <v>0</v>
      </c>
    </row>
    <row r="823" spans="1:8" x14ac:dyDescent="0.25">
      <c r="A823">
        <v>16</v>
      </c>
      <c r="B823" t="s">
        <v>16</v>
      </c>
      <c r="C823" t="s">
        <v>13</v>
      </c>
      <c r="D823" t="s">
        <v>9</v>
      </c>
      <c r="E823">
        <v>37</v>
      </c>
      <c r="F823">
        <v>1.75</v>
      </c>
      <c r="G823" s="6">
        <f t="shared" si="22"/>
        <v>30.55</v>
      </c>
      <c r="H823">
        <v>0</v>
      </c>
    </row>
    <row r="824" spans="1:8" x14ac:dyDescent="0.25">
      <c r="A824">
        <v>17</v>
      </c>
      <c r="B824" t="s">
        <v>16</v>
      </c>
      <c r="C824" t="s">
        <v>13</v>
      </c>
      <c r="D824" t="s">
        <v>9</v>
      </c>
      <c r="E824">
        <v>45</v>
      </c>
      <c r="F824">
        <v>1.75</v>
      </c>
      <c r="G824" s="6">
        <f t="shared" si="22"/>
        <v>36.950000000000003</v>
      </c>
      <c r="H824">
        <v>1</v>
      </c>
    </row>
    <row r="825" spans="1:8" x14ac:dyDescent="0.25">
      <c r="A825">
        <v>18</v>
      </c>
      <c r="B825" t="s">
        <v>16</v>
      </c>
      <c r="C825" t="s">
        <v>13</v>
      </c>
      <c r="D825" t="s">
        <v>9</v>
      </c>
      <c r="E825">
        <v>40.5</v>
      </c>
      <c r="F825">
        <v>1.75</v>
      </c>
      <c r="G825" s="6">
        <f t="shared" si="22"/>
        <v>33.35</v>
      </c>
      <c r="H825">
        <v>0</v>
      </c>
    </row>
    <row r="826" spans="1:8" x14ac:dyDescent="0.25">
      <c r="A826">
        <v>19</v>
      </c>
      <c r="B826" t="s">
        <v>16</v>
      </c>
      <c r="C826" t="s">
        <v>13</v>
      </c>
      <c r="D826" t="s">
        <v>9</v>
      </c>
      <c r="E826">
        <v>45</v>
      </c>
      <c r="F826">
        <v>1.75</v>
      </c>
      <c r="G826" s="6">
        <f t="shared" si="22"/>
        <v>36.950000000000003</v>
      </c>
      <c r="H826">
        <v>1</v>
      </c>
    </row>
    <row r="827" spans="1:8" x14ac:dyDescent="0.25">
      <c r="A827">
        <v>20</v>
      </c>
      <c r="B827" t="s">
        <v>16</v>
      </c>
      <c r="C827" t="s">
        <v>13</v>
      </c>
      <c r="D827" t="s">
        <v>9</v>
      </c>
      <c r="E827">
        <v>45</v>
      </c>
      <c r="F827">
        <v>1.75</v>
      </c>
      <c r="G827" s="6">
        <f t="shared" si="22"/>
        <v>36.950000000000003</v>
      </c>
      <c r="H827">
        <v>1</v>
      </c>
    </row>
    <row r="828" spans="1:8" x14ac:dyDescent="0.25">
      <c r="A828">
        <v>21</v>
      </c>
      <c r="B828" t="s">
        <v>16</v>
      </c>
      <c r="C828" t="s">
        <v>13</v>
      </c>
      <c r="D828" t="s">
        <v>9</v>
      </c>
      <c r="E828">
        <v>34</v>
      </c>
      <c r="F828">
        <v>1.75</v>
      </c>
      <c r="G828" s="6">
        <f t="shared" si="22"/>
        <v>28.15</v>
      </c>
      <c r="H828">
        <v>0</v>
      </c>
    </row>
    <row r="829" spans="1:8" x14ac:dyDescent="0.25">
      <c r="A829">
        <v>22</v>
      </c>
      <c r="B829" t="s">
        <v>16</v>
      </c>
      <c r="C829" t="s">
        <v>13</v>
      </c>
      <c r="D829" t="s">
        <v>9</v>
      </c>
      <c r="E829">
        <v>27</v>
      </c>
      <c r="F829">
        <v>1.75</v>
      </c>
      <c r="G829" s="6">
        <f t="shared" si="22"/>
        <v>22.55</v>
      </c>
      <c r="H829">
        <v>0</v>
      </c>
    </row>
    <row r="830" spans="1:8" x14ac:dyDescent="0.25">
      <c r="A830">
        <v>23</v>
      </c>
      <c r="B830" t="s">
        <v>16</v>
      </c>
      <c r="C830" t="s">
        <v>13</v>
      </c>
      <c r="D830" t="s">
        <v>9</v>
      </c>
      <c r="E830">
        <v>45</v>
      </c>
      <c r="F830">
        <v>1.75</v>
      </c>
      <c r="G830" s="6">
        <f t="shared" si="22"/>
        <v>36.950000000000003</v>
      </c>
      <c r="H830">
        <v>1</v>
      </c>
    </row>
    <row r="831" spans="1:8" x14ac:dyDescent="0.25">
      <c r="A831">
        <v>24</v>
      </c>
      <c r="B831" t="s">
        <v>16</v>
      </c>
      <c r="C831" t="s">
        <v>13</v>
      </c>
      <c r="D831" t="s">
        <v>9</v>
      </c>
      <c r="E831">
        <v>34</v>
      </c>
      <c r="F831">
        <v>1.75</v>
      </c>
      <c r="G831" s="6">
        <f t="shared" si="22"/>
        <v>28.15</v>
      </c>
      <c r="H831">
        <v>0</v>
      </c>
    </row>
    <row r="832" spans="1:8" x14ac:dyDescent="0.25">
      <c r="A832">
        <v>25</v>
      </c>
      <c r="B832" t="s">
        <v>16</v>
      </c>
      <c r="C832" t="s">
        <v>13</v>
      </c>
      <c r="D832" t="s">
        <v>9</v>
      </c>
      <c r="E832">
        <v>23.5</v>
      </c>
      <c r="F832">
        <v>1.75</v>
      </c>
      <c r="G832" s="6">
        <f t="shared" si="22"/>
        <v>19.75</v>
      </c>
      <c r="H832">
        <v>0</v>
      </c>
    </row>
    <row r="833" spans="1:8" x14ac:dyDescent="0.25">
      <c r="A833">
        <v>26</v>
      </c>
      <c r="B833" t="s">
        <v>16</v>
      </c>
      <c r="C833" t="s">
        <v>13</v>
      </c>
      <c r="D833" t="s">
        <v>9</v>
      </c>
      <c r="E833">
        <v>38.5</v>
      </c>
      <c r="F833">
        <v>1.75</v>
      </c>
      <c r="G833" s="6">
        <f t="shared" si="22"/>
        <v>31.75</v>
      </c>
      <c r="H833">
        <v>0</v>
      </c>
    </row>
    <row r="834" spans="1:8" x14ac:dyDescent="0.25">
      <c r="A834">
        <v>27</v>
      </c>
      <c r="B834" t="s">
        <v>16</v>
      </c>
      <c r="C834" t="s">
        <v>13</v>
      </c>
      <c r="D834" t="s">
        <v>9</v>
      </c>
      <c r="E834">
        <v>45</v>
      </c>
      <c r="F834">
        <v>1.75</v>
      </c>
      <c r="G834" s="6">
        <f t="shared" si="22"/>
        <v>36.950000000000003</v>
      </c>
      <c r="H834">
        <v>1</v>
      </c>
    </row>
    <row r="835" spans="1:8" x14ac:dyDescent="0.25">
      <c r="A835">
        <v>28</v>
      </c>
      <c r="B835" t="s">
        <v>16</v>
      </c>
      <c r="C835" t="s">
        <v>13</v>
      </c>
      <c r="D835" t="s">
        <v>9</v>
      </c>
      <c r="E835">
        <v>33</v>
      </c>
      <c r="F835">
        <v>1.75</v>
      </c>
      <c r="G835" s="6">
        <f t="shared" si="22"/>
        <v>27.35</v>
      </c>
      <c r="H835">
        <v>0</v>
      </c>
    </row>
    <row r="836" spans="1:8" x14ac:dyDescent="0.25">
      <c r="A836">
        <v>29</v>
      </c>
      <c r="B836" t="s">
        <v>16</v>
      </c>
      <c r="C836" t="s">
        <v>13</v>
      </c>
      <c r="D836" t="s">
        <v>9</v>
      </c>
      <c r="E836">
        <v>45</v>
      </c>
      <c r="F836">
        <v>1.75</v>
      </c>
      <c r="G836" s="6">
        <f t="shared" si="22"/>
        <v>36.950000000000003</v>
      </c>
      <c r="H836">
        <v>1</v>
      </c>
    </row>
    <row r="837" spans="1:8" x14ac:dyDescent="0.25">
      <c r="A837">
        <v>30</v>
      </c>
      <c r="B837" t="s">
        <v>16</v>
      </c>
      <c r="C837" t="s">
        <v>13</v>
      </c>
      <c r="D837" t="s">
        <v>9</v>
      </c>
      <c r="E837">
        <v>28.5</v>
      </c>
      <c r="F837">
        <v>1.75</v>
      </c>
      <c r="G837" s="6">
        <f t="shared" si="22"/>
        <v>23.75</v>
      </c>
      <c r="H837">
        <v>0</v>
      </c>
    </row>
    <row r="838" spans="1:8" x14ac:dyDescent="0.25">
      <c r="A838">
        <v>31</v>
      </c>
      <c r="B838" t="s">
        <v>16</v>
      </c>
      <c r="C838" t="s">
        <v>13</v>
      </c>
      <c r="D838" t="s">
        <v>9</v>
      </c>
      <c r="E838">
        <v>45</v>
      </c>
      <c r="F838">
        <v>1.75</v>
      </c>
      <c r="G838" s="6">
        <f t="shared" si="22"/>
        <v>36.950000000000003</v>
      </c>
      <c r="H838">
        <v>1</v>
      </c>
    </row>
    <row r="839" spans="1:8" x14ac:dyDescent="0.25">
      <c r="A839">
        <v>32</v>
      </c>
      <c r="B839" t="s">
        <v>16</v>
      </c>
      <c r="C839" t="s">
        <v>13</v>
      </c>
      <c r="D839" t="s">
        <v>9</v>
      </c>
      <c r="E839">
        <v>27</v>
      </c>
      <c r="F839">
        <v>1.75</v>
      </c>
      <c r="G839" s="6">
        <f t="shared" si="22"/>
        <v>22.55</v>
      </c>
      <c r="H839">
        <v>0</v>
      </c>
    </row>
    <row r="840" spans="1:8" x14ac:dyDescent="0.25">
      <c r="A840">
        <v>33</v>
      </c>
      <c r="B840" t="s">
        <v>16</v>
      </c>
      <c r="C840" t="s">
        <v>13</v>
      </c>
      <c r="D840" t="s">
        <v>9</v>
      </c>
      <c r="E840">
        <v>31</v>
      </c>
      <c r="F840">
        <v>1.75</v>
      </c>
      <c r="G840" s="6">
        <f t="shared" si="22"/>
        <v>25.75</v>
      </c>
      <c r="H840">
        <v>0</v>
      </c>
    </row>
    <row r="841" spans="1:8" x14ac:dyDescent="0.25">
      <c r="A841">
        <v>34</v>
      </c>
      <c r="B841" t="s">
        <v>16</v>
      </c>
      <c r="C841" t="s">
        <v>13</v>
      </c>
      <c r="D841" t="s">
        <v>9</v>
      </c>
      <c r="E841">
        <v>45</v>
      </c>
      <c r="F841">
        <v>1.75</v>
      </c>
      <c r="G841" s="6">
        <f t="shared" si="22"/>
        <v>36.950000000000003</v>
      </c>
      <c r="H841">
        <v>1</v>
      </c>
    </row>
    <row r="842" spans="1:8" x14ac:dyDescent="0.25">
      <c r="A842">
        <v>35</v>
      </c>
      <c r="B842" t="s">
        <v>16</v>
      </c>
      <c r="C842" t="s">
        <v>13</v>
      </c>
      <c r="D842" t="s">
        <v>9</v>
      </c>
      <c r="E842">
        <v>27.5</v>
      </c>
      <c r="F842">
        <v>1.75</v>
      </c>
      <c r="G842" s="6">
        <f t="shared" si="22"/>
        <v>22.95</v>
      </c>
      <c r="H842">
        <v>0</v>
      </c>
    </row>
    <row r="843" spans="1:8" x14ac:dyDescent="0.25">
      <c r="A843">
        <v>36</v>
      </c>
      <c r="B843" t="s">
        <v>16</v>
      </c>
      <c r="C843" t="s">
        <v>13</v>
      </c>
      <c r="D843" t="s">
        <v>9</v>
      </c>
      <c r="E843">
        <v>30.5</v>
      </c>
      <c r="F843">
        <v>1.75</v>
      </c>
      <c r="G843" s="6">
        <f t="shared" si="22"/>
        <v>25.35</v>
      </c>
      <c r="H843">
        <v>0</v>
      </c>
    </row>
    <row r="844" spans="1:8" x14ac:dyDescent="0.25">
      <c r="A844">
        <v>37</v>
      </c>
      <c r="B844" t="s">
        <v>16</v>
      </c>
      <c r="C844" t="s">
        <v>13</v>
      </c>
      <c r="D844" t="s">
        <v>9</v>
      </c>
      <c r="E844">
        <v>28</v>
      </c>
      <c r="F844">
        <v>1.75</v>
      </c>
      <c r="G844" s="6">
        <f t="shared" si="22"/>
        <v>23.35</v>
      </c>
      <c r="H844">
        <v>0</v>
      </c>
    </row>
    <row r="845" spans="1:8" x14ac:dyDescent="0.25">
      <c r="A845">
        <v>38</v>
      </c>
      <c r="B845" t="s">
        <v>16</v>
      </c>
      <c r="C845" t="s">
        <v>13</v>
      </c>
      <c r="D845" t="s">
        <v>9</v>
      </c>
      <c r="E845">
        <v>45</v>
      </c>
      <c r="F845">
        <v>1.75</v>
      </c>
      <c r="G845" s="6">
        <f t="shared" si="22"/>
        <v>36.950000000000003</v>
      </c>
      <c r="H845">
        <v>1</v>
      </c>
    </row>
    <row r="846" spans="1:8" x14ac:dyDescent="0.25">
      <c r="A846">
        <v>39</v>
      </c>
      <c r="B846" t="s">
        <v>16</v>
      </c>
      <c r="C846" t="s">
        <v>13</v>
      </c>
      <c r="D846" t="s">
        <v>9</v>
      </c>
      <c r="E846">
        <v>31.5</v>
      </c>
      <c r="F846">
        <v>1.75</v>
      </c>
      <c r="G846" s="6">
        <f t="shared" si="22"/>
        <v>26.15</v>
      </c>
      <c r="H846">
        <v>0</v>
      </c>
    </row>
    <row r="847" spans="1:8" x14ac:dyDescent="0.25">
      <c r="A847">
        <v>1</v>
      </c>
      <c r="B847" t="s">
        <v>17</v>
      </c>
      <c r="C847" t="s">
        <v>13</v>
      </c>
      <c r="D847" t="s">
        <v>9</v>
      </c>
      <c r="E847">
        <v>45</v>
      </c>
      <c r="F847">
        <v>1.88</v>
      </c>
      <c r="G847" s="6">
        <f t="shared" si="22"/>
        <v>37.080000000000005</v>
      </c>
      <c r="H847">
        <v>1</v>
      </c>
    </row>
    <row r="848" spans="1:8" x14ac:dyDescent="0.25">
      <c r="A848">
        <v>2</v>
      </c>
      <c r="B848" t="s">
        <v>17</v>
      </c>
      <c r="C848" t="s">
        <v>13</v>
      </c>
      <c r="D848" t="s">
        <v>9</v>
      </c>
      <c r="E848">
        <v>45</v>
      </c>
      <c r="F848">
        <v>1.88</v>
      </c>
      <c r="G848" s="6">
        <f t="shared" si="22"/>
        <v>37.080000000000005</v>
      </c>
      <c r="H848">
        <v>1</v>
      </c>
    </row>
    <row r="849" spans="1:8" x14ac:dyDescent="0.25">
      <c r="A849">
        <v>3</v>
      </c>
      <c r="B849" t="s">
        <v>17</v>
      </c>
      <c r="C849" t="s">
        <v>13</v>
      </c>
      <c r="D849" t="s">
        <v>9</v>
      </c>
      <c r="E849">
        <v>31.5</v>
      </c>
      <c r="F849">
        <v>1.88</v>
      </c>
      <c r="G849" s="6">
        <f t="shared" si="22"/>
        <v>26.279999999999998</v>
      </c>
      <c r="H849">
        <v>0</v>
      </c>
    </row>
    <row r="850" spans="1:8" x14ac:dyDescent="0.25">
      <c r="A850">
        <v>4</v>
      </c>
      <c r="B850" t="s">
        <v>17</v>
      </c>
      <c r="C850" t="s">
        <v>13</v>
      </c>
      <c r="D850" t="s">
        <v>9</v>
      </c>
      <c r="E850">
        <v>37</v>
      </c>
      <c r="F850">
        <v>1.88</v>
      </c>
      <c r="G850" s="6">
        <f t="shared" si="22"/>
        <v>30.68</v>
      </c>
      <c r="H850">
        <v>0</v>
      </c>
    </row>
    <row r="851" spans="1:8" x14ac:dyDescent="0.25">
      <c r="A851">
        <v>5</v>
      </c>
      <c r="B851" t="s">
        <v>17</v>
      </c>
      <c r="C851" t="s">
        <v>13</v>
      </c>
      <c r="D851" t="s">
        <v>9</v>
      </c>
      <c r="E851">
        <v>32</v>
      </c>
      <c r="F851">
        <v>1.88</v>
      </c>
      <c r="G851" s="6">
        <f t="shared" si="22"/>
        <v>26.68</v>
      </c>
      <c r="H851">
        <v>0</v>
      </c>
    </row>
    <row r="852" spans="1:8" x14ac:dyDescent="0.25">
      <c r="A852">
        <v>6</v>
      </c>
      <c r="B852" t="s">
        <v>17</v>
      </c>
      <c r="C852" t="s">
        <v>13</v>
      </c>
      <c r="D852" t="s">
        <v>9</v>
      </c>
      <c r="E852">
        <v>28.5</v>
      </c>
      <c r="F852">
        <v>1.88</v>
      </c>
      <c r="G852" s="6">
        <f t="shared" si="22"/>
        <v>23.88</v>
      </c>
      <c r="H852">
        <v>0</v>
      </c>
    </row>
    <row r="853" spans="1:8" x14ac:dyDescent="0.25">
      <c r="A853">
        <v>7</v>
      </c>
      <c r="B853" t="s">
        <v>17</v>
      </c>
      <c r="C853" t="s">
        <v>13</v>
      </c>
      <c r="D853" t="s">
        <v>9</v>
      </c>
      <c r="E853">
        <v>32.5</v>
      </c>
      <c r="F853">
        <v>1.88</v>
      </c>
      <c r="G853" s="6">
        <f t="shared" si="22"/>
        <v>27.08</v>
      </c>
      <c r="H853">
        <v>0</v>
      </c>
    </row>
    <row r="854" spans="1:8" x14ac:dyDescent="0.25">
      <c r="A854">
        <v>8</v>
      </c>
      <c r="B854" t="s">
        <v>17</v>
      </c>
      <c r="C854" t="s">
        <v>13</v>
      </c>
      <c r="D854" t="s">
        <v>9</v>
      </c>
      <c r="E854">
        <v>31</v>
      </c>
      <c r="F854">
        <v>1.88</v>
      </c>
      <c r="G854" s="6">
        <f t="shared" si="22"/>
        <v>25.88</v>
      </c>
      <c r="H854">
        <v>0</v>
      </c>
    </row>
    <row r="855" spans="1:8" x14ac:dyDescent="0.25">
      <c r="A855">
        <v>9</v>
      </c>
      <c r="B855" t="s">
        <v>17</v>
      </c>
      <c r="C855" t="s">
        <v>13</v>
      </c>
      <c r="D855" t="s">
        <v>9</v>
      </c>
      <c r="E855">
        <v>22.5</v>
      </c>
      <c r="F855">
        <v>1.88</v>
      </c>
      <c r="G855" s="6">
        <f t="shared" si="22"/>
        <v>19.079999999999998</v>
      </c>
      <c r="H855">
        <v>0</v>
      </c>
    </row>
    <row r="856" spans="1:8" x14ac:dyDescent="0.25">
      <c r="A856">
        <v>10</v>
      </c>
      <c r="B856" t="s">
        <v>17</v>
      </c>
      <c r="C856" t="s">
        <v>13</v>
      </c>
      <c r="D856" t="s">
        <v>9</v>
      </c>
      <c r="E856">
        <v>25</v>
      </c>
      <c r="F856">
        <v>1.88</v>
      </c>
      <c r="G856" s="6">
        <f t="shared" si="22"/>
        <v>21.08</v>
      </c>
      <c r="H856">
        <v>0</v>
      </c>
    </row>
    <row r="857" spans="1:8" x14ac:dyDescent="0.25">
      <c r="A857">
        <v>11</v>
      </c>
      <c r="B857" t="s">
        <v>17</v>
      </c>
      <c r="C857" t="s">
        <v>13</v>
      </c>
      <c r="D857" t="s">
        <v>9</v>
      </c>
      <c r="E857">
        <v>45</v>
      </c>
      <c r="F857">
        <v>1.88</v>
      </c>
      <c r="G857" s="6">
        <f t="shared" si="22"/>
        <v>37.080000000000005</v>
      </c>
      <c r="H857">
        <v>1</v>
      </c>
    </row>
    <row r="858" spans="1:8" x14ac:dyDescent="0.25">
      <c r="A858">
        <v>12</v>
      </c>
      <c r="B858" t="s">
        <v>17</v>
      </c>
      <c r="C858" t="s">
        <v>13</v>
      </c>
      <c r="D858" t="s">
        <v>9</v>
      </c>
      <c r="E858">
        <v>26.5</v>
      </c>
      <c r="F858">
        <v>1.88</v>
      </c>
      <c r="G858" s="6">
        <f t="shared" si="22"/>
        <v>22.279999999999998</v>
      </c>
      <c r="H858">
        <v>0</v>
      </c>
    </row>
    <row r="859" spans="1:8" x14ac:dyDescent="0.25">
      <c r="A859">
        <v>13</v>
      </c>
      <c r="B859" t="s">
        <v>17</v>
      </c>
      <c r="C859" t="s">
        <v>13</v>
      </c>
      <c r="D859" t="s">
        <v>9</v>
      </c>
      <c r="E859">
        <v>31</v>
      </c>
      <c r="F859">
        <v>1.88</v>
      </c>
      <c r="G859" s="6">
        <f t="shared" si="22"/>
        <v>25.88</v>
      </c>
      <c r="H859">
        <v>0</v>
      </c>
    </row>
    <row r="860" spans="1:8" x14ac:dyDescent="0.25">
      <c r="A860">
        <v>14</v>
      </c>
      <c r="B860" t="s">
        <v>17</v>
      </c>
      <c r="C860" t="s">
        <v>13</v>
      </c>
      <c r="D860" t="s">
        <v>9</v>
      </c>
      <c r="E860">
        <v>27.5</v>
      </c>
      <c r="F860">
        <v>1.88</v>
      </c>
      <c r="G860" s="6">
        <f t="shared" si="22"/>
        <v>23.08</v>
      </c>
      <c r="H860">
        <v>0</v>
      </c>
    </row>
    <row r="861" spans="1:8" x14ac:dyDescent="0.25">
      <c r="A861">
        <v>15</v>
      </c>
      <c r="B861" t="s">
        <v>17</v>
      </c>
      <c r="C861" t="s">
        <v>13</v>
      </c>
      <c r="D861" t="s">
        <v>9</v>
      </c>
      <c r="E861">
        <v>28</v>
      </c>
      <c r="F861">
        <v>1.88</v>
      </c>
      <c r="G861" s="6">
        <f t="shared" si="22"/>
        <v>23.48</v>
      </c>
      <c r="H861">
        <v>0</v>
      </c>
    </row>
    <row r="862" spans="1:8" x14ac:dyDescent="0.25">
      <c r="A862">
        <v>16</v>
      </c>
      <c r="B862" t="s">
        <v>17</v>
      </c>
      <c r="C862" t="s">
        <v>13</v>
      </c>
      <c r="D862" t="s">
        <v>9</v>
      </c>
      <c r="E862">
        <v>31</v>
      </c>
      <c r="F862">
        <v>1.88</v>
      </c>
      <c r="G862" s="6">
        <f t="shared" si="22"/>
        <v>25.88</v>
      </c>
      <c r="H862">
        <v>0</v>
      </c>
    </row>
    <row r="863" spans="1:8" x14ac:dyDescent="0.25">
      <c r="A863">
        <v>17</v>
      </c>
      <c r="B863" t="s">
        <v>17</v>
      </c>
      <c r="C863" t="s">
        <v>13</v>
      </c>
      <c r="D863" t="s">
        <v>9</v>
      </c>
      <c r="E863">
        <v>27.5</v>
      </c>
      <c r="F863">
        <v>1.88</v>
      </c>
      <c r="G863" s="6">
        <f t="shared" si="22"/>
        <v>23.08</v>
      </c>
      <c r="H863">
        <v>0</v>
      </c>
    </row>
    <row r="864" spans="1:8" x14ac:dyDescent="0.25">
      <c r="A864">
        <v>18</v>
      </c>
      <c r="B864" t="s">
        <v>17</v>
      </c>
      <c r="C864" t="s">
        <v>13</v>
      </c>
      <c r="D864" t="s">
        <v>9</v>
      </c>
      <c r="E864">
        <v>28</v>
      </c>
      <c r="F864">
        <v>1.88</v>
      </c>
      <c r="G864" s="6">
        <f t="shared" si="22"/>
        <v>23.48</v>
      </c>
      <c r="H864">
        <v>0</v>
      </c>
    </row>
    <row r="865" spans="1:8" x14ac:dyDescent="0.25">
      <c r="A865">
        <v>19</v>
      </c>
      <c r="B865" t="s">
        <v>17</v>
      </c>
      <c r="C865" t="s">
        <v>13</v>
      </c>
      <c r="D865" t="s">
        <v>9</v>
      </c>
      <c r="E865">
        <v>31</v>
      </c>
      <c r="F865">
        <v>1.88</v>
      </c>
      <c r="G865" s="6">
        <f t="shared" si="22"/>
        <v>25.88</v>
      </c>
      <c r="H865">
        <v>0</v>
      </c>
    </row>
    <row r="866" spans="1:8" x14ac:dyDescent="0.25">
      <c r="A866">
        <v>20</v>
      </c>
      <c r="B866" t="s">
        <v>17</v>
      </c>
      <c r="C866" t="s">
        <v>13</v>
      </c>
      <c r="D866" t="s">
        <v>9</v>
      </c>
      <c r="E866">
        <v>22</v>
      </c>
      <c r="F866">
        <v>1.88</v>
      </c>
      <c r="G866" s="6">
        <f t="shared" si="22"/>
        <v>18.68</v>
      </c>
      <c r="H866">
        <v>0</v>
      </c>
    </row>
    <row r="867" spans="1:8" x14ac:dyDescent="0.25">
      <c r="A867">
        <v>21</v>
      </c>
      <c r="B867" t="s">
        <v>17</v>
      </c>
      <c r="C867" t="s">
        <v>13</v>
      </c>
      <c r="D867" t="s">
        <v>9</v>
      </c>
      <c r="E867">
        <v>41.5</v>
      </c>
      <c r="F867">
        <v>1.88</v>
      </c>
      <c r="G867" s="6">
        <f t="shared" si="22"/>
        <v>34.28</v>
      </c>
      <c r="H867">
        <v>0</v>
      </c>
    </row>
    <row r="868" spans="1:8" x14ac:dyDescent="0.25">
      <c r="A868">
        <v>22</v>
      </c>
      <c r="B868" t="s">
        <v>17</v>
      </c>
      <c r="C868" t="s">
        <v>13</v>
      </c>
      <c r="D868" t="s">
        <v>9</v>
      </c>
      <c r="E868">
        <v>45</v>
      </c>
      <c r="F868">
        <v>1.88</v>
      </c>
      <c r="G868" s="6">
        <f t="shared" si="22"/>
        <v>37.080000000000005</v>
      </c>
      <c r="H868">
        <v>1</v>
      </c>
    </row>
    <row r="869" spans="1:8" x14ac:dyDescent="0.25">
      <c r="A869">
        <v>23</v>
      </c>
      <c r="B869" t="s">
        <v>17</v>
      </c>
      <c r="C869" t="s">
        <v>13</v>
      </c>
      <c r="D869" t="s">
        <v>9</v>
      </c>
      <c r="E869">
        <v>26</v>
      </c>
      <c r="F869">
        <v>1.88</v>
      </c>
      <c r="G869" s="6">
        <f t="shared" si="22"/>
        <v>21.88</v>
      </c>
      <c r="H869">
        <v>0</v>
      </c>
    </row>
    <row r="870" spans="1:8" x14ac:dyDescent="0.25">
      <c r="A870">
        <v>24</v>
      </c>
      <c r="B870" t="s">
        <v>17</v>
      </c>
      <c r="C870" t="s">
        <v>13</v>
      </c>
      <c r="D870" t="s">
        <v>9</v>
      </c>
      <c r="E870">
        <v>30.5</v>
      </c>
      <c r="F870">
        <v>1.88</v>
      </c>
      <c r="G870" s="6">
        <f t="shared" si="22"/>
        <v>25.48</v>
      </c>
      <c r="H870">
        <v>0</v>
      </c>
    </row>
    <row r="871" spans="1:8" x14ac:dyDescent="0.25">
      <c r="A871">
        <v>25</v>
      </c>
      <c r="B871" t="s">
        <v>17</v>
      </c>
      <c r="C871" t="s">
        <v>13</v>
      </c>
      <c r="D871" t="s">
        <v>9</v>
      </c>
      <c r="E871">
        <v>38</v>
      </c>
      <c r="F871">
        <v>1.88</v>
      </c>
      <c r="G871" s="6">
        <f t="shared" si="22"/>
        <v>31.48</v>
      </c>
      <c r="H871">
        <v>0</v>
      </c>
    </row>
    <row r="872" spans="1:8" x14ac:dyDescent="0.25">
      <c r="A872">
        <v>26</v>
      </c>
      <c r="B872" t="s">
        <v>17</v>
      </c>
      <c r="C872" t="s">
        <v>13</v>
      </c>
      <c r="D872" t="s">
        <v>9</v>
      </c>
      <c r="E872">
        <v>45</v>
      </c>
      <c r="F872">
        <v>1.88</v>
      </c>
      <c r="G872" s="6">
        <f t="shared" si="22"/>
        <v>37.080000000000005</v>
      </c>
      <c r="H872">
        <v>1</v>
      </c>
    </row>
    <row r="873" spans="1:8" x14ac:dyDescent="0.25">
      <c r="A873">
        <v>27</v>
      </c>
      <c r="B873" t="s">
        <v>17</v>
      </c>
      <c r="C873" t="s">
        <v>13</v>
      </c>
      <c r="D873" t="s">
        <v>9</v>
      </c>
      <c r="E873">
        <v>45</v>
      </c>
      <c r="F873">
        <v>1.88</v>
      </c>
      <c r="G873" s="6">
        <f t="shared" si="22"/>
        <v>37.080000000000005</v>
      </c>
      <c r="H873">
        <v>1</v>
      </c>
    </row>
    <row r="874" spans="1:8" x14ac:dyDescent="0.25">
      <c r="A874">
        <v>28</v>
      </c>
      <c r="B874" t="s">
        <v>17</v>
      </c>
      <c r="C874" t="s">
        <v>13</v>
      </c>
      <c r="D874" t="s">
        <v>9</v>
      </c>
      <c r="E874">
        <v>45</v>
      </c>
      <c r="F874">
        <v>1.88</v>
      </c>
      <c r="G874" s="6">
        <f t="shared" si="22"/>
        <v>37.080000000000005</v>
      </c>
      <c r="H874">
        <v>1</v>
      </c>
    </row>
    <row r="875" spans="1:8" x14ac:dyDescent="0.25">
      <c r="A875">
        <v>29</v>
      </c>
      <c r="B875" t="s">
        <v>17</v>
      </c>
      <c r="C875" t="s">
        <v>13</v>
      </c>
      <c r="D875" t="s">
        <v>9</v>
      </c>
      <c r="E875">
        <v>26</v>
      </c>
      <c r="F875">
        <v>1.88</v>
      </c>
      <c r="G875" s="6">
        <f t="shared" si="22"/>
        <v>21.88</v>
      </c>
      <c r="H875">
        <v>0</v>
      </c>
    </row>
    <row r="876" spans="1:8" x14ac:dyDescent="0.25">
      <c r="A876">
        <v>30</v>
      </c>
      <c r="B876" t="s">
        <v>17</v>
      </c>
      <c r="C876" t="s">
        <v>13</v>
      </c>
      <c r="D876" t="s">
        <v>9</v>
      </c>
      <c r="E876">
        <v>45</v>
      </c>
      <c r="F876">
        <v>1.88</v>
      </c>
      <c r="G876" s="6">
        <f t="shared" si="22"/>
        <v>37.080000000000005</v>
      </c>
      <c r="H876">
        <v>1</v>
      </c>
    </row>
    <row r="877" spans="1:8" x14ac:dyDescent="0.25">
      <c r="A877">
        <v>31</v>
      </c>
      <c r="B877" t="s">
        <v>17</v>
      </c>
      <c r="C877" t="s">
        <v>13</v>
      </c>
      <c r="D877" t="s">
        <v>9</v>
      </c>
      <c r="E877">
        <v>36.5</v>
      </c>
      <c r="F877">
        <v>1.88</v>
      </c>
      <c r="G877" s="6">
        <f t="shared" si="22"/>
        <v>30.279999999999998</v>
      </c>
      <c r="H877">
        <v>0</v>
      </c>
    </row>
    <row r="878" spans="1:8" x14ac:dyDescent="0.25">
      <c r="A878">
        <v>32</v>
      </c>
      <c r="B878" t="s">
        <v>17</v>
      </c>
      <c r="C878" t="s">
        <v>13</v>
      </c>
      <c r="D878" t="s">
        <v>9</v>
      </c>
      <c r="E878">
        <v>34.5</v>
      </c>
      <c r="F878">
        <v>1.88</v>
      </c>
      <c r="G878" s="6">
        <f t="shared" si="22"/>
        <v>28.68</v>
      </c>
      <c r="H878">
        <v>0</v>
      </c>
    </row>
    <row r="879" spans="1:8" x14ac:dyDescent="0.25">
      <c r="A879">
        <v>33</v>
      </c>
      <c r="B879" t="s">
        <v>17</v>
      </c>
      <c r="C879" t="s">
        <v>13</v>
      </c>
      <c r="D879" t="s">
        <v>9</v>
      </c>
      <c r="E879">
        <v>45</v>
      </c>
      <c r="F879">
        <v>1.88</v>
      </c>
      <c r="G879" s="6">
        <f t="shared" si="22"/>
        <v>37.080000000000005</v>
      </c>
      <c r="H879">
        <v>1</v>
      </c>
    </row>
    <row r="880" spans="1:8" x14ac:dyDescent="0.25">
      <c r="A880">
        <v>34</v>
      </c>
      <c r="B880" t="s">
        <v>17</v>
      </c>
      <c r="C880" t="s">
        <v>13</v>
      </c>
      <c r="D880" t="s">
        <v>9</v>
      </c>
      <c r="E880">
        <v>45</v>
      </c>
      <c r="F880">
        <v>1.88</v>
      </c>
      <c r="G880" s="6">
        <f t="shared" si="22"/>
        <v>37.080000000000005</v>
      </c>
      <c r="H880">
        <v>1</v>
      </c>
    </row>
    <row r="881" spans="1:8" x14ac:dyDescent="0.25">
      <c r="A881">
        <v>35</v>
      </c>
      <c r="B881" t="s">
        <v>17</v>
      </c>
      <c r="C881" t="s">
        <v>13</v>
      </c>
      <c r="D881" t="s">
        <v>9</v>
      </c>
      <c r="E881">
        <v>45</v>
      </c>
      <c r="F881">
        <v>1.88</v>
      </c>
      <c r="G881" s="6">
        <f t="shared" si="22"/>
        <v>37.080000000000005</v>
      </c>
      <c r="H881">
        <v>1</v>
      </c>
    </row>
    <row r="882" spans="1:8" x14ac:dyDescent="0.25">
      <c r="A882">
        <v>36</v>
      </c>
      <c r="B882" t="s">
        <v>17</v>
      </c>
      <c r="C882" t="s">
        <v>13</v>
      </c>
      <c r="D882" t="s">
        <v>9</v>
      </c>
      <c r="E882">
        <v>35.5</v>
      </c>
      <c r="F882">
        <v>1.88</v>
      </c>
      <c r="G882" s="6">
        <f t="shared" si="22"/>
        <v>29.48</v>
      </c>
      <c r="H882">
        <v>0</v>
      </c>
    </row>
    <row r="883" spans="1:8" x14ac:dyDescent="0.25">
      <c r="A883">
        <v>37</v>
      </c>
      <c r="B883" t="s">
        <v>17</v>
      </c>
      <c r="C883" t="s">
        <v>13</v>
      </c>
      <c r="D883" t="s">
        <v>9</v>
      </c>
      <c r="E883">
        <v>29</v>
      </c>
      <c r="F883">
        <v>1.88</v>
      </c>
      <c r="G883" s="6">
        <f t="shared" ref="G883:G946" si="23">(((E883*48)-48)/60)+F883</f>
        <v>24.279999999999998</v>
      </c>
      <c r="H883">
        <v>0</v>
      </c>
    </row>
    <row r="884" spans="1:8" x14ac:dyDescent="0.25">
      <c r="A884">
        <v>38</v>
      </c>
      <c r="B884" t="s">
        <v>17</v>
      </c>
      <c r="C884" t="s">
        <v>13</v>
      </c>
      <c r="D884" t="s">
        <v>9</v>
      </c>
      <c r="E884">
        <v>34.5</v>
      </c>
      <c r="F884">
        <v>1.88</v>
      </c>
      <c r="G884" s="6">
        <f t="shared" si="23"/>
        <v>28.68</v>
      </c>
      <c r="H884">
        <v>0</v>
      </c>
    </row>
    <row r="885" spans="1:8" x14ac:dyDescent="0.25">
      <c r="A885">
        <v>39</v>
      </c>
      <c r="B885" t="s">
        <v>17</v>
      </c>
      <c r="C885" t="s">
        <v>13</v>
      </c>
      <c r="D885" t="s">
        <v>9</v>
      </c>
      <c r="E885">
        <v>45</v>
      </c>
      <c r="F885">
        <v>1.88</v>
      </c>
      <c r="G885" s="6">
        <f t="shared" si="23"/>
        <v>37.080000000000005</v>
      </c>
      <c r="H885">
        <v>1</v>
      </c>
    </row>
    <row r="886" spans="1:8" x14ac:dyDescent="0.25">
      <c r="A886">
        <v>40</v>
      </c>
      <c r="B886" t="s">
        <v>17</v>
      </c>
      <c r="C886" t="s">
        <v>13</v>
      </c>
      <c r="D886" t="s">
        <v>9</v>
      </c>
      <c r="E886">
        <v>29</v>
      </c>
      <c r="F886">
        <v>1.88</v>
      </c>
      <c r="G886" s="6">
        <f t="shared" si="23"/>
        <v>24.279999999999998</v>
      </c>
      <c r="H886">
        <v>0</v>
      </c>
    </row>
    <row r="887" spans="1:8" x14ac:dyDescent="0.25">
      <c r="A887">
        <v>41</v>
      </c>
      <c r="B887" t="s">
        <v>17</v>
      </c>
      <c r="C887" t="s">
        <v>13</v>
      </c>
      <c r="D887" t="s">
        <v>9</v>
      </c>
      <c r="E887">
        <v>40</v>
      </c>
      <c r="F887">
        <v>1.88</v>
      </c>
      <c r="G887" s="6">
        <f t="shared" si="23"/>
        <v>33.08</v>
      </c>
      <c r="H887">
        <v>0</v>
      </c>
    </row>
    <row r="888" spans="1:8" x14ac:dyDescent="0.25">
      <c r="A888">
        <v>42</v>
      </c>
      <c r="B888" t="s">
        <v>17</v>
      </c>
      <c r="C888" t="s">
        <v>13</v>
      </c>
      <c r="D888" t="s">
        <v>9</v>
      </c>
      <c r="E888">
        <v>45</v>
      </c>
      <c r="F888">
        <v>1.88</v>
      </c>
      <c r="G888" s="6">
        <f t="shared" si="23"/>
        <v>37.080000000000005</v>
      </c>
      <c r="H888">
        <v>1</v>
      </c>
    </row>
    <row r="889" spans="1:8" x14ac:dyDescent="0.25">
      <c r="A889">
        <v>43</v>
      </c>
      <c r="B889" t="s">
        <v>17</v>
      </c>
      <c r="C889" t="s">
        <v>13</v>
      </c>
      <c r="D889" t="s">
        <v>9</v>
      </c>
      <c r="E889">
        <v>45</v>
      </c>
      <c r="F889">
        <v>1.88</v>
      </c>
      <c r="G889" s="6">
        <f t="shared" si="23"/>
        <v>37.080000000000005</v>
      </c>
      <c r="H889">
        <v>1</v>
      </c>
    </row>
    <row r="890" spans="1:8" x14ac:dyDescent="0.25">
      <c r="A890">
        <v>44</v>
      </c>
      <c r="B890" t="s">
        <v>17</v>
      </c>
      <c r="C890" t="s">
        <v>13</v>
      </c>
      <c r="D890" t="s">
        <v>9</v>
      </c>
      <c r="E890">
        <v>30</v>
      </c>
      <c r="F890">
        <v>1.88</v>
      </c>
      <c r="G890" s="6">
        <f t="shared" si="23"/>
        <v>25.08</v>
      </c>
      <c r="H890">
        <v>0</v>
      </c>
    </row>
    <row r="891" spans="1:8" x14ac:dyDescent="0.25">
      <c r="A891">
        <v>45</v>
      </c>
      <c r="B891" t="s">
        <v>17</v>
      </c>
      <c r="C891" t="s">
        <v>13</v>
      </c>
      <c r="D891" t="s">
        <v>9</v>
      </c>
      <c r="E891">
        <v>45</v>
      </c>
      <c r="F891">
        <v>1.88</v>
      </c>
      <c r="G891" s="6">
        <f t="shared" si="23"/>
        <v>37.080000000000005</v>
      </c>
      <c r="H891">
        <v>1</v>
      </c>
    </row>
    <row r="892" spans="1:8" x14ac:dyDescent="0.25">
      <c r="A892">
        <v>46</v>
      </c>
      <c r="B892" t="s">
        <v>17</v>
      </c>
      <c r="C892" t="s">
        <v>13</v>
      </c>
      <c r="D892" t="s">
        <v>9</v>
      </c>
      <c r="E892">
        <v>45</v>
      </c>
      <c r="F892">
        <v>1.88</v>
      </c>
      <c r="G892" s="6">
        <f t="shared" si="23"/>
        <v>37.080000000000005</v>
      </c>
      <c r="H892">
        <v>1</v>
      </c>
    </row>
    <row r="893" spans="1:8" x14ac:dyDescent="0.25">
      <c r="A893">
        <v>47</v>
      </c>
      <c r="B893" t="s">
        <v>17</v>
      </c>
      <c r="C893" t="s">
        <v>13</v>
      </c>
      <c r="D893" t="s">
        <v>9</v>
      </c>
      <c r="E893">
        <v>45</v>
      </c>
      <c r="F893">
        <v>1.88</v>
      </c>
      <c r="G893" s="6">
        <f t="shared" si="23"/>
        <v>37.080000000000005</v>
      </c>
      <c r="H893">
        <v>1</v>
      </c>
    </row>
    <row r="894" spans="1:8" x14ac:dyDescent="0.25">
      <c r="A894">
        <v>48</v>
      </c>
      <c r="B894" t="s">
        <v>17</v>
      </c>
      <c r="C894" t="s">
        <v>13</v>
      </c>
      <c r="D894" t="s">
        <v>9</v>
      </c>
      <c r="E894">
        <v>45</v>
      </c>
      <c r="F894">
        <v>1.88</v>
      </c>
      <c r="G894" s="6">
        <f t="shared" si="23"/>
        <v>37.080000000000005</v>
      </c>
      <c r="H894">
        <v>1</v>
      </c>
    </row>
    <row r="895" spans="1:8" x14ac:dyDescent="0.25">
      <c r="A895">
        <v>49</v>
      </c>
      <c r="B895" t="s">
        <v>17</v>
      </c>
      <c r="C895" t="s">
        <v>13</v>
      </c>
      <c r="D895" t="s">
        <v>9</v>
      </c>
      <c r="E895">
        <v>45</v>
      </c>
      <c r="F895">
        <v>1.88</v>
      </c>
      <c r="G895" s="6">
        <f t="shared" si="23"/>
        <v>37.080000000000005</v>
      </c>
      <c r="H895">
        <v>1</v>
      </c>
    </row>
    <row r="896" spans="1:8" x14ac:dyDescent="0.25">
      <c r="A896">
        <v>50</v>
      </c>
      <c r="B896" t="s">
        <v>17</v>
      </c>
      <c r="C896" t="s">
        <v>13</v>
      </c>
      <c r="D896" t="s">
        <v>9</v>
      </c>
      <c r="E896">
        <v>37</v>
      </c>
      <c r="F896">
        <v>1.88</v>
      </c>
      <c r="G896" s="6">
        <f t="shared" si="23"/>
        <v>30.68</v>
      </c>
      <c r="H896">
        <v>0</v>
      </c>
    </row>
    <row r="897" spans="1:8" x14ac:dyDescent="0.25">
      <c r="A897">
        <v>51</v>
      </c>
      <c r="B897" t="s">
        <v>17</v>
      </c>
      <c r="C897" t="s">
        <v>13</v>
      </c>
      <c r="D897" t="s">
        <v>9</v>
      </c>
      <c r="E897">
        <v>43.5</v>
      </c>
      <c r="F897">
        <v>1.88</v>
      </c>
      <c r="G897" s="6">
        <f t="shared" si="23"/>
        <v>35.880000000000003</v>
      </c>
      <c r="H897">
        <v>0</v>
      </c>
    </row>
    <row r="898" spans="1:8" x14ac:dyDescent="0.25">
      <c r="A898">
        <v>52</v>
      </c>
      <c r="B898" t="s">
        <v>17</v>
      </c>
      <c r="C898" t="s">
        <v>13</v>
      </c>
      <c r="D898" t="s">
        <v>9</v>
      </c>
      <c r="E898">
        <v>45</v>
      </c>
      <c r="F898">
        <v>1.88</v>
      </c>
      <c r="G898" s="6">
        <f t="shared" si="23"/>
        <v>37.080000000000005</v>
      </c>
      <c r="H898">
        <v>1</v>
      </c>
    </row>
    <row r="899" spans="1:8" x14ac:dyDescent="0.25">
      <c r="A899">
        <v>1</v>
      </c>
      <c r="B899" t="s">
        <v>18</v>
      </c>
      <c r="C899" t="s">
        <v>13</v>
      </c>
      <c r="D899" t="s">
        <v>9</v>
      </c>
      <c r="E899">
        <v>35</v>
      </c>
      <c r="F899">
        <v>1.62</v>
      </c>
      <c r="G899" s="6">
        <f t="shared" si="23"/>
        <v>28.82</v>
      </c>
      <c r="H899">
        <v>0</v>
      </c>
    </row>
    <row r="900" spans="1:8" x14ac:dyDescent="0.25">
      <c r="A900">
        <v>2</v>
      </c>
      <c r="B900" t="s">
        <v>18</v>
      </c>
      <c r="C900" t="s">
        <v>13</v>
      </c>
      <c r="D900" t="s">
        <v>9</v>
      </c>
      <c r="E900">
        <v>45</v>
      </c>
      <c r="F900">
        <v>1.62</v>
      </c>
      <c r="G900" s="6">
        <f t="shared" si="23"/>
        <v>36.82</v>
      </c>
      <c r="H900">
        <v>1</v>
      </c>
    </row>
    <row r="901" spans="1:8" x14ac:dyDescent="0.25">
      <c r="A901">
        <v>3</v>
      </c>
      <c r="B901" t="s">
        <v>18</v>
      </c>
      <c r="C901" t="s">
        <v>13</v>
      </c>
      <c r="D901" t="s">
        <v>9</v>
      </c>
      <c r="E901">
        <v>30</v>
      </c>
      <c r="F901">
        <v>1.62</v>
      </c>
      <c r="G901" s="6">
        <f t="shared" si="23"/>
        <v>24.82</v>
      </c>
      <c r="H901">
        <v>0</v>
      </c>
    </row>
    <row r="902" spans="1:8" x14ac:dyDescent="0.25">
      <c r="A902">
        <v>4</v>
      </c>
      <c r="B902" t="s">
        <v>18</v>
      </c>
      <c r="C902" t="s">
        <v>13</v>
      </c>
      <c r="D902" t="s">
        <v>9</v>
      </c>
      <c r="E902">
        <v>22</v>
      </c>
      <c r="F902">
        <v>1.62</v>
      </c>
      <c r="G902" s="6">
        <f t="shared" si="23"/>
        <v>18.420000000000002</v>
      </c>
      <c r="H902">
        <v>0</v>
      </c>
    </row>
    <row r="903" spans="1:8" x14ac:dyDescent="0.25">
      <c r="A903">
        <v>5</v>
      </c>
      <c r="B903" t="s">
        <v>18</v>
      </c>
      <c r="C903" t="s">
        <v>13</v>
      </c>
      <c r="D903" t="s">
        <v>9</v>
      </c>
      <c r="E903">
        <v>36</v>
      </c>
      <c r="F903">
        <v>1.62</v>
      </c>
      <c r="G903" s="6">
        <f t="shared" si="23"/>
        <v>29.62</v>
      </c>
      <c r="H903">
        <v>0</v>
      </c>
    </row>
    <row r="904" spans="1:8" x14ac:dyDescent="0.25">
      <c r="A904">
        <v>6</v>
      </c>
      <c r="B904" t="s">
        <v>18</v>
      </c>
      <c r="C904" t="s">
        <v>13</v>
      </c>
      <c r="D904" t="s">
        <v>9</v>
      </c>
      <c r="E904">
        <v>27.5</v>
      </c>
      <c r="F904">
        <v>1.62</v>
      </c>
      <c r="G904" s="6">
        <f t="shared" si="23"/>
        <v>22.82</v>
      </c>
      <c r="H904">
        <v>0</v>
      </c>
    </row>
    <row r="905" spans="1:8" x14ac:dyDescent="0.25">
      <c r="A905">
        <v>7</v>
      </c>
      <c r="B905" t="s">
        <v>18</v>
      </c>
      <c r="C905" t="s">
        <v>13</v>
      </c>
      <c r="D905" t="s">
        <v>9</v>
      </c>
      <c r="E905">
        <v>33.5</v>
      </c>
      <c r="F905">
        <v>1.62</v>
      </c>
      <c r="G905" s="6">
        <f t="shared" si="23"/>
        <v>27.62</v>
      </c>
      <c r="H905">
        <v>0</v>
      </c>
    </row>
    <row r="906" spans="1:8" x14ac:dyDescent="0.25">
      <c r="A906">
        <v>8</v>
      </c>
      <c r="B906" t="s">
        <v>18</v>
      </c>
      <c r="C906" t="s">
        <v>13</v>
      </c>
      <c r="D906" t="s">
        <v>9</v>
      </c>
      <c r="E906">
        <v>27</v>
      </c>
      <c r="F906">
        <v>1.62</v>
      </c>
      <c r="G906" s="6">
        <f t="shared" si="23"/>
        <v>22.42</v>
      </c>
      <c r="H906">
        <v>0</v>
      </c>
    </row>
    <row r="907" spans="1:8" x14ac:dyDescent="0.25">
      <c r="A907">
        <v>9</v>
      </c>
      <c r="B907" t="s">
        <v>18</v>
      </c>
      <c r="C907" t="s">
        <v>13</v>
      </c>
      <c r="D907" t="s">
        <v>9</v>
      </c>
      <c r="E907">
        <v>33.5</v>
      </c>
      <c r="F907">
        <v>1.62</v>
      </c>
      <c r="G907" s="6">
        <f t="shared" si="23"/>
        <v>27.62</v>
      </c>
      <c r="H907">
        <v>0</v>
      </c>
    </row>
    <row r="908" spans="1:8" x14ac:dyDescent="0.25">
      <c r="A908">
        <v>10</v>
      </c>
      <c r="B908" t="s">
        <v>18</v>
      </c>
      <c r="C908" t="s">
        <v>13</v>
      </c>
      <c r="D908" t="s">
        <v>9</v>
      </c>
      <c r="E908">
        <v>26.5</v>
      </c>
      <c r="F908">
        <v>1.62</v>
      </c>
      <c r="G908" s="6">
        <f t="shared" si="23"/>
        <v>22.02</v>
      </c>
      <c r="H908">
        <v>0</v>
      </c>
    </row>
    <row r="909" spans="1:8" x14ac:dyDescent="0.25">
      <c r="A909">
        <v>11</v>
      </c>
      <c r="B909" t="s">
        <v>18</v>
      </c>
      <c r="C909" t="s">
        <v>13</v>
      </c>
      <c r="D909" t="s">
        <v>9</v>
      </c>
      <c r="E909">
        <v>40</v>
      </c>
      <c r="F909">
        <v>1.62</v>
      </c>
      <c r="G909" s="6">
        <f t="shared" si="23"/>
        <v>32.82</v>
      </c>
      <c r="H909">
        <v>0</v>
      </c>
    </row>
    <row r="910" spans="1:8" x14ac:dyDescent="0.25">
      <c r="A910">
        <v>12</v>
      </c>
      <c r="B910" t="s">
        <v>18</v>
      </c>
      <c r="C910" t="s">
        <v>13</v>
      </c>
      <c r="D910" t="s">
        <v>9</v>
      </c>
      <c r="E910">
        <v>42</v>
      </c>
      <c r="F910">
        <v>1.62</v>
      </c>
      <c r="G910" s="6">
        <f t="shared" si="23"/>
        <v>34.419999999999995</v>
      </c>
      <c r="H910">
        <v>0</v>
      </c>
    </row>
    <row r="911" spans="1:8" x14ac:dyDescent="0.25">
      <c r="A911">
        <v>13</v>
      </c>
      <c r="B911" t="s">
        <v>18</v>
      </c>
      <c r="C911" t="s">
        <v>13</v>
      </c>
      <c r="D911" t="s">
        <v>9</v>
      </c>
      <c r="E911">
        <v>34.5</v>
      </c>
      <c r="F911">
        <v>1.62</v>
      </c>
      <c r="G911" s="6">
        <f t="shared" si="23"/>
        <v>28.42</v>
      </c>
      <c r="H911">
        <v>0</v>
      </c>
    </row>
    <row r="912" spans="1:8" x14ac:dyDescent="0.25">
      <c r="A912">
        <v>14</v>
      </c>
      <c r="B912" t="s">
        <v>18</v>
      </c>
      <c r="C912" t="s">
        <v>13</v>
      </c>
      <c r="D912" t="s">
        <v>9</v>
      </c>
      <c r="E912">
        <v>33.5</v>
      </c>
      <c r="F912">
        <v>1.62</v>
      </c>
      <c r="G912" s="6">
        <f t="shared" si="23"/>
        <v>27.62</v>
      </c>
      <c r="H912">
        <v>0</v>
      </c>
    </row>
    <row r="913" spans="1:8" x14ac:dyDescent="0.25">
      <c r="A913">
        <v>15</v>
      </c>
      <c r="B913" t="s">
        <v>18</v>
      </c>
      <c r="C913" t="s">
        <v>13</v>
      </c>
      <c r="D913" t="s">
        <v>9</v>
      </c>
      <c r="E913">
        <v>45</v>
      </c>
      <c r="F913">
        <v>1.62</v>
      </c>
      <c r="G913" s="6">
        <f t="shared" si="23"/>
        <v>36.82</v>
      </c>
      <c r="H913">
        <v>1</v>
      </c>
    </row>
    <row r="914" spans="1:8" x14ac:dyDescent="0.25">
      <c r="A914">
        <v>16</v>
      </c>
      <c r="B914" t="s">
        <v>18</v>
      </c>
      <c r="C914" t="s">
        <v>13</v>
      </c>
      <c r="D914" t="s">
        <v>9</v>
      </c>
      <c r="E914">
        <v>39.5</v>
      </c>
      <c r="F914">
        <v>1.62</v>
      </c>
      <c r="G914" s="6">
        <f t="shared" si="23"/>
        <v>32.42</v>
      </c>
      <c r="H914">
        <v>0</v>
      </c>
    </row>
    <row r="915" spans="1:8" x14ac:dyDescent="0.25">
      <c r="A915">
        <v>17</v>
      </c>
      <c r="B915" t="s">
        <v>18</v>
      </c>
      <c r="C915" t="s">
        <v>13</v>
      </c>
      <c r="D915" t="s">
        <v>9</v>
      </c>
      <c r="E915">
        <v>42</v>
      </c>
      <c r="F915">
        <v>1.62</v>
      </c>
      <c r="G915" s="6">
        <f t="shared" si="23"/>
        <v>34.419999999999995</v>
      </c>
      <c r="H915">
        <v>0</v>
      </c>
    </row>
    <row r="916" spans="1:8" x14ac:dyDescent="0.25">
      <c r="A916">
        <v>18</v>
      </c>
      <c r="B916" t="s">
        <v>18</v>
      </c>
      <c r="C916" t="s">
        <v>13</v>
      </c>
      <c r="D916" t="s">
        <v>9</v>
      </c>
      <c r="E916">
        <v>31</v>
      </c>
      <c r="F916">
        <v>1.62</v>
      </c>
      <c r="G916" s="6">
        <f t="shared" si="23"/>
        <v>25.62</v>
      </c>
      <c r="H916">
        <v>0</v>
      </c>
    </row>
    <row r="917" spans="1:8" x14ac:dyDescent="0.25">
      <c r="A917">
        <v>19</v>
      </c>
      <c r="B917" t="s">
        <v>18</v>
      </c>
      <c r="C917" t="s">
        <v>13</v>
      </c>
      <c r="D917" t="s">
        <v>9</v>
      </c>
      <c r="E917">
        <v>45</v>
      </c>
      <c r="F917">
        <v>1.62</v>
      </c>
      <c r="G917" s="6">
        <f t="shared" si="23"/>
        <v>36.82</v>
      </c>
      <c r="H917">
        <v>1</v>
      </c>
    </row>
    <row r="918" spans="1:8" x14ac:dyDescent="0.25">
      <c r="A918">
        <v>20</v>
      </c>
      <c r="B918" t="s">
        <v>18</v>
      </c>
      <c r="C918" t="s">
        <v>13</v>
      </c>
      <c r="D918" t="s">
        <v>9</v>
      </c>
      <c r="E918">
        <v>45</v>
      </c>
      <c r="F918">
        <v>1.62</v>
      </c>
      <c r="G918" s="6">
        <f t="shared" si="23"/>
        <v>36.82</v>
      </c>
      <c r="H918">
        <v>1</v>
      </c>
    </row>
    <row r="919" spans="1:8" x14ac:dyDescent="0.25">
      <c r="A919">
        <v>21</v>
      </c>
      <c r="B919" t="s">
        <v>18</v>
      </c>
      <c r="C919" t="s">
        <v>13</v>
      </c>
      <c r="D919" t="s">
        <v>9</v>
      </c>
      <c r="E919">
        <v>21</v>
      </c>
      <c r="F919">
        <v>1.62</v>
      </c>
      <c r="G919" s="6">
        <f t="shared" si="23"/>
        <v>17.62</v>
      </c>
      <c r="H919">
        <v>0</v>
      </c>
    </row>
    <row r="920" spans="1:8" x14ac:dyDescent="0.25">
      <c r="A920">
        <v>22</v>
      </c>
      <c r="B920" t="s">
        <v>18</v>
      </c>
      <c r="C920" t="s">
        <v>13</v>
      </c>
      <c r="D920" t="s">
        <v>9</v>
      </c>
      <c r="E920">
        <v>33.5</v>
      </c>
      <c r="F920">
        <v>1.62</v>
      </c>
      <c r="G920" s="6">
        <f t="shared" si="23"/>
        <v>27.62</v>
      </c>
      <c r="H920">
        <v>0</v>
      </c>
    </row>
    <row r="921" spans="1:8" x14ac:dyDescent="0.25">
      <c r="A921">
        <v>23</v>
      </c>
      <c r="B921" t="s">
        <v>18</v>
      </c>
      <c r="C921" t="s">
        <v>13</v>
      </c>
      <c r="D921" t="s">
        <v>9</v>
      </c>
      <c r="E921">
        <v>34</v>
      </c>
      <c r="F921">
        <v>1.62</v>
      </c>
      <c r="G921" s="6">
        <f t="shared" si="23"/>
        <v>28.02</v>
      </c>
      <c r="H921">
        <v>0</v>
      </c>
    </row>
    <row r="922" spans="1:8" x14ac:dyDescent="0.25">
      <c r="A922">
        <v>24</v>
      </c>
      <c r="B922" t="s">
        <v>18</v>
      </c>
      <c r="C922" t="s">
        <v>13</v>
      </c>
      <c r="D922" t="s">
        <v>9</v>
      </c>
      <c r="E922">
        <v>30.5</v>
      </c>
      <c r="F922">
        <v>1.62</v>
      </c>
      <c r="G922" s="6">
        <f t="shared" si="23"/>
        <v>25.220000000000002</v>
      </c>
      <c r="H922">
        <v>0</v>
      </c>
    </row>
    <row r="923" spans="1:8" x14ac:dyDescent="0.25">
      <c r="A923">
        <v>25</v>
      </c>
      <c r="B923" t="s">
        <v>18</v>
      </c>
      <c r="C923" t="s">
        <v>13</v>
      </c>
      <c r="D923" t="s">
        <v>9</v>
      </c>
      <c r="E923">
        <v>28.5</v>
      </c>
      <c r="F923">
        <v>1.62</v>
      </c>
      <c r="G923" s="6">
        <f t="shared" si="23"/>
        <v>23.62</v>
      </c>
      <c r="H923">
        <v>0</v>
      </c>
    </row>
    <row r="924" spans="1:8" x14ac:dyDescent="0.25">
      <c r="A924">
        <v>26</v>
      </c>
      <c r="B924" t="s">
        <v>18</v>
      </c>
      <c r="C924" t="s">
        <v>13</v>
      </c>
      <c r="D924" t="s">
        <v>9</v>
      </c>
      <c r="E924">
        <v>29.5</v>
      </c>
      <c r="F924">
        <v>1.62</v>
      </c>
      <c r="G924" s="6">
        <f t="shared" si="23"/>
        <v>24.42</v>
      </c>
      <c r="H924">
        <v>0</v>
      </c>
    </row>
    <row r="925" spans="1:8" x14ac:dyDescent="0.25">
      <c r="A925">
        <v>27</v>
      </c>
      <c r="B925" t="s">
        <v>18</v>
      </c>
      <c r="C925" t="s">
        <v>13</v>
      </c>
      <c r="D925" t="s">
        <v>9</v>
      </c>
      <c r="E925">
        <v>45</v>
      </c>
      <c r="F925">
        <v>1.62</v>
      </c>
      <c r="G925" s="6">
        <f t="shared" si="23"/>
        <v>36.82</v>
      </c>
      <c r="H925">
        <v>1</v>
      </c>
    </row>
    <row r="926" spans="1:8" x14ac:dyDescent="0.25">
      <c r="A926">
        <v>28</v>
      </c>
      <c r="B926" t="s">
        <v>18</v>
      </c>
      <c r="C926" t="s">
        <v>13</v>
      </c>
      <c r="D926" t="s">
        <v>9</v>
      </c>
      <c r="E926">
        <v>22.5</v>
      </c>
      <c r="F926">
        <v>1.62</v>
      </c>
      <c r="G926" s="6">
        <f t="shared" si="23"/>
        <v>18.82</v>
      </c>
      <c r="H926">
        <v>0</v>
      </c>
    </row>
    <row r="927" spans="1:8" x14ac:dyDescent="0.25">
      <c r="A927">
        <v>29</v>
      </c>
      <c r="B927" t="s">
        <v>18</v>
      </c>
      <c r="C927" t="s">
        <v>13</v>
      </c>
      <c r="D927" t="s">
        <v>9</v>
      </c>
      <c r="E927">
        <v>30</v>
      </c>
      <c r="F927">
        <v>1.62</v>
      </c>
      <c r="G927" s="6">
        <f t="shared" si="23"/>
        <v>24.82</v>
      </c>
      <c r="H927">
        <v>0</v>
      </c>
    </row>
    <row r="928" spans="1:8" x14ac:dyDescent="0.25">
      <c r="A928">
        <v>30</v>
      </c>
      <c r="B928" t="s">
        <v>18</v>
      </c>
      <c r="C928" t="s">
        <v>13</v>
      </c>
      <c r="D928" t="s">
        <v>9</v>
      </c>
      <c r="E928">
        <v>45</v>
      </c>
      <c r="F928">
        <v>1.62</v>
      </c>
      <c r="G928" s="6">
        <f t="shared" si="23"/>
        <v>36.82</v>
      </c>
      <c r="H928">
        <v>1</v>
      </c>
    </row>
    <row r="929" spans="1:8" x14ac:dyDescent="0.25">
      <c r="A929">
        <v>31</v>
      </c>
      <c r="B929" t="s">
        <v>18</v>
      </c>
      <c r="C929" t="s">
        <v>13</v>
      </c>
      <c r="D929" t="s">
        <v>9</v>
      </c>
      <c r="E929">
        <v>29.5</v>
      </c>
      <c r="F929">
        <v>1.62</v>
      </c>
      <c r="G929" s="6">
        <f t="shared" si="23"/>
        <v>24.42</v>
      </c>
      <c r="H929">
        <v>0</v>
      </c>
    </row>
    <row r="930" spans="1:8" x14ac:dyDescent="0.25">
      <c r="A930">
        <v>32</v>
      </c>
      <c r="B930" t="s">
        <v>18</v>
      </c>
      <c r="C930" t="s">
        <v>13</v>
      </c>
      <c r="D930" t="s">
        <v>9</v>
      </c>
      <c r="E930">
        <v>24.5</v>
      </c>
      <c r="F930">
        <v>1.62</v>
      </c>
      <c r="G930" s="6">
        <f t="shared" si="23"/>
        <v>20.420000000000002</v>
      </c>
      <c r="H930">
        <v>0</v>
      </c>
    </row>
    <row r="931" spans="1:8" x14ac:dyDescent="0.25">
      <c r="A931">
        <v>33</v>
      </c>
      <c r="B931" t="s">
        <v>18</v>
      </c>
      <c r="C931" t="s">
        <v>13</v>
      </c>
      <c r="D931" t="s">
        <v>9</v>
      </c>
      <c r="E931">
        <v>45</v>
      </c>
      <c r="F931">
        <v>1.62</v>
      </c>
      <c r="G931" s="6">
        <f t="shared" si="23"/>
        <v>36.82</v>
      </c>
      <c r="H931">
        <v>1</v>
      </c>
    </row>
    <row r="932" spans="1:8" x14ac:dyDescent="0.25">
      <c r="A932">
        <v>34</v>
      </c>
      <c r="B932" t="s">
        <v>18</v>
      </c>
      <c r="C932" t="s">
        <v>13</v>
      </c>
      <c r="D932" t="s">
        <v>9</v>
      </c>
      <c r="E932">
        <v>37</v>
      </c>
      <c r="F932">
        <v>1.62</v>
      </c>
      <c r="G932" s="6">
        <f t="shared" si="23"/>
        <v>30.42</v>
      </c>
      <c r="H932">
        <v>0</v>
      </c>
    </row>
    <row r="933" spans="1:8" x14ac:dyDescent="0.25">
      <c r="A933">
        <v>35</v>
      </c>
      <c r="B933" t="s">
        <v>18</v>
      </c>
      <c r="C933" t="s">
        <v>13</v>
      </c>
      <c r="D933" t="s">
        <v>9</v>
      </c>
      <c r="E933">
        <v>45</v>
      </c>
      <c r="F933">
        <v>1.62</v>
      </c>
      <c r="G933" s="6">
        <f t="shared" si="23"/>
        <v>36.82</v>
      </c>
      <c r="H933">
        <v>1</v>
      </c>
    </row>
    <row r="934" spans="1:8" x14ac:dyDescent="0.25">
      <c r="A934">
        <v>36</v>
      </c>
      <c r="B934" t="s">
        <v>18</v>
      </c>
      <c r="C934" t="s">
        <v>13</v>
      </c>
      <c r="D934" t="s">
        <v>9</v>
      </c>
      <c r="E934">
        <v>33</v>
      </c>
      <c r="F934">
        <v>1.62</v>
      </c>
      <c r="G934" s="6">
        <f t="shared" si="23"/>
        <v>27.220000000000002</v>
      </c>
      <c r="H934">
        <v>0</v>
      </c>
    </row>
    <row r="935" spans="1:8" x14ac:dyDescent="0.25">
      <c r="A935">
        <v>37</v>
      </c>
      <c r="B935" t="s">
        <v>18</v>
      </c>
      <c r="C935" t="s">
        <v>13</v>
      </c>
      <c r="D935" t="s">
        <v>9</v>
      </c>
      <c r="E935">
        <v>45</v>
      </c>
      <c r="F935">
        <v>1.62</v>
      </c>
      <c r="G935" s="6">
        <f t="shared" si="23"/>
        <v>36.82</v>
      </c>
      <c r="H935">
        <v>1</v>
      </c>
    </row>
    <row r="936" spans="1:8" x14ac:dyDescent="0.25">
      <c r="A936">
        <v>38</v>
      </c>
      <c r="B936" t="s">
        <v>18</v>
      </c>
      <c r="C936" t="s">
        <v>13</v>
      </c>
      <c r="D936" t="s">
        <v>9</v>
      </c>
      <c r="E936">
        <v>45</v>
      </c>
      <c r="F936">
        <v>1.62</v>
      </c>
      <c r="G936" s="6">
        <f t="shared" si="23"/>
        <v>36.82</v>
      </c>
      <c r="H936">
        <v>1</v>
      </c>
    </row>
    <row r="937" spans="1:8" x14ac:dyDescent="0.25">
      <c r="A937">
        <v>39</v>
      </c>
      <c r="B937" t="s">
        <v>18</v>
      </c>
      <c r="C937" t="s">
        <v>13</v>
      </c>
      <c r="D937" t="s">
        <v>9</v>
      </c>
      <c r="E937">
        <v>23.5</v>
      </c>
      <c r="F937">
        <v>1.62</v>
      </c>
      <c r="G937" s="6">
        <f t="shared" si="23"/>
        <v>19.62</v>
      </c>
      <c r="H937">
        <v>0</v>
      </c>
    </row>
    <row r="938" spans="1:8" x14ac:dyDescent="0.25">
      <c r="A938">
        <v>40</v>
      </c>
      <c r="B938" t="s">
        <v>18</v>
      </c>
      <c r="C938" t="s">
        <v>13</v>
      </c>
      <c r="D938" t="s">
        <v>9</v>
      </c>
      <c r="E938">
        <v>45</v>
      </c>
      <c r="F938">
        <v>1.62</v>
      </c>
      <c r="G938" s="6">
        <f t="shared" si="23"/>
        <v>36.82</v>
      </c>
      <c r="H938">
        <v>1</v>
      </c>
    </row>
    <row r="939" spans="1:8" x14ac:dyDescent="0.25">
      <c r="A939">
        <v>41</v>
      </c>
      <c r="B939" t="s">
        <v>18</v>
      </c>
      <c r="C939" t="s">
        <v>13</v>
      </c>
      <c r="D939" t="s">
        <v>9</v>
      </c>
      <c r="E939">
        <v>24</v>
      </c>
      <c r="F939">
        <v>1.62</v>
      </c>
      <c r="G939" s="6">
        <f t="shared" si="23"/>
        <v>20.02</v>
      </c>
      <c r="H939">
        <v>0</v>
      </c>
    </row>
    <row r="940" spans="1:8" x14ac:dyDescent="0.25">
      <c r="A940">
        <v>42</v>
      </c>
      <c r="B940" t="s">
        <v>18</v>
      </c>
      <c r="C940" t="s">
        <v>13</v>
      </c>
      <c r="D940" t="s">
        <v>9</v>
      </c>
      <c r="E940">
        <v>28</v>
      </c>
      <c r="F940">
        <v>1.62</v>
      </c>
      <c r="G940" s="6">
        <f t="shared" si="23"/>
        <v>23.220000000000002</v>
      </c>
      <c r="H940">
        <v>0</v>
      </c>
    </row>
    <row r="941" spans="1:8" x14ac:dyDescent="0.25">
      <c r="A941">
        <v>1</v>
      </c>
      <c r="B941" t="s">
        <v>20</v>
      </c>
      <c r="C941" t="s">
        <v>13</v>
      </c>
      <c r="D941" t="s">
        <v>9</v>
      </c>
      <c r="E941">
        <v>25</v>
      </c>
      <c r="F941">
        <v>1.68</v>
      </c>
      <c r="G941" s="6">
        <f t="shared" si="23"/>
        <v>20.88</v>
      </c>
      <c r="H941">
        <v>0</v>
      </c>
    </row>
    <row r="942" spans="1:8" x14ac:dyDescent="0.25">
      <c r="A942">
        <v>2</v>
      </c>
      <c r="B942" t="s">
        <v>20</v>
      </c>
      <c r="C942" t="s">
        <v>13</v>
      </c>
      <c r="D942" t="s">
        <v>9</v>
      </c>
      <c r="E942">
        <v>33.5</v>
      </c>
      <c r="F942">
        <v>1.68</v>
      </c>
      <c r="G942" s="6">
        <f t="shared" si="23"/>
        <v>27.68</v>
      </c>
      <c r="H942">
        <v>0</v>
      </c>
    </row>
    <row r="943" spans="1:8" x14ac:dyDescent="0.25">
      <c r="A943">
        <v>3</v>
      </c>
      <c r="B943" t="s">
        <v>20</v>
      </c>
      <c r="C943" t="s">
        <v>13</v>
      </c>
      <c r="D943" t="s">
        <v>9</v>
      </c>
      <c r="E943">
        <v>39</v>
      </c>
      <c r="F943">
        <v>1.68</v>
      </c>
      <c r="G943" s="6">
        <f t="shared" si="23"/>
        <v>32.08</v>
      </c>
      <c r="H943">
        <v>0</v>
      </c>
    </row>
    <row r="944" spans="1:8" x14ac:dyDescent="0.25">
      <c r="A944">
        <v>4</v>
      </c>
      <c r="B944" t="s">
        <v>20</v>
      </c>
      <c r="C944" t="s">
        <v>13</v>
      </c>
      <c r="D944" t="s">
        <v>9</v>
      </c>
      <c r="E944">
        <v>22</v>
      </c>
      <c r="F944">
        <v>1.68</v>
      </c>
      <c r="G944" s="6">
        <f t="shared" si="23"/>
        <v>18.48</v>
      </c>
      <c r="H944">
        <v>0</v>
      </c>
    </row>
    <row r="945" spans="1:8" x14ac:dyDescent="0.25">
      <c r="A945">
        <v>5</v>
      </c>
      <c r="B945" t="s">
        <v>20</v>
      </c>
      <c r="C945" t="s">
        <v>13</v>
      </c>
      <c r="D945" t="s">
        <v>9</v>
      </c>
      <c r="E945">
        <v>38</v>
      </c>
      <c r="F945">
        <v>1.68</v>
      </c>
      <c r="G945" s="6">
        <f t="shared" si="23"/>
        <v>31.28</v>
      </c>
      <c r="H945">
        <v>0</v>
      </c>
    </row>
    <row r="946" spans="1:8" x14ac:dyDescent="0.25">
      <c r="A946">
        <v>6</v>
      </c>
      <c r="B946" t="s">
        <v>20</v>
      </c>
      <c r="C946" t="s">
        <v>13</v>
      </c>
      <c r="D946" t="s">
        <v>9</v>
      </c>
      <c r="E946">
        <v>28.5</v>
      </c>
      <c r="F946">
        <v>1.68</v>
      </c>
      <c r="G946" s="6">
        <f t="shared" si="23"/>
        <v>23.68</v>
      </c>
      <c r="H946">
        <v>0</v>
      </c>
    </row>
    <row r="947" spans="1:8" x14ac:dyDescent="0.25">
      <c r="A947">
        <v>7</v>
      </c>
      <c r="B947" t="s">
        <v>20</v>
      </c>
      <c r="C947" t="s">
        <v>13</v>
      </c>
      <c r="D947" t="s">
        <v>9</v>
      </c>
      <c r="E947">
        <v>27</v>
      </c>
      <c r="F947">
        <v>1.68</v>
      </c>
      <c r="G947" s="6">
        <f t="shared" ref="G947:G1010" si="24">(((E947*48)-48)/60)+F947</f>
        <v>22.48</v>
      </c>
      <c r="H947">
        <v>0</v>
      </c>
    </row>
    <row r="948" spans="1:8" x14ac:dyDescent="0.25">
      <c r="A948">
        <v>8</v>
      </c>
      <c r="B948" t="s">
        <v>20</v>
      </c>
      <c r="C948" t="s">
        <v>13</v>
      </c>
      <c r="D948" t="s">
        <v>9</v>
      </c>
      <c r="E948">
        <v>31.5</v>
      </c>
      <c r="F948">
        <v>1.68</v>
      </c>
      <c r="G948" s="6">
        <f t="shared" si="24"/>
        <v>26.08</v>
      </c>
      <c r="H948">
        <v>0</v>
      </c>
    </row>
    <row r="949" spans="1:8" x14ac:dyDescent="0.25">
      <c r="A949">
        <v>9</v>
      </c>
      <c r="B949" t="s">
        <v>20</v>
      </c>
      <c r="C949" t="s">
        <v>13</v>
      </c>
      <c r="D949" t="s">
        <v>9</v>
      </c>
      <c r="E949">
        <v>35.5</v>
      </c>
      <c r="F949">
        <v>1.68</v>
      </c>
      <c r="G949" s="6">
        <f t="shared" si="24"/>
        <v>29.28</v>
      </c>
      <c r="H949">
        <v>0</v>
      </c>
    </row>
    <row r="950" spans="1:8" x14ac:dyDescent="0.25">
      <c r="A950">
        <v>10</v>
      </c>
      <c r="B950" t="s">
        <v>20</v>
      </c>
      <c r="C950" t="s">
        <v>13</v>
      </c>
      <c r="D950" t="s">
        <v>9</v>
      </c>
      <c r="E950">
        <v>25</v>
      </c>
      <c r="F950">
        <v>1.68</v>
      </c>
      <c r="G950" s="6">
        <f t="shared" si="24"/>
        <v>20.88</v>
      </c>
      <c r="H950">
        <v>0</v>
      </c>
    </row>
    <row r="951" spans="1:8" x14ac:dyDescent="0.25">
      <c r="A951">
        <v>11</v>
      </c>
      <c r="B951" t="s">
        <v>20</v>
      </c>
      <c r="C951" t="s">
        <v>13</v>
      </c>
      <c r="D951" t="s">
        <v>9</v>
      </c>
      <c r="E951">
        <v>28</v>
      </c>
      <c r="F951">
        <v>1.68</v>
      </c>
      <c r="G951" s="6">
        <f t="shared" si="24"/>
        <v>23.28</v>
      </c>
      <c r="H951">
        <v>0</v>
      </c>
    </row>
    <row r="952" spans="1:8" x14ac:dyDescent="0.25">
      <c r="A952">
        <v>12</v>
      </c>
      <c r="B952" t="s">
        <v>20</v>
      </c>
      <c r="C952" t="s">
        <v>13</v>
      </c>
      <c r="D952" t="s">
        <v>9</v>
      </c>
      <c r="E952">
        <v>19.5</v>
      </c>
      <c r="F952">
        <v>1.68</v>
      </c>
      <c r="G952" s="6">
        <f t="shared" si="24"/>
        <v>16.48</v>
      </c>
      <c r="H952">
        <v>0</v>
      </c>
    </row>
    <row r="953" spans="1:8" x14ac:dyDescent="0.25">
      <c r="A953">
        <v>13</v>
      </c>
      <c r="B953" t="s">
        <v>20</v>
      </c>
      <c r="C953" t="s">
        <v>13</v>
      </c>
      <c r="D953" t="s">
        <v>9</v>
      </c>
      <c r="E953">
        <v>27.5</v>
      </c>
      <c r="F953">
        <v>1.68</v>
      </c>
      <c r="G953" s="6">
        <f t="shared" si="24"/>
        <v>22.88</v>
      </c>
      <c r="H953">
        <v>0</v>
      </c>
    </row>
    <row r="954" spans="1:8" x14ac:dyDescent="0.25">
      <c r="A954">
        <v>14</v>
      </c>
      <c r="B954" t="s">
        <v>20</v>
      </c>
      <c r="C954" t="s">
        <v>13</v>
      </c>
      <c r="D954" t="s">
        <v>9</v>
      </c>
      <c r="E954">
        <v>27</v>
      </c>
      <c r="F954">
        <v>1.68</v>
      </c>
      <c r="G954" s="6">
        <f t="shared" si="24"/>
        <v>22.48</v>
      </c>
      <c r="H954">
        <v>0</v>
      </c>
    </row>
    <row r="955" spans="1:8" x14ac:dyDescent="0.25">
      <c r="A955">
        <v>15</v>
      </c>
      <c r="B955" t="s">
        <v>20</v>
      </c>
      <c r="C955" t="s">
        <v>13</v>
      </c>
      <c r="D955" t="s">
        <v>9</v>
      </c>
      <c r="E955">
        <v>28</v>
      </c>
      <c r="F955">
        <v>1.68</v>
      </c>
      <c r="G955" s="6">
        <f t="shared" si="24"/>
        <v>23.28</v>
      </c>
      <c r="H955">
        <v>0</v>
      </c>
    </row>
    <row r="956" spans="1:8" x14ac:dyDescent="0.25">
      <c r="A956">
        <v>16</v>
      </c>
      <c r="B956" t="s">
        <v>20</v>
      </c>
      <c r="C956" t="s">
        <v>13</v>
      </c>
      <c r="D956" t="s">
        <v>9</v>
      </c>
      <c r="E956">
        <v>30</v>
      </c>
      <c r="F956">
        <v>1.68</v>
      </c>
      <c r="G956" s="6">
        <f t="shared" si="24"/>
        <v>24.88</v>
      </c>
      <c r="H956">
        <v>0</v>
      </c>
    </row>
    <row r="957" spans="1:8" x14ac:dyDescent="0.25">
      <c r="A957">
        <v>17</v>
      </c>
      <c r="B957" t="s">
        <v>20</v>
      </c>
      <c r="C957" t="s">
        <v>13</v>
      </c>
      <c r="D957" t="s">
        <v>9</v>
      </c>
      <c r="E957">
        <v>26.5</v>
      </c>
      <c r="F957">
        <v>1.68</v>
      </c>
      <c r="G957" s="6">
        <f t="shared" si="24"/>
        <v>22.08</v>
      </c>
      <c r="H957">
        <v>0</v>
      </c>
    </row>
    <row r="958" spans="1:8" x14ac:dyDescent="0.25">
      <c r="A958">
        <v>18</v>
      </c>
      <c r="B958" t="s">
        <v>20</v>
      </c>
      <c r="C958" t="s">
        <v>13</v>
      </c>
      <c r="D958" t="s">
        <v>9</v>
      </c>
      <c r="E958">
        <v>30.5</v>
      </c>
      <c r="F958">
        <v>1.68</v>
      </c>
      <c r="G958" s="6">
        <f t="shared" si="24"/>
        <v>25.28</v>
      </c>
      <c r="H958">
        <v>0</v>
      </c>
    </row>
    <row r="959" spans="1:8" x14ac:dyDescent="0.25">
      <c r="A959">
        <v>19</v>
      </c>
      <c r="B959" t="s">
        <v>20</v>
      </c>
      <c r="C959" t="s">
        <v>13</v>
      </c>
      <c r="D959" t="s">
        <v>9</v>
      </c>
      <c r="E959">
        <v>45</v>
      </c>
      <c r="F959">
        <v>1.68</v>
      </c>
      <c r="G959" s="6">
        <f t="shared" si="24"/>
        <v>36.880000000000003</v>
      </c>
      <c r="H959">
        <v>1</v>
      </c>
    </row>
    <row r="960" spans="1:8" x14ac:dyDescent="0.25">
      <c r="A960">
        <v>20</v>
      </c>
      <c r="B960" t="s">
        <v>20</v>
      </c>
      <c r="C960" t="s">
        <v>13</v>
      </c>
      <c r="D960" t="s">
        <v>9</v>
      </c>
      <c r="E960">
        <v>26</v>
      </c>
      <c r="F960">
        <v>1.68</v>
      </c>
      <c r="G960" s="6">
        <f t="shared" si="24"/>
        <v>21.68</v>
      </c>
      <c r="H960">
        <v>0</v>
      </c>
    </row>
    <row r="961" spans="1:8" x14ac:dyDescent="0.25">
      <c r="A961">
        <v>21</v>
      </c>
      <c r="B961" t="s">
        <v>20</v>
      </c>
      <c r="C961" t="s">
        <v>13</v>
      </c>
      <c r="D961" t="s">
        <v>9</v>
      </c>
      <c r="E961">
        <v>26.5</v>
      </c>
      <c r="F961">
        <v>1.68</v>
      </c>
      <c r="G961" s="6">
        <f t="shared" si="24"/>
        <v>22.08</v>
      </c>
      <c r="H961">
        <v>0</v>
      </c>
    </row>
    <row r="962" spans="1:8" x14ac:dyDescent="0.25">
      <c r="A962">
        <v>22</v>
      </c>
      <c r="B962" t="s">
        <v>20</v>
      </c>
      <c r="C962" t="s">
        <v>13</v>
      </c>
      <c r="D962" t="s">
        <v>9</v>
      </c>
      <c r="E962">
        <v>24</v>
      </c>
      <c r="F962">
        <v>1.68</v>
      </c>
      <c r="G962" s="6">
        <f t="shared" si="24"/>
        <v>20.079999999999998</v>
      </c>
      <c r="H962">
        <v>0</v>
      </c>
    </row>
    <row r="963" spans="1:8" x14ac:dyDescent="0.25">
      <c r="A963">
        <v>23</v>
      </c>
      <c r="B963" t="s">
        <v>20</v>
      </c>
      <c r="C963" t="s">
        <v>13</v>
      </c>
      <c r="D963" t="s">
        <v>9</v>
      </c>
      <c r="E963">
        <v>25.5</v>
      </c>
      <c r="F963">
        <v>1.68</v>
      </c>
      <c r="G963" s="6">
        <f t="shared" si="24"/>
        <v>21.28</v>
      </c>
      <c r="H963">
        <v>0</v>
      </c>
    </row>
    <row r="964" spans="1:8" x14ac:dyDescent="0.25">
      <c r="A964">
        <v>24</v>
      </c>
      <c r="B964" t="s">
        <v>20</v>
      </c>
      <c r="C964" t="s">
        <v>13</v>
      </c>
      <c r="D964" t="s">
        <v>9</v>
      </c>
      <c r="E964">
        <v>32</v>
      </c>
      <c r="F964">
        <v>1.68</v>
      </c>
      <c r="G964" s="6">
        <f t="shared" si="24"/>
        <v>26.48</v>
      </c>
      <c r="H964">
        <v>0</v>
      </c>
    </row>
    <row r="965" spans="1:8" x14ac:dyDescent="0.25">
      <c r="A965">
        <v>25</v>
      </c>
      <c r="B965" t="s">
        <v>20</v>
      </c>
      <c r="C965" t="s">
        <v>13</v>
      </c>
      <c r="D965" t="s">
        <v>9</v>
      </c>
      <c r="E965">
        <v>28</v>
      </c>
      <c r="F965">
        <v>1.68</v>
      </c>
      <c r="G965" s="6">
        <f t="shared" si="24"/>
        <v>23.28</v>
      </c>
      <c r="H965">
        <v>0</v>
      </c>
    </row>
    <row r="966" spans="1:8" x14ac:dyDescent="0.25">
      <c r="A966">
        <v>26</v>
      </c>
      <c r="B966" t="s">
        <v>20</v>
      </c>
      <c r="C966" t="s">
        <v>13</v>
      </c>
      <c r="D966" t="s">
        <v>9</v>
      </c>
      <c r="E966">
        <v>30</v>
      </c>
      <c r="F966">
        <v>1.68</v>
      </c>
      <c r="G966" s="6">
        <f t="shared" si="24"/>
        <v>24.88</v>
      </c>
      <c r="H966">
        <v>0</v>
      </c>
    </row>
    <row r="967" spans="1:8" x14ac:dyDescent="0.25">
      <c r="A967">
        <v>27</v>
      </c>
      <c r="B967" t="s">
        <v>20</v>
      </c>
      <c r="C967" t="s">
        <v>13</v>
      </c>
      <c r="D967" t="s">
        <v>9</v>
      </c>
      <c r="E967">
        <v>32</v>
      </c>
      <c r="F967">
        <v>1.68</v>
      </c>
      <c r="G967" s="6">
        <f t="shared" si="24"/>
        <v>26.48</v>
      </c>
      <c r="H967">
        <v>0</v>
      </c>
    </row>
    <row r="968" spans="1:8" x14ac:dyDescent="0.25">
      <c r="A968">
        <v>28</v>
      </c>
      <c r="B968" t="s">
        <v>20</v>
      </c>
      <c r="C968" t="s">
        <v>13</v>
      </c>
      <c r="D968" t="s">
        <v>9</v>
      </c>
      <c r="E968">
        <v>29.5</v>
      </c>
      <c r="F968">
        <v>1.68</v>
      </c>
      <c r="G968" s="6">
        <f t="shared" si="24"/>
        <v>24.48</v>
      </c>
      <c r="H968">
        <v>0</v>
      </c>
    </row>
    <row r="969" spans="1:8" x14ac:dyDescent="0.25">
      <c r="A969">
        <v>29</v>
      </c>
      <c r="B969" t="s">
        <v>20</v>
      </c>
      <c r="C969" t="s">
        <v>13</v>
      </c>
      <c r="D969" t="s">
        <v>9</v>
      </c>
      <c r="E969">
        <v>38.5</v>
      </c>
      <c r="F969">
        <v>1.68</v>
      </c>
      <c r="G969" s="6">
        <f t="shared" si="24"/>
        <v>31.68</v>
      </c>
      <c r="H969">
        <v>0</v>
      </c>
    </row>
    <row r="970" spans="1:8" x14ac:dyDescent="0.25">
      <c r="A970">
        <v>30</v>
      </c>
      <c r="B970" t="s">
        <v>20</v>
      </c>
      <c r="C970" t="s">
        <v>13</v>
      </c>
      <c r="D970" t="s">
        <v>9</v>
      </c>
      <c r="E970">
        <v>27.5</v>
      </c>
      <c r="F970">
        <v>1.68</v>
      </c>
      <c r="G970" s="6">
        <f t="shared" si="24"/>
        <v>22.88</v>
      </c>
      <c r="H970">
        <v>0</v>
      </c>
    </row>
    <row r="971" spans="1:8" x14ac:dyDescent="0.25">
      <c r="A971">
        <v>31</v>
      </c>
      <c r="B971" t="s">
        <v>20</v>
      </c>
      <c r="C971" t="s">
        <v>13</v>
      </c>
      <c r="D971" t="s">
        <v>9</v>
      </c>
      <c r="E971">
        <v>31</v>
      </c>
      <c r="F971">
        <v>1.68</v>
      </c>
      <c r="G971" s="6">
        <f t="shared" si="24"/>
        <v>25.68</v>
      </c>
      <c r="H971">
        <v>0</v>
      </c>
    </row>
    <row r="972" spans="1:8" x14ac:dyDescent="0.25">
      <c r="A972">
        <v>32</v>
      </c>
      <c r="B972" t="s">
        <v>20</v>
      </c>
      <c r="C972" t="s">
        <v>13</v>
      </c>
      <c r="D972" t="s">
        <v>9</v>
      </c>
      <c r="E972">
        <v>34.5</v>
      </c>
      <c r="F972">
        <v>1.68</v>
      </c>
      <c r="G972" s="6">
        <f t="shared" si="24"/>
        <v>28.48</v>
      </c>
      <c r="H972">
        <v>0</v>
      </c>
    </row>
    <row r="973" spans="1:8" x14ac:dyDescent="0.25">
      <c r="A973">
        <v>33</v>
      </c>
      <c r="B973" t="s">
        <v>20</v>
      </c>
      <c r="C973" t="s">
        <v>13</v>
      </c>
      <c r="D973" t="s">
        <v>9</v>
      </c>
      <c r="E973">
        <v>25</v>
      </c>
      <c r="F973">
        <v>1.68</v>
      </c>
      <c r="G973" s="6">
        <f t="shared" si="24"/>
        <v>20.88</v>
      </c>
      <c r="H973">
        <v>0</v>
      </c>
    </row>
    <row r="974" spans="1:8" x14ac:dyDescent="0.25">
      <c r="A974">
        <v>34</v>
      </c>
      <c r="B974" t="s">
        <v>20</v>
      </c>
      <c r="C974" t="s">
        <v>13</v>
      </c>
      <c r="D974" t="s">
        <v>9</v>
      </c>
      <c r="E974">
        <v>26</v>
      </c>
      <c r="F974">
        <v>1.68</v>
      </c>
      <c r="G974" s="6">
        <f t="shared" si="24"/>
        <v>21.68</v>
      </c>
      <c r="H974">
        <v>0</v>
      </c>
    </row>
    <row r="975" spans="1:8" x14ac:dyDescent="0.25">
      <c r="A975">
        <v>35</v>
      </c>
      <c r="B975" t="s">
        <v>20</v>
      </c>
      <c r="C975" t="s">
        <v>13</v>
      </c>
      <c r="D975" t="s">
        <v>9</v>
      </c>
      <c r="E975">
        <v>26</v>
      </c>
      <c r="F975">
        <v>1.68</v>
      </c>
      <c r="G975" s="6">
        <f t="shared" si="24"/>
        <v>21.68</v>
      </c>
      <c r="H975">
        <v>0</v>
      </c>
    </row>
    <row r="976" spans="1:8" x14ac:dyDescent="0.25">
      <c r="A976">
        <v>36</v>
      </c>
      <c r="B976" t="s">
        <v>20</v>
      </c>
      <c r="C976" t="s">
        <v>13</v>
      </c>
      <c r="D976" t="s">
        <v>9</v>
      </c>
      <c r="E976">
        <v>25.5</v>
      </c>
      <c r="F976">
        <v>1.68</v>
      </c>
      <c r="G976" s="6">
        <f t="shared" si="24"/>
        <v>21.28</v>
      </c>
      <c r="H976">
        <v>0</v>
      </c>
    </row>
    <row r="977" spans="1:8" x14ac:dyDescent="0.25">
      <c r="A977">
        <v>37</v>
      </c>
      <c r="B977" t="s">
        <v>20</v>
      </c>
      <c r="C977" t="s">
        <v>13</v>
      </c>
      <c r="D977" t="s">
        <v>9</v>
      </c>
      <c r="E977">
        <v>29.5</v>
      </c>
      <c r="F977">
        <v>1.68</v>
      </c>
      <c r="G977" s="6">
        <f t="shared" si="24"/>
        <v>24.48</v>
      </c>
      <c r="H977">
        <v>0</v>
      </c>
    </row>
    <row r="978" spans="1:8" x14ac:dyDescent="0.25">
      <c r="A978">
        <v>38</v>
      </c>
      <c r="B978" t="s">
        <v>20</v>
      </c>
      <c r="C978" t="s">
        <v>13</v>
      </c>
      <c r="D978" t="s">
        <v>9</v>
      </c>
      <c r="E978">
        <v>28</v>
      </c>
      <c r="F978">
        <v>1.68</v>
      </c>
      <c r="G978" s="6">
        <f t="shared" si="24"/>
        <v>23.28</v>
      </c>
      <c r="H978">
        <v>0</v>
      </c>
    </row>
    <row r="979" spans="1:8" x14ac:dyDescent="0.25">
      <c r="A979">
        <v>39</v>
      </c>
      <c r="B979" t="s">
        <v>20</v>
      </c>
      <c r="C979" t="s">
        <v>13</v>
      </c>
      <c r="D979" t="s">
        <v>9</v>
      </c>
      <c r="E979">
        <v>45</v>
      </c>
      <c r="F979">
        <v>1.68</v>
      </c>
      <c r="G979" s="6">
        <f t="shared" si="24"/>
        <v>36.880000000000003</v>
      </c>
      <c r="H979">
        <v>1</v>
      </c>
    </row>
    <row r="980" spans="1:8" x14ac:dyDescent="0.25">
      <c r="A980">
        <v>40</v>
      </c>
      <c r="B980" t="s">
        <v>20</v>
      </c>
      <c r="C980" t="s">
        <v>13</v>
      </c>
      <c r="D980" t="s">
        <v>9</v>
      </c>
      <c r="E980">
        <v>31.5</v>
      </c>
      <c r="F980">
        <v>1.68</v>
      </c>
      <c r="G980" s="6">
        <f t="shared" si="24"/>
        <v>26.08</v>
      </c>
      <c r="H980">
        <v>0</v>
      </c>
    </row>
    <row r="981" spans="1:8" x14ac:dyDescent="0.25">
      <c r="A981">
        <v>41</v>
      </c>
      <c r="B981" t="s">
        <v>20</v>
      </c>
      <c r="C981" t="s">
        <v>13</v>
      </c>
      <c r="D981" t="s">
        <v>9</v>
      </c>
      <c r="E981">
        <v>29.5</v>
      </c>
      <c r="F981">
        <v>1.68</v>
      </c>
      <c r="G981" s="6">
        <f t="shared" si="24"/>
        <v>24.48</v>
      </c>
      <c r="H981">
        <v>0</v>
      </c>
    </row>
    <row r="982" spans="1:8" x14ac:dyDescent="0.25">
      <c r="A982">
        <v>1</v>
      </c>
      <c r="B982" t="s">
        <v>7</v>
      </c>
      <c r="C982" t="s">
        <v>80</v>
      </c>
      <c r="D982" t="s">
        <v>11</v>
      </c>
      <c r="E982">
        <v>49</v>
      </c>
      <c r="F982">
        <v>0.6</v>
      </c>
      <c r="G982" s="6">
        <f t="shared" si="24"/>
        <v>39</v>
      </c>
      <c r="H982">
        <v>0</v>
      </c>
    </row>
    <row r="983" spans="1:8" x14ac:dyDescent="0.25">
      <c r="A983">
        <v>2</v>
      </c>
      <c r="B983" t="s">
        <v>7</v>
      </c>
      <c r="C983" t="s">
        <v>80</v>
      </c>
      <c r="D983" t="s">
        <v>11</v>
      </c>
      <c r="E983">
        <v>35</v>
      </c>
      <c r="F983">
        <v>0.6</v>
      </c>
      <c r="G983" s="6">
        <f t="shared" si="24"/>
        <v>27.8</v>
      </c>
      <c r="H983">
        <v>0</v>
      </c>
    </row>
    <row r="984" spans="1:8" x14ac:dyDescent="0.25">
      <c r="A984">
        <v>3</v>
      </c>
      <c r="B984" t="s">
        <v>7</v>
      </c>
      <c r="C984" t="s">
        <v>80</v>
      </c>
      <c r="D984" t="s">
        <v>11</v>
      </c>
      <c r="E984">
        <v>79</v>
      </c>
      <c r="F984">
        <v>0.6</v>
      </c>
      <c r="G984" s="6">
        <f t="shared" si="24"/>
        <v>63</v>
      </c>
      <c r="H984">
        <v>0</v>
      </c>
    </row>
    <row r="985" spans="1:8" x14ac:dyDescent="0.25">
      <c r="A985">
        <v>4</v>
      </c>
      <c r="B985" t="s">
        <v>7</v>
      </c>
      <c r="C985" t="s">
        <v>80</v>
      </c>
      <c r="D985" t="s">
        <v>11</v>
      </c>
      <c r="E985">
        <v>73</v>
      </c>
      <c r="F985">
        <v>0.6</v>
      </c>
      <c r="G985" s="6">
        <f t="shared" si="24"/>
        <v>58.2</v>
      </c>
      <c r="H985">
        <v>0</v>
      </c>
    </row>
    <row r="986" spans="1:8" x14ac:dyDescent="0.25">
      <c r="A986">
        <v>5</v>
      </c>
      <c r="B986" t="s">
        <v>7</v>
      </c>
      <c r="C986" t="s">
        <v>80</v>
      </c>
      <c r="D986" t="s">
        <v>11</v>
      </c>
      <c r="E986">
        <v>38</v>
      </c>
      <c r="F986">
        <v>0.6</v>
      </c>
      <c r="G986" s="6">
        <f t="shared" si="24"/>
        <v>30.200000000000003</v>
      </c>
      <c r="H986">
        <v>0</v>
      </c>
    </row>
    <row r="987" spans="1:8" x14ac:dyDescent="0.25">
      <c r="A987">
        <v>6</v>
      </c>
      <c r="B987" t="s">
        <v>7</v>
      </c>
      <c r="C987" t="s">
        <v>80</v>
      </c>
      <c r="D987" t="s">
        <v>11</v>
      </c>
      <c r="E987">
        <v>50</v>
      </c>
      <c r="F987">
        <v>0.6</v>
      </c>
      <c r="G987" s="6">
        <f t="shared" si="24"/>
        <v>39.800000000000004</v>
      </c>
      <c r="H987">
        <v>0</v>
      </c>
    </row>
    <row r="988" spans="1:8" x14ac:dyDescent="0.25">
      <c r="A988">
        <v>7</v>
      </c>
      <c r="B988" t="s">
        <v>7</v>
      </c>
      <c r="C988" t="s">
        <v>80</v>
      </c>
      <c r="D988" t="s">
        <v>11</v>
      </c>
      <c r="E988">
        <v>81</v>
      </c>
      <c r="F988">
        <v>0.6</v>
      </c>
      <c r="G988" s="6">
        <f t="shared" si="24"/>
        <v>64.599999999999994</v>
      </c>
      <c r="H988">
        <v>0</v>
      </c>
    </row>
    <row r="989" spans="1:8" x14ac:dyDescent="0.25">
      <c r="A989">
        <v>8</v>
      </c>
      <c r="B989" t="s">
        <v>7</v>
      </c>
      <c r="C989" t="s">
        <v>80</v>
      </c>
      <c r="D989" t="s">
        <v>11</v>
      </c>
      <c r="E989">
        <v>38</v>
      </c>
      <c r="F989">
        <v>0.6</v>
      </c>
      <c r="G989" s="6">
        <f t="shared" si="24"/>
        <v>30.200000000000003</v>
      </c>
      <c r="H989">
        <v>0</v>
      </c>
    </row>
    <row r="990" spans="1:8" x14ac:dyDescent="0.25">
      <c r="A990">
        <v>9</v>
      </c>
      <c r="B990" t="s">
        <v>7</v>
      </c>
      <c r="C990" t="s">
        <v>80</v>
      </c>
      <c r="D990" t="s">
        <v>11</v>
      </c>
      <c r="E990">
        <v>79</v>
      </c>
      <c r="F990">
        <v>0.6</v>
      </c>
      <c r="G990" s="6">
        <f t="shared" si="24"/>
        <v>63</v>
      </c>
      <c r="H990">
        <v>0</v>
      </c>
    </row>
    <row r="991" spans="1:8" x14ac:dyDescent="0.25">
      <c r="A991">
        <v>10</v>
      </c>
      <c r="B991" t="s">
        <v>7</v>
      </c>
      <c r="C991" t="s">
        <v>80</v>
      </c>
      <c r="D991" t="s">
        <v>11</v>
      </c>
      <c r="E991">
        <v>41</v>
      </c>
      <c r="F991">
        <v>0.6</v>
      </c>
      <c r="G991" s="6">
        <f t="shared" si="24"/>
        <v>32.6</v>
      </c>
      <c r="H991">
        <v>0</v>
      </c>
    </row>
    <row r="992" spans="1:8" x14ac:dyDescent="0.25">
      <c r="A992">
        <v>11</v>
      </c>
      <c r="B992" t="s">
        <v>7</v>
      </c>
      <c r="C992" t="s">
        <v>80</v>
      </c>
      <c r="D992" t="s">
        <v>11</v>
      </c>
      <c r="E992">
        <v>49</v>
      </c>
      <c r="F992">
        <v>0.6</v>
      </c>
      <c r="G992" s="6">
        <f t="shared" si="24"/>
        <v>39</v>
      </c>
      <c r="H992">
        <v>0</v>
      </c>
    </row>
    <row r="993" spans="1:8" x14ac:dyDescent="0.25">
      <c r="A993">
        <v>12</v>
      </c>
      <c r="B993" t="s">
        <v>7</v>
      </c>
      <c r="C993" t="s">
        <v>80</v>
      </c>
      <c r="D993" t="s">
        <v>11</v>
      </c>
      <c r="E993">
        <v>52</v>
      </c>
      <c r="F993">
        <v>0.6</v>
      </c>
      <c r="G993" s="6">
        <f t="shared" si="24"/>
        <v>41.4</v>
      </c>
      <c r="H993">
        <v>0</v>
      </c>
    </row>
    <row r="994" spans="1:8" x14ac:dyDescent="0.25">
      <c r="A994">
        <v>13</v>
      </c>
      <c r="B994" t="s">
        <v>7</v>
      </c>
      <c r="C994" t="s">
        <v>80</v>
      </c>
      <c r="D994" t="s">
        <v>11</v>
      </c>
      <c r="E994">
        <v>102</v>
      </c>
      <c r="F994">
        <v>0.6</v>
      </c>
      <c r="G994" s="6">
        <f t="shared" si="24"/>
        <v>81.399999999999991</v>
      </c>
      <c r="H994">
        <v>0</v>
      </c>
    </row>
    <row r="995" spans="1:8" x14ac:dyDescent="0.25">
      <c r="A995">
        <v>14</v>
      </c>
      <c r="B995" t="s">
        <v>7</v>
      </c>
      <c r="C995" t="s">
        <v>80</v>
      </c>
      <c r="D995" t="s">
        <v>11</v>
      </c>
      <c r="E995">
        <v>48</v>
      </c>
      <c r="F995">
        <v>0.6</v>
      </c>
      <c r="G995" s="6">
        <f t="shared" si="24"/>
        <v>38.200000000000003</v>
      </c>
      <c r="H995">
        <v>0</v>
      </c>
    </row>
    <row r="996" spans="1:8" x14ac:dyDescent="0.25">
      <c r="A996">
        <v>15</v>
      </c>
      <c r="B996" t="s">
        <v>7</v>
      </c>
      <c r="C996" t="s">
        <v>80</v>
      </c>
      <c r="D996" t="s">
        <v>11</v>
      </c>
      <c r="E996">
        <v>54</v>
      </c>
      <c r="F996">
        <v>0.6</v>
      </c>
      <c r="G996" s="6">
        <f t="shared" si="24"/>
        <v>43</v>
      </c>
      <c r="H996">
        <v>0</v>
      </c>
    </row>
    <row r="997" spans="1:8" x14ac:dyDescent="0.25">
      <c r="A997">
        <v>16</v>
      </c>
      <c r="B997" t="s">
        <v>7</v>
      </c>
      <c r="C997" t="s">
        <v>80</v>
      </c>
      <c r="D997" t="s">
        <v>11</v>
      </c>
      <c r="E997">
        <v>27</v>
      </c>
      <c r="F997">
        <v>0.6</v>
      </c>
      <c r="G997" s="6">
        <f t="shared" si="24"/>
        <v>21.400000000000002</v>
      </c>
      <c r="H997">
        <v>0</v>
      </c>
    </row>
    <row r="998" spans="1:8" x14ac:dyDescent="0.25">
      <c r="A998">
        <v>17</v>
      </c>
      <c r="B998" t="s">
        <v>7</v>
      </c>
      <c r="C998" t="s">
        <v>80</v>
      </c>
      <c r="D998" t="s">
        <v>11</v>
      </c>
      <c r="E998">
        <v>61</v>
      </c>
      <c r="F998">
        <v>0.6</v>
      </c>
      <c r="G998" s="6">
        <f t="shared" si="24"/>
        <v>48.6</v>
      </c>
      <c r="H998">
        <v>0</v>
      </c>
    </row>
    <row r="999" spans="1:8" x14ac:dyDescent="0.25">
      <c r="A999">
        <v>18</v>
      </c>
      <c r="B999" t="s">
        <v>7</v>
      </c>
      <c r="C999" t="s">
        <v>80</v>
      </c>
      <c r="D999" t="s">
        <v>11</v>
      </c>
      <c r="E999">
        <v>51</v>
      </c>
      <c r="F999">
        <v>0.6</v>
      </c>
      <c r="G999" s="6">
        <f t="shared" si="24"/>
        <v>40.6</v>
      </c>
      <c r="H999">
        <v>0</v>
      </c>
    </row>
    <row r="1000" spans="1:8" x14ac:dyDescent="0.25">
      <c r="A1000">
        <v>19</v>
      </c>
      <c r="B1000" t="s">
        <v>7</v>
      </c>
      <c r="C1000" t="s">
        <v>80</v>
      </c>
      <c r="D1000" t="s">
        <v>11</v>
      </c>
      <c r="E1000">
        <v>98</v>
      </c>
      <c r="F1000">
        <v>0.6</v>
      </c>
      <c r="G1000" s="6">
        <f t="shared" si="24"/>
        <v>78.199999999999989</v>
      </c>
      <c r="H1000">
        <v>0</v>
      </c>
    </row>
    <row r="1001" spans="1:8" x14ac:dyDescent="0.25">
      <c r="A1001">
        <v>20</v>
      </c>
      <c r="B1001" t="s">
        <v>7</v>
      </c>
      <c r="C1001" t="s">
        <v>80</v>
      </c>
      <c r="D1001" t="s">
        <v>11</v>
      </c>
      <c r="E1001">
        <v>73</v>
      </c>
      <c r="F1001">
        <v>0.6</v>
      </c>
      <c r="G1001" s="6">
        <f t="shared" si="24"/>
        <v>58.2</v>
      </c>
      <c r="H1001">
        <v>0</v>
      </c>
    </row>
    <row r="1002" spans="1:8" x14ac:dyDescent="0.25">
      <c r="A1002">
        <v>21</v>
      </c>
      <c r="B1002" t="s">
        <v>7</v>
      </c>
      <c r="C1002" t="s">
        <v>80</v>
      </c>
      <c r="D1002" t="s">
        <v>11</v>
      </c>
      <c r="E1002">
        <v>52</v>
      </c>
      <c r="F1002">
        <v>0.6</v>
      </c>
      <c r="G1002" s="6">
        <f t="shared" si="24"/>
        <v>41.4</v>
      </c>
      <c r="H1002">
        <v>0</v>
      </c>
    </row>
    <row r="1003" spans="1:8" x14ac:dyDescent="0.25">
      <c r="A1003">
        <v>22</v>
      </c>
      <c r="B1003" t="s">
        <v>7</v>
      </c>
      <c r="C1003" t="s">
        <v>80</v>
      </c>
      <c r="D1003" t="s">
        <v>11</v>
      </c>
      <c r="E1003">
        <v>44</v>
      </c>
      <c r="F1003">
        <v>0.6</v>
      </c>
      <c r="G1003" s="6">
        <f t="shared" si="24"/>
        <v>35</v>
      </c>
      <c r="H1003">
        <v>0</v>
      </c>
    </row>
    <row r="1004" spans="1:8" x14ac:dyDescent="0.25">
      <c r="A1004">
        <v>23</v>
      </c>
      <c r="B1004" t="s">
        <v>7</v>
      </c>
      <c r="C1004" t="s">
        <v>80</v>
      </c>
      <c r="D1004" t="s">
        <v>11</v>
      </c>
      <c r="E1004">
        <v>61</v>
      </c>
      <c r="F1004">
        <v>0.6</v>
      </c>
      <c r="G1004" s="6">
        <f t="shared" si="24"/>
        <v>48.6</v>
      </c>
      <c r="H1004">
        <v>0</v>
      </c>
    </row>
    <row r="1005" spans="1:8" x14ac:dyDescent="0.25">
      <c r="A1005">
        <v>24</v>
      </c>
      <c r="B1005" t="s">
        <v>7</v>
      </c>
      <c r="C1005" t="s">
        <v>80</v>
      </c>
      <c r="D1005" t="s">
        <v>11</v>
      </c>
      <c r="E1005">
        <v>104</v>
      </c>
      <c r="F1005">
        <v>0.6</v>
      </c>
      <c r="G1005" s="6">
        <f t="shared" si="24"/>
        <v>83</v>
      </c>
      <c r="H1005">
        <v>0</v>
      </c>
    </row>
    <row r="1006" spans="1:8" x14ac:dyDescent="0.25">
      <c r="A1006">
        <v>25</v>
      </c>
      <c r="B1006" t="s">
        <v>7</v>
      </c>
      <c r="C1006" t="s">
        <v>80</v>
      </c>
      <c r="D1006" t="s">
        <v>11</v>
      </c>
      <c r="E1006">
        <v>133</v>
      </c>
      <c r="F1006">
        <v>0.6</v>
      </c>
      <c r="G1006" s="6">
        <f t="shared" si="24"/>
        <v>106.19999999999999</v>
      </c>
      <c r="H1006">
        <v>1</v>
      </c>
    </row>
    <row r="1007" spans="1:8" x14ac:dyDescent="0.25">
      <c r="A1007">
        <v>26</v>
      </c>
      <c r="B1007" t="s">
        <v>7</v>
      </c>
      <c r="C1007" t="s">
        <v>80</v>
      </c>
      <c r="D1007" t="s">
        <v>11</v>
      </c>
      <c r="E1007">
        <v>94</v>
      </c>
      <c r="F1007">
        <v>0.6</v>
      </c>
      <c r="G1007" s="6">
        <f t="shared" si="24"/>
        <v>75</v>
      </c>
      <c r="H1007">
        <v>0</v>
      </c>
    </row>
    <row r="1008" spans="1:8" x14ac:dyDescent="0.25">
      <c r="A1008">
        <v>27</v>
      </c>
      <c r="B1008" t="s">
        <v>7</v>
      </c>
      <c r="C1008" t="s">
        <v>80</v>
      </c>
      <c r="D1008" t="s">
        <v>11</v>
      </c>
      <c r="E1008">
        <v>95</v>
      </c>
      <c r="F1008">
        <v>0.6</v>
      </c>
      <c r="G1008" s="6">
        <f t="shared" si="24"/>
        <v>75.8</v>
      </c>
      <c r="H1008">
        <v>0</v>
      </c>
    </row>
    <row r="1009" spans="1:8" x14ac:dyDescent="0.25">
      <c r="A1009">
        <v>28</v>
      </c>
      <c r="B1009" t="s">
        <v>7</v>
      </c>
      <c r="C1009" t="s">
        <v>80</v>
      </c>
      <c r="D1009" t="s">
        <v>11</v>
      </c>
      <c r="E1009">
        <v>45</v>
      </c>
      <c r="F1009">
        <v>0.6</v>
      </c>
      <c r="G1009" s="6">
        <f t="shared" si="24"/>
        <v>35.800000000000004</v>
      </c>
      <c r="H1009">
        <v>0</v>
      </c>
    </row>
    <row r="1010" spans="1:8" x14ac:dyDescent="0.25">
      <c r="A1010">
        <v>29</v>
      </c>
      <c r="B1010" t="s">
        <v>7</v>
      </c>
      <c r="C1010" t="s">
        <v>80</v>
      </c>
      <c r="D1010" t="s">
        <v>11</v>
      </c>
      <c r="E1010">
        <v>65</v>
      </c>
      <c r="F1010">
        <v>0.6</v>
      </c>
      <c r="G1010" s="6">
        <f t="shared" si="24"/>
        <v>51.800000000000004</v>
      </c>
      <c r="H1010">
        <v>0</v>
      </c>
    </row>
    <row r="1011" spans="1:8" x14ac:dyDescent="0.25">
      <c r="A1011">
        <v>30</v>
      </c>
      <c r="B1011" t="s">
        <v>7</v>
      </c>
      <c r="C1011" t="s">
        <v>80</v>
      </c>
      <c r="D1011" t="s">
        <v>11</v>
      </c>
      <c r="E1011">
        <v>52</v>
      </c>
      <c r="F1011">
        <v>0.6</v>
      </c>
      <c r="G1011" s="6">
        <f t="shared" ref="G1011:G1074" si="25">(((E1011*48)-48)/60)+F1011</f>
        <v>41.4</v>
      </c>
      <c r="H1011">
        <v>0</v>
      </c>
    </row>
    <row r="1012" spans="1:8" x14ac:dyDescent="0.25">
      <c r="A1012">
        <v>31</v>
      </c>
      <c r="B1012" t="s">
        <v>7</v>
      </c>
      <c r="C1012" t="s">
        <v>80</v>
      </c>
      <c r="D1012" t="s">
        <v>11</v>
      </c>
      <c r="E1012">
        <v>48</v>
      </c>
      <c r="F1012">
        <v>0.6</v>
      </c>
      <c r="G1012" s="6">
        <f t="shared" si="25"/>
        <v>38.200000000000003</v>
      </c>
      <c r="H1012">
        <v>0</v>
      </c>
    </row>
    <row r="1013" spans="1:8" x14ac:dyDescent="0.25">
      <c r="A1013">
        <v>32</v>
      </c>
      <c r="B1013" t="s">
        <v>7</v>
      </c>
      <c r="C1013" t="s">
        <v>80</v>
      </c>
      <c r="D1013" t="s">
        <v>11</v>
      </c>
      <c r="E1013">
        <v>52</v>
      </c>
      <c r="F1013">
        <v>0.6</v>
      </c>
      <c r="G1013" s="6">
        <f t="shared" si="25"/>
        <v>41.4</v>
      </c>
      <c r="H1013">
        <v>0</v>
      </c>
    </row>
    <row r="1014" spans="1:8" x14ac:dyDescent="0.25">
      <c r="A1014">
        <v>33</v>
      </c>
      <c r="B1014" t="s">
        <v>7</v>
      </c>
      <c r="C1014" t="s">
        <v>80</v>
      </c>
      <c r="D1014" t="s">
        <v>11</v>
      </c>
      <c r="E1014">
        <v>87</v>
      </c>
      <c r="F1014">
        <v>0.6</v>
      </c>
      <c r="G1014" s="6">
        <f t="shared" si="25"/>
        <v>69.399999999999991</v>
      </c>
      <c r="H1014">
        <v>0</v>
      </c>
    </row>
    <row r="1015" spans="1:8" x14ac:dyDescent="0.25">
      <c r="A1015">
        <v>34</v>
      </c>
      <c r="B1015" t="s">
        <v>7</v>
      </c>
      <c r="C1015" t="s">
        <v>80</v>
      </c>
      <c r="D1015" t="s">
        <v>11</v>
      </c>
      <c r="E1015">
        <v>57</v>
      </c>
      <c r="F1015">
        <v>0.6</v>
      </c>
      <c r="G1015" s="6">
        <f t="shared" si="25"/>
        <v>45.4</v>
      </c>
      <c r="H1015">
        <v>0</v>
      </c>
    </row>
    <row r="1016" spans="1:8" x14ac:dyDescent="0.25">
      <c r="A1016">
        <v>35</v>
      </c>
      <c r="B1016" t="s">
        <v>7</v>
      </c>
      <c r="C1016" t="s">
        <v>80</v>
      </c>
      <c r="D1016" t="s">
        <v>11</v>
      </c>
      <c r="E1016">
        <v>56</v>
      </c>
      <c r="F1016">
        <v>0.6</v>
      </c>
      <c r="G1016" s="6">
        <f t="shared" si="25"/>
        <v>44.6</v>
      </c>
      <c r="H1016">
        <v>0</v>
      </c>
    </row>
    <row r="1017" spans="1:8" x14ac:dyDescent="0.25">
      <c r="A1017">
        <v>36</v>
      </c>
      <c r="B1017" t="s">
        <v>7</v>
      </c>
      <c r="C1017" t="s">
        <v>80</v>
      </c>
      <c r="D1017" t="s">
        <v>11</v>
      </c>
      <c r="E1017">
        <v>50</v>
      </c>
      <c r="F1017">
        <v>0.6</v>
      </c>
      <c r="G1017" s="6">
        <f t="shared" si="25"/>
        <v>39.800000000000004</v>
      </c>
      <c r="H1017">
        <v>0</v>
      </c>
    </row>
    <row r="1018" spans="1:8" x14ac:dyDescent="0.25">
      <c r="A1018">
        <v>37</v>
      </c>
      <c r="B1018" t="s">
        <v>7</v>
      </c>
      <c r="C1018" t="s">
        <v>80</v>
      </c>
      <c r="D1018" t="s">
        <v>11</v>
      </c>
      <c r="E1018">
        <v>53</v>
      </c>
      <c r="F1018">
        <v>0.6</v>
      </c>
      <c r="G1018" s="6">
        <f t="shared" si="25"/>
        <v>42.2</v>
      </c>
      <c r="H1018">
        <v>0</v>
      </c>
    </row>
    <row r="1019" spans="1:8" x14ac:dyDescent="0.25">
      <c r="A1019">
        <v>38</v>
      </c>
      <c r="B1019" t="s">
        <v>7</v>
      </c>
      <c r="C1019" t="s">
        <v>80</v>
      </c>
      <c r="D1019" t="s">
        <v>11</v>
      </c>
      <c r="E1019">
        <v>74</v>
      </c>
      <c r="F1019">
        <v>0.6</v>
      </c>
      <c r="G1019" s="6">
        <f t="shared" si="25"/>
        <v>59</v>
      </c>
      <c r="H1019">
        <v>0</v>
      </c>
    </row>
    <row r="1020" spans="1:8" x14ac:dyDescent="0.25">
      <c r="A1020">
        <v>39</v>
      </c>
      <c r="B1020" t="s">
        <v>7</v>
      </c>
      <c r="C1020" t="s">
        <v>80</v>
      </c>
      <c r="D1020" t="s">
        <v>11</v>
      </c>
      <c r="E1020">
        <v>44</v>
      </c>
      <c r="F1020">
        <v>0.6</v>
      </c>
      <c r="G1020" s="6">
        <f t="shared" si="25"/>
        <v>35</v>
      </c>
      <c r="H1020">
        <v>0</v>
      </c>
    </row>
    <row r="1021" spans="1:8" x14ac:dyDescent="0.25">
      <c r="A1021">
        <v>40</v>
      </c>
      <c r="B1021" t="s">
        <v>7</v>
      </c>
      <c r="C1021" t="s">
        <v>80</v>
      </c>
      <c r="D1021" t="s">
        <v>11</v>
      </c>
      <c r="E1021">
        <v>52</v>
      </c>
      <c r="F1021">
        <v>0.6</v>
      </c>
      <c r="G1021" s="6">
        <f t="shared" si="25"/>
        <v>41.4</v>
      </c>
      <c r="H1021">
        <v>0</v>
      </c>
    </row>
    <row r="1022" spans="1:8" x14ac:dyDescent="0.25">
      <c r="A1022">
        <v>41</v>
      </c>
      <c r="B1022" t="s">
        <v>7</v>
      </c>
      <c r="C1022" t="s">
        <v>80</v>
      </c>
      <c r="D1022" t="s">
        <v>11</v>
      </c>
      <c r="E1022">
        <v>33</v>
      </c>
      <c r="F1022">
        <v>0.6</v>
      </c>
      <c r="G1022" s="6">
        <f t="shared" si="25"/>
        <v>26.200000000000003</v>
      </c>
      <c r="H1022">
        <v>0</v>
      </c>
    </row>
    <row r="1023" spans="1:8" x14ac:dyDescent="0.25">
      <c r="A1023">
        <v>42</v>
      </c>
      <c r="B1023" t="s">
        <v>7</v>
      </c>
      <c r="C1023" t="s">
        <v>80</v>
      </c>
      <c r="D1023" t="s">
        <v>11</v>
      </c>
      <c r="E1023">
        <v>47</v>
      </c>
      <c r="F1023">
        <v>0.6</v>
      </c>
      <c r="G1023" s="6">
        <f t="shared" si="25"/>
        <v>37.4</v>
      </c>
      <c r="H1023">
        <v>0</v>
      </c>
    </row>
    <row r="1024" spans="1:8" x14ac:dyDescent="0.25">
      <c r="A1024">
        <v>43</v>
      </c>
      <c r="B1024" t="s">
        <v>7</v>
      </c>
      <c r="C1024" t="s">
        <v>80</v>
      </c>
      <c r="D1024" t="s">
        <v>11</v>
      </c>
      <c r="E1024">
        <v>53</v>
      </c>
      <c r="F1024">
        <v>0.6</v>
      </c>
      <c r="G1024" s="6">
        <f t="shared" si="25"/>
        <v>42.2</v>
      </c>
      <c r="H1024">
        <v>0</v>
      </c>
    </row>
    <row r="1025" spans="1:8" x14ac:dyDescent="0.25">
      <c r="A1025">
        <v>44</v>
      </c>
      <c r="B1025" t="s">
        <v>7</v>
      </c>
      <c r="C1025" t="s">
        <v>80</v>
      </c>
      <c r="D1025" t="s">
        <v>11</v>
      </c>
      <c r="E1025">
        <v>72</v>
      </c>
      <c r="F1025">
        <v>0.6</v>
      </c>
      <c r="G1025" s="6">
        <f t="shared" si="25"/>
        <v>57.4</v>
      </c>
      <c r="H1025">
        <v>0</v>
      </c>
    </row>
    <row r="1026" spans="1:8" x14ac:dyDescent="0.25">
      <c r="A1026">
        <v>45</v>
      </c>
      <c r="B1026" t="s">
        <v>7</v>
      </c>
      <c r="C1026" t="s">
        <v>80</v>
      </c>
      <c r="D1026" t="s">
        <v>11</v>
      </c>
      <c r="E1026">
        <v>116</v>
      </c>
      <c r="F1026">
        <v>0.6</v>
      </c>
      <c r="G1026" s="6">
        <f t="shared" si="25"/>
        <v>92.6</v>
      </c>
      <c r="H1026">
        <v>0</v>
      </c>
    </row>
    <row r="1027" spans="1:8" x14ac:dyDescent="0.25">
      <c r="A1027">
        <v>46</v>
      </c>
      <c r="B1027" t="s">
        <v>7</v>
      </c>
      <c r="C1027" t="s">
        <v>80</v>
      </c>
      <c r="D1027" t="s">
        <v>11</v>
      </c>
      <c r="E1027">
        <v>37</v>
      </c>
      <c r="F1027">
        <v>0.6</v>
      </c>
      <c r="G1027" s="6">
        <f t="shared" si="25"/>
        <v>29.400000000000002</v>
      </c>
      <c r="H1027">
        <v>0</v>
      </c>
    </row>
    <row r="1028" spans="1:8" x14ac:dyDescent="0.25">
      <c r="A1028">
        <v>47</v>
      </c>
      <c r="B1028" t="s">
        <v>7</v>
      </c>
      <c r="C1028" t="s">
        <v>80</v>
      </c>
      <c r="D1028" t="s">
        <v>11</v>
      </c>
      <c r="E1028">
        <v>56</v>
      </c>
      <c r="F1028">
        <v>0.6</v>
      </c>
      <c r="G1028" s="6">
        <f t="shared" si="25"/>
        <v>44.6</v>
      </c>
      <c r="H1028">
        <v>0</v>
      </c>
    </row>
    <row r="1029" spans="1:8" x14ac:dyDescent="0.25">
      <c r="A1029">
        <v>48</v>
      </c>
      <c r="B1029" t="s">
        <v>7</v>
      </c>
      <c r="C1029" t="s">
        <v>80</v>
      </c>
      <c r="D1029" t="s">
        <v>11</v>
      </c>
      <c r="E1029">
        <v>54</v>
      </c>
      <c r="F1029">
        <v>0.6</v>
      </c>
      <c r="G1029" s="6">
        <f t="shared" si="25"/>
        <v>43</v>
      </c>
      <c r="H1029">
        <v>0</v>
      </c>
    </row>
    <row r="1030" spans="1:8" x14ac:dyDescent="0.25">
      <c r="A1030">
        <v>49</v>
      </c>
      <c r="B1030" t="s">
        <v>7</v>
      </c>
      <c r="C1030" t="s">
        <v>80</v>
      </c>
      <c r="D1030" t="s">
        <v>11</v>
      </c>
      <c r="E1030">
        <v>48</v>
      </c>
      <c r="F1030">
        <v>0.6</v>
      </c>
      <c r="G1030" s="6">
        <f t="shared" si="25"/>
        <v>38.200000000000003</v>
      </c>
      <c r="H1030">
        <v>0</v>
      </c>
    </row>
    <row r="1031" spans="1:8" x14ac:dyDescent="0.25">
      <c r="A1031">
        <v>50</v>
      </c>
      <c r="B1031" t="s">
        <v>7</v>
      </c>
      <c r="C1031" t="s">
        <v>80</v>
      </c>
      <c r="D1031" t="s">
        <v>11</v>
      </c>
      <c r="E1031">
        <v>66</v>
      </c>
      <c r="F1031">
        <v>0.6</v>
      </c>
      <c r="G1031" s="6">
        <f t="shared" si="25"/>
        <v>52.6</v>
      </c>
      <c r="H1031">
        <v>0</v>
      </c>
    </row>
    <row r="1032" spans="1:8" x14ac:dyDescent="0.25">
      <c r="A1032">
        <v>1</v>
      </c>
      <c r="B1032" t="s">
        <v>7</v>
      </c>
      <c r="C1032" t="s">
        <v>83</v>
      </c>
      <c r="D1032" t="s">
        <v>11</v>
      </c>
      <c r="E1032">
        <v>54</v>
      </c>
      <c r="F1032">
        <v>0.1</v>
      </c>
      <c r="G1032" s="6">
        <f t="shared" si="25"/>
        <v>42.5</v>
      </c>
      <c r="H1032">
        <v>0</v>
      </c>
    </row>
    <row r="1033" spans="1:8" x14ac:dyDescent="0.25">
      <c r="A1033">
        <v>2</v>
      </c>
      <c r="B1033" t="s">
        <v>7</v>
      </c>
      <c r="C1033" t="s">
        <v>83</v>
      </c>
      <c r="D1033" t="s">
        <v>11</v>
      </c>
      <c r="E1033">
        <v>55</v>
      </c>
      <c r="F1033">
        <v>0.1</v>
      </c>
      <c r="G1033" s="6">
        <f t="shared" si="25"/>
        <v>43.300000000000004</v>
      </c>
      <c r="H1033">
        <v>0</v>
      </c>
    </row>
    <row r="1034" spans="1:8" x14ac:dyDescent="0.25">
      <c r="A1034">
        <v>3</v>
      </c>
      <c r="B1034" t="s">
        <v>7</v>
      </c>
      <c r="C1034" t="s">
        <v>83</v>
      </c>
      <c r="D1034" t="s">
        <v>11</v>
      </c>
      <c r="E1034">
        <v>74</v>
      </c>
      <c r="F1034">
        <v>0.1</v>
      </c>
      <c r="G1034" s="6">
        <f t="shared" si="25"/>
        <v>58.5</v>
      </c>
      <c r="H1034">
        <v>0</v>
      </c>
    </row>
    <row r="1035" spans="1:8" x14ac:dyDescent="0.25">
      <c r="A1035">
        <v>4</v>
      </c>
      <c r="B1035" t="s">
        <v>7</v>
      </c>
      <c r="C1035" t="s">
        <v>83</v>
      </c>
      <c r="D1035" t="s">
        <v>11</v>
      </c>
      <c r="E1035">
        <v>54</v>
      </c>
      <c r="F1035">
        <v>0.1</v>
      </c>
      <c r="G1035" s="6">
        <f t="shared" si="25"/>
        <v>42.5</v>
      </c>
      <c r="H1035">
        <v>0</v>
      </c>
    </row>
    <row r="1036" spans="1:8" x14ac:dyDescent="0.25">
      <c r="A1036">
        <v>5</v>
      </c>
      <c r="B1036" t="s">
        <v>7</v>
      </c>
      <c r="C1036" t="s">
        <v>83</v>
      </c>
      <c r="D1036" t="s">
        <v>11</v>
      </c>
      <c r="E1036">
        <v>40</v>
      </c>
      <c r="F1036">
        <v>0.1</v>
      </c>
      <c r="G1036" s="6">
        <f t="shared" si="25"/>
        <v>31.3</v>
      </c>
      <c r="H1036">
        <v>0</v>
      </c>
    </row>
    <row r="1037" spans="1:8" x14ac:dyDescent="0.25">
      <c r="A1037">
        <v>6</v>
      </c>
      <c r="B1037" t="s">
        <v>7</v>
      </c>
      <c r="C1037" t="s">
        <v>83</v>
      </c>
      <c r="D1037" t="s">
        <v>11</v>
      </c>
      <c r="E1037">
        <v>79</v>
      </c>
      <c r="F1037">
        <v>0.1</v>
      </c>
      <c r="G1037" s="6">
        <f t="shared" si="25"/>
        <v>62.5</v>
      </c>
      <c r="H1037">
        <v>0</v>
      </c>
    </row>
    <row r="1038" spans="1:8" x14ac:dyDescent="0.25">
      <c r="A1038">
        <v>7</v>
      </c>
      <c r="B1038" t="s">
        <v>7</v>
      </c>
      <c r="C1038" t="s">
        <v>83</v>
      </c>
      <c r="D1038" t="s">
        <v>11</v>
      </c>
      <c r="E1038">
        <v>57</v>
      </c>
      <c r="F1038">
        <v>0.1</v>
      </c>
      <c r="G1038" s="6">
        <f t="shared" si="25"/>
        <v>44.9</v>
      </c>
      <c r="H1038">
        <v>0</v>
      </c>
    </row>
    <row r="1039" spans="1:8" x14ac:dyDescent="0.25">
      <c r="A1039">
        <v>8</v>
      </c>
      <c r="B1039" t="s">
        <v>7</v>
      </c>
      <c r="C1039" t="s">
        <v>83</v>
      </c>
      <c r="D1039" t="s">
        <v>11</v>
      </c>
      <c r="E1039">
        <v>61</v>
      </c>
      <c r="F1039">
        <v>0.1</v>
      </c>
      <c r="G1039" s="6">
        <f t="shared" si="25"/>
        <v>48.1</v>
      </c>
      <c r="H1039">
        <v>0</v>
      </c>
    </row>
    <row r="1040" spans="1:8" x14ac:dyDescent="0.25">
      <c r="A1040">
        <v>9</v>
      </c>
      <c r="B1040" t="s">
        <v>7</v>
      </c>
      <c r="C1040" t="s">
        <v>83</v>
      </c>
      <c r="D1040" t="s">
        <v>11</v>
      </c>
      <c r="E1040">
        <v>71</v>
      </c>
      <c r="F1040">
        <v>0.1</v>
      </c>
      <c r="G1040" s="6">
        <f t="shared" si="25"/>
        <v>56.1</v>
      </c>
      <c r="H1040">
        <v>0</v>
      </c>
    </row>
    <row r="1041" spans="1:8" x14ac:dyDescent="0.25">
      <c r="A1041">
        <v>10</v>
      </c>
      <c r="B1041" t="s">
        <v>7</v>
      </c>
      <c r="C1041" t="s">
        <v>83</v>
      </c>
      <c r="D1041" t="s">
        <v>11</v>
      </c>
      <c r="E1041">
        <v>52</v>
      </c>
      <c r="F1041">
        <v>0.1</v>
      </c>
      <c r="G1041" s="6">
        <f t="shared" si="25"/>
        <v>40.9</v>
      </c>
      <c r="H1041">
        <v>0</v>
      </c>
    </row>
    <row r="1042" spans="1:8" x14ac:dyDescent="0.25">
      <c r="A1042">
        <v>11</v>
      </c>
      <c r="B1042" t="s">
        <v>7</v>
      </c>
      <c r="C1042" t="s">
        <v>83</v>
      </c>
      <c r="D1042" t="s">
        <v>11</v>
      </c>
      <c r="E1042">
        <v>59</v>
      </c>
      <c r="F1042">
        <v>0.1</v>
      </c>
      <c r="G1042" s="6">
        <f t="shared" si="25"/>
        <v>46.5</v>
      </c>
      <c r="H1042">
        <v>0</v>
      </c>
    </row>
    <row r="1043" spans="1:8" x14ac:dyDescent="0.25">
      <c r="A1043">
        <v>12</v>
      </c>
      <c r="B1043" t="s">
        <v>7</v>
      </c>
      <c r="C1043" t="s">
        <v>83</v>
      </c>
      <c r="D1043" t="s">
        <v>11</v>
      </c>
      <c r="E1043">
        <v>86</v>
      </c>
      <c r="F1043">
        <v>0.1</v>
      </c>
      <c r="G1043" s="6">
        <f t="shared" si="25"/>
        <v>68.099999999999994</v>
      </c>
      <c r="H1043">
        <v>0</v>
      </c>
    </row>
    <row r="1044" spans="1:8" x14ac:dyDescent="0.25">
      <c r="A1044">
        <v>13</v>
      </c>
      <c r="B1044" t="s">
        <v>7</v>
      </c>
      <c r="C1044" t="s">
        <v>83</v>
      </c>
      <c r="D1044" t="s">
        <v>11</v>
      </c>
      <c r="E1044">
        <v>64</v>
      </c>
      <c r="F1044">
        <v>0.1</v>
      </c>
      <c r="G1044" s="6">
        <f t="shared" si="25"/>
        <v>50.5</v>
      </c>
      <c r="H1044">
        <v>0</v>
      </c>
    </row>
    <row r="1045" spans="1:8" x14ac:dyDescent="0.25">
      <c r="A1045">
        <v>14</v>
      </c>
      <c r="B1045" t="s">
        <v>7</v>
      </c>
      <c r="C1045" t="s">
        <v>83</v>
      </c>
      <c r="D1045" t="s">
        <v>11</v>
      </c>
      <c r="E1045">
        <v>97</v>
      </c>
      <c r="F1045">
        <v>0.1</v>
      </c>
      <c r="G1045" s="6">
        <f t="shared" si="25"/>
        <v>76.899999999999991</v>
      </c>
      <c r="H1045">
        <v>0</v>
      </c>
    </row>
    <row r="1046" spans="1:8" x14ac:dyDescent="0.25">
      <c r="A1046">
        <v>15</v>
      </c>
      <c r="B1046" t="s">
        <v>7</v>
      </c>
      <c r="C1046" t="s">
        <v>83</v>
      </c>
      <c r="D1046" t="s">
        <v>11</v>
      </c>
      <c r="E1046">
        <v>58</v>
      </c>
      <c r="F1046">
        <v>0.1</v>
      </c>
      <c r="G1046" s="6">
        <f t="shared" si="25"/>
        <v>45.7</v>
      </c>
      <c r="H1046">
        <v>0</v>
      </c>
    </row>
    <row r="1047" spans="1:8" x14ac:dyDescent="0.25">
      <c r="A1047">
        <v>16</v>
      </c>
      <c r="B1047" t="s">
        <v>7</v>
      </c>
      <c r="C1047" t="s">
        <v>83</v>
      </c>
      <c r="D1047" t="s">
        <v>11</v>
      </c>
      <c r="E1047">
        <v>59</v>
      </c>
      <c r="F1047">
        <v>0.1</v>
      </c>
      <c r="G1047" s="6">
        <f t="shared" si="25"/>
        <v>46.5</v>
      </c>
      <c r="H1047">
        <v>0</v>
      </c>
    </row>
    <row r="1048" spans="1:8" x14ac:dyDescent="0.25">
      <c r="A1048">
        <v>17</v>
      </c>
      <c r="B1048" t="s">
        <v>7</v>
      </c>
      <c r="C1048" t="s">
        <v>83</v>
      </c>
      <c r="D1048" t="s">
        <v>11</v>
      </c>
      <c r="E1048">
        <v>68</v>
      </c>
      <c r="F1048">
        <v>0.1</v>
      </c>
      <c r="G1048" s="6">
        <f t="shared" si="25"/>
        <v>53.7</v>
      </c>
      <c r="H1048">
        <v>0</v>
      </c>
    </row>
    <row r="1049" spans="1:8" x14ac:dyDescent="0.25">
      <c r="A1049">
        <v>18</v>
      </c>
      <c r="B1049" t="s">
        <v>7</v>
      </c>
      <c r="C1049" t="s">
        <v>83</v>
      </c>
      <c r="D1049" t="s">
        <v>11</v>
      </c>
      <c r="E1049">
        <v>54</v>
      </c>
      <c r="F1049">
        <v>0.1</v>
      </c>
      <c r="G1049" s="6">
        <f t="shared" si="25"/>
        <v>42.5</v>
      </c>
      <c r="H1049">
        <v>0</v>
      </c>
    </row>
    <row r="1050" spans="1:8" x14ac:dyDescent="0.25">
      <c r="A1050">
        <v>19</v>
      </c>
      <c r="B1050" t="s">
        <v>7</v>
      </c>
      <c r="C1050" t="s">
        <v>83</v>
      </c>
      <c r="D1050" t="s">
        <v>11</v>
      </c>
      <c r="E1050">
        <v>61</v>
      </c>
      <c r="F1050">
        <v>0.1</v>
      </c>
      <c r="G1050" s="6">
        <f t="shared" si="25"/>
        <v>48.1</v>
      </c>
      <c r="H1050">
        <v>0</v>
      </c>
    </row>
    <row r="1051" spans="1:8" x14ac:dyDescent="0.25">
      <c r="A1051">
        <v>20</v>
      </c>
      <c r="B1051" t="s">
        <v>7</v>
      </c>
      <c r="C1051" t="s">
        <v>83</v>
      </c>
      <c r="D1051" t="s">
        <v>11</v>
      </c>
      <c r="E1051">
        <v>25</v>
      </c>
      <c r="F1051">
        <v>0.1</v>
      </c>
      <c r="G1051" s="6">
        <f t="shared" si="25"/>
        <v>19.3</v>
      </c>
      <c r="H1051">
        <v>0</v>
      </c>
    </row>
    <row r="1052" spans="1:8" x14ac:dyDescent="0.25">
      <c r="A1052">
        <v>21</v>
      </c>
      <c r="B1052" t="s">
        <v>7</v>
      </c>
      <c r="C1052" t="s">
        <v>83</v>
      </c>
      <c r="D1052" t="s">
        <v>11</v>
      </c>
      <c r="E1052">
        <v>59</v>
      </c>
      <c r="F1052">
        <v>0.1</v>
      </c>
      <c r="G1052" s="6">
        <f t="shared" si="25"/>
        <v>46.5</v>
      </c>
      <c r="H1052">
        <v>0</v>
      </c>
    </row>
    <row r="1053" spans="1:8" x14ac:dyDescent="0.25">
      <c r="A1053">
        <v>22</v>
      </c>
      <c r="B1053" t="s">
        <v>7</v>
      </c>
      <c r="C1053" t="s">
        <v>83</v>
      </c>
      <c r="D1053" t="s">
        <v>11</v>
      </c>
      <c r="E1053">
        <v>35</v>
      </c>
      <c r="F1053">
        <v>0.1</v>
      </c>
      <c r="G1053" s="6">
        <f t="shared" si="25"/>
        <v>27.3</v>
      </c>
      <c r="H1053">
        <v>0</v>
      </c>
    </row>
    <row r="1054" spans="1:8" x14ac:dyDescent="0.25">
      <c r="A1054">
        <v>23</v>
      </c>
      <c r="B1054" t="s">
        <v>7</v>
      </c>
      <c r="C1054" t="s">
        <v>83</v>
      </c>
      <c r="D1054" t="s">
        <v>11</v>
      </c>
      <c r="E1054">
        <v>50</v>
      </c>
      <c r="F1054">
        <v>0.1</v>
      </c>
      <c r="G1054" s="6">
        <f t="shared" si="25"/>
        <v>39.300000000000004</v>
      </c>
      <c r="H1054">
        <v>0</v>
      </c>
    </row>
    <row r="1055" spans="1:8" x14ac:dyDescent="0.25">
      <c r="A1055">
        <v>24</v>
      </c>
      <c r="B1055" t="s">
        <v>7</v>
      </c>
      <c r="C1055" t="s">
        <v>83</v>
      </c>
      <c r="D1055" t="s">
        <v>11</v>
      </c>
      <c r="E1055">
        <v>49</v>
      </c>
      <c r="F1055">
        <v>0.1</v>
      </c>
      <c r="G1055" s="6">
        <f t="shared" si="25"/>
        <v>38.5</v>
      </c>
      <c r="H1055">
        <v>0</v>
      </c>
    </row>
    <row r="1056" spans="1:8" x14ac:dyDescent="0.25">
      <c r="A1056">
        <v>25</v>
      </c>
      <c r="B1056" t="s">
        <v>7</v>
      </c>
      <c r="C1056" t="s">
        <v>83</v>
      </c>
      <c r="D1056" t="s">
        <v>11</v>
      </c>
      <c r="E1056">
        <v>52</v>
      </c>
      <c r="F1056">
        <v>0.1</v>
      </c>
      <c r="G1056" s="6">
        <f t="shared" si="25"/>
        <v>40.9</v>
      </c>
      <c r="H1056">
        <v>0</v>
      </c>
    </row>
    <row r="1057" spans="1:8" x14ac:dyDescent="0.25">
      <c r="A1057">
        <v>26</v>
      </c>
      <c r="B1057" t="s">
        <v>7</v>
      </c>
      <c r="C1057" t="s">
        <v>83</v>
      </c>
      <c r="D1057" t="s">
        <v>11</v>
      </c>
      <c r="E1057">
        <v>63</v>
      </c>
      <c r="F1057">
        <v>0.1</v>
      </c>
      <c r="G1057" s="6">
        <f t="shared" si="25"/>
        <v>49.7</v>
      </c>
      <c r="H1057">
        <v>0</v>
      </c>
    </row>
    <row r="1058" spans="1:8" x14ac:dyDescent="0.25">
      <c r="A1058">
        <v>27</v>
      </c>
      <c r="B1058" t="s">
        <v>7</v>
      </c>
      <c r="C1058" t="s">
        <v>83</v>
      </c>
      <c r="D1058" t="s">
        <v>11</v>
      </c>
      <c r="E1058">
        <v>73</v>
      </c>
      <c r="F1058">
        <v>0.1</v>
      </c>
      <c r="G1058" s="6">
        <f t="shared" si="25"/>
        <v>57.7</v>
      </c>
      <c r="H1058">
        <v>0</v>
      </c>
    </row>
    <row r="1059" spans="1:8" x14ac:dyDescent="0.25">
      <c r="A1059">
        <v>28</v>
      </c>
      <c r="B1059" t="s">
        <v>7</v>
      </c>
      <c r="C1059" t="s">
        <v>83</v>
      </c>
      <c r="D1059" t="s">
        <v>11</v>
      </c>
      <c r="E1059">
        <v>64</v>
      </c>
      <c r="F1059">
        <v>0.1</v>
      </c>
      <c r="G1059" s="6">
        <f t="shared" si="25"/>
        <v>50.5</v>
      </c>
      <c r="H1059">
        <v>0</v>
      </c>
    </row>
    <row r="1060" spans="1:8" x14ac:dyDescent="0.25">
      <c r="A1060">
        <v>29</v>
      </c>
      <c r="B1060" t="s">
        <v>7</v>
      </c>
      <c r="C1060" t="s">
        <v>83</v>
      </c>
      <c r="D1060" t="s">
        <v>11</v>
      </c>
      <c r="E1060">
        <v>88</v>
      </c>
      <c r="F1060">
        <v>0.1</v>
      </c>
      <c r="G1060" s="6">
        <f t="shared" si="25"/>
        <v>69.699999999999989</v>
      </c>
      <c r="H1060">
        <v>0</v>
      </c>
    </row>
    <row r="1061" spans="1:8" x14ac:dyDescent="0.25">
      <c r="A1061">
        <v>30</v>
      </c>
      <c r="B1061" t="s">
        <v>7</v>
      </c>
      <c r="C1061" t="s">
        <v>83</v>
      </c>
      <c r="D1061" t="s">
        <v>11</v>
      </c>
      <c r="E1061">
        <v>51</v>
      </c>
      <c r="F1061">
        <v>0.1</v>
      </c>
      <c r="G1061" s="6">
        <f t="shared" si="25"/>
        <v>40.1</v>
      </c>
      <c r="H1061">
        <v>0</v>
      </c>
    </row>
    <row r="1062" spans="1:8" x14ac:dyDescent="0.25">
      <c r="A1062">
        <v>31</v>
      </c>
      <c r="B1062" t="s">
        <v>7</v>
      </c>
      <c r="C1062" t="s">
        <v>83</v>
      </c>
      <c r="D1062" t="s">
        <v>11</v>
      </c>
      <c r="E1062">
        <v>69</v>
      </c>
      <c r="F1062">
        <v>0.1</v>
      </c>
      <c r="G1062" s="6">
        <f t="shared" si="25"/>
        <v>54.5</v>
      </c>
      <c r="H1062">
        <v>0</v>
      </c>
    </row>
    <row r="1063" spans="1:8" x14ac:dyDescent="0.25">
      <c r="A1063">
        <v>32</v>
      </c>
      <c r="B1063" t="s">
        <v>7</v>
      </c>
      <c r="C1063" t="s">
        <v>83</v>
      </c>
      <c r="D1063" t="s">
        <v>11</v>
      </c>
      <c r="E1063">
        <v>57</v>
      </c>
      <c r="F1063">
        <v>0.1</v>
      </c>
      <c r="G1063" s="6">
        <f t="shared" si="25"/>
        <v>44.9</v>
      </c>
      <c r="H1063">
        <v>0</v>
      </c>
    </row>
    <row r="1064" spans="1:8" x14ac:dyDescent="0.25">
      <c r="A1064">
        <v>33</v>
      </c>
      <c r="B1064" t="s">
        <v>7</v>
      </c>
      <c r="C1064" t="s">
        <v>83</v>
      </c>
      <c r="D1064" t="s">
        <v>11</v>
      </c>
      <c r="E1064">
        <v>59</v>
      </c>
      <c r="F1064">
        <v>0.1</v>
      </c>
      <c r="G1064" s="6">
        <f t="shared" si="25"/>
        <v>46.5</v>
      </c>
      <c r="H1064">
        <v>0</v>
      </c>
    </row>
    <row r="1065" spans="1:8" x14ac:dyDescent="0.25">
      <c r="A1065">
        <v>34</v>
      </c>
      <c r="B1065" t="s">
        <v>7</v>
      </c>
      <c r="C1065" t="s">
        <v>83</v>
      </c>
      <c r="D1065" t="s">
        <v>11</v>
      </c>
      <c r="E1065">
        <v>53</v>
      </c>
      <c r="F1065">
        <v>0.1</v>
      </c>
      <c r="G1065" s="6">
        <f t="shared" si="25"/>
        <v>41.7</v>
      </c>
      <c r="H1065">
        <v>0</v>
      </c>
    </row>
    <row r="1066" spans="1:8" x14ac:dyDescent="0.25">
      <c r="A1066">
        <v>35</v>
      </c>
      <c r="B1066" t="s">
        <v>7</v>
      </c>
      <c r="C1066" t="s">
        <v>83</v>
      </c>
      <c r="D1066" t="s">
        <v>11</v>
      </c>
      <c r="E1066">
        <v>79</v>
      </c>
      <c r="F1066">
        <v>0.1</v>
      </c>
      <c r="G1066" s="6">
        <f t="shared" si="25"/>
        <v>62.5</v>
      </c>
      <c r="H1066">
        <v>0</v>
      </c>
    </row>
    <row r="1067" spans="1:8" x14ac:dyDescent="0.25">
      <c r="A1067">
        <v>36</v>
      </c>
      <c r="B1067" t="s">
        <v>7</v>
      </c>
      <c r="C1067" t="s">
        <v>83</v>
      </c>
      <c r="D1067" t="s">
        <v>11</v>
      </c>
      <c r="E1067">
        <v>59</v>
      </c>
      <c r="F1067">
        <v>0.1</v>
      </c>
      <c r="G1067" s="6">
        <f t="shared" si="25"/>
        <v>46.5</v>
      </c>
      <c r="H1067">
        <v>0</v>
      </c>
    </row>
    <row r="1068" spans="1:8" x14ac:dyDescent="0.25">
      <c r="A1068">
        <v>37</v>
      </c>
      <c r="B1068" t="s">
        <v>7</v>
      </c>
      <c r="C1068" t="s">
        <v>83</v>
      </c>
      <c r="D1068" t="s">
        <v>11</v>
      </c>
      <c r="E1068">
        <v>40</v>
      </c>
      <c r="F1068">
        <v>0.1</v>
      </c>
      <c r="G1068" s="6">
        <f t="shared" si="25"/>
        <v>31.3</v>
      </c>
      <c r="H1068">
        <v>0</v>
      </c>
    </row>
    <row r="1069" spans="1:8" x14ac:dyDescent="0.25">
      <c r="A1069">
        <v>38</v>
      </c>
      <c r="B1069" t="s">
        <v>7</v>
      </c>
      <c r="C1069" t="s">
        <v>83</v>
      </c>
      <c r="D1069" t="s">
        <v>11</v>
      </c>
      <c r="E1069">
        <v>51</v>
      </c>
      <c r="F1069">
        <v>0.1</v>
      </c>
      <c r="G1069" s="6">
        <f t="shared" si="25"/>
        <v>40.1</v>
      </c>
      <c r="H1069">
        <v>0</v>
      </c>
    </row>
    <row r="1070" spans="1:8" x14ac:dyDescent="0.25">
      <c r="A1070">
        <v>39</v>
      </c>
      <c r="B1070" t="s">
        <v>7</v>
      </c>
      <c r="C1070" t="s">
        <v>83</v>
      </c>
      <c r="D1070" t="s">
        <v>11</v>
      </c>
      <c r="E1070">
        <v>70</v>
      </c>
      <c r="F1070">
        <v>0.1</v>
      </c>
      <c r="G1070" s="6">
        <f t="shared" si="25"/>
        <v>55.300000000000004</v>
      </c>
      <c r="H1070">
        <v>0</v>
      </c>
    </row>
    <row r="1071" spans="1:8" x14ac:dyDescent="0.25">
      <c r="A1071">
        <v>40</v>
      </c>
      <c r="B1071" t="s">
        <v>7</v>
      </c>
      <c r="C1071" t="s">
        <v>83</v>
      </c>
      <c r="D1071" t="s">
        <v>11</v>
      </c>
      <c r="E1071">
        <v>71</v>
      </c>
      <c r="F1071">
        <v>0.1</v>
      </c>
      <c r="G1071" s="6">
        <f t="shared" si="25"/>
        <v>56.1</v>
      </c>
      <c r="H1071">
        <v>0</v>
      </c>
    </row>
    <row r="1072" spans="1:8" x14ac:dyDescent="0.25">
      <c r="A1072">
        <v>41</v>
      </c>
      <c r="B1072" t="s">
        <v>7</v>
      </c>
      <c r="C1072" t="s">
        <v>83</v>
      </c>
      <c r="D1072" t="s">
        <v>11</v>
      </c>
      <c r="E1072">
        <v>53</v>
      </c>
      <c r="F1072">
        <v>0.1</v>
      </c>
      <c r="G1072" s="6">
        <f t="shared" si="25"/>
        <v>41.7</v>
      </c>
      <c r="H1072">
        <v>0</v>
      </c>
    </row>
    <row r="1073" spans="1:8" x14ac:dyDescent="0.25">
      <c r="A1073">
        <v>42</v>
      </c>
      <c r="B1073" t="s">
        <v>7</v>
      </c>
      <c r="C1073" t="s">
        <v>83</v>
      </c>
      <c r="D1073" t="s">
        <v>11</v>
      </c>
      <c r="E1073">
        <v>65</v>
      </c>
      <c r="F1073">
        <v>0.1</v>
      </c>
      <c r="G1073" s="6">
        <f t="shared" si="25"/>
        <v>51.300000000000004</v>
      </c>
      <c r="H1073">
        <v>0</v>
      </c>
    </row>
    <row r="1074" spans="1:8" x14ac:dyDescent="0.25">
      <c r="A1074">
        <v>43</v>
      </c>
      <c r="B1074" t="s">
        <v>7</v>
      </c>
      <c r="C1074" t="s">
        <v>83</v>
      </c>
      <c r="D1074" t="s">
        <v>11</v>
      </c>
      <c r="E1074">
        <v>53</v>
      </c>
      <c r="F1074">
        <v>0.1</v>
      </c>
      <c r="G1074" s="6">
        <f t="shared" si="25"/>
        <v>41.7</v>
      </c>
      <c r="H1074">
        <v>0</v>
      </c>
    </row>
    <row r="1075" spans="1:8" x14ac:dyDescent="0.25">
      <c r="A1075">
        <v>44</v>
      </c>
      <c r="B1075" t="s">
        <v>7</v>
      </c>
      <c r="C1075" t="s">
        <v>83</v>
      </c>
      <c r="D1075" t="s">
        <v>11</v>
      </c>
      <c r="E1075">
        <v>60</v>
      </c>
      <c r="F1075">
        <v>0.1</v>
      </c>
      <c r="G1075" s="6">
        <f t="shared" ref="G1075:G1081" si="26">(((E1075*48)-48)/60)+F1075</f>
        <v>47.300000000000004</v>
      </c>
      <c r="H1075">
        <v>0</v>
      </c>
    </row>
    <row r="1076" spans="1:8" x14ac:dyDescent="0.25">
      <c r="A1076">
        <v>45</v>
      </c>
      <c r="B1076" t="s">
        <v>7</v>
      </c>
      <c r="C1076" t="s">
        <v>83</v>
      </c>
      <c r="D1076" t="s">
        <v>11</v>
      </c>
      <c r="E1076">
        <v>131</v>
      </c>
      <c r="F1076">
        <v>0.1</v>
      </c>
      <c r="G1076" s="6">
        <f t="shared" si="26"/>
        <v>104.1</v>
      </c>
      <c r="H1076">
        <v>0</v>
      </c>
    </row>
    <row r="1077" spans="1:8" x14ac:dyDescent="0.25">
      <c r="A1077">
        <v>46</v>
      </c>
      <c r="B1077" t="s">
        <v>7</v>
      </c>
      <c r="C1077" t="s">
        <v>83</v>
      </c>
      <c r="D1077" t="s">
        <v>11</v>
      </c>
      <c r="E1077">
        <v>57</v>
      </c>
      <c r="F1077">
        <v>0.1</v>
      </c>
      <c r="G1077" s="6">
        <f t="shared" si="26"/>
        <v>44.9</v>
      </c>
      <c r="H1077">
        <v>0</v>
      </c>
    </row>
    <row r="1078" spans="1:8" x14ac:dyDescent="0.25">
      <c r="A1078">
        <v>47</v>
      </c>
      <c r="B1078" t="s">
        <v>7</v>
      </c>
      <c r="C1078" t="s">
        <v>83</v>
      </c>
      <c r="D1078" t="s">
        <v>11</v>
      </c>
      <c r="E1078">
        <v>41</v>
      </c>
      <c r="F1078">
        <v>0.1</v>
      </c>
      <c r="G1078" s="6">
        <f t="shared" si="26"/>
        <v>32.1</v>
      </c>
      <c r="H1078">
        <v>0</v>
      </c>
    </row>
    <row r="1079" spans="1:8" x14ac:dyDescent="0.25">
      <c r="A1079">
        <v>48</v>
      </c>
      <c r="B1079" t="s">
        <v>7</v>
      </c>
      <c r="C1079" t="s">
        <v>83</v>
      </c>
      <c r="D1079" t="s">
        <v>11</v>
      </c>
      <c r="E1079">
        <v>63</v>
      </c>
      <c r="F1079">
        <v>0.1</v>
      </c>
      <c r="G1079" s="6">
        <f t="shared" si="26"/>
        <v>49.7</v>
      </c>
      <c r="H1079">
        <v>0</v>
      </c>
    </row>
    <row r="1080" spans="1:8" x14ac:dyDescent="0.25">
      <c r="A1080">
        <v>49</v>
      </c>
      <c r="B1080" t="s">
        <v>7</v>
      </c>
      <c r="C1080" t="s">
        <v>83</v>
      </c>
      <c r="D1080" t="s">
        <v>11</v>
      </c>
      <c r="E1080">
        <v>61</v>
      </c>
      <c r="F1080">
        <v>0.1</v>
      </c>
      <c r="G1080" s="6">
        <f t="shared" si="26"/>
        <v>48.1</v>
      </c>
      <c r="H1080">
        <v>0</v>
      </c>
    </row>
    <row r="1081" spans="1:8" x14ac:dyDescent="0.25">
      <c r="A1081">
        <v>50</v>
      </c>
      <c r="B1081" t="s">
        <v>7</v>
      </c>
      <c r="C1081" t="s">
        <v>83</v>
      </c>
      <c r="D1081" t="s">
        <v>11</v>
      </c>
      <c r="E1081">
        <v>54</v>
      </c>
      <c r="F1081">
        <v>0.1</v>
      </c>
      <c r="G1081" s="6">
        <f t="shared" si="26"/>
        <v>42.5</v>
      </c>
      <c r="H1081">
        <v>0</v>
      </c>
    </row>
    <row r="1082" spans="1:8" x14ac:dyDescent="0.25">
      <c r="A1082">
        <v>1</v>
      </c>
      <c r="B1082" t="s">
        <v>7</v>
      </c>
      <c r="C1082" t="s">
        <v>82</v>
      </c>
      <c r="D1082" t="s">
        <v>11</v>
      </c>
      <c r="E1082">
        <v>35</v>
      </c>
      <c r="F1082">
        <v>0.22</v>
      </c>
      <c r="G1082" s="6">
        <f t="shared" ref="G1082:G1113" si="27">(((E1082*44)-44)/60)+F1082</f>
        <v>25.153333333333332</v>
      </c>
      <c r="H1082">
        <v>0</v>
      </c>
    </row>
    <row r="1083" spans="1:8" x14ac:dyDescent="0.25">
      <c r="A1083">
        <v>2</v>
      </c>
      <c r="B1083" t="s">
        <v>7</v>
      </c>
      <c r="C1083" t="s">
        <v>82</v>
      </c>
      <c r="D1083" t="s">
        <v>11</v>
      </c>
      <c r="E1083">
        <v>100</v>
      </c>
      <c r="F1083">
        <v>0.22</v>
      </c>
      <c r="G1083" s="6">
        <f t="shared" si="27"/>
        <v>72.819999999999993</v>
      </c>
      <c r="H1083">
        <v>0</v>
      </c>
    </row>
    <row r="1084" spans="1:8" x14ac:dyDescent="0.25">
      <c r="A1084">
        <v>3</v>
      </c>
      <c r="B1084" t="s">
        <v>7</v>
      </c>
      <c r="C1084" t="s">
        <v>82</v>
      </c>
      <c r="D1084" t="s">
        <v>11</v>
      </c>
      <c r="E1084">
        <v>29</v>
      </c>
      <c r="F1084">
        <v>0.22</v>
      </c>
      <c r="G1084" s="6">
        <f t="shared" si="27"/>
        <v>20.753333333333334</v>
      </c>
      <c r="H1084">
        <v>0</v>
      </c>
    </row>
    <row r="1085" spans="1:8" x14ac:dyDescent="0.25">
      <c r="A1085">
        <v>4</v>
      </c>
      <c r="B1085" t="s">
        <v>7</v>
      </c>
      <c r="C1085" t="s">
        <v>82</v>
      </c>
      <c r="D1085" t="s">
        <v>11</v>
      </c>
      <c r="E1085">
        <v>61</v>
      </c>
      <c r="F1085">
        <v>0.22</v>
      </c>
      <c r="G1085" s="6">
        <f t="shared" si="27"/>
        <v>44.22</v>
      </c>
      <c r="H1085">
        <v>0</v>
      </c>
    </row>
    <row r="1086" spans="1:8" x14ac:dyDescent="0.25">
      <c r="A1086">
        <v>5</v>
      </c>
      <c r="B1086" t="s">
        <v>7</v>
      </c>
      <c r="C1086" t="s">
        <v>82</v>
      </c>
      <c r="D1086" t="s">
        <v>11</v>
      </c>
      <c r="E1086">
        <v>58</v>
      </c>
      <c r="F1086">
        <v>0.22</v>
      </c>
      <c r="G1086" s="6">
        <f t="shared" si="27"/>
        <v>42.019999999999996</v>
      </c>
      <c r="H1086">
        <v>0</v>
      </c>
    </row>
    <row r="1087" spans="1:8" x14ac:dyDescent="0.25">
      <c r="A1087">
        <v>6</v>
      </c>
      <c r="B1087" t="s">
        <v>7</v>
      </c>
      <c r="C1087" t="s">
        <v>82</v>
      </c>
      <c r="D1087" t="s">
        <v>11</v>
      </c>
      <c r="E1087">
        <v>71</v>
      </c>
      <c r="F1087">
        <v>0.22</v>
      </c>
      <c r="G1087" s="6">
        <f t="shared" si="27"/>
        <v>51.553333333333335</v>
      </c>
      <c r="H1087">
        <v>0</v>
      </c>
    </row>
    <row r="1088" spans="1:8" x14ac:dyDescent="0.25">
      <c r="A1088">
        <v>7</v>
      </c>
      <c r="B1088" t="s">
        <v>7</v>
      </c>
      <c r="C1088" t="s">
        <v>82</v>
      </c>
      <c r="D1088" t="s">
        <v>11</v>
      </c>
      <c r="E1088">
        <v>47</v>
      </c>
      <c r="F1088">
        <v>0.22</v>
      </c>
      <c r="G1088" s="6">
        <f t="shared" si="27"/>
        <v>33.953333333333333</v>
      </c>
      <c r="H1088">
        <v>0</v>
      </c>
    </row>
    <row r="1089" spans="1:8" x14ac:dyDescent="0.25">
      <c r="A1089">
        <v>8</v>
      </c>
      <c r="B1089" t="s">
        <v>7</v>
      </c>
      <c r="C1089" t="s">
        <v>82</v>
      </c>
      <c r="D1089" t="s">
        <v>11</v>
      </c>
      <c r="E1089">
        <v>101</v>
      </c>
      <c r="F1089">
        <v>0.22</v>
      </c>
      <c r="G1089" s="6">
        <f t="shared" si="27"/>
        <v>73.553333333333327</v>
      </c>
      <c r="H1089">
        <v>0</v>
      </c>
    </row>
    <row r="1090" spans="1:8" x14ac:dyDescent="0.25">
      <c r="A1090">
        <v>9</v>
      </c>
      <c r="B1090" t="s">
        <v>7</v>
      </c>
      <c r="C1090" t="s">
        <v>82</v>
      </c>
      <c r="D1090" t="s">
        <v>11</v>
      </c>
      <c r="E1090">
        <v>104</v>
      </c>
      <c r="F1090">
        <v>0.22</v>
      </c>
      <c r="G1090" s="6">
        <f t="shared" si="27"/>
        <v>75.75333333333333</v>
      </c>
      <c r="H1090">
        <v>0</v>
      </c>
    </row>
    <row r="1091" spans="1:8" x14ac:dyDescent="0.25">
      <c r="A1091">
        <v>10</v>
      </c>
      <c r="B1091" t="s">
        <v>7</v>
      </c>
      <c r="C1091" t="s">
        <v>82</v>
      </c>
      <c r="D1091" t="s">
        <v>11</v>
      </c>
      <c r="E1091">
        <v>78</v>
      </c>
      <c r="F1091">
        <v>0.22</v>
      </c>
      <c r="G1091" s="6">
        <f t="shared" si="27"/>
        <v>56.686666666666667</v>
      </c>
      <c r="H1091">
        <v>0</v>
      </c>
    </row>
    <row r="1092" spans="1:8" x14ac:dyDescent="0.25">
      <c r="A1092">
        <v>11</v>
      </c>
      <c r="B1092" t="s">
        <v>7</v>
      </c>
      <c r="C1092" t="s">
        <v>82</v>
      </c>
      <c r="D1092" t="s">
        <v>11</v>
      </c>
      <c r="E1092">
        <v>73</v>
      </c>
      <c r="F1092">
        <v>0.22</v>
      </c>
      <c r="G1092" s="6">
        <f t="shared" si="27"/>
        <v>53.019999999999996</v>
      </c>
      <c r="H1092">
        <v>0</v>
      </c>
    </row>
    <row r="1093" spans="1:8" x14ac:dyDescent="0.25">
      <c r="A1093">
        <v>12</v>
      </c>
      <c r="B1093" t="s">
        <v>7</v>
      </c>
      <c r="C1093" t="s">
        <v>82</v>
      </c>
      <c r="D1093" t="s">
        <v>11</v>
      </c>
      <c r="E1093">
        <v>66</v>
      </c>
      <c r="F1093">
        <v>0.22</v>
      </c>
      <c r="G1093" s="6">
        <f t="shared" si="27"/>
        <v>47.886666666666663</v>
      </c>
      <c r="H1093">
        <v>0</v>
      </c>
    </row>
    <row r="1094" spans="1:8" x14ac:dyDescent="0.25">
      <c r="A1094">
        <v>13</v>
      </c>
      <c r="B1094" t="s">
        <v>7</v>
      </c>
      <c r="C1094" t="s">
        <v>82</v>
      </c>
      <c r="D1094" t="s">
        <v>11</v>
      </c>
      <c r="E1094">
        <v>49</v>
      </c>
      <c r="F1094">
        <v>0.22</v>
      </c>
      <c r="G1094" s="6">
        <f t="shared" si="27"/>
        <v>35.42</v>
      </c>
      <c r="H1094">
        <v>0</v>
      </c>
    </row>
    <row r="1095" spans="1:8" x14ac:dyDescent="0.25">
      <c r="A1095">
        <v>14</v>
      </c>
      <c r="B1095" t="s">
        <v>7</v>
      </c>
      <c r="C1095" t="s">
        <v>82</v>
      </c>
      <c r="D1095" t="s">
        <v>11</v>
      </c>
      <c r="E1095">
        <v>63</v>
      </c>
      <c r="F1095">
        <v>0.22</v>
      </c>
      <c r="G1095" s="6">
        <f t="shared" si="27"/>
        <v>45.686666666666667</v>
      </c>
      <c r="H1095">
        <v>0</v>
      </c>
    </row>
    <row r="1096" spans="1:8" x14ac:dyDescent="0.25">
      <c r="A1096">
        <v>15</v>
      </c>
      <c r="B1096" t="s">
        <v>7</v>
      </c>
      <c r="C1096" t="s">
        <v>82</v>
      </c>
      <c r="D1096" t="s">
        <v>11</v>
      </c>
      <c r="E1096">
        <v>46</v>
      </c>
      <c r="F1096">
        <v>0.22</v>
      </c>
      <c r="G1096" s="6">
        <f t="shared" si="27"/>
        <v>33.22</v>
      </c>
      <c r="H1096">
        <v>0</v>
      </c>
    </row>
    <row r="1097" spans="1:8" x14ac:dyDescent="0.25">
      <c r="A1097">
        <v>16</v>
      </c>
      <c r="B1097" t="s">
        <v>7</v>
      </c>
      <c r="C1097" t="s">
        <v>82</v>
      </c>
      <c r="D1097" t="s">
        <v>11</v>
      </c>
      <c r="E1097">
        <v>114</v>
      </c>
      <c r="F1097">
        <v>0.22</v>
      </c>
      <c r="G1097" s="6">
        <f t="shared" si="27"/>
        <v>83.086666666666659</v>
      </c>
      <c r="H1097">
        <v>0</v>
      </c>
    </row>
    <row r="1098" spans="1:8" x14ac:dyDescent="0.25">
      <c r="A1098">
        <v>17</v>
      </c>
      <c r="B1098" t="s">
        <v>7</v>
      </c>
      <c r="C1098" t="s">
        <v>82</v>
      </c>
      <c r="D1098" t="s">
        <v>11</v>
      </c>
      <c r="E1098">
        <v>58</v>
      </c>
      <c r="F1098">
        <v>0.22</v>
      </c>
      <c r="G1098" s="6">
        <f t="shared" si="27"/>
        <v>42.019999999999996</v>
      </c>
      <c r="H1098">
        <v>0</v>
      </c>
    </row>
    <row r="1099" spans="1:8" x14ac:dyDescent="0.25">
      <c r="A1099">
        <v>18</v>
      </c>
      <c r="B1099" t="s">
        <v>7</v>
      </c>
      <c r="C1099" t="s">
        <v>82</v>
      </c>
      <c r="D1099" t="s">
        <v>11</v>
      </c>
      <c r="E1099">
        <v>59</v>
      </c>
      <c r="F1099">
        <v>0.22</v>
      </c>
      <c r="G1099" s="6">
        <f t="shared" si="27"/>
        <v>42.75333333333333</v>
      </c>
      <c r="H1099">
        <v>0</v>
      </c>
    </row>
    <row r="1100" spans="1:8" x14ac:dyDescent="0.25">
      <c r="A1100">
        <v>19</v>
      </c>
      <c r="B1100" t="s">
        <v>7</v>
      </c>
      <c r="C1100" t="s">
        <v>82</v>
      </c>
      <c r="D1100" t="s">
        <v>11</v>
      </c>
      <c r="E1100">
        <v>28</v>
      </c>
      <c r="F1100">
        <v>0.22</v>
      </c>
      <c r="G1100" s="6">
        <f t="shared" si="27"/>
        <v>20.02</v>
      </c>
      <c r="H1100">
        <v>0</v>
      </c>
    </row>
    <row r="1101" spans="1:8" x14ac:dyDescent="0.25">
      <c r="A1101">
        <v>20</v>
      </c>
      <c r="B1101" t="s">
        <v>7</v>
      </c>
      <c r="C1101" t="s">
        <v>82</v>
      </c>
      <c r="D1101" t="s">
        <v>11</v>
      </c>
      <c r="E1101">
        <v>77</v>
      </c>
      <c r="F1101">
        <v>0.22</v>
      </c>
      <c r="G1101" s="6">
        <f t="shared" si="27"/>
        <v>55.953333333333333</v>
      </c>
      <c r="H1101">
        <v>0</v>
      </c>
    </row>
    <row r="1102" spans="1:8" x14ac:dyDescent="0.25">
      <c r="A1102">
        <v>21</v>
      </c>
      <c r="B1102" t="s">
        <v>7</v>
      </c>
      <c r="C1102" t="s">
        <v>82</v>
      </c>
      <c r="D1102" t="s">
        <v>11</v>
      </c>
      <c r="E1102">
        <v>104</v>
      </c>
      <c r="F1102">
        <v>0.22</v>
      </c>
      <c r="G1102" s="6">
        <f t="shared" si="27"/>
        <v>75.75333333333333</v>
      </c>
      <c r="H1102">
        <v>0</v>
      </c>
    </row>
    <row r="1103" spans="1:8" x14ac:dyDescent="0.25">
      <c r="A1103">
        <v>22</v>
      </c>
      <c r="B1103" t="s">
        <v>7</v>
      </c>
      <c r="C1103" t="s">
        <v>82</v>
      </c>
      <c r="D1103" t="s">
        <v>11</v>
      </c>
      <c r="E1103">
        <v>87</v>
      </c>
      <c r="F1103">
        <v>0.22</v>
      </c>
      <c r="G1103" s="6">
        <f t="shared" si="27"/>
        <v>63.286666666666669</v>
      </c>
      <c r="H1103">
        <v>0</v>
      </c>
    </row>
    <row r="1104" spans="1:8" x14ac:dyDescent="0.25">
      <c r="A1104">
        <v>23</v>
      </c>
      <c r="B1104" t="s">
        <v>7</v>
      </c>
      <c r="C1104" t="s">
        <v>82</v>
      </c>
      <c r="D1104" t="s">
        <v>11</v>
      </c>
      <c r="E1104">
        <v>77</v>
      </c>
      <c r="F1104">
        <v>0.22</v>
      </c>
      <c r="G1104" s="6">
        <f t="shared" si="27"/>
        <v>55.953333333333333</v>
      </c>
      <c r="H1104">
        <v>0</v>
      </c>
    </row>
    <row r="1105" spans="1:8" x14ac:dyDescent="0.25">
      <c r="A1105">
        <v>24</v>
      </c>
      <c r="B1105" t="s">
        <v>7</v>
      </c>
      <c r="C1105" t="s">
        <v>82</v>
      </c>
      <c r="D1105" t="s">
        <v>11</v>
      </c>
      <c r="E1105">
        <v>52</v>
      </c>
      <c r="F1105">
        <v>0.22</v>
      </c>
      <c r="G1105" s="6">
        <f t="shared" si="27"/>
        <v>37.619999999999997</v>
      </c>
      <c r="H1105">
        <v>0</v>
      </c>
    </row>
    <row r="1106" spans="1:8" x14ac:dyDescent="0.25">
      <c r="A1106">
        <v>25</v>
      </c>
      <c r="B1106" t="s">
        <v>7</v>
      </c>
      <c r="C1106" t="s">
        <v>82</v>
      </c>
      <c r="D1106" t="s">
        <v>11</v>
      </c>
      <c r="E1106">
        <v>106</v>
      </c>
      <c r="F1106">
        <v>0.22</v>
      </c>
      <c r="G1106" s="6">
        <f t="shared" si="27"/>
        <v>77.22</v>
      </c>
      <c r="H1106">
        <v>0</v>
      </c>
    </row>
    <row r="1107" spans="1:8" x14ac:dyDescent="0.25">
      <c r="A1107">
        <v>26</v>
      </c>
      <c r="B1107" t="s">
        <v>7</v>
      </c>
      <c r="C1107" t="s">
        <v>82</v>
      </c>
      <c r="D1107" t="s">
        <v>11</v>
      </c>
      <c r="E1107">
        <v>54</v>
      </c>
      <c r="F1107">
        <v>0.22</v>
      </c>
      <c r="G1107" s="6">
        <f t="shared" si="27"/>
        <v>39.086666666666666</v>
      </c>
      <c r="H1107">
        <v>0</v>
      </c>
    </row>
    <row r="1108" spans="1:8" x14ac:dyDescent="0.25">
      <c r="A1108">
        <v>27</v>
      </c>
      <c r="B1108" t="s">
        <v>7</v>
      </c>
      <c r="C1108" t="s">
        <v>82</v>
      </c>
      <c r="D1108" t="s">
        <v>11</v>
      </c>
      <c r="E1108">
        <v>80</v>
      </c>
      <c r="F1108">
        <v>0.22</v>
      </c>
      <c r="G1108" s="6">
        <f t="shared" si="27"/>
        <v>58.153333333333329</v>
      </c>
      <c r="H1108">
        <v>0</v>
      </c>
    </row>
    <row r="1109" spans="1:8" x14ac:dyDescent="0.25">
      <c r="A1109">
        <v>28</v>
      </c>
      <c r="B1109" t="s">
        <v>7</v>
      </c>
      <c r="C1109" t="s">
        <v>82</v>
      </c>
      <c r="D1109" t="s">
        <v>11</v>
      </c>
      <c r="E1109">
        <v>34</v>
      </c>
      <c r="F1109">
        <v>0.22</v>
      </c>
      <c r="G1109" s="6">
        <f t="shared" si="27"/>
        <v>24.419999999999998</v>
      </c>
      <c r="H1109">
        <v>0</v>
      </c>
    </row>
    <row r="1110" spans="1:8" x14ac:dyDescent="0.25">
      <c r="A1110">
        <v>29</v>
      </c>
      <c r="B1110" t="s">
        <v>7</v>
      </c>
      <c r="C1110" t="s">
        <v>82</v>
      </c>
      <c r="D1110" t="s">
        <v>11</v>
      </c>
      <c r="E1110">
        <v>47</v>
      </c>
      <c r="F1110">
        <v>0.22</v>
      </c>
      <c r="G1110" s="6">
        <f t="shared" si="27"/>
        <v>33.953333333333333</v>
      </c>
      <c r="H1110">
        <v>0</v>
      </c>
    </row>
    <row r="1111" spans="1:8" x14ac:dyDescent="0.25">
      <c r="A1111">
        <v>30</v>
      </c>
      <c r="B1111" t="s">
        <v>7</v>
      </c>
      <c r="C1111" t="s">
        <v>82</v>
      </c>
      <c r="D1111" t="s">
        <v>11</v>
      </c>
      <c r="E1111">
        <v>57</v>
      </c>
      <c r="F1111">
        <v>0.22</v>
      </c>
      <c r="G1111" s="6">
        <f t="shared" si="27"/>
        <v>41.286666666666669</v>
      </c>
      <c r="H1111">
        <v>0</v>
      </c>
    </row>
    <row r="1112" spans="1:8" x14ac:dyDescent="0.25">
      <c r="A1112">
        <v>31</v>
      </c>
      <c r="B1112" t="s">
        <v>7</v>
      </c>
      <c r="C1112" t="s">
        <v>82</v>
      </c>
      <c r="D1112" t="s">
        <v>11</v>
      </c>
      <c r="E1112">
        <v>74</v>
      </c>
      <c r="F1112">
        <v>0.22</v>
      </c>
      <c r="G1112" s="6">
        <f t="shared" si="27"/>
        <v>53.75333333333333</v>
      </c>
      <c r="H1112">
        <v>0</v>
      </c>
    </row>
    <row r="1113" spans="1:8" x14ac:dyDescent="0.25">
      <c r="A1113">
        <v>32</v>
      </c>
      <c r="B1113" t="s">
        <v>7</v>
      </c>
      <c r="C1113" t="s">
        <v>82</v>
      </c>
      <c r="D1113" t="s">
        <v>11</v>
      </c>
      <c r="E1113">
        <v>29</v>
      </c>
      <c r="F1113">
        <v>0.22</v>
      </c>
      <c r="G1113" s="6">
        <f t="shared" si="27"/>
        <v>20.753333333333334</v>
      </c>
      <c r="H1113">
        <v>0</v>
      </c>
    </row>
    <row r="1114" spans="1:8" x14ac:dyDescent="0.25">
      <c r="A1114">
        <v>33</v>
      </c>
      <c r="B1114" t="s">
        <v>7</v>
      </c>
      <c r="C1114" t="s">
        <v>82</v>
      </c>
      <c r="D1114" t="s">
        <v>11</v>
      </c>
      <c r="E1114">
        <v>78</v>
      </c>
      <c r="F1114">
        <v>0.22</v>
      </c>
      <c r="G1114" s="6">
        <f t="shared" ref="G1114:G1145" si="28">(((E1114*44)-44)/60)+F1114</f>
        <v>56.686666666666667</v>
      </c>
      <c r="H1114">
        <v>0</v>
      </c>
    </row>
    <row r="1115" spans="1:8" x14ac:dyDescent="0.25">
      <c r="A1115">
        <v>34</v>
      </c>
      <c r="B1115" t="s">
        <v>7</v>
      </c>
      <c r="C1115" t="s">
        <v>82</v>
      </c>
      <c r="D1115" t="s">
        <v>11</v>
      </c>
      <c r="E1115">
        <v>75</v>
      </c>
      <c r="F1115">
        <v>0.22</v>
      </c>
      <c r="G1115" s="6">
        <f t="shared" si="28"/>
        <v>54.486666666666665</v>
      </c>
      <c r="H1115">
        <v>0</v>
      </c>
    </row>
    <row r="1116" spans="1:8" x14ac:dyDescent="0.25">
      <c r="A1116">
        <v>35</v>
      </c>
      <c r="B1116" t="s">
        <v>7</v>
      </c>
      <c r="C1116" t="s">
        <v>82</v>
      </c>
      <c r="D1116" t="s">
        <v>11</v>
      </c>
      <c r="E1116">
        <v>119</v>
      </c>
      <c r="F1116">
        <v>0.22</v>
      </c>
      <c r="G1116" s="6">
        <f t="shared" si="28"/>
        <v>86.75333333333333</v>
      </c>
      <c r="H1116">
        <v>0</v>
      </c>
    </row>
    <row r="1117" spans="1:8" x14ac:dyDescent="0.25">
      <c r="A1117">
        <v>36</v>
      </c>
      <c r="B1117" t="s">
        <v>7</v>
      </c>
      <c r="C1117" t="s">
        <v>82</v>
      </c>
      <c r="D1117" t="s">
        <v>11</v>
      </c>
      <c r="E1117">
        <v>127</v>
      </c>
      <c r="F1117">
        <v>0.22</v>
      </c>
      <c r="G1117" s="6">
        <f t="shared" si="28"/>
        <v>92.62</v>
      </c>
      <c r="H1117">
        <v>0</v>
      </c>
    </row>
    <row r="1118" spans="1:8" x14ac:dyDescent="0.25">
      <c r="A1118">
        <v>37</v>
      </c>
      <c r="B1118" t="s">
        <v>7</v>
      </c>
      <c r="C1118" t="s">
        <v>82</v>
      </c>
      <c r="D1118" t="s">
        <v>11</v>
      </c>
      <c r="E1118">
        <v>63</v>
      </c>
      <c r="F1118">
        <v>0.22</v>
      </c>
      <c r="G1118" s="6">
        <f t="shared" si="28"/>
        <v>45.686666666666667</v>
      </c>
      <c r="H1118">
        <v>0</v>
      </c>
    </row>
    <row r="1119" spans="1:8" x14ac:dyDescent="0.25">
      <c r="A1119">
        <v>38</v>
      </c>
      <c r="B1119" t="s">
        <v>7</v>
      </c>
      <c r="C1119" t="s">
        <v>82</v>
      </c>
      <c r="D1119" t="s">
        <v>11</v>
      </c>
      <c r="E1119">
        <v>120</v>
      </c>
      <c r="F1119">
        <v>0.22</v>
      </c>
      <c r="G1119" s="6">
        <f t="shared" si="28"/>
        <v>87.486666666666665</v>
      </c>
      <c r="H1119">
        <v>0</v>
      </c>
    </row>
    <row r="1120" spans="1:8" x14ac:dyDescent="0.25">
      <c r="A1120">
        <v>39</v>
      </c>
      <c r="B1120" t="s">
        <v>7</v>
      </c>
      <c r="C1120" t="s">
        <v>82</v>
      </c>
      <c r="D1120" t="s">
        <v>11</v>
      </c>
      <c r="E1120">
        <v>94</v>
      </c>
      <c r="F1120">
        <v>0.22</v>
      </c>
      <c r="G1120" s="6">
        <f t="shared" si="28"/>
        <v>68.42</v>
      </c>
      <c r="H1120">
        <v>0</v>
      </c>
    </row>
    <row r="1121" spans="1:8" x14ac:dyDescent="0.25">
      <c r="A1121">
        <v>40</v>
      </c>
      <c r="B1121" t="s">
        <v>7</v>
      </c>
      <c r="C1121" t="s">
        <v>82</v>
      </c>
      <c r="D1121" t="s">
        <v>11</v>
      </c>
      <c r="E1121">
        <v>125</v>
      </c>
      <c r="F1121">
        <v>0.22</v>
      </c>
      <c r="G1121" s="6">
        <f t="shared" si="28"/>
        <v>91.153333333333336</v>
      </c>
      <c r="H1121">
        <v>0</v>
      </c>
    </row>
    <row r="1122" spans="1:8" x14ac:dyDescent="0.25">
      <c r="A1122">
        <v>41</v>
      </c>
      <c r="B1122" t="s">
        <v>7</v>
      </c>
      <c r="C1122" t="s">
        <v>82</v>
      </c>
      <c r="D1122" t="s">
        <v>11</v>
      </c>
      <c r="E1122">
        <v>72</v>
      </c>
      <c r="F1122">
        <v>0.22</v>
      </c>
      <c r="G1122" s="6">
        <f t="shared" si="28"/>
        <v>52.286666666666669</v>
      </c>
      <c r="H1122">
        <v>0</v>
      </c>
    </row>
    <row r="1123" spans="1:8" x14ac:dyDescent="0.25">
      <c r="A1123">
        <v>42</v>
      </c>
      <c r="B1123" t="s">
        <v>7</v>
      </c>
      <c r="C1123" t="s">
        <v>82</v>
      </c>
      <c r="D1123" t="s">
        <v>11</v>
      </c>
      <c r="E1123">
        <v>49</v>
      </c>
      <c r="F1123">
        <v>0.22</v>
      </c>
      <c r="G1123" s="6">
        <f t="shared" si="28"/>
        <v>35.42</v>
      </c>
      <c r="H1123">
        <v>0</v>
      </c>
    </row>
    <row r="1124" spans="1:8" x14ac:dyDescent="0.25">
      <c r="A1124">
        <v>43</v>
      </c>
      <c r="B1124" t="s">
        <v>7</v>
      </c>
      <c r="C1124" t="s">
        <v>82</v>
      </c>
      <c r="D1124" t="s">
        <v>11</v>
      </c>
      <c r="E1124">
        <v>61</v>
      </c>
      <c r="F1124">
        <v>0.22</v>
      </c>
      <c r="G1124" s="6">
        <f t="shared" si="28"/>
        <v>44.22</v>
      </c>
      <c r="H1124">
        <v>0</v>
      </c>
    </row>
    <row r="1125" spans="1:8" x14ac:dyDescent="0.25">
      <c r="A1125">
        <v>44</v>
      </c>
      <c r="B1125" t="s">
        <v>7</v>
      </c>
      <c r="C1125" t="s">
        <v>82</v>
      </c>
      <c r="D1125" t="s">
        <v>11</v>
      </c>
      <c r="E1125">
        <v>102</v>
      </c>
      <c r="F1125">
        <v>0.22</v>
      </c>
      <c r="G1125" s="6">
        <f t="shared" si="28"/>
        <v>74.286666666666662</v>
      </c>
      <c r="H1125">
        <v>0</v>
      </c>
    </row>
    <row r="1126" spans="1:8" x14ac:dyDescent="0.25">
      <c r="A1126">
        <v>45</v>
      </c>
      <c r="B1126" t="s">
        <v>7</v>
      </c>
      <c r="C1126" t="s">
        <v>82</v>
      </c>
      <c r="D1126" t="s">
        <v>11</v>
      </c>
      <c r="E1126">
        <v>40</v>
      </c>
      <c r="F1126">
        <v>0.22</v>
      </c>
      <c r="G1126" s="6">
        <f t="shared" si="28"/>
        <v>28.82</v>
      </c>
      <c r="H1126">
        <v>0</v>
      </c>
    </row>
    <row r="1127" spans="1:8" x14ac:dyDescent="0.25">
      <c r="A1127">
        <v>46</v>
      </c>
      <c r="B1127" t="s">
        <v>7</v>
      </c>
      <c r="C1127" t="s">
        <v>82</v>
      </c>
      <c r="D1127" t="s">
        <v>11</v>
      </c>
      <c r="E1127">
        <v>71</v>
      </c>
      <c r="F1127">
        <v>0.22</v>
      </c>
      <c r="G1127" s="6">
        <f t="shared" si="28"/>
        <v>51.553333333333335</v>
      </c>
      <c r="H1127">
        <v>0</v>
      </c>
    </row>
    <row r="1128" spans="1:8" x14ac:dyDescent="0.25">
      <c r="A1128">
        <v>47</v>
      </c>
      <c r="B1128" t="s">
        <v>7</v>
      </c>
      <c r="C1128" t="s">
        <v>82</v>
      </c>
      <c r="D1128" t="s">
        <v>11</v>
      </c>
      <c r="E1128">
        <v>53</v>
      </c>
      <c r="F1128">
        <v>0.22</v>
      </c>
      <c r="G1128" s="6">
        <f t="shared" si="28"/>
        <v>38.353333333333332</v>
      </c>
      <c r="H1128">
        <v>0</v>
      </c>
    </row>
    <row r="1129" spans="1:8" x14ac:dyDescent="0.25">
      <c r="A1129">
        <v>48</v>
      </c>
      <c r="B1129" t="s">
        <v>7</v>
      </c>
      <c r="C1129" t="s">
        <v>82</v>
      </c>
      <c r="D1129" t="s">
        <v>11</v>
      </c>
      <c r="E1129">
        <v>88</v>
      </c>
      <c r="F1129">
        <v>0.22</v>
      </c>
      <c r="G1129" s="6">
        <f t="shared" si="28"/>
        <v>64.02</v>
      </c>
      <c r="H1129">
        <v>0</v>
      </c>
    </row>
    <row r="1130" spans="1:8" x14ac:dyDescent="0.25">
      <c r="A1130" s="5">
        <v>1</v>
      </c>
      <c r="B1130" t="s">
        <v>7</v>
      </c>
      <c r="C1130" t="s">
        <v>88</v>
      </c>
      <c r="D1130" t="s">
        <v>11</v>
      </c>
      <c r="E1130">
        <v>51</v>
      </c>
      <c r="F1130">
        <v>0.43</v>
      </c>
      <c r="G1130" s="6">
        <f t="shared" si="28"/>
        <v>37.096666666666664</v>
      </c>
      <c r="H1130">
        <v>0</v>
      </c>
    </row>
    <row r="1131" spans="1:8" x14ac:dyDescent="0.25">
      <c r="A1131" s="5">
        <v>2</v>
      </c>
      <c r="B1131" t="s">
        <v>7</v>
      </c>
      <c r="C1131" t="s">
        <v>88</v>
      </c>
      <c r="D1131" t="s">
        <v>11</v>
      </c>
      <c r="E1131">
        <v>46</v>
      </c>
      <c r="F1131">
        <v>0.43</v>
      </c>
      <c r="G1131" s="6">
        <f t="shared" si="28"/>
        <v>33.43</v>
      </c>
      <c r="H1131">
        <v>0</v>
      </c>
    </row>
    <row r="1132" spans="1:8" x14ac:dyDescent="0.25">
      <c r="A1132" s="5">
        <v>3</v>
      </c>
      <c r="B1132" t="s">
        <v>7</v>
      </c>
      <c r="C1132" t="s">
        <v>88</v>
      </c>
      <c r="D1132" t="s">
        <v>11</v>
      </c>
      <c r="E1132">
        <v>41</v>
      </c>
      <c r="F1132">
        <v>0.43</v>
      </c>
      <c r="G1132" s="6">
        <f t="shared" si="28"/>
        <v>29.763333333333332</v>
      </c>
      <c r="H1132">
        <v>0</v>
      </c>
    </row>
    <row r="1133" spans="1:8" x14ac:dyDescent="0.25">
      <c r="A1133" s="5">
        <v>4</v>
      </c>
      <c r="B1133" t="s">
        <v>7</v>
      </c>
      <c r="C1133" t="s">
        <v>88</v>
      </c>
      <c r="D1133" t="s">
        <v>11</v>
      </c>
      <c r="E1133">
        <v>72</v>
      </c>
      <c r="F1133">
        <v>0.43</v>
      </c>
      <c r="G1133" s="6">
        <f t="shared" si="28"/>
        <v>52.49666666666667</v>
      </c>
      <c r="H1133">
        <v>0</v>
      </c>
    </row>
    <row r="1134" spans="1:8" x14ac:dyDescent="0.25">
      <c r="A1134" s="5">
        <v>5</v>
      </c>
      <c r="B1134" t="s">
        <v>7</v>
      </c>
      <c r="C1134" t="s">
        <v>88</v>
      </c>
      <c r="D1134" t="s">
        <v>11</v>
      </c>
      <c r="E1134">
        <v>76</v>
      </c>
      <c r="F1134">
        <v>0.43</v>
      </c>
      <c r="G1134" s="6">
        <f t="shared" si="28"/>
        <v>55.43</v>
      </c>
      <c r="H1134">
        <v>0</v>
      </c>
    </row>
    <row r="1135" spans="1:8" x14ac:dyDescent="0.25">
      <c r="A1135" s="5">
        <v>6</v>
      </c>
      <c r="B1135" t="s">
        <v>7</v>
      </c>
      <c r="C1135" t="s">
        <v>88</v>
      </c>
      <c r="D1135" t="s">
        <v>11</v>
      </c>
      <c r="E1135">
        <v>52</v>
      </c>
      <c r="F1135">
        <v>0.43</v>
      </c>
      <c r="G1135" s="6">
        <f t="shared" si="28"/>
        <v>37.83</v>
      </c>
      <c r="H1135">
        <v>0</v>
      </c>
    </row>
    <row r="1136" spans="1:8" x14ac:dyDescent="0.25">
      <c r="A1136" s="5">
        <v>7</v>
      </c>
      <c r="B1136" t="s">
        <v>7</v>
      </c>
      <c r="C1136" t="s">
        <v>88</v>
      </c>
      <c r="D1136" t="s">
        <v>11</v>
      </c>
      <c r="E1136">
        <v>61</v>
      </c>
      <c r="F1136">
        <v>0.43</v>
      </c>
      <c r="G1136" s="6">
        <f t="shared" si="28"/>
        <v>44.43</v>
      </c>
      <c r="H1136">
        <v>0</v>
      </c>
    </row>
    <row r="1137" spans="1:8" x14ac:dyDescent="0.25">
      <c r="A1137" s="5">
        <v>8</v>
      </c>
      <c r="B1137" t="s">
        <v>7</v>
      </c>
      <c r="C1137" t="s">
        <v>88</v>
      </c>
      <c r="D1137" t="s">
        <v>11</v>
      </c>
      <c r="E1137">
        <v>63</v>
      </c>
      <c r="F1137">
        <v>0.43</v>
      </c>
      <c r="G1137" s="6">
        <f t="shared" si="28"/>
        <v>45.896666666666668</v>
      </c>
      <c r="H1137">
        <v>0</v>
      </c>
    </row>
    <row r="1138" spans="1:8" x14ac:dyDescent="0.25">
      <c r="A1138" s="5">
        <v>9</v>
      </c>
      <c r="B1138" t="s">
        <v>7</v>
      </c>
      <c r="C1138" t="s">
        <v>88</v>
      </c>
      <c r="D1138" t="s">
        <v>11</v>
      </c>
      <c r="E1138">
        <v>41</v>
      </c>
      <c r="F1138">
        <v>0.43</v>
      </c>
      <c r="G1138" s="6">
        <f t="shared" si="28"/>
        <v>29.763333333333332</v>
      </c>
      <c r="H1138">
        <v>0</v>
      </c>
    </row>
    <row r="1139" spans="1:8" x14ac:dyDescent="0.25">
      <c r="A1139" s="5">
        <v>10</v>
      </c>
      <c r="B1139" t="s">
        <v>7</v>
      </c>
      <c r="C1139" t="s">
        <v>88</v>
      </c>
      <c r="D1139" t="s">
        <v>11</v>
      </c>
      <c r="E1139">
        <v>59</v>
      </c>
      <c r="F1139">
        <v>0.43</v>
      </c>
      <c r="G1139" s="6">
        <f t="shared" si="28"/>
        <v>42.963333333333331</v>
      </c>
      <c r="H1139">
        <v>0</v>
      </c>
    </row>
    <row r="1140" spans="1:8" x14ac:dyDescent="0.25">
      <c r="A1140" s="5">
        <v>11</v>
      </c>
      <c r="B1140" t="s">
        <v>7</v>
      </c>
      <c r="C1140" t="s">
        <v>88</v>
      </c>
      <c r="D1140" t="s">
        <v>11</v>
      </c>
      <c r="E1140">
        <v>56</v>
      </c>
      <c r="F1140">
        <v>0.43</v>
      </c>
      <c r="G1140" s="6">
        <f t="shared" si="28"/>
        <v>40.763333333333335</v>
      </c>
      <c r="H1140">
        <v>0</v>
      </c>
    </row>
    <row r="1141" spans="1:8" x14ac:dyDescent="0.25">
      <c r="A1141" s="5">
        <v>12</v>
      </c>
      <c r="B1141" t="s">
        <v>7</v>
      </c>
      <c r="C1141" t="s">
        <v>88</v>
      </c>
      <c r="D1141" t="s">
        <v>11</v>
      </c>
      <c r="E1141">
        <v>58</v>
      </c>
      <c r="F1141">
        <v>0.43</v>
      </c>
      <c r="G1141" s="6">
        <f t="shared" si="28"/>
        <v>42.23</v>
      </c>
      <c r="H1141">
        <v>0</v>
      </c>
    </row>
    <row r="1142" spans="1:8" x14ac:dyDescent="0.25">
      <c r="A1142" s="5">
        <v>13</v>
      </c>
      <c r="B1142" t="s">
        <v>7</v>
      </c>
      <c r="C1142" t="s">
        <v>88</v>
      </c>
      <c r="D1142" t="s">
        <v>11</v>
      </c>
      <c r="E1142">
        <v>42</v>
      </c>
      <c r="F1142">
        <v>0.43</v>
      </c>
      <c r="G1142" s="6">
        <f t="shared" si="28"/>
        <v>30.496666666666666</v>
      </c>
      <c r="H1142">
        <v>0</v>
      </c>
    </row>
    <row r="1143" spans="1:8" x14ac:dyDescent="0.25">
      <c r="A1143" s="5">
        <v>14</v>
      </c>
      <c r="B1143" t="s">
        <v>7</v>
      </c>
      <c r="C1143" t="s">
        <v>88</v>
      </c>
      <c r="D1143" t="s">
        <v>11</v>
      </c>
      <c r="E1143">
        <v>54</v>
      </c>
      <c r="F1143">
        <v>0.43</v>
      </c>
      <c r="G1143" s="6">
        <f t="shared" si="28"/>
        <v>39.296666666666667</v>
      </c>
      <c r="H1143">
        <v>0</v>
      </c>
    </row>
    <row r="1144" spans="1:8" x14ac:dyDescent="0.25">
      <c r="A1144" s="5">
        <v>15</v>
      </c>
      <c r="B1144" t="s">
        <v>7</v>
      </c>
      <c r="C1144" t="s">
        <v>88</v>
      </c>
      <c r="D1144" t="s">
        <v>11</v>
      </c>
      <c r="E1144">
        <v>64</v>
      </c>
      <c r="F1144">
        <v>0.43</v>
      </c>
      <c r="G1144" s="6">
        <f t="shared" si="28"/>
        <v>46.63</v>
      </c>
      <c r="H1144">
        <v>0</v>
      </c>
    </row>
    <row r="1145" spans="1:8" x14ac:dyDescent="0.25">
      <c r="A1145" s="5">
        <v>16</v>
      </c>
      <c r="B1145" t="s">
        <v>7</v>
      </c>
      <c r="C1145" t="s">
        <v>88</v>
      </c>
      <c r="D1145" t="s">
        <v>11</v>
      </c>
      <c r="E1145">
        <v>48</v>
      </c>
      <c r="F1145">
        <v>0.43</v>
      </c>
      <c r="G1145" s="6">
        <f t="shared" si="28"/>
        <v>34.896666666666668</v>
      </c>
      <c r="H1145">
        <v>0</v>
      </c>
    </row>
    <row r="1146" spans="1:8" x14ac:dyDescent="0.25">
      <c r="A1146" s="5">
        <v>17</v>
      </c>
      <c r="B1146" t="s">
        <v>7</v>
      </c>
      <c r="C1146" t="s">
        <v>88</v>
      </c>
      <c r="D1146" t="s">
        <v>11</v>
      </c>
      <c r="E1146">
        <v>47</v>
      </c>
      <c r="F1146">
        <v>0.43</v>
      </c>
      <c r="G1146" s="6">
        <f t="shared" ref="G1146:G1177" si="29">(((E1146*44)-44)/60)+F1146</f>
        <v>34.163333333333334</v>
      </c>
      <c r="H1146">
        <v>0</v>
      </c>
    </row>
    <row r="1147" spans="1:8" x14ac:dyDescent="0.25">
      <c r="A1147" s="5">
        <v>18</v>
      </c>
      <c r="B1147" t="s">
        <v>7</v>
      </c>
      <c r="C1147" t="s">
        <v>88</v>
      </c>
      <c r="D1147" t="s">
        <v>11</v>
      </c>
      <c r="E1147">
        <v>84</v>
      </c>
      <c r="F1147">
        <v>0.43</v>
      </c>
      <c r="G1147" s="6">
        <f t="shared" si="29"/>
        <v>61.296666666666667</v>
      </c>
      <c r="H1147">
        <v>0</v>
      </c>
    </row>
    <row r="1148" spans="1:8" x14ac:dyDescent="0.25">
      <c r="A1148" s="5">
        <v>19</v>
      </c>
      <c r="B1148" t="s">
        <v>7</v>
      </c>
      <c r="C1148" t="s">
        <v>88</v>
      </c>
      <c r="D1148" t="s">
        <v>11</v>
      </c>
      <c r="E1148">
        <v>53</v>
      </c>
      <c r="F1148">
        <v>0.43</v>
      </c>
      <c r="G1148" s="6">
        <f t="shared" si="29"/>
        <v>38.563333333333333</v>
      </c>
      <c r="H1148">
        <v>0</v>
      </c>
    </row>
    <row r="1149" spans="1:8" x14ac:dyDescent="0.25">
      <c r="A1149" s="5">
        <v>20</v>
      </c>
      <c r="B1149" t="s">
        <v>7</v>
      </c>
      <c r="C1149" t="s">
        <v>88</v>
      </c>
      <c r="D1149" t="s">
        <v>11</v>
      </c>
      <c r="E1149">
        <v>49</v>
      </c>
      <c r="F1149">
        <v>0.43</v>
      </c>
      <c r="G1149" s="6">
        <f t="shared" si="29"/>
        <v>35.630000000000003</v>
      </c>
      <c r="H1149">
        <v>0</v>
      </c>
    </row>
    <row r="1150" spans="1:8" x14ac:dyDescent="0.25">
      <c r="A1150" s="5">
        <v>21</v>
      </c>
      <c r="B1150" t="s">
        <v>7</v>
      </c>
      <c r="C1150" t="s">
        <v>88</v>
      </c>
      <c r="D1150" t="s">
        <v>11</v>
      </c>
      <c r="E1150">
        <v>66</v>
      </c>
      <c r="F1150">
        <v>0.43</v>
      </c>
      <c r="G1150" s="6">
        <f t="shared" si="29"/>
        <v>48.096666666666664</v>
      </c>
      <c r="H1150">
        <v>0</v>
      </c>
    </row>
    <row r="1151" spans="1:8" x14ac:dyDescent="0.25">
      <c r="A1151" s="5">
        <v>22</v>
      </c>
      <c r="B1151" t="s">
        <v>7</v>
      </c>
      <c r="C1151" t="s">
        <v>88</v>
      </c>
      <c r="D1151" t="s">
        <v>11</v>
      </c>
      <c r="E1151">
        <v>27</v>
      </c>
      <c r="F1151">
        <v>0.43</v>
      </c>
      <c r="G1151" s="6">
        <f t="shared" si="29"/>
        <v>19.496666666666666</v>
      </c>
      <c r="H1151">
        <v>0</v>
      </c>
    </row>
    <row r="1152" spans="1:8" x14ac:dyDescent="0.25">
      <c r="A1152" s="5">
        <v>23</v>
      </c>
      <c r="B1152" t="s">
        <v>7</v>
      </c>
      <c r="C1152" t="s">
        <v>88</v>
      </c>
      <c r="D1152" t="s">
        <v>11</v>
      </c>
      <c r="E1152">
        <v>65</v>
      </c>
      <c r="F1152">
        <v>0.43</v>
      </c>
      <c r="G1152" s="6">
        <f t="shared" si="29"/>
        <v>47.36333333333333</v>
      </c>
      <c r="H1152">
        <v>0</v>
      </c>
    </row>
    <row r="1153" spans="1:8" x14ac:dyDescent="0.25">
      <c r="A1153" s="5">
        <v>24</v>
      </c>
      <c r="B1153" t="s">
        <v>7</v>
      </c>
      <c r="C1153" t="s">
        <v>88</v>
      </c>
      <c r="D1153" t="s">
        <v>11</v>
      </c>
      <c r="E1153">
        <v>33</v>
      </c>
      <c r="F1153">
        <v>0.43</v>
      </c>
      <c r="G1153" s="6">
        <f t="shared" si="29"/>
        <v>23.896666666666665</v>
      </c>
      <c r="H1153">
        <v>0</v>
      </c>
    </row>
    <row r="1154" spans="1:8" x14ac:dyDescent="0.25">
      <c r="A1154" s="5">
        <v>25</v>
      </c>
      <c r="B1154" t="s">
        <v>7</v>
      </c>
      <c r="C1154" t="s">
        <v>88</v>
      </c>
      <c r="D1154" t="s">
        <v>11</v>
      </c>
      <c r="E1154">
        <v>45</v>
      </c>
      <c r="F1154">
        <v>0.43</v>
      </c>
      <c r="G1154" s="6">
        <f t="shared" si="29"/>
        <v>32.696666666666665</v>
      </c>
      <c r="H1154">
        <v>0</v>
      </c>
    </row>
    <row r="1155" spans="1:8" x14ac:dyDescent="0.25">
      <c r="A1155" s="5">
        <v>26</v>
      </c>
      <c r="B1155" t="s">
        <v>7</v>
      </c>
      <c r="C1155" t="s">
        <v>88</v>
      </c>
      <c r="D1155" t="s">
        <v>11</v>
      </c>
      <c r="E1155">
        <v>48</v>
      </c>
      <c r="F1155">
        <v>0.43</v>
      </c>
      <c r="G1155" s="6">
        <f t="shared" si="29"/>
        <v>34.896666666666668</v>
      </c>
      <c r="H1155">
        <v>0</v>
      </c>
    </row>
    <row r="1156" spans="1:8" x14ac:dyDescent="0.25">
      <c r="A1156" s="5">
        <v>27</v>
      </c>
      <c r="B1156" t="s">
        <v>7</v>
      </c>
      <c r="C1156" t="s">
        <v>88</v>
      </c>
      <c r="D1156" t="s">
        <v>11</v>
      </c>
      <c r="E1156">
        <v>59</v>
      </c>
      <c r="F1156">
        <v>0.43</v>
      </c>
      <c r="G1156" s="6">
        <f t="shared" si="29"/>
        <v>42.963333333333331</v>
      </c>
      <c r="H1156">
        <v>0</v>
      </c>
    </row>
    <row r="1157" spans="1:8" x14ac:dyDescent="0.25">
      <c r="A1157" s="5">
        <v>28</v>
      </c>
      <c r="B1157" t="s">
        <v>7</v>
      </c>
      <c r="C1157" t="s">
        <v>88</v>
      </c>
      <c r="D1157" t="s">
        <v>11</v>
      </c>
      <c r="E1157">
        <v>48</v>
      </c>
      <c r="F1157">
        <v>0.43</v>
      </c>
      <c r="G1157" s="6">
        <f t="shared" si="29"/>
        <v>34.896666666666668</v>
      </c>
      <c r="H1157">
        <v>0</v>
      </c>
    </row>
    <row r="1158" spans="1:8" x14ac:dyDescent="0.25">
      <c r="A1158" s="5">
        <v>29</v>
      </c>
      <c r="B1158" t="s">
        <v>7</v>
      </c>
      <c r="C1158" t="s">
        <v>88</v>
      </c>
      <c r="D1158" t="s">
        <v>11</v>
      </c>
      <c r="E1158">
        <v>59</v>
      </c>
      <c r="F1158">
        <v>0.43</v>
      </c>
      <c r="G1158" s="6">
        <f t="shared" si="29"/>
        <v>42.963333333333331</v>
      </c>
      <c r="H1158">
        <v>0</v>
      </c>
    </row>
    <row r="1159" spans="1:8" x14ac:dyDescent="0.25">
      <c r="A1159" s="5">
        <v>30</v>
      </c>
      <c r="B1159" t="s">
        <v>7</v>
      </c>
      <c r="C1159" t="s">
        <v>88</v>
      </c>
      <c r="D1159" t="s">
        <v>11</v>
      </c>
      <c r="E1159">
        <v>52</v>
      </c>
      <c r="F1159">
        <v>0.43</v>
      </c>
      <c r="G1159" s="6">
        <f t="shared" si="29"/>
        <v>37.83</v>
      </c>
      <c r="H1159">
        <v>0</v>
      </c>
    </row>
    <row r="1160" spans="1:8" x14ac:dyDescent="0.25">
      <c r="A1160" s="5">
        <v>31</v>
      </c>
      <c r="B1160" t="s">
        <v>7</v>
      </c>
      <c r="C1160" t="s">
        <v>88</v>
      </c>
      <c r="D1160" t="s">
        <v>11</v>
      </c>
      <c r="E1160">
        <v>50</v>
      </c>
      <c r="F1160">
        <v>0.43</v>
      </c>
      <c r="G1160" s="6">
        <f t="shared" si="29"/>
        <v>36.36333333333333</v>
      </c>
      <c r="H1160">
        <v>0</v>
      </c>
    </row>
    <row r="1161" spans="1:8" x14ac:dyDescent="0.25">
      <c r="A1161" s="5">
        <v>32</v>
      </c>
      <c r="B1161" t="s">
        <v>7</v>
      </c>
      <c r="C1161" t="s">
        <v>88</v>
      </c>
      <c r="D1161" t="s">
        <v>11</v>
      </c>
      <c r="E1161">
        <v>86</v>
      </c>
      <c r="F1161">
        <v>0.43</v>
      </c>
      <c r="G1161" s="6">
        <f t="shared" si="29"/>
        <v>62.763333333333335</v>
      </c>
      <c r="H1161">
        <v>0</v>
      </c>
    </row>
    <row r="1162" spans="1:8" x14ac:dyDescent="0.25">
      <c r="A1162" s="5">
        <v>33</v>
      </c>
      <c r="B1162" t="s">
        <v>7</v>
      </c>
      <c r="C1162" t="s">
        <v>88</v>
      </c>
      <c r="D1162" t="s">
        <v>11</v>
      </c>
      <c r="E1162">
        <v>33</v>
      </c>
      <c r="F1162">
        <v>0.43</v>
      </c>
      <c r="G1162" s="6">
        <f t="shared" si="29"/>
        <v>23.896666666666665</v>
      </c>
      <c r="H1162">
        <v>0</v>
      </c>
    </row>
    <row r="1163" spans="1:8" x14ac:dyDescent="0.25">
      <c r="A1163" s="5">
        <v>34</v>
      </c>
      <c r="B1163" t="s">
        <v>7</v>
      </c>
      <c r="C1163" t="s">
        <v>88</v>
      </c>
      <c r="D1163" t="s">
        <v>11</v>
      </c>
      <c r="E1163">
        <v>24</v>
      </c>
      <c r="F1163">
        <v>0.43</v>
      </c>
      <c r="G1163" s="6">
        <f t="shared" si="29"/>
        <v>17.296666666666667</v>
      </c>
      <c r="H1163">
        <v>0</v>
      </c>
    </row>
    <row r="1164" spans="1:8" x14ac:dyDescent="0.25">
      <c r="A1164" s="5">
        <v>35</v>
      </c>
      <c r="B1164" t="s">
        <v>7</v>
      </c>
      <c r="C1164" t="s">
        <v>88</v>
      </c>
      <c r="D1164" t="s">
        <v>11</v>
      </c>
      <c r="E1164">
        <v>59</v>
      </c>
      <c r="F1164">
        <v>0.43</v>
      </c>
      <c r="G1164" s="6">
        <f t="shared" si="29"/>
        <v>42.963333333333331</v>
      </c>
      <c r="H1164">
        <v>0</v>
      </c>
    </row>
    <row r="1165" spans="1:8" x14ac:dyDescent="0.25">
      <c r="A1165" s="5">
        <v>36</v>
      </c>
      <c r="B1165" t="s">
        <v>7</v>
      </c>
      <c r="C1165" t="s">
        <v>88</v>
      </c>
      <c r="D1165" t="s">
        <v>11</v>
      </c>
      <c r="E1165">
        <v>53</v>
      </c>
      <c r="F1165">
        <v>0.43</v>
      </c>
      <c r="G1165" s="6">
        <f t="shared" si="29"/>
        <v>38.563333333333333</v>
      </c>
      <c r="H1165">
        <v>0</v>
      </c>
    </row>
    <row r="1166" spans="1:8" x14ac:dyDescent="0.25">
      <c r="A1166" s="5">
        <v>37</v>
      </c>
      <c r="B1166" t="s">
        <v>7</v>
      </c>
      <c r="C1166" t="s">
        <v>88</v>
      </c>
      <c r="D1166" t="s">
        <v>11</v>
      </c>
      <c r="E1166">
        <v>68</v>
      </c>
      <c r="F1166">
        <v>0.43</v>
      </c>
      <c r="G1166" s="6">
        <f t="shared" si="29"/>
        <v>49.563333333333333</v>
      </c>
      <c r="H1166">
        <v>0</v>
      </c>
    </row>
    <row r="1167" spans="1:8" x14ac:dyDescent="0.25">
      <c r="A1167" s="5">
        <v>38</v>
      </c>
      <c r="B1167" t="s">
        <v>7</v>
      </c>
      <c r="C1167" t="s">
        <v>88</v>
      </c>
      <c r="D1167" t="s">
        <v>11</v>
      </c>
      <c r="E1167">
        <v>67</v>
      </c>
      <c r="F1167">
        <v>0.43</v>
      </c>
      <c r="G1167" s="6">
        <f t="shared" si="29"/>
        <v>48.83</v>
      </c>
      <c r="H1167">
        <v>0</v>
      </c>
    </row>
    <row r="1168" spans="1:8" x14ac:dyDescent="0.25">
      <c r="A1168" s="5">
        <v>39</v>
      </c>
      <c r="B1168" t="s">
        <v>7</v>
      </c>
      <c r="C1168" t="s">
        <v>88</v>
      </c>
      <c r="D1168" t="s">
        <v>11</v>
      </c>
      <c r="E1168">
        <v>66</v>
      </c>
      <c r="F1168">
        <v>0.43</v>
      </c>
      <c r="G1168" s="6">
        <f t="shared" si="29"/>
        <v>48.096666666666664</v>
      </c>
      <c r="H1168">
        <v>0</v>
      </c>
    </row>
    <row r="1169" spans="1:8" x14ac:dyDescent="0.25">
      <c r="A1169" s="5">
        <v>40</v>
      </c>
      <c r="B1169" t="s">
        <v>7</v>
      </c>
      <c r="C1169" t="s">
        <v>88</v>
      </c>
      <c r="D1169" t="s">
        <v>11</v>
      </c>
      <c r="E1169">
        <v>65</v>
      </c>
      <c r="F1169">
        <v>0.43</v>
      </c>
      <c r="G1169" s="6">
        <f t="shared" si="29"/>
        <v>47.36333333333333</v>
      </c>
      <c r="H1169">
        <v>0</v>
      </c>
    </row>
    <row r="1170" spans="1:8" x14ac:dyDescent="0.25">
      <c r="A1170" s="5">
        <v>41</v>
      </c>
      <c r="B1170" t="s">
        <v>7</v>
      </c>
      <c r="C1170" t="s">
        <v>88</v>
      </c>
      <c r="D1170" t="s">
        <v>11</v>
      </c>
      <c r="E1170">
        <v>94</v>
      </c>
      <c r="F1170">
        <v>0.43</v>
      </c>
      <c r="G1170" s="6">
        <f t="shared" si="29"/>
        <v>68.63000000000001</v>
      </c>
      <c r="H1170">
        <v>0</v>
      </c>
    </row>
    <row r="1171" spans="1:8" x14ac:dyDescent="0.25">
      <c r="A1171" s="5">
        <v>42</v>
      </c>
      <c r="B1171" t="s">
        <v>7</v>
      </c>
      <c r="C1171" t="s">
        <v>88</v>
      </c>
      <c r="D1171" t="s">
        <v>11</v>
      </c>
      <c r="E1171">
        <v>69</v>
      </c>
      <c r="F1171">
        <v>0.43</v>
      </c>
      <c r="G1171" s="6">
        <f t="shared" si="29"/>
        <v>50.296666666666667</v>
      </c>
      <c r="H1171">
        <v>0</v>
      </c>
    </row>
    <row r="1172" spans="1:8" x14ac:dyDescent="0.25">
      <c r="A1172" s="5">
        <v>43</v>
      </c>
      <c r="B1172" t="s">
        <v>7</v>
      </c>
      <c r="C1172" t="s">
        <v>88</v>
      </c>
      <c r="D1172" t="s">
        <v>11</v>
      </c>
      <c r="E1172">
        <v>69</v>
      </c>
      <c r="F1172">
        <v>0.43</v>
      </c>
      <c r="G1172" s="6">
        <f t="shared" si="29"/>
        <v>50.296666666666667</v>
      </c>
      <c r="H1172">
        <v>0</v>
      </c>
    </row>
    <row r="1173" spans="1:8" x14ac:dyDescent="0.25">
      <c r="A1173" s="5">
        <v>44</v>
      </c>
      <c r="B1173" t="s">
        <v>7</v>
      </c>
      <c r="C1173" t="s">
        <v>88</v>
      </c>
      <c r="D1173" t="s">
        <v>11</v>
      </c>
      <c r="E1173">
        <v>54</v>
      </c>
      <c r="F1173">
        <v>0.43</v>
      </c>
      <c r="G1173" s="6">
        <f t="shared" si="29"/>
        <v>39.296666666666667</v>
      </c>
      <c r="H1173">
        <v>0</v>
      </c>
    </row>
    <row r="1174" spans="1:8" x14ac:dyDescent="0.25">
      <c r="A1174" s="5">
        <v>45</v>
      </c>
      <c r="B1174" t="s">
        <v>7</v>
      </c>
      <c r="C1174" t="s">
        <v>88</v>
      </c>
      <c r="D1174" t="s">
        <v>11</v>
      </c>
      <c r="E1174">
        <v>63</v>
      </c>
      <c r="F1174">
        <v>0.43</v>
      </c>
      <c r="G1174" s="6">
        <f t="shared" si="29"/>
        <v>45.896666666666668</v>
      </c>
      <c r="H1174">
        <v>0</v>
      </c>
    </row>
    <row r="1175" spans="1:8" x14ac:dyDescent="0.25">
      <c r="A1175" s="5">
        <v>46</v>
      </c>
      <c r="B1175" t="s">
        <v>7</v>
      </c>
      <c r="C1175" t="s">
        <v>88</v>
      </c>
      <c r="D1175" t="s">
        <v>11</v>
      </c>
      <c r="E1175">
        <v>63</v>
      </c>
      <c r="F1175">
        <v>0.43</v>
      </c>
      <c r="G1175" s="6">
        <f t="shared" si="29"/>
        <v>45.896666666666668</v>
      </c>
      <c r="H1175">
        <v>0</v>
      </c>
    </row>
    <row r="1176" spans="1:8" x14ac:dyDescent="0.25">
      <c r="A1176" s="5">
        <v>47</v>
      </c>
      <c r="B1176" t="s">
        <v>7</v>
      </c>
      <c r="C1176" t="s">
        <v>88</v>
      </c>
      <c r="D1176" t="s">
        <v>11</v>
      </c>
      <c r="E1176">
        <v>51</v>
      </c>
      <c r="F1176">
        <v>0.43</v>
      </c>
      <c r="G1176" s="6">
        <f t="shared" si="29"/>
        <v>37.096666666666664</v>
      </c>
      <c r="H1176">
        <v>0</v>
      </c>
    </row>
    <row r="1177" spans="1:8" x14ac:dyDescent="0.25">
      <c r="A1177" s="5">
        <v>48</v>
      </c>
      <c r="B1177" t="s">
        <v>7</v>
      </c>
      <c r="C1177" t="s">
        <v>88</v>
      </c>
      <c r="D1177" t="s">
        <v>11</v>
      </c>
      <c r="E1177">
        <v>61</v>
      </c>
      <c r="F1177">
        <v>0.43</v>
      </c>
      <c r="G1177" s="6">
        <f t="shared" si="29"/>
        <v>44.43</v>
      </c>
      <c r="H1177">
        <v>0</v>
      </c>
    </row>
    <row r="1178" spans="1:8" x14ac:dyDescent="0.25">
      <c r="A1178">
        <v>1</v>
      </c>
      <c r="B1178" t="s">
        <v>21</v>
      </c>
      <c r="C1178" t="s">
        <v>8</v>
      </c>
      <c r="D1178" t="s">
        <v>9</v>
      </c>
      <c r="E1178">
        <v>37</v>
      </c>
      <c r="F1178">
        <v>1.78</v>
      </c>
      <c r="G1178" s="6">
        <f t="shared" ref="G1178:G1209" si="30">(((E1178*48)-48)/60)+F1178</f>
        <v>30.580000000000002</v>
      </c>
      <c r="H1178">
        <v>0</v>
      </c>
    </row>
    <row r="1179" spans="1:8" x14ac:dyDescent="0.25">
      <c r="A1179">
        <v>2</v>
      </c>
      <c r="B1179" t="s">
        <v>21</v>
      </c>
      <c r="C1179" t="s">
        <v>8</v>
      </c>
      <c r="D1179" t="s">
        <v>9</v>
      </c>
      <c r="E1179">
        <v>40</v>
      </c>
      <c r="F1179">
        <v>1.78</v>
      </c>
      <c r="G1179" s="6">
        <f t="shared" si="30"/>
        <v>32.979999999999997</v>
      </c>
      <c r="H1179">
        <v>1</v>
      </c>
    </row>
    <row r="1180" spans="1:8" x14ac:dyDescent="0.25">
      <c r="A1180">
        <v>3</v>
      </c>
      <c r="B1180" t="s">
        <v>21</v>
      </c>
      <c r="C1180" t="s">
        <v>8</v>
      </c>
      <c r="D1180" t="s">
        <v>9</v>
      </c>
      <c r="E1180">
        <v>40</v>
      </c>
      <c r="F1180">
        <v>1.78</v>
      </c>
      <c r="G1180" s="6">
        <f t="shared" si="30"/>
        <v>32.979999999999997</v>
      </c>
      <c r="H1180">
        <v>1</v>
      </c>
    </row>
    <row r="1181" spans="1:8" x14ac:dyDescent="0.25">
      <c r="A1181">
        <v>4</v>
      </c>
      <c r="B1181" t="s">
        <v>21</v>
      </c>
      <c r="C1181" t="s">
        <v>8</v>
      </c>
      <c r="D1181" t="s">
        <v>9</v>
      </c>
      <c r="E1181">
        <v>40</v>
      </c>
      <c r="F1181">
        <v>1.78</v>
      </c>
      <c r="G1181" s="6">
        <f t="shared" si="30"/>
        <v>32.979999999999997</v>
      </c>
      <c r="H1181">
        <v>1</v>
      </c>
    </row>
    <row r="1182" spans="1:8" x14ac:dyDescent="0.25">
      <c r="A1182">
        <v>5</v>
      </c>
      <c r="B1182" t="s">
        <v>21</v>
      </c>
      <c r="C1182" t="s">
        <v>8</v>
      </c>
      <c r="D1182" t="s">
        <v>9</v>
      </c>
      <c r="E1182">
        <v>22.5</v>
      </c>
      <c r="F1182">
        <v>1.78</v>
      </c>
      <c r="G1182" s="6">
        <f t="shared" si="30"/>
        <v>18.98</v>
      </c>
      <c r="H1182">
        <v>0</v>
      </c>
    </row>
    <row r="1183" spans="1:8" x14ac:dyDescent="0.25">
      <c r="A1183">
        <v>6</v>
      </c>
      <c r="B1183" t="s">
        <v>21</v>
      </c>
      <c r="C1183" t="s">
        <v>8</v>
      </c>
      <c r="D1183" t="s">
        <v>9</v>
      </c>
      <c r="E1183">
        <v>40</v>
      </c>
      <c r="F1183">
        <v>1.78</v>
      </c>
      <c r="G1183" s="6">
        <f t="shared" si="30"/>
        <v>32.979999999999997</v>
      </c>
      <c r="H1183">
        <v>1</v>
      </c>
    </row>
    <row r="1184" spans="1:8" x14ac:dyDescent="0.25">
      <c r="A1184">
        <v>7</v>
      </c>
      <c r="B1184" t="s">
        <v>21</v>
      </c>
      <c r="C1184" t="s">
        <v>8</v>
      </c>
      <c r="D1184" t="s">
        <v>9</v>
      </c>
      <c r="E1184">
        <v>27</v>
      </c>
      <c r="F1184">
        <v>1.78</v>
      </c>
      <c r="G1184" s="6">
        <f t="shared" si="30"/>
        <v>22.580000000000002</v>
      </c>
      <c r="H1184">
        <v>0</v>
      </c>
    </row>
    <row r="1185" spans="1:8" x14ac:dyDescent="0.25">
      <c r="A1185">
        <v>8</v>
      </c>
      <c r="B1185" t="s">
        <v>21</v>
      </c>
      <c r="C1185" t="s">
        <v>8</v>
      </c>
      <c r="D1185" t="s">
        <v>9</v>
      </c>
      <c r="E1185">
        <v>22.5</v>
      </c>
      <c r="F1185">
        <v>1.78</v>
      </c>
      <c r="G1185" s="6">
        <f t="shared" si="30"/>
        <v>18.98</v>
      </c>
      <c r="H1185">
        <v>0</v>
      </c>
    </row>
    <row r="1186" spans="1:8" x14ac:dyDescent="0.25">
      <c r="A1186">
        <v>9</v>
      </c>
      <c r="B1186" t="s">
        <v>21</v>
      </c>
      <c r="C1186" t="s">
        <v>8</v>
      </c>
      <c r="D1186" t="s">
        <v>9</v>
      </c>
      <c r="E1186">
        <v>25.5</v>
      </c>
      <c r="F1186">
        <v>1.78</v>
      </c>
      <c r="G1186" s="6">
        <f t="shared" si="30"/>
        <v>21.380000000000003</v>
      </c>
      <c r="H1186">
        <v>0</v>
      </c>
    </row>
    <row r="1187" spans="1:8" x14ac:dyDescent="0.25">
      <c r="A1187">
        <v>10</v>
      </c>
      <c r="B1187" t="s">
        <v>21</v>
      </c>
      <c r="C1187" t="s">
        <v>8</v>
      </c>
      <c r="D1187" t="s">
        <v>9</v>
      </c>
      <c r="E1187">
        <v>40</v>
      </c>
      <c r="F1187">
        <v>1.78</v>
      </c>
      <c r="G1187" s="6">
        <f t="shared" si="30"/>
        <v>32.979999999999997</v>
      </c>
      <c r="H1187">
        <v>1</v>
      </c>
    </row>
    <row r="1188" spans="1:8" x14ac:dyDescent="0.25">
      <c r="A1188">
        <v>11</v>
      </c>
      <c r="B1188" t="s">
        <v>21</v>
      </c>
      <c r="C1188" t="s">
        <v>8</v>
      </c>
      <c r="D1188" t="s">
        <v>9</v>
      </c>
      <c r="E1188">
        <v>21</v>
      </c>
      <c r="F1188">
        <v>1.78</v>
      </c>
      <c r="G1188" s="6">
        <f t="shared" si="30"/>
        <v>17.78</v>
      </c>
      <c r="H1188">
        <v>0</v>
      </c>
    </row>
    <row r="1189" spans="1:8" x14ac:dyDescent="0.25">
      <c r="A1189">
        <v>12</v>
      </c>
      <c r="B1189" t="s">
        <v>21</v>
      </c>
      <c r="C1189" t="s">
        <v>8</v>
      </c>
      <c r="D1189" t="s">
        <v>9</v>
      </c>
      <c r="E1189">
        <v>40</v>
      </c>
      <c r="F1189">
        <v>1.78</v>
      </c>
      <c r="G1189" s="6">
        <f t="shared" si="30"/>
        <v>32.979999999999997</v>
      </c>
      <c r="H1189">
        <v>1</v>
      </c>
    </row>
    <row r="1190" spans="1:8" x14ac:dyDescent="0.25">
      <c r="A1190">
        <v>13</v>
      </c>
      <c r="B1190" t="s">
        <v>21</v>
      </c>
      <c r="C1190" t="s">
        <v>8</v>
      </c>
      <c r="D1190" t="s">
        <v>9</v>
      </c>
      <c r="E1190">
        <v>32</v>
      </c>
      <c r="F1190">
        <v>1.78</v>
      </c>
      <c r="G1190" s="6">
        <f t="shared" si="30"/>
        <v>26.580000000000002</v>
      </c>
      <c r="H1190">
        <v>0</v>
      </c>
    </row>
    <row r="1191" spans="1:8" x14ac:dyDescent="0.25">
      <c r="A1191">
        <v>14</v>
      </c>
      <c r="B1191" t="s">
        <v>21</v>
      </c>
      <c r="C1191" t="s">
        <v>8</v>
      </c>
      <c r="D1191" t="s">
        <v>9</v>
      </c>
      <c r="E1191">
        <v>33.5</v>
      </c>
      <c r="F1191">
        <v>1.78</v>
      </c>
      <c r="G1191" s="6">
        <f t="shared" si="30"/>
        <v>27.78</v>
      </c>
      <c r="H1191">
        <v>0</v>
      </c>
    </row>
    <row r="1192" spans="1:8" x14ac:dyDescent="0.25">
      <c r="A1192">
        <v>15</v>
      </c>
      <c r="B1192" t="s">
        <v>21</v>
      </c>
      <c r="C1192" t="s">
        <v>8</v>
      </c>
      <c r="D1192" t="s">
        <v>9</v>
      </c>
      <c r="E1192">
        <v>18.5</v>
      </c>
      <c r="F1192">
        <v>1.78</v>
      </c>
      <c r="G1192" s="6">
        <f t="shared" si="30"/>
        <v>15.78</v>
      </c>
      <c r="H1192">
        <v>0</v>
      </c>
    </row>
    <row r="1193" spans="1:8" x14ac:dyDescent="0.25">
      <c r="A1193">
        <v>16</v>
      </c>
      <c r="B1193" t="s">
        <v>21</v>
      </c>
      <c r="C1193" t="s">
        <v>8</v>
      </c>
      <c r="D1193" t="s">
        <v>9</v>
      </c>
      <c r="E1193">
        <v>40</v>
      </c>
      <c r="F1193">
        <v>1.78</v>
      </c>
      <c r="G1193" s="6">
        <f t="shared" si="30"/>
        <v>32.979999999999997</v>
      </c>
      <c r="H1193">
        <v>1</v>
      </c>
    </row>
    <row r="1194" spans="1:8" x14ac:dyDescent="0.25">
      <c r="A1194">
        <v>17</v>
      </c>
      <c r="B1194" t="s">
        <v>21</v>
      </c>
      <c r="C1194" t="s">
        <v>8</v>
      </c>
      <c r="D1194" t="s">
        <v>9</v>
      </c>
      <c r="E1194">
        <v>18</v>
      </c>
      <c r="F1194">
        <v>1.78</v>
      </c>
      <c r="G1194" s="6">
        <f t="shared" si="30"/>
        <v>15.379999999999999</v>
      </c>
      <c r="H1194">
        <v>0</v>
      </c>
    </row>
    <row r="1195" spans="1:8" x14ac:dyDescent="0.25">
      <c r="A1195">
        <v>18</v>
      </c>
      <c r="B1195" t="s">
        <v>21</v>
      </c>
      <c r="C1195" t="s">
        <v>8</v>
      </c>
      <c r="D1195" t="s">
        <v>9</v>
      </c>
      <c r="E1195">
        <v>24</v>
      </c>
      <c r="F1195">
        <v>1.78</v>
      </c>
      <c r="G1195" s="6">
        <f t="shared" si="30"/>
        <v>20.18</v>
      </c>
      <c r="H1195">
        <v>0</v>
      </c>
    </row>
    <row r="1196" spans="1:8" x14ac:dyDescent="0.25">
      <c r="A1196">
        <v>19</v>
      </c>
      <c r="B1196" t="s">
        <v>21</v>
      </c>
      <c r="C1196" t="s">
        <v>8</v>
      </c>
      <c r="D1196" t="s">
        <v>9</v>
      </c>
      <c r="E1196">
        <v>40</v>
      </c>
      <c r="F1196">
        <v>1.78</v>
      </c>
      <c r="G1196" s="6">
        <f t="shared" si="30"/>
        <v>32.979999999999997</v>
      </c>
      <c r="H1196">
        <v>1</v>
      </c>
    </row>
    <row r="1197" spans="1:8" x14ac:dyDescent="0.25">
      <c r="A1197">
        <v>20</v>
      </c>
      <c r="B1197" t="s">
        <v>21</v>
      </c>
      <c r="C1197" t="s">
        <v>8</v>
      </c>
      <c r="D1197" t="s">
        <v>9</v>
      </c>
      <c r="E1197">
        <v>32.5</v>
      </c>
      <c r="F1197">
        <v>1.78</v>
      </c>
      <c r="G1197" s="6">
        <f t="shared" si="30"/>
        <v>26.98</v>
      </c>
      <c r="H1197">
        <v>0</v>
      </c>
    </row>
    <row r="1198" spans="1:8" x14ac:dyDescent="0.25">
      <c r="A1198">
        <v>21</v>
      </c>
      <c r="B1198" t="s">
        <v>21</v>
      </c>
      <c r="C1198" t="s">
        <v>8</v>
      </c>
      <c r="D1198" t="s">
        <v>9</v>
      </c>
      <c r="E1198">
        <v>38.5</v>
      </c>
      <c r="F1198">
        <v>1.78</v>
      </c>
      <c r="G1198" s="6">
        <f t="shared" si="30"/>
        <v>31.78</v>
      </c>
      <c r="H1198">
        <v>0</v>
      </c>
    </row>
    <row r="1199" spans="1:8" x14ac:dyDescent="0.25">
      <c r="A1199">
        <v>22</v>
      </c>
      <c r="B1199" t="s">
        <v>21</v>
      </c>
      <c r="C1199" t="s">
        <v>8</v>
      </c>
      <c r="D1199" t="s">
        <v>9</v>
      </c>
      <c r="E1199">
        <v>21</v>
      </c>
      <c r="F1199">
        <v>1.78</v>
      </c>
      <c r="G1199" s="6">
        <f t="shared" si="30"/>
        <v>17.78</v>
      </c>
      <c r="H1199">
        <v>0</v>
      </c>
    </row>
    <row r="1200" spans="1:8" x14ac:dyDescent="0.25">
      <c r="A1200">
        <v>23</v>
      </c>
      <c r="B1200" t="s">
        <v>21</v>
      </c>
      <c r="C1200" t="s">
        <v>8</v>
      </c>
      <c r="D1200" t="s">
        <v>9</v>
      </c>
      <c r="E1200">
        <v>26</v>
      </c>
      <c r="F1200">
        <v>1.78</v>
      </c>
      <c r="G1200" s="6">
        <f t="shared" si="30"/>
        <v>21.78</v>
      </c>
      <c r="H1200">
        <v>0</v>
      </c>
    </row>
    <row r="1201" spans="1:8" x14ac:dyDescent="0.25">
      <c r="A1201">
        <v>24</v>
      </c>
      <c r="B1201" t="s">
        <v>21</v>
      </c>
      <c r="C1201" t="s">
        <v>8</v>
      </c>
      <c r="D1201" t="s">
        <v>9</v>
      </c>
      <c r="E1201">
        <v>32.5</v>
      </c>
      <c r="F1201">
        <v>1.78</v>
      </c>
      <c r="G1201" s="6">
        <f t="shared" si="30"/>
        <v>26.98</v>
      </c>
      <c r="H1201">
        <v>0</v>
      </c>
    </row>
    <row r="1202" spans="1:8" x14ac:dyDescent="0.25">
      <c r="A1202">
        <v>25</v>
      </c>
      <c r="B1202" t="s">
        <v>21</v>
      </c>
      <c r="C1202" t="s">
        <v>8</v>
      </c>
      <c r="D1202" t="s">
        <v>9</v>
      </c>
      <c r="E1202">
        <v>28</v>
      </c>
      <c r="F1202">
        <v>1.78</v>
      </c>
      <c r="G1202" s="6">
        <f t="shared" si="30"/>
        <v>23.380000000000003</v>
      </c>
      <c r="H1202">
        <v>0</v>
      </c>
    </row>
    <row r="1203" spans="1:8" x14ac:dyDescent="0.25">
      <c r="A1203">
        <v>26</v>
      </c>
      <c r="B1203" t="s">
        <v>21</v>
      </c>
      <c r="C1203" t="s">
        <v>8</v>
      </c>
      <c r="D1203" t="s">
        <v>9</v>
      </c>
      <c r="E1203">
        <v>38.5</v>
      </c>
      <c r="F1203">
        <v>1.78</v>
      </c>
      <c r="G1203" s="6">
        <f t="shared" si="30"/>
        <v>31.78</v>
      </c>
      <c r="H1203">
        <v>0</v>
      </c>
    </row>
    <row r="1204" spans="1:8" x14ac:dyDescent="0.25">
      <c r="A1204">
        <v>27</v>
      </c>
      <c r="B1204" t="s">
        <v>21</v>
      </c>
      <c r="C1204" t="s">
        <v>8</v>
      </c>
      <c r="D1204" t="s">
        <v>9</v>
      </c>
      <c r="E1204">
        <v>40</v>
      </c>
      <c r="F1204">
        <v>1.78</v>
      </c>
      <c r="G1204" s="6">
        <f t="shared" si="30"/>
        <v>32.979999999999997</v>
      </c>
      <c r="H1204">
        <v>1</v>
      </c>
    </row>
    <row r="1205" spans="1:8" x14ac:dyDescent="0.25">
      <c r="A1205">
        <v>28</v>
      </c>
      <c r="B1205" t="s">
        <v>21</v>
      </c>
      <c r="C1205" t="s">
        <v>8</v>
      </c>
      <c r="D1205" t="s">
        <v>9</v>
      </c>
      <c r="E1205">
        <v>21.5</v>
      </c>
      <c r="F1205">
        <v>1.78</v>
      </c>
      <c r="G1205" s="6">
        <f t="shared" si="30"/>
        <v>18.18</v>
      </c>
      <c r="H1205">
        <v>0</v>
      </c>
    </row>
    <row r="1206" spans="1:8" x14ac:dyDescent="0.25">
      <c r="A1206">
        <v>29</v>
      </c>
      <c r="B1206" t="s">
        <v>21</v>
      </c>
      <c r="C1206" t="s">
        <v>8</v>
      </c>
      <c r="D1206" t="s">
        <v>9</v>
      </c>
      <c r="E1206">
        <v>38.5</v>
      </c>
      <c r="F1206">
        <v>1.78</v>
      </c>
      <c r="G1206" s="6">
        <f t="shared" si="30"/>
        <v>31.78</v>
      </c>
      <c r="H1206">
        <v>0</v>
      </c>
    </row>
    <row r="1207" spans="1:8" x14ac:dyDescent="0.25">
      <c r="A1207">
        <v>30</v>
      </c>
      <c r="B1207" t="s">
        <v>21</v>
      </c>
      <c r="C1207" t="s">
        <v>8</v>
      </c>
      <c r="D1207" t="s">
        <v>9</v>
      </c>
      <c r="E1207">
        <v>40</v>
      </c>
      <c r="F1207">
        <v>1.78</v>
      </c>
      <c r="G1207" s="6">
        <f t="shared" si="30"/>
        <v>32.979999999999997</v>
      </c>
      <c r="H1207">
        <v>1</v>
      </c>
    </row>
    <row r="1208" spans="1:8" x14ac:dyDescent="0.25">
      <c r="A1208">
        <v>31</v>
      </c>
      <c r="B1208" t="s">
        <v>21</v>
      </c>
      <c r="C1208" t="s">
        <v>8</v>
      </c>
      <c r="D1208" t="s">
        <v>9</v>
      </c>
      <c r="E1208">
        <v>40</v>
      </c>
      <c r="F1208">
        <v>1.78</v>
      </c>
      <c r="G1208" s="6">
        <f t="shared" si="30"/>
        <v>32.979999999999997</v>
      </c>
      <c r="H1208">
        <v>1</v>
      </c>
    </row>
    <row r="1209" spans="1:8" x14ac:dyDescent="0.25">
      <c r="A1209">
        <v>32</v>
      </c>
      <c r="B1209" t="s">
        <v>21</v>
      </c>
      <c r="C1209" t="s">
        <v>8</v>
      </c>
      <c r="D1209" t="s">
        <v>9</v>
      </c>
      <c r="E1209">
        <v>14.5</v>
      </c>
      <c r="F1209">
        <v>1.78</v>
      </c>
      <c r="G1209" s="6">
        <f t="shared" si="30"/>
        <v>12.58</v>
      </c>
      <c r="H1209">
        <v>0</v>
      </c>
    </row>
    <row r="1210" spans="1:8" x14ac:dyDescent="0.25">
      <c r="A1210">
        <v>33</v>
      </c>
      <c r="B1210" t="s">
        <v>21</v>
      </c>
      <c r="C1210" t="s">
        <v>8</v>
      </c>
      <c r="D1210" t="s">
        <v>9</v>
      </c>
      <c r="E1210">
        <v>15.5</v>
      </c>
      <c r="F1210">
        <v>1.78</v>
      </c>
      <c r="G1210" s="6">
        <f t="shared" ref="G1210:G1241" si="31">(((E1210*48)-48)/60)+F1210</f>
        <v>13.379999999999999</v>
      </c>
      <c r="H1210">
        <v>0</v>
      </c>
    </row>
    <row r="1211" spans="1:8" x14ac:dyDescent="0.25">
      <c r="A1211">
        <v>34</v>
      </c>
      <c r="B1211" t="s">
        <v>21</v>
      </c>
      <c r="C1211" t="s">
        <v>8</v>
      </c>
      <c r="D1211" t="s">
        <v>9</v>
      </c>
      <c r="E1211">
        <v>32</v>
      </c>
      <c r="F1211">
        <v>1.78</v>
      </c>
      <c r="G1211" s="6">
        <f t="shared" si="31"/>
        <v>26.580000000000002</v>
      </c>
      <c r="H1211">
        <v>0</v>
      </c>
    </row>
    <row r="1212" spans="1:8" x14ac:dyDescent="0.25">
      <c r="A1212">
        <v>35</v>
      </c>
      <c r="B1212" t="s">
        <v>21</v>
      </c>
      <c r="C1212" t="s">
        <v>8</v>
      </c>
      <c r="D1212" t="s">
        <v>9</v>
      </c>
      <c r="E1212">
        <v>37.5</v>
      </c>
      <c r="F1212">
        <v>1.78</v>
      </c>
      <c r="G1212" s="6">
        <f t="shared" si="31"/>
        <v>30.98</v>
      </c>
      <c r="H1212">
        <v>0</v>
      </c>
    </row>
    <row r="1213" spans="1:8" x14ac:dyDescent="0.25">
      <c r="A1213">
        <v>36</v>
      </c>
      <c r="B1213" t="s">
        <v>21</v>
      </c>
      <c r="C1213" t="s">
        <v>8</v>
      </c>
      <c r="D1213" t="s">
        <v>9</v>
      </c>
      <c r="E1213">
        <v>40</v>
      </c>
      <c r="F1213">
        <v>1.78</v>
      </c>
      <c r="G1213" s="6">
        <f t="shared" si="31"/>
        <v>32.979999999999997</v>
      </c>
      <c r="H1213">
        <v>1</v>
      </c>
    </row>
    <row r="1214" spans="1:8" x14ac:dyDescent="0.25">
      <c r="A1214">
        <v>37</v>
      </c>
      <c r="B1214" t="s">
        <v>21</v>
      </c>
      <c r="C1214" t="s">
        <v>8</v>
      </c>
      <c r="D1214" t="s">
        <v>9</v>
      </c>
      <c r="E1214">
        <v>40</v>
      </c>
      <c r="F1214">
        <v>1.78</v>
      </c>
      <c r="G1214" s="6">
        <f t="shared" si="31"/>
        <v>32.979999999999997</v>
      </c>
      <c r="H1214">
        <v>1</v>
      </c>
    </row>
    <row r="1215" spans="1:8" x14ac:dyDescent="0.25">
      <c r="A1215">
        <v>38</v>
      </c>
      <c r="B1215" t="s">
        <v>21</v>
      </c>
      <c r="C1215" t="s">
        <v>8</v>
      </c>
      <c r="D1215" t="s">
        <v>9</v>
      </c>
      <c r="E1215">
        <v>20.5</v>
      </c>
      <c r="F1215">
        <v>1.78</v>
      </c>
      <c r="G1215" s="6">
        <f t="shared" si="31"/>
        <v>17.38</v>
      </c>
      <c r="H1215">
        <v>0</v>
      </c>
    </row>
    <row r="1216" spans="1:8" x14ac:dyDescent="0.25">
      <c r="A1216">
        <v>39</v>
      </c>
      <c r="B1216" t="s">
        <v>21</v>
      </c>
      <c r="C1216" t="s">
        <v>8</v>
      </c>
      <c r="D1216" t="s">
        <v>9</v>
      </c>
      <c r="E1216">
        <v>23.5</v>
      </c>
      <c r="F1216">
        <v>1.78</v>
      </c>
      <c r="G1216" s="6">
        <f t="shared" si="31"/>
        <v>19.78</v>
      </c>
      <c r="H1216">
        <v>0</v>
      </c>
    </row>
    <row r="1217" spans="1:8" x14ac:dyDescent="0.25">
      <c r="A1217">
        <v>40</v>
      </c>
      <c r="B1217" t="s">
        <v>21</v>
      </c>
      <c r="C1217" t="s">
        <v>8</v>
      </c>
      <c r="D1217" t="s">
        <v>9</v>
      </c>
      <c r="E1217">
        <v>27</v>
      </c>
      <c r="F1217">
        <v>1.78</v>
      </c>
      <c r="G1217" s="6">
        <f t="shared" si="31"/>
        <v>22.580000000000002</v>
      </c>
      <c r="H1217">
        <v>0</v>
      </c>
    </row>
    <row r="1218" spans="1:8" x14ac:dyDescent="0.25">
      <c r="A1218">
        <v>41</v>
      </c>
      <c r="B1218" t="s">
        <v>21</v>
      </c>
      <c r="C1218" t="s">
        <v>8</v>
      </c>
      <c r="D1218" t="s">
        <v>9</v>
      </c>
      <c r="E1218">
        <v>28.5</v>
      </c>
      <c r="F1218">
        <v>1.78</v>
      </c>
      <c r="G1218" s="6">
        <f t="shared" si="31"/>
        <v>23.78</v>
      </c>
      <c r="H1218">
        <v>0</v>
      </c>
    </row>
    <row r="1219" spans="1:8" x14ac:dyDescent="0.25">
      <c r="A1219">
        <v>42</v>
      </c>
      <c r="B1219" t="s">
        <v>21</v>
      </c>
      <c r="C1219" t="s">
        <v>8</v>
      </c>
      <c r="D1219" t="s">
        <v>9</v>
      </c>
      <c r="E1219">
        <v>35</v>
      </c>
      <c r="F1219">
        <v>1.78</v>
      </c>
      <c r="G1219" s="6">
        <f t="shared" si="31"/>
        <v>28.98</v>
      </c>
      <c r="H1219">
        <v>0</v>
      </c>
    </row>
    <row r="1220" spans="1:8" x14ac:dyDescent="0.25">
      <c r="A1220">
        <v>43</v>
      </c>
      <c r="B1220" t="s">
        <v>21</v>
      </c>
      <c r="C1220" t="s">
        <v>8</v>
      </c>
      <c r="D1220" t="s">
        <v>9</v>
      </c>
      <c r="E1220">
        <v>22.5</v>
      </c>
      <c r="F1220">
        <v>1.78</v>
      </c>
      <c r="G1220" s="6">
        <f t="shared" si="31"/>
        <v>18.98</v>
      </c>
      <c r="H1220">
        <v>0</v>
      </c>
    </row>
    <row r="1221" spans="1:8" x14ac:dyDescent="0.25">
      <c r="A1221">
        <v>44</v>
      </c>
      <c r="B1221" t="s">
        <v>21</v>
      </c>
      <c r="C1221" t="s">
        <v>8</v>
      </c>
      <c r="D1221" t="s">
        <v>9</v>
      </c>
      <c r="E1221">
        <v>40</v>
      </c>
      <c r="F1221">
        <v>1.78</v>
      </c>
      <c r="G1221" s="6">
        <f t="shared" si="31"/>
        <v>32.979999999999997</v>
      </c>
      <c r="H1221">
        <v>1</v>
      </c>
    </row>
    <row r="1222" spans="1:8" x14ac:dyDescent="0.25">
      <c r="A1222">
        <v>45</v>
      </c>
      <c r="B1222" t="s">
        <v>21</v>
      </c>
      <c r="C1222" t="s">
        <v>8</v>
      </c>
      <c r="D1222" t="s">
        <v>9</v>
      </c>
      <c r="E1222">
        <v>25.5</v>
      </c>
      <c r="F1222">
        <v>1.78</v>
      </c>
      <c r="G1222" s="6">
        <f t="shared" si="31"/>
        <v>21.380000000000003</v>
      </c>
      <c r="H1222">
        <v>0</v>
      </c>
    </row>
    <row r="1223" spans="1:8" x14ac:dyDescent="0.25">
      <c r="A1223">
        <v>46</v>
      </c>
      <c r="B1223" t="s">
        <v>21</v>
      </c>
      <c r="C1223" t="s">
        <v>8</v>
      </c>
      <c r="D1223" t="s">
        <v>9</v>
      </c>
      <c r="E1223">
        <v>35.5</v>
      </c>
      <c r="F1223">
        <v>1.78</v>
      </c>
      <c r="G1223" s="6">
        <f t="shared" si="31"/>
        <v>29.380000000000003</v>
      </c>
      <c r="H1223">
        <v>0</v>
      </c>
    </row>
    <row r="1224" spans="1:8" x14ac:dyDescent="0.25">
      <c r="A1224">
        <v>1</v>
      </c>
      <c r="B1224" t="s">
        <v>21</v>
      </c>
      <c r="C1224" t="s">
        <v>13</v>
      </c>
      <c r="D1224" t="s">
        <v>9</v>
      </c>
      <c r="E1224">
        <v>44.5</v>
      </c>
      <c r="F1224">
        <v>1.22</v>
      </c>
      <c r="G1224" s="6">
        <f t="shared" si="31"/>
        <v>36.019999999999996</v>
      </c>
      <c r="H1224">
        <v>0</v>
      </c>
    </row>
    <row r="1225" spans="1:8" x14ac:dyDescent="0.25">
      <c r="A1225">
        <v>2</v>
      </c>
      <c r="B1225" t="s">
        <v>21</v>
      </c>
      <c r="C1225" t="s">
        <v>13</v>
      </c>
      <c r="D1225" t="s">
        <v>9</v>
      </c>
      <c r="E1225">
        <v>43</v>
      </c>
      <c r="F1225">
        <v>1.22</v>
      </c>
      <c r="G1225" s="6">
        <f t="shared" si="31"/>
        <v>34.82</v>
      </c>
      <c r="H1225">
        <v>0</v>
      </c>
    </row>
    <row r="1226" spans="1:8" x14ac:dyDescent="0.25">
      <c r="A1226">
        <v>3</v>
      </c>
      <c r="B1226" t="s">
        <v>21</v>
      </c>
      <c r="C1226" t="s">
        <v>13</v>
      </c>
      <c r="D1226" t="s">
        <v>9</v>
      </c>
      <c r="E1226">
        <v>42.5</v>
      </c>
      <c r="F1226">
        <v>1.22</v>
      </c>
      <c r="G1226" s="6">
        <f t="shared" si="31"/>
        <v>34.42</v>
      </c>
      <c r="H1226">
        <v>0</v>
      </c>
    </row>
    <row r="1227" spans="1:8" x14ac:dyDescent="0.25">
      <c r="A1227">
        <v>4</v>
      </c>
      <c r="B1227" t="s">
        <v>21</v>
      </c>
      <c r="C1227" t="s">
        <v>13</v>
      </c>
      <c r="D1227" t="s">
        <v>9</v>
      </c>
      <c r="E1227">
        <v>44</v>
      </c>
      <c r="F1227">
        <v>1.22</v>
      </c>
      <c r="G1227" s="6">
        <f t="shared" si="31"/>
        <v>35.619999999999997</v>
      </c>
      <c r="H1227">
        <v>0</v>
      </c>
    </row>
    <row r="1228" spans="1:8" x14ac:dyDescent="0.25">
      <c r="A1228">
        <v>5</v>
      </c>
      <c r="B1228" t="s">
        <v>21</v>
      </c>
      <c r="C1228" t="s">
        <v>13</v>
      </c>
      <c r="D1228" t="s">
        <v>9</v>
      </c>
      <c r="E1228">
        <v>40</v>
      </c>
      <c r="F1228">
        <v>1.22</v>
      </c>
      <c r="G1228" s="6">
        <f t="shared" si="31"/>
        <v>32.42</v>
      </c>
      <c r="H1228">
        <v>0</v>
      </c>
    </row>
    <row r="1229" spans="1:8" x14ac:dyDescent="0.25">
      <c r="A1229">
        <v>6</v>
      </c>
      <c r="B1229" t="s">
        <v>21</v>
      </c>
      <c r="C1229" t="s">
        <v>13</v>
      </c>
      <c r="D1229" t="s">
        <v>9</v>
      </c>
      <c r="E1229">
        <v>45</v>
      </c>
      <c r="F1229">
        <v>1.22</v>
      </c>
      <c r="G1229" s="6">
        <f t="shared" si="31"/>
        <v>36.42</v>
      </c>
      <c r="H1229">
        <v>1</v>
      </c>
    </row>
    <row r="1230" spans="1:8" x14ac:dyDescent="0.25">
      <c r="A1230">
        <v>7</v>
      </c>
      <c r="B1230" t="s">
        <v>21</v>
      </c>
      <c r="C1230" t="s">
        <v>13</v>
      </c>
      <c r="D1230" t="s">
        <v>9</v>
      </c>
      <c r="E1230">
        <v>45</v>
      </c>
      <c r="F1230">
        <v>1.22</v>
      </c>
      <c r="G1230" s="6">
        <f t="shared" si="31"/>
        <v>36.42</v>
      </c>
      <c r="H1230">
        <v>1</v>
      </c>
    </row>
    <row r="1231" spans="1:8" x14ac:dyDescent="0.25">
      <c r="A1231">
        <v>8</v>
      </c>
      <c r="B1231" t="s">
        <v>21</v>
      </c>
      <c r="C1231" t="s">
        <v>13</v>
      </c>
      <c r="D1231" t="s">
        <v>9</v>
      </c>
      <c r="E1231">
        <v>45</v>
      </c>
      <c r="F1231">
        <v>1.22</v>
      </c>
      <c r="G1231" s="6">
        <f t="shared" si="31"/>
        <v>36.42</v>
      </c>
      <c r="H1231">
        <v>1</v>
      </c>
    </row>
    <row r="1232" spans="1:8" x14ac:dyDescent="0.25">
      <c r="A1232">
        <v>9</v>
      </c>
      <c r="B1232" t="s">
        <v>21</v>
      </c>
      <c r="C1232" t="s">
        <v>13</v>
      </c>
      <c r="D1232" t="s">
        <v>9</v>
      </c>
      <c r="E1232">
        <v>45</v>
      </c>
      <c r="F1232">
        <v>1.22</v>
      </c>
      <c r="G1232" s="6">
        <f t="shared" si="31"/>
        <v>36.42</v>
      </c>
      <c r="H1232">
        <v>1</v>
      </c>
    </row>
    <row r="1233" spans="1:8" x14ac:dyDescent="0.25">
      <c r="A1233">
        <v>10</v>
      </c>
      <c r="B1233" t="s">
        <v>21</v>
      </c>
      <c r="C1233" t="s">
        <v>13</v>
      </c>
      <c r="D1233" t="s">
        <v>9</v>
      </c>
      <c r="E1233">
        <v>45</v>
      </c>
      <c r="F1233">
        <v>1.22</v>
      </c>
      <c r="G1233" s="6">
        <f t="shared" si="31"/>
        <v>36.42</v>
      </c>
      <c r="H1233">
        <v>1</v>
      </c>
    </row>
    <row r="1234" spans="1:8" x14ac:dyDescent="0.25">
      <c r="A1234">
        <v>11</v>
      </c>
      <c r="B1234" t="s">
        <v>21</v>
      </c>
      <c r="C1234" t="s">
        <v>13</v>
      </c>
      <c r="D1234" t="s">
        <v>9</v>
      </c>
      <c r="E1234">
        <v>45</v>
      </c>
      <c r="F1234">
        <v>1.22</v>
      </c>
      <c r="G1234" s="6">
        <f t="shared" si="31"/>
        <v>36.42</v>
      </c>
      <c r="H1234">
        <v>1</v>
      </c>
    </row>
    <row r="1235" spans="1:8" x14ac:dyDescent="0.25">
      <c r="A1235">
        <v>12</v>
      </c>
      <c r="B1235" t="s">
        <v>21</v>
      </c>
      <c r="C1235" t="s">
        <v>13</v>
      </c>
      <c r="D1235" t="s">
        <v>9</v>
      </c>
      <c r="E1235">
        <v>45</v>
      </c>
      <c r="F1235">
        <v>1.22</v>
      </c>
      <c r="G1235" s="6">
        <f t="shared" si="31"/>
        <v>36.42</v>
      </c>
      <c r="H1235">
        <v>1</v>
      </c>
    </row>
    <row r="1236" spans="1:8" x14ac:dyDescent="0.25">
      <c r="A1236">
        <v>13</v>
      </c>
      <c r="B1236" t="s">
        <v>21</v>
      </c>
      <c r="C1236" t="s">
        <v>13</v>
      </c>
      <c r="D1236" t="s">
        <v>9</v>
      </c>
      <c r="E1236">
        <v>45</v>
      </c>
      <c r="F1236">
        <v>1.22</v>
      </c>
      <c r="G1236" s="6">
        <f t="shared" si="31"/>
        <v>36.42</v>
      </c>
      <c r="H1236">
        <v>1</v>
      </c>
    </row>
    <row r="1237" spans="1:8" x14ac:dyDescent="0.25">
      <c r="A1237">
        <v>14</v>
      </c>
      <c r="B1237" t="s">
        <v>21</v>
      </c>
      <c r="C1237" t="s">
        <v>13</v>
      </c>
      <c r="D1237" t="s">
        <v>9</v>
      </c>
      <c r="E1237">
        <v>45</v>
      </c>
      <c r="F1237">
        <v>1.22</v>
      </c>
      <c r="G1237" s="6">
        <f t="shared" si="31"/>
        <v>36.42</v>
      </c>
      <c r="H1237">
        <v>1</v>
      </c>
    </row>
    <row r="1238" spans="1:8" x14ac:dyDescent="0.25">
      <c r="A1238">
        <v>15</v>
      </c>
      <c r="B1238" t="s">
        <v>21</v>
      </c>
      <c r="C1238" t="s">
        <v>13</v>
      </c>
      <c r="D1238" t="s">
        <v>9</v>
      </c>
      <c r="E1238">
        <v>45</v>
      </c>
      <c r="F1238">
        <v>1.22</v>
      </c>
      <c r="G1238" s="6">
        <f t="shared" si="31"/>
        <v>36.42</v>
      </c>
      <c r="H1238">
        <v>1</v>
      </c>
    </row>
    <row r="1239" spans="1:8" x14ac:dyDescent="0.25">
      <c r="A1239">
        <v>16</v>
      </c>
      <c r="B1239" t="s">
        <v>21</v>
      </c>
      <c r="C1239" t="s">
        <v>13</v>
      </c>
      <c r="D1239" t="s">
        <v>9</v>
      </c>
      <c r="E1239">
        <v>45</v>
      </c>
      <c r="F1239">
        <v>1.22</v>
      </c>
      <c r="G1239" s="6">
        <f t="shared" si="31"/>
        <v>36.42</v>
      </c>
      <c r="H1239">
        <v>1</v>
      </c>
    </row>
    <row r="1240" spans="1:8" x14ac:dyDescent="0.25">
      <c r="A1240">
        <v>17</v>
      </c>
      <c r="B1240" t="s">
        <v>21</v>
      </c>
      <c r="C1240" t="s">
        <v>13</v>
      </c>
      <c r="D1240" t="s">
        <v>9</v>
      </c>
      <c r="E1240">
        <v>45</v>
      </c>
      <c r="F1240">
        <v>1.22</v>
      </c>
      <c r="G1240" s="6">
        <f t="shared" si="31"/>
        <v>36.42</v>
      </c>
      <c r="H1240">
        <v>1</v>
      </c>
    </row>
    <row r="1241" spans="1:8" x14ac:dyDescent="0.25">
      <c r="A1241">
        <v>18</v>
      </c>
      <c r="B1241" t="s">
        <v>21</v>
      </c>
      <c r="C1241" t="s">
        <v>13</v>
      </c>
      <c r="D1241" t="s">
        <v>9</v>
      </c>
      <c r="E1241">
        <v>45</v>
      </c>
      <c r="F1241">
        <v>1.22</v>
      </c>
      <c r="G1241" s="6">
        <f t="shared" si="31"/>
        <v>36.42</v>
      </c>
      <c r="H1241">
        <v>1</v>
      </c>
    </row>
    <row r="1242" spans="1:8" x14ac:dyDescent="0.25">
      <c r="A1242">
        <v>19</v>
      </c>
      <c r="B1242" t="s">
        <v>21</v>
      </c>
      <c r="C1242" t="s">
        <v>13</v>
      </c>
      <c r="D1242" t="s">
        <v>9</v>
      </c>
      <c r="E1242">
        <v>45</v>
      </c>
      <c r="F1242">
        <v>1.22</v>
      </c>
      <c r="G1242" s="6">
        <f t="shared" ref="G1242:G1273" si="32">(((E1242*48)-48)/60)+F1242</f>
        <v>36.42</v>
      </c>
      <c r="H1242">
        <v>1</v>
      </c>
    </row>
    <row r="1243" spans="1:8" x14ac:dyDescent="0.25">
      <c r="A1243">
        <v>20</v>
      </c>
      <c r="B1243" t="s">
        <v>21</v>
      </c>
      <c r="C1243" t="s">
        <v>13</v>
      </c>
      <c r="D1243" t="s">
        <v>9</v>
      </c>
      <c r="E1243">
        <v>45</v>
      </c>
      <c r="F1243">
        <v>1.22</v>
      </c>
      <c r="G1243" s="6">
        <f t="shared" si="32"/>
        <v>36.42</v>
      </c>
      <c r="H1243">
        <v>1</v>
      </c>
    </row>
    <row r="1244" spans="1:8" x14ac:dyDescent="0.25">
      <c r="A1244">
        <v>21</v>
      </c>
      <c r="B1244" t="s">
        <v>21</v>
      </c>
      <c r="C1244" t="s">
        <v>13</v>
      </c>
      <c r="D1244" t="s">
        <v>9</v>
      </c>
      <c r="E1244">
        <v>45</v>
      </c>
      <c r="F1244">
        <v>1.22</v>
      </c>
      <c r="G1244" s="6">
        <f t="shared" si="32"/>
        <v>36.42</v>
      </c>
      <c r="H1244">
        <v>1</v>
      </c>
    </row>
    <row r="1245" spans="1:8" x14ac:dyDescent="0.25">
      <c r="A1245">
        <v>22</v>
      </c>
      <c r="B1245" t="s">
        <v>21</v>
      </c>
      <c r="C1245" t="s">
        <v>13</v>
      </c>
      <c r="D1245" t="s">
        <v>9</v>
      </c>
      <c r="E1245">
        <v>45</v>
      </c>
      <c r="F1245">
        <v>1.22</v>
      </c>
      <c r="G1245" s="6">
        <f t="shared" si="32"/>
        <v>36.42</v>
      </c>
      <c r="H1245">
        <v>1</v>
      </c>
    </row>
    <row r="1246" spans="1:8" x14ac:dyDescent="0.25">
      <c r="A1246">
        <v>23</v>
      </c>
      <c r="B1246" t="s">
        <v>21</v>
      </c>
      <c r="C1246" t="s">
        <v>13</v>
      </c>
      <c r="D1246" t="s">
        <v>9</v>
      </c>
      <c r="E1246">
        <v>45</v>
      </c>
      <c r="F1246">
        <v>1.22</v>
      </c>
      <c r="G1246" s="6">
        <f t="shared" si="32"/>
        <v>36.42</v>
      </c>
      <c r="H1246">
        <v>1</v>
      </c>
    </row>
    <row r="1247" spans="1:8" x14ac:dyDescent="0.25">
      <c r="A1247">
        <v>24</v>
      </c>
      <c r="B1247" t="s">
        <v>21</v>
      </c>
      <c r="C1247" t="s">
        <v>13</v>
      </c>
      <c r="D1247" t="s">
        <v>9</v>
      </c>
      <c r="E1247">
        <v>45</v>
      </c>
      <c r="F1247">
        <v>1.22</v>
      </c>
      <c r="G1247" s="6">
        <f t="shared" si="32"/>
        <v>36.42</v>
      </c>
      <c r="H1247">
        <v>1</v>
      </c>
    </row>
    <row r="1248" spans="1:8" x14ac:dyDescent="0.25">
      <c r="A1248">
        <v>25</v>
      </c>
      <c r="B1248" t="s">
        <v>21</v>
      </c>
      <c r="C1248" t="s">
        <v>13</v>
      </c>
      <c r="D1248" t="s">
        <v>9</v>
      </c>
      <c r="E1248">
        <v>45</v>
      </c>
      <c r="F1248">
        <v>1.22</v>
      </c>
      <c r="G1248" s="6">
        <f t="shared" si="32"/>
        <v>36.42</v>
      </c>
      <c r="H1248">
        <v>1</v>
      </c>
    </row>
    <row r="1249" spans="1:8" x14ac:dyDescent="0.25">
      <c r="A1249">
        <v>26</v>
      </c>
      <c r="B1249" t="s">
        <v>21</v>
      </c>
      <c r="C1249" t="s">
        <v>13</v>
      </c>
      <c r="D1249" t="s">
        <v>9</v>
      </c>
      <c r="E1249">
        <v>45</v>
      </c>
      <c r="F1249">
        <v>1.22</v>
      </c>
      <c r="G1249" s="6">
        <f t="shared" si="32"/>
        <v>36.42</v>
      </c>
      <c r="H1249">
        <v>1</v>
      </c>
    </row>
    <row r="1250" spans="1:8" x14ac:dyDescent="0.25">
      <c r="A1250">
        <v>27</v>
      </c>
      <c r="B1250" t="s">
        <v>21</v>
      </c>
      <c r="C1250" t="s">
        <v>13</v>
      </c>
      <c r="D1250" t="s">
        <v>9</v>
      </c>
      <c r="E1250">
        <v>45</v>
      </c>
      <c r="F1250">
        <v>1.22</v>
      </c>
      <c r="G1250" s="6">
        <f t="shared" si="32"/>
        <v>36.42</v>
      </c>
      <c r="H1250">
        <v>1</v>
      </c>
    </row>
    <row r="1251" spans="1:8" x14ac:dyDescent="0.25">
      <c r="A1251">
        <v>28</v>
      </c>
      <c r="B1251" t="s">
        <v>21</v>
      </c>
      <c r="C1251" t="s">
        <v>13</v>
      </c>
      <c r="D1251" t="s">
        <v>9</v>
      </c>
      <c r="E1251">
        <v>45</v>
      </c>
      <c r="F1251">
        <v>1.22</v>
      </c>
      <c r="G1251" s="6">
        <f t="shared" si="32"/>
        <v>36.42</v>
      </c>
      <c r="H1251">
        <v>1</v>
      </c>
    </row>
    <row r="1252" spans="1:8" x14ac:dyDescent="0.25">
      <c r="A1252">
        <v>29</v>
      </c>
      <c r="B1252" t="s">
        <v>21</v>
      </c>
      <c r="C1252" t="s">
        <v>13</v>
      </c>
      <c r="D1252" t="s">
        <v>9</v>
      </c>
      <c r="E1252">
        <v>45</v>
      </c>
      <c r="F1252">
        <v>1.22</v>
      </c>
      <c r="G1252" s="6">
        <f t="shared" si="32"/>
        <v>36.42</v>
      </c>
      <c r="H1252">
        <v>1</v>
      </c>
    </row>
    <row r="1253" spans="1:8" x14ac:dyDescent="0.25">
      <c r="A1253">
        <v>30</v>
      </c>
      <c r="B1253" t="s">
        <v>21</v>
      </c>
      <c r="C1253" t="s">
        <v>13</v>
      </c>
      <c r="D1253" t="s">
        <v>9</v>
      </c>
      <c r="E1253">
        <v>45</v>
      </c>
      <c r="F1253">
        <v>1.22</v>
      </c>
      <c r="G1253" s="6">
        <f t="shared" si="32"/>
        <v>36.42</v>
      </c>
      <c r="H1253">
        <v>1</v>
      </c>
    </row>
    <row r="1254" spans="1:8" x14ac:dyDescent="0.25">
      <c r="A1254">
        <v>31</v>
      </c>
      <c r="B1254" t="s">
        <v>21</v>
      </c>
      <c r="C1254" t="s">
        <v>13</v>
      </c>
      <c r="D1254" t="s">
        <v>9</v>
      </c>
      <c r="E1254">
        <v>45</v>
      </c>
      <c r="F1254">
        <v>1.22</v>
      </c>
      <c r="G1254" s="6">
        <f t="shared" si="32"/>
        <v>36.42</v>
      </c>
      <c r="H1254">
        <v>1</v>
      </c>
    </row>
    <row r="1255" spans="1:8" x14ac:dyDescent="0.25">
      <c r="A1255">
        <v>32</v>
      </c>
      <c r="B1255" t="s">
        <v>21</v>
      </c>
      <c r="C1255" t="s">
        <v>13</v>
      </c>
      <c r="D1255" t="s">
        <v>9</v>
      </c>
      <c r="E1255">
        <v>45</v>
      </c>
      <c r="F1255">
        <v>1.22</v>
      </c>
      <c r="G1255" s="6">
        <f t="shared" si="32"/>
        <v>36.42</v>
      </c>
      <c r="H1255">
        <v>1</v>
      </c>
    </row>
    <row r="1256" spans="1:8" x14ac:dyDescent="0.25">
      <c r="A1256">
        <v>33</v>
      </c>
      <c r="B1256" t="s">
        <v>21</v>
      </c>
      <c r="C1256" t="s">
        <v>13</v>
      </c>
      <c r="D1256" t="s">
        <v>9</v>
      </c>
      <c r="E1256">
        <v>45</v>
      </c>
      <c r="F1256">
        <v>1.22</v>
      </c>
      <c r="G1256" s="6">
        <f t="shared" si="32"/>
        <v>36.42</v>
      </c>
      <c r="H1256">
        <v>1</v>
      </c>
    </row>
    <row r="1257" spans="1:8" x14ac:dyDescent="0.25">
      <c r="A1257">
        <v>34</v>
      </c>
      <c r="B1257" t="s">
        <v>21</v>
      </c>
      <c r="C1257" t="s">
        <v>13</v>
      </c>
      <c r="D1257" t="s">
        <v>9</v>
      </c>
      <c r="E1257">
        <v>45</v>
      </c>
      <c r="F1257">
        <v>1.22</v>
      </c>
      <c r="G1257" s="6">
        <f t="shared" si="32"/>
        <v>36.42</v>
      </c>
      <c r="H1257">
        <v>1</v>
      </c>
    </row>
    <row r="1258" spans="1:8" x14ac:dyDescent="0.25">
      <c r="A1258">
        <v>35</v>
      </c>
      <c r="B1258" t="s">
        <v>21</v>
      </c>
      <c r="C1258" t="s">
        <v>13</v>
      </c>
      <c r="D1258" t="s">
        <v>9</v>
      </c>
      <c r="E1258">
        <v>45</v>
      </c>
      <c r="F1258">
        <v>1.22</v>
      </c>
      <c r="G1258" s="6">
        <f t="shared" si="32"/>
        <v>36.42</v>
      </c>
      <c r="H1258">
        <v>1</v>
      </c>
    </row>
    <row r="1259" spans="1:8" x14ac:dyDescent="0.25">
      <c r="A1259">
        <v>36</v>
      </c>
      <c r="B1259" t="s">
        <v>21</v>
      </c>
      <c r="C1259" t="s">
        <v>13</v>
      </c>
      <c r="D1259" t="s">
        <v>9</v>
      </c>
      <c r="E1259">
        <v>45</v>
      </c>
      <c r="F1259">
        <v>1.22</v>
      </c>
      <c r="G1259" s="6">
        <f t="shared" si="32"/>
        <v>36.42</v>
      </c>
      <c r="H1259">
        <v>1</v>
      </c>
    </row>
    <row r="1260" spans="1:8" x14ac:dyDescent="0.25">
      <c r="A1260">
        <v>37</v>
      </c>
      <c r="B1260" t="s">
        <v>21</v>
      </c>
      <c r="C1260" t="s">
        <v>13</v>
      </c>
      <c r="D1260" t="s">
        <v>9</v>
      </c>
      <c r="E1260">
        <v>45</v>
      </c>
      <c r="F1260">
        <v>1.22</v>
      </c>
      <c r="G1260" s="6">
        <f t="shared" si="32"/>
        <v>36.42</v>
      </c>
      <c r="H1260">
        <v>1</v>
      </c>
    </row>
    <row r="1261" spans="1:8" x14ac:dyDescent="0.25">
      <c r="A1261">
        <v>38</v>
      </c>
      <c r="B1261" t="s">
        <v>21</v>
      </c>
      <c r="C1261" t="s">
        <v>13</v>
      </c>
      <c r="D1261" t="s">
        <v>9</v>
      </c>
      <c r="E1261">
        <v>45</v>
      </c>
      <c r="F1261">
        <v>1.22</v>
      </c>
      <c r="G1261" s="6">
        <f t="shared" si="32"/>
        <v>36.42</v>
      </c>
      <c r="H1261">
        <v>1</v>
      </c>
    </row>
    <row r="1262" spans="1:8" x14ac:dyDescent="0.25">
      <c r="A1262">
        <v>39</v>
      </c>
      <c r="B1262" t="s">
        <v>21</v>
      </c>
      <c r="C1262" t="s">
        <v>13</v>
      </c>
      <c r="D1262" t="s">
        <v>9</v>
      </c>
      <c r="E1262">
        <v>45</v>
      </c>
      <c r="F1262">
        <v>1.22</v>
      </c>
      <c r="G1262" s="6">
        <f t="shared" si="32"/>
        <v>36.42</v>
      </c>
      <c r="H1262">
        <v>1</v>
      </c>
    </row>
    <row r="1263" spans="1:8" x14ac:dyDescent="0.25">
      <c r="A1263">
        <v>40</v>
      </c>
      <c r="B1263" t="s">
        <v>21</v>
      </c>
      <c r="C1263" t="s">
        <v>13</v>
      </c>
      <c r="D1263" t="s">
        <v>9</v>
      </c>
      <c r="E1263">
        <v>45</v>
      </c>
      <c r="F1263">
        <v>1.22</v>
      </c>
      <c r="G1263" s="6">
        <f t="shared" si="32"/>
        <v>36.42</v>
      </c>
      <c r="H1263">
        <v>1</v>
      </c>
    </row>
    <row r="1264" spans="1:8" x14ac:dyDescent="0.25">
      <c r="A1264">
        <v>41</v>
      </c>
      <c r="B1264" t="s">
        <v>21</v>
      </c>
      <c r="C1264" t="s">
        <v>13</v>
      </c>
      <c r="D1264" t="s">
        <v>9</v>
      </c>
      <c r="E1264">
        <v>45</v>
      </c>
      <c r="F1264">
        <v>1.22</v>
      </c>
      <c r="G1264" s="6">
        <f t="shared" si="32"/>
        <v>36.42</v>
      </c>
      <c r="H1264">
        <v>1</v>
      </c>
    </row>
    <row r="1265" spans="1:8" x14ac:dyDescent="0.25">
      <c r="A1265">
        <v>42</v>
      </c>
      <c r="B1265" t="s">
        <v>21</v>
      </c>
      <c r="C1265" t="s">
        <v>13</v>
      </c>
      <c r="D1265" t="s">
        <v>9</v>
      </c>
      <c r="E1265">
        <v>45</v>
      </c>
      <c r="F1265">
        <v>1.22</v>
      </c>
      <c r="G1265" s="6">
        <f t="shared" si="32"/>
        <v>36.42</v>
      </c>
      <c r="H1265">
        <v>1</v>
      </c>
    </row>
    <row r="1266" spans="1:8" x14ac:dyDescent="0.25">
      <c r="A1266" s="5">
        <v>1</v>
      </c>
      <c r="B1266" t="s">
        <v>14</v>
      </c>
      <c r="C1266" t="s">
        <v>80</v>
      </c>
      <c r="D1266" t="s">
        <v>11</v>
      </c>
      <c r="E1266">
        <v>32</v>
      </c>
      <c r="F1266">
        <v>0.33</v>
      </c>
      <c r="G1266" s="6">
        <f t="shared" si="32"/>
        <v>25.13</v>
      </c>
      <c r="H1266">
        <v>0</v>
      </c>
    </row>
    <row r="1267" spans="1:8" x14ac:dyDescent="0.25">
      <c r="A1267" s="5">
        <v>2</v>
      </c>
      <c r="B1267" t="s">
        <v>14</v>
      </c>
      <c r="C1267" t="s">
        <v>80</v>
      </c>
      <c r="D1267" t="s">
        <v>11</v>
      </c>
      <c r="E1267">
        <v>37</v>
      </c>
      <c r="F1267">
        <v>0.33</v>
      </c>
      <c r="G1267" s="6">
        <f t="shared" si="32"/>
        <v>29.13</v>
      </c>
      <c r="H1267">
        <v>0</v>
      </c>
    </row>
    <row r="1268" spans="1:8" x14ac:dyDescent="0.25">
      <c r="A1268" s="5">
        <v>3</v>
      </c>
      <c r="B1268" t="s">
        <v>14</v>
      </c>
      <c r="C1268" t="s">
        <v>80</v>
      </c>
      <c r="D1268" t="s">
        <v>11</v>
      </c>
      <c r="E1268">
        <v>31</v>
      </c>
      <c r="F1268">
        <v>0.33</v>
      </c>
      <c r="G1268" s="6">
        <f t="shared" si="32"/>
        <v>24.33</v>
      </c>
      <c r="H1268">
        <v>0</v>
      </c>
    </row>
    <row r="1269" spans="1:8" x14ac:dyDescent="0.25">
      <c r="A1269" s="5">
        <v>4</v>
      </c>
      <c r="B1269" t="s">
        <v>14</v>
      </c>
      <c r="C1269" t="s">
        <v>80</v>
      </c>
      <c r="D1269" t="s">
        <v>11</v>
      </c>
      <c r="E1269">
        <v>33</v>
      </c>
      <c r="F1269">
        <v>0.33</v>
      </c>
      <c r="G1269" s="6">
        <f t="shared" si="32"/>
        <v>25.93</v>
      </c>
      <c r="H1269">
        <v>0</v>
      </c>
    </row>
    <row r="1270" spans="1:8" x14ac:dyDescent="0.25">
      <c r="A1270" s="5">
        <v>5</v>
      </c>
      <c r="B1270" t="s">
        <v>14</v>
      </c>
      <c r="C1270" t="s">
        <v>80</v>
      </c>
      <c r="D1270" t="s">
        <v>11</v>
      </c>
      <c r="E1270">
        <v>30</v>
      </c>
      <c r="F1270">
        <v>0.33</v>
      </c>
      <c r="G1270" s="6">
        <f t="shared" si="32"/>
        <v>23.529999999999998</v>
      </c>
      <c r="H1270">
        <v>0</v>
      </c>
    </row>
    <row r="1271" spans="1:8" x14ac:dyDescent="0.25">
      <c r="A1271" s="5">
        <v>6</v>
      </c>
      <c r="B1271" t="s">
        <v>14</v>
      </c>
      <c r="C1271" t="s">
        <v>80</v>
      </c>
      <c r="D1271" t="s">
        <v>11</v>
      </c>
      <c r="E1271">
        <v>27</v>
      </c>
      <c r="F1271">
        <v>0.33</v>
      </c>
      <c r="G1271" s="6">
        <f t="shared" si="32"/>
        <v>21.13</v>
      </c>
      <c r="H1271">
        <v>0</v>
      </c>
    </row>
    <row r="1272" spans="1:8" x14ac:dyDescent="0.25">
      <c r="A1272" s="5">
        <v>7</v>
      </c>
      <c r="B1272" t="s">
        <v>14</v>
      </c>
      <c r="C1272" t="s">
        <v>80</v>
      </c>
      <c r="D1272" t="s">
        <v>11</v>
      </c>
      <c r="E1272">
        <v>81</v>
      </c>
      <c r="F1272">
        <v>0.33</v>
      </c>
      <c r="G1272" s="6">
        <f t="shared" si="32"/>
        <v>64.33</v>
      </c>
      <c r="H1272">
        <v>0</v>
      </c>
    </row>
    <row r="1273" spans="1:8" x14ac:dyDescent="0.25">
      <c r="A1273" s="5">
        <v>8</v>
      </c>
      <c r="B1273" t="s">
        <v>14</v>
      </c>
      <c r="C1273" t="s">
        <v>80</v>
      </c>
      <c r="D1273" t="s">
        <v>11</v>
      </c>
      <c r="E1273">
        <v>30</v>
      </c>
      <c r="F1273">
        <v>0.33</v>
      </c>
      <c r="G1273" s="6">
        <f t="shared" si="32"/>
        <v>23.529999999999998</v>
      </c>
      <c r="H1273">
        <v>0</v>
      </c>
    </row>
    <row r="1274" spans="1:8" x14ac:dyDescent="0.25">
      <c r="A1274" s="5">
        <v>9</v>
      </c>
      <c r="B1274" t="s">
        <v>14</v>
      </c>
      <c r="C1274" t="s">
        <v>80</v>
      </c>
      <c r="D1274" t="s">
        <v>11</v>
      </c>
      <c r="E1274">
        <v>52</v>
      </c>
      <c r="F1274">
        <v>0.33</v>
      </c>
      <c r="G1274" s="6">
        <f t="shared" ref="G1274:G1305" si="33">(((E1274*48)-48)/60)+F1274</f>
        <v>41.129999999999995</v>
      </c>
      <c r="H1274">
        <v>0</v>
      </c>
    </row>
    <row r="1275" spans="1:8" x14ac:dyDescent="0.25">
      <c r="A1275" s="5">
        <v>10</v>
      </c>
      <c r="B1275" t="s">
        <v>14</v>
      </c>
      <c r="C1275" t="s">
        <v>80</v>
      </c>
      <c r="D1275" t="s">
        <v>11</v>
      </c>
      <c r="E1275">
        <v>35</v>
      </c>
      <c r="F1275">
        <v>0.33</v>
      </c>
      <c r="G1275" s="6">
        <f t="shared" si="33"/>
        <v>27.529999999999998</v>
      </c>
      <c r="H1275">
        <v>0</v>
      </c>
    </row>
    <row r="1276" spans="1:8" x14ac:dyDescent="0.25">
      <c r="A1276" s="5">
        <v>11</v>
      </c>
      <c r="B1276" t="s">
        <v>14</v>
      </c>
      <c r="C1276" t="s">
        <v>80</v>
      </c>
      <c r="D1276" t="s">
        <v>11</v>
      </c>
      <c r="E1276">
        <v>34</v>
      </c>
      <c r="F1276">
        <v>0.33</v>
      </c>
      <c r="G1276" s="6">
        <f t="shared" si="33"/>
        <v>26.729999999999997</v>
      </c>
      <c r="H1276">
        <v>0</v>
      </c>
    </row>
    <row r="1277" spans="1:8" x14ac:dyDescent="0.25">
      <c r="A1277" s="5">
        <v>12</v>
      </c>
      <c r="B1277" t="s">
        <v>14</v>
      </c>
      <c r="C1277" t="s">
        <v>80</v>
      </c>
      <c r="D1277" t="s">
        <v>11</v>
      </c>
      <c r="E1277">
        <v>30</v>
      </c>
      <c r="F1277">
        <v>0.33</v>
      </c>
      <c r="G1277" s="6">
        <f t="shared" si="33"/>
        <v>23.529999999999998</v>
      </c>
      <c r="H1277">
        <v>0</v>
      </c>
    </row>
    <row r="1278" spans="1:8" x14ac:dyDescent="0.25">
      <c r="A1278" s="5">
        <v>13</v>
      </c>
      <c r="B1278" t="s">
        <v>14</v>
      </c>
      <c r="C1278" t="s">
        <v>80</v>
      </c>
      <c r="D1278" t="s">
        <v>11</v>
      </c>
      <c r="E1278">
        <v>66</v>
      </c>
      <c r="F1278">
        <v>0.33</v>
      </c>
      <c r="G1278" s="6">
        <f t="shared" si="33"/>
        <v>52.33</v>
      </c>
      <c r="H1278">
        <v>0</v>
      </c>
    </row>
    <row r="1279" spans="1:8" x14ac:dyDescent="0.25">
      <c r="A1279" s="5">
        <v>14</v>
      </c>
      <c r="B1279" t="s">
        <v>14</v>
      </c>
      <c r="C1279" t="s">
        <v>80</v>
      </c>
      <c r="D1279" t="s">
        <v>11</v>
      </c>
      <c r="E1279">
        <v>37</v>
      </c>
      <c r="F1279">
        <v>0.33</v>
      </c>
      <c r="G1279" s="6">
        <f t="shared" si="33"/>
        <v>29.13</v>
      </c>
      <c r="H1279">
        <v>0</v>
      </c>
    </row>
    <row r="1280" spans="1:8" x14ac:dyDescent="0.25">
      <c r="A1280" s="5">
        <v>15</v>
      </c>
      <c r="B1280" t="s">
        <v>14</v>
      </c>
      <c r="C1280" t="s">
        <v>80</v>
      </c>
      <c r="D1280" t="s">
        <v>11</v>
      </c>
      <c r="E1280">
        <v>39</v>
      </c>
      <c r="F1280">
        <v>0.33</v>
      </c>
      <c r="G1280" s="6">
        <f t="shared" si="33"/>
        <v>30.729999999999997</v>
      </c>
      <c r="H1280">
        <v>0</v>
      </c>
    </row>
    <row r="1281" spans="1:8" x14ac:dyDescent="0.25">
      <c r="A1281" s="5">
        <v>16</v>
      </c>
      <c r="B1281" t="s">
        <v>14</v>
      </c>
      <c r="C1281" t="s">
        <v>80</v>
      </c>
      <c r="D1281" t="s">
        <v>11</v>
      </c>
      <c r="E1281">
        <v>35</v>
      </c>
      <c r="F1281">
        <v>0.33</v>
      </c>
      <c r="G1281" s="6">
        <f t="shared" si="33"/>
        <v>27.529999999999998</v>
      </c>
      <c r="H1281">
        <v>0</v>
      </c>
    </row>
    <row r="1282" spans="1:8" x14ac:dyDescent="0.25">
      <c r="A1282" s="5">
        <v>17</v>
      </c>
      <c r="B1282" t="s">
        <v>14</v>
      </c>
      <c r="C1282" t="s">
        <v>80</v>
      </c>
      <c r="D1282" t="s">
        <v>11</v>
      </c>
      <c r="E1282">
        <v>38</v>
      </c>
      <c r="F1282">
        <v>0.33</v>
      </c>
      <c r="G1282" s="6">
        <f t="shared" si="33"/>
        <v>29.93</v>
      </c>
      <c r="H1282">
        <v>0</v>
      </c>
    </row>
    <row r="1283" spans="1:8" x14ac:dyDescent="0.25">
      <c r="A1283" s="5">
        <v>18</v>
      </c>
      <c r="B1283" t="s">
        <v>14</v>
      </c>
      <c r="C1283" t="s">
        <v>80</v>
      </c>
      <c r="D1283" t="s">
        <v>11</v>
      </c>
      <c r="E1283">
        <v>48</v>
      </c>
      <c r="F1283">
        <v>0.33</v>
      </c>
      <c r="G1283" s="6">
        <f t="shared" si="33"/>
        <v>37.93</v>
      </c>
      <c r="H1283">
        <v>0</v>
      </c>
    </row>
    <row r="1284" spans="1:8" x14ac:dyDescent="0.25">
      <c r="A1284" s="5">
        <v>19</v>
      </c>
      <c r="B1284" t="s">
        <v>14</v>
      </c>
      <c r="C1284" t="s">
        <v>80</v>
      </c>
      <c r="D1284" t="s">
        <v>11</v>
      </c>
      <c r="E1284">
        <v>36</v>
      </c>
      <c r="F1284">
        <v>0.33</v>
      </c>
      <c r="G1284" s="6">
        <f t="shared" si="33"/>
        <v>28.33</v>
      </c>
      <c r="H1284">
        <v>0</v>
      </c>
    </row>
    <row r="1285" spans="1:8" x14ac:dyDescent="0.25">
      <c r="A1285" s="5">
        <v>20</v>
      </c>
      <c r="B1285" t="s">
        <v>14</v>
      </c>
      <c r="C1285" t="s">
        <v>80</v>
      </c>
      <c r="D1285" t="s">
        <v>11</v>
      </c>
      <c r="E1285">
        <v>30</v>
      </c>
      <c r="F1285">
        <v>0.33</v>
      </c>
      <c r="G1285" s="6">
        <f t="shared" si="33"/>
        <v>23.529999999999998</v>
      </c>
      <c r="H1285">
        <v>0</v>
      </c>
    </row>
    <row r="1286" spans="1:8" x14ac:dyDescent="0.25">
      <c r="A1286" s="5">
        <v>21</v>
      </c>
      <c r="B1286" t="s">
        <v>14</v>
      </c>
      <c r="C1286" t="s">
        <v>80</v>
      </c>
      <c r="D1286" t="s">
        <v>11</v>
      </c>
      <c r="E1286">
        <v>41</v>
      </c>
      <c r="F1286">
        <v>0.33</v>
      </c>
      <c r="G1286" s="6">
        <f t="shared" si="33"/>
        <v>32.33</v>
      </c>
      <c r="H1286">
        <v>0</v>
      </c>
    </row>
    <row r="1287" spans="1:8" x14ac:dyDescent="0.25">
      <c r="A1287" s="5">
        <v>22</v>
      </c>
      <c r="B1287" t="s">
        <v>14</v>
      </c>
      <c r="C1287" t="s">
        <v>80</v>
      </c>
      <c r="D1287" t="s">
        <v>11</v>
      </c>
      <c r="E1287">
        <v>35</v>
      </c>
      <c r="F1287">
        <v>0.33</v>
      </c>
      <c r="G1287" s="6">
        <f t="shared" si="33"/>
        <v>27.529999999999998</v>
      </c>
      <c r="H1287">
        <v>0</v>
      </c>
    </row>
    <row r="1288" spans="1:8" x14ac:dyDescent="0.25">
      <c r="A1288" s="5">
        <v>23</v>
      </c>
      <c r="B1288" t="s">
        <v>14</v>
      </c>
      <c r="C1288" t="s">
        <v>80</v>
      </c>
      <c r="D1288" t="s">
        <v>11</v>
      </c>
      <c r="E1288">
        <v>29</v>
      </c>
      <c r="F1288">
        <v>0.33</v>
      </c>
      <c r="G1288" s="6">
        <f t="shared" si="33"/>
        <v>22.729999999999997</v>
      </c>
      <c r="H1288">
        <v>0</v>
      </c>
    </row>
    <row r="1289" spans="1:8" x14ac:dyDescent="0.25">
      <c r="A1289" s="5">
        <v>24</v>
      </c>
      <c r="B1289" t="s">
        <v>14</v>
      </c>
      <c r="C1289" t="s">
        <v>80</v>
      </c>
      <c r="D1289" t="s">
        <v>11</v>
      </c>
      <c r="E1289">
        <v>31</v>
      </c>
      <c r="F1289">
        <v>0.33</v>
      </c>
      <c r="G1289" s="6">
        <f t="shared" si="33"/>
        <v>24.33</v>
      </c>
      <c r="H1289">
        <v>0</v>
      </c>
    </row>
    <row r="1290" spans="1:8" x14ac:dyDescent="0.25">
      <c r="A1290" s="5">
        <v>25</v>
      </c>
      <c r="B1290" t="s">
        <v>14</v>
      </c>
      <c r="C1290" t="s">
        <v>80</v>
      </c>
      <c r="D1290" t="s">
        <v>11</v>
      </c>
      <c r="E1290">
        <v>39</v>
      </c>
      <c r="F1290">
        <v>0.33</v>
      </c>
      <c r="G1290" s="6">
        <f t="shared" si="33"/>
        <v>30.729999999999997</v>
      </c>
      <c r="H1290">
        <v>0</v>
      </c>
    </row>
    <row r="1291" spans="1:8" x14ac:dyDescent="0.25">
      <c r="A1291" s="5">
        <v>26</v>
      </c>
      <c r="B1291" t="s">
        <v>14</v>
      </c>
      <c r="C1291" t="s">
        <v>80</v>
      </c>
      <c r="D1291" t="s">
        <v>11</v>
      </c>
      <c r="E1291">
        <v>29</v>
      </c>
      <c r="F1291">
        <v>0.33</v>
      </c>
      <c r="G1291" s="6">
        <f t="shared" si="33"/>
        <v>22.729999999999997</v>
      </c>
      <c r="H1291">
        <v>0</v>
      </c>
    </row>
    <row r="1292" spans="1:8" x14ac:dyDescent="0.25">
      <c r="A1292" s="5">
        <v>27</v>
      </c>
      <c r="B1292" t="s">
        <v>14</v>
      </c>
      <c r="C1292" t="s">
        <v>80</v>
      </c>
      <c r="D1292" t="s">
        <v>11</v>
      </c>
      <c r="E1292">
        <v>33</v>
      </c>
      <c r="F1292">
        <v>0.33</v>
      </c>
      <c r="G1292" s="6">
        <f t="shared" si="33"/>
        <v>25.93</v>
      </c>
      <c r="H1292">
        <v>0</v>
      </c>
    </row>
    <row r="1293" spans="1:8" x14ac:dyDescent="0.25">
      <c r="A1293" s="5">
        <v>28</v>
      </c>
      <c r="B1293" t="s">
        <v>14</v>
      </c>
      <c r="C1293" t="s">
        <v>80</v>
      </c>
      <c r="D1293" t="s">
        <v>11</v>
      </c>
      <c r="E1293">
        <v>30</v>
      </c>
      <c r="F1293">
        <v>0.33</v>
      </c>
      <c r="G1293" s="6">
        <f t="shared" si="33"/>
        <v>23.529999999999998</v>
      </c>
      <c r="H1293">
        <v>0</v>
      </c>
    </row>
    <row r="1294" spans="1:8" x14ac:dyDescent="0.25">
      <c r="A1294" s="5">
        <v>29</v>
      </c>
      <c r="B1294" t="s">
        <v>14</v>
      </c>
      <c r="C1294" t="s">
        <v>80</v>
      </c>
      <c r="D1294" t="s">
        <v>11</v>
      </c>
      <c r="E1294">
        <v>35</v>
      </c>
      <c r="F1294">
        <v>0.33</v>
      </c>
      <c r="G1294" s="6">
        <f t="shared" si="33"/>
        <v>27.529999999999998</v>
      </c>
      <c r="H1294">
        <v>0</v>
      </c>
    </row>
    <row r="1295" spans="1:8" x14ac:dyDescent="0.25">
      <c r="A1295" s="5">
        <v>30</v>
      </c>
      <c r="B1295" t="s">
        <v>14</v>
      </c>
      <c r="C1295" t="s">
        <v>80</v>
      </c>
      <c r="D1295" t="s">
        <v>11</v>
      </c>
      <c r="E1295">
        <v>34</v>
      </c>
      <c r="F1295">
        <v>0.33</v>
      </c>
      <c r="G1295" s="6">
        <f t="shared" si="33"/>
        <v>26.729999999999997</v>
      </c>
      <c r="H1295">
        <v>0</v>
      </c>
    </row>
    <row r="1296" spans="1:8" x14ac:dyDescent="0.25">
      <c r="A1296" s="5">
        <v>31</v>
      </c>
      <c r="B1296" t="s">
        <v>14</v>
      </c>
      <c r="C1296" t="s">
        <v>80</v>
      </c>
      <c r="D1296" t="s">
        <v>11</v>
      </c>
      <c r="E1296">
        <v>33</v>
      </c>
      <c r="F1296">
        <v>0.33</v>
      </c>
      <c r="G1296" s="6">
        <f t="shared" si="33"/>
        <v>25.93</v>
      </c>
      <c r="H1296">
        <v>0</v>
      </c>
    </row>
    <row r="1297" spans="1:8" x14ac:dyDescent="0.25">
      <c r="A1297" s="5">
        <v>32</v>
      </c>
      <c r="B1297" t="s">
        <v>14</v>
      </c>
      <c r="C1297" t="s">
        <v>80</v>
      </c>
      <c r="D1297" t="s">
        <v>11</v>
      </c>
      <c r="E1297">
        <v>38</v>
      </c>
      <c r="F1297">
        <v>0.33</v>
      </c>
      <c r="G1297" s="6">
        <f t="shared" si="33"/>
        <v>29.93</v>
      </c>
      <c r="H1297">
        <v>0</v>
      </c>
    </row>
    <row r="1298" spans="1:8" x14ac:dyDescent="0.25">
      <c r="A1298" s="5">
        <v>33</v>
      </c>
      <c r="B1298" t="s">
        <v>14</v>
      </c>
      <c r="C1298" t="s">
        <v>80</v>
      </c>
      <c r="D1298" t="s">
        <v>11</v>
      </c>
      <c r="E1298">
        <v>29</v>
      </c>
      <c r="F1298">
        <v>0.33</v>
      </c>
      <c r="G1298" s="6">
        <f t="shared" si="33"/>
        <v>22.729999999999997</v>
      </c>
      <c r="H1298">
        <v>0</v>
      </c>
    </row>
    <row r="1299" spans="1:8" x14ac:dyDescent="0.25">
      <c r="A1299" s="5">
        <v>34</v>
      </c>
      <c r="B1299" t="s">
        <v>14</v>
      </c>
      <c r="C1299" t="s">
        <v>80</v>
      </c>
      <c r="D1299" t="s">
        <v>11</v>
      </c>
      <c r="E1299">
        <v>35</v>
      </c>
      <c r="F1299">
        <v>0.33</v>
      </c>
      <c r="G1299" s="6">
        <f t="shared" si="33"/>
        <v>27.529999999999998</v>
      </c>
      <c r="H1299">
        <v>0</v>
      </c>
    </row>
    <row r="1300" spans="1:8" x14ac:dyDescent="0.25">
      <c r="A1300" s="5">
        <v>35</v>
      </c>
      <c r="B1300" t="s">
        <v>14</v>
      </c>
      <c r="C1300" t="s">
        <v>80</v>
      </c>
      <c r="D1300" t="s">
        <v>11</v>
      </c>
      <c r="E1300">
        <v>29</v>
      </c>
      <c r="F1300">
        <v>0.33</v>
      </c>
      <c r="G1300" s="6">
        <f t="shared" si="33"/>
        <v>22.729999999999997</v>
      </c>
      <c r="H1300">
        <v>0</v>
      </c>
    </row>
    <row r="1301" spans="1:8" x14ac:dyDescent="0.25">
      <c r="A1301" s="5">
        <v>36</v>
      </c>
      <c r="B1301" t="s">
        <v>14</v>
      </c>
      <c r="C1301" t="s">
        <v>80</v>
      </c>
      <c r="D1301" t="s">
        <v>11</v>
      </c>
      <c r="E1301">
        <v>34</v>
      </c>
      <c r="F1301">
        <v>0.33</v>
      </c>
      <c r="G1301" s="6">
        <f t="shared" si="33"/>
        <v>26.729999999999997</v>
      </c>
      <c r="H1301">
        <v>0</v>
      </c>
    </row>
    <row r="1302" spans="1:8" x14ac:dyDescent="0.25">
      <c r="A1302" s="5">
        <v>37</v>
      </c>
      <c r="B1302" t="s">
        <v>14</v>
      </c>
      <c r="C1302" t="s">
        <v>80</v>
      </c>
      <c r="D1302" t="s">
        <v>11</v>
      </c>
      <c r="E1302">
        <v>30</v>
      </c>
      <c r="F1302">
        <v>0.33</v>
      </c>
      <c r="G1302" s="6">
        <f t="shared" si="33"/>
        <v>23.529999999999998</v>
      </c>
      <c r="H1302">
        <v>0</v>
      </c>
    </row>
    <row r="1303" spans="1:8" x14ac:dyDescent="0.25">
      <c r="A1303" s="5">
        <v>38</v>
      </c>
      <c r="B1303" t="s">
        <v>14</v>
      </c>
      <c r="C1303" t="s">
        <v>80</v>
      </c>
      <c r="D1303" t="s">
        <v>11</v>
      </c>
      <c r="E1303">
        <v>43</v>
      </c>
      <c r="F1303">
        <v>0.33</v>
      </c>
      <c r="G1303" s="6">
        <f t="shared" si="33"/>
        <v>33.93</v>
      </c>
      <c r="H1303">
        <v>0</v>
      </c>
    </row>
    <row r="1304" spans="1:8" x14ac:dyDescent="0.25">
      <c r="A1304" s="5">
        <v>39</v>
      </c>
      <c r="B1304" t="s">
        <v>14</v>
      </c>
      <c r="C1304" t="s">
        <v>80</v>
      </c>
      <c r="D1304" t="s">
        <v>11</v>
      </c>
      <c r="E1304">
        <v>47</v>
      </c>
      <c r="F1304">
        <v>0.33</v>
      </c>
      <c r="G1304" s="6">
        <f t="shared" si="33"/>
        <v>37.129999999999995</v>
      </c>
      <c r="H1304">
        <v>0</v>
      </c>
    </row>
    <row r="1305" spans="1:8" x14ac:dyDescent="0.25">
      <c r="A1305" s="5">
        <v>40</v>
      </c>
      <c r="B1305" t="s">
        <v>14</v>
      </c>
      <c r="C1305" t="s">
        <v>80</v>
      </c>
      <c r="D1305" t="s">
        <v>11</v>
      </c>
      <c r="E1305">
        <v>36</v>
      </c>
      <c r="F1305">
        <v>0.33</v>
      </c>
      <c r="G1305" s="6">
        <f t="shared" si="33"/>
        <v>28.33</v>
      </c>
      <c r="H1305">
        <v>0</v>
      </c>
    </row>
    <row r="1306" spans="1:8" x14ac:dyDescent="0.25">
      <c r="A1306" s="5">
        <v>41</v>
      </c>
      <c r="B1306" t="s">
        <v>14</v>
      </c>
      <c r="C1306" t="s">
        <v>80</v>
      </c>
      <c r="D1306" t="s">
        <v>11</v>
      </c>
      <c r="E1306">
        <v>32</v>
      </c>
      <c r="F1306">
        <v>0.33</v>
      </c>
      <c r="G1306" s="6">
        <f t="shared" ref="G1306:G1337" si="34">(((E1306*48)-48)/60)+F1306</f>
        <v>25.13</v>
      </c>
      <c r="H1306">
        <v>0</v>
      </c>
    </row>
    <row r="1307" spans="1:8" x14ac:dyDescent="0.25">
      <c r="A1307" s="5">
        <v>42</v>
      </c>
      <c r="B1307" t="s">
        <v>14</v>
      </c>
      <c r="C1307" t="s">
        <v>80</v>
      </c>
      <c r="D1307" t="s">
        <v>11</v>
      </c>
      <c r="E1307">
        <v>48</v>
      </c>
      <c r="F1307">
        <v>0.33</v>
      </c>
      <c r="G1307" s="6">
        <f t="shared" si="34"/>
        <v>37.93</v>
      </c>
      <c r="H1307">
        <v>0</v>
      </c>
    </row>
    <row r="1308" spans="1:8" x14ac:dyDescent="0.25">
      <c r="A1308" s="5">
        <v>43</v>
      </c>
      <c r="B1308" t="s">
        <v>14</v>
      </c>
      <c r="C1308" t="s">
        <v>80</v>
      </c>
      <c r="D1308" t="s">
        <v>11</v>
      </c>
      <c r="E1308">
        <v>73</v>
      </c>
      <c r="F1308">
        <v>0.33</v>
      </c>
      <c r="G1308" s="6">
        <f t="shared" si="34"/>
        <v>57.93</v>
      </c>
      <c r="H1308">
        <v>0</v>
      </c>
    </row>
    <row r="1309" spans="1:8" x14ac:dyDescent="0.25">
      <c r="A1309" s="5">
        <v>44</v>
      </c>
      <c r="B1309" t="s">
        <v>14</v>
      </c>
      <c r="C1309" t="s">
        <v>80</v>
      </c>
      <c r="D1309" t="s">
        <v>11</v>
      </c>
      <c r="E1309">
        <v>37</v>
      </c>
      <c r="F1309">
        <v>0.33</v>
      </c>
      <c r="G1309" s="6">
        <f t="shared" si="34"/>
        <v>29.13</v>
      </c>
      <c r="H1309">
        <v>0</v>
      </c>
    </row>
    <row r="1310" spans="1:8" x14ac:dyDescent="0.25">
      <c r="A1310" s="5">
        <v>45</v>
      </c>
      <c r="B1310" t="s">
        <v>14</v>
      </c>
      <c r="C1310" t="s">
        <v>80</v>
      </c>
      <c r="D1310" t="s">
        <v>11</v>
      </c>
      <c r="E1310">
        <v>35</v>
      </c>
      <c r="F1310">
        <v>0.33</v>
      </c>
      <c r="G1310" s="6">
        <f t="shared" si="34"/>
        <v>27.529999999999998</v>
      </c>
      <c r="H1310">
        <v>0</v>
      </c>
    </row>
    <row r="1311" spans="1:8" x14ac:dyDescent="0.25">
      <c r="A1311" s="5">
        <v>46</v>
      </c>
      <c r="B1311" t="s">
        <v>14</v>
      </c>
      <c r="C1311" t="s">
        <v>80</v>
      </c>
      <c r="D1311" t="s">
        <v>11</v>
      </c>
      <c r="E1311">
        <v>36</v>
      </c>
      <c r="F1311">
        <v>0.33</v>
      </c>
      <c r="G1311" s="6">
        <f t="shared" si="34"/>
        <v>28.33</v>
      </c>
      <c r="H1311">
        <v>0</v>
      </c>
    </row>
    <row r="1312" spans="1:8" x14ac:dyDescent="0.25">
      <c r="A1312" s="5">
        <v>47</v>
      </c>
      <c r="B1312" t="s">
        <v>14</v>
      </c>
      <c r="C1312" t="s">
        <v>80</v>
      </c>
      <c r="D1312" t="s">
        <v>11</v>
      </c>
      <c r="E1312">
        <v>35</v>
      </c>
      <c r="F1312">
        <v>0.33</v>
      </c>
      <c r="G1312" s="6">
        <f t="shared" si="34"/>
        <v>27.529999999999998</v>
      </c>
      <c r="H1312">
        <v>0</v>
      </c>
    </row>
    <row r="1313" spans="1:8" x14ac:dyDescent="0.25">
      <c r="A1313" s="5">
        <v>48</v>
      </c>
      <c r="B1313" t="s">
        <v>14</v>
      </c>
      <c r="C1313" t="s">
        <v>80</v>
      </c>
      <c r="D1313" t="s">
        <v>11</v>
      </c>
      <c r="E1313">
        <v>52</v>
      </c>
      <c r="F1313">
        <v>0.33</v>
      </c>
      <c r="G1313" s="6">
        <f t="shared" si="34"/>
        <v>41.129999999999995</v>
      </c>
      <c r="H1313">
        <v>0</v>
      </c>
    </row>
    <row r="1314" spans="1:8" x14ac:dyDescent="0.25">
      <c r="A1314" s="5">
        <v>49</v>
      </c>
      <c r="B1314" t="s">
        <v>14</v>
      </c>
      <c r="C1314" t="s">
        <v>80</v>
      </c>
      <c r="D1314" t="s">
        <v>11</v>
      </c>
      <c r="E1314">
        <v>33</v>
      </c>
      <c r="F1314">
        <v>0.33</v>
      </c>
      <c r="G1314" s="6">
        <f t="shared" si="34"/>
        <v>25.93</v>
      </c>
      <c r="H1314">
        <v>0</v>
      </c>
    </row>
    <row r="1315" spans="1:8" x14ac:dyDescent="0.25">
      <c r="A1315" s="5">
        <v>50</v>
      </c>
      <c r="B1315" t="s">
        <v>14</v>
      </c>
      <c r="C1315" t="s">
        <v>80</v>
      </c>
      <c r="D1315" t="s">
        <v>11</v>
      </c>
      <c r="E1315">
        <v>33</v>
      </c>
      <c r="F1315">
        <v>0.33</v>
      </c>
      <c r="G1315" s="6">
        <f t="shared" si="34"/>
        <v>25.93</v>
      </c>
      <c r="H1315">
        <v>0</v>
      </c>
    </row>
    <row r="1316" spans="1:8" x14ac:dyDescent="0.25">
      <c r="A1316" s="5">
        <v>51</v>
      </c>
      <c r="B1316" t="s">
        <v>14</v>
      </c>
      <c r="C1316" t="s">
        <v>80</v>
      </c>
      <c r="D1316" t="s">
        <v>11</v>
      </c>
      <c r="E1316">
        <v>33</v>
      </c>
      <c r="F1316">
        <v>0.33</v>
      </c>
      <c r="G1316" s="6">
        <f t="shared" si="34"/>
        <v>25.93</v>
      </c>
      <c r="H1316">
        <v>0</v>
      </c>
    </row>
    <row r="1317" spans="1:8" x14ac:dyDescent="0.25">
      <c r="A1317" s="5">
        <v>52</v>
      </c>
      <c r="B1317" t="s">
        <v>14</v>
      </c>
      <c r="C1317" t="s">
        <v>80</v>
      </c>
      <c r="D1317" t="s">
        <v>11</v>
      </c>
      <c r="E1317">
        <v>28</v>
      </c>
      <c r="F1317">
        <v>0.33</v>
      </c>
      <c r="G1317" s="6">
        <f t="shared" si="34"/>
        <v>21.93</v>
      </c>
      <c r="H1317">
        <v>0</v>
      </c>
    </row>
    <row r="1318" spans="1:8" x14ac:dyDescent="0.25">
      <c r="A1318" s="5">
        <v>53</v>
      </c>
      <c r="B1318" t="s">
        <v>14</v>
      </c>
      <c r="C1318" t="s">
        <v>80</v>
      </c>
      <c r="D1318" t="s">
        <v>11</v>
      </c>
      <c r="E1318">
        <v>34</v>
      </c>
      <c r="F1318">
        <v>0.33</v>
      </c>
      <c r="G1318" s="6">
        <f t="shared" si="34"/>
        <v>26.729999999999997</v>
      </c>
      <c r="H1318">
        <v>0</v>
      </c>
    </row>
    <row r="1319" spans="1:8" x14ac:dyDescent="0.25">
      <c r="A1319" s="5">
        <v>54</v>
      </c>
      <c r="B1319" t="s">
        <v>14</v>
      </c>
      <c r="C1319" t="s">
        <v>80</v>
      </c>
      <c r="D1319" t="s">
        <v>11</v>
      </c>
      <c r="E1319">
        <v>35</v>
      </c>
      <c r="F1319">
        <v>0.33</v>
      </c>
      <c r="G1319" s="6">
        <f t="shared" si="34"/>
        <v>27.529999999999998</v>
      </c>
      <c r="H1319">
        <v>0</v>
      </c>
    </row>
    <row r="1320" spans="1:8" x14ac:dyDescent="0.25">
      <c r="A1320" s="5">
        <v>55</v>
      </c>
      <c r="B1320" t="s">
        <v>14</v>
      </c>
      <c r="C1320" t="s">
        <v>80</v>
      </c>
      <c r="D1320" t="s">
        <v>11</v>
      </c>
      <c r="E1320">
        <v>31</v>
      </c>
      <c r="F1320">
        <v>0.33</v>
      </c>
      <c r="G1320" s="6">
        <f t="shared" si="34"/>
        <v>24.33</v>
      </c>
      <c r="H1320">
        <v>0</v>
      </c>
    </row>
    <row r="1321" spans="1:8" x14ac:dyDescent="0.25">
      <c r="A1321" s="5">
        <v>56</v>
      </c>
      <c r="B1321" t="s">
        <v>14</v>
      </c>
      <c r="C1321" t="s">
        <v>80</v>
      </c>
      <c r="D1321" t="s">
        <v>11</v>
      </c>
      <c r="E1321">
        <v>32</v>
      </c>
      <c r="F1321">
        <v>0.33</v>
      </c>
      <c r="G1321" s="6">
        <f t="shared" si="34"/>
        <v>25.13</v>
      </c>
      <c r="H1321">
        <v>0</v>
      </c>
    </row>
    <row r="1322" spans="1:8" x14ac:dyDescent="0.25">
      <c r="A1322" s="5">
        <v>57</v>
      </c>
      <c r="B1322" t="s">
        <v>14</v>
      </c>
      <c r="C1322" t="s">
        <v>80</v>
      </c>
      <c r="D1322" t="s">
        <v>11</v>
      </c>
      <c r="E1322">
        <v>34</v>
      </c>
      <c r="F1322">
        <v>0.33</v>
      </c>
      <c r="G1322" s="6">
        <f t="shared" si="34"/>
        <v>26.729999999999997</v>
      </c>
      <c r="H1322">
        <v>0</v>
      </c>
    </row>
    <row r="1323" spans="1:8" x14ac:dyDescent="0.25">
      <c r="A1323" s="5">
        <v>58</v>
      </c>
      <c r="B1323" t="s">
        <v>14</v>
      </c>
      <c r="C1323" t="s">
        <v>80</v>
      </c>
      <c r="D1323" t="s">
        <v>11</v>
      </c>
      <c r="E1323">
        <v>31</v>
      </c>
      <c r="F1323">
        <v>0.33</v>
      </c>
      <c r="G1323" s="6">
        <f t="shared" si="34"/>
        <v>24.33</v>
      </c>
      <c r="H1323">
        <v>0</v>
      </c>
    </row>
    <row r="1324" spans="1:8" x14ac:dyDescent="0.25">
      <c r="A1324" s="5">
        <v>59</v>
      </c>
      <c r="B1324" t="s">
        <v>14</v>
      </c>
      <c r="C1324" t="s">
        <v>80</v>
      </c>
      <c r="D1324" t="s">
        <v>11</v>
      </c>
      <c r="E1324">
        <v>53</v>
      </c>
      <c r="F1324">
        <v>0.33</v>
      </c>
      <c r="G1324" s="6">
        <f t="shared" si="34"/>
        <v>41.93</v>
      </c>
      <c r="H1324">
        <v>0</v>
      </c>
    </row>
    <row r="1325" spans="1:8" x14ac:dyDescent="0.25">
      <c r="A1325" s="5">
        <v>1</v>
      </c>
      <c r="B1325" t="s">
        <v>14</v>
      </c>
      <c r="C1325" t="s">
        <v>83</v>
      </c>
      <c r="D1325" t="s">
        <v>11</v>
      </c>
      <c r="E1325">
        <v>52</v>
      </c>
      <c r="F1325">
        <v>0.42</v>
      </c>
      <c r="G1325" s="6">
        <f t="shared" si="34"/>
        <v>41.22</v>
      </c>
      <c r="H1325">
        <v>0</v>
      </c>
    </row>
    <row r="1326" spans="1:8" x14ac:dyDescent="0.25">
      <c r="A1326" s="5">
        <v>2</v>
      </c>
      <c r="B1326" t="s">
        <v>14</v>
      </c>
      <c r="C1326" t="s">
        <v>83</v>
      </c>
      <c r="D1326" t="s">
        <v>11</v>
      </c>
      <c r="E1326">
        <v>53</v>
      </c>
      <c r="F1326">
        <v>0.42</v>
      </c>
      <c r="G1326" s="6">
        <f t="shared" si="34"/>
        <v>42.02</v>
      </c>
      <c r="H1326">
        <v>0</v>
      </c>
    </row>
    <row r="1327" spans="1:8" x14ac:dyDescent="0.25">
      <c r="A1327" s="5">
        <v>3</v>
      </c>
      <c r="B1327" t="s">
        <v>14</v>
      </c>
      <c r="C1327" t="s">
        <v>83</v>
      </c>
      <c r="D1327" t="s">
        <v>11</v>
      </c>
      <c r="E1327">
        <v>20</v>
      </c>
      <c r="F1327">
        <v>0.42</v>
      </c>
      <c r="G1327" s="6">
        <f t="shared" si="34"/>
        <v>15.62</v>
      </c>
      <c r="H1327">
        <v>0</v>
      </c>
    </row>
    <row r="1328" spans="1:8" x14ac:dyDescent="0.25">
      <c r="A1328" s="5">
        <v>4</v>
      </c>
      <c r="B1328" t="s">
        <v>14</v>
      </c>
      <c r="C1328" t="s">
        <v>83</v>
      </c>
      <c r="D1328" t="s">
        <v>11</v>
      </c>
      <c r="E1328">
        <v>47</v>
      </c>
      <c r="F1328">
        <v>0.42</v>
      </c>
      <c r="G1328" s="6">
        <f t="shared" si="34"/>
        <v>37.22</v>
      </c>
      <c r="H1328">
        <v>0</v>
      </c>
    </row>
    <row r="1329" spans="1:8" x14ac:dyDescent="0.25">
      <c r="A1329" s="5">
        <v>5</v>
      </c>
      <c r="B1329" t="s">
        <v>14</v>
      </c>
      <c r="C1329" t="s">
        <v>83</v>
      </c>
      <c r="D1329" t="s">
        <v>11</v>
      </c>
      <c r="E1329">
        <v>33</v>
      </c>
      <c r="F1329">
        <v>0.42</v>
      </c>
      <c r="G1329" s="6">
        <f t="shared" si="34"/>
        <v>26.020000000000003</v>
      </c>
      <c r="H1329">
        <v>0</v>
      </c>
    </row>
    <row r="1330" spans="1:8" x14ac:dyDescent="0.25">
      <c r="A1330" s="5">
        <v>6</v>
      </c>
      <c r="B1330" t="s">
        <v>14</v>
      </c>
      <c r="C1330" t="s">
        <v>83</v>
      </c>
      <c r="D1330" t="s">
        <v>11</v>
      </c>
      <c r="E1330">
        <v>43</v>
      </c>
      <c r="F1330">
        <v>0.42</v>
      </c>
      <c r="G1330" s="6">
        <f t="shared" si="34"/>
        <v>34.020000000000003</v>
      </c>
      <c r="H1330">
        <v>0</v>
      </c>
    </row>
    <row r="1331" spans="1:8" x14ac:dyDescent="0.25">
      <c r="A1331" s="5">
        <v>7</v>
      </c>
      <c r="B1331" t="s">
        <v>14</v>
      </c>
      <c r="C1331" t="s">
        <v>83</v>
      </c>
      <c r="D1331" t="s">
        <v>11</v>
      </c>
      <c r="E1331">
        <v>57</v>
      </c>
      <c r="F1331">
        <v>0.42</v>
      </c>
      <c r="G1331" s="6">
        <f t="shared" si="34"/>
        <v>45.22</v>
      </c>
      <c r="H1331">
        <v>0</v>
      </c>
    </row>
    <row r="1332" spans="1:8" x14ac:dyDescent="0.25">
      <c r="A1332" s="5">
        <v>8</v>
      </c>
      <c r="B1332" t="s">
        <v>14</v>
      </c>
      <c r="C1332" t="s">
        <v>83</v>
      </c>
      <c r="D1332" t="s">
        <v>11</v>
      </c>
      <c r="E1332">
        <v>75</v>
      </c>
      <c r="F1332">
        <v>0.42</v>
      </c>
      <c r="G1332" s="6">
        <f t="shared" si="34"/>
        <v>59.620000000000005</v>
      </c>
      <c r="H1332">
        <v>0</v>
      </c>
    </row>
    <row r="1333" spans="1:8" x14ac:dyDescent="0.25">
      <c r="A1333" s="5">
        <v>9</v>
      </c>
      <c r="B1333" t="s">
        <v>14</v>
      </c>
      <c r="C1333" t="s">
        <v>83</v>
      </c>
      <c r="D1333" t="s">
        <v>11</v>
      </c>
      <c r="E1333">
        <v>49</v>
      </c>
      <c r="F1333">
        <v>0.42</v>
      </c>
      <c r="G1333" s="6">
        <f t="shared" si="34"/>
        <v>38.82</v>
      </c>
      <c r="H1333">
        <v>0</v>
      </c>
    </row>
    <row r="1334" spans="1:8" x14ac:dyDescent="0.25">
      <c r="A1334" s="5">
        <v>10</v>
      </c>
      <c r="B1334" t="s">
        <v>14</v>
      </c>
      <c r="C1334" t="s">
        <v>83</v>
      </c>
      <c r="D1334" t="s">
        <v>11</v>
      </c>
      <c r="E1334">
        <v>66</v>
      </c>
      <c r="F1334">
        <v>0.42</v>
      </c>
      <c r="G1334" s="6">
        <f t="shared" si="34"/>
        <v>52.42</v>
      </c>
      <c r="H1334">
        <v>0</v>
      </c>
    </row>
    <row r="1335" spans="1:8" x14ac:dyDescent="0.25">
      <c r="A1335" s="5">
        <v>11</v>
      </c>
      <c r="B1335" t="s">
        <v>14</v>
      </c>
      <c r="C1335" t="s">
        <v>83</v>
      </c>
      <c r="D1335" t="s">
        <v>11</v>
      </c>
      <c r="E1335">
        <v>58</v>
      </c>
      <c r="F1335">
        <v>0.42</v>
      </c>
      <c r="G1335" s="6">
        <f t="shared" si="34"/>
        <v>46.02</v>
      </c>
      <c r="H1335">
        <v>0</v>
      </c>
    </row>
    <row r="1336" spans="1:8" x14ac:dyDescent="0.25">
      <c r="A1336" s="5">
        <v>12</v>
      </c>
      <c r="B1336" t="s">
        <v>14</v>
      </c>
      <c r="C1336" t="s">
        <v>83</v>
      </c>
      <c r="D1336" t="s">
        <v>11</v>
      </c>
      <c r="E1336">
        <v>37</v>
      </c>
      <c r="F1336">
        <v>0.42</v>
      </c>
      <c r="G1336" s="6">
        <f t="shared" si="34"/>
        <v>29.220000000000002</v>
      </c>
      <c r="H1336">
        <v>0</v>
      </c>
    </row>
    <row r="1337" spans="1:8" x14ac:dyDescent="0.25">
      <c r="A1337" s="5">
        <v>13</v>
      </c>
      <c r="B1337" t="s">
        <v>14</v>
      </c>
      <c r="C1337" t="s">
        <v>83</v>
      </c>
      <c r="D1337" t="s">
        <v>11</v>
      </c>
      <c r="E1337">
        <v>64</v>
      </c>
      <c r="F1337">
        <v>0.42</v>
      </c>
      <c r="G1337" s="6">
        <f t="shared" si="34"/>
        <v>50.82</v>
      </c>
      <c r="H1337">
        <v>0</v>
      </c>
    </row>
    <row r="1338" spans="1:8" x14ac:dyDescent="0.25">
      <c r="A1338" s="5">
        <v>14</v>
      </c>
      <c r="B1338" t="s">
        <v>14</v>
      </c>
      <c r="C1338" t="s">
        <v>83</v>
      </c>
      <c r="D1338" t="s">
        <v>11</v>
      </c>
      <c r="E1338">
        <v>64</v>
      </c>
      <c r="F1338">
        <v>0.42</v>
      </c>
      <c r="G1338" s="6">
        <f t="shared" ref="G1338:G1369" si="35">(((E1338*48)-48)/60)+F1338</f>
        <v>50.82</v>
      </c>
      <c r="H1338">
        <v>0</v>
      </c>
    </row>
    <row r="1339" spans="1:8" x14ac:dyDescent="0.25">
      <c r="A1339" s="5">
        <v>15</v>
      </c>
      <c r="B1339" t="s">
        <v>14</v>
      </c>
      <c r="C1339" t="s">
        <v>83</v>
      </c>
      <c r="D1339" t="s">
        <v>11</v>
      </c>
      <c r="E1339">
        <v>39</v>
      </c>
      <c r="F1339">
        <v>0.42</v>
      </c>
      <c r="G1339" s="6">
        <f t="shared" si="35"/>
        <v>30.82</v>
      </c>
      <c r="H1339">
        <v>0</v>
      </c>
    </row>
    <row r="1340" spans="1:8" x14ac:dyDescent="0.25">
      <c r="A1340" s="5">
        <v>16</v>
      </c>
      <c r="B1340" t="s">
        <v>14</v>
      </c>
      <c r="C1340" t="s">
        <v>83</v>
      </c>
      <c r="D1340" t="s">
        <v>11</v>
      </c>
      <c r="E1340">
        <v>46</v>
      </c>
      <c r="F1340">
        <v>0.42</v>
      </c>
      <c r="G1340" s="6">
        <f t="shared" si="35"/>
        <v>36.42</v>
      </c>
      <c r="H1340">
        <v>0</v>
      </c>
    </row>
    <row r="1341" spans="1:8" x14ac:dyDescent="0.25">
      <c r="A1341" s="5">
        <v>17</v>
      </c>
      <c r="B1341" t="s">
        <v>14</v>
      </c>
      <c r="C1341" t="s">
        <v>83</v>
      </c>
      <c r="D1341" t="s">
        <v>11</v>
      </c>
      <c r="E1341">
        <v>49</v>
      </c>
      <c r="F1341">
        <v>0.42</v>
      </c>
      <c r="G1341" s="6">
        <f t="shared" si="35"/>
        <v>38.82</v>
      </c>
      <c r="H1341">
        <v>0</v>
      </c>
    </row>
    <row r="1342" spans="1:8" x14ac:dyDescent="0.25">
      <c r="A1342" s="5">
        <v>18</v>
      </c>
      <c r="B1342" t="s">
        <v>14</v>
      </c>
      <c r="C1342" t="s">
        <v>83</v>
      </c>
      <c r="D1342" t="s">
        <v>11</v>
      </c>
      <c r="E1342">
        <v>56</v>
      </c>
      <c r="F1342">
        <v>0.42</v>
      </c>
      <c r="G1342" s="6">
        <f t="shared" si="35"/>
        <v>44.42</v>
      </c>
      <c r="H1342">
        <v>0</v>
      </c>
    </row>
    <row r="1343" spans="1:8" x14ac:dyDescent="0.25">
      <c r="A1343" s="5">
        <v>19</v>
      </c>
      <c r="B1343" t="s">
        <v>14</v>
      </c>
      <c r="C1343" t="s">
        <v>83</v>
      </c>
      <c r="D1343" t="s">
        <v>11</v>
      </c>
      <c r="E1343">
        <v>43</v>
      </c>
      <c r="F1343">
        <v>0.42</v>
      </c>
      <c r="G1343" s="6">
        <f t="shared" si="35"/>
        <v>34.020000000000003</v>
      </c>
      <c r="H1343">
        <v>0</v>
      </c>
    </row>
    <row r="1344" spans="1:8" x14ac:dyDescent="0.25">
      <c r="A1344" s="5">
        <v>20</v>
      </c>
      <c r="B1344" t="s">
        <v>14</v>
      </c>
      <c r="C1344" t="s">
        <v>83</v>
      </c>
      <c r="D1344" t="s">
        <v>11</v>
      </c>
      <c r="E1344">
        <v>45</v>
      </c>
      <c r="F1344">
        <v>0.42</v>
      </c>
      <c r="G1344" s="6">
        <f t="shared" si="35"/>
        <v>35.620000000000005</v>
      </c>
      <c r="H1344">
        <v>0</v>
      </c>
    </row>
    <row r="1345" spans="1:8" x14ac:dyDescent="0.25">
      <c r="A1345" s="5">
        <v>21</v>
      </c>
      <c r="B1345" t="s">
        <v>14</v>
      </c>
      <c r="C1345" t="s">
        <v>83</v>
      </c>
      <c r="D1345" t="s">
        <v>11</v>
      </c>
      <c r="E1345">
        <v>63</v>
      </c>
      <c r="F1345">
        <v>0.42</v>
      </c>
      <c r="G1345" s="6">
        <f t="shared" si="35"/>
        <v>50.02</v>
      </c>
      <c r="H1345">
        <v>0</v>
      </c>
    </row>
    <row r="1346" spans="1:8" x14ac:dyDescent="0.25">
      <c r="A1346" s="5">
        <v>22</v>
      </c>
      <c r="B1346" t="s">
        <v>14</v>
      </c>
      <c r="C1346" t="s">
        <v>83</v>
      </c>
      <c r="D1346" t="s">
        <v>11</v>
      </c>
      <c r="E1346">
        <v>41</v>
      </c>
      <c r="F1346">
        <v>0.42</v>
      </c>
      <c r="G1346" s="6">
        <f t="shared" si="35"/>
        <v>32.42</v>
      </c>
      <c r="H1346">
        <v>0</v>
      </c>
    </row>
    <row r="1347" spans="1:8" x14ac:dyDescent="0.25">
      <c r="A1347" s="5">
        <v>23</v>
      </c>
      <c r="B1347" t="s">
        <v>14</v>
      </c>
      <c r="C1347" t="s">
        <v>83</v>
      </c>
      <c r="D1347" t="s">
        <v>11</v>
      </c>
      <c r="E1347">
        <v>40</v>
      </c>
      <c r="F1347">
        <v>0.42</v>
      </c>
      <c r="G1347" s="6">
        <f t="shared" si="35"/>
        <v>31.62</v>
      </c>
      <c r="H1347">
        <v>0</v>
      </c>
    </row>
    <row r="1348" spans="1:8" x14ac:dyDescent="0.25">
      <c r="A1348" s="5">
        <v>24</v>
      </c>
      <c r="B1348" t="s">
        <v>14</v>
      </c>
      <c r="C1348" t="s">
        <v>83</v>
      </c>
      <c r="D1348" t="s">
        <v>11</v>
      </c>
      <c r="E1348">
        <v>44</v>
      </c>
      <c r="F1348">
        <v>0.42</v>
      </c>
      <c r="G1348" s="6">
        <f t="shared" si="35"/>
        <v>34.82</v>
      </c>
      <c r="H1348">
        <v>0</v>
      </c>
    </row>
    <row r="1349" spans="1:8" x14ac:dyDescent="0.25">
      <c r="A1349" s="5">
        <v>25</v>
      </c>
      <c r="B1349" t="s">
        <v>14</v>
      </c>
      <c r="C1349" t="s">
        <v>83</v>
      </c>
      <c r="D1349" t="s">
        <v>11</v>
      </c>
      <c r="E1349">
        <v>39</v>
      </c>
      <c r="F1349">
        <v>0.42</v>
      </c>
      <c r="G1349" s="6">
        <f t="shared" si="35"/>
        <v>30.82</v>
      </c>
      <c r="H1349">
        <v>0</v>
      </c>
    </row>
    <row r="1350" spans="1:8" x14ac:dyDescent="0.25">
      <c r="A1350" s="5">
        <v>26</v>
      </c>
      <c r="B1350" t="s">
        <v>14</v>
      </c>
      <c r="C1350" t="s">
        <v>83</v>
      </c>
      <c r="D1350" t="s">
        <v>11</v>
      </c>
      <c r="E1350">
        <v>53</v>
      </c>
      <c r="F1350">
        <v>0.42</v>
      </c>
      <c r="G1350" s="6">
        <f t="shared" si="35"/>
        <v>42.02</v>
      </c>
      <c r="H1350">
        <v>0</v>
      </c>
    </row>
    <row r="1351" spans="1:8" x14ac:dyDescent="0.25">
      <c r="A1351" s="5">
        <v>27</v>
      </c>
      <c r="B1351" t="s">
        <v>14</v>
      </c>
      <c r="C1351" t="s">
        <v>83</v>
      </c>
      <c r="D1351" t="s">
        <v>11</v>
      </c>
      <c r="E1351">
        <v>54</v>
      </c>
      <c r="F1351">
        <v>0.42</v>
      </c>
      <c r="G1351" s="6">
        <f t="shared" si="35"/>
        <v>42.82</v>
      </c>
      <c r="H1351">
        <v>0</v>
      </c>
    </row>
    <row r="1352" spans="1:8" x14ac:dyDescent="0.25">
      <c r="A1352" s="5">
        <v>28</v>
      </c>
      <c r="B1352" t="s">
        <v>14</v>
      </c>
      <c r="C1352" t="s">
        <v>83</v>
      </c>
      <c r="D1352" t="s">
        <v>11</v>
      </c>
      <c r="E1352">
        <v>23</v>
      </c>
      <c r="F1352">
        <v>0.42</v>
      </c>
      <c r="G1352" s="6">
        <f t="shared" si="35"/>
        <v>18.020000000000003</v>
      </c>
      <c r="H1352">
        <v>0</v>
      </c>
    </row>
    <row r="1353" spans="1:8" x14ac:dyDescent="0.25">
      <c r="A1353" s="5">
        <v>29</v>
      </c>
      <c r="B1353" t="s">
        <v>14</v>
      </c>
      <c r="C1353" t="s">
        <v>83</v>
      </c>
      <c r="D1353" t="s">
        <v>11</v>
      </c>
      <c r="E1353">
        <v>64</v>
      </c>
      <c r="F1353">
        <v>0.42</v>
      </c>
      <c r="G1353" s="6">
        <f t="shared" si="35"/>
        <v>50.82</v>
      </c>
      <c r="H1353">
        <v>0</v>
      </c>
    </row>
    <row r="1354" spans="1:8" x14ac:dyDescent="0.25">
      <c r="A1354" s="5">
        <v>30</v>
      </c>
      <c r="B1354" t="s">
        <v>14</v>
      </c>
      <c r="C1354" t="s">
        <v>83</v>
      </c>
      <c r="D1354" t="s">
        <v>11</v>
      </c>
      <c r="E1354">
        <v>82</v>
      </c>
      <c r="F1354">
        <v>0.42</v>
      </c>
      <c r="G1354" s="6">
        <f t="shared" si="35"/>
        <v>65.22</v>
      </c>
      <c r="H1354">
        <v>0</v>
      </c>
    </row>
    <row r="1355" spans="1:8" x14ac:dyDescent="0.25">
      <c r="A1355" s="5">
        <v>31</v>
      </c>
      <c r="B1355" t="s">
        <v>14</v>
      </c>
      <c r="C1355" t="s">
        <v>83</v>
      </c>
      <c r="D1355" t="s">
        <v>11</v>
      </c>
      <c r="E1355">
        <v>49</v>
      </c>
      <c r="F1355">
        <v>0.42</v>
      </c>
      <c r="G1355" s="6">
        <f t="shared" si="35"/>
        <v>38.82</v>
      </c>
      <c r="H1355">
        <v>0</v>
      </c>
    </row>
    <row r="1356" spans="1:8" x14ac:dyDescent="0.25">
      <c r="A1356" s="5">
        <v>32</v>
      </c>
      <c r="B1356" t="s">
        <v>14</v>
      </c>
      <c r="C1356" t="s">
        <v>83</v>
      </c>
      <c r="D1356" t="s">
        <v>11</v>
      </c>
      <c r="E1356">
        <v>53</v>
      </c>
      <c r="F1356">
        <v>0.42</v>
      </c>
      <c r="G1356" s="6">
        <f t="shared" si="35"/>
        <v>42.02</v>
      </c>
      <c r="H1356">
        <v>0</v>
      </c>
    </row>
    <row r="1357" spans="1:8" x14ac:dyDescent="0.25">
      <c r="A1357" s="5">
        <v>33</v>
      </c>
      <c r="B1357" t="s">
        <v>14</v>
      </c>
      <c r="C1357" t="s">
        <v>83</v>
      </c>
      <c r="D1357" t="s">
        <v>11</v>
      </c>
      <c r="E1357">
        <v>54</v>
      </c>
      <c r="F1357">
        <v>0.42</v>
      </c>
      <c r="G1357" s="6">
        <f t="shared" si="35"/>
        <v>42.82</v>
      </c>
      <c r="H1357">
        <v>0</v>
      </c>
    </row>
    <row r="1358" spans="1:8" x14ac:dyDescent="0.25">
      <c r="A1358" s="5">
        <v>34</v>
      </c>
      <c r="B1358" t="s">
        <v>14</v>
      </c>
      <c r="C1358" t="s">
        <v>83</v>
      </c>
      <c r="D1358" t="s">
        <v>11</v>
      </c>
      <c r="E1358">
        <v>53</v>
      </c>
      <c r="F1358">
        <v>0.42</v>
      </c>
      <c r="G1358" s="6">
        <f t="shared" si="35"/>
        <v>42.02</v>
      </c>
      <c r="H1358">
        <v>0</v>
      </c>
    </row>
    <row r="1359" spans="1:8" x14ac:dyDescent="0.25">
      <c r="A1359" s="5">
        <v>35</v>
      </c>
      <c r="B1359" t="s">
        <v>14</v>
      </c>
      <c r="C1359" t="s">
        <v>83</v>
      </c>
      <c r="D1359" t="s">
        <v>11</v>
      </c>
      <c r="E1359">
        <v>125</v>
      </c>
      <c r="F1359">
        <v>0.42</v>
      </c>
      <c r="G1359" s="6">
        <f t="shared" si="35"/>
        <v>99.62</v>
      </c>
      <c r="H1359">
        <v>0</v>
      </c>
    </row>
    <row r="1360" spans="1:8" x14ac:dyDescent="0.25">
      <c r="A1360" s="5">
        <v>36</v>
      </c>
      <c r="B1360" t="s">
        <v>14</v>
      </c>
      <c r="C1360" t="s">
        <v>83</v>
      </c>
      <c r="D1360" t="s">
        <v>11</v>
      </c>
      <c r="E1360">
        <v>47</v>
      </c>
      <c r="F1360">
        <v>0.42</v>
      </c>
      <c r="G1360" s="6">
        <f t="shared" si="35"/>
        <v>37.22</v>
      </c>
      <c r="H1360">
        <v>0</v>
      </c>
    </row>
    <row r="1361" spans="1:8" x14ac:dyDescent="0.25">
      <c r="A1361" s="5">
        <v>37</v>
      </c>
      <c r="B1361" t="s">
        <v>14</v>
      </c>
      <c r="C1361" t="s">
        <v>83</v>
      </c>
      <c r="D1361" t="s">
        <v>11</v>
      </c>
      <c r="E1361">
        <v>53</v>
      </c>
      <c r="F1361">
        <v>0.42</v>
      </c>
      <c r="G1361" s="6">
        <f t="shared" si="35"/>
        <v>42.02</v>
      </c>
      <c r="H1361">
        <v>0</v>
      </c>
    </row>
    <row r="1362" spans="1:8" x14ac:dyDescent="0.25">
      <c r="A1362" s="5">
        <v>38</v>
      </c>
      <c r="B1362" t="s">
        <v>14</v>
      </c>
      <c r="C1362" t="s">
        <v>83</v>
      </c>
      <c r="D1362" t="s">
        <v>11</v>
      </c>
      <c r="E1362">
        <v>41</v>
      </c>
      <c r="F1362">
        <v>0.42</v>
      </c>
      <c r="G1362" s="6">
        <f t="shared" si="35"/>
        <v>32.42</v>
      </c>
      <c r="H1362">
        <v>0</v>
      </c>
    </row>
    <row r="1363" spans="1:8" x14ac:dyDescent="0.25">
      <c r="A1363" s="5">
        <v>39</v>
      </c>
      <c r="B1363" t="s">
        <v>14</v>
      </c>
      <c r="C1363" t="s">
        <v>83</v>
      </c>
      <c r="D1363" t="s">
        <v>11</v>
      </c>
      <c r="E1363">
        <v>43</v>
      </c>
      <c r="F1363">
        <v>0.42</v>
      </c>
      <c r="G1363" s="6">
        <f t="shared" si="35"/>
        <v>34.020000000000003</v>
      </c>
      <c r="H1363">
        <v>0</v>
      </c>
    </row>
    <row r="1364" spans="1:8" x14ac:dyDescent="0.25">
      <c r="A1364" s="5">
        <v>40</v>
      </c>
      <c r="B1364" t="s">
        <v>14</v>
      </c>
      <c r="C1364" t="s">
        <v>83</v>
      </c>
      <c r="D1364" t="s">
        <v>11</v>
      </c>
      <c r="E1364">
        <v>59</v>
      </c>
      <c r="F1364">
        <v>0.42</v>
      </c>
      <c r="G1364" s="6">
        <f t="shared" si="35"/>
        <v>46.82</v>
      </c>
      <c r="H1364">
        <v>0</v>
      </c>
    </row>
    <row r="1365" spans="1:8" x14ac:dyDescent="0.25">
      <c r="A1365" s="5">
        <v>41</v>
      </c>
      <c r="B1365" t="s">
        <v>14</v>
      </c>
      <c r="C1365" t="s">
        <v>83</v>
      </c>
      <c r="D1365" t="s">
        <v>11</v>
      </c>
      <c r="E1365">
        <v>51</v>
      </c>
      <c r="F1365">
        <v>0.42</v>
      </c>
      <c r="G1365" s="6">
        <f t="shared" si="35"/>
        <v>40.42</v>
      </c>
      <c r="H1365">
        <v>0</v>
      </c>
    </row>
    <row r="1366" spans="1:8" x14ac:dyDescent="0.25">
      <c r="A1366" s="5">
        <v>42</v>
      </c>
      <c r="B1366" t="s">
        <v>14</v>
      </c>
      <c r="C1366" t="s">
        <v>83</v>
      </c>
      <c r="D1366" t="s">
        <v>11</v>
      </c>
      <c r="E1366">
        <v>44</v>
      </c>
      <c r="F1366">
        <v>0.42</v>
      </c>
      <c r="G1366" s="6">
        <f t="shared" si="35"/>
        <v>34.82</v>
      </c>
      <c r="H1366">
        <v>0</v>
      </c>
    </row>
    <row r="1367" spans="1:8" x14ac:dyDescent="0.25">
      <c r="A1367" s="5">
        <v>43</v>
      </c>
      <c r="B1367" t="s">
        <v>14</v>
      </c>
      <c r="C1367" t="s">
        <v>83</v>
      </c>
      <c r="D1367" t="s">
        <v>11</v>
      </c>
      <c r="E1367">
        <v>48</v>
      </c>
      <c r="F1367">
        <v>0.42</v>
      </c>
      <c r="G1367" s="6">
        <f t="shared" si="35"/>
        <v>38.020000000000003</v>
      </c>
      <c r="H1367">
        <v>0</v>
      </c>
    </row>
    <row r="1368" spans="1:8" x14ac:dyDescent="0.25">
      <c r="A1368" s="5">
        <v>44</v>
      </c>
      <c r="B1368" t="s">
        <v>14</v>
      </c>
      <c r="C1368" t="s">
        <v>83</v>
      </c>
      <c r="D1368" t="s">
        <v>11</v>
      </c>
      <c r="E1368">
        <v>56</v>
      </c>
      <c r="F1368">
        <v>0.42</v>
      </c>
      <c r="G1368" s="6">
        <f t="shared" si="35"/>
        <v>44.42</v>
      </c>
      <c r="H1368">
        <v>0</v>
      </c>
    </row>
    <row r="1369" spans="1:8" x14ac:dyDescent="0.25">
      <c r="A1369" s="5">
        <v>45</v>
      </c>
      <c r="B1369" t="s">
        <v>14</v>
      </c>
      <c r="C1369" t="s">
        <v>83</v>
      </c>
      <c r="D1369" t="s">
        <v>11</v>
      </c>
      <c r="E1369">
        <v>52</v>
      </c>
      <c r="F1369">
        <v>0.42</v>
      </c>
      <c r="G1369" s="6">
        <f t="shared" si="35"/>
        <v>41.22</v>
      </c>
      <c r="H1369">
        <v>0</v>
      </c>
    </row>
    <row r="1370" spans="1:8" x14ac:dyDescent="0.25">
      <c r="A1370" s="5">
        <v>46</v>
      </c>
      <c r="B1370" t="s">
        <v>14</v>
      </c>
      <c r="C1370" t="s">
        <v>83</v>
      </c>
      <c r="D1370" t="s">
        <v>11</v>
      </c>
      <c r="E1370">
        <v>54</v>
      </c>
      <c r="F1370">
        <v>0.42</v>
      </c>
      <c r="G1370" s="6">
        <f t="shared" ref="G1370:G1377" si="36">(((E1370*48)-48)/60)+F1370</f>
        <v>42.82</v>
      </c>
      <c r="H1370">
        <v>0</v>
      </c>
    </row>
    <row r="1371" spans="1:8" x14ac:dyDescent="0.25">
      <c r="A1371" s="5">
        <v>47</v>
      </c>
      <c r="B1371" t="s">
        <v>14</v>
      </c>
      <c r="C1371" t="s">
        <v>83</v>
      </c>
      <c r="D1371" t="s">
        <v>11</v>
      </c>
      <c r="E1371">
        <v>51</v>
      </c>
      <c r="F1371">
        <v>0.42</v>
      </c>
      <c r="G1371" s="6">
        <f t="shared" si="36"/>
        <v>40.42</v>
      </c>
      <c r="H1371">
        <v>0</v>
      </c>
    </row>
    <row r="1372" spans="1:8" x14ac:dyDescent="0.25">
      <c r="A1372" s="5">
        <v>48</v>
      </c>
      <c r="B1372" t="s">
        <v>14</v>
      </c>
      <c r="C1372" t="s">
        <v>83</v>
      </c>
      <c r="D1372" t="s">
        <v>11</v>
      </c>
      <c r="E1372">
        <v>45</v>
      </c>
      <c r="F1372">
        <v>0.42</v>
      </c>
      <c r="G1372" s="6">
        <f t="shared" si="36"/>
        <v>35.620000000000005</v>
      </c>
      <c r="H1372">
        <v>0</v>
      </c>
    </row>
    <row r="1373" spans="1:8" x14ac:dyDescent="0.25">
      <c r="A1373" s="5">
        <v>49</v>
      </c>
      <c r="B1373" t="s">
        <v>14</v>
      </c>
      <c r="C1373" t="s">
        <v>83</v>
      </c>
      <c r="D1373" t="s">
        <v>11</v>
      </c>
      <c r="E1373">
        <v>44</v>
      </c>
      <c r="F1373">
        <v>0.42</v>
      </c>
      <c r="G1373" s="6">
        <f t="shared" si="36"/>
        <v>34.82</v>
      </c>
      <c r="H1373">
        <v>0</v>
      </c>
    </row>
    <row r="1374" spans="1:8" x14ac:dyDescent="0.25">
      <c r="A1374" s="5">
        <v>50</v>
      </c>
      <c r="B1374" t="s">
        <v>14</v>
      </c>
      <c r="C1374" t="s">
        <v>83</v>
      </c>
      <c r="D1374" t="s">
        <v>11</v>
      </c>
      <c r="E1374">
        <v>67</v>
      </c>
      <c r="F1374">
        <v>0.42</v>
      </c>
      <c r="G1374" s="6">
        <f t="shared" si="36"/>
        <v>53.22</v>
      </c>
      <c r="H1374">
        <v>0</v>
      </c>
    </row>
    <row r="1375" spans="1:8" x14ac:dyDescent="0.25">
      <c r="A1375" s="5">
        <v>51</v>
      </c>
      <c r="B1375" t="s">
        <v>14</v>
      </c>
      <c r="C1375" t="s">
        <v>83</v>
      </c>
      <c r="D1375" t="s">
        <v>11</v>
      </c>
      <c r="E1375">
        <v>61</v>
      </c>
      <c r="F1375">
        <v>0.42</v>
      </c>
      <c r="G1375" s="6">
        <f t="shared" si="36"/>
        <v>48.42</v>
      </c>
      <c r="H1375">
        <v>0</v>
      </c>
    </row>
    <row r="1376" spans="1:8" x14ac:dyDescent="0.25">
      <c r="A1376" s="5">
        <v>52</v>
      </c>
      <c r="B1376" t="s">
        <v>14</v>
      </c>
      <c r="C1376" t="s">
        <v>83</v>
      </c>
      <c r="D1376" t="s">
        <v>11</v>
      </c>
      <c r="E1376">
        <v>39</v>
      </c>
      <c r="F1376">
        <v>0.42</v>
      </c>
      <c r="G1376" s="6">
        <f t="shared" si="36"/>
        <v>30.82</v>
      </c>
      <c r="H1376">
        <v>0</v>
      </c>
    </row>
    <row r="1377" spans="1:8" x14ac:dyDescent="0.25">
      <c r="A1377" s="5">
        <v>53</v>
      </c>
      <c r="B1377" t="s">
        <v>14</v>
      </c>
      <c r="C1377" t="s">
        <v>83</v>
      </c>
      <c r="D1377" t="s">
        <v>11</v>
      </c>
      <c r="E1377">
        <v>61</v>
      </c>
      <c r="F1377">
        <v>0.42</v>
      </c>
      <c r="G1377" s="6">
        <f t="shared" si="36"/>
        <v>48.42</v>
      </c>
      <c r="H1377">
        <v>0</v>
      </c>
    </row>
    <row r="1378" spans="1:8" x14ac:dyDescent="0.25">
      <c r="A1378" s="5">
        <v>1</v>
      </c>
      <c r="B1378" t="s">
        <v>14</v>
      </c>
      <c r="C1378" t="s">
        <v>82</v>
      </c>
      <c r="D1378" t="s">
        <v>11</v>
      </c>
      <c r="E1378">
        <v>86</v>
      </c>
      <c r="F1378">
        <v>0.62</v>
      </c>
      <c r="G1378" s="6">
        <f t="shared" ref="G1378:G1425" si="37">(((E1378*44)-44)/60)+F1378</f>
        <v>62.953333333333333</v>
      </c>
      <c r="H1378">
        <v>0</v>
      </c>
    </row>
    <row r="1379" spans="1:8" x14ac:dyDescent="0.25">
      <c r="A1379" s="5">
        <v>2</v>
      </c>
      <c r="B1379" t="s">
        <v>14</v>
      </c>
      <c r="C1379" t="s">
        <v>82</v>
      </c>
      <c r="D1379" t="s">
        <v>11</v>
      </c>
      <c r="E1379">
        <v>44</v>
      </c>
      <c r="F1379">
        <v>0.62</v>
      </c>
      <c r="G1379" s="6">
        <f t="shared" si="37"/>
        <v>32.153333333333336</v>
      </c>
      <c r="H1379">
        <v>0</v>
      </c>
    </row>
    <row r="1380" spans="1:8" x14ac:dyDescent="0.25">
      <c r="A1380" s="5">
        <v>3</v>
      </c>
      <c r="B1380" t="s">
        <v>14</v>
      </c>
      <c r="C1380" t="s">
        <v>82</v>
      </c>
      <c r="D1380" t="s">
        <v>11</v>
      </c>
      <c r="E1380">
        <v>59</v>
      </c>
      <c r="F1380">
        <v>0.62</v>
      </c>
      <c r="G1380" s="6">
        <f t="shared" si="37"/>
        <v>43.153333333333329</v>
      </c>
      <c r="H1380">
        <v>0</v>
      </c>
    </row>
    <row r="1381" spans="1:8" x14ac:dyDescent="0.25">
      <c r="A1381" s="5">
        <v>4</v>
      </c>
      <c r="B1381" t="s">
        <v>14</v>
      </c>
      <c r="C1381" t="s">
        <v>82</v>
      </c>
      <c r="D1381" t="s">
        <v>11</v>
      </c>
      <c r="E1381">
        <v>40</v>
      </c>
      <c r="F1381">
        <v>0.62</v>
      </c>
      <c r="G1381" s="6">
        <f t="shared" si="37"/>
        <v>29.220000000000002</v>
      </c>
      <c r="H1381">
        <v>0</v>
      </c>
    </row>
    <row r="1382" spans="1:8" x14ac:dyDescent="0.25">
      <c r="A1382" s="5">
        <v>5</v>
      </c>
      <c r="B1382" t="s">
        <v>14</v>
      </c>
      <c r="C1382" t="s">
        <v>82</v>
      </c>
      <c r="D1382" t="s">
        <v>11</v>
      </c>
      <c r="E1382">
        <v>66</v>
      </c>
      <c r="F1382">
        <v>0.62</v>
      </c>
      <c r="G1382" s="6">
        <f t="shared" si="37"/>
        <v>48.286666666666662</v>
      </c>
      <c r="H1382">
        <v>0</v>
      </c>
    </row>
    <row r="1383" spans="1:8" x14ac:dyDescent="0.25">
      <c r="A1383" s="5">
        <v>6</v>
      </c>
      <c r="B1383" t="s">
        <v>14</v>
      </c>
      <c r="C1383" t="s">
        <v>82</v>
      </c>
      <c r="D1383" t="s">
        <v>11</v>
      </c>
      <c r="E1383">
        <v>49</v>
      </c>
      <c r="F1383">
        <v>0.62</v>
      </c>
      <c r="G1383" s="6">
        <f t="shared" si="37"/>
        <v>35.82</v>
      </c>
      <c r="H1383">
        <v>0</v>
      </c>
    </row>
    <row r="1384" spans="1:8" x14ac:dyDescent="0.25">
      <c r="A1384" s="5">
        <v>7</v>
      </c>
      <c r="B1384" t="s">
        <v>14</v>
      </c>
      <c r="C1384" t="s">
        <v>82</v>
      </c>
      <c r="D1384" t="s">
        <v>11</v>
      </c>
      <c r="E1384">
        <v>67</v>
      </c>
      <c r="F1384">
        <v>0.62</v>
      </c>
      <c r="G1384" s="6">
        <f t="shared" si="37"/>
        <v>49.019999999999996</v>
      </c>
      <c r="H1384">
        <v>0</v>
      </c>
    </row>
    <row r="1385" spans="1:8" x14ac:dyDescent="0.25">
      <c r="A1385" s="5">
        <v>8</v>
      </c>
      <c r="B1385" t="s">
        <v>14</v>
      </c>
      <c r="C1385" t="s">
        <v>82</v>
      </c>
      <c r="D1385" t="s">
        <v>11</v>
      </c>
      <c r="E1385">
        <v>51</v>
      </c>
      <c r="F1385">
        <v>0.62</v>
      </c>
      <c r="G1385" s="6">
        <f t="shared" si="37"/>
        <v>37.286666666666662</v>
      </c>
      <c r="H1385">
        <v>0</v>
      </c>
    </row>
    <row r="1386" spans="1:8" x14ac:dyDescent="0.25">
      <c r="A1386" s="5">
        <v>9</v>
      </c>
      <c r="B1386" t="s">
        <v>14</v>
      </c>
      <c r="C1386" t="s">
        <v>82</v>
      </c>
      <c r="D1386" t="s">
        <v>11</v>
      </c>
      <c r="E1386">
        <v>68</v>
      </c>
      <c r="F1386">
        <v>0.62</v>
      </c>
      <c r="G1386" s="6">
        <f t="shared" si="37"/>
        <v>49.75333333333333</v>
      </c>
      <c r="H1386">
        <v>0</v>
      </c>
    </row>
    <row r="1387" spans="1:8" x14ac:dyDescent="0.25">
      <c r="A1387" s="5">
        <v>10</v>
      </c>
      <c r="B1387" t="s">
        <v>14</v>
      </c>
      <c r="C1387" t="s">
        <v>82</v>
      </c>
      <c r="D1387" t="s">
        <v>11</v>
      </c>
      <c r="E1387">
        <v>69</v>
      </c>
      <c r="F1387">
        <v>0.62</v>
      </c>
      <c r="G1387" s="6">
        <f t="shared" si="37"/>
        <v>50.486666666666665</v>
      </c>
      <c r="H1387">
        <v>0</v>
      </c>
    </row>
    <row r="1388" spans="1:8" x14ac:dyDescent="0.25">
      <c r="A1388" s="5">
        <v>11</v>
      </c>
      <c r="B1388" t="s">
        <v>14</v>
      </c>
      <c r="C1388" t="s">
        <v>82</v>
      </c>
      <c r="D1388" t="s">
        <v>11</v>
      </c>
      <c r="E1388">
        <v>52</v>
      </c>
      <c r="F1388">
        <v>0.62</v>
      </c>
      <c r="G1388" s="6">
        <f t="shared" si="37"/>
        <v>38.019999999999996</v>
      </c>
      <c r="H1388">
        <v>0</v>
      </c>
    </row>
    <row r="1389" spans="1:8" x14ac:dyDescent="0.25">
      <c r="A1389" s="5">
        <v>12</v>
      </c>
      <c r="B1389" t="s">
        <v>14</v>
      </c>
      <c r="C1389" t="s">
        <v>82</v>
      </c>
      <c r="D1389" t="s">
        <v>11</v>
      </c>
      <c r="E1389">
        <v>62</v>
      </c>
      <c r="F1389">
        <v>0.62</v>
      </c>
      <c r="G1389" s="6">
        <f t="shared" si="37"/>
        <v>45.353333333333332</v>
      </c>
      <c r="H1389">
        <v>0</v>
      </c>
    </row>
    <row r="1390" spans="1:8" x14ac:dyDescent="0.25">
      <c r="A1390" s="5">
        <v>13</v>
      </c>
      <c r="B1390" t="s">
        <v>14</v>
      </c>
      <c r="C1390" t="s">
        <v>82</v>
      </c>
      <c r="D1390" t="s">
        <v>11</v>
      </c>
      <c r="E1390">
        <v>76</v>
      </c>
      <c r="F1390">
        <v>0.62</v>
      </c>
      <c r="G1390" s="6">
        <f t="shared" si="37"/>
        <v>55.62</v>
      </c>
      <c r="H1390">
        <v>0</v>
      </c>
    </row>
    <row r="1391" spans="1:8" x14ac:dyDescent="0.25">
      <c r="A1391" s="5">
        <v>14</v>
      </c>
      <c r="B1391" t="s">
        <v>14</v>
      </c>
      <c r="C1391" t="s">
        <v>82</v>
      </c>
      <c r="D1391" t="s">
        <v>11</v>
      </c>
      <c r="E1391">
        <v>53</v>
      </c>
      <c r="F1391">
        <v>0.62</v>
      </c>
      <c r="G1391" s="6">
        <f t="shared" si="37"/>
        <v>38.75333333333333</v>
      </c>
      <c r="H1391">
        <v>0</v>
      </c>
    </row>
    <row r="1392" spans="1:8" x14ac:dyDescent="0.25">
      <c r="A1392" s="5">
        <v>15</v>
      </c>
      <c r="B1392" t="s">
        <v>14</v>
      </c>
      <c r="C1392" t="s">
        <v>82</v>
      </c>
      <c r="D1392" t="s">
        <v>11</v>
      </c>
      <c r="E1392">
        <v>41</v>
      </c>
      <c r="F1392">
        <v>0.62</v>
      </c>
      <c r="G1392" s="6">
        <f t="shared" si="37"/>
        <v>29.953333333333333</v>
      </c>
      <c r="H1392">
        <v>0</v>
      </c>
    </row>
    <row r="1393" spans="1:8" x14ac:dyDescent="0.25">
      <c r="A1393" s="5">
        <v>16</v>
      </c>
      <c r="B1393" t="s">
        <v>14</v>
      </c>
      <c r="C1393" t="s">
        <v>82</v>
      </c>
      <c r="D1393" t="s">
        <v>11</v>
      </c>
      <c r="E1393">
        <v>73</v>
      </c>
      <c r="F1393">
        <v>0.62</v>
      </c>
      <c r="G1393" s="6">
        <f t="shared" si="37"/>
        <v>53.419999999999995</v>
      </c>
      <c r="H1393">
        <v>0</v>
      </c>
    </row>
    <row r="1394" spans="1:8" x14ac:dyDescent="0.25">
      <c r="A1394" s="5">
        <v>17</v>
      </c>
      <c r="B1394" t="s">
        <v>14</v>
      </c>
      <c r="C1394" t="s">
        <v>82</v>
      </c>
      <c r="D1394" t="s">
        <v>11</v>
      </c>
      <c r="E1394">
        <v>39</v>
      </c>
      <c r="F1394">
        <v>0.62</v>
      </c>
      <c r="G1394" s="6">
        <f t="shared" si="37"/>
        <v>28.486666666666668</v>
      </c>
      <c r="H1394">
        <v>0</v>
      </c>
    </row>
    <row r="1395" spans="1:8" x14ac:dyDescent="0.25">
      <c r="A1395" s="5">
        <v>18</v>
      </c>
      <c r="B1395" t="s">
        <v>14</v>
      </c>
      <c r="C1395" t="s">
        <v>82</v>
      </c>
      <c r="D1395" t="s">
        <v>11</v>
      </c>
      <c r="E1395">
        <v>56</v>
      </c>
      <c r="F1395">
        <v>0.62</v>
      </c>
      <c r="G1395" s="6">
        <f t="shared" si="37"/>
        <v>40.953333333333333</v>
      </c>
      <c r="H1395">
        <v>0</v>
      </c>
    </row>
    <row r="1396" spans="1:8" x14ac:dyDescent="0.25">
      <c r="A1396" s="5">
        <v>19</v>
      </c>
      <c r="B1396" t="s">
        <v>14</v>
      </c>
      <c r="C1396" t="s">
        <v>82</v>
      </c>
      <c r="D1396" t="s">
        <v>11</v>
      </c>
      <c r="E1396">
        <v>57</v>
      </c>
      <c r="F1396">
        <v>0.62</v>
      </c>
      <c r="G1396" s="6">
        <f t="shared" si="37"/>
        <v>41.686666666666667</v>
      </c>
      <c r="H1396">
        <v>0</v>
      </c>
    </row>
    <row r="1397" spans="1:8" x14ac:dyDescent="0.25">
      <c r="A1397" s="5">
        <v>20</v>
      </c>
      <c r="B1397" t="s">
        <v>14</v>
      </c>
      <c r="C1397" t="s">
        <v>82</v>
      </c>
      <c r="D1397" t="s">
        <v>11</v>
      </c>
      <c r="E1397">
        <v>58</v>
      </c>
      <c r="F1397">
        <v>0.62</v>
      </c>
      <c r="G1397" s="6">
        <f t="shared" si="37"/>
        <v>42.419999999999995</v>
      </c>
      <c r="H1397">
        <v>0</v>
      </c>
    </row>
    <row r="1398" spans="1:8" x14ac:dyDescent="0.25">
      <c r="A1398" s="5">
        <v>21</v>
      </c>
      <c r="B1398" t="s">
        <v>14</v>
      </c>
      <c r="C1398" t="s">
        <v>82</v>
      </c>
      <c r="D1398" t="s">
        <v>11</v>
      </c>
      <c r="E1398">
        <v>41</v>
      </c>
      <c r="F1398">
        <v>0.62</v>
      </c>
      <c r="G1398" s="6">
        <f t="shared" si="37"/>
        <v>29.953333333333333</v>
      </c>
      <c r="H1398">
        <v>0</v>
      </c>
    </row>
    <row r="1399" spans="1:8" x14ac:dyDescent="0.25">
      <c r="A1399" s="5">
        <v>22</v>
      </c>
      <c r="B1399" t="s">
        <v>14</v>
      </c>
      <c r="C1399" t="s">
        <v>82</v>
      </c>
      <c r="D1399" t="s">
        <v>11</v>
      </c>
      <c r="E1399">
        <v>49</v>
      </c>
      <c r="F1399">
        <v>0.62</v>
      </c>
      <c r="G1399" s="6">
        <f t="shared" si="37"/>
        <v>35.82</v>
      </c>
      <c r="H1399">
        <v>0</v>
      </c>
    </row>
    <row r="1400" spans="1:8" x14ac:dyDescent="0.25">
      <c r="A1400" s="5">
        <v>23</v>
      </c>
      <c r="B1400" t="s">
        <v>14</v>
      </c>
      <c r="C1400" t="s">
        <v>82</v>
      </c>
      <c r="D1400" t="s">
        <v>11</v>
      </c>
      <c r="E1400">
        <v>54</v>
      </c>
      <c r="F1400">
        <v>0.62</v>
      </c>
      <c r="G1400" s="6">
        <f t="shared" si="37"/>
        <v>39.486666666666665</v>
      </c>
      <c r="H1400">
        <v>0</v>
      </c>
    </row>
    <row r="1401" spans="1:8" x14ac:dyDescent="0.25">
      <c r="A1401" s="5">
        <v>24</v>
      </c>
      <c r="B1401" t="s">
        <v>14</v>
      </c>
      <c r="C1401" t="s">
        <v>82</v>
      </c>
      <c r="D1401" t="s">
        <v>11</v>
      </c>
      <c r="E1401">
        <v>49</v>
      </c>
      <c r="F1401">
        <v>0.62</v>
      </c>
      <c r="G1401" s="6">
        <f t="shared" si="37"/>
        <v>35.82</v>
      </c>
      <c r="H1401">
        <v>0</v>
      </c>
    </row>
    <row r="1402" spans="1:8" x14ac:dyDescent="0.25">
      <c r="A1402" s="5">
        <v>25</v>
      </c>
      <c r="B1402" t="s">
        <v>14</v>
      </c>
      <c r="C1402" t="s">
        <v>82</v>
      </c>
      <c r="D1402" t="s">
        <v>11</v>
      </c>
      <c r="E1402">
        <v>61</v>
      </c>
      <c r="F1402">
        <v>0.62</v>
      </c>
      <c r="G1402" s="6">
        <f t="shared" si="37"/>
        <v>44.62</v>
      </c>
      <c r="H1402">
        <v>0</v>
      </c>
    </row>
    <row r="1403" spans="1:8" x14ac:dyDescent="0.25">
      <c r="A1403" s="5">
        <v>26</v>
      </c>
      <c r="B1403" t="s">
        <v>14</v>
      </c>
      <c r="C1403" t="s">
        <v>82</v>
      </c>
      <c r="D1403" t="s">
        <v>11</v>
      </c>
      <c r="E1403">
        <v>38</v>
      </c>
      <c r="F1403">
        <v>0.62</v>
      </c>
      <c r="G1403" s="6">
        <f t="shared" si="37"/>
        <v>27.753333333333334</v>
      </c>
      <c r="H1403">
        <v>0</v>
      </c>
    </row>
    <row r="1404" spans="1:8" x14ac:dyDescent="0.25">
      <c r="A1404" s="5">
        <v>27</v>
      </c>
      <c r="B1404" t="s">
        <v>14</v>
      </c>
      <c r="C1404" t="s">
        <v>82</v>
      </c>
      <c r="D1404" t="s">
        <v>11</v>
      </c>
      <c r="E1404">
        <v>44</v>
      </c>
      <c r="F1404">
        <v>0.62</v>
      </c>
      <c r="G1404" s="6">
        <f t="shared" si="37"/>
        <v>32.153333333333336</v>
      </c>
      <c r="H1404">
        <v>0</v>
      </c>
    </row>
    <row r="1405" spans="1:8" x14ac:dyDescent="0.25">
      <c r="A1405" s="5">
        <v>28</v>
      </c>
      <c r="B1405" t="s">
        <v>14</v>
      </c>
      <c r="C1405" t="s">
        <v>82</v>
      </c>
      <c r="D1405" t="s">
        <v>11</v>
      </c>
      <c r="E1405">
        <v>61</v>
      </c>
      <c r="F1405">
        <v>0.62</v>
      </c>
      <c r="G1405" s="6">
        <f t="shared" si="37"/>
        <v>44.62</v>
      </c>
      <c r="H1405">
        <v>0</v>
      </c>
    </row>
    <row r="1406" spans="1:8" x14ac:dyDescent="0.25">
      <c r="A1406" s="5">
        <v>29</v>
      </c>
      <c r="B1406" t="s">
        <v>14</v>
      </c>
      <c r="C1406" t="s">
        <v>82</v>
      </c>
      <c r="D1406" t="s">
        <v>11</v>
      </c>
      <c r="E1406">
        <v>62</v>
      </c>
      <c r="F1406">
        <v>0.62</v>
      </c>
      <c r="G1406" s="6">
        <f t="shared" si="37"/>
        <v>45.353333333333332</v>
      </c>
      <c r="H1406">
        <v>0</v>
      </c>
    </row>
    <row r="1407" spans="1:8" x14ac:dyDescent="0.25">
      <c r="A1407" s="5">
        <v>30</v>
      </c>
      <c r="B1407" t="s">
        <v>14</v>
      </c>
      <c r="C1407" t="s">
        <v>82</v>
      </c>
      <c r="D1407" t="s">
        <v>11</v>
      </c>
      <c r="E1407">
        <v>55</v>
      </c>
      <c r="F1407">
        <v>0.62</v>
      </c>
      <c r="G1407" s="6">
        <f t="shared" si="37"/>
        <v>40.22</v>
      </c>
      <c r="H1407">
        <v>0</v>
      </c>
    </row>
    <row r="1408" spans="1:8" x14ac:dyDescent="0.25">
      <c r="A1408" s="5">
        <v>31</v>
      </c>
      <c r="B1408" t="s">
        <v>14</v>
      </c>
      <c r="C1408" t="s">
        <v>82</v>
      </c>
      <c r="D1408" t="s">
        <v>11</v>
      </c>
      <c r="E1408">
        <v>51</v>
      </c>
      <c r="F1408">
        <v>0.62</v>
      </c>
      <c r="G1408" s="6">
        <f t="shared" si="37"/>
        <v>37.286666666666662</v>
      </c>
      <c r="H1408">
        <v>0</v>
      </c>
    </row>
    <row r="1409" spans="1:8" x14ac:dyDescent="0.25">
      <c r="A1409" s="5">
        <v>32</v>
      </c>
      <c r="B1409" t="s">
        <v>14</v>
      </c>
      <c r="C1409" t="s">
        <v>82</v>
      </c>
      <c r="D1409" t="s">
        <v>11</v>
      </c>
      <c r="E1409">
        <v>49</v>
      </c>
      <c r="F1409">
        <v>0.62</v>
      </c>
      <c r="G1409" s="6">
        <f t="shared" si="37"/>
        <v>35.82</v>
      </c>
      <c r="H1409">
        <v>0</v>
      </c>
    </row>
    <row r="1410" spans="1:8" x14ac:dyDescent="0.25">
      <c r="A1410" s="5">
        <v>33</v>
      </c>
      <c r="B1410" t="s">
        <v>14</v>
      </c>
      <c r="C1410" t="s">
        <v>82</v>
      </c>
      <c r="D1410" t="s">
        <v>11</v>
      </c>
      <c r="E1410">
        <v>54</v>
      </c>
      <c r="F1410">
        <v>0.62</v>
      </c>
      <c r="G1410" s="6">
        <f t="shared" si="37"/>
        <v>39.486666666666665</v>
      </c>
      <c r="H1410">
        <v>0</v>
      </c>
    </row>
    <row r="1411" spans="1:8" x14ac:dyDescent="0.25">
      <c r="A1411" s="5">
        <v>34</v>
      </c>
      <c r="B1411" t="s">
        <v>14</v>
      </c>
      <c r="C1411" t="s">
        <v>82</v>
      </c>
      <c r="D1411" t="s">
        <v>11</v>
      </c>
      <c r="E1411">
        <v>58</v>
      </c>
      <c r="F1411">
        <v>0.62</v>
      </c>
      <c r="G1411" s="6">
        <f t="shared" si="37"/>
        <v>42.419999999999995</v>
      </c>
      <c r="H1411">
        <v>0</v>
      </c>
    </row>
    <row r="1412" spans="1:8" x14ac:dyDescent="0.25">
      <c r="A1412" s="5">
        <v>35</v>
      </c>
      <c r="B1412" t="s">
        <v>14</v>
      </c>
      <c r="C1412" t="s">
        <v>82</v>
      </c>
      <c r="D1412" t="s">
        <v>11</v>
      </c>
      <c r="E1412">
        <v>39</v>
      </c>
      <c r="F1412">
        <v>0.62</v>
      </c>
      <c r="G1412" s="6">
        <f t="shared" si="37"/>
        <v>28.486666666666668</v>
      </c>
      <c r="H1412">
        <v>0</v>
      </c>
    </row>
    <row r="1413" spans="1:8" x14ac:dyDescent="0.25">
      <c r="A1413" s="5">
        <v>36</v>
      </c>
      <c r="B1413" t="s">
        <v>14</v>
      </c>
      <c r="C1413" t="s">
        <v>82</v>
      </c>
      <c r="D1413" t="s">
        <v>11</v>
      </c>
      <c r="E1413">
        <v>45</v>
      </c>
      <c r="F1413">
        <v>0.62</v>
      </c>
      <c r="G1413" s="6">
        <f t="shared" si="37"/>
        <v>32.886666666666663</v>
      </c>
      <c r="H1413">
        <v>0</v>
      </c>
    </row>
    <row r="1414" spans="1:8" x14ac:dyDescent="0.25">
      <c r="A1414" s="5">
        <v>37</v>
      </c>
      <c r="B1414" t="s">
        <v>14</v>
      </c>
      <c r="C1414" t="s">
        <v>82</v>
      </c>
      <c r="D1414" t="s">
        <v>11</v>
      </c>
      <c r="E1414">
        <v>50</v>
      </c>
      <c r="F1414">
        <v>0.62</v>
      </c>
      <c r="G1414" s="6">
        <f t="shared" si="37"/>
        <v>36.553333333333327</v>
      </c>
      <c r="H1414">
        <v>0</v>
      </c>
    </row>
    <row r="1415" spans="1:8" x14ac:dyDescent="0.25">
      <c r="A1415" s="5">
        <v>38</v>
      </c>
      <c r="B1415" t="s">
        <v>14</v>
      </c>
      <c r="C1415" t="s">
        <v>82</v>
      </c>
      <c r="D1415" t="s">
        <v>11</v>
      </c>
      <c r="E1415">
        <v>71</v>
      </c>
      <c r="F1415">
        <v>0.62</v>
      </c>
      <c r="G1415" s="6">
        <f t="shared" si="37"/>
        <v>51.953333333333333</v>
      </c>
      <c r="H1415">
        <v>0</v>
      </c>
    </row>
    <row r="1416" spans="1:8" x14ac:dyDescent="0.25">
      <c r="A1416" s="5">
        <v>39</v>
      </c>
      <c r="B1416" t="s">
        <v>14</v>
      </c>
      <c r="C1416" t="s">
        <v>82</v>
      </c>
      <c r="D1416" t="s">
        <v>11</v>
      </c>
      <c r="E1416">
        <v>77</v>
      </c>
      <c r="F1416">
        <v>0.62</v>
      </c>
      <c r="G1416" s="6">
        <f t="shared" si="37"/>
        <v>56.353333333333332</v>
      </c>
      <c r="H1416">
        <v>0</v>
      </c>
    </row>
    <row r="1417" spans="1:8" x14ac:dyDescent="0.25">
      <c r="A1417" s="5">
        <v>40</v>
      </c>
      <c r="B1417" t="s">
        <v>14</v>
      </c>
      <c r="C1417" t="s">
        <v>82</v>
      </c>
      <c r="D1417" t="s">
        <v>11</v>
      </c>
      <c r="E1417">
        <v>45</v>
      </c>
      <c r="F1417">
        <v>0.62</v>
      </c>
      <c r="G1417" s="6">
        <f t="shared" si="37"/>
        <v>32.886666666666663</v>
      </c>
      <c r="H1417">
        <v>0</v>
      </c>
    </row>
    <row r="1418" spans="1:8" x14ac:dyDescent="0.25">
      <c r="A1418" s="5">
        <v>41</v>
      </c>
      <c r="B1418" t="s">
        <v>14</v>
      </c>
      <c r="C1418" t="s">
        <v>82</v>
      </c>
      <c r="D1418" t="s">
        <v>11</v>
      </c>
      <c r="E1418">
        <v>55</v>
      </c>
      <c r="F1418">
        <v>0.62</v>
      </c>
      <c r="G1418" s="6">
        <f t="shared" si="37"/>
        <v>40.22</v>
      </c>
      <c r="H1418">
        <v>0</v>
      </c>
    </row>
    <row r="1419" spans="1:8" x14ac:dyDescent="0.25">
      <c r="A1419" s="5">
        <v>42</v>
      </c>
      <c r="B1419" t="s">
        <v>14</v>
      </c>
      <c r="C1419" t="s">
        <v>82</v>
      </c>
      <c r="D1419" t="s">
        <v>11</v>
      </c>
      <c r="E1419">
        <v>46</v>
      </c>
      <c r="F1419">
        <v>0.62</v>
      </c>
      <c r="G1419" s="6">
        <f t="shared" si="37"/>
        <v>33.619999999999997</v>
      </c>
      <c r="H1419">
        <v>0</v>
      </c>
    </row>
    <row r="1420" spans="1:8" x14ac:dyDescent="0.25">
      <c r="A1420" s="5">
        <v>43</v>
      </c>
      <c r="B1420" t="s">
        <v>14</v>
      </c>
      <c r="C1420" t="s">
        <v>82</v>
      </c>
      <c r="D1420" t="s">
        <v>11</v>
      </c>
      <c r="E1420">
        <v>55</v>
      </c>
      <c r="F1420">
        <v>0.62</v>
      </c>
      <c r="G1420" s="6">
        <f t="shared" si="37"/>
        <v>40.22</v>
      </c>
      <c r="H1420">
        <v>0</v>
      </c>
    </row>
    <row r="1421" spans="1:8" x14ac:dyDescent="0.25">
      <c r="A1421" s="5">
        <v>44</v>
      </c>
      <c r="B1421" t="s">
        <v>14</v>
      </c>
      <c r="C1421" t="s">
        <v>82</v>
      </c>
      <c r="D1421" t="s">
        <v>11</v>
      </c>
      <c r="E1421">
        <v>42</v>
      </c>
      <c r="F1421">
        <v>0.62</v>
      </c>
      <c r="G1421" s="6">
        <f t="shared" si="37"/>
        <v>30.686666666666667</v>
      </c>
      <c r="H1421">
        <v>0</v>
      </c>
    </row>
    <row r="1422" spans="1:8" x14ac:dyDescent="0.25">
      <c r="A1422" s="5">
        <v>45</v>
      </c>
      <c r="B1422" t="s">
        <v>14</v>
      </c>
      <c r="C1422" t="s">
        <v>82</v>
      </c>
      <c r="D1422" t="s">
        <v>11</v>
      </c>
      <c r="E1422">
        <v>47</v>
      </c>
      <c r="F1422">
        <v>0.62</v>
      </c>
      <c r="G1422" s="6">
        <f t="shared" si="37"/>
        <v>34.353333333333332</v>
      </c>
      <c r="H1422">
        <v>0</v>
      </c>
    </row>
    <row r="1423" spans="1:8" x14ac:dyDescent="0.25">
      <c r="A1423" s="5">
        <v>46</v>
      </c>
      <c r="B1423" t="s">
        <v>14</v>
      </c>
      <c r="C1423" t="s">
        <v>82</v>
      </c>
      <c r="D1423" t="s">
        <v>11</v>
      </c>
      <c r="E1423">
        <v>47</v>
      </c>
      <c r="F1423">
        <v>0.62</v>
      </c>
      <c r="G1423" s="6">
        <f t="shared" si="37"/>
        <v>34.353333333333332</v>
      </c>
      <c r="H1423">
        <v>0</v>
      </c>
    </row>
    <row r="1424" spans="1:8" x14ac:dyDescent="0.25">
      <c r="A1424" s="5">
        <v>47</v>
      </c>
      <c r="B1424" t="s">
        <v>14</v>
      </c>
      <c r="C1424" t="s">
        <v>82</v>
      </c>
      <c r="D1424" t="s">
        <v>11</v>
      </c>
      <c r="E1424">
        <v>49</v>
      </c>
      <c r="F1424">
        <v>0.62</v>
      </c>
      <c r="G1424" s="6">
        <f t="shared" si="37"/>
        <v>35.82</v>
      </c>
      <c r="H1424">
        <v>0</v>
      </c>
    </row>
    <row r="1425" spans="1:8" x14ac:dyDescent="0.25">
      <c r="A1425" s="5">
        <v>48</v>
      </c>
      <c r="B1425" t="s">
        <v>14</v>
      </c>
      <c r="C1425" t="s">
        <v>82</v>
      </c>
      <c r="D1425" t="s">
        <v>11</v>
      </c>
      <c r="E1425">
        <v>42</v>
      </c>
      <c r="F1425">
        <v>0.62</v>
      </c>
      <c r="G1425" s="6">
        <f t="shared" si="37"/>
        <v>30.686666666666667</v>
      </c>
      <c r="H1425">
        <v>0</v>
      </c>
    </row>
    <row r="1426" spans="1:8" x14ac:dyDescent="0.25">
      <c r="A1426">
        <v>1</v>
      </c>
      <c r="B1426" t="s">
        <v>22</v>
      </c>
      <c r="C1426" t="s">
        <v>8</v>
      </c>
      <c r="D1426" t="s">
        <v>9</v>
      </c>
      <c r="E1426">
        <v>26</v>
      </c>
      <c r="F1426">
        <v>1.85</v>
      </c>
      <c r="G1426" s="6">
        <f t="shared" ref="G1426:G1457" si="38">(((E1426*48)-48)/60)+F1426</f>
        <v>21.85</v>
      </c>
      <c r="H1426">
        <f t="shared" ref="H1426:H1457" si="39">IF(E1426=45,1,0)</f>
        <v>0</v>
      </c>
    </row>
    <row r="1427" spans="1:8" x14ac:dyDescent="0.25">
      <c r="A1427">
        <v>2</v>
      </c>
      <c r="B1427" t="s">
        <v>22</v>
      </c>
      <c r="C1427" t="s">
        <v>8</v>
      </c>
      <c r="D1427" t="s">
        <v>9</v>
      </c>
      <c r="E1427">
        <v>28</v>
      </c>
      <c r="F1427">
        <v>1.85</v>
      </c>
      <c r="G1427" s="6">
        <f t="shared" si="38"/>
        <v>23.450000000000003</v>
      </c>
      <c r="H1427">
        <f t="shared" si="39"/>
        <v>0</v>
      </c>
    </row>
    <row r="1428" spans="1:8" x14ac:dyDescent="0.25">
      <c r="A1428">
        <v>3</v>
      </c>
      <c r="B1428" t="s">
        <v>22</v>
      </c>
      <c r="C1428" t="s">
        <v>8</v>
      </c>
      <c r="D1428" t="s">
        <v>9</v>
      </c>
      <c r="E1428">
        <v>25</v>
      </c>
      <c r="F1428">
        <v>1.85</v>
      </c>
      <c r="G1428" s="6">
        <f t="shared" si="38"/>
        <v>21.05</v>
      </c>
      <c r="H1428">
        <f t="shared" si="39"/>
        <v>0</v>
      </c>
    </row>
    <row r="1429" spans="1:8" x14ac:dyDescent="0.25">
      <c r="A1429">
        <v>4</v>
      </c>
      <c r="B1429" t="s">
        <v>22</v>
      </c>
      <c r="C1429" t="s">
        <v>8</v>
      </c>
      <c r="D1429" t="s">
        <v>9</v>
      </c>
      <c r="E1429">
        <v>22</v>
      </c>
      <c r="F1429">
        <v>1.85</v>
      </c>
      <c r="G1429" s="6">
        <f t="shared" si="38"/>
        <v>18.650000000000002</v>
      </c>
      <c r="H1429">
        <f t="shared" si="39"/>
        <v>0</v>
      </c>
    </row>
    <row r="1430" spans="1:8" x14ac:dyDescent="0.25">
      <c r="A1430">
        <v>5</v>
      </c>
      <c r="B1430" t="s">
        <v>22</v>
      </c>
      <c r="C1430" t="s">
        <v>8</v>
      </c>
      <c r="D1430" t="s">
        <v>9</v>
      </c>
      <c r="E1430">
        <v>33.5</v>
      </c>
      <c r="F1430">
        <v>1.85</v>
      </c>
      <c r="G1430" s="6">
        <f t="shared" si="38"/>
        <v>27.85</v>
      </c>
      <c r="H1430">
        <f t="shared" si="39"/>
        <v>0</v>
      </c>
    </row>
    <row r="1431" spans="1:8" x14ac:dyDescent="0.25">
      <c r="A1431">
        <v>6</v>
      </c>
      <c r="B1431" t="s">
        <v>22</v>
      </c>
      <c r="C1431" t="s">
        <v>8</v>
      </c>
      <c r="D1431" t="s">
        <v>9</v>
      </c>
      <c r="E1431">
        <v>28</v>
      </c>
      <c r="F1431">
        <v>1.85</v>
      </c>
      <c r="G1431" s="6">
        <f t="shared" si="38"/>
        <v>23.450000000000003</v>
      </c>
      <c r="H1431">
        <f t="shared" si="39"/>
        <v>0</v>
      </c>
    </row>
    <row r="1432" spans="1:8" x14ac:dyDescent="0.25">
      <c r="A1432">
        <v>7</v>
      </c>
      <c r="B1432" t="s">
        <v>22</v>
      </c>
      <c r="C1432" t="s">
        <v>8</v>
      </c>
      <c r="D1432" t="s">
        <v>9</v>
      </c>
      <c r="E1432">
        <v>26</v>
      </c>
      <c r="F1432">
        <v>1.85</v>
      </c>
      <c r="G1432" s="6">
        <f t="shared" si="38"/>
        <v>21.85</v>
      </c>
      <c r="H1432">
        <f t="shared" si="39"/>
        <v>0</v>
      </c>
    </row>
    <row r="1433" spans="1:8" x14ac:dyDescent="0.25">
      <c r="A1433">
        <v>8</v>
      </c>
      <c r="B1433" t="s">
        <v>22</v>
      </c>
      <c r="C1433" t="s">
        <v>8</v>
      </c>
      <c r="D1433" t="s">
        <v>9</v>
      </c>
      <c r="E1433">
        <v>26</v>
      </c>
      <c r="F1433">
        <v>1.85</v>
      </c>
      <c r="G1433" s="6">
        <f t="shared" si="38"/>
        <v>21.85</v>
      </c>
      <c r="H1433">
        <f t="shared" si="39"/>
        <v>0</v>
      </c>
    </row>
    <row r="1434" spans="1:8" x14ac:dyDescent="0.25">
      <c r="A1434">
        <v>9</v>
      </c>
      <c r="B1434" t="s">
        <v>22</v>
      </c>
      <c r="C1434" t="s">
        <v>8</v>
      </c>
      <c r="D1434" t="s">
        <v>9</v>
      </c>
      <c r="E1434">
        <v>26</v>
      </c>
      <c r="F1434">
        <v>1.85</v>
      </c>
      <c r="G1434" s="6">
        <f t="shared" si="38"/>
        <v>21.85</v>
      </c>
      <c r="H1434">
        <f t="shared" si="39"/>
        <v>0</v>
      </c>
    </row>
    <row r="1435" spans="1:8" x14ac:dyDescent="0.25">
      <c r="A1435">
        <v>10</v>
      </c>
      <c r="B1435" t="s">
        <v>22</v>
      </c>
      <c r="C1435" t="s">
        <v>8</v>
      </c>
      <c r="D1435" t="s">
        <v>9</v>
      </c>
      <c r="E1435">
        <v>25</v>
      </c>
      <c r="F1435">
        <v>1.85</v>
      </c>
      <c r="G1435" s="6">
        <f t="shared" si="38"/>
        <v>21.05</v>
      </c>
      <c r="H1435">
        <f t="shared" si="39"/>
        <v>0</v>
      </c>
    </row>
    <row r="1436" spans="1:8" x14ac:dyDescent="0.25">
      <c r="A1436">
        <v>11</v>
      </c>
      <c r="B1436" t="s">
        <v>22</v>
      </c>
      <c r="C1436" t="s">
        <v>8</v>
      </c>
      <c r="D1436" t="s">
        <v>9</v>
      </c>
      <c r="E1436">
        <v>31</v>
      </c>
      <c r="F1436">
        <v>1.85</v>
      </c>
      <c r="G1436" s="6">
        <f t="shared" si="38"/>
        <v>25.85</v>
      </c>
      <c r="H1436">
        <f t="shared" si="39"/>
        <v>0</v>
      </c>
    </row>
    <row r="1437" spans="1:8" x14ac:dyDescent="0.25">
      <c r="A1437">
        <v>12</v>
      </c>
      <c r="B1437" t="s">
        <v>22</v>
      </c>
      <c r="C1437" t="s">
        <v>8</v>
      </c>
      <c r="D1437" t="s">
        <v>9</v>
      </c>
      <c r="E1437">
        <v>45</v>
      </c>
      <c r="F1437">
        <v>1.85</v>
      </c>
      <c r="G1437" s="6">
        <f t="shared" si="38"/>
        <v>37.050000000000004</v>
      </c>
      <c r="H1437">
        <f t="shared" si="39"/>
        <v>1</v>
      </c>
    </row>
    <row r="1438" spans="1:8" x14ac:dyDescent="0.25">
      <c r="A1438">
        <v>13</v>
      </c>
      <c r="B1438" t="s">
        <v>22</v>
      </c>
      <c r="C1438" t="s">
        <v>8</v>
      </c>
      <c r="D1438" t="s">
        <v>9</v>
      </c>
      <c r="E1438">
        <v>26</v>
      </c>
      <c r="F1438">
        <v>1.85</v>
      </c>
      <c r="G1438" s="6">
        <f t="shared" si="38"/>
        <v>21.85</v>
      </c>
      <c r="H1438">
        <f t="shared" si="39"/>
        <v>0</v>
      </c>
    </row>
    <row r="1439" spans="1:8" x14ac:dyDescent="0.25">
      <c r="A1439">
        <v>14</v>
      </c>
      <c r="B1439" t="s">
        <v>22</v>
      </c>
      <c r="C1439" t="s">
        <v>8</v>
      </c>
      <c r="D1439" t="s">
        <v>9</v>
      </c>
      <c r="E1439">
        <v>19</v>
      </c>
      <c r="F1439">
        <v>1.85</v>
      </c>
      <c r="G1439" s="6">
        <f t="shared" si="38"/>
        <v>16.25</v>
      </c>
      <c r="H1439">
        <f t="shared" si="39"/>
        <v>0</v>
      </c>
    </row>
    <row r="1440" spans="1:8" x14ac:dyDescent="0.25">
      <c r="A1440">
        <v>15</v>
      </c>
      <c r="B1440" t="s">
        <v>22</v>
      </c>
      <c r="C1440" t="s">
        <v>8</v>
      </c>
      <c r="D1440" t="s">
        <v>9</v>
      </c>
      <c r="E1440">
        <v>30.5</v>
      </c>
      <c r="F1440">
        <v>1.85</v>
      </c>
      <c r="G1440" s="6">
        <f t="shared" si="38"/>
        <v>25.450000000000003</v>
      </c>
      <c r="H1440">
        <f t="shared" si="39"/>
        <v>0</v>
      </c>
    </row>
    <row r="1441" spans="1:8" x14ac:dyDescent="0.25">
      <c r="A1441">
        <v>16</v>
      </c>
      <c r="B1441" t="s">
        <v>22</v>
      </c>
      <c r="C1441" t="s">
        <v>8</v>
      </c>
      <c r="D1441" t="s">
        <v>9</v>
      </c>
      <c r="E1441">
        <v>24.5</v>
      </c>
      <c r="F1441">
        <v>1.85</v>
      </c>
      <c r="G1441" s="6">
        <f t="shared" si="38"/>
        <v>20.650000000000002</v>
      </c>
      <c r="H1441">
        <f t="shared" si="39"/>
        <v>0</v>
      </c>
    </row>
    <row r="1442" spans="1:8" x14ac:dyDescent="0.25">
      <c r="A1442">
        <v>17</v>
      </c>
      <c r="B1442" t="s">
        <v>22</v>
      </c>
      <c r="C1442" t="s">
        <v>8</v>
      </c>
      <c r="D1442" t="s">
        <v>9</v>
      </c>
      <c r="E1442">
        <v>28.5</v>
      </c>
      <c r="F1442">
        <v>1.85</v>
      </c>
      <c r="G1442" s="6">
        <f t="shared" si="38"/>
        <v>23.85</v>
      </c>
      <c r="H1442">
        <f t="shared" si="39"/>
        <v>0</v>
      </c>
    </row>
    <row r="1443" spans="1:8" x14ac:dyDescent="0.25">
      <c r="A1443">
        <v>18</v>
      </c>
      <c r="B1443" t="s">
        <v>22</v>
      </c>
      <c r="C1443" t="s">
        <v>8</v>
      </c>
      <c r="D1443" t="s">
        <v>9</v>
      </c>
      <c r="E1443">
        <v>28.5</v>
      </c>
      <c r="F1443">
        <v>1.85</v>
      </c>
      <c r="G1443" s="6">
        <f t="shared" si="38"/>
        <v>23.85</v>
      </c>
      <c r="H1443">
        <f t="shared" si="39"/>
        <v>0</v>
      </c>
    </row>
    <row r="1444" spans="1:8" x14ac:dyDescent="0.25">
      <c r="A1444">
        <v>19</v>
      </c>
      <c r="B1444" t="s">
        <v>22</v>
      </c>
      <c r="C1444" t="s">
        <v>8</v>
      </c>
      <c r="D1444" t="s">
        <v>9</v>
      </c>
      <c r="E1444">
        <v>33</v>
      </c>
      <c r="F1444">
        <v>1.85</v>
      </c>
      <c r="G1444" s="6">
        <f t="shared" si="38"/>
        <v>27.450000000000003</v>
      </c>
      <c r="H1444">
        <f t="shared" si="39"/>
        <v>0</v>
      </c>
    </row>
    <row r="1445" spans="1:8" x14ac:dyDescent="0.25">
      <c r="A1445">
        <v>20</v>
      </c>
      <c r="B1445" t="s">
        <v>22</v>
      </c>
      <c r="C1445" t="s">
        <v>8</v>
      </c>
      <c r="D1445" t="s">
        <v>9</v>
      </c>
      <c r="E1445">
        <v>28.5</v>
      </c>
      <c r="F1445">
        <v>1.85</v>
      </c>
      <c r="G1445" s="6">
        <f t="shared" si="38"/>
        <v>23.85</v>
      </c>
      <c r="H1445">
        <f t="shared" si="39"/>
        <v>0</v>
      </c>
    </row>
    <row r="1446" spans="1:8" x14ac:dyDescent="0.25">
      <c r="A1446">
        <v>21</v>
      </c>
      <c r="B1446" t="s">
        <v>22</v>
      </c>
      <c r="C1446" t="s">
        <v>8</v>
      </c>
      <c r="D1446" t="s">
        <v>9</v>
      </c>
      <c r="E1446">
        <v>18.5</v>
      </c>
      <c r="F1446">
        <v>1.85</v>
      </c>
      <c r="G1446" s="6">
        <f t="shared" si="38"/>
        <v>15.85</v>
      </c>
      <c r="H1446">
        <f t="shared" si="39"/>
        <v>0</v>
      </c>
    </row>
    <row r="1447" spans="1:8" x14ac:dyDescent="0.25">
      <c r="A1447">
        <v>22</v>
      </c>
      <c r="B1447" t="s">
        <v>22</v>
      </c>
      <c r="C1447" t="s">
        <v>8</v>
      </c>
      <c r="D1447" t="s">
        <v>9</v>
      </c>
      <c r="E1447">
        <v>19</v>
      </c>
      <c r="F1447">
        <v>1.85</v>
      </c>
      <c r="G1447" s="6">
        <f t="shared" si="38"/>
        <v>16.25</v>
      </c>
      <c r="H1447">
        <f t="shared" si="39"/>
        <v>0</v>
      </c>
    </row>
    <row r="1448" spans="1:8" x14ac:dyDescent="0.25">
      <c r="A1448">
        <v>23</v>
      </c>
      <c r="B1448" t="s">
        <v>22</v>
      </c>
      <c r="C1448" t="s">
        <v>8</v>
      </c>
      <c r="D1448" t="s">
        <v>9</v>
      </c>
      <c r="E1448">
        <v>20</v>
      </c>
      <c r="F1448">
        <v>1.85</v>
      </c>
      <c r="G1448" s="6">
        <f t="shared" si="38"/>
        <v>17.05</v>
      </c>
      <c r="H1448">
        <f t="shared" si="39"/>
        <v>0</v>
      </c>
    </row>
    <row r="1449" spans="1:8" x14ac:dyDescent="0.25">
      <c r="A1449">
        <v>24</v>
      </c>
      <c r="B1449" t="s">
        <v>22</v>
      </c>
      <c r="C1449" t="s">
        <v>8</v>
      </c>
      <c r="D1449" t="s">
        <v>9</v>
      </c>
      <c r="E1449">
        <v>31</v>
      </c>
      <c r="F1449">
        <v>1.85</v>
      </c>
      <c r="G1449" s="6">
        <f t="shared" si="38"/>
        <v>25.85</v>
      </c>
      <c r="H1449">
        <f t="shared" si="39"/>
        <v>0</v>
      </c>
    </row>
    <row r="1450" spans="1:8" x14ac:dyDescent="0.25">
      <c r="A1450">
        <v>25</v>
      </c>
      <c r="B1450" t="s">
        <v>22</v>
      </c>
      <c r="C1450" t="s">
        <v>8</v>
      </c>
      <c r="D1450" t="s">
        <v>9</v>
      </c>
      <c r="E1450">
        <v>28</v>
      </c>
      <c r="F1450">
        <v>1.85</v>
      </c>
      <c r="G1450" s="6">
        <f t="shared" si="38"/>
        <v>23.450000000000003</v>
      </c>
      <c r="H1450">
        <f t="shared" si="39"/>
        <v>0</v>
      </c>
    </row>
    <row r="1451" spans="1:8" x14ac:dyDescent="0.25">
      <c r="A1451">
        <v>26</v>
      </c>
      <c r="B1451" t="s">
        <v>22</v>
      </c>
      <c r="C1451" t="s">
        <v>8</v>
      </c>
      <c r="D1451" t="s">
        <v>9</v>
      </c>
      <c r="E1451">
        <v>45</v>
      </c>
      <c r="F1451">
        <v>1.85</v>
      </c>
      <c r="G1451" s="6">
        <f t="shared" si="38"/>
        <v>37.050000000000004</v>
      </c>
      <c r="H1451">
        <f t="shared" si="39"/>
        <v>1</v>
      </c>
    </row>
    <row r="1452" spans="1:8" x14ac:dyDescent="0.25">
      <c r="A1452">
        <v>27</v>
      </c>
      <c r="B1452" t="s">
        <v>22</v>
      </c>
      <c r="C1452" t="s">
        <v>8</v>
      </c>
      <c r="D1452" t="s">
        <v>9</v>
      </c>
      <c r="E1452">
        <v>27</v>
      </c>
      <c r="F1452">
        <v>1.85</v>
      </c>
      <c r="G1452" s="6">
        <f t="shared" si="38"/>
        <v>22.650000000000002</v>
      </c>
      <c r="H1452">
        <f t="shared" si="39"/>
        <v>0</v>
      </c>
    </row>
    <row r="1453" spans="1:8" x14ac:dyDescent="0.25">
      <c r="A1453">
        <v>28</v>
      </c>
      <c r="B1453" t="s">
        <v>22</v>
      </c>
      <c r="C1453" t="s">
        <v>8</v>
      </c>
      <c r="D1453" t="s">
        <v>9</v>
      </c>
      <c r="E1453">
        <v>30.5</v>
      </c>
      <c r="F1453">
        <v>1.85</v>
      </c>
      <c r="G1453" s="6">
        <f t="shared" si="38"/>
        <v>25.450000000000003</v>
      </c>
      <c r="H1453">
        <f t="shared" si="39"/>
        <v>0</v>
      </c>
    </row>
    <row r="1454" spans="1:8" x14ac:dyDescent="0.25">
      <c r="A1454">
        <v>29</v>
      </c>
      <c r="B1454" t="s">
        <v>22</v>
      </c>
      <c r="C1454" t="s">
        <v>8</v>
      </c>
      <c r="D1454" t="s">
        <v>9</v>
      </c>
      <c r="E1454">
        <v>11.5</v>
      </c>
      <c r="F1454">
        <v>1.85</v>
      </c>
      <c r="G1454" s="6">
        <f t="shared" si="38"/>
        <v>10.25</v>
      </c>
      <c r="H1454">
        <f t="shared" si="39"/>
        <v>0</v>
      </c>
    </row>
    <row r="1455" spans="1:8" x14ac:dyDescent="0.25">
      <c r="A1455">
        <v>30</v>
      </c>
      <c r="B1455" t="s">
        <v>22</v>
      </c>
      <c r="C1455" t="s">
        <v>8</v>
      </c>
      <c r="D1455" t="s">
        <v>9</v>
      </c>
      <c r="E1455">
        <v>45</v>
      </c>
      <c r="F1455">
        <v>1.85</v>
      </c>
      <c r="G1455" s="6">
        <f t="shared" si="38"/>
        <v>37.050000000000004</v>
      </c>
      <c r="H1455">
        <f t="shared" si="39"/>
        <v>1</v>
      </c>
    </row>
    <row r="1456" spans="1:8" x14ac:dyDescent="0.25">
      <c r="A1456">
        <v>31</v>
      </c>
      <c r="B1456" t="s">
        <v>22</v>
      </c>
      <c r="C1456" t="s">
        <v>8</v>
      </c>
      <c r="D1456" t="s">
        <v>9</v>
      </c>
      <c r="E1456">
        <v>18.5</v>
      </c>
      <c r="F1456">
        <v>1.85</v>
      </c>
      <c r="G1456" s="6">
        <f t="shared" si="38"/>
        <v>15.85</v>
      </c>
      <c r="H1456">
        <f t="shared" si="39"/>
        <v>0</v>
      </c>
    </row>
    <row r="1457" spans="1:8" x14ac:dyDescent="0.25">
      <c r="A1457">
        <v>32</v>
      </c>
      <c r="B1457" t="s">
        <v>22</v>
      </c>
      <c r="C1457" t="s">
        <v>8</v>
      </c>
      <c r="D1457" t="s">
        <v>9</v>
      </c>
      <c r="E1457">
        <v>23.5</v>
      </c>
      <c r="F1457">
        <v>1.85</v>
      </c>
      <c r="G1457" s="6">
        <f t="shared" si="38"/>
        <v>19.850000000000001</v>
      </c>
      <c r="H1457">
        <f t="shared" si="39"/>
        <v>0</v>
      </c>
    </row>
    <row r="1458" spans="1:8" x14ac:dyDescent="0.25">
      <c r="A1458">
        <v>33</v>
      </c>
      <c r="B1458" t="s">
        <v>22</v>
      </c>
      <c r="C1458" t="s">
        <v>8</v>
      </c>
      <c r="D1458" t="s">
        <v>9</v>
      </c>
      <c r="E1458">
        <v>35</v>
      </c>
      <c r="F1458">
        <v>1.85</v>
      </c>
      <c r="G1458" s="6">
        <f t="shared" ref="G1458:G1489" si="40">(((E1458*48)-48)/60)+F1458</f>
        <v>29.05</v>
      </c>
      <c r="H1458">
        <f t="shared" ref="H1458:H1489" si="41">IF(E1458=45,1,0)</f>
        <v>0</v>
      </c>
    </row>
    <row r="1459" spans="1:8" x14ac:dyDescent="0.25">
      <c r="A1459">
        <v>34</v>
      </c>
      <c r="B1459" t="s">
        <v>22</v>
      </c>
      <c r="C1459" t="s">
        <v>8</v>
      </c>
      <c r="D1459" t="s">
        <v>9</v>
      </c>
      <c r="E1459">
        <v>25</v>
      </c>
      <c r="F1459">
        <v>1.85</v>
      </c>
      <c r="G1459" s="6">
        <f t="shared" si="40"/>
        <v>21.05</v>
      </c>
      <c r="H1459">
        <f t="shared" si="41"/>
        <v>0</v>
      </c>
    </row>
    <row r="1460" spans="1:8" x14ac:dyDescent="0.25">
      <c r="A1460">
        <v>35</v>
      </c>
      <c r="B1460" t="s">
        <v>22</v>
      </c>
      <c r="C1460" t="s">
        <v>8</v>
      </c>
      <c r="D1460" t="s">
        <v>9</v>
      </c>
      <c r="E1460">
        <v>25</v>
      </c>
      <c r="F1460">
        <v>1.85</v>
      </c>
      <c r="G1460" s="6">
        <f t="shared" si="40"/>
        <v>21.05</v>
      </c>
      <c r="H1460">
        <f t="shared" si="41"/>
        <v>0</v>
      </c>
    </row>
    <row r="1461" spans="1:8" x14ac:dyDescent="0.25">
      <c r="A1461">
        <v>36</v>
      </c>
      <c r="B1461" t="s">
        <v>22</v>
      </c>
      <c r="C1461" t="s">
        <v>8</v>
      </c>
      <c r="D1461" t="s">
        <v>9</v>
      </c>
      <c r="E1461">
        <v>21</v>
      </c>
      <c r="F1461">
        <v>1.85</v>
      </c>
      <c r="G1461" s="6">
        <f t="shared" si="40"/>
        <v>17.850000000000001</v>
      </c>
      <c r="H1461">
        <f t="shared" si="41"/>
        <v>0</v>
      </c>
    </row>
    <row r="1462" spans="1:8" x14ac:dyDescent="0.25">
      <c r="A1462">
        <v>37</v>
      </c>
      <c r="B1462" t="s">
        <v>22</v>
      </c>
      <c r="C1462" t="s">
        <v>8</v>
      </c>
      <c r="D1462" t="s">
        <v>9</v>
      </c>
      <c r="E1462">
        <v>23.5</v>
      </c>
      <c r="F1462">
        <v>1.85</v>
      </c>
      <c r="G1462" s="6">
        <f t="shared" si="40"/>
        <v>19.850000000000001</v>
      </c>
      <c r="H1462">
        <f t="shared" si="41"/>
        <v>0</v>
      </c>
    </row>
    <row r="1463" spans="1:8" x14ac:dyDescent="0.25">
      <c r="A1463">
        <v>38</v>
      </c>
      <c r="B1463" t="s">
        <v>22</v>
      </c>
      <c r="C1463" t="s">
        <v>8</v>
      </c>
      <c r="D1463" t="s">
        <v>9</v>
      </c>
      <c r="E1463">
        <v>21.5</v>
      </c>
      <c r="F1463">
        <v>1.85</v>
      </c>
      <c r="G1463" s="6">
        <f t="shared" si="40"/>
        <v>18.25</v>
      </c>
      <c r="H1463">
        <f t="shared" si="41"/>
        <v>0</v>
      </c>
    </row>
    <row r="1464" spans="1:8" x14ac:dyDescent="0.25">
      <c r="A1464">
        <v>39</v>
      </c>
      <c r="B1464" t="s">
        <v>22</v>
      </c>
      <c r="C1464" t="s">
        <v>8</v>
      </c>
      <c r="D1464" t="s">
        <v>9</v>
      </c>
      <c r="E1464">
        <v>30</v>
      </c>
      <c r="F1464">
        <v>1.85</v>
      </c>
      <c r="G1464" s="6">
        <f t="shared" si="40"/>
        <v>25.05</v>
      </c>
      <c r="H1464">
        <f t="shared" si="41"/>
        <v>0</v>
      </c>
    </row>
    <row r="1465" spans="1:8" x14ac:dyDescent="0.25">
      <c r="A1465">
        <v>40</v>
      </c>
      <c r="B1465" t="s">
        <v>22</v>
      </c>
      <c r="C1465" t="s">
        <v>8</v>
      </c>
      <c r="D1465" t="s">
        <v>9</v>
      </c>
      <c r="E1465">
        <v>19</v>
      </c>
      <c r="F1465">
        <v>1.85</v>
      </c>
      <c r="G1465" s="6">
        <f t="shared" si="40"/>
        <v>16.25</v>
      </c>
      <c r="H1465">
        <f t="shared" si="41"/>
        <v>0</v>
      </c>
    </row>
    <row r="1466" spans="1:8" x14ac:dyDescent="0.25">
      <c r="A1466">
        <v>1</v>
      </c>
      <c r="B1466" t="s">
        <v>22</v>
      </c>
      <c r="C1466" t="s">
        <v>13</v>
      </c>
      <c r="D1466" t="s">
        <v>9</v>
      </c>
      <c r="E1466">
        <v>23</v>
      </c>
      <c r="F1466">
        <v>1.28</v>
      </c>
      <c r="G1466" s="6">
        <f t="shared" si="40"/>
        <v>18.880000000000003</v>
      </c>
      <c r="H1466">
        <f t="shared" si="41"/>
        <v>0</v>
      </c>
    </row>
    <row r="1467" spans="1:8" x14ac:dyDescent="0.25">
      <c r="A1467">
        <v>2</v>
      </c>
      <c r="B1467" t="s">
        <v>22</v>
      </c>
      <c r="C1467" t="s">
        <v>13</v>
      </c>
      <c r="D1467" t="s">
        <v>9</v>
      </c>
      <c r="E1467">
        <v>26.5</v>
      </c>
      <c r="F1467">
        <v>1.28</v>
      </c>
      <c r="G1467" s="6">
        <f t="shared" si="40"/>
        <v>21.68</v>
      </c>
      <c r="H1467">
        <f t="shared" si="41"/>
        <v>0</v>
      </c>
    </row>
    <row r="1468" spans="1:8" x14ac:dyDescent="0.25">
      <c r="A1468">
        <v>3</v>
      </c>
      <c r="B1468" t="s">
        <v>22</v>
      </c>
      <c r="C1468" t="s">
        <v>13</v>
      </c>
      <c r="D1468" t="s">
        <v>9</v>
      </c>
      <c r="E1468">
        <v>34.5</v>
      </c>
      <c r="F1468">
        <v>1.28</v>
      </c>
      <c r="G1468" s="6">
        <f t="shared" si="40"/>
        <v>28.080000000000002</v>
      </c>
      <c r="H1468">
        <f t="shared" si="41"/>
        <v>0</v>
      </c>
    </row>
    <row r="1469" spans="1:8" x14ac:dyDescent="0.25">
      <c r="A1469">
        <v>4</v>
      </c>
      <c r="B1469" t="s">
        <v>22</v>
      </c>
      <c r="C1469" t="s">
        <v>13</v>
      </c>
      <c r="D1469" t="s">
        <v>9</v>
      </c>
      <c r="E1469">
        <v>25</v>
      </c>
      <c r="F1469">
        <v>1.28</v>
      </c>
      <c r="G1469" s="6">
        <f t="shared" si="40"/>
        <v>20.48</v>
      </c>
      <c r="H1469">
        <f t="shared" si="41"/>
        <v>0</v>
      </c>
    </row>
    <row r="1470" spans="1:8" x14ac:dyDescent="0.25">
      <c r="A1470">
        <v>5</v>
      </c>
      <c r="B1470" t="s">
        <v>22</v>
      </c>
      <c r="C1470" t="s">
        <v>13</v>
      </c>
      <c r="D1470" t="s">
        <v>9</v>
      </c>
      <c r="E1470">
        <v>24.5</v>
      </c>
      <c r="F1470">
        <v>1.28</v>
      </c>
      <c r="G1470" s="6">
        <f t="shared" si="40"/>
        <v>20.080000000000002</v>
      </c>
      <c r="H1470">
        <f t="shared" si="41"/>
        <v>0</v>
      </c>
    </row>
    <row r="1471" spans="1:8" x14ac:dyDescent="0.25">
      <c r="A1471">
        <v>6</v>
      </c>
      <c r="B1471" t="s">
        <v>22</v>
      </c>
      <c r="C1471" t="s">
        <v>13</v>
      </c>
      <c r="D1471" t="s">
        <v>9</v>
      </c>
      <c r="E1471">
        <v>34.5</v>
      </c>
      <c r="F1471">
        <v>1.28</v>
      </c>
      <c r="G1471" s="6">
        <f t="shared" si="40"/>
        <v>28.080000000000002</v>
      </c>
      <c r="H1471">
        <f t="shared" si="41"/>
        <v>0</v>
      </c>
    </row>
    <row r="1472" spans="1:8" x14ac:dyDescent="0.25">
      <c r="A1472">
        <v>7</v>
      </c>
      <c r="B1472" t="s">
        <v>22</v>
      </c>
      <c r="C1472" t="s">
        <v>13</v>
      </c>
      <c r="D1472" t="s">
        <v>9</v>
      </c>
      <c r="E1472">
        <v>25</v>
      </c>
      <c r="F1472">
        <v>1.28</v>
      </c>
      <c r="G1472" s="6">
        <f t="shared" si="40"/>
        <v>20.48</v>
      </c>
      <c r="H1472">
        <f t="shared" si="41"/>
        <v>0</v>
      </c>
    </row>
    <row r="1473" spans="1:8" x14ac:dyDescent="0.25">
      <c r="A1473">
        <v>8</v>
      </c>
      <c r="B1473" t="s">
        <v>22</v>
      </c>
      <c r="C1473" t="s">
        <v>13</v>
      </c>
      <c r="D1473" t="s">
        <v>9</v>
      </c>
      <c r="E1473">
        <v>24.5</v>
      </c>
      <c r="F1473">
        <v>1.28</v>
      </c>
      <c r="G1473" s="6">
        <f t="shared" si="40"/>
        <v>20.080000000000002</v>
      </c>
      <c r="H1473">
        <f t="shared" si="41"/>
        <v>0</v>
      </c>
    </row>
    <row r="1474" spans="1:8" x14ac:dyDescent="0.25">
      <c r="A1474">
        <v>9</v>
      </c>
      <c r="B1474" t="s">
        <v>22</v>
      </c>
      <c r="C1474" t="s">
        <v>13</v>
      </c>
      <c r="D1474" t="s">
        <v>9</v>
      </c>
      <c r="E1474">
        <v>27</v>
      </c>
      <c r="F1474">
        <v>1.28</v>
      </c>
      <c r="G1474" s="6">
        <f t="shared" si="40"/>
        <v>22.080000000000002</v>
      </c>
      <c r="H1474">
        <f t="shared" si="41"/>
        <v>0</v>
      </c>
    </row>
    <row r="1475" spans="1:8" x14ac:dyDescent="0.25">
      <c r="A1475">
        <v>10</v>
      </c>
      <c r="B1475" t="s">
        <v>22</v>
      </c>
      <c r="C1475" t="s">
        <v>13</v>
      </c>
      <c r="D1475" t="s">
        <v>9</v>
      </c>
      <c r="E1475">
        <v>29.5</v>
      </c>
      <c r="F1475">
        <v>1.28</v>
      </c>
      <c r="G1475" s="6">
        <f t="shared" si="40"/>
        <v>24.080000000000002</v>
      </c>
      <c r="H1475">
        <f t="shared" si="41"/>
        <v>0</v>
      </c>
    </row>
    <row r="1476" spans="1:8" x14ac:dyDescent="0.25">
      <c r="A1476">
        <v>11</v>
      </c>
      <c r="B1476" t="s">
        <v>22</v>
      </c>
      <c r="C1476" t="s">
        <v>13</v>
      </c>
      <c r="D1476" t="s">
        <v>9</v>
      </c>
      <c r="E1476">
        <v>33</v>
      </c>
      <c r="F1476">
        <v>1.28</v>
      </c>
      <c r="G1476" s="6">
        <f t="shared" si="40"/>
        <v>26.880000000000003</v>
      </c>
      <c r="H1476">
        <f t="shared" si="41"/>
        <v>0</v>
      </c>
    </row>
    <row r="1477" spans="1:8" x14ac:dyDescent="0.25">
      <c r="A1477">
        <v>12</v>
      </c>
      <c r="B1477" t="s">
        <v>22</v>
      </c>
      <c r="C1477" t="s">
        <v>13</v>
      </c>
      <c r="D1477" t="s">
        <v>9</v>
      </c>
      <c r="E1477">
        <v>29</v>
      </c>
      <c r="F1477">
        <v>1.28</v>
      </c>
      <c r="G1477" s="6">
        <f t="shared" si="40"/>
        <v>23.68</v>
      </c>
      <c r="H1477">
        <f t="shared" si="41"/>
        <v>0</v>
      </c>
    </row>
    <row r="1478" spans="1:8" x14ac:dyDescent="0.25">
      <c r="A1478">
        <v>13</v>
      </c>
      <c r="B1478" t="s">
        <v>22</v>
      </c>
      <c r="C1478" t="s">
        <v>13</v>
      </c>
      <c r="D1478" t="s">
        <v>9</v>
      </c>
      <c r="E1478">
        <v>28.5</v>
      </c>
      <c r="F1478">
        <v>1.28</v>
      </c>
      <c r="G1478" s="6">
        <f t="shared" si="40"/>
        <v>23.28</v>
      </c>
      <c r="H1478">
        <f t="shared" si="41"/>
        <v>0</v>
      </c>
    </row>
    <row r="1479" spans="1:8" x14ac:dyDescent="0.25">
      <c r="A1479">
        <v>14</v>
      </c>
      <c r="B1479" t="s">
        <v>22</v>
      </c>
      <c r="C1479" t="s">
        <v>13</v>
      </c>
      <c r="D1479" t="s">
        <v>9</v>
      </c>
      <c r="E1479">
        <v>28.5</v>
      </c>
      <c r="F1479">
        <v>1.28</v>
      </c>
      <c r="G1479" s="6">
        <f t="shared" si="40"/>
        <v>23.28</v>
      </c>
      <c r="H1479">
        <f t="shared" si="41"/>
        <v>0</v>
      </c>
    </row>
    <row r="1480" spans="1:8" x14ac:dyDescent="0.25">
      <c r="A1480">
        <v>15</v>
      </c>
      <c r="B1480" t="s">
        <v>22</v>
      </c>
      <c r="C1480" t="s">
        <v>13</v>
      </c>
      <c r="D1480" t="s">
        <v>9</v>
      </c>
      <c r="E1480">
        <v>27.5</v>
      </c>
      <c r="F1480">
        <v>1.28</v>
      </c>
      <c r="G1480" s="6">
        <f t="shared" si="40"/>
        <v>22.48</v>
      </c>
      <c r="H1480">
        <f t="shared" si="41"/>
        <v>0</v>
      </c>
    </row>
    <row r="1481" spans="1:8" x14ac:dyDescent="0.25">
      <c r="A1481">
        <v>16</v>
      </c>
      <c r="B1481" t="s">
        <v>22</v>
      </c>
      <c r="C1481" t="s">
        <v>13</v>
      </c>
      <c r="D1481" t="s">
        <v>9</v>
      </c>
      <c r="E1481">
        <v>32</v>
      </c>
      <c r="F1481">
        <v>1.28</v>
      </c>
      <c r="G1481" s="6">
        <f t="shared" si="40"/>
        <v>26.080000000000002</v>
      </c>
      <c r="H1481">
        <f t="shared" si="41"/>
        <v>0</v>
      </c>
    </row>
    <row r="1482" spans="1:8" x14ac:dyDescent="0.25">
      <c r="A1482">
        <v>17</v>
      </c>
      <c r="B1482" t="s">
        <v>22</v>
      </c>
      <c r="C1482" t="s">
        <v>13</v>
      </c>
      <c r="D1482" t="s">
        <v>9</v>
      </c>
      <c r="E1482">
        <v>28.5</v>
      </c>
      <c r="F1482">
        <v>1.28</v>
      </c>
      <c r="G1482" s="6">
        <f t="shared" si="40"/>
        <v>23.28</v>
      </c>
      <c r="H1482">
        <f t="shared" si="41"/>
        <v>0</v>
      </c>
    </row>
    <row r="1483" spans="1:8" x14ac:dyDescent="0.25">
      <c r="A1483">
        <v>18</v>
      </c>
      <c r="B1483" t="s">
        <v>22</v>
      </c>
      <c r="C1483" t="s">
        <v>13</v>
      </c>
      <c r="D1483" t="s">
        <v>9</v>
      </c>
      <c r="E1483">
        <v>32</v>
      </c>
      <c r="F1483">
        <v>1.28</v>
      </c>
      <c r="G1483" s="6">
        <f t="shared" si="40"/>
        <v>26.080000000000002</v>
      </c>
      <c r="H1483">
        <f t="shared" si="41"/>
        <v>0</v>
      </c>
    </row>
    <row r="1484" spans="1:8" x14ac:dyDescent="0.25">
      <c r="A1484">
        <v>19</v>
      </c>
      <c r="B1484" t="s">
        <v>22</v>
      </c>
      <c r="C1484" t="s">
        <v>13</v>
      </c>
      <c r="D1484" t="s">
        <v>9</v>
      </c>
      <c r="E1484">
        <v>24.5</v>
      </c>
      <c r="F1484">
        <v>1.28</v>
      </c>
      <c r="G1484" s="6">
        <f t="shared" si="40"/>
        <v>20.080000000000002</v>
      </c>
      <c r="H1484">
        <f t="shared" si="41"/>
        <v>0</v>
      </c>
    </row>
    <row r="1485" spans="1:8" x14ac:dyDescent="0.25">
      <c r="A1485">
        <v>20</v>
      </c>
      <c r="B1485" t="s">
        <v>22</v>
      </c>
      <c r="C1485" t="s">
        <v>13</v>
      </c>
      <c r="D1485" t="s">
        <v>9</v>
      </c>
      <c r="E1485">
        <v>27.5</v>
      </c>
      <c r="F1485">
        <v>1.28</v>
      </c>
      <c r="G1485" s="6">
        <f t="shared" si="40"/>
        <v>22.48</v>
      </c>
      <c r="H1485">
        <f t="shared" si="41"/>
        <v>0</v>
      </c>
    </row>
    <row r="1486" spans="1:8" x14ac:dyDescent="0.25">
      <c r="A1486">
        <v>21</v>
      </c>
      <c r="B1486" t="s">
        <v>22</v>
      </c>
      <c r="C1486" t="s">
        <v>13</v>
      </c>
      <c r="D1486" t="s">
        <v>9</v>
      </c>
      <c r="E1486">
        <v>22</v>
      </c>
      <c r="F1486">
        <v>1.28</v>
      </c>
      <c r="G1486" s="6">
        <f t="shared" si="40"/>
        <v>18.080000000000002</v>
      </c>
      <c r="H1486">
        <f t="shared" si="41"/>
        <v>0</v>
      </c>
    </row>
    <row r="1487" spans="1:8" x14ac:dyDescent="0.25">
      <c r="A1487">
        <v>22</v>
      </c>
      <c r="B1487" t="s">
        <v>22</v>
      </c>
      <c r="C1487" t="s">
        <v>13</v>
      </c>
      <c r="D1487" t="s">
        <v>9</v>
      </c>
      <c r="E1487">
        <v>29</v>
      </c>
      <c r="F1487">
        <v>1.28</v>
      </c>
      <c r="G1487" s="6">
        <f t="shared" si="40"/>
        <v>23.68</v>
      </c>
      <c r="H1487">
        <f t="shared" si="41"/>
        <v>0</v>
      </c>
    </row>
    <row r="1488" spans="1:8" x14ac:dyDescent="0.25">
      <c r="A1488">
        <v>23</v>
      </c>
      <c r="B1488" t="s">
        <v>22</v>
      </c>
      <c r="C1488" t="s">
        <v>13</v>
      </c>
      <c r="D1488" t="s">
        <v>9</v>
      </c>
      <c r="E1488">
        <v>31</v>
      </c>
      <c r="F1488">
        <v>1.28</v>
      </c>
      <c r="G1488" s="6">
        <f t="shared" si="40"/>
        <v>25.28</v>
      </c>
      <c r="H1488">
        <f t="shared" si="41"/>
        <v>0</v>
      </c>
    </row>
    <row r="1489" spans="1:8" x14ac:dyDescent="0.25">
      <c r="A1489">
        <v>24</v>
      </c>
      <c r="B1489" t="s">
        <v>22</v>
      </c>
      <c r="C1489" t="s">
        <v>13</v>
      </c>
      <c r="D1489" t="s">
        <v>9</v>
      </c>
      <c r="E1489">
        <v>43</v>
      </c>
      <c r="F1489">
        <v>1.28</v>
      </c>
      <c r="G1489" s="6">
        <f t="shared" si="40"/>
        <v>34.880000000000003</v>
      </c>
      <c r="H1489">
        <f t="shared" si="41"/>
        <v>0</v>
      </c>
    </row>
    <row r="1490" spans="1:8" x14ac:dyDescent="0.25">
      <c r="A1490">
        <v>25</v>
      </c>
      <c r="B1490" t="s">
        <v>22</v>
      </c>
      <c r="C1490" t="s">
        <v>13</v>
      </c>
      <c r="D1490" t="s">
        <v>9</v>
      </c>
      <c r="E1490">
        <v>35.5</v>
      </c>
      <c r="F1490">
        <v>1.28</v>
      </c>
      <c r="G1490" s="6">
        <f t="shared" ref="G1490:G1521" si="42">(((E1490*48)-48)/60)+F1490</f>
        <v>28.880000000000003</v>
      </c>
      <c r="H1490">
        <f t="shared" ref="H1490:H1499" si="43">IF(E1490=45,1,0)</f>
        <v>0</v>
      </c>
    </row>
    <row r="1491" spans="1:8" x14ac:dyDescent="0.25">
      <c r="A1491">
        <v>26</v>
      </c>
      <c r="B1491" t="s">
        <v>22</v>
      </c>
      <c r="C1491" t="s">
        <v>13</v>
      </c>
      <c r="D1491" t="s">
        <v>9</v>
      </c>
      <c r="E1491">
        <v>26</v>
      </c>
      <c r="F1491">
        <v>1.28</v>
      </c>
      <c r="G1491" s="6">
        <f t="shared" si="42"/>
        <v>21.28</v>
      </c>
      <c r="H1491">
        <f t="shared" si="43"/>
        <v>0</v>
      </c>
    </row>
    <row r="1492" spans="1:8" x14ac:dyDescent="0.25">
      <c r="A1492">
        <v>27</v>
      </c>
      <c r="B1492" t="s">
        <v>22</v>
      </c>
      <c r="C1492" t="s">
        <v>13</v>
      </c>
      <c r="D1492" t="s">
        <v>9</v>
      </c>
      <c r="E1492">
        <v>27.5</v>
      </c>
      <c r="F1492">
        <v>1.28</v>
      </c>
      <c r="G1492" s="6">
        <f t="shared" si="42"/>
        <v>22.48</v>
      </c>
      <c r="H1492">
        <f t="shared" si="43"/>
        <v>0</v>
      </c>
    </row>
    <row r="1493" spans="1:8" x14ac:dyDescent="0.25">
      <c r="A1493">
        <v>28</v>
      </c>
      <c r="B1493" t="s">
        <v>22</v>
      </c>
      <c r="C1493" t="s">
        <v>13</v>
      </c>
      <c r="D1493" t="s">
        <v>9</v>
      </c>
      <c r="E1493">
        <v>23.5</v>
      </c>
      <c r="F1493">
        <v>1.28</v>
      </c>
      <c r="G1493" s="6">
        <f t="shared" si="42"/>
        <v>19.28</v>
      </c>
      <c r="H1493">
        <f t="shared" si="43"/>
        <v>0</v>
      </c>
    </row>
    <row r="1494" spans="1:8" x14ac:dyDescent="0.25">
      <c r="A1494">
        <v>29</v>
      </c>
      <c r="B1494" t="s">
        <v>22</v>
      </c>
      <c r="C1494" t="s">
        <v>13</v>
      </c>
      <c r="D1494" t="s">
        <v>9</v>
      </c>
      <c r="E1494">
        <v>33.5</v>
      </c>
      <c r="F1494">
        <v>1.28</v>
      </c>
      <c r="G1494" s="6">
        <f t="shared" si="42"/>
        <v>27.28</v>
      </c>
      <c r="H1494">
        <f t="shared" si="43"/>
        <v>0</v>
      </c>
    </row>
    <row r="1495" spans="1:8" x14ac:dyDescent="0.25">
      <c r="A1495">
        <v>30</v>
      </c>
      <c r="B1495" t="s">
        <v>22</v>
      </c>
      <c r="C1495" t="s">
        <v>13</v>
      </c>
      <c r="D1495" t="s">
        <v>9</v>
      </c>
      <c r="E1495">
        <v>28</v>
      </c>
      <c r="F1495">
        <v>1.28</v>
      </c>
      <c r="G1495" s="6">
        <f t="shared" si="42"/>
        <v>22.880000000000003</v>
      </c>
      <c r="H1495">
        <f t="shared" si="43"/>
        <v>0</v>
      </c>
    </row>
    <row r="1496" spans="1:8" x14ac:dyDescent="0.25">
      <c r="A1496">
        <v>31</v>
      </c>
      <c r="B1496" t="s">
        <v>22</v>
      </c>
      <c r="C1496" t="s">
        <v>13</v>
      </c>
      <c r="D1496" t="s">
        <v>9</v>
      </c>
      <c r="E1496">
        <v>27</v>
      </c>
      <c r="F1496">
        <v>1.28</v>
      </c>
      <c r="G1496" s="6">
        <f t="shared" si="42"/>
        <v>22.080000000000002</v>
      </c>
      <c r="H1496">
        <f t="shared" si="43"/>
        <v>0</v>
      </c>
    </row>
    <row r="1497" spans="1:8" x14ac:dyDescent="0.25">
      <c r="A1497">
        <v>32</v>
      </c>
      <c r="B1497" t="s">
        <v>22</v>
      </c>
      <c r="C1497" t="s">
        <v>13</v>
      </c>
      <c r="D1497" t="s">
        <v>9</v>
      </c>
      <c r="E1497">
        <v>45</v>
      </c>
      <c r="F1497">
        <v>1.28</v>
      </c>
      <c r="G1497" s="6">
        <f t="shared" si="42"/>
        <v>36.480000000000004</v>
      </c>
      <c r="H1497">
        <f t="shared" si="43"/>
        <v>1</v>
      </c>
    </row>
    <row r="1498" spans="1:8" x14ac:dyDescent="0.25">
      <c r="A1498">
        <v>33</v>
      </c>
      <c r="B1498" t="s">
        <v>22</v>
      </c>
      <c r="C1498" t="s">
        <v>13</v>
      </c>
      <c r="D1498" t="s">
        <v>9</v>
      </c>
      <c r="E1498">
        <v>28.5</v>
      </c>
      <c r="F1498">
        <v>1.28</v>
      </c>
      <c r="G1498" s="6">
        <f t="shared" si="42"/>
        <v>23.28</v>
      </c>
      <c r="H1498">
        <f t="shared" si="43"/>
        <v>0</v>
      </c>
    </row>
    <row r="1499" spans="1:8" x14ac:dyDescent="0.25">
      <c r="A1499">
        <v>34</v>
      </c>
      <c r="B1499" t="s">
        <v>22</v>
      </c>
      <c r="C1499" t="s">
        <v>13</v>
      </c>
      <c r="D1499" t="s">
        <v>9</v>
      </c>
      <c r="E1499">
        <v>30.5</v>
      </c>
      <c r="F1499">
        <v>1.28</v>
      </c>
      <c r="G1499" s="6">
        <f t="shared" si="42"/>
        <v>24.880000000000003</v>
      </c>
      <c r="H1499">
        <f t="shared" si="43"/>
        <v>0</v>
      </c>
    </row>
    <row r="1500" spans="1:8" x14ac:dyDescent="0.25">
      <c r="A1500" s="5">
        <v>1</v>
      </c>
      <c r="B1500" t="s">
        <v>12</v>
      </c>
      <c r="C1500" t="s">
        <v>83</v>
      </c>
      <c r="D1500" t="s">
        <v>11</v>
      </c>
      <c r="E1500">
        <v>55</v>
      </c>
      <c r="F1500">
        <v>0.28000000000000003</v>
      </c>
      <c r="G1500" s="6">
        <f t="shared" si="42"/>
        <v>43.480000000000004</v>
      </c>
      <c r="H1500">
        <v>0</v>
      </c>
    </row>
    <row r="1501" spans="1:8" x14ac:dyDescent="0.25">
      <c r="A1501" s="5">
        <v>2</v>
      </c>
      <c r="B1501" t="s">
        <v>12</v>
      </c>
      <c r="C1501" t="s">
        <v>83</v>
      </c>
      <c r="D1501" t="s">
        <v>11</v>
      </c>
      <c r="E1501">
        <v>91</v>
      </c>
      <c r="F1501">
        <v>0.28000000000000003</v>
      </c>
      <c r="G1501" s="6">
        <f t="shared" si="42"/>
        <v>72.28</v>
      </c>
      <c r="H1501">
        <v>0</v>
      </c>
    </row>
    <row r="1502" spans="1:8" x14ac:dyDescent="0.25">
      <c r="A1502" s="5">
        <v>3</v>
      </c>
      <c r="B1502" t="s">
        <v>12</v>
      </c>
      <c r="C1502" t="s">
        <v>83</v>
      </c>
      <c r="D1502" t="s">
        <v>11</v>
      </c>
      <c r="E1502">
        <v>62</v>
      </c>
      <c r="F1502">
        <v>0.28000000000000003</v>
      </c>
      <c r="G1502" s="6">
        <f t="shared" si="42"/>
        <v>49.08</v>
      </c>
      <c r="H1502">
        <v>0</v>
      </c>
    </row>
    <row r="1503" spans="1:8" x14ac:dyDescent="0.25">
      <c r="A1503" s="5">
        <v>4</v>
      </c>
      <c r="B1503" t="s">
        <v>12</v>
      </c>
      <c r="C1503" t="s">
        <v>83</v>
      </c>
      <c r="D1503" t="s">
        <v>11</v>
      </c>
      <c r="E1503">
        <v>33</v>
      </c>
      <c r="F1503">
        <v>0.28000000000000003</v>
      </c>
      <c r="G1503" s="6">
        <f t="shared" si="42"/>
        <v>25.880000000000003</v>
      </c>
      <c r="H1503">
        <v>0</v>
      </c>
    </row>
    <row r="1504" spans="1:8" x14ac:dyDescent="0.25">
      <c r="A1504" s="5">
        <v>5</v>
      </c>
      <c r="B1504" t="s">
        <v>12</v>
      </c>
      <c r="C1504" t="s">
        <v>83</v>
      </c>
      <c r="D1504" t="s">
        <v>11</v>
      </c>
      <c r="E1504">
        <v>83</v>
      </c>
      <c r="F1504">
        <v>0.28000000000000003</v>
      </c>
      <c r="G1504" s="6">
        <f t="shared" si="42"/>
        <v>65.88</v>
      </c>
      <c r="H1504">
        <v>0</v>
      </c>
    </row>
    <row r="1505" spans="1:8" x14ac:dyDescent="0.25">
      <c r="A1505" s="5">
        <v>6</v>
      </c>
      <c r="B1505" t="s">
        <v>12</v>
      </c>
      <c r="C1505" t="s">
        <v>83</v>
      </c>
      <c r="D1505" t="s">
        <v>11</v>
      </c>
      <c r="E1505">
        <v>125</v>
      </c>
      <c r="F1505">
        <v>0.28000000000000003</v>
      </c>
      <c r="G1505" s="6">
        <f t="shared" si="42"/>
        <v>99.48</v>
      </c>
      <c r="H1505">
        <v>0</v>
      </c>
    </row>
    <row r="1506" spans="1:8" x14ac:dyDescent="0.25">
      <c r="A1506" s="5">
        <v>7</v>
      </c>
      <c r="B1506" t="s">
        <v>12</v>
      </c>
      <c r="C1506" t="s">
        <v>83</v>
      </c>
      <c r="D1506" t="s">
        <v>11</v>
      </c>
      <c r="E1506">
        <v>81</v>
      </c>
      <c r="F1506">
        <v>0.28000000000000003</v>
      </c>
      <c r="G1506" s="6">
        <f t="shared" si="42"/>
        <v>64.28</v>
      </c>
      <c r="H1506">
        <v>0</v>
      </c>
    </row>
    <row r="1507" spans="1:8" x14ac:dyDescent="0.25">
      <c r="A1507" s="5">
        <v>8</v>
      </c>
      <c r="B1507" t="s">
        <v>12</v>
      </c>
      <c r="C1507" t="s">
        <v>83</v>
      </c>
      <c r="D1507" t="s">
        <v>11</v>
      </c>
      <c r="E1507">
        <v>96</v>
      </c>
      <c r="F1507">
        <v>0.28000000000000003</v>
      </c>
      <c r="G1507" s="6">
        <f t="shared" si="42"/>
        <v>76.28</v>
      </c>
      <c r="H1507">
        <v>0</v>
      </c>
    </row>
    <row r="1508" spans="1:8" x14ac:dyDescent="0.25">
      <c r="A1508" s="5">
        <v>9</v>
      </c>
      <c r="B1508" t="s">
        <v>12</v>
      </c>
      <c r="C1508" t="s">
        <v>83</v>
      </c>
      <c r="D1508" t="s">
        <v>11</v>
      </c>
      <c r="E1508">
        <v>76</v>
      </c>
      <c r="F1508">
        <v>0.28000000000000003</v>
      </c>
      <c r="G1508" s="6">
        <f t="shared" si="42"/>
        <v>60.28</v>
      </c>
      <c r="H1508">
        <v>0</v>
      </c>
    </row>
    <row r="1509" spans="1:8" x14ac:dyDescent="0.25">
      <c r="A1509" s="5">
        <v>10</v>
      </c>
      <c r="B1509" t="s">
        <v>12</v>
      </c>
      <c r="C1509" t="s">
        <v>83</v>
      </c>
      <c r="D1509" t="s">
        <v>11</v>
      </c>
      <c r="E1509">
        <v>61</v>
      </c>
      <c r="F1509">
        <v>0.28000000000000003</v>
      </c>
      <c r="G1509" s="6">
        <f t="shared" si="42"/>
        <v>48.28</v>
      </c>
      <c r="H1509">
        <v>0</v>
      </c>
    </row>
    <row r="1510" spans="1:8" x14ac:dyDescent="0.25">
      <c r="A1510" s="5">
        <v>11</v>
      </c>
      <c r="B1510" t="s">
        <v>12</v>
      </c>
      <c r="C1510" t="s">
        <v>83</v>
      </c>
      <c r="D1510" t="s">
        <v>11</v>
      </c>
      <c r="E1510">
        <v>44</v>
      </c>
      <c r="F1510">
        <v>0.28000000000000003</v>
      </c>
      <c r="G1510" s="6">
        <f t="shared" si="42"/>
        <v>34.68</v>
      </c>
      <c r="H1510">
        <v>0</v>
      </c>
    </row>
    <row r="1511" spans="1:8" x14ac:dyDescent="0.25">
      <c r="A1511" s="5">
        <v>12</v>
      </c>
      <c r="B1511" t="s">
        <v>12</v>
      </c>
      <c r="C1511" t="s">
        <v>83</v>
      </c>
      <c r="D1511" t="s">
        <v>11</v>
      </c>
      <c r="E1511">
        <v>31</v>
      </c>
      <c r="F1511">
        <v>0.28000000000000003</v>
      </c>
      <c r="G1511" s="6">
        <f t="shared" si="42"/>
        <v>24.28</v>
      </c>
      <c r="H1511">
        <v>0</v>
      </c>
    </row>
    <row r="1512" spans="1:8" x14ac:dyDescent="0.25">
      <c r="A1512" s="5">
        <v>13</v>
      </c>
      <c r="B1512" t="s">
        <v>12</v>
      </c>
      <c r="C1512" t="s">
        <v>83</v>
      </c>
      <c r="D1512" t="s">
        <v>11</v>
      </c>
      <c r="E1512">
        <v>69</v>
      </c>
      <c r="F1512">
        <v>0.28000000000000003</v>
      </c>
      <c r="G1512" s="6">
        <f t="shared" si="42"/>
        <v>54.68</v>
      </c>
      <c r="H1512">
        <v>0</v>
      </c>
    </row>
    <row r="1513" spans="1:8" x14ac:dyDescent="0.25">
      <c r="A1513" s="5">
        <v>14</v>
      </c>
      <c r="B1513" t="s">
        <v>12</v>
      </c>
      <c r="C1513" t="s">
        <v>83</v>
      </c>
      <c r="D1513" t="s">
        <v>11</v>
      </c>
      <c r="E1513">
        <v>42</v>
      </c>
      <c r="F1513">
        <v>0.28000000000000003</v>
      </c>
      <c r="G1513" s="6">
        <f t="shared" si="42"/>
        <v>33.08</v>
      </c>
      <c r="H1513">
        <v>0</v>
      </c>
    </row>
    <row r="1514" spans="1:8" x14ac:dyDescent="0.25">
      <c r="A1514" s="5">
        <v>15</v>
      </c>
      <c r="B1514" t="s">
        <v>12</v>
      </c>
      <c r="C1514" t="s">
        <v>83</v>
      </c>
      <c r="D1514" t="s">
        <v>11</v>
      </c>
      <c r="E1514">
        <v>63</v>
      </c>
      <c r="F1514">
        <v>0.28000000000000003</v>
      </c>
      <c r="G1514" s="6">
        <f t="shared" si="42"/>
        <v>49.88</v>
      </c>
      <c r="H1514">
        <v>0</v>
      </c>
    </row>
    <row r="1515" spans="1:8" x14ac:dyDescent="0.25">
      <c r="A1515" s="5">
        <v>16</v>
      </c>
      <c r="B1515" t="s">
        <v>12</v>
      </c>
      <c r="C1515" t="s">
        <v>83</v>
      </c>
      <c r="D1515" t="s">
        <v>11</v>
      </c>
      <c r="E1515">
        <v>55</v>
      </c>
      <c r="F1515">
        <v>0.28000000000000003</v>
      </c>
      <c r="G1515" s="6">
        <f t="shared" si="42"/>
        <v>43.480000000000004</v>
      </c>
      <c r="H1515">
        <v>0</v>
      </c>
    </row>
    <row r="1516" spans="1:8" x14ac:dyDescent="0.25">
      <c r="A1516" s="5">
        <v>17</v>
      </c>
      <c r="B1516" t="s">
        <v>12</v>
      </c>
      <c r="C1516" t="s">
        <v>83</v>
      </c>
      <c r="D1516" t="s">
        <v>11</v>
      </c>
      <c r="E1516">
        <v>66</v>
      </c>
      <c r="F1516">
        <v>0.28000000000000003</v>
      </c>
      <c r="G1516" s="6">
        <f t="shared" si="42"/>
        <v>52.28</v>
      </c>
      <c r="H1516">
        <v>0</v>
      </c>
    </row>
    <row r="1517" spans="1:8" x14ac:dyDescent="0.25">
      <c r="A1517" s="5">
        <v>18</v>
      </c>
      <c r="B1517" t="s">
        <v>12</v>
      </c>
      <c r="C1517" t="s">
        <v>83</v>
      </c>
      <c r="D1517" t="s">
        <v>11</v>
      </c>
      <c r="E1517">
        <v>113</v>
      </c>
      <c r="F1517">
        <v>0.28000000000000003</v>
      </c>
      <c r="G1517" s="6">
        <f t="shared" si="42"/>
        <v>89.88</v>
      </c>
      <c r="H1517">
        <v>0</v>
      </c>
    </row>
    <row r="1518" spans="1:8" x14ac:dyDescent="0.25">
      <c r="A1518" s="5">
        <v>19</v>
      </c>
      <c r="B1518" t="s">
        <v>12</v>
      </c>
      <c r="C1518" t="s">
        <v>83</v>
      </c>
      <c r="D1518" t="s">
        <v>11</v>
      </c>
      <c r="E1518">
        <v>70</v>
      </c>
      <c r="F1518">
        <v>0.28000000000000003</v>
      </c>
      <c r="G1518" s="6">
        <f t="shared" si="42"/>
        <v>55.480000000000004</v>
      </c>
      <c r="H1518">
        <v>0</v>
      </c>
    </row>
    <row r="1519" spans="1:8" x14ac:dyDescent="0.25">
      <c r="A1519" s="5">
        <v>20</v>
      </c>
      <c r="B1519" t="s">
        <v>12</v>
      </c>
      <c r="C1519" t="s">
        <v>83</v>
      </c>
      <c r="D1519" t="s">
        <v>11</v>
      </c>
      <c r="E1519">
        <v>64</v>
      </c>
      <c r="F1519">
        <v>0.28000000000000003</v>
      </c>
      <c r="G1519" s="6">
        <f t="shared" si="42"/>
        <v>50.68</v>
      </c>
      <c r="H1519">
        <v>0</v>
      </c>
    </row>
    <row r="1520" spans="1:8" x14ac:dyDescent="0.25">
      <c r="A1520" s="5">
        <v>21</v>
      </c>
      <c r="B1520" t="s">
        <v>12</v>
      </c>
      <c r="C1520" t="s">
        <v>83</v>
      </c>
      <c r="D1520" t="s">
        <v>11</v>
      </c>
      <c r="E1520">
        <v>57</v>
      </c>
      <c r="F1520">
        <v>0.28000000000000003</v>
      </c>
      <c r="G1520" s="6">
        <f t="shared" si="42"/>
        <v>45.08</v>
      </c>
      <c r="H1520">
        <v>0</v>
      </c>
    </row>
    <row r="1521" spans="1:8" x14ac:dyDescent="0.25">
      <c r="A1521" s="5">
        <v>22</v>
      </c>
      <c r="B1521" t="s">
        <v>12</v>
      </c>
      <c r="C1521" t="s">
        <v>83</v>
      </c>
      <c r="D1521" t="s">
        <v>11</v>
      </c>
      <c r="E1521">
        <v>80</v>
      </c>
      <c r="F1521">
        <v>0.28000000000000003</v>
      </c>
      <c r="G1521" s="6">
        <f t="shared" si="42"/>
        <v>63.480000000000004</v>
      </c>
      <c r="H1521">
        <v>0</v>
      </c>
    </row>
    <row r="1522" spans="1:8" x14ac:dyDescent="0.25">
      <c r="A1522" s="5">
        <v>23</v>
      </c>
      <c r="B1522" t="s">
        <v>12</v>
      </c>
      <c r="C1522" t="s">
        <v>83</v>
      </c>
      <c r="D1522" t="s">
        <v>11</v>
      </c>
      <c r="E1522">
        <v>52</v>
      </c>
      <c r="F1522">
        <v>0.28000000000000003</v>
      </c>
      <c r="G1522" s="6">
        <f t="shared" ref="G1522:G1549" si="44">(((E1522*48)-48)/60)+F1522</f>
        <v>41.08</v>
      </c>
      <c r="H1522">
        <v>0</v>
      </c>
    </row>
    <row r="1523" spans="1:8" x14ac:dyDescent="0.25">
      <c r="A1523" s="5">
        <v>24</v>
      </c>
      <c r="B1523" t="s">
        <v>12</v>
      </c>
      <c r="C1523" t="s">
        <v>83</v>
      </c>
      <c r="D1523" t="s">
        <v>11</v>
      </c>
      <c r="E1523">
        <v>106</v>
      </c>
      <c r="F1523">
        <v>0.28000000000000003</v>
      </c>
      <c r="G1523" s="6">
        <f t="shared" si="44"/>
        <v>84.28</v>
      </c>
      <c r="H1523">
        <v>0</v>
      </c>
    </row>
    <row r="1524" spans="1:8" x14ac:dyDescent="0.25">
      <c r="A1524" s="5">
        <v>25</v>
      </c>
      <c r="B1524" t="s">
        <v>12</v>
      </c>
      <c r="C1524" t="s">
        <v>83</v>
      </c>
      <c r="D1524" t="s">
        <v>11</v>
      </c>
      <c r="E1524">
        <v>69</v>
      </c>
      <c r="F1524">
        <v>0.28000000000000003</v>
      </c>
      <c r="G1524" s="6">
        <f t="shared" si="44"/>
        <v>54.68</v>
      </c>
      <c r="H1524">
        <v>0</v>
      </c>
    </row>
    <row r="1525" spans="1:8" x14ac:dyDescent="0.25">
      <c r="A1525" s="5">
        <v>26</v>
      </c>
      <c r="B1525" t="s">
        <v>12</v>
      </c>
      <c r="C1525" t="s">
        <v>83</v>
      </c>
      <c r="D1525" t="s">
        <v>11</v>
      </c>
      <c r="E1525">
        <v>47</v>
      </c>
      <c r="F1525">
        <v>0.28000000000000003</v>
      </c>
      <c r="G1525" s="6">
        <f t="shared" si="44"/>
        <v>37.08</v>
      </c>
      <c r="H1525">
        <v>0</v>
      </c>
    </row>
    <row r="1526" spans="1:8" x14ac:dyDescent="0.25">
      <c r="A1526" s="5">
        <v>27</v>
      </c>
      <c r="B1526" t="s">
        <v>12</v>
      </c>
      <c r="C1526" t="s">
        <v>83</v>
      </c>
      <c r="D1526" t="s">
        <v>11</v>
      </c>
      <c r="E1526">
        <v>58</v>
      </c>
      <c r="F1526">
        <v>0.28000000000000003</v>
      </c>
      <c r="G1526" s="6">
        <f t="shared" si="44"/>
        <v>45.88</v>
      </c>
      <c r="H1526">
        <v>0</v>
      </c>
    </row>
    <row r="1527" spans="1:8" x14ac:dyDescent="0.25">
      <c r="A1527" s="5">
        <v>28</v>
      </c>
      <c r="B1527" t="s">
        <v>12</v>
      </c>
      <c r="C1527" t="s">
        <v>83</v>
      </c>
      <c r="D1527" t="s">
        <v>11</v>
      </c>
      <c r="E1527">
        <v>97</v>
      </c>
      <c r="F1527">
        <v>0.28000000000000003</v>
      </c>
      <c r="G1527" s="6">
        <f t="shared" si="44"/>
        <v>77.08</v>
      </c>
      <c r="H1527">
        <v>0</v>
      </c>
    </row>
    <row r="1528" spans="1:8" x14ac:dyDescent="0.25">
      <c r="A1528" s="5">
        <v>29</v>
      </c>
      <c r="B1528" t="s">
        <v>12</v>
      </c>
      <c r="C1528" t="s">
        <v>83</v>
      </c>
      <c r="D1528" t="s">
        <v>11</v>
      </c>
      <c r="E1528">
        <v>105</v>
      </c>
      <c r="F1528">
        <v>0.28000000000000003</v>
      </c>
      <c r="G1528" s="6">
        <f t="shared" si="44"/>
        <v>83.48</v>
      </c>
      <c r="H1528">
        <v>0</v>
      </c>
    </row>
    <row r="1529" spans="1:8" x14ac:dyDescent="0.25">
      <c r="A1529" s="5">
        <v>30</v>
      </c>
      <c r="B1529" t="s">
        <v>12</v>
      </c>
      <c r="C1529" t="s">
        <v>83</v>
      </c>
      <c r="D1529" t="s">
        <v>11</v>
      </c>
      <c r="E1529">
        <v>43</v>
      </c>
      <c r="F1529">
        <v>0.28000000000000003</v>
      </c>
      <c r="G1529" s="6">
        <f t="shared" si="44"/>
        <v>33.880000000000003</v>
      </c>
      <c r="H1529">
        <v>0</v>
      </c>
    </row>
    <row r="1530" spans="1:8" x14ac:dyDescent="0.25">
      <c r="A1530" s="5">
        <v>31</v>
      </c>
      <c r="B1530" t="s">
        <v>12</v>
      </c>
      <c r="C1530" t="s">
        <v>83</v>
      </c>
      <c r="D1530" t="s">
        <v>11</v>
      </c>
      <c r="E1530">
        <v>51</v>
      </c>
      <c r="F1530">
        <v>0.28000000000000003</v>
      </c>
      <c r="G1530" s="6">
        <f t="shared" si="44"/>
        <v>40.28</v>
      </c>
      <c r="H1530">
        <v>0</v>
      </c>
    </row>
    <row r="1531" spans="1:8" x14ac:dyDescent="0.25">
      <c r="A1531" s="5">
        <v>32</v>
      </c>
      <c r="B1531" t="s">
        <v>12</v>
      </c>
      <c r="C1531" t="s">
        <v>83</v>
      </c>
      <c r="D1531" t="s">
        <v>11</v>
      </c>
      <c r="E1531">
        <v>52</v>
      </c>
      <c r="F1531">
        <v>0.28000000000000003</v>
      </c>
      <c r="G1531" s="6">
        <f t="shared" si="44"/>
        <v>41.08</v>
      </c>
      <c r="H1531">
        <v>0</v>
      </c>
    </row>
    <row r="1532" spans="1:8" x14ac:dyDescent="0.25">
      <c r="A1532" s="5">
        <v>33</v>
      </c>
      <c r="B1532" t="s">
        <v>12</v>
      </c>
      <c r="C1532" t="s">
        <v>83</v>
      </c>
      <c r="D1532" t="s">
        <v>11</v>
      </c>
      <c r="E1532">
        <v>61</v>
      </c>
      <c r="F1532">
        <v>0.28000000000000003</v>
      </c>
      <c r="G1532" s="6">
        <f t="shared" si="44"/>
        <v>48.28</v>
      </c>
      <c r="H1532">
        <v>0</v>
      </c>
    </row>
    <row r="1533" spans="1:8" x14ac:dyDescent="0.25">
      <c r="A1533" s="5">
        <v>34</v>
      </c>
      <c r="B1533" t="s">
        <v>12</v>
      </c>
      <c r="C1533" t="s">
        <v>83</v>
      </c>
      <c r="D1533" t="s">
        <v>11</v>
      </c>
      <c r="E1533">
        <v>57</v>
      </c>
      <c r="F1533">
        <v>0.28000000000000003</v>
      </c>
      <c r="G1533" s="6">
        <f t="shared" si="44"/>
        <v>45.08</v>
      </c>
      <c r="H1533">
        <v>0</v>
      </c>
    </row>
    <row r="1534" spans="1:8" x14ac:dyDescent="0.25">
      <c r="A1534" s="5">
        <v>35</v>
      </c>
      <c r="B1534" t="s">
        <v>12</v>
      </c>
      <c r="C1534" t="s">
        <v>83</v>
      </c>
      <c r="D1534" t="s">
        <v>11</v>
      </c>
      <c r="E1534">
        <v>82</v>
      </c>
      <c r="F1534">
        <v>0.28000000000000003</v>
      </c>
      <c r="G1534" s="6">
        <f t="shared" si="44"/>
        <v>65.08</v>
      </c>
      <c r="H1534">
        <v>0</v>
      </c>
    </row>
    <row r="1535" spans="1:8" x14ac:dyDescent="0.25">
      <c r="A1535" s="5">
        <v>36</v>
      </c>
      <c r="B1535" t="s">
        <v>12</v>
      </c>
      <c r="C1535" t="s">
        <v>83</v>
      </c>
      <c r="D1535" t="s">
        <v>11</v>
      </c>
      <c r="E1535">
        <v>62</v>
      </c>
      <c r="F1535">
        <v>0.28000000000000003</v>
      </c>
      <c r="G1535" s="6">
        <f t="shared" si="44"/>
        <v>49.08</v>
      </c>
      <c r="H1535">
        <v>0</v>
      </c>
    </row>
    <row r="1536" spans="1:8" x14ac:dyDescent="0.25">
      <c r="A1536" s="5">
        <v>37</v>
      </c>
      <c r="B1536" t="s">
        <v>12</v>
      </c>
      <c r="C1536" t="s">
        <v>83</v>
      </c>
      <c r="D1536" t="s">
        <v>11</v>
      </c>
      <c r="E1536">
        <v>67</v>
      </c>
      <c r="F1536">
        <v>0.28000000000000003</v>
      </c>
      <c r="G1536" s="6">
        <f t="shared" si="44"/>
        <v>53.08</v>
      </c>
      <c r="H1536">
        <v>0</v>
      </c>
    </row>
    <row r="1537" spans="1:8" x14ac:dyDescent="0.25">
      <c r="A1537" s="5">
        <v>38</v>
      </c>
      <c r="B1537" t="s">
        <v>12</v>
      </c>
      <c r="C1537" t="s">
        <v>83</v>
      </c>
      <c r="D1537" t="s">
        <v>11</v>
      </c>
      <c r="E1537">
        <v>91</v>
      </c>
      <c r="F1537">
        <v>0.28000000000000003</v>
      </c>
      <c r="G1537" s="6">
        <f t="shared" si="44"/>
        <v>72.28</v>
      </c>
      <c r="H1537">
        <v>0</v>
      </c>
    </row>
    <row r="1538" spans="1:8" x14ac:dyDescent="0.25">
      <c r="A1538" s="5">
        <v>39</v>
      </c>
      <c r="B1538" t="s">
        <v>12</v>
      </c>
      <c r="C1538" t="s">
        <v>83</v>
      </c>
      <c r="D1538" t="s">
        <v>11</v>
      </c>
      <c r="E1538">
        <v>48</v>
      </c>
      <c r="F1538">
        <v>0.28000000000000003</v>
      </c>
      <c r="G1538" s="6">
        <f t="shared" si="44"/>
        <v>37.880000000000003</v>
      </c>
      <c r="H1538">
        <v>0</v>
      </c>
    </row>
    <row r="1539" spans="1:8" x14ac:dyDescent="0.25">
      <c r="A1539" s="5">
        <v>40</v>
      </c>
      <c r="B1539" t="s">
        <v>12</v>
      </c>
      <c r="C1539" t="s">
        <v>83</v>
      </c>
      <c r="D1539" t="s">
        <v>11</v>
      </c>
      <c r="E1539">
        <v>82</v>
      </c>
      <c r="F1539">
        <v>0.28000000000000003</v>
      </c>
      <c r="G1539" s="6">
        <f t="shared" si="44"/>
        <v>65.08</v>
      </c>
      <c r="H1539">
        <v>0</v>
      </c>
    </row>
    <row r="1540" spans="1:8" x14ac:dyDescent="0.25">
      <c r="A1540" s="5">
        <v>41</v>
      </c>
      <c r="B1540" t="s">
        <v>12</v>
      </c>
      <c r="C1540" t="s">
        <v>83</v>
      </c>
      <c r="D1540" t="s">
        <v>11</v>
      </c>
      <c r="E1540">
        <v>74</v>
      </c>
      <c r="F1540">
        <v>0.28000000000000003</v>
      </c>
      <c r="G1540" s="6">
        <f t="shared" si="44"/>
        <v>58.68</v>
      </c>
      <c r="H1540">
        <v>0</v>
      </c>
    </row>
    <row r="1541" spans="1:8" x14ac:dyDescent="0.25">
      <c r="A1541" s="5">
        <v>42</v>
      </c>
      <c r="B1541" t="s">
        <v>12</v>
      </c>
      <c r="C1541" t="s">
        <v>83</v>
      </c>
      <c r="D1541" t="s">
        <v>11</v>
      </c>
      <c r="E1541">
        <v>68</v>
      </c>
      <c r="F1541">
        <v>0.28000000000000003</v>
      </c>
      <c r="G1541" s="6">
        <f t="shared" si="44"/>
        <v>53.88</v>
      </c>
      <c r="H1541">
        <v>0</v>
      </c>
    </row>
    <row r="1542" spans="1:8" x14ac:dyDescent="0.25">
      <c r="A1542" s="5">
        <v>43</v>
      </c>
      <c r="B1542" t="s">
        <v>12</v>
      </c>
      <c r="C1542" t="s">
        <v>83</v>
      </c>
      <c r="D1542" t="s">
        <v>11</v>
      </c>
      <c r="E1542">
        <v>60</v>
      </c>
      <c r="F1542">
        <v>0.28000000000000003</v>
      </c>
      <c r="G1542" s="6">
        <f t="shared" si="44"/>
        <v>47.480000000000004</v>
      </c>
      <c r="H1542">
        <v>0</v>
      </c>
    </row>
    <row r="1543" spans="1:8" x14ac:dyDescent="0.25">
      <c r="A1543" s="5">
        <v>44</v>
      </c>
      <c r="B1543" t="s">
        <v>12</v>
      </c>
      <c r="C1543" t="s">
        <v>83</v>
      </c>
      <c r="D1543" t="s">
        <v>11</v>
      </c>
      <c r="E1543">
        <v>80</v>
      </c>
      <c r="F1543">
        <v>0.28000000000000003</v>
      </c>
      <c r="G1543" s="6">
        <f t="shared" si="44"/>
        <v>63.480000000000004</v>
      </c>
      <c r="H1543">
        <v>0</v>
      </c>
    </row>
    <row r="1544" spans="1:8" x14ac:dyDescent="0.25">
      <c r="A1544" s="5">
        <v>45</v>
      </c>
      <c r="B1544" t="s">
        <v>12</v>
      </c>
      <c r="C1544" t="s">
        <v>83</v>
      </c>
      <c r="D1544" t="s">
        <v>11</v>
      </c>
      <c r="E1544">
        <v>148</v>
      </c>
      <c r="F1544">
        <v>0.28000000000000003</v>
      </c>
      <c r="G1544" s="6">
        <f t="shared" si="44"/>
        <v>117.88</v>
      </c>
      <c r="H1544">
        <v>0</v>
      </c>
    </row>
    <row r="1545" spans="1:8" x14ac:dyDescent="0.25">
      <c r="A1545" s="5">
        <v>46</v>
      </c>
      <c r="B1545" t="s">
        <v>12</v>
      </c>
      <c r="C1545" t="s">
        <v>83</v>
      </c>
      <c r="D1545" t="s">
        <v>11</v>
      </c>
      <c r="E1545">
        <v>68</v>
      </c>
      <c r="F1545">
        <v>0.28000000000000003</v>
      </c>
      <c r="G1545" s="6">
        <f t="shared" si="44"/>
        <v>53.88</v>
      </c>
      <c r="H1545">
        <v>0</v>
      </c>
    </row>
    <row r="1546" spans="1:8" x14ac:dyDescent="0.25">
      <c r="A1546" s="5">
        <v>47</v>
      </c>
      <c r="B1546" t="s">
        <v>12</v>
      </c>
      <c r="C1546" t="s">
        <v>83</v>
      </c>
      <c r="D1546" t="s">
        <v>11</v>
      </c>
      <c r="E1546">
        <v>43</v>
      </c>
      <c r="F1546">
        <v>0.28000000000000003</v>
      </c>
      <c r="G1546" s="6">
        <f t="shared" si="44"/>
        <v>33.880000000000003</v>
      </c>
      <c r="H1546">
        <v>0</v>
      </c>
    </row>
    <row r="1547" spans="1:8" x14ac:dyDescent="0.25">
      <c r="A1547" s="5">
        <v>48</v>
      </c>
      <c r="B1547" t="s">
        <v>12</v>
      </c>
      <c r="C1547" t="s">
        <v>83</v>
      </c>
      <c r="D1547" t="s">
        <v>11</v>
      </c>
      <c r="E1547">
        <v>96</v>
      </c>
      <c r="F1547">
        <v>0.28000000000000003</v>
      </c>
      <c r="G1547" s="6">
        <f t="shared" si="44"/>
        <v>76.28</v>
      </c>
      <c r="H1547">
        <v>0</v>
      </c>
    </row>
    <row r="1548" spans="1:8" x14ac:dyDescent="0.25">
      <c r="A1548" s="5">
        <v>49</v>
      </c>
      <c r="B1548" t="s">
        <v>12</v>
      </c>
      <c r="C1548" t="s">
        <v>83</v>
      </c>
      <c r="D1548" t="s">
        <v>11</v>
      </c>
      <c r="E1548">
        <v>62</v>
      </c>
      <c r="F1548">
        <v>0.28000000000000003</v>
      </c>
      <c r="G1548" s="6">
        <f t="shared" si="44"/>
        <v>49.08</v>
      </c>
      <c r="H1548">
        <v>0</v>
      </c>
    </row>
    <row r="1549" spans="1:8" x14ac:dyDescent="0.25">
      <c r="A1549" s="5">
        <v>50</v>
      </c>
      <c r="B1549" t="s">
        <v>12</v>
      </c>
      <c r="C1549" t="s">
        <v>83</v>
      </c>
      <c r="D1549" t="s">
        <v>11</v>
      </c>
      <c r="E1549">
        <v>55</v>
      </c>
      <c r="F1549">
        <v>0.28000000000000003</v>
      </c>
      <c r="G1549" s="6">
        <f t="shared" si="44"/>
        <v>43.480000000000004</v>
      </c>
      <c r="H1549">
        <v>0</v>
      </c>
    </row>
    <row r="1550" spans="1:8" x14ac:dyDescent="0.25">
      <c r="A1550" s="5">
        <v>1</v>
      </c>
      <c r="B1550" t="s">
        <v>12</v>
      </c>
      <c r="C1550" t="s">
        <v>88</v>
      </c>
      <c r="D1550" t="s">
        <v>11</v>
      </c>
      <c r="E1550">
        <v>46</v>
      </c>
      <c r="F1550">
        <v>0.63</v>
      </c>
      <c r="G1550" s="6">
        <f t="shared" ref="G1550:G1581" si="45">(((E1550*44)-44)/60)+F1550</f>
        <v>33.630000000000003</v>
      </c>
      <c r="H1550">
        <v>0</v>
      </c>
    </row>
    <row r="1551" spans="1:8" x14ac:dyDescent="0.25">
      <c r="A1551" s="5">
        <v>2</v>
      </c>
      <c r="B1551" t="s">
        <v>12</v>
      </c>
      <c r="C1551" t="s">
        <v>88</v>
      </c>
      <c r="D1551" t="s">
        <v>11</v>
      </c>
      <c r="E1551">
        <v>63</v>
      </c>
      <c r="F1551">
        <v>0.63</v>
      </c>
      <c r="G1551" s="6">
        <f t="shared" si="45"/>
        <v>46.096666666666671</v>
      </c>
      <c r="H1551">
        <v>0</v>
      </c>
    </row>
    <row r="1552" spans="1:8" x14ac:dyDescent="0.25">
      <c r="A1552" s="5">
        <v>3</v>
      </c>
      <c r="B1552" t="s">
        <v>12</v>
      </c>
      <c r="C1552" t="s">
        <v>88</v>
      </c>
      <c r="D1552" t="s">
        <v>11</v>
      </c>
      <c r="E1552">
        <v>116</v>
      </c>
      <c r="F1552">
        <v>0.63</v>
      </c>
      <c r="G1552" s="6">
        <f t="shared" si="45"/>
        <v>84.963333333333324</v>
      </c>
      <c r="H1552">
        <v>0</v>
      </c>
    </row>
    <row r="1553" spans="1:8" x14ac:dyDescent="0.25">
      <c r="A1553" s="5">
        <v>4</v>
      </c>
      <c r="B1553" t="s">
        <v>12</v>
      </c>
      <c r="C1553" t="s">
        <v>88</v>
      </c>
      <c r="D1553" t="s">
        <v>11</v>
      </c>
      <c r="E1553">
        <v>71</v>
      </c>
      <c r="F1553">
        <v>0.63</v>
      </c>
      <c r="G1553" s="6">
        <f t="shared" si="45"/>
        <v>51.963333333333338</v>
      </c>
      <c r="H1553">
        <v>0</v>
      </c>
    </row>
    <row r="1554" spans="1:8" x14ac:dyDescent="0.25">
      <c r="A1554" s="5">
        <v>5</v>
      </c>
      <c r="B1554" t="s">
        <v>12</v>
      </c>
      <c r="C1554" t="s">
        <v>88</v>
      </c>
      <c r="D1554" t="s">
        <v>11</v>
      </c>
      <c r="E1554">
        <v>46</v>
      </c>
      <c r="F1554">
        <v>0.63</v>
      </c>
      <c r="G1554" s="6">
        <f t="shared" si="45"/>
        <v>33.630000000000003</v>
      </c>
      <c r="H1554">
        <v>0</v>
      </c>
    </row>
    <row r="1555" spans="1:8" x14ac:dyDescent="0.25">
      <c r="A1555" s="5">
        <v>6</v>
      </c>
      <c r="B1555" t="s">
        <v>12</v>
      </c>
      <c r="C1555" t="s">
        <v>88</v>
      </c>
      <c r="D1555" t="s">
        <v>11</v>
      </c>
      <c r="E1555">
        <v>114</v>
      </c>
      <c r="F1555">
        <v>0.63</v>
      </c>
      <c r="G1555" s="6">
        <f t="shared" si="45"/>
        <v>83.496666666666655</v>
      </c>
      <c r="H1555">
        <v>0</v>
      </c>
    </row>
    <row r="1556" spans="1:8" x14ac:dyDescent="0.25">
      <c r="A1556" s="5">
        <v>7</v>
      </c>
      <c r="B1556" t="s">
        <v>12</v>
      </c>
      <c r="C1556" t="s">
        <v>88</v>
      </c>
      <c r="D1556" t="s">
        <v>11</v>
      </c>
      <c r="E1556">
        <v>64</v>
      </c>
      <c r="F1556">
        <v>0.63</v>
      </c>
      <c r="G1556" s="6">
        <f t="shared" si="45"/>
        <v>46.830000000000005</v>
      </c>
      <c r="H1556">
        <v>0</v>
      </c>
    </row>
    <row r="1557" spans="1:8" x14ac:dyDescent="0.25">
      <c r="A1557" s="5">
        <v>8</v>
      </c>
      <c r="B1557" t="s">
        <v>12</v>
      </c>
      <c r="C1557" t="s">
        <v>88</v>
      </c>
      <c r="D1557" t="s">
        <v>11</v>
      </c>
      <c r="E1557">
        <v>51</v>
      </c>
      <c r="F1557">
        <v>0.63</v>
      </c>
      <c r="G1557" s="6">
        <f t="shared" si="45"/>
        <v>37.296666666666667</v>
      </c>
      <c r="H1557">
        <v>0</v>
      </c>
    </row>
    <row r="1558" spans="1:8" x14ac:dyDescent="0.25">
      <c r="A1558" s="5">
        <v>9</v>
      </c>
      <c r="B1558" t="s">
        <v>12</v>
      </c>
      <c r="C1558" t="s">
        <v>88</v>
      </c>
      <c r="D1558" t="s">
        <v>11</v>
      </c>
      <c r="E1558">
        <v>60</v>
      </c>
      <c r="F1558">
        <v>0.63</v>
      </c>
      <c r="G1558" s="6">
        <f t="shared" si="45"/>
        <v>43.896666666666668</v>
      </c>
      <c r="H1558">
        <v>0</v>
      </c>
    </row>
    <row r="1559" spans="1:8" x14ac:dyDescent="0.25">
      <c r="A1559" s="5">
        <v>10</v>
      </c>
      <c r="B1559" t="s">
        <v>12</v>
      </c>
      <c r="C1559" t="s">
        <v>88</v>
      </c>
      <c r="D1559" t="s">
        <v>11</v>
      </c>
      <c r="E1559">
        <v>75</v>
      </c>
      <c r="F1559">
        <v>0.63</v>
      </c>
      <c r="G1559" s="6">
        <f t="shared" si="45"/>
        <v>54.896666666666668</v>
      </c>
      <c r="H1559">
        <v>0</v>
      </c>
    </row>
    <row r="1560" spans="1:8" x14ac:dyDescent="0.25">
      <c r="A1560" s="5">
        <v>11</v>
      </c>
      <c r="B1560" t="s">
        <v>12</v>
      </c>
      <c r="C1560" t="s">
        <v>88</v>
      </c>
      <c r="D1560" t="s">
        <v>11</v>
      </c>
      <c r="E1560">
        <v>66</v>
      </c>
      <c r="F1560">
        <v>0.63</v>
      </c>
      <c r="G1560" s="6">
        <f t="shared" si="45"/>
        <v>48.296666666666667</v>
      </c>
      <c r="H1560">
        <v>0</v>
      </c>
    </row>
    <row r="1561" spans="1:8" x14ac:dyDescent="0.25">
      <c r="A1561" s="5">
        <v>12</v>
      </c>
      <c r="B1561" t="s">
        <v>12</v>
      </c>
      <c r="C1561" t="s">
        <v>88</v>
      </c>
      <c r="D1561" t="s">
        <v>11</v>
      </c>
      <c r="E1561">
        <v>62</v>
      </c>
      <c r="F1561">
        <v>0.63</v>
      </c>
      <c r="G1561" s="6">
        <f t="shared" si="45"/>
        <v>45.363333333333337</v>
      </c>
      <c r="H1561">
        <v>0</v>
      </c>
    </row>
    <row r="1562" spans="1:8" x14ac:dyDescent="0.25">
      <c r="A1562" s="5">
        <v>13</v>
      </c>
      <c r="B1562" t="s">
        <v>12</v>
      </c>
      <c r="C1562" t="s">
        <v>88</v>
      </c>
      <c r="D1562" t="s">
        <v>11</v>
      </c>
      <c r="E1562">
        <v>80</v>
      </c>
      <c r="F1562">
        <v>0.63</v>
      </c>
      <c r="G1562" s="6">
        <f t="shared" si="45"/>
        <v>58.563333333333333</v>
      </c>
      <c r="H1562">
        <v>0</v>
      </c>
    </row>
    <row r="1563" spans="1:8" x14ac:dyDescent="0.25">
      <c r="A1563" s="5">
        <v>14</v>
      </c>
      <c r="B1563" t="s">
        <v>12</v>
      </c>
      <c r="C1563" t="s">
        <v>88</v>
      </c>
      <c r="D1563" t="s">
        <v>11</v>
      </c>
      <c r="E1563">
        <v>72</v>
      </c>
      <c r="F1563">
        <v>0.63</v>
      </c>
      <c r="G1563" s="6">
        <f t="shared" si="45"/>
        <v>52.696666666666673</v>
      </c>
      <c r="H1563">
        <v>0</v>
      </c>
    </row>
    <row r="1564" spans="1:8" x14ac:dyDescent="0.25">
      <c r="A1564" s="5">
        <v>15</v>
      </c>
      <c r="B1564" t="s">
        <v>12</v>
      </c>
      <c r="C1564" t="s">
        <v>88</v>
      </c>
      <c r="D1564" t="s">
        <v>11</v>
      </c>
      <c r="E1564">
        <v>43</v>
      </c>
      <c r="F1564">
        <v>0.63</v>
      </c>
      <c r="G1564" s="6">
        <f t="shared" si="45"/>
        <v>31.43</v>
      </c>
      <c r="H1564">
        <v>0</v>
      </c>
    </row>
    <row r="1565" spans="1:8" x14ac:dyDescent="0.25">
      <c r="A1565" s="5">
        <v>16</v>
      </c>
      <c r="B1565" t="s">
        <v>12</v>
      </c>
      <c r="C1565" t="s">
        <v>88</v>
      </c>
      <c r="D1565" t="s">
        <v>11</v>
      </c>
      <c r="E1565">
        <v>76</v>
      </c>
      <c r="F1565">
        <v>0.63</v>
      </c>
      <c r="G1565" s="6">
        <f t="shared" si="45"/>
        <v>55.63</v>
      </c>
      <c r="H1565">
        <v>0</v>
      </c>
    </row>
    <row r="1566" spans="1:8" x14ac:dyDescent="0.25">
      <c r="A1566" s="5">
        <v>17</v>
      </c>
      <c r="B1566" t="s">
        <v>12</v>
      </c>
      <c r="C1566" t="s">
        <v>88</v>
      </c>
      <c r="D1566" t="s">
        <v>11</v>
      </c>
      <c r="E1566">
        <v>78</v>
      </c>
      <c r="F1566">
        <v>0.63</v>
      </c>
      <c r="G1566" s="6">
        <f t="shared" si="45"/>
        <v>57.096666666666671</v>
      </c>
      <c r="H1566">
        <v>0</v>
      </c>
    </row>
    <row r="1567" spans="1:8" x14ac:dyDescent="0.25">
      <c r="A1567" s="5">
        <v>18</v>
      </c>
      <c r="B1567" t="s">
        <v>12</v>
      </c>
      <c r="C1567" t="s">
        <v>88</v>
      </c>
      <c r="D1567" t="s">
        <v>11</v>
      </c>
      <c r="E1567">
        <v>74</v>
      </c>
      <c r="F1567">
        <v>0.63</v>
      </c>
      <c r="G1567" s="6">
        <f t="shared" si="45"/>
        <v>54.163333333333334</v>
      </c>
      <c r="H1567">
        <v>0</v>
      </c>
    </row>
    <row r="1568" spans="1:8" x14ac:dyDescent="0.25">
      <c r="A1568" s="5">
        <v>19</v>
      </c>
      <c r="B1568" t="s">
        <v>12</v>
      </c>
      <c r="C1568" t="s">
        <v>88</v>
      </c>
      <c r="D1568" t="s">
        <v>11</v>
      </c>
      <c r="E1568">
        <v>62</v>
      </c>
      <c r="F1568">
        <v>0.63</v>
      </c>
      <c r="G1568" s="6">
        <f t="shared" si="45"/>
        <v>45.363333333333337</v>
      </c>
      <c r="H1568">
        <v>0</v>
      </c>
    </row>
    <row r="1569" spans="1:8" x14ac:dyDescent="0.25">
      <c r="A1569" s="5">
        <v>20</v>
      </c>
      <c r="B1569" t="s">
        <v>12</v>
      </c>
      <c r="C1569" t="s">
        <v>88</v>
      </c>
      <c r="D1569" t="s">
        <v>11</v>
      </c>
      <c r="E1569">
        <v>72</v>
      </c>
      <c r="F1569">
        <v>0.63</v>
      </c>
      <c r="G1569" s="6">
        <f t="shared" si="45"/>
        <v>52.696666666666673</v>
      </c>
      <c r="H1569">
        <v>0</v>
      </c>
    </row>
    <row r="1570" spans="1:8" x14ac:dyDescent="0.25">
      <c r="A1570" s="5">
        <v>21</v>
      </c>
      <c r="B1570" t="s">
        <v>12</v>
      </c>
      <c r="C1570" t="s">
        <v>88</v>
      </c>
      <c r="D1570" t="s">
        <v>11</v>
      </c>
      <c r="E1570">
        <v>78</v>
      </c>
      <c r="F1570">
        <v>0.63</v>
      </c>
      <c r="G1570" s="6">
        <f t="shared" si="45"/>
        <v>57.096666666666671</v>
      </c>
      <c r="H1570">
        <v>0</v>
      </c>
    </row>
    <row r="1571" spans="1:8" x14ac:dyDescent="0.25">
      <c r="A1571" s="5">
        <v>22</v>
      </c>
      <c r="B1571" t="s">
        <v>12</v>
      </c>
      <c r="C1571" t="s">
        <v>88</v>
      </c>
      <c r="D1571" t="s">
        <v>11</v>
      </c>
      <c r="E1571">
        <v>127</v>
      </c>
      <c r="F1571">
        <v>0.63</v>
      </c>
      <c r="G1571" s="6">
        <f t="shared" si="45"/>
        <v>93.03</v>
      </c>
      <c r="H1571">
        <v>0</v>
      </c>
    </row>
    <row r="1572" spans="1:8" x14ac:dyDescent="0.25">
      <c r="A1572" s="5">
        <v>23</v>
      </c>
      <c r="B1572" t="s">
        <v>12</v>
      </c>
      <c r="C1572" t="s">
        <v>88</v>
      </c>
      <c r="D1572" t="s">
        <v>11</v>
      </c>
      <c r="E1572">
        <v>74</v>
      </c>
      <c r="F1572">
        <v>0.63</v>
      </c>
      <c r="G1572" s="6">
        <f t="shared" si="45"/>
        <v>54.163333333333334</v>
      </c>
      <c r="H1572">
        <v>0</v>
      </c>
    </row>
    <row r="1573" spans="1:8" x14ac:dyDescent="0.25">
      <c r="A1573" s="5">
        <v>24</v>
      </c>
      <c r="B1573" t="s">
        <v>12</v>
      </c>
      <c r="C1573" t="s">
        <v>88</v>
      </c>
      <c r="D1573" t="s">
        <v>11</v>
      </c>
      <c r="E1573">
        <v>83</v>
      </c>
      <c r="F1573">
        <v>0.63</v>
      </c>
      <c r="G1573" s="6">
        <f t="shared" si="45"/>
        <v>60.763333333333335</v>
      </c>
      <c r="H1573">
        <v>0</v>
      </c>
    </row>
    <row r="1574" spans="1:8" x14ac:dyDescent="0.25">
      <c r="A1574" s="5">
        <v>25</v>
      </c>
      <c r="B1574" t="s">
        <v>12</v>
      </c>
      <c r="C1574" t="s">
        <v>88</v>
      </c>
      <c r="D1574" t="s">
        <v>11</v>
      </c>
      <c r="E1574">
        <v>98</v>
      </c>
      <c r="F1574">
        <v>0.63</v>
      </c>
      <c r="G1574" s="6">
        <f t="shared" si="45"/>
        <v>71.763333333333335</v>
      </c>
      <c r="H1574">
        <v>0</v>
      </c>
    </row>
    <row r="1575" spans="1:8" x14ac:dyDescent="0.25">
      <c r="A1575" s="5">
        <v>26</v>
      </c>
      <c r="B1575" t="s">
        <v>12</v>
      </c>
      <c r="C1575" t="s">
        <v>88</v>
      </c>
      <c r="D1575" t="s">
        <v>11</v>
      </c>
      <c r="E1575">
        <v>36</v>
      </c>
      <c r="F1575">
        <v>0.63</v>
      </c>
      <c r="G1575" s="6">
        <f t="shared" si="45"/>
        <v>26.296666666666667</v>
      </c>
      <c r="H1575">
        <v>0</v>
      </c>
    </row>
    <row r="1576" spans="1:8" x14ac:dyDescent="0.25">
      <c r="A1576" s="5">
        <v>27</v>
      </c>
      <c r="B1576" t="s">
        <v>12</v>
      </c>
      <c r="C1576" t="s">
        <v>88</v>
      </c>
      <c r="D1576" t="s">
        <v>11</v>
      </c>
      <c r="E1576">
        <v>70</v>
      </c>
      <c r="F1576">
        <v>0.63</v>
      </c>
      <c r="G1576" s="6">
        <f t="shared" si="45"/>
        <v>51.230000000000004</v>
      </c>
      <c r="H1576">
        <v>0</v>
      </c>
    </row>
    <row r="1577" spans="1:8" x14ac:dyDescent="0.25">
      <c r="A1577" s="5">
        <v>28</v>
      </c>
      <c r="B1577" t="s">
        <v>12</v>
      </c>
      <c r="C1577" t="s">
        <v>88</v>
      </c>
      <c r="D1577" t="s">
        <v>11</v>
      </c>
      <c r="E1577">
        <v>67</v>
      </c>
      <c r="F1577">
        <v>0.63</v>
      </c>
      <c r="G1577" s="6">
        <f t="shared" si="45"/>
        <v>49.03</v>
      </c>
      <c r="H1577">
        <v>0</v>
      </c>
    </row>
    <row r="1578" spans="1:8" x14ac:dyDescent="0.25">
      <c r="A1578" s="5">
        <v>29</v>
      </c>
      <c r="B1578" t="s">
        <v>12</v>
      </c>
      <c r="C1578" t="s">
        <v>88</v>
      </c>
      <c r="D1578" t="s">
        <v>11</v>
      </c>
      <c r="E1578">
        <v>71</v>
      </c>
      <c r="F1578">
        <v>0.63</v>
      </c>
      <c r="G1578" s="6">
        <f t="shared" si="45"/>
        <v>51.963333333333338</v>
      </c>
      <c r="H1578">
        <v>0</v>
      </c>
    </row>
    <row r="1579" spans="1:8" x14ac:dyDescent="0.25">
      <c r="A1579" s="5">
        <v>30</v>
      </c>
      <c r="B1579" t="s">
        <v>12</v>
      </c>
      <c r="C1579" t="s">
        <v>88</v>
      </c>
      <c r="D1579" t="s">
        <v>11</v>
      </c>
      <c r="E1579">
        <v>89</v>
      </c>
      <c r="F1579">
        <v>0.63</v>
      </c>
      <c r="G1579" s="6">
        <f t="shared" si="45"/>
        <v>65.163333333333327</v>
      </c>
      <c r="H1579">
        <v>0</v>
      </c>
    </row>
    <row r="1580" spans="1:8" x14ac:dyDescent="0.25">
      <c r="A1580" s="5">
        <v>31</v>
      </c>
      <c r="B1580" t="s">
        <v>12</v>
      </c>
      <c r="C1580" t="s">
        <v>88</v>
      </c>
      <c r="D1580" t="s">
        <v>11</v>
      </c>
      <c r="E1580">
        <v>55</v>
      </c>
      <c r="F1580">
        <v>0.63</v>
      </c>
      <c r="G1580" s="6">
        <f t="shared" si="45"/>
        <v>40.230000000000004</v>
      </c>
      <c r="H1580">
        <v>0</v>
      </c>
    </row>
    <row r="1581" spans="1:8" x14ac:dyDescent="0.25">
      <c r="A1581" s="5">
        <v>32</v>
      </c>
      <c r="B1581" t="s">
        <v>12</v>
      </c>
      <c r="C1581" t="s">
        <v>88</v>
      </c>
      <c r="D1581" t="s">
        <v>11</v>
      </c>
      <c r="E1581">
        <v>46</v>
      </c>
      <c r="F1581">
        <v>0.63</v>
      </c>
      <c r="G1581" s="6">
        <f t="shared" si="45"/>
        <v>33.630000000000003</v>
      </c>
      <c r="H1581">
        <v>0</v>
      </c>
    </row>
    <row r="1582" spans="1:8" x14ac:dyDescent="0.25">
      <c r="A1582" s="5">
        <v>33</v>
      </c>
      <c r="B1582" t="s">
        <v>12</v>
      </c>
      <c r="C1582" t="s">
        <v>88</v>
      </c>
      <c r="D1582" t="s">
        <v>11</v>
      </c>
      <c r="E1582">
        <v>58</v>
      </c>
      <c r="F1582">
        <v>0.63</v>
      </c>
      <c r="G1582" s="6">
        <f t="shared" ref="G1582:G1598" si="46">(((E1582*44)-44)/60)+F1582</f>
        <v>42.43</v>
      </c>
      <c r="H1582">
        <v>0</v>
      </c>
    </row>
    <row r="1583" spans="1:8" x14ac:dyDescent="0.25">
      <c r="A1583" s="5">
        <v>34</v>
      </c>
      <c r="B1583" t="s">
        <v>12</v>
      </c>
      <c r="C1583" t="s">
        <v>88</v>
      </c>
      <c r="D1583" t="s">
        <v>11</v>
      </c>
      <c r="E1583">
        <v>61</v>
      </c>
      <c r="F1583">
        <v>0.63</v>
      </c>
      <c r="G1583" s="6">
        <f t="shared" si="46"/>
        <v>44.63</v>
      </c>
      <c r="H1583">
        <v>0</v>
      </c>
    </row>
    <row r="1584" spans="1:8" x14ac:dyDescent="0.25">
      <c r="A1584" s="5">
        <v>35</v>
      </c>
      <c r="B1584" t="s">
        <v>12</v>
      </c>
      <c r="C1584" t="s">
        <v>88</v>
      </c>
      <c r="D1584" t="s">
        <v>11</v>
      </c>
      <c r="E1584">
        <v>46</v>
      </c>
      <c r="F1584">
        <v>0.63</v>
      </c>
      <c r="G1584" s="6">
        <f t="shared" si="46"/>
        <v>33.630000000000003</v>
      </c>
      <c r="H1584">
        <v>0</v>
      </c>
    </row>
    <row r="1585" spans="1:8" x14ac:dyDescent="0.25">
      <c r="A1585" s="5">
        <v>36</v>
      </c>
      <c r="B1585" t="s">
        <v>12</v>
      </c>
      <c r="C1585" t="s">
        <v>88</v>
      </c>
      <c r="D1585" t="s">
        <v>11</v>
      </c>
      <c r="E1585">
        <v>99</v>
      </c>
      <c r="F1585">
        <v>0.63</v>
      </c>
      <c r="G1585" s="6">
        <f t="shared" si="46"/>
        <v>72.496666666666655</v>
      </c>
      <c r="H1585">
        <v>0</v>
      </c>
    </row>
    <row r="1586" spans="1:8" x14ac:dyDescent="0.25">
      <c r="A1586" s="5">
        <v>37</v>
      </c>
      <c r="B1586" t="s">
        <v>12</v>
      </c>
      <c r="C1586" t="s">
        <v>88</v>
      </c>
      <c r="D1586" t="s">
        <v>11</v>
      </c>
      <c r="E1586">
        <v>62</v>
      </c>
      <c r="F1586">
        <v>0.63</v>
      </c>
      <c r="G1586" s="6">
        <f t="shared" si="46"/>
        <v>45.363333333333337</v>
      </c>
      <c r="H1586">
        <v>0</v>
      </c>
    </row>
    <row r="1587" spans="1:8" x14ac:dyDescent="0.25">
      <c r="A1587" s="5">
        <v>38</v>
      </c>
      <c r="B1587" t="s">
        <v>12</v>
      </c>
      <c r="C1587" t="s">
        <v>88</v>
      </c>
      <c r="D1587" t="s">
        <v>11</v>
      </c>
      <c r="E1587">
        <v>59</v>
      </c>
      <c r="F1587">
        <v>0.63</v>
      </c>
      <c r="G1587" s="6">
        <f t="shared" si="46"/>
        <v>43.163333333333334</v>
      </c>
      <c r="H1587">
        <v>0</v>
      </c>
    </row>
    <row r="1588" spans="1:8" x14ac:dyDescent="0.25">
      <c r="A1588" s="5">
        <v>39</v>
      </c>
      <c r="B1588" t="s">
        <v>12</v>
      </c>
      <c r="C1588" t="s">
        <v>88</v>
      </c>
      <c r="D1588" t="s">
        <v>11</v>
      </c>
      <c r="E1588">
        <v>112</v>
      </c>
      <c r="F1588">
        <v>0.63</v>
      </c>
      <c r="G1588" s="6">
        <f t="shared" si="46"/>
        <v>82.03</v>
      </c>
      <c r="H1588">
        <v>0</v>
      </c>
    </row>
    <row r="1589" spans="1:8" x14ac:dyDescent="0.25">
      <c r="A1589" s="5">
        <v>40</v>
      </c>
      <c r="B1589" t="s">
        <v>12</v>
      </c>
      <c r="C1589" t="s">
        <v>88</v>
      </c>
      <c r="D1589" t="s">
        <v>11</v>
      </c>
      <c r="E1589">
        <v>52</v>
      </c>
      <c r="F1589">
        <v>0.63</v>
      </c>
      <c r="G1589" s="6">
        <f t="shared" si="46"/>
        <v>38.03</v>
      </c>
      <c r="H1589">
        <v>0</v>
      </c>
    </row>
    <row r="1590" spans="1:8" x14ac:dyDescent="0.25">
      <c r="A1590" s="5">
        <v>41</v>
      </c>
      <c r="B1590" t="s">
        <v>12</v>
      </c>
      <c r="C1590" t="s">
        <v>88</v>
      </c>
      <c r="D1590" t="s">
        <v>11</v>
      </c>
      <c r="E1590">
        <v>53</v>
      </c>
      <c r="F1590">
        <v>0.63</v>
      </c>
      <c r="G1590" s="6">
        <f t="shared" si="46"/>
        <v>38.763333333333335</v>
      </c>
      <c r="H1590">
        <v>0</v>
      </c>
    </row>
    <row r="1591" spans="1:8" x14ac:dyDescent="0.25">
      <c r="A1591" s="5">
        <v>42</v>
      </c>
      <c r="B1591" t="s">
        <v>12</v>
      </c>
      <c r="C1591" t="s">
        <v>88</v>
      </c>
      <c r="D1591" t="s">
        <v>11</v>
      </c>
      <c r="E1591">
        <v>86</v>
      </c>
      <c r="F1591">
        <v>0.63</v>
      </c>
      <c r="G1591" s="6">
        <f t="shared" si="46"/>
        <v>62.963333333333338</v>
      </c>
      <c r="H1591">
        <v>0</v>
      </c>
    </row>
    <row r="1592" spans="1:8" x14ac:dyDescent="0.25">
      <c r="A1592" s="5">
        <v>43</v>
      </c>
      <c r="B1592" t="s">
        <v>12</v>
      </c>
      <c r="C1592" t="s">
        <v>88</v>
      </c>
      <c r="D1592" t="s">
        <v>11</v>
      </c>
      <c r="E1592">
        <v>68</v>
      </c>
      <c r="F1592">
        <v>0.63</v>
      </c>
      <c r="G1592" s="6">
        <f t="shared" si="46"/>
        <v>49.763333333333335</v>
      </c>
      <c r="H1592">
        <v>0</v>
      </c>
    </row>
    <row r="1593" spans="1:8" x14ac:dyDescent="0.25">
      <c r="A1593" s="5">
        <v>44</v>
      </c>
      <c r="B1593" t="s">
        <v>12</v>
      </c>
      <c r="C1593" t="s">
        <v>88</v>
      </c>
      <c r="D1593" t="s">
        <v>11</v>
      </c>
      <c r="E1593">
        <v>71</v>
      </c>
      <c r="F1593">
        <v>0.63</v>
      </c>
      <c r="G1593" s="6">
        <f t="shared" si="46"/>
        <v>51.963333333333338</v>
      </c>
      <c r="H1593">
        <v>0</v>
      </c>
    </row>
    <row r="1594" spans="1:8" x14ac:dyDescent="0.25">
      <c r="A1594" s="5">
        <v>45</v>
      </c>
      <c r="B1594" t="s">
        <v>12</v>
      </c>
      <c r="C1594" t="s">
        <v>88</v>
      </c>
      <c r="D1594" t="s">
        <v>11</v>
      </c>
      <c r="E1594">
        <v>126</v>
      </c>
      <c r="F1594">
        <v>0.63</v>
      </c>
      <c r="G1594" s="6">
        <f t="shared" si="46"/>
        <v>92.296666666666667</v>
      </c>
      <c r="H1594">
        <v>0</v>
      </c>
    </row>
    <row r="1595" spans="1:8" x14ac:dyDescent="0.25">
      <c r="A1595" s="5">
        <v>46</v>
      </c>
      <c r="B1595" t="s">
        <v>12</v>
      </c>
      <c r="C1595" t="s">
        <v>88</v>
      </c>
      <c r="D1595" t="s">
        <v>11</v>
      </c>
      <c r="E1595">
        <v>99</v>
      </c>
      <c r="F1595">
        <v>0.63</v>
      </c>
      <c r="G1595" s="6">
        <f t="shared" si="46"/>
        <v>72.496666666666655</v>
      </c>
      <c r="H1595">
        <v>0</v>
      </c>
    </row>
    <row r="1596" spans="1:8" x14ac:dyDescent="0.25">
      <c r="A1596" s="5">
        <v>47</v>
      </c>
      <c r="B1596" t="s">
        <v>12</v>
      </c>
      <c r="C1596" t="s">
        <v>88</v>
      </c>
      <c r="D1596" t="s">
        <v>11</v>
      </c>
      <c r="E1596">
        <v>44</v>
      </c>
      <c r="F1596">
        <v>0.63</v>
      </c>
      <c r="G1596" s="6">
        <f t="shared" si="46"/>
        <v>32.163333333333334</v>
      </c>
      <c r="H1596">
        <v>0</v>
      </c>
    </row>
    <row r="1597" spans="1:8" x14ac:dyDescent="0.25">
      <c r="A1597" s="5">
        <v>48</v>
      </c>
      <c r="B1597" t="s">
        <v>12</v>
      </c>
      <c r="C1597" t="s">
        <v>88</v>
      </c>
      <c r="D1597" t="s">
        <v>11</v>
      </c>
      <c r="E1597">
        <v>76</v>
      </c>
      <c r="F1597">
        <v>0.63</v>
      </c>
      <c r="G1597" s="6">
        <f t="shared" si="46"/>
        <v>55.63</v>
      </c>
      <c r="H1597">
        <v>0</v>
      </c>
    </row>
    <row r="1598" spans="1:8" x14ac:dyDescent="0.25">
      <c r="A1598" s="5">
        <v>49</v>
      </c>
      <c r="B1598" t="s">
        <v>12</v>
      </c>
      <c r="C1598" t="s">
        <v>88</v>
      </c>
      <c r="D1598" t="s">
        <v>11</v>
      </c>
      <c r="E1598">
        <v>65</v>
      </c>
      <c r="F1598">
        <v>0.63</v>
      </c>
      <c r="G1598" s="6">
        <f t="shared" si="46"/>
        <v>47.563333333333333</v>
      </c>
      <c r="H1598">
        <v>0</v>
      </c>
    </row>
    <row r="1599" spans="1:8" x14ac:dyDescent="0.25">
      <c r="A1599">
        <v>1</v>
      </c>
      <c r="B1599" t="s">
        <v>28</v>
      </c>
      <c r="C1599" t="s">
        <v>24</v>
      </c>
      <c r="D1599" t="s">
        <v>11</v>
      </c>
      <c r="E1599">
        <v>60</v>
      </c>
      <c r="F1599">
        <v>1.02</v>
      </c>
      <c r="G1599" s="6">
        <f t="shared" ref="G1599:G1662" si="47">(((E1599*48)-48)/60)+F1599</f>
        <v>48.220000000000006</v>
      </c>
      <c r="H1599">
        <f t="shared" ref="H1599:H1630" si="48">IF(E1599=90,1,0)</f>
        <v>0</v>
      </c>
    </row>
    <row r="1600" spans="1:8" x14ac:dyDescent="0.25">
      <c r="A1600">
        <v>2</v>
      </c>
      <c r="B1600" t="s">
        <v>28</v>
      </c>
      <c r="C1600" t="s">
        <v>24</v>
      </c>
      <c r="D1600" t="s">
        <v>11</v>
      </c>
      <c r="E1600">
        <v>71</v>
      </c>
      <c r="F1600">
        <v>1.02</v>
      </c>
      <c r="G1600" s="6">
        <f t="shared" si="47"/>
        <v>57.02</v>
      </c>
      <c r="H1600">
        <f t="shared" si="48"/>
        <v>0</v>
      </c>
    </row>
    <row r="1601" spans="1:8" x14ac:dyDescent="0.25">
      <c r="A1601">
        <v>3</v>
      </c>
      <c r="B1601" t="s">
        <v>28</v>
      </c>
      <c r="C1601" t="s">
        <v>24</v>
      </c>
      <c r="D1601" t="s">
        <v>11</v>
      </c>
      <c r="E1601">
        <v>61</v>
      </c>
      <c r="F1601">
        <v>1.02</v>
      </c>
      <c r="G1601" s="6">
        <f t="shared" si="47"/>
        <v>49.02</v>
      </c>
      <c r="H1601">
        <f t="shared" si="48"/>
        <v>0</v>
      </c>
    </row>
    <row r="1602" spans="1:8" x14ac:dyDescent="0.25">
      <c r="A1602">
        <v>4</v>
      </c>
      <c r="B1602" t="s">
        <v>28</v>
      </c>
      <c r="C1602" t="s">
        <v>24</v>
      </c>
      <c r="D1602" t="s">
        <v>11</v>
      </c>
      <c r="E1602">
        <v>90</v>
      </c>
      <c r="F1602">
        <v>1.02</v>
      </c>
      <c r="G1602" s="6">
        <f t="shared" si="47"/>
        <v>72.22</v>
      </c>
      <c r="H1602">
        <f t="shared" si="48"/>
        <v>1</v>
      </c>
    </row>
    <row r="1603" spans="1:8" x14ac:dyDescent="0.25">
      <c r="A1603">
        <v>5</v>
      </c>
      <c r="B1603" t="s">
        <v>28</v>
      </c>
      <c r="C1603" t="s">
        <v>24</v>
      </c>
      <c r="D1603" t="s">
        <v>11</v>
      </c>
      <c r="E1603">
        <v>90</v>
      </c>
      <c r="F1603">
        <v>1.02</v>
      </c>
      <c r="G1603" s="6">
        <f t="shared" si="47"/>
        <v>72.22</v>
      </c>
      <c r="H1603">
        <f t="shared" si="48"/>
        <v>1</v>
      </c>
    </row>
    <row r="1604" spans="1:8" x14ac:dyDescent="0.25">
      <c r="A1604">
        <v>6</v>
      </c>
      <c r="B1604" t="s">
        <v>28</v>
      </c>
      <c r="C1604" t="s">
        <v>24</v>
      </c>
      <c r="D1604" t="s">
        <v>11</v>
      </c>
      <c r="E1604">
        <v>60</v>
      </c>
      <c r="F1604">
        <v>1.02</v>
      </c>
      <c r="G1604" s="6">
        <f t="shared" si="47"/>
        <v>48.220000000000006</v>
      </c>
      <c r="H1604">
        <f t="shared" si="48"/>
        <v>0</v>
      </c>
    </row>
    <row r="1605" spans="1:8" x14ac:dyDescent="0.25">
      <c r="A1605">
        <v>7</v>
      </c>
      <c r="B1605" t="s">
        <v>28</v>
      </c>
      <c r="C1605" t="s">
        <v>24</v>
      </c>
      <c r="D1605" t="s">
        <v>11</v>
      </c>
      <c r="E1605">
        <v>62</v>
      </c>
      <c r="F1605">
        <v>1.02</v>
      </c>
      <c r="G1605" s="6">
        <f t="shared" si="47"/>
        <v>49.82</v>
      </c>
      <c r="H1605">
        <f t="shared" si="48"/>
        <v>0</v>
      </c>
    </row>
    <row r="1606" spans="1:8" x14ac:dyDescent="0.25">
      <c r="A1606">
        <v>8</v>
      </c>
      <c r="B1606" t="s">
        <v>28</v>
      </c>
      <c r="C1606" t="s">
        <v>24</v>
      </c>
      <c r="D1606" t="s">
        <v>11</v>
      </c>
      <c r="E1606">
        <v>63</v>
      </c>
      <c r="F1606">
        <v>1.02</v>
      </c>
      <c r="G1606" s="6">
        <f t="shared" si="47"/>
        <v>50.620000000000005</v>
      </c>
      <c r="H1606">
        <f t="shared" si="48"/>
        <v>0</v>
      </c>
    </row>
    <row r="1607" spans="1:8" x14ac:dyDescent="0.25">
      <c r="A1607">
        <v>9</v>
      </c>
      <c r="B1607" t="s">
        <v>28</v>
      </c>
      <c r="C1607" t="s">
        <v>24</v>
      </c>
      <c r="D1607" t="s">
        <v>11</v>
      </c>
      <c r="E1607">
        <v>90</v>
      </c>
      <c r="F1607">
        <v>1.02</v>
      </c>
      <c r="G1607" s="6">
        <f t="shared" si="47"/>
        <v>72.22</v>
      </c>
      <c r="H1607">
        <f t="shared" si="48"/>
        <v>1</v>
      </c>
    </row>
    <row r="1608" spans="1:8" x14ac:dyDescent="0.25">
      <c r="A1608">
        <v>10</v>
      </c>
      <c r="B1608" t="s">
        <v>28</v>
      </c>
      <c r="C1608" t="s">
        <v>24</v>
      </c>
      <c r="D1608" t="s">
        <v>11</v>
      </c>
      <c r="E1608">
        <v>90</v>
      </c>
      <c r="F1608">
        <v>1.02</v>
      </c>
      <c r="G1608" s="6">
        <f t="shared" si="47"/>
        <v>72.22</v>
      </c>
      <c r="H1608">
        <f t="shared" si="48"/>
        <v>1</v>
      </c>
    </row>
    <row r="1609" spans="1:8" x14ac:dyDescent="0.25">
      <c r="A1609">
        <v>11</v>
      </c>
      <c r="B1609" t="s">
        <v>28</v>
      </c>
      <c r="C1609" t="s">
        <v>24</v>
      </c>
      <c r="D1609" t="s">
        <v>11</v>
      </c>
      <c r="E1609">
        <v>43</v>
      </c>
      <c r="F1609">
        <v>1.02</v>
      </c>
      <c r="G1609" s="6">
        <f t="shared" si="47"/>
        <v>34.620000000000005</v>
      </c>
      <c r="H1609">
        <f t="shared" si="48"/>
        <v>0</v>
      </c>
    </row>
    <row r="1610" spans="1:8" x14ac:dyDescent="0.25">
      <c r="A1610">
        <v>12</v>
      </c>
      <c r="B1610" t="s">
        <v>28</v>
      </c>
      <c r="C1610" t="s">
        <v>24</v>
      </c>
      <c r="D1610" t="s">
        <v>11</v>
      </c>
      <c r="E1610">
        <v>90</v>
      </c>
      <c r="F1610">
        <v>1.02</v>
      </c>
      <c r="G1610" s="6">
        <f t="shared" si="47"/>
        <v>72.22</v>
      </c>
      <c r="H1610">
        <f t="shared" si="48"/>
        <v>1</v>
      </c>
    </row>
    <row r="1611" spans="1:8" x14ac:dyDescent="0.25">
      <c r="A1611">
        <v>13</v>
      </c>
      <c r="B1611" t="s">
        <v>28</v>
      </c>
      <c r="C1611" t="s">
        <v>24</v>
      </c>
      <c r="D1611" t="s">
        <v>11</v>
      </c>
      <c r="E1611">
        <v>90</v>
      </c>
      <c r="F1611">
        <v>1.02</v>
      </c>
      <c r="G1611" s="6">
        <f t="shared" si="47"/>
        <v>72.22</v>
      </c>
      <c r="H1611">
        <f t="shared" si="48"/>
        <v>1</v>
      </c>
    </row>
    <row r="1612" spans="1:8" x14ac:dyDescent="0.25">
      <c r="A1612">
        <v>14</v>
      </c>
      <c r="B1612" t="s">
        <v>28</v>
      </c>
      <c r="C1612" t="s">
        <v>24</v>
      </c>
      <c r="D1612" t="s">
        <v>11</v>
      </c>
      <c r="E1612">
        <v>90</v>
      </c>
      <c r="F1612">
        <v>1.02</v>
      </c>
      <c r="G1612" s="6">
        <f t="shared" si="47"/>
        <v>72.22</v>
      </c>
      <c r="H1612">
        <f t="shared" si="48"/>
        <v>1</v>
      </c>
    </row>
    <row r="1613" spans="1:8" x14ac:dyDescent="0.25">
      <c r="A1613">
        <v>15</v>
      </c>
      <c r="B1613" t="s">
        <v>28</v>
      </c>
      <c r="C1613" t="s">
        <v>24</v>
      </c>
      <c r="D1613" t="s">
        <v>11</v>
      </c>
      <c r="E1613">
        <v>90</v>
      </c>
      <c r="F1613">
        <v>1.02</v>
      </c>
      <c r="G1613" s="6">
        <f t="shared" si="47"/>
        <v>72.22</v>
      </c>
      <c r="H1613">
        <f t="shared" si="48"/>
        <v>1</v>
      </c>
    </row>
    <row r="1614" spans="1:8" x14ac:dyDescent="0.25">
      <c r="A1614">
        <v>16</v>
      </c>
      <c r="B1614" t="s">
        <v>28</v>
      </c>
      <c r="C1614" t="s">
        <v>24</v>
      </c>
      <c r="D1614" t="s">
        <v>11</v>
      </c>
      <c r="E1614">
        <v>90</v>
      </c>
      <c r="F1614">
        <v>1.02</v>
      </c>
      <c r="G1614" s="6">
        <f t="shared" si="47"/>
        <v>72.22</v>
      </c>
      <c r="H1614">
        <f t="shared" si="48"/>
        <v>1</v>
      </c>
    </row>
    <row r="1615" spans="1:8" x14ac:dyDescent="0.25">
      <c r="A1615">
        <v>17</v>
      </c>
      <c r="B1615" t="s">
        <v>28</v>
      </c>
      <c r="C1615" t="s">
        <v>24</v>
      </c>
      <c r="D1615" t="s">
        <v>11</v>
      </c>
      <c r="E1615">
        <v>90</v>
      </c>
      <c r="F1615">
        <v>1.02</v>
      </c>
      <c r="G1615" s="6">
        <f t="shared" si="47"/>
        <v>72.22</v>
      </c>
      <c r="H1615">
        <f t="shared" si="48"/>
        <v>1</v>
      </c>
    </row>
    <row r="1616" spans="1:8" x14ac:dyDescent="0.25">
      <c r="A1616">
        <v>18</v>
      </c>
      <c r="B1616" t="s">
        <v>28</v>
      </c>
      <c r="C1616" t="s">
        <v>24</v>
      </c>
      <c r="D1616" t="s">
        <v>11</v>
      </c>
      <c r="E1616">
        <v>90</v>
      </c>
      <c r="F1616">
        <v>1.02</v>
      </c>
      <c r="G1616" s="6">
        <f t="shared" si="47"/>
        <v>72.22</v>
      </c>
      <c r="H1616">
        <f t="shared" si="48"/>
        <v>1</v>
      </c>
    </row>
    <row r="1617" spans="1:8" x14ac:dyDescent="0.25">
      <c r="A1617">
        <v>19</v>
      </c>
      <c r="B1617" t="s">
        <v>28</v>
      </c>
      <c r="C1617" t="s">
        <v>24</v>
      </c>
      <c r="D1617" t="s">
        <v>11</v>
      </c>
      <c r="E1617">
        <v>90</v>
      </c>
      <c r="F1617">
        <v>1.02</v>
      </c>
      <c r="G1617" s="6">
        <f t="shared" si="47"/>
        <v>72.22</v>
      </c>
      <c r="H1617">
        <f t="shared" si="48"/>
        <v>1</v>
      </c>
    </row>
    <row r="1618" spans="1:8" x14ac:dyDescent="0.25">
      <c r="A1618">
        <v>20</v>
      </c>
      <c r="B1618" t="s">
        <v>28</v>
      </c>
      <c r="C1618" t="s">
        <v>24</v>
      </c>
      <c r="D1618" t="s">
        <v>11</v>
      </c>
      <c r="E1618">
        <v>83</v>
      </c>
      <c r="F1618">
        <v>1.02</v>
      </c>
      <c r="G1618" s="6">
        <f t="shared" si="47"/>
        <v>66.61999999999999</v>
      </c>
      <c r="H1618">
        <f t="shared" si="48"/>
        <v>0</v>
      </c>
    </row>
    <row r="1619" spans="1:8" x14ac:dyDescent="0.25">
      <c r="A1619">
        <v>21</v>
      </c>
      <c r="B1619" t="s">
        <v>28</v>
      </c>
      <c r="C1619" t="s">
        <v>24</v>
      </c>
      <c r="D1619" t="s">
        <v>11</v>
      </c>
      <c r="E1619">
        <v>81</v>
      </c>
      <c r="F1619">
        <v>1.02</v>
      </c>
      <c r="G1619" s="6">
        <f t="shared" si="47"/>
        <v>65.02</v>
      </c>
      <c r="H1619">
        <f t="shared" si="48"/>
        <v>0</v>
      </c>
    </row>
    <row r="1620" spans="1:8" x14ac:dyDescent="0.25">
      <c r="A1620">
        <v>22</v>
      </c>
      <c r="B1620" t="s">
        <v>28</v>
      </c>
      <c r="C1620" t="s">
        <v>24</v>
      </c>
      <c r="D1620" t="s">
        <v>11</v>
      </c>
      <c r="E1620">
        <v>90</v>
      </c>
      <c r="F1620">
        <v>1.02</v>
      </c>
      <c r="G1620" s="6">
        <f t="shared" si="47"/>
        <v>72.22</v>
      </c>
      <c r="H1620">
        <f t="shared" si="48"/>
        <v>1</v>
      </c>
    </row>
    <row r="1621" spans="1:8" x14ac:dyDescent="0.25">
      <c r="A1621">
        <v>23</v>
      </c>
      <c r="B1621" t="s">
        <v>28</v>
      </c>
      <c r="C1621" t="s">
        <v>24</v>
      </c>
      <c r="D1621" t="s">
        <v>11</v>
      </c>
      <c r="E1621">
        <v>83</v>
      </c>
      <c r="F1621">
        <v>1.02</v>
      </c>
      <c r="G1621" s="6">
        <f t="shared" si="47"/>
        <v>66.61999999999999</v>
      </c>
      <c r="H1621">
        <f t="shared" si="48"/>
        <v>0</v>
      </c>
    </row>
    <row r="1622" spans="1:8" x14ac:dyDescent="0.25">
      <c r="A1622">
        <v>24</v>
      </c>
      <c r="B1622" t="s">
        <v>28</v>
      </c>
      <c r="C1622" t="s">
        <v>24</v>
      </c>
      <c r="D1622" t="s">
        <v>11</v>
      </c>
      <c r="E1622">
        <v>90</v>
      </c>
      <c r="F1622">
        <v>1.02</v>
      </c>
      <c r="G1622" s="6">
        <f t="shared" si="47"/>
        <v>72.22</v>
      </c>
      <c r="H1622">
        <f t="shared" si="48"/>
        <v>1</v>
      </c>
    </row>
    <row r="1623" spans="1:8" x14ac:dyDescent="0.25">
      <c r="A1623">
        <v>25</v>
      </c>
      <c r="B1623" t="s">
        <v>28</v>
      </c>
      <c r="C1623" t="s">
        <v>24</v>
      </c>
      <c r="D1623" t="s">
        <v>11</v>
      </c>
      <c r="E1623">
        <v>61</v>
      </c>
      <c r="F1623">
        <v>1.02</v>
      </c>
      <c r="G1623" s="6">
        <f t="shared" si="47"/>
        <v>49.02</v>
      </c>
      <c r="H1623">
        <f t="shared" si="48"/>
        <v>0</v>
      </c>
    </row>
    <row r="1624" spans="1:8" x14ac:dyDescent="0.25">
      <c r="A1624">
        <v>26</v>
      </c>
      <c r="B1624" t="s">
        <v>28</v>
      </c>
      <c r="C1624" t="s">
        <v>24</v>
      </c>
      <c r="D1624" t="s">
        <v>11</v>
      </c>
      <c r="E1624">
        <v>73</v>
      </c>
      <c r="F1624">
        <v>1.02</v>
      </c>
      <c r="G1624" s="6">
        <f t="shared" si="47"/>
        <v>58.620000000000005</v>
      </c>
      <c r="H1624">
        <f t="shared" si="48"/>
        <v>0</v>
      </c>
    </row>
    <row r="1625" spans="1:8" x14ac:dyDescent="0.25">
      <c r="A1625">
        <v>27</v>
      </c>
      <c r="B1625" t="s">
        <v>28</v>
      </c>
      <c r="C1625" t="s">
        <v>24</v>
      </c>
      <c r="D1625" t="s">
        <v>11</v>
      </c>
      <c r="E1625">
        <v>75</v>
      </c>
      <c r="F1625">
        <v>1.02</v>
      </c>
      <c r="G1625" s="6">
        <f t="shared" si="47"/>
        <v>60.220000000000006</v>
      </c>
      <c r="H1625">
        <f t="shared" si="48"/>
        <v>0</v>
      </c>
    </row>
    <row r="1626" spans="1:8" x14ac:dyDescent="0.25">
      <c r="A1626">
        <v>28</v>
      </c>
      <c r="B1626" t="s">
        <v>28</v>
      </c>
      <c r="C1626" t="s">
        <v>24</v>
      </c>
      <c r="D1626" t="s">
        <v>11</v>
      </c>
      <c r="E1626">
        <v>90</v>
      </c>
      <c r="F1626">
        <v>1.02</v>
      </c>
      <c r="G1626" s="6">
        <f t="shared" si="47"/>
        <v>72.22</v>
      </c>
      <c r="H1626">
        <f t="shared" si="48"/>
        <v>1</v>
      </c>
    </row>
    <row r="1627" spans="1:8" x14ac:dyDescent="0.25">
      <c r="A1627">
        <v>29</v>
      </c>
      <c r="B1627" t="s">
        <v>28</v>
      </c>
      <c r="C1627" t="s">
        <v>24</v>
      </c>
      <c r="D1627" t="s">
        <v>11</v>
      </c>
      <c r="E1627">
        <v>70</v>
      </c>
      <c r="F1627">
        <v>1.02</v>
      </c>
      <c r="G1627" s="6">
        <f t="shared" si="47"/>
        <v>56.220000000000006</v>
      </c>
      <c r="H1627">
        <f t="shared" si="48"/>
        <v>0</v>
      </c>
    </row>
    <row r="1628" spans="1:8" x14ac:dyDescent="0.25">
      <c r="A1628">
        <v>30</v>
      </c>
      <c r="B1628" t="s">
        <v>28</v>
      </c>
      <c r="C1628" t="s">
        <v>24</v>
      </c>
      <c r="D1628" t="s">
        <v>11</v>
      </c>
      <c r="E1628">
        <v>55</v>
      </c>
      <c r="F1628">
        <v>1.02</v>
      </c>
      <c r="G1628" s="6">
        <f t="shared" si="47"/>
        <v>44.220000000000006</v>
      </c>
      <c r="H1628">
        <f t="shared" si="48"/>
        <v>0</v>
      </c>
    </row>
    <row r="1629" spans="1:8" x14ac:dyDescent="0.25">
      <c r="A1629">
        <v>31</v>
      </c>
      <c r="B1629" t="s">
        <v>28</v>
      </c>
      <c r="C1629" t="s">
        <v>24</v>
      </c>
      <c r="D1629" t="s">
        <v>11</v>
      </c>
      <c r="E1629">
        <v>85</v>
      </c>
      <c r="F1629">
        <v>1.02</v>
      </c>
      <c r="G1629" s="6">
        <f t="shared" si="47"/>
        <v>68.22</v>
      </c>
      <c r="H1629">
        <f t="shared" si="48"/>
        <v>0</v>
      </c>
    </row>
    <row r="1630" spans="1:8" x14ac:dyDescent="0.25">
      <c r="A1630">
        <v>32</v>
      </c>
      <c r="B1630" t="s">
        <v>28</v>
      </c>
      <c r="C1630" t="s">
        <v>24</v>
      </c>
      <c r="D1630" t="s">
        <v>11</v>
      </c>
      <c r="E1630">
        <v>81</v>
      </c>
      <c r="F1630">
        <v>1.02</v>
      </c>
      <c r="G1630" s="6">
        <f t="shared" si="47"/>
        <v>65.02</v>
      </c>
      <c r="H1630">
        <f t="shared" si="48"/>
        <v>0</v>
      </c>
    </row>
    <row r="1631" spans="1:8" x14ac:dyDescent="0.25">
      <c r="A1631">
        <v>33</v>
      </c>
      <c r="B1631" t="s">
        <v>28</v>
      </c>
      <c r="C1631" t="s">
        <v>24</v>
      </c>
      <c r="D1631" t="s">
        <v>11</v>
      </c>
      <c r="E1631">
        <v>86</v>
      </c>
      <c r="F1631">
        <v>1.02</v>
      </c>
      <c r="G1631" s="6">
        <f t="shared" si="47"/>
        <v>69.02</v>
      </c>
      <c r="H1631">
        <f t="shared" ref="H1631:H1662" si="49">IF(E1631=90,1,0)</f>
        <v>0</v>
      </c>
    </row>
    <row r="1632" spans="1:8" x14ac:dyDescent="0.25">
      <c r="A1632">
        <v>34</v>
      </c>
      <c r="B1632" t="s">
        <v>28</v>
      </c>
      <c r="C1632" t="s">
        <v>24</v>
      </c>
      <c r="D1632" t="s">
        <v>11</v>
      </c>
      <c r="E1632">
        <v>90</v>
      </c>
      <c r="F1632">
        <v>1.02</v>
      </c>
      <c r="G1632" s="6">
        <f t="shared" si="47"/>
        <v>72.22</v>
      </c>
      <c r="H1632">
        <f t="shared" si="49"/>
        <v>1</v>
      </c>
    </row>
    <row r="1633" spans="1:8" x14ac:dyDescent="0.25">
      <c r="A1633">
        <v>35</v>
      </c>
      <c r="B1633" t="s">
        <v>28</v>
      </c>
      <c r="C1633" t="s">
        <v>24</v>
      </c>
      <c r="D1633" t="s">
        <v>11</v>
      </c>
      <c r="E1633">
        <v>79</v>
      </c>
      <c r="F1633">
        <v>1.02</v>
      </c>
      <c r="G1633" s="6">
        <f t="shared" si="47"/>
        <v>63.42</v>
      </c>
      <c r="H1633">
        <f t="shared" si="49"/>
        <v>0</v>
      </c>
    </row>
    <row r="1634" spans="1:8" x14ac:dyDescent="0.25">
      <c r="A1634">
        <v>36</v>
      </c>
      <c r="B1634" t="s">
        <v>28</v>
      </c>
      <c r="C1634" t="s">
        <v>24</v>
      </c>
      <c r="D1634" t="s">
        <v>11</v>
      </c>
      <c r="E1634">
        <v>90</v>
      </c>
      <c r="F1634">
        <v>1.02</v>
      </c>
      <c r="G1634" s="6">
        <f t="shared" si="47"/>
        <v>72.22</v>
      </c>
      <c r="H1634">
        <f t="shared" si="49"/>
        <v>1</v>
      </c>
    </row>
    <row r="1635" spans="1:8" x14ac:dyDescent="0.25">
      <c r="A1635">
        <v>37</v>
      </c>
      <c r="B1635" t="s">
        <v>28</v>
      </c>
      <c r="C1635" t="s">
        <v>24</v>
      </c>
      <c r="D1635" t="s">
        <v>11</v>
      </c>
      <c r="E1635">
        <v>61</v>
      </c>
      <c r="F1635">
        <v>1.02</v>
      </c>
      <c r="G1635" s="6">
        <f t="shared" si="47"/>
        <v>49.02</v>
      </c>
      <c r="H1635">
        <f t="shared" si="49"/>
        <v>0</v>
      </c>
    </row>
    <row r="1636" spans="1:8" x14ac:dyDescent="0.25">
      <c r="A1636">
        <v>38</v>
      </c>
      <c r="B1636" t="s">
        <v>28</v>
      </c>
      <c r="C1636" t="s">
        <v>24</v>
      </c>
      <c r="D1636" t="s">
        <v>11</v>
      </c>
      <c r="E1636">
        <v>67</v>
      </c>
      <c r="F1636">
        <v>1.02</v>
      </c>
      <c r="G1636" s="6">
        <f t="shared" si="47"/>
        <v>53.82</v>
      </c>
      <c r="H1636">
        <f t="shared" si="49"/>
        <v>0</v>
      </c>
    </row>
    <row r="1637" spans="1:8" x14ac:dyDescent="0.25">
      <c r="A1637">
        <v>39</v>
      </c>
      <c r="B1637" t="s">
        <v>28</v>
      </c>
      <c r="C1637" t="s">
        <v>24</v>
      </c>
      <c r="D1637" t="s">
        <v>11</v>
      </c>
      <c r="E1637">
        <v>90</v>
      </c>
      <c r="F1637">
        <v>1.02</v>
      </c>
      <c r="G1637" s="6">
        <f t="shared" si="47"/>
        <v>72.22</v>
      </c>
      <c r="H1637">
        <f t="shared" si="49"/>
        <v>1</v>
      </c>
    </row>
    <row r="1638" spans="1:8" x14ac:dyDescent="0.25">
      <c r="A1638">
        <v>40</v>
      </c>
      <c r="B1638" t="s">
        <v>28</v>
      </c>
      <c r="C1638" t="s">
        <v>24</v>
      </c>
      <c r="D1638" t="s">
        <v>11</v>
      </c>
      <c r="E1638">
        <v>90</v>
      </c>
      <c r="F1638">
        <v>1.02</v>
      </c>
      <c r="G1638" s="6">
        <f t="shared" si="47"/>
        <v>72.22</v>
      </c>
      <c r="H1638">
        <f t="shared" si="49"/>
        <v>1</v>
      </c>
    </row>
    <row r="1639" spans="1:8" x14ac:dyDescent="0.25">
      <c r="A1639">
        <v>41</v>
      </c>
      <c r="B1639" t="s">
        <v>28</v>
      </c>
      <c r="C1639" t="s">
        <v>24</v>
      </c>
      <c r="D1639" t="s">
        <v>11</v>
      </c>
      <c r="E1639">
        <v>61</v>
      </c>
      <c r="F1639">
        <v>1.02</v>
      </c>
      <c r="G1639" s="6">
        <f t="shared" si="47"/>
        <v>49.02</v>
      </c>
      <c r="H1639">
        <f t="shared" si="49"/>
        <v>0</v>
      </c>
    </row>
    <row r="1640" spans="1:8" x14ac:dyDescent="0.25">
      <c r="A1640">
        <v>42</v>
      </c>
      <c r="B1640" t="s">
        <v>28</v>
      </c>
      <c r="C1640" t="s">
        <v>24</v>
      </c>
      <c r="D1640" t="s">
        <v>11</v>
      </c>
      <c r="E1640">
        <v>90</v>
      </c>
      <c r="F1640">
        <v>1.02</v>
      </c>
      <c r="G1640" s="6">
        <f t="shared" si="47"/>
        <v>72.22</v>
      </c>
      <c r="H1640">
        <f t="shared" si="49"/>
        <v>1</v>
      </c>
    </row>
    <row r="1641" spans="1:8" x14ac:dyDescent="0.25">
      <c r="A1641">
        <v>43</v>
      </c>
      <c r="B1641" t="s">
        <v>28</v>
      </c>
      <c r="C1641" t="s">
        <v>24</v>
      </c>
      <c r="D1641" t="s">
        <v>11</v>
      </c>
      <c r="E1641">
        <v>90</v>
      </c>
      <c r="F1641">
        <v>1.02</v>
      </c>
      <c r="G1641" s="6">
        <f t="shared" si="47"/>
        <v>72.22</v>
      </c>
      <c r="H1641">
        <f t="shared" si="49"/>
        <v>1</v>
      </c>
    </row>
    <row r="1642" spans="1:8" x14ac:dyDescent="0.25">
      <c r="A1642">
        <v>44</v>
      </c>
      <c r="B1642" t="s">
        <v>28</v>
      </c>
      <c r="C1642" t="s">
        <v>24</v>
      </c>
      <c r="D1642" t="s">
        <v>11</v>
      </c>
      <c r="E1642">
        <v>68</v>
      </c>
      <c r="F1642">
        <v>1.02</v>
      </c>
      <c r="G1642" s="6">
        <f t="shared" si="47"/>
        <v>54.620000000000005</v>
      </c>
      <c r="H1642">
        <f t="shared" si="49"/>
        <v>0</v>
      </c>
    </row>
    <row r="1643" spans="1:8" x14ac:dyDescent="0.25">
      <c r="A1643">
        <v>45</v>
      </c>
      <c r="B1643" t="s">
        <v>28</v>
      </c>
      <c r="C1643" t="s">
        <v>24</v>
      </c>
      <c r="D1643" t="s">
        <v>11</v>
      </c>
      <c r="E1643">
        <v>90</v>
      </c>
      <c r="F1643">
        <v>1.02</v>
      </c>
      <c r="G1643" s="6">
        <f t="shared" si="47"/>
        <v>72.22</v>
      </c>
      <c r="H1643">
        <f t="shared" si="49"/>
        <v>1</v>
      </c>
    </row>
    <row r="1644" spans="1:8" x14ac:dyDescent="0.25">
      <c r="A1644">
        <v>46</v>
      </c>
      <c r="B1644" t="s">
        <v>28</v>
      </c>
      <c r="C1644" t="s">
        <v>24</v>
      </c>
      <c r="D1644" t="s">
        <v>11</v>
      </c>
      <c r="E1644">
        <v>90</v>
      </c>
      <c r="F1644">
        <v>1.02</v>
      </c>
      <c r="G1644" s="6">
        <f t="shared" si="47"/>
        <v>72.22</v>
      </c>
      <c r="H1644">
        <f t="shared" si="49"/>
        <v>1</v>
      </c>
    </row>
    <row r="1645" spans="1:8" x14ac:dyDescent="0.25">
      <c r="A1645">
        <v>47</v>
      </c>
      <c r="B1645" t="s">
        <v>28</v>
      </c>
      <c r="C1645" t="s">
        <v>24</v>
      </c>
      <c r="D1645" t="s">
        <v>11</v>
      </c>
      <c r="E1645">
        <v>73</v>
      </c>
      <c r="F1645">
        <v>1.02</v>
      </c>
      <c r="G1645" s="6">
        <f t="shared" si="47"/>
        <v>58.620000000000005</v>
      </c>
      <c r="H1645">
        <f t="shared" si="49"/>
        <v>0</v>
      </c>
    </row>
    <row r="1646" spans="1:8" x14ac:dyDescent="0.25">
      <c r="A1646">
        <v>48</v>
      </c>
      <c r="B1646" t="s">
        <v>28</v>
      </c>
      <c r="C1646" t="s">
        <v>24</v>
      </c>
      <c r="D1646" t="s">
        <v>11</v>
      </c>
      <c r="E1646">
        <v>90</v>
      </c>
      <c r="F1646">
        <v>1.02</v>
      </c>
      <c r="G1646" s="6">
        <f t="shared" si="47"/>
        <v>72.22</v>
      </c>
      <c r="H1646">
        <f t="shared" si="49"/>
        <v>1</v>
      </c>
    </row>
    <row r="1647" spans="1:8" x14ac:dyDescent="0.25">
      <c r="A1647">
        <v>1</v>
      </c>
      <c r="B1647" t="s">
        <v>48</v>
      </c>
      <c r="C1647" t="s">
        <v>42</v>
      </c>
      <c r="D1647" t="s">
        <v>11</v>
      </c>
      <c r="E1647">
        <v>90</v>
      </c>
      <c r="F1647">
        <v>18.02</v>
      </c>
      <c r="G1647" s="6">
        <f t="shared" si="47"/>
        <v>89.22</v>
      </c>
      <c r="H1647">
        <f t="shared" si="49"/>
        <v>1</v>
      </c>
    </row>
    <row r="1648" spans="1:8" x14ac:dyDescent="0.25">
      <c r="A1648">
        <v>2</v>
      </c>
      <c r="B1648" t="s">
        <v>48</v>
      </c>
      <c r="C1648" t="s">
        <v>42</v>
      </c>
      <c r="D1648" t="s">
        <v>11</v>
      </c>
      <c r="E1648">
        <v>7</v>
      </c>
      <c r="F1648">
        <v>18.02</v>
      </c>
      <c r="G1648" s="6">
        <f t="shared" si="47"/>
        <v>22.82</v>
      </c>
      <c r="H1648">
        <f t="shared" si="49"/>
        <v>0</v>
      </c>
    </row>
    <row r="1649" spans="1:8" x14ac:dyDescent="0.25">
      <c r="A1649">
        <v>3</v>
      </c>
      <c r="B1649" t="s">
        <v>48</v>
      </c>
      <c r="C1649" t="s">
        <v>42</v>
      </c>
      <c r="D1649" t="s">
        <v>11</v>
      </c>
      <c r="E1649">
        <v>20</v>
      </c>
      <c r="F1649">
        <v>18.02</v>
      </c>
      <c r="G1649" s="6">
        <f t="shared" si="47"/>
        <v>33.22</v>
      </c>
      <c r="H1649">
        <f t="shared" si="49"/>
        <v>0</v>
      </c>
    </row>
    <row r="1650" spans="1:8" x14ac:dyDescent="0.25">
      <c r="A1650">
        <v>4</v>
      </c>
      <c r="B1650" t="s">
        <v>48</v>
      </c>
      <c r="C1650" t="s">
        <v>42</v>
      </c>
      <c r="D1650" t="s">
        <v>11</v>
      </c>
      <c r="E1650">
        <v>74</v>
      </c>
      <c r="F1650">
        <v>18.02</v>
      </c>
      <c r="G1650" s="6">
        <f t="shared" si="47"/>
        <v>76.42</v>
      </c>
      <c r="H1650">
        <f t="shared" si="49"/>
        <v>0</v>
      </c>
    </row>
    <row r="1651" spans="1:8" x14ac:dyDescent="0.25">
      <c r="A1651">
        <v>5</v>
      </c>
      <c r="B1651" t="s">
        <v>48</v>
      </c>
      <c r="C1651" t="s">
        <v>42</v>
      </c>
      <c r="D1651" t="s">
        <v>11</v>
      </c>
      <c r="E1651">
        <v>67</v>
      </c>
      <c r="F1651">
        <v>18.02</v>
      </c>
      <c r="G1651" s="6">
        <f t="shared" si="47"/>
        <v>70.819999999999993</v>
      </c>
      <c r="H1651">
        <f t="shared" si="49"/>
        <v>0</v>
      </c>
    </row>
    <row r="1652" spans="1:8" x14ac:dyDescent="0.25">
      <c r="A1652">
        <v>6</v>
      </c>
      <c r="B1652" t="s">
        <v>48</v>
      </c>
      <c r="C1652" t="s">
        <v>42</v>
      </c>
      <c r="D1652" t="s">
        <v>11</v>
      </c>
      <c r="E1652">
        <v>10</v>
      </c>
      <c r="F1652">
        <v>18.02</v>
      </c>
      <c r="G1652" s="6">
        <f t="shared" si="47"/>
        <v>25.22</v>
      </c>
      <c r="H1652">
        <f t="shared" si="49"/>
        <v>0</v>
      </c>
    </row>
    <row r="1653" spans="1:8" x14ac:dyDescent="0.25">
      <c r="A1653">
        <v>7</v>
      </c>
      <c r="B1653" t="s">
        <v>48</v>
      </c>
      <c r="C1653" t="s">
        <v>42</v>
      </c>
      <c r="D1653" t="s">
        <v>11</v>
      </c>
      <c r="E1653">
        <v>90</v>
      </c>
      <c r="F1653">
        <v>18.02</v>
      </c>
      <c r="G1653" s="6">
        <f t="shared" si="47"/>
        <v>89.22</v>
      </c>
      <c r="H1653">
        <f t="shared" si="49"/>
        <v>1</v>
      </c>
    </row>
    <row r="1654" spans="1:8" x14ac:dyDescent="0.25">
      <c r="A1654">
        <v>8</v>
      </c>
      <c r="B1654" t="s">
        <v>48</v>
      </c>
      <c r="C1654" t="s">
        <v>42</v>
      </c>
      <c r="D1654" t="s">
        <v>11</v>
      </c>
      <c r="E1654">
        <v>90</v>
      </c>
      <c r="F1654">
        <v>18.02</v>
      </c>
      <c r="G1654" s="6">
        <f t="shared" si="47"/>
        <v>89.22</v>
      </c>
      <c r="H1654">
        <f t="shared" si="49"/>
        <v>1</v>
      </c>
    </row>
    <row r="1655" spans="1:8" x14ac:dyDescent="0.25">
      <c r="A1655">
        <v>9</v>
      </c>
      <c r="B1655" t="s">
        <v>48</v>
      </c>
      <c r="C1655" t="s">
        <v>42</v>
      </c>
      <c r="D1655" t="s">
        <v>11</v>
      </c>
      <c r="E1655">
        <v>90</v>
      </c>
      <c r="F1655">
        <v>18.02</v>
      </c>
      <c r="G1655" s="6">
        <f t="shared" si="47"/>
        <v>89.22</v>
      </c>
      <c r="H1655">
        <f t="shared" si="49"/>
        <v>1</v>
      </c>
    </row>
    <row r="1656" spans="1:8" x14ac:dyDescent="0.25">
      <c r="A1656">
        <v>10</v>
      </c>
      <c r="B1656" t="s">
        <v>48</v>
      </c>
      <c r="C1656" t="s">
        <v>42</v>
      </c>
      <c r="D1656" t="s">
        <v>11</v>
      </c>
      <c r="E1656">
        <v>90</v>
      </c>
      <c r="F1656">
        <v>18.02</v>
      </c>
      <c r="G1656" s="6">
        <f t="shared" si="47"/>
        <v>89.22</v>
      </c>
      <c r="H1656">
        <f t="shared" si="49"/>
        <v>1</v>
      </c>
    </row>
    <row r="1657" spans="1:8" x14ac:dyDescent="0.25">
      <c r="A1657">
        <v>11</v>
      </c>
      <c r="B1657" t="s">
        <v>48</v>
      </c>
      <c r="C1657" t="s">
        <v>42</v>
      </c>
      <c r="D1657" t="s">
        <v>11</v>
      </c>
      <c r="E1657">
        <v>90</v>
      </c>
      <c r="F1657">
        <v>18.02</v>
      </c>
      <c r="G1657" s="6">
        <f t="shared" si="47"/>
        <v>89.22</v>
      </c>
      <c r="H1657">
        <f t="shared" si="49"/>
        <v>1</v>
      </c>
    </row>
    <row r="1658" spans="1:8" x14ac:dyDescent="0.25">
      <c r="A1658">
        <v>12</v>
      </c>
      <c r="B1658" t="s">
        <v>48</v>
      </c>
      <c r="C1658" t="s">
        <v>42</v>
      </c>
      <c r="D1658" t="s">
        <v>11</v>
      </c>
      <c r="E1658">
        <v>10</v>
      </c>
      <c r="F1658">
        <v>18.02</v>
      </c>
      <c r="G1658" s="6">
        <f t="shared" si="47"/>
        <v>25.22</v>
      </c>
      <c r="H1658">
        <f t="shared" si="49"/>
        <v>0</v>
      </c>
    </row>
    <row r="1659" spans="1:8" x14ac:dyDescent="0.25">
      <c r="A1659">
        <v>13</v>
      </c>
      <c r="B1659" t="s">
        <v>48</v>
      </c>
      <c r="C1659" t="s">
        <v>42</v>
      </c>
      <c r="D1659" t="s">
        <v>11</v>
      </c>
      <c r="E1659">
        <v>78</v>
      </c>
      <c r="F1659">
        <v>18.02</v>
      </c>
      <c r="G1659" s="6">
        <f t="shared" si="47"/>
        <v>79.62</v>
      </c>
      <c r="H1659">
        <f t="shared" si="49"/>
        <v>0</v>
      </c>
    </row>
    <row r="1660" spans="1:8" x14ac:dyDescent="0.25">
      <c r="A1660">
        <v>14</v>
      </c>
      <c r="B1660" t="s">
        <v>48</v>
      </c>
      <c r="C1660" t="s">
        <v>42</v>
      </c>
      <c r="D1660" t="s">
        <v>11</v>
      </c>
      <c r="E1660">
        <v>4</v>
      </c>
      <c r="F1660">
        <v>18.02</v>
      </c>
      <c r="G1660" s="6">
        <f t="shared" si="47"/>
        <v>20.419999999999998</v>
      </c>
      <c r="H1660">
        <f t="shared" si="49"/>
        <v>0</v>
      </c>
    </row>
    <row r="1661" spans="1:8" x14ac:dyDescent="0.25">
      <c r="A1661">
        <v>15</v>
      </c>
      <c r="B1661" t="s">
        <v>48</v>
      </c>
      <c r="C1661" t="s">
        <v>42</v>
      </c>
      <c r="D1661" t="s">
        <v>11</v>
      </c>
      <c r="E1661">
        <v>29</v>
      </c>
      <c r="F1661">
        <v>18.02</v>
      </c>
      <c r="G1661" s="6">
        <f t="shared" si="47"/>
        <v>40.42</v>
      </c>
      <c r="H1661">
        <f t="shared" si="49"/>
        <v>0</v>
      </c>
    </row>
    <row r="1662" spans="1:8" x14ac:dyDescent="0.25">
      <c r="A1662">
        <v>16</v>
      </c>
      <c r="B1662" t="s">
        <v>48</v>
      </c>
      <c r="C1662" t="s">
        <v>42</v>
      </c>
      <c r="D1662" t="s">
        <v>11</v>
      </c>
      <c r="E1662">
        <v>6</v>
      </c>
      <c r="F1662">
        <v>18.02</v>
      </c>
      <c r="G1662" s="6">
        <f t="shared" si="47"/>
        <v>22.02</v>
      </c>
      <c r="H1662">
        <f t="shared" si="49"/>
        <v>0</v>
      </c>
    </row>
    <row r="1663" spans="1:8" x14ac:dyDescent="0.25">
      <c r="A1663">
        <v>17</v>
      </c>
      <c r="B1663" t="s">
        <v>48</v>
      </c>
      <c r="C1663" t="s">
        <v>42</v>
      </c>
      <c r="D1663" t="s">
        <v>11</v>
      </c>
      <c r="E1663">
        <v>4</v>
      </c>
      <c r="F1663">
        <v>18.02</v>
      </c>
      <c r="G1663" s="6">
        <f t="shared" ref="G1663:G1726" si="50">(((E1663*48)-48)/60)+F1663</f>
        <v>20.419999999999998</v>
      </c>
      <c r="H1663">
        <f t="shared" ref="H1663:H1695" si="51">IF(E1663=90,1,0)</f>
        <v>0</v>
      </c>
    </row>
    <row r="1664" spans="1:8" x14ac:dyDescent="0.25">
      <c r="A1664">
        <v>18</v>
      </c>
      <c r="B1664" t="s">
        <v>48</v>
      </c>
      <c r="C1664" t="s">
        <v>42</v>
      </c>
      <c r="D1664" t="s">
        <v>11</v>
      </c>
      <c r="E1664">
        <v>2</v>
      </c>
      <c r="F1664">
        <v>18.02</v>
      </c>
      <c r="G1664" s="6">
        <f t="shared" si="50"/>
        <v>18.82</v>
      </c>
      <c r="H1664">
        <f t="shared" si="51"/>
        <v>0</v>
      </c>
    </row>
    <row r="1665" spans="1:8" x14ac:dyDescent="0.25">
      <c r="A1665">
        <v>19</v>
      </c>
      <c r="B1665" t="s">
        <v>48</v>
      </c>
      <c r="C1665" t="s">
        <v>42</v>
      </c>
      <c r="D1665" t="s">
        <v>11</v>
      </c>
      <c r="E1665">
        <v>89</v>
      </c>
      <c r="F1665">
        <v>18.02</v>
      </c>
      <c r="G1665" s="6">
        <f t="shared" si="50"/>
        <v>88.42</v>
      </c>
      <c r="H1665">
        <f t="shared" si="51"/>
        <v>0</v>
      </c>
    </row>
    <row r="1666" spans="1:8" x14ac:dyDescent="0.25">
      <c r="A1666">
        <v>20</v>
      </c>
      <c r="B1666" t="s">
        <v>48</v>
      </c>
      <c r="C1666" t="s">
        <v>42</v>
      </c>
      <c r="D1666" t="s">
        <v>11</v>
      </c>
      <c r="E1666">
        <v>15</v>
      </c>
      <c r="F1666">
        <v>18.02</v>
      </c>
      <c r="G1666" s="6">
        <f t="shared" si="50"/>
        <v>29.22</v>
      </c>
      <c r="H1666">
        <f t="shared" si="51"/>
        <v>0</v>
      </c>
    </row>
    <row r="1667" spans="1:8" x14ac:dyDescent="0.25">
      <c r="A1667">
        <v>21</v>
      </c>
      <c r="B1667" t="s">
        <v>48</v>
      </c>
      <c r="C1667" t="s">
        <v>42</v>
      </c>
      <c r="D1667" t="s">
        <v>11</v>
      </c>
      <c r="E1667">
        <v>3</v>
      </c>
      <c r="F1667">
        <v>18.02</v>
      </c>
      <c r="G1667" s="6">
        <f t="shared" si="50"/>
        <v>19.62</v>
      </c>
      <c r="H1667">
        <f t="shared" si="51"/>
        <v>0</v>
      </c>
    </row>
    <row r="1668" spans="1:8" x14ac:dyDescent="0.25">
      <c r="A1668">
        <v>22</v>
      </c>
      <c r="B1668" t="s">
        <v>48</v>
      </c>
      <c r="C1668" t="s">
        <v>42</v>
      </c>
      <c r="D1668" t="s">
        <v>11</v>
      </c>
      <c r="E1668">
        <v>47</v>
      </c>
      <c r="F1668">
        <v>18.02</v>
      </c>
      <c r="G1668" s="6">
        <f t="shared" si="50"/>
        <v>54.819999999999993</v>
      </c>
      <c r="H1668">
        <f t="shared" si="51"/>
        <v>0</v>
      </c>
    </row>
    <row r="1669" spans="1:8" x14ac:dyDescent="0.25">
      <c r="A1669">
        <v>23</v>
      </c>
      <c r="B1669" t="s">
        <v>48</v>
      </c>
      <c r="C1669" t="s">
        <v>42</v>
      </c>
      <c r="D1669" t="s">
        <v>11</v>
      </c>
      <c r="E1669">
        <v>65</v>
      </c>
      <c r="F1669">
        <v>18.02</v>
      </c>
      <c r="G1669" s="6">
        <f t="shared" si="50"/>
        <v>69.22</v>
      </c>
      <c r="H1669">
        <f t="shared" si="51"/>
        <v>0</v>
      </c>
    </row>
    <row r="1670" spans="1:8" x14ac:dyDescent="0.25">
      <c r="A1670">
        <v>24</v>
      </c>
      <c r="B1670" t="s">
        <v>48</v>
      </c>
      <c r="C1670" t="s">
        <v>42</v>
      </c>
      <c r="D1670" t="s">
        <v>11</v>
      </c>
      <c r="E1670">
        <v>55</v>
      </c>
      <c r="F1670">
        <v>18.02</v>
      </c>
      <c r="G1670" s="6">
        <f t="shared" si="50"/>
        <v>61.22</v>
      </c>
      <c r="H1670">
        <f t="shared" si="51"/>
        <v>0</v>
      </c>
    </row>
    <row r="1671" spans="1:8" x14ac:dyDescent="0.25">
      <c r="A1671">
        <v>25</v>
      </c>
      <c r="B1671" t="s">
        <v>48</v>
      </c>
      <c r="C1671" t="s">
        <v>42</v>
      </c>
      <c r="D1671" t="s">
        <v>11</v>
      </c>
      <c r="E1671">
        <v>29</v>
      </c>
      <c r="F1671">
        <v>18.02</v>
      </c>
      <c r="G1671" s="6">
        <f t="shared" si="50"/>
        <v>40.42</v>
      </c>
      <c r="H1671">
        <f t="shared" si="51"/>
        <v>0</v>
      </c>
    </row>
    <row r="1672" spans="1:8" x14ac:dyDescent="0.25">
      <c r="A1672">
        <v>26</v>
      </c>
      <c r="B1672" t="s">
        <v>48</v>
      </c>
      <c r="C1672" t="s">
        <v>42</v>
      </c>
      <c r="D1672" t="s">
        <v>11</v>
      </c>
      <c r="E1672">
        <v>73</v>
      </c>
      <c r="F1672">
        <v>18.02</v>
      </c>
      <c r="G1672" s="6">
        <f t="shared" si="50"/>
        <v>75.62</v>
      </c>
      <c r="H1672">
        <f t="shared" si="51"/>
        <v>0</v>
      </c>
    </row>
    <row r="1673" spans="1:8" x14ac:dyDescent="0.25">
      <c r="A1673">
        <v>27</v>
      </c>
      <c r="B1673" t="s">
        <v>48</v>
      </c>
      <c r="C1673" t="s">
        <v>42</v>
      </c>
      <c r="D1673" t="s">
        <v>11</v>
      </c>
      <c r="E1673">
        <v>90</v>
      </c>
      <c r="F1673">
        <v>18.02</v>
      </c>
      <c r="G1673" s="6">
        <f t="shared" si="50"/>
        <v>89.22</v>
      </c>
      <c r="H1673">
        <f t="shared" si="51"/>
        <v>1</v>
      </c>
    </row>
    <row r="1674" spans="1:8" x14ac:dyDescent="0.25">
      <c r="A1674">
        <v>28</v>
      </c>
      <c r="B1674" t="s">
        <v>48</v>
      </c>
      <c r="C1674" t="s">
        <v>42</v>
      </c>
      <c r="D1674" t="s">
        <v>11</v>
      </c>
      <c r="E1674">
        <v>16</v>
      </c>
      <c r="F1674">
        <v>18.02</v>
      </c>
      <c r="G1674" s="6">
        <f t="shared" si="50"/>
        <v>30.02</v>
      </c>
      <c r="H1674">
        <f t="shared" si="51"/>
        <v>0</v>
      </c>
    </row>
    <row r="1675" spans="1:8" x14ac:dyDescent="0.25">
      <c r="A1675">
        <v>29</v>
      </c>
      <c r="B1675" t="s">
        <v>48</v>
      </c>
      <c r="C1675" t="s">
        <v>42</v>
      </c>
      <c r="D1675" t="s">
        <v>11</v>
      </c>
      <c r="E1675">
        <v>81</v>
      </c>
      <c r="F1675">
        <v>18.02</v>
      </c>
      <c r="G1675" s="6">
        <f t="shared" si="50"/>
        <v>82.02</v>
      </c>
      <c r="H1675">
        <f t="shared" si="51"/>
        <v>0</v>
      </c>
    </row>
    <row r="1676" spans="1:8" x14ac:dyDescent="0.25">
      <c r="A1676">
        <v>30</v>
      </c>
      <c r="B1676" t="s">
        <v>48</v>
      </c>
      <c r="C1676" t="s">
        <v>42</v>
      </c>
      <c r="D1676" t="s">
        <v>11</v>
      </c>
      <c r="E1676">
        <v>85</v>
      </c>
      <c r="F1676">
        <v>18.02</v>
      </c>
      <c r="G1676" s="6">
        <f t="shared" si="50"/>
        <v>85.22</v>
      </c>
      <c r="H1676">
        <f t="shared" si="51"/>
        <v>0</v>
      </c>
    </row>
    <row r="1677" spans="1:8" x14ac:dyDescent="0.25">
      <c r="A1677">
        <v>31</v>
      </c>
      <c r="B1677" t="s">
        <v>48</v>
      </c>
      <c r="C1677" t="s">
        <v>42</v>
      </c>
      <c r="D1677" t="s">
        <v>11</v>
      </c>
      <c r="E1677">
        <v>50</v>
      </c>
      <c r="F1677">
        <v>18.02</v>
      </c>
      <c r="G1677" s="6">
        <f t="shared" si="50"/>
        <v>57.22</v>
      </c>
      <c r="H1677">
        <f t="shared" si="51"/>
        <v>0</v>
      </c>
    </row>
    <row r="1678" spans="1:8" x14ac:dyDescent="0.25">
      <c r="A1678">
        <v>32</v>
      </c>
      <c r="B1678" t="s">
        <v>48</v>
      </c>
      <c r="C1678" t="s">
        <v>42</v>
      </c>
      <c r="D1678" t="s">
        <v>11</v>
      </c>
      <c r="E1678">
        <v>70</v>
      </c>
      <c r="F1678">
        <v>18.02</v>
      </c>
      <c r="G1678" s="6">
        <f t="shared" si="50"/>
        <v>73.22</v>
      </c>
      <c r="H1678">
        <f t="shared" si="51"/>
        <v>0</v>
      </c>
    </row>
    <row r="1679" spans="1:8" x14ac:dyDescent="0.25">
      <c r="A1679">
        <v>33</v>
      </c>
      <c r="B1679" t="s">
        <v>48</v>
      </c>
      <c r="C1679" t="s">
        <v>42</v>
      </c>
      <c r="D1679" t="s">
        <v>11</v>
      </c>
      <c r="E1679">
        <v>54</v>
      </c>
      <c r="F1679">
        <v>18.02</v>
      </c>
      <c r="G1679" s="6">
        <f t="shared" si="50"/>
        <v>60.42</v>
      </c>
      <c r="H1679">
        <f t="shared" si="51"/>
        <v>0</v>
      </c>
    </row>
    <row r="1680" spans="1:8" x14ac:dyDescent="0.25">
      <c r="A1680">
        <v>34</v>
      </c>
      <c r="B1680" t="s">
        <v>48</v>
      </c>
      <c r="C1680" t="s">
        <v>42</v>
      </c>
      <c r="D1680" t="s">
        <v>11</v>
      </c>
      <c r="E1680">
        <v>43</v>
      </c>
      <c r="F1680">
        <v>18.02</v>
      </c>
      <c r="G1680" s="6">
        <f t="shared" si="50"/>
        <v>51.620000000000005</v>
      </c>
      <c r="H1680">
        <f t="shared" si="51"/>
        <v>0</v>
      </c>
    </row>
    <row r="1681" spans="1:8" x14ac:dyDescent="0.25">
      <c r="A1681">
        <v>35</v>
      </c>
      <c r="B1681" t="s">
        <v>48</v>
      </c>
      <c r="C1681" t="s">
        <v>42</v>
      </c>
      <c r="D1681" t="s">
        <v>11</v>
      </c>
      <c r="E1681">
        <v>25</v>
      </c>
      <c r="F1681">
        <v>18.02</v>
      </c>
      <c r="G1681" s="6">
        <f t="shared" si="50"/>
        <v>37.22</v>
      </c>
      <c r="H1681">
        <f t="shared" si="51"/>
        <v>0</v>
      </c>
    </row>
    <row r="1682" spans="1:8" x14ac:dyDescent="0.25">
      <c r="A1682">
        <v>36</v>
      </c>
      <c r="B1682" t="s">
        <v>48</v>
      </c>
      <c r="C1682" t="s">
        <v>42</v>
      </c>
      <c r="D1682" t="s">
        <v>11</v>
      </c>
      <c r="E1682">
        <v>9</v>
      </c>
      <c r="F1682">
        <v>18.02</v>
      </c>
      <c r="G1682" s="6">
        <f t="shared" si="50"/>
        <v>24.42</v>
      </c>
      <c r="H1682">
        <f t="shared" si="51"/>
        <v>0</v>
      </c>
    </row>
    <row r="1683" spans="1:8" x14ac:dyDescent="0.25">
      <c r="A1683">
        <v>37</v>
      </c>
      <c r="B1683" t="s">
        <v>48</v>
      </c>
      <c r="C1683" t="s">
        <v>42</v>
      </c>
      <c r="D1683" t="s">
        <v>11</v>
      </c>
      <c r="E1683">
        <v>39</v>
      </c>
      <c r="F1683">
        <v>18.02</v>
      </c>
      <c r="G1683" s="6">
        <f t="shared" si="50"/>
        <v>48.42</v>
      </c>
      <c r="H1683">
        <f t="shared" si="51"/>
        <v>0</v>
      </c>
    </row>
    <row r="1684" spans="1:8" x14ac:dyDescent="0.25">
      <c r="A1684">
        <v>38</v>
      </c>
      <c r="B1684" t="s">
        <v>48</v>
      </c>
      <c r="C1684" t="s">
        <v>42</v>
      </c>
      <c r="D1684" t="s">
        <v>11</v>
      </c>
      <c r="E1684">
        <v>90</v>
      </c>
      <c r="F1684">
        <v>18.02</v>
      </c>
      <c r="G1684" s="6">
        <f t="shared" si="50"/>
        <v>89.22</v>
      </c>
      <c r="H1684">
        <f t="shared" si="51"/>
        <v>1</v>
      </c>
    </row>
    <row r="1685" spans="1:8" x14ac:dyDescent="0.25">
      <c r="A1685">
        <v>39</v>
      </c>
      <c r="B1685" t="s">
        <v>48</v>
      </c>
      <c r="C1685" t="s">
        <v>42</v>
      </c>
      <c r="D1685" t="s">
        <v>11</v>
      </c>
      <c r="E1685">
        <v>90</v>
      </c>
      <c r="F1685">
        <v>18.02</v>
      </c>
      <c r="G1685" s="6">
        <f t="shared" si="50"/>
        <v>89.22</v>
      </c>
      <c r="H1685">
        <f t="shared" si="51"/>
        <v>1</v>
      </c>
    </row>
    <row r="1686" spans="1:8" x14ac:dyDescent="0.25">
      <c r="A1686">
        <v>40</v>
      </c>
      <c r="B1686" t="s">
        <v>48</v>
      </c>
      <c r="C1686" t="s">
        <v>42</v>
      </c>
      <c r="D1686" t="s">
        <v>11</v>
      </c>
      <c r="E1686">
        <v>90</v>
      </c>
      <c r="F1686">
        <v>18.02</v>
      </c>
      <c r="G1686" s="6">
        <f t="shared" si="50"/>
        <v>89.22</v>
      </c>
      <c r="H1686">
        <f t="shared" si="51"/>
        <v>1</v>
      </c>
    </row>
    <row r="1687" spans="1:8" x14ac:dyDescent="0.25">
      <c r="A1687">
        <v>41</v>
      </c>
      <c r="B1687" t="s">
        <v>48</v>
      </c>
      <c r="C1687" t="s">
        <v>42</v>
      </c>
      <c r="D1687" t="s">
        <v>11</v>
      </c>
      <c r="E1687">
        <v>90</v>
      </c>
      <c r="F1687">
        <v>18.02</v>
      </c>
      <c r="G1687" s="6">
        <f t="shared" si="50"/>
        <v>89.22</v>
      </c>
      <c r="H1687">
        <f t="shared" si="51"/>
        <v>1</v>
      </c>
    </row>
    <row r="1688" spans="1:8" x14ac:dyDescent="0.25">
      <c r="A1688">
        <v>42</v>
      </c>
      <c r="B1688" t="s">
        <v>48</v>
      </c>
      <c r="C1688" t="s">
        <v>42</v>
      </c>
      <c r="D1688" t="s">
        <v>11</v>
      </c>
      <c r="E1688">
        <v>11</v>
      </c>
      <c r="F1688">
        <v>18.02</v>
      </c>
      <c r="G1688" s="6">
        <f t="shared" si="50"/>
        <v>26.02</v>
      </c>
      <c r="H1688">
        <f t="shared" si="51"/>
        <v>0</v>
      </c>
    </row>
    <row r="1689" spans="1:8" x14ac:dyDescent="0.25">
      <c r="A1689">
        <v>43</v>
      </c>
      <c r="B1689" t="s">
        <v>48</v>
      </c>
      <c r="C1689" t="s">
        <v>42</v>
      </c>
      <c r="D1689" t="s">
        <v>11</v>
      </c>
      <c r="E1689">
        <v>30</v>
      </c>
      <c r="F1689">
        <v>18.02</v>
      </c>
      <c r="G1689" s="6">
        <f t="shared" si="50"/>
        <v>41.22</v>
      </c>
      <c r="H1689">
        <f t="shared" si="51"/>
        <v>0</v>
      </c>
    </row>
    <row r="1690" spans="1:8" x14ac:dyDescent="0.25">
      <c r="A1690">
        <v>44</v>
      </c>
      <c r="B1690" t="s">
        <v>48</v>
      </c>
      <c r="C1690" t="s">
        <v>42</v>
      </c>
      <c r="D1690" t="s">
        <v>11</v>
      </c>
      <c r="E1690">
        <v>32</v>
      </c>
      <c r="F1690">
        <v>18.02</v>
      </c>
      <c r="G1690" s="6">
        <f t="shared" si="50"/>
        <v>42.82</v>
      </c>
      <c r="H1690">
        <f t="shared" si="51"/>
        <v>0</v>
      </c>
    </row>
    <row r="1691" spans="1:8" x14ac:dyDescent="0.25">
      <c r="A1691">
        <v>45</v>
      </c>
      <c r="B1691" t="s">
        <v>48</v>
      </c>
      <c r="C1691" t="s">
        <v>42</v>
      </c>
      <c r="D1691" t="s">
        <v>11</v>
      </c>
      <c r="E1691">
        <v>90</v>
      </c>
      <c r="F1691">
        <v>18.02</v>
      </c>
      <c r="G1691" s="6">
        <f t="shared" si="50"/>
        <v>89.22</v>
      </c>
      <c r="H1691">
        <f t="shared" si="51"/>
        <v>1</v>
      </c>
    </row>
    <row r="1692" spans="1:8" x14ac:dyDescent="0.25">
      <c r="A1692">
        <v>46</v>
      </c>
      <c r="B1692" t="s">
        <v>48</v>
      </c>
      <c r="C1692" t="s">
        <v>42</v>
      </c>
      <c r="D1692" t="s">
        <v>11</v>
      </c>
      <c r="E1692">
        <v>6</v>
      </c>
      <c r="F1692">
        <v>18.02</v>
      </c>
      <c r="G1692" s="6">
        <f t="shared" si="50"/>
        <v>22.02</v>
      </c>
      <c r="H1692">
        <f t="shared" si="51"/>
        <v>0</v>
      </c>
    </row>
    <row r="1693" spans="1:8" x14ac:dyDescent="0.25">
      <c r="A1693">
        <v>47</v>
      </c>
      <c r="B1693" t="s">
        <v>48</v>
      </c>
      <c r="C1693" t="s">
        <v>42</v>
      </c>
      <c r="D1693" t="s">
        <v>11</v>
      </c>
      <c r="E1693">
        <v>90</v>
      </c>
      <c r="F1693">
        <v>18.02</v>
      </c>
      <c r="G1693" s="6">
        <f t="shared" si="50"/>
        <v>89.22</v>
      </c>
      <c r="H1693">
        <f t="shared" si="51"/>
        <v>1</v>
      </c>
    </row>
    <row r="1694" spans="1:8" x14ac:dyDescent="0.25">
      <c r="A1694">
        <v>48</v>
      </c>
      <c r="B1694" t="s">
        <v>48</v>
      </c>
      <c r="C1694" t="s">
        <v>42</v>
      </c>
      <c r="D1694" t="s">
        <v>11</v>
      </c>
      <c r="E1694">
        <v>90</v>
      </c>
      <c r="F1694">
        <v>18.02</v>
      </c>
      <c r="G1694" s="6">
        <f t="shared" si="50"/>
        <v>89.22</v>
      </c>
      <c r="H1694">
        <f t="shared" si="51"/>
        <v>1</v>
      </c>
    </row>
    <row r="1695" spans="1:8" x14ac:dyDescent="0.25">
      <c r="A1695">
        <v>49</v>
      </c>
      <c r="B1695" t="s">
        <v>48</v>
      </c>
      <c r="C1695" t="s">
        <v>42</v>
      </c>
      <c r="D1695" t="s">
        <v>11</v>
      </c>
      <c r="E1695">
        <v>9</v>
      </c>
      <c r="F1695">
        <v>18.02</v>
      </c>
      <c r="G1695" s="6">
        <f t="shared" si="50"/>
        <v>24.42</v>
      </c>
      <c r="H1695">
        <f t="shared" si="51"/>
        <v>0</v>
      </c>
    </row>
    <row r="1696" spans="1:8" x14ac:dyDescent="0.25">
      <c r="A1696">
        <v>1</v>
      </c>
      <c r="B1696" t="s">
        <v>31</v>
      </c>
      <c r="C1696" t="s">
        <v>24</v>
      </c>
      <c r="D1696" t="s">
        <v>9</v>
      </c>
      <c r="E1696">
        <v>58</v>
      </c>
      <c r="F1696">
        <v>1.36</v>
      </c>
      <c r="G1696" s="6">
        <f t="shared" si="50"/>
        <v>46.96</v>
      </c>
      <c r="H1696">
        <f t="shared" ref="H1696:H1727" si="52">IF(E1696=58,1,0)</f>
        <v>1</v>
      </c>
    </row>
    <row r="1697" spans="1:8" x14ac:dyDescent="0.25">
      <c r="A1697">
        <v>2</v>
      </c>
      <c r="B1697" t="s">
        <v>31</v>
      </c>
      <c r="C1697" t="s">
        <v>24</v>
      </c>
      <c r="D1697" t="s">
        <v>9</v>
      </c>
      <c r="E1697">
        <v>58</v>
      </c>
      <c r="F1697">
        <v>1.36</v>
      </c>
      <c r="G1697" s="6">
        <f t="shared" si="50"/>
        <v>46.96</v>
      </c>
      <c r="H1697">
        <f t="shared" si="52"/>
        <v>1</v>
      </c>
    </row>
    <row r="1698" spans="1:8" x14ac:dyDescent="0.25">
      <c r="A1698">
        <v>3</v>
      </c>
      <c r="B1698" t="s">
        <v>31</v>
      </c>
      <c r="C1698" t="s">
        <v>24</v>
      </c>
      <c r="D1698" t="s">
        <v>9</v>
      </c>
      <c r="E1698">
        <v>58</v>
      </c>
      <c r="F1698">
        <v>1.36</v>
      </c>
      <c r="G1698" s="6">
        <f t="shared" si="50"/>
        <v>46.96</v>
      </c>
      <c r="H1698">
        <f t="shared" si="52"/>
        <v>1</v>
      </c>
    </row>
    <row r="1699" spans="1:8" x14ac:dyDescent="0.25">
      <c r="A1699">
        <v>4</v>
      </c>
      <c r="B1699" t="s">
        <v>31</v>
      </c>
      <c r="C1699" t="s">
        <v>24</v>
      </c>
      <c r="D1699" t="s">
        <v>9</v>
      </c>
      <c r="E1699">
        <v>32</v>
      </c>
      <c r="F1699">
        <v>1.36</v>
      </c>
      <c r="G1699" s="6">
        <f t="shared" si="50"/>
        <v>26.16</v>
      </c>
      <c r="H1699">
        <f t="shared" si="52"/>
        <v>0</v>
      </c>
    </row>
    <row r="1700" spans="1:8" x14ac:dyDescent="0.25">
      <c r="A1700">
        <v>5</v>
      </c>
      <c r="B1700" t="s">
        <v>31</v>
      </c>
      <c r="C1700" t="s">
        <v>24</v>
      </c>
      <c r="D1700" t="s">
        <v>9</v>
      </c>
      <c r="E1700">
        <v>58</v>
      </c>
      <c r="F1700">
        <v>1.36</v>
      </c>
      <c r="G1700" s="6">
        <f t="shared" si="50"/>
        <v>46.96</v>
      </c>
      <c r="H1700">
        <f t="shared" si="52"/>
        <v>1</v>
      </c>
    </row>
    <row r="1701" spans="1:8" x14ac:dyDescent="0.25">
      <c r="A1701">
        <v>6</v>
      </c>
      <c r="B1701" t="s">
        <v>31</v>
      </c>
      <c r="C1701" t="s">
        <v>24</v>
      </c>
      <c r="D1701" t="s">
        <v>9</v>
      </c>
      <c r="E1701">
        <v>58</v>
      </c>
      <c r="F1701">
        <v>1.36</v>
      </c>
      <c r="G1701" s="6">
        <f t="shared" si="50"/>
        <v>46.96</v>
      </c>
      <c r="H1701">
        <f t="shared" si="52"/>
        <v>1</v>
      </c>
    </row>
    <row r="1702" spans="1:8" x14ac:dyDescent="0.25">
      <c r="A1702">
        <v>7</v>
      </c>
      <c r="B1702" t="s">
        <v>31</v>
      </c>
      <c r="C1702" t="s">
        <v>24</v>
      </c>
      <c r="D1702" t="s">
        <v>9</v>
      </c>
      <c r="E1702">
        <v>58</v>
      </c>
      <c r="F1702">
        <v>1.36</v>
      </c>
      <c r="G1702" s="6">
        <f t="shared" si="50"/>
        <v>46.96</v>
      </c>
      <c r="H1702">
        <f t="shared" si="52"/>
        <v>1</v>
      </c>
    </row>
    <row r="1703" spans="1:8" x14ac:dyDescent="0.25">
      <c r="A1703">
        <v>8</v>
      </c>
      <c r="B1703" t="s">
        <v>31</v>
      </c>
      <c r="C1703" t="s">
        <v>24</v>
      </c>
      <c r="D1703" t="s">
        <v>9</v>
      </c>
      <c r="E1703">
        <v>58</v>
      </c>
      <c r="F1703">
        <v>1.36</v>
      </c>
      <c r="G1703" s="6">
        <f t="shared" si="50"/>
        <v>46.96</v>
      </c>
      <c r="H1703">
        <f t="shared" si="52"/>
        <v>1</v>
      </c>
    </row>
    <row r="1704" spans="1:8" x14ac:dyDescent="0.25">
      <c r="A1704">
        <v>9</v>
      </c>
      <c r="B1704" t="s">
        <v>31</v>
      </c>
      <c r="C1704" t="s">
        <v>24</v>
      </c>
      <c r="D1704" t="s">
        <v>9</v>
      </c>
      <c r="E1704">
        <v>58</v>
      </c>
      <c r="F1704">
        <v>1.36</v>
      </c>
      <c r="G1704" s="6">
        <f t="shared" si="50"/>
        <v>46.96</v>
      </c>
      <c r="H1704">
        <f t="shared" si="52"/>
        <v>1</v>
      </c>
    </row>
    <row r="1705" spans="1:8" x14ac:dyDescent="0.25">
      <c r="A1705">
        <v>10</v>
      </c>
      <c r="B1705" t="s">
        <v>31</v>
      </c>
      <c r="C1705" t="s">
        <v>24</v>
      </c>
      <c r="D1705" t="s">
        <v>9</v>
      </c>
      <c r="E1705">
        <v>54</v>
      </c>
      <c r="F1705">
        <v>1.36</v>
      </c>
      <c r="G1705" s="6">
        <f t="shared" si="50"/>
        <v>43.76</v>
      </c>
      <c r="H1705">
        <f t="shared" si="52"/>
        <v>0</v>
      </c>
    </row>
    <row r="1706" spans="1:8" x14ac:dyDescent="0.25">
      <c r="A1706">
        <v>11</v>
      </c>
      <c r="B1706" t="s">
        <v>31</v>
      </c>
      <c r="C1706" t="s">
        <v>24</v>
      </c>
      <c r="D1706" t="s">
        <v>9</v>
      </c>
      <c r="E1706">
        <v>32</v>
      </c>
      <c r="F1706">
        <v>1.36</v>
      </c>
      <c r="G1706" s="6">
        <f t="shared" si="50"/>
        <v>26.16</v>
      </c>
      <c r="H1706">
        <f t="shared" si="52"/>
        <v>0</v>
      </c>
    </row>
    <row r="1707" spans="1:8" x14ac:dyDescent="0.25">
      <c r="A1707">
        <v>12</v>
      </c>
      <c r="B1707" t="s">
        <v>31</v>
      </c>
      <c r="C1707" t="s">
        <v>24</v>
      </c>
      <c r="D1707" t="s">
        <v>9</v>
      </c>
      <c r="E1707">
        <v>58</v>
      </c>
      <c r="F1707">
        <v>1.36</v>
      </c>
      <c r="G1707" s="6">
        <f t="shared" si="50"/>
        <v>46.96</v>
      </c>
      <c r="H1707">
        <f t="shared" si="52"/>
        <v>1</v>
      </c>
    </row>
    <row r="1708" spans="1:8" x14ac:dyDescent="0.25">
      <c r="A1708">
        <v>13</v>
      </c>
      <c r="B1708" t="s">
        <v>31</v>
      </c>
      <c r="C1708" t="s">
        <v>24</v>
      </c>
      <c r="D1708" t="s">
        <v>9</v>
      </c>
      <c r="E1708">
        <v>54</v>
      </c>
      <c r="F1708">
        <v>1.36</v>
      </c>
      <c r="G1708" s="6">
        <f t="shared" si="50"/>
        <v>43.76</v>
      </c>
      <c r="H1708">
        <f t="shared" si="52"/>
        <v>0</v>
      </c>
    </row>
    <row r="1709" spans="1:8" x14ac:dyDescent="0.25">
      <c r="A1709">
        <v>14</v>
      </c>
      <c r="B1709" t="s">
        <v>31</v>
      </c>
      <c r="C1709" t="s">
        <v>24</v>
      </c>
      <c r="D1709" t="s">
        <v>9</v>
      </c>
      <c r="E1709">
        <v>58</v>
      </c>
      <c r="F1709">
        <v>1.36</v>
      </c>
      <c r="G1709" s="6">
        <f t="shared" si="50"/>
        <v>46.96</v>
      </c>
      <c r="H1709">
        <f t="shared" si="52"/>
        <v>1</v>
      </c>
    </row>
    <row r="1710" spans="1:8" x14ac:dyDescent="0.25">
      <c r="A1710">
        <v>15</v>
      </c>
      <c r="B1710" t="s">
        <v>31</v>
      </c>
      <c r="C1710" t="s">
        <v>24</v>
      </c>
      <c r="D1710" t="s">
        <v>9</v>
      </c>
      <c r="E1710">
        <v>58</v>
      </c>
      <c r="F1710">
        <v>1.36</v>
      </c>
      <c r="G1710" s="6">
        <f t="shared" si="50"/>
        <v>46.96</v>
      </c>
      <c r="H1710">
        <f t="shared" si="52"/>
        <v>1</v>
      </c>
    </row>
    <row r="1711" spans="1:8" x14ac:dyDescent="0.25">
      <c r="A1711">
        <v>16</v>
      </c>
      <c r="B1711" t="s">
        <v>31</v>
      </c>
      <c r="C1711" t="s">
        <v>24</v>
      </c>
      <c r="D1711" t="s">
        <v>9</v>
      </c>
      <c r="E1711">
        <v>58</v>
      </c>
      <c r="F1711">
        <v>1.36</v>
      </c>
      <c r="G1711" s="6">
        <f t="shared" si="50"/>
        <v>46.96</v>
      </c>
      <c r="H1711">
        <f t="shared" si="52"/>
        <v>1</v>
      </c>
    </row>
    <row r="1712" spans="1:8" x14ac:dyDescent="0.25">
      <c r="A1712">
        <v>17</v>
      </c>
      <c r="B1712" t="s">
        <v>31</v>
      </c>
      <c r="C1712" t="s">
        <v>24</v>
      </c>
      <c r="D1712" t="s">
        <v>9</v>
      </c>
      <c r="E1712">
        <v>58</v>
      </c>
      <c r="F1712">
        <v>1.36</v>
      </c>
      <c r="G1712" s="6">
        <f t="shared" si="50"/>
        <v>46.96</v>
      </c>
      <c r="H1712">
        <f t="shared" si="52"/>
        <v>1</v>
      </c>
    </row>
    <row r="1713" spans="1:8" x14ac:dyDescent="0.25">
      <c r="A1713">
        <v>18</v>
      </c>
      <c r="B1713" t="s">
        <v>31</v>
      </c>
      <c r="C1713" t="s">
        <v>24</v>
      </c>
      <c r="D1713" t="s">
        <v>9</v>
      </c>
      <c r="E1713">
        <v>58</v>
      </c>
      <c r="F1713">
        <v>1.36</v>
      </c>
      <c r="G1713" s="6">
        <f t="shared" si="50"/>
        <v>46.96</v>
      </c>
      <c r="H1713">
        <f t="shared" si="52"/>
        <v>1</v>
      </c>
    </row>
    <row r="1714" spans="1:8" x14ac:dyDescent="0.25">
      <c r="A1714">
        <v>19</v>
      </c>
      <c r="B1714" t="s">
        <v>31</v>
      </c>
      <c r="C1714" t="s">
        <v>24</v>
      </c>
      <c r="D1714" t="s">
        <v>9</v>
      </c>
      <c r="E1714">
        <v>58</v>
      </c>
      <c r="F1714">
        <v>1.36</v>
      </c>
      <c r="G1714" s="6">
        <f t="shared" si="50"/>
        <v>46.96</v>
      </c>
      <c r="H1714">
        <f t="shared" si="52"/>
        <v>1</v>
      </c>
    </row>
    <row r="1715" spans="1:8" x14ac:dyDescent="0.25">
      <c r="A1715">
        <v>20</v>
      </c>
      <c r="B1715" t="s">
        <v>31</v>
      </c>
      <c r="C1715" t="s">
        <v>24</v>
      </c>
      <c r="D1715" t="s">
        <v>9</v>
      </c>
      <c r="E1715">
        <v>58</v>
      </c>
      <c r="F1715">
        <v>1.36</v>
      </c>
      <c r="G1715" s="6">
        <f t="shared" si="50"/>
        <v>46.96</v>
      </c>
      <c r="H1715">
        <f t="shared" si="52"/>
        <v>1</v>
      </c>
    </row>
    <row r="1716" spans="1:8" x14ac:dyDescent="0.25">
      <c r="A1716">
        <v>21</v>
      </c>
      <c r="B1716" t="s">
        <v>31</v>
      </c>
      <c r="C1716" t="s">
        <v>24</v>
      </c>
      <c r="D1716" t="s">
        <v>9</v>
      </c>
      <c r="E1716">
        <v>19</v>
      </c>
      <c r="F1716">
        <v>1.36</v>
      </c>
      <c r="G1716" s="6">
        <f t="shared" si="50"/>
        <v>15.76</v>
      </c>
      <c r="H1716">
        <f t="shared" si="52"/>
        <v>0</v>
      </c>
    </row>
    <row r="1717" spans="1:8" x14ac:dyDescent="0.25">
      <c r="A1717">
        <v>22</v>
      </c>
      <c r="B1717" t="s">
        <v>31</v>
      </c>
      <c r="C1717" t="s">
        <v>24</v>
      </c>
      <c r="D1717" t="s">
        <v>9</v>
      </c>
      <c r="E1717">
        <v>58</v>
      </c>
      <c r="F1717">
        <v>1.36</v>
      </c>
      <c r="G1717" s="6">
        <f t="shared" si="50"/>
        <v>46.96</v>
      </c>
      <c r="H1717">
        <f t="shared" si="52"/>
        <v>1</v>
      </c>
    </row>
    <row r="1718" spans="1:8" x14ac:dyDescent="0.25">
      <c r="A1718">
        <v>23</v>
      </c>
      <c r="B1718" t="s">
        <v>31</v>
      </c>
      <c r="C1718" t="s">
        <v>24</v>
      </c>
      <c r="D1718" t="s">
        <v>9</v>
      </c>
      <c r="E1718">
        <v>32</v>
      </c>
      <c r="F1718">
        <v>1.36</v>
      </c>
      <c r="G1718" s="6">
        <f t="shared" si="50"/>
        <v>26.16</v>
      </c>
      <c r="H1718">
        <f t="shared" si="52"/>
        <v>0</v>
      </c>
    </row>
    <row r="1719" spans="1:8" x14ac:dyDescent="0.25">
      <c r="A1719">
        <v>24</v>
      </c>
      <c r="B1719" t="s">
        <v>31</v>
      </c>
      <c r="C1719" t="s">
        <v>24</v>
      </c>
      <c r="D1719" t="s">
        <v>9</v>
      </c>
      <c r="E1719">
        <v>58</v>
      </c>
      <c r="F1719">
        <v>1.36</v>
      </c>
      <c r="G1719" s="6">
        <f t="shared" si="50"/>
        <v>46.96</v>
      </c>
      <c r="H1719">
        <f t="shared" si="52"/>
        <v>1</v>
      </c>
    </row>
    <row r="1720" spans="1:8" x14ac:dyDescent="0.25">
      <c r="A1720">
        <v>25</v>
      </c>
      <c r="B1720" t="s">
        <v>31</v>
      </c>
      <c r="C1720" t="s">
        <v>24</v>
      </c>
      <c r="D1720" t="s">
        <v>9</v>
      </c>
      <c r="E1720">
        <v>58</v>
      </c>
      <c r="F1720">
        <v>1.36</v>
      </c>
      <c r="G1720" s="6">
        <f t="shared" si="50"/>
        <v>46.96</v>
      </c>
      <c r="H1720">
        <f t="shared" si="52"/>
        <v>1</v>
      </c>
    </row>
    <row r="1721" spans="1:8" x14ac:dyDescent="0.25">
      <c r="A1721">
        <v>26</v>
      </c>
      <c r="B1721" t="s">
        <v>31</v>
      </c>
      <c r="C1721" t="s">
        <v>24</v>
      </c>
      <c r="D1721" t="s">
        <v>9</v>
      </c>
      <c r="E1721">
        <v>26</v>
      </c>
      <c r="F1721">
        <v>1.36</v>
      </c>
      <c r="G1721" s="6">
        <f t="shared" si="50"/>
        <v>21.36</v>
      </c>
      <c r="H1721">
        <f t="shared" si="52"/>
        <v>0</v>
      </c>
    </row>
    <row r="1722" spans="1:8" x14ac:dyDescent="0.25">
      <c r="A1722">
        <v>27</v>
      </c>
      <c r="B1722" t="s">
        <v>31</v>
      </c>
      <c r="C1722" t="s">
        <v>24</v>
      </c>
      <c r="D1722" t="s">
        <v>9</v>
      </c>
      <c r="E1722">
        <v>58</v>
      </c>
      <c r="F1722">
        <v>1.36</v>
      </c>
      <c r="G1722" s="6">
        <f t="shared" si="50"/>
        <v>46.96</v>
      </c>
      <c r="H1722">
        <f t="shared" si="52"/>
        <v>1</v>
      </c>
    </row>
    <row r="1723" spans="1:8" x14ac:dyDescent="0.25">
      <c r="A1723">
        <v>28</v>
      </c>
      <c r="B1723" t="s">
        <v>31</v>
      </c>
      <c r="C1723" t="s">
        <v>24</v>
      </c>
      <c r="D1723" t="s">
        <v>9</v>
      </c>
      <c r="E1723">
        <v>58</v>
      </c>
      <c r="F1723">
        <v>1.36</v>
      </c>
      <c r="G1723" s="6">
        <f t="shared" si="50"/>
        <v>46.96</v>
      </c>
      <c r="H1723">
        <f t="shared" si="52"/>
        <v>1</v>
      </c>
    </row>
    <row r="1724" spans="1:8" x14ac:dyDescent="0.25">
      <c r="A1724">
        <v>29</v>
      </c>
      <c r="B1724" t="s">
        <v>31</v>
      </c>
      <c r="C1724" t="s">
        <v>24</v>
      </c>
      <c r="D1724" t="s">
        <v>9</v>
      </c>
      <c r="E1724">
        <v>58</v>
      </c>
      <c r="F1724">
        <v>1.36</v>
      </c>
      <c r="G1724" s="6">
        <f t="shared" si="50"/>
        <v>46.96</v>
      </c>
      <c r="H1724">
        <f t="shared" si="52"/>
        <v>1</v>
      </c>
    </row>
    <row r="1725" spans="1:8" x14ac:dyDescent="0.25">
      <c r="A1725">
        <v>30</v>
      </c>
      <c r="B1725" t="s">
        <v>31</v>
      </c>
      <c r="C1725" t="s">
        <v>24</v>
      </c>
      <c r="D1725" t="s">
        <v>9</v>
      </c>
      <c r="E1725">
        <v>58</v>
      </c>
      <c r="F1725">
        <v>1.36</v>
      </c>
      <c r="G1725" s="6">
        <f t="shared" si="50"/>
        <v>46.96</v>
      </c>
      <c r="H1725">
        <f t="shared" si="52"/>
        <v>1</v>
      </c>
    </row>
    <row r="1726" spans="1:8" x14ac:dyDescent="0.25">
      <c r="A1726">
        <v>31</v>
      </c>
      <c r="B1726" t="s">
        <v>31</v>
      </c>
      <c r="C1726" t="s">
        <v>24</v>
      </c>
      <c r="D1726" t="s">
        <v>9</v>
      </c>
      <c r="E1726">
        <v>10</v>
      </c>
      <c r="F1726">
        <v>1.36</v>
      </c>
      <c r="G1726" s="6">
        <f t="shared" si="50"/>
        <v>8.56</v>
      </c>
      <c r="H1726">
        <f t="shared" si="52"/>
        <v>0</v>
      </c>
    </row>
    <row r="1727" spans="1:8" x14ac:dyDescent="0.25">
      <c r="A1727">
        <v>32</v>
      </c>
      <c r="B1727" t="s">
        <v>31</v>
      </c>
      <c r="C1727" t="s">
        <v>24</v>
      </c>
      <c r="D1727" t="s">
        <v>9</v>
      </c>
      <c r="E1727">
        <v>9</v>
      </c>
      <c r="F1727">
        <v>1.36</v>
      </c>
      <c r="G1727" s="6">
        <f t="shared" ref="G1727:G1790" si="53">(((E1727*48)-48)/60)+F1727</f>
        <v>7.7600000000000007</v>
      </c>
      <c r="H1727">
        <f t="shared" si="52"/>
        <v>0</v>
      </c>
    </row>
    <row r="1728" spans="1:8" x14ac:dyDescent="0.25">
      <c r="A1728">
        <v>33</v>
      </c>
      <c r="B1728" t="s">
        <v>31</v>
      </c>
      <c r="C1728" t="s">
        <v>24</v>
      </c>
      <c r="D1728" t="s">
        <v>9</v>
      </c>
      <c r="E1728">
        <v>51</v>
      </c>
      <c r="F1728">
        <v>1.36</v>
      </c>
      <c r="G1728" s="6">
        <f t="shared" si="53"/>
        <v>41.36</v>
      </c>
      <c r="H1728">
        <f t="shared" ref="H1728:H1752" si="54">IF(E1728=58,1,0)</f>
        <v>0</v>
      </c>
    </row>
    <row r="1729" spans="1:8" x14ac:dyDescent="0.25">
      <c r="A1729">
        <v>34</v>
      </c>
      <c r="B1729" t="s">
        <v>31</v>
      </c>
      <c r="C1729" t="s">
        <v>24</v>
      </c>
      <c r="D1729" t="s">
        <v>9</v>
      </c>
      <c r="E1729">
        <v>45</v>
      </c>
      <c r="F1729">
        <v>1.36</v>
      </c>
      <c r="G1729" s="6">
        <f t="shared" si="53"/>
        <v>36.56</v>
      </c>
      <c r="H1729">
        <f t="shared" si="54"/>
        <v>0</v>
      </c>
    </row>
    <row r="1730" spans="1:8" x14ac:dyDescent="0.25">
      <c r="A1730">
        <v>35</v>
      </c>
      <c r="B1730" t="s">
        <v>31</v>
      </c>
      <c r="C1730" t="s">
        <v>24</v>
      </c>
      <c r="D1730" t="s">
        <v>9</v>
      </c>
      <c r="E1730">
        <v>58</v>
      </c>
      <c r="F1730">
        <v>1.36</v>
      </c>
      <c r="G1730" s="6">
        <f t="shared" si="53"/>
        <v>46.96</v>
      </c>
      <c r="H1730">
        <f t="shared" si="54"/>
        <v>1</v>
      </c>
    </row>
    <row r="1731" spans="1:8" x14ac:dyDescent="0.25">
      <c r="A1731">
        <v>36</v>
      </c>
      <c r="B1731" t="s">
        <v>31</v>
      </c>
      <c r="C1731" t="s">
        <v>24</v>
      </c>
      <c r="D1731" t="s">
        <v>9</v>
      </c>
      <c r="E1731">
        <v>6</v>
      </c>
      <c r="F1731">
        <v>1.36</v>
      </c>
      <c r="G1731" s="6">
        <f t="shared" si="53"/>
        <v>5.36</v>
      </c>
      <c r="H1731">
        <f t="shared" si="54"/>
        <v>0</v>
      </c>
    </row>
    <row r="1732" spans="1:8" x14ac:dyDescent="0.25">
      <c r="A1732">
        <v>37</v>
      </c>
      <c r="B1732" t="s">
        <v>31</v>
      </c>
      <c r="C1732" t="s">
        <v>24</v>
      </c>
      <c r="D1732" t="s">
        <v>9</v>
      </c>
      <c r="E1732">
        <v>58</v>
      </c>
      <c r="F1732">
        <v>1.36</v>
      </c>
      <c r="G1732" s="6">
        <f t="shared" si="53"/>
        <v>46.96</v>
      </c>
      <c r="H1732">
        <f t="shared" si="54"/>
        <v>1</v>
      </c>
    </row>
    <row r="1733" spans="1:8" x14ac:dyDescent="0.25">
      <c r="A1733">
        <v>38</v>
      </c>
      <c r="B1733" t="s">
        <v>31</v>
      </c>
      <c r="C1733" t="s">
        <v>24</v>
      </c>
      <c r="D1733" t="s">
        <v>9</v>
      </c>
      <c r="E1733">
        <v>58</v>
      </c>
      <c r="F1733">
        <v>1.36</v>
      </c>
      <c r="G1733" s="6">
        <f t="shared" si="53"/>
        <v>46.96</v>
      </c>
      <c r="H1733">
        <f t="shared" si="54"/>
        <v>1</v>
      </c>
    </row>
    <row r="1734" spans="1:8" x14ac:dyDescent="0.25">
      <c r="A1734">
        <v>39</v>
      </c>
      <c r="B1734" t="s">
        <v>31</v>
      </c>
      <c r="C1734" t="s">
        <v>24</v>
      </c>
      <c r="D1734" t="s">
        <v>9</v>
      </c>
      <c r="E1734">
        <v>58</v>
      </c>
      <c r="F1734">
        <v>1.36</v>
      </c>
      <c r="G1734" s="6">
        <f t="shared" si="53"/>
        <v>46.96</v>
      </c>
      <c r="H1734">
        <f t="shared" si="54"/>
        <v>1</v>
      </c>
    </row>
    <row r="1735" spans="1:8" x14ac:dyDescent="0.25">
      <c r="A1735">
        <v>40</v>
      </c>
      <c r="B1735" t="s">
        <v>31</v>
      </c>
      <c r="C1735" t="s">
        <v>24</v>
      </c>
      <c r="D1735" t="s">
        <v>9</v>
      </c>
      <c r="E1735">
        <v>17</v>
      </c>
      <c r="F1735">
        <v>1.36</v>
      </c>
      <c r="G1735" s="6">
        <f t="shared" si="53"/>
        <v>14.16</v>
      </c>
      <c r="H1735">
        <f t="shared" si="54"/>
        <v>0</v>
      </c>
    </row>
    <row r="1736" spans="1:8" x14ac:dyDescent="0.25">
      <c r="A1736">
        <v>41</v>
      </c>
      <c r="B1736" t="s">
        <v>31</v>
      </c>
      <c r="C1736" t="s">
        <v>24</v>
      </c>
      <c r="D1736" t="s">
        <v>9</v>
      </c>
      <c r="E1736">
        <v>42</v>
      </c>
      <c r="F1736">
        <v>1.36</v>
      </c>
      <c r="G1736" s="6">
        <f t="shared" si="53"/>
        <v>34.159999999999997</v>
      </c>
      <c r="H1736">
        <f t="shared" si="54"/>
        <v>0</v>
      </c>
    </row>
    <row r="1737" spans="1:8" x14ac:dyDescent="0.25">
      <c r="A1737">
        <v>42</v>
      </c>
      <c r="B1737" t="s">
        <v>31</v>
      </c>
      <c r="C1737" t="s">
        <v>24</v>
      </c>
      <c r="D1737" t="s">
        <v>9</v>
      </c>
      <c r="E1737">
        <v>55</v>
      </c>
      <c r="F1737">
        <v>1.36</v>
      </c>
      <c r="G1737" s="6">
        <f t="shared" si="53"/>
        <v>44.56</v>
      </c>
      <c r="H1737">
        <f t="shared" si="54"/>
        <v>0</v>
      </c>
    </row>
    <row r="1738" spans="1:8" x14ac:dyDescent="0.25">
      <c r="A1738">
        <v>43</v>
      </c>
      <c r="B1738" t="s">
        <v>31</v>
      </c>
      <c r="C1738" t="s">
        <v>24</v>
      </c>
      <c r="D1738" t="s">
        <v>9</v>
      </c>
      <c r="E1738">
        <v>26</v>
      </c>
      <c r="F1738">
        <v>1.36</v>
      </c>
      <c r="G1738" s="6">
        <f t="shared" si="53"/>
        <v>21.36</v>
      </c>
      <c r="H1738">
        <f t="shared" si="54"/>
        <v>0</v>
      </c>
    </row>
    <row r="1739" spans="1:8" x14ac:dyDescent="0.25">
      <c r="A1739">
        <v>44</v>
      </c>
      <c r="B1739" t="s">
        <v>31</v>
      </c>
      <c r="C1739" t="s">
        <v>24</v>
      </c>
      <c r="D1739" t="s">
        <v>9</v>
      </c>
      <c r="E1739">
        <v>58</v>
      </c>
      <c r="F1739">
        <v>1.36</v>
      </c>
      <c r="G1739" s="6">
        <f t="shared" si="53"/>
        <v>46.96</v>
      </c>
      <c r="H1739">
        <f t="shared" si="54"/>
        <v>1</v>
      </c>
    </row>
    <row r="1740" spans="1:8" x14ac:dyDescent="0.25">
      <c r="A1740">
        <v>45</v>
      </c>
      <c r="B1740" t="s">
        <v>31</v>
      </c>
      <c r="C1740" t="s">
        <v>24</v>
      </c>
      <c r="D1740" t="s">
        <v>9</v>
      </c>
      <c r="E1740">
        <v>58</v>
      </c>
      <c r="F1740">
        <v>1.36</v>
      </c>
      <c r="G1740" s="6">
        <f t="shared" si="53"/>
        <v>46.96</v>
      </c>
      <c r="H1740">
        <f t="shared" si="54"/>
        <v>1</v>
      </c>
    </row>
    <row r="1741" spans="1:8" x14ac:dyDescent="0.25">
      <c r="A1741">
        <v>46</v>
      </c>
      <c r="B1741" t="s">
        <v>31</v>
      </c>
      <c r="C1741" t="s">
        <v>24</v>
      </c>
      <c r="D1741" t="s">
        <v>9</v>
      </c>
      <c r="E1741">
        <v>26</v>
      </c>
      <c r="F1741">
        <v>1.36</v>
      </c>
      <c r="G1741" s="6">
        <f t="shared" si="53"/>
        <v>21.36</v>
      </c>
      <c r="H1741">
        <f t="shared" si="54"/>
        <v>0</v>
      </c>
    </row>
    <row r="1742" spans="1:8" x14ac:dyDescent="0.25">
      <c r="A1742">
        <v>47</v>
      </c>
      <c r="B1742" t="s">
        <v>31</v>
      </c>
      <c r="C1742" t="s">
        <v>24</v>
      </c>
      <c r="D1742" t="s">
        <v>9</v>
      </c>
      <c r="E1742">
        <v>58</v>
      </c>
      <c r="F1742">
        <v>1.36</v>
      </c>
      <c r="G1742" s="6">
        <f t="shared" si="53"/>
        <v>46.96</v>
      </c>
      <c r="H1742">
        <f t="shared" si="54"/>
        <v>1</v>
      </c>
    </row>
    <row r="1743" spans="1:8" x14ac:dyDescent="0.25">
      <c r="A1743">
        <v>48</v>
      </c>
      <c r="B1743" t="s">
        <v>31</v>
      </c>
      <c r="C1743" t="s">
        <v>24</v>
      </c>
      <c r="D1743" t="s">
        <v>9</v>
      </c>
      <c r="E1743">
        <v>58</v>
      </c>
      <c r="F1743">
        <v>1.36</v>
      </c>
      <c r="G1743" s="6">
        <f t="shared" si="53"/>
        <v>46.96</v>
      </c>
      <c r="H1743">
        <f t="shared" si="54"/>
        <v>1</v>
      </c>
    </row>
    <row r="1744" spans="1:8" x14ac:dyDescent="0.25">
      <c r="A1744">
        <v>49</v>
      </c>
      <c r="B1744" t="s">
        <v>31</v>
      </c>
      <c r="C1744" t="s">
        <v>24</v>
      </c>
      <c r="D1744" t="s">
        <v>9</v>
      </c>
      <c r="E1744">
        <v>58</v>
      </c>
      <c r="F1744">
        <v>1.36</v>
      </c>
      <c r="G1744" s="6">
        <f t="shared" si="53"/>
        <v>46.96</v>
      </c>
      <c r="H1744">
        <f t="shared" si="54"/>
        <v>1</v>
      </c>
    </row>
    <row r="1745" spans="1:8" x14ac:dyDescent="0.25">
      <c r="A1745">
        <v>50</v>
      </c>
      <c r="B1745" t="s">
        <v>31</v>
      </c>
      <c r="C1745" t="s">
        <v>24</v>
      </c>
      <c r="D1745" t="s">
        <v>9</v>
      </c>
      <c r="E1745">
        <v>30</v>
      </c>
      <c r="F1745">
        <v>1.36</v>
      </c>
      <c r="G1745" s="6">
        <f t="shared" si="53"/>
        <v>24.56</v>
      </c>
      <c r="H1745">
        <f t="shared" si="54"/>
        <v>0</v>
      </c>
    </row>
    <row r="1746" spans="1:8" x14ac:dyDescent="0.25">
      <c r="A1746">
        <v>51</v>
      </c>
      <c r="B1746" t="s">
        <v>31</v>
      </c>
      <c r="C1746" t="s">
        <v>24</v>
      </c>
      <c r="D1746" t="s">
        <v>9</v>
      </c>
      <c r="E1746">
        <v>36</v>
      </c>
      <c r="F1746">
        <v>1.36</v>
      </c>
      <c r="G1746" s="6">
        <f t="shared" si="53"/>
        <v>29.36</v>
      </c>
      <c r="H1746">
        <f t="shared" si="54"/>
        <v>0</v>
      </c>
    </row>
    <row r="1747" spans="1:8" x14ac:dyDescent="0.25">
      <c r="A1747">
        <v>52</v>
      </c>
      <c r="B1747" t="s">
        <v>31</v>
      </c>
      <c r="C1747" t="s">
        <v>24</v>
      </c>
      <c r="D1747" t="s">
        <v>9</v>
      </c>
      <c r="E1747">
        <v>29</v>
      </c>
      <c r="F1747">
        <v>1.36</v>
      </c>
      <c r="G1747" s="6">
        <f t="shared" si="53"/>
        <v>23.759999999999998</v>
      </c>
      <c r="H1747">
        <f t="shared" si="54"/>
        <v>0</v>
      </c>
    </row>
    <row r="1748" spans="1:8" x14ac:dyDescent="0.25">
      <c r="A1748">
        <v>53</v>
      </c>
      <c r="B1748" t="s">
        <v>31</v>
      </c>
      <c r="C1748" t="s">
        <v>24</v>
      </c>
      <c r="D1748" t="s">
        <v>9</v>
      </c>
      <c r="E1748">
        <v>55</v>
      </c>
      <c r="F1748">
        <v>1.36</v>
      </c>
      <c r="G1748" s="6">
        <f t="shared" si="53"/>
        <v>44.56</v>
      </c>
      <c r="H1748">
        <f t="shared" si="54"/>
        <v>0</v>
      </c>
    </row>
    <row r="1749" spans="1:8" x14ac:dyDescent="0.25">
      <c r="A1749">
        <v>54</v>
      </c>
      <c r="B1749" t="s">
        <v>31</v>
      </c>
      <c r="C1749" t="s">
        <v>24</v>
      </c>
      <c r="D1749" t="s">
        <v>9</v>
      </c>
      <c r="E1749">
        <v>58</v>
      </c>
      <c r="F1749">
        <v>1.36</v>
      </c>
      <c r="G1749" s="6">
        <f t="shared" si="53"/>
        <v>46.96</v>
      </c>
      <c r="H1749">
        <f t="shared" si="54"/>
        <v>1</v>
      </c>
    </row>
    <row r="1750" spans="1:8" x14ac:dyDescent="0.25">
      <c r="A1750">
        <v>55</v>
      </c>
      <c r="B1750" t="s">
        <v>31</v>
      </c>
      <c r="C1750" t="s">
        <v>24</v>
      </c>
      <c r="D1750" t="s">
        <v>9</v>
      </c>
      <c r="E1750">
        <v>58</v>
      </c>
      <c r="F1750">
        <v>1.36</v>
      </c>
      <c r="G1750" s="6">
        <f t="shared" si="53"/>
        <v>46.96</v>
      </c>
      <c r="H1750">
        <f t="shared" si="54"/>
        <v>1</v>
      </c>
    </row>
    <row r="1751" spans="1:8" x14ac:dyDescent="0.25">
      <c r="A1751">
        <v>56</v>
      </c>
      <c r="B1751" t="s">
        <v>31</v>
      </c>
      <c r="C1751" t="s">
        <v>24</v>
      </c>
      <c r="D1751" t="s">
        <v>9</v>
      </c>
      <c r="E1751">
        <v>58</v>
      </c>
      <c r="F1751">
        <v>1.36</v>
      </c>
      <c r="G1751" s="6">
        <f t="shared" si="53"/>
        <v>46.96</v>
      </c>
      <c r="H1751">
        <f t="shared" si="54"/>
        <v>1</v>
      </c>
    </row>
    <row r="1752" spans="1:8" x14ac:dyDescent="0.25">
      <c r="A1752">
        <v>57</v>
      </c>
      <c r="B1752" t="s">
        <v>31</v>
      </c>
      <c r="C1752" t="s">
        <v>24</v>
      </c>
      <c r="D1752" t="s">
        <v>9</v>
      </c>
      <c r="E1752">
        <v>58</v>
      </c>
      <c r="F1752">
        <v>1.36</v>
      </c>
      <c r="G1752" s="6">
        <f t="shared" si="53"/>
        <v>46.96</v>
      </c>
      <c r="H1752">
        <f t="shared" si="54"/>
        <v>1</v>
      </c>
    </row>
    <row r="1753" spans="1:8" x14ac:dyDescent="0.25">
      <c r="A1753">
        <v>1</v>
      </c>
      <c r="B1753" t="s">
        <v>26</v>
      </c>
      <c r="C1753" t="s">
        <v>24</v>
      </c>
      <c r="D1753" t="s">
        <v>11</v>
      </c>
      <c r="E1753">
        <v>19.5</v>
      </c>
      <c r="F1753">
        <v>1.29</v>
      </c>
      <c r="G1753" s="6">
        <f t="shared" si="53"/>
        <v>16.09</v>
      </c>
      <c r="H1753">
        <f t="shared" ref="H1753:H1784" si="55">IF(E1753=45,1,0)</f>
        <v>0</v>
      </c>
    </row>
    <row r="1754" spans="1:8" x14ac:dyDescent="0.25">
      <c r="A1754">
        <v>2</v>
      </c>
      <c r="B1754" t="s">
        <v>26</v>
      </c>
      <c r="C1754" t="s">
        <v>24</v>
      </c>
      <c r="D1754" t="s">
        <v>11</v>
      </c>
      <c r="E1754">
        <v>14</v>
      </c>
      <c r="F1754">
        <v>1.29</v>
      </c>
      <c r="G1754" s="6">
        <f t="shared" si="53"/>
        <v>11.690000000000001</v>
      </c>
      <c r="H1754">
        <f t="shared" si="55"/>
        <v>0</v>
      </c>
    </row>
    <row r="1755" spans="1:8" x14ac:dyDescent="0.25">
      <c r="A1755">
        <v>3</v>
      </c>
      <c r="B1755" t="s">
        <v>26</v>
      </c>
      <c r="C1755" t="s">
        <v>24</v>
      </c>
      <c r="D1755" t="s">
        <v>11</v>
      </c>
      <c r="E1755">
        <v>45</v>
      </c>
      <c r="F1755">
        <v>1.29</v>
      </c>
      <c r="G1755" s="6">
        <f t="shared" si="53"/>
        <v>36.49</v>
      </c>
      <c r="H1755">
        <f t="shared" si="55"/>
        <v>1</v>
      </c>
    </row>
    <row r="1756" spans="1:8" x14ac:dyDescent="0.25">
      <c r="A1756">
        <v>4</v>
      </c>
      <c r="B1756" t="s">
        <v>26</v>
      </c>
      <c r="C1756" t="s">
        <v>24</v>
      </c>
      <c r="D1756" t="s">
        <v>11</v>
      </c>
      <c r="E1756">
        <v>25</v>
      </c>
      <c r="F1756">
        <v>1.29</v>
      </c>
      <c r="G1756" s="6">
        <f t="shared" si="53"/>
        <v>20.49</v>
      </c>
      <c r="H1756">
        <f t="shared" si="55"/>
        <v>0</v>
      </c>
    </row>
    <row r="1757" spans="1:8" x14ac:dyDescent="0.25">
      <c r="A1757">
        <v>5</v>
      </c>
      <c r="B1757" t="s">
        <v>26</v>
      </c>
      <c r="C1757" t="s">
        <v>24</v>
      </c>
      <c r="D1757" t="s">
        <v>11</v>
      </c>
      <c r="E1757">
        <v>39.5</v>
      </c>
      <c r="F1757">
        <v>1.29</v>
      </c>
      <c r="G1757" s="6">
        <f t="shared" si="53"/>
        <v>32.090000000000003</v>
      </c>
      <c r="H1757">
        <f t="shared" si="55"/>
        <v>0</v>
      </c>
    </row>
    <row r="1758" spans="1:8" x14ac:dyDescent="0.25">
      <c r="A1758">
        <v>6</v>
      </c>
      <c r="B1758" t="s">
        <v>26</v>
      </c>
      <c r="C1758" t="s">
        <v>24</v>
      </c>
      <c r="D1758" t="s">
        <v>11</v>
      </c>
      <c r="E1758">
        <v>29.5</v>
      </c>
      <c r="F1758">
        <v>1.29</v>
      </c>
      <c r="G1758" s="6">
        <f t="shared" si="53"/>
        <v>24.09</v>
      </c>
      <c r="H1758">
        <f t="shared" si="55"/>
        <v>0</v>
      </c>
    </row>
    <row r="1759" spans="1:8" x14ac:dyDescent="0.25">
      <c r="A1759">
        <v>7</v>
      </c>
      <c r="B1759" t="s">
        <v>26</v>
      </c>
      <c r="C1759" t="s">
        <v>24</v>
      </c>
      <c r="D1759" t="s">
        <v>11</v>
      </c>
      <c r="E1759">
        <v>37</v>
      </c>
      <c r="F1759">
        <v>1.29</v>
      </c>
      <c r="G1759" s="6">
        <f t="shared" si="53"/>
        <v>30.09</v>
      </c>
      <c r="H1759">
        <f t="shared" si="55"/>
        <v>0</v>
      </c>
    </row>
    <row r="1760" spans="1:8" x14ac:dyDescent="0.25">
      <c r="A1760">
        <v>8</v>
      </c>
      <c r="B1760" t="s">
        <v>26</v>
      </c>
      <c r="C1760" t="s">
        <v>24</v>
      </c>
      <c r="D1760" t="s">
        <v>11</v>
      </c>
      <c r="E1760">
        <v>15.5</v>
      </c>
      <c r="F1760">
        <v>1.29</v>
      </c>
      <c r="G1760" s="6">
        <f t="shared" si="53"/>
        <v>12.89</v>
      </c>
      <c r="H1760">
        <f t="shared" si="55"/>
        <v>0</v>
      </c>
    </row>
    <row r="1761" spans="1:8" x14ac:dyDescent="0.25">
      <c r="A1761">
        <v>9</v>
      </c>
      <c r="B1761" t="s">
        <v>26</v>
      </c>
      <c r="C1761" t="s">
        <v>24</v>
      </c>
      <c r="D1761" t="s">
        <v>11</v>
      </c>
      <c r="E1761">
        <v>45</v>
      </c>
      <c r="F1761">
        <v>1.29</v>
      </c>
      <c r="G1761" s="6">
        <f t="shared" si="53"/>
        <v>36.49</v>
      </c>
      <c r="H1761">
        <f t="shared" si="55"/>
        <v>1</v>
      </c>
    </row>
    <row r="1762" spans="1:8" x14ac:dyDescent="0.25">
      <c r="A1762">
        <v>10</v>
      </c>
      <c r="B1762" t="s">
        <v>26</v>
      </c>
      <c r="C1762" t="s">
        <v>24</v>
      </c>
      <c r="D1762" t="s">
        <v>11</v>
      </c>
      <c r="E1762">
        <v>45</v>
      </c>
      <c r="F1762">
        <v>1.29</v>
      </c>
      <c r="G1762" s="6">
        <f t="shared" si="53"/>
        <v>36.49</v>
      </c>
      <c r="H1762">
        <f t="shared" si="55"/>
        <v>1</v>
      </c>
    </row>
    <row r="1763" spans="1:8" x14ac:dyDescent="0.25">
      <c r="A1763">
        <v>11</v>
      </c>
      <c r="B1763" t="s">
        <v>26</v>
      </c>
      <c r="C1763" t="s">
        <v>24</v>
      </c>
      <c r="D1763" t="s">
        <v>11</v>
      </c>
      <c r="E1763">
        <v>25.5</v>
      </c>
      <c r="F1763">
        <v>1.29</v>
      </c>
      <c r="G1763" s="6">
        <f t="shared" si="53"/>
        <v>20.89</v>
      </c>
      <c r="H1763">
        <f t="shared" si="55"/>
        <v>0</v>
      </c>
    </row>
    <row r="1764" spans="1:8" x14ac:dyDescent="0.25">
      <c r="A1764">
        <v>12</v>
      </c>
      <c r="B1764" t="s">
        <v>26</v>
      </c>
      <c r="C1764" t="s">
        <v>24</v>
      </c>
      <c r="D1764" t="s">
        <v>11</v>
      </c>
      <c r="E1764">
        <v>45</v>
      </c>
      <c r="F1764">
        <v>1.29</v>
      </c>
      <c r="G1764" s="6">
        <f t="shared" si="53"/>
        <v>36.49</v>
      </c>
      <c r="H1764">
        <f t="shared" si="55"/>
        <v>1</v>
      </c>
    </row>
    <row r="1765" spans="1:8" x14ac:dyDescent="0.25">
      <c r="A1765">
        <v>13</v>
      </c>
      <c r="B1765" t="s">
        <v>26</v>
      </c>
      <c r="C1765" t="s">
        <v>24</v>
      </c>
      <c r="D1765" t="s">
        <v>11</v>
      </c>
      <c r="E1765">
        <v>26.5</v>
      </c>
      <c r="F1765">
        <v>1.29</v>
      </c>
      <c r="G1765" s="6">
        <f t="shared" si="53"/>
        <v>21.689999999999998</v>
      </c>
      <c r="H1765">
        <f t="shared" si="55"/>
        <v>0</v>
      </c>
    </row>
    <row r="1766" spans="1:8" x14ac:dyDescent="0.25">
      <c r="A1766">
        <v>14</v>
      </c>
      <c r="B1766" t="s">
        <v>26</v>
      </c>
      <c r="C1766" t="s">
        <v>24</v>
      </c>
      <c r="D1766" t="s">
        <v>11</v>
      </c>
      <c r="E1766">
        <v>45</v>
      </c>
      <c r="F1766">
        <v>1.29</v>
      </c>
      <c r="G1766" s="6">
        <f t="shared" si="53"/>
        <v>36.49</v>
      </c>
      <c r="H1766">
        <f t="shared" si="55"/>
        <v>1</v>
      </c>
    </row>
    <row r="1767" spans="1:8" x14ac:dyDescent="0.25">
      <c r="A1767">
        <v>15</v>
      </c>
      <c r="B1767" t="s">
        <v>26</v>
      </c>
      <c r="C1767" t="s">
        <v>24</v>
      </c>
      <c r="D1767" t="s">
        <v>11</v>
      </c>
      <c r="E1767">
        <v>45</v>
      </c>
      <c r="F1767">
        <v>1.29</v>
      </c>
      <c r="G1767" s="6">
        <f t="shared" si="53"/>
        <v>36.49</v>
      </c>
      <c r="H1767">
        <f t="shared" si="55"/>
        <v>1</v>
      </c>
    </row>
    <row r="1768" spans="1:8" x14ac:dyDescent="0.25">
      <c r="A1768">
        <v>16</v>
      </c>
      <c r="B1768" t="s">
        <v>26</v>
      </c>
      <c r="C1768" t="s">
        <v>24</v>
      </c>
      <c r="D1768" t="s">
        <v>11</v>
      </c>
      <c r="E1768">
        <v>18.5</v>
      </c>
      <c r="F1768">
        <v>1.29</v>
      </c>
      <c r="G1768" s="6">
        <f t="shared" si="53"/>
        <v>15.29</v>
      </c>
      <c r="H1768">
        <f t="shared" si="55"/>
        <v>0</v>
      </c>
    </row>
    <row r="1769" spans="1:8" x14ac:dyDescent="0.25">
      <c r="A1769">
        <v>17</v>
      </c>
      <c r="B1769" t="s">
        <v>26</v>
      </c>
      <c r="C1769" t="s">
        <v>24</v>
      </c>
      <c r="D1769" t="s">
        <v>11</v>
      </c>
      <c r="E1769">
        <v>43.5</v>
      </c>
      <c r="F1769">
        <v>1.29</v>
      </c>
      <c r="G1769" s="6">
        <f t="shared" si="53"/>
        <v>35.29</v>
      </c>
      <c r="H1769">
        <f t="shared" si="55"/>
        <v>0</v>
      </c>
    </row>
    <row r="1770" spans="1:8" x14ac:dyDescent="0.25">
      <c r="A1770">
        <v>18</v>
      </c>
      <c r="B1770" t="s">
        <v>26</v>
      </c>
      <c r="C1770" t="s">
        <v>24</v>
      </c>
      <c r="D1770" t="s">
        <v>11</v>
      </c>
      <c r="E1770">
        <v>45</v>
      </c>
      <c r="F1770">
        <v>1.29</v>
      </c>
      <c r="G1770" s="6">
        <f t="shared" si="53"/>
        <v>36.49</v>
      </c>
      <c r="H1770">
        <f t="shared" si="55"/>
        <v>1</v>
      </c>
    </row>
    <row r="1771" spans="1:8" x14ac:dyDescent="0.25">
      <c r="A1771">
        <v>19</v>
      </c>
      <c r="B1771" t="s">
        <v>26</v>
      </c>
      <c r="C1771" t="s">
        <v>24</v>
      </c>
      <c r="D1771" t="s">
        <v>11</v>
      </c>
      <c r="E1771">
        <v>45</v>
      </c>
      <c r="F1771">
        <v>1.29</v>
      </c>
      <c r="G1771" s="6">
        <f t="shared" si="53"/>
        <v>36.49</v>
      </c>
      <c r="H1771">
        <f t="shared" si="55"/>
        <v>1</v>
      </c>
    </row>
    <row r="1772" spans="1:8" x14ac:dyDescent="0.25">
      <c r="A1772">
        <v>20</v>
      </c>
      <c r="B1772" t="s">
        <v>26</v>
      </c>
      <c r="C1772" t="s">
        <v>24</v>
      </c>
      <c r="D1772" t="s">
        <v>11</v>
      </c>
      <c r="E1772">
        <v>30.5</v>
      </c>
      <c r="F1772">
        <v>1.29</v>
      </c>
      <c r="G1772" s="6">
        <f t="shared" si="53"/>
        <v>24.89</v>
      </c>
      <c r="H1772">
        <f t="shared" si="55"/>
        <v>0</v>
      </c>
    </row>
    <row r="1773" spans="1:8" x14ac:dyDescent="0.25">
      <c r="A1773">
        <v>21</v>
      </c>
      <c r="B1773" t="s">
        <v>26</v>
      </c>
      <c r="C1773" t="s">
        <v>24</v>
      </c>
      <c r="D1773" t="s">
        <v>11</v>
      </c>
      <c r="E1773">
        <v>45</v>
      </c>
      <c r="F1773">
        <v>1.29</v>
      </c>
      <c r="G1773" s="6">
        <f t="shared" si="53"/>
        <v>36.49</v>
      </c>
      <c r="H1773">
        <f t="shared" si="55"/>
        <v>1</v>
      </c>
    </row>
    <row r="1774" spans="1:8" x14ac:dyDescent="0.25">
      <c r="A1774">
        <v>22</v>
      </c>
      <c r="B1774" t="s">
        <v>26</v>
      </c>
      <c r="C1774" t="s">
        <v>24</v>
      </c>
      <c r="D1774" t="s">
        <v>11</v>
      </c>
      <c r="E1774">
        <v>27.5</v>
      </c>
      <c r="F1774">
        <v>1.29</v>
      </c>
      <c r="G1774" s="6">
        <f t="shared" si="53"/>
        <v>22.49</v>
      </c>
      <c r="H1774">
        <f t="shared" si="55"/>
        <v>0</v>
      </c>
    </row>
    <row r="1775" spans="1:8" x14ac:dyDescent="0.25">
      <c r="A1775">
        <v>23</v>
      </c>
      <c r="B1775" t="s">
        <v>26</v>
      </c>
      <c r="C1775" t="s">
        <v>24</v>
      </c>
      <c r="D1775" t="s">
        <v>11</v>
      </c>
      <c r="E1775">
        <v>45</v>
      </c>
      <c r="F1775">
        <v>1.29</v>
      </c>
      <c r="G1775" s="6">
        <f t="shared" si="53"/>
        <v>36.49</v>
      </c>
      <c r="H1775">
        <f t="shared" si="55"/>
        <v>1</v>
      </c>
    </row>
    <row r="1776" spans="1:8" x14ac:dyDescent="0.25">
      <c r="A1776">
        <v>24</v>
      </c>
      <c r="B1776" t="s">
        <v>26</v>
      </c>
      <c r="C1776" t="s">
        <v>24</v>
      </c>
      <c r="D1776" t="s">
        <v>11</v>
      </c>
      <c r="E1776">
        <v>45</v>
      </c>
      <c r="F1776">
        <v>1.29</v>
      </c>
      <c r="G1776" s="6">
        <f t="shared" si="53"/>
        <v>36.49</v>
      </c>
      <c r="H1776">
        <f t="shared" si="55"/>
        <v>1</v>
      </c>
    </row>
    <row r="1777" spans="1:8" x14ac:dyDescent="0.25">
      <c r="A1777">
        <v>25</v>
      </c>
      <c r="B1777" t="s">
        <v>26</v>
      </c>
      <c r="C1777" t="s">
        <v>24</v>
      </c>
      <c r="D1777" t="s">
        <v>11</v>
      </c>
      <c r="E1777">
        <v>45</v>
      </c>
      <c r="F1777">
        <v>1.29</v>
      </c>
      <c r="G1777" s="6">
        <f t="shared" si="53"/>
        <v>36.49</v>
      </c>
      <c r="H1777">
        <f t="shared" si="55"/>
        <v>1</v>
      </c>
    </row>
    <row r="1778" spans="1:8" x14ac:dyDescent="0.25">
      <c r="A1778">
        <v>26</v>
      </c>
      <c r="B1778" t="s">
        <v>26</v>
      </c>
      <c r="C1778" t="s">
        <v>24</v>
      </c>
      <c r="D1778" t="s">
        <v>11</v>
      </c>
      <c r="E1778">
        <v>29.5</v>
      </c>
      <c r="F1778">
        <v>1.29</v>
      </c>
      <c r="G1778" s="6">
        <f t="shared" si="53"/>
        <v>24.09</v>
      </c>
      <c r="H1778">
        <f t="shared" si="55"/>
        <v>0</v>
      </c>
    </row>
    <row r="1779" spans="1:8" x14ac:dyDescent="0.25">
      <c r="A1779">
        <v>27</v>
      </c>
      <c r="B1779" t="s">
        <v>26</v>
      </c>
      <c r="C1779" t="s">
        <v>24</v>
      </c>
      <c r="D1779" t="s">
        <v>11</v>
      </c>
      <c r="E1779">
        <v>5.5</v>
      </c>
      <c r="F1779">
        <v>1.29</v>
      </c>
      <c r="G1779" s="6">
        <f t="shared" si="53"/>
        <v>4.8900000000000006</v>
      </c>
      <c r="H1779">
        <f t="shared" si="55"/>
        <v>0</v>
      </c>
    </row>
    <row r="1780" spans="1:8" x14ac:dyDescent="0.25">
      <c r="A1780">
        <v>28</v>
      </c>
      <c r="B1780" t="s">
        <v>26</v>
      </c>
      <c r="C1780" t="s">
        <v>24</v>
      </c>
      <c r="D1780" t="s">
        <v>11</v>
      </c>
      <c r="E1780">
        <v>5.5</v>
      </c>
      <c r="F1780">
        <v>1.29</v>
      </c>
      <c r="G1780" s="6">
        <f t="shared" si="53"/>
        <v>4.8900000000000006</v>
      </c>
      <c r="H1780">
        <f t="shared" si="55"/>
        <v>0</v>
      </c>
    </row>
    <row r="1781" spans="1:8" x14ac:dyDescent="0.25">
      <c r="A1781">
        <v>29</v>
      </c>
      <c r="B1781" t="s">
        <v>26</v>
      </c>
      <c r="C1781" t="s">
        <v>24</v>
      </c>
      <c r="D1781" t="s">
        <v>11</v>
      </c>
      <c r="E1781">
        <v>6.5</v>
      </c>
      <c r="F1781">
        <v>1.29</v>
      </c>
      <c r="G1781" s="6">
        <f t="shared" si="53"/>
        <v>5.69</v>
      </c>
      <c r="H1781">
        <f t="shared" si="55"/>
        <v>0</v>
      </c>
    </row>
    <row r="1782" spans="1:8" x14ac:dyDescent="0.25">
      <c r="A1782">
        <v>30</v>
      </c>
      <c r="B1782" t="s">
        <v>26</v>
      </c>
      <c r="C1782" t="s">
        <v>24</v>
      </c>
      <c r="D1782" t="s">
        <v>11</v>
      </c>
      <c r="E1782">
        <v>45</v>
      </c>
      <c r="F1782">
        <v>1.29</v>
      </c>
      <c r="G1782" s="6">
        <f t="shared" si="53"/>
        <v>36.49</v>
      </c>
      <c r="H1782">
        <f t="shared" si="55"/>
        <v>1</v>
      </c>
    </row>
    <row r="1783" spans="1:8" x14ac:dyDescent="0.25">
      <c r="A1783">
        <v>31</v>
      </c>
      <c r="B1783" t="s">
        <v>26</v>
      </c>
      <c r="C1783" t="s">
        <v>24</v>
      </c>
      <c r="D1783" t="s">
        <v>11</v>
      </c>
      <c r="E1783">
        <v>31.5</v>
      </c>
      <c r="F1783">
        <v>1.29</v>
      </c>
      <c r="G1783" s="6">
        <f t="shared" si="53"/>
        <v>25.689999999999998</v>
      </c>
      <c r="H1783">
        <f t="shared" si="55"/>
        <v>0</v>
      </c>
    </row>
    <row r="1784" spans="1:8" x14ac:dyDescent="0.25">
      <c r="A1784">
        <v>32</v>
      </c>
      <c r="B1784" t="s">
        <v>26</v>
      </c>
      <c r="C1784" t="s">
        <v>24</v>
      </c>
      <c r="D1784" t="s">
        <v>11</v>
      </c>
      <c r="E1784">
        <v>19</v>
      </c>
      <c r="F1784">
        <v>1.29</v>
      </c>
      <c r="G1784" s="6">
        <f t="shared" si="53"/>
        <v>15.690000000000001</v>
      </c>
      <c r="H1784">
        <f t="shared" si="55"/>
        <v>0</v>
      </c>
    </row>
    <row r="1785" spans="1:8" x14ac:dyDescent="0.25">
      <c r="A1785">
        <v>33</v>
      </c>
      <c r="B1785" t="s">
        <v>26</v>
      </c>
      <c r="C1785" t="s">
        <v>24</v>
      </c>
      <c r="D1785" t="s">
        <v>11</v>
      </c>
      <c r="E1785">
        <v>45</v>
      </c>
      <c r="F1785">
        <v>1.29</v>
      </c>
      <c r="G1785" s="6">
        <f t="shared" si="53"/>
        <v>36.49</v>
      </c>
      <c r="H1785">
        <f t="shared" ref="H1785:H1805" si="56">IF(E1785=45,1,0)</f>
        <v>1</v>
      </c>
    </row>
    <row r="1786" spans="1:8" x14ac:dyDescent="0.25">
      <c r="A1786">
        <v>34</v>
      </c>
      <c r="B1786" t="s">
        <v>26</v>
      </c>
      <c r="C1786" t="s">
        <v>24</v>
      </c>
      <c r="D1786" t="s">
        <v>11</v>
      </c>
      <c r="E1786">
        <v>45</v>
      </c>
      <c r="F1786">
        <v>1.29</v>
      </c>
      <c r="G1786" s="6">
        <f t="shared" si="53"/>
        <v>36.49</v>
      </c>
      <c r="H1786">
        <f t="shared" si="56"/>
        <v>1</v>
      </c>
    </row>
    <row r="1787" spans="1:8" x14ac:dyDescent="0.25">
      <c r="A1787">
        <v>35</v>
      </c>
      <c r="B1787" t="s">
        <v>26</v>
      </c>
      <c r="C1787" t="s">
        <v>24</v>
      </c>
      <c r="D1787" t="s">
        <v>11</v>
      </c>
      <c r="E1787">
        <v>40</v>
      </c>
      <c r="F1787">
        <v>1.29</v>
      </c>
      <c r="G1787" s="6">
        <f t="shared" si="53"/>
        <v>32.49</v>
      </c>
      <c r="H1787">
        <f t="shared" si="56"/>
        <v>0</v>
      </c>
    </row>
    <row r="1788" spans="1:8" x14ac:dyDescent="0.25">
      <c r="A1788">
        <v>36</v>
      </c>
      <c r="B1788" t="s">
        <v>26</v>
      </c>
      <c r="C1788" t="s">
        <v>24</v>
      </c>
      <c r="D1788" t="s">
        <v>11</v>
      </c>
      <c r="E1788">
        <v>45</v>
      </c>
      <c r="F1788">
        <v>1.29</v>
      </c>
      <c r="G1788" s="6">
        <f t="shared" si="53"/>
        <v>36.49</v>
      </c>
      <c r="H1788">
        <f t="shared" si="56"/>
        <v>1</v>
      </c>
    </row>
    <row r="1789" spans="1:8" x14ac:dyDescent="0.25">
      <c r="A1789">
        <v>37</v>
      </c>
      <c r="B1789" t="s">
        <v>26</v>
      </c>
      <c r="C1789" t="s">
        <v>24</v>
      </c>
      <c r="D1789" t="s">
        <v>11</v>
      </c>
      <c r="E1789">
        <v>18.5</v>
      </c>
      <c r="F1789">
        <v>1.29</v>
      </c>
      <c r="G1789" s="6">
        <f t="shared" si="53"/>
        <v>15.29</v>
      </c>
      <c r="H1789">
        <f t="shared" si="56"/>
        <v>0</v>
      </c>
    </row>
    <row r="1790" spans="1:8" x14ac:dyDescent="0.25">
      <c r="A1790">
        <v>38</v>
      </c>
      <c r="B1790" t="s">
        <v>26</v>
      </c>
      <c r="C1790" t="s">
        <v>24</v>
      </c>
      <c r="D1790" t="s">
        <v>11</v>
      </c>
      <c r="E1790">
        <v>45</v>
      </c>
      <c r="F1790">
        <v>1.29</v>
      </c>
      <c r="G1790" s="6">
        <f t="shared" si="53"/>
        <v>36.49</v>
      </c>
      <c r="H1790">
        <f t="shared" si="56"/>
        <v>1</v>
      </c>
    </row>
    <row r="1791" spans="1:8" x14ac:dyDescent="0.25">
      <c r="A1791">
        <v>39</v>
      </c>
      <c r="B1791" t="s">
        <v>26</v>
      </c>
      <c r="C1791" t="s">
        <v>24</v>
      </c>
      <c r="D1791" t="s">
        <v>11</v>
      </c>
      <c r="E1791">
        <v>7.5</v>
      </c>
      <c r="F1791">
        <v>1.29</v>
      </c>
      <c r="G1791" s="6">
        <f t="shared" ref="G1791:G1854" si="57">(((E1791*48)-48)/60)+F1791</f>
        <v>6.49</v>
      </c>
      <c r="H1791">
        <f t="shared" si="56"/>
        <v>0</v>
      </c>
    </row>
    <row r="1792" spans="1:8" x14ac:dyDescent="0.25">
      <c r="A1792">
        <v>40</v>
      </c>
      <c r="B1792" t="s">
        <v>26</v>
      </c>
      <c r="C1792" t="s">
        <v>24</v>
      </c>
      <c r="D1792" t="s">
        <v>11</v>
      </c>
      <c r="E1792">
        <v>45</v>
      </c>
      <c r="F1792">
        <v>1.29</v>
      </c>
      <c r="G1792" s="6">
        <f t="shared" si="57"/>
        <v>36.49</v>
      </c>
      <c r="H1792">
        <f t="shared" si="56"/>
        <v>1</v>
      </c>
    </row>
    <row r="1793" spans="1:8" x14ac:dyDescent="0.25">
      <c r="A1793">
        <v>41</v>
      </c>
      <c r="B1793" t="s">
        <v>26</v>
      </c>
      <c r="C1793" t="s">
        <v>24</v>
      </c>
      <c r="D1793" t="s">
        <v>11</v>
      </c>
      <c r="E1793">
        <v>42.5</v>
      </c>
      <c r="F1793">
        <v>1.29</v>
      </c>
      <c r="G1793" s="6">
        <f t="shared" si="57"/>
        <v>34.49</v>
      </c>
      <c r="H1793">
        <f t="shared" si="56"/>
        <v>0</v>
      </c>
    </row>
    <row r="1794" spans="1:8" x14ac:dyDescent="0.25">
      <c r="A1794">
        <v>42</v>
      </c>
      <c r="B1794" t="s">
        <v>26</v>
      </c>
      <c r="C1794" t="s">
        <v>24</v>
      </c>
      <c r="D1794" t="s">
        <v>11</v>
      </c>
      <c r="E1794">
        <v>24.5</v>
      </c>
      <c r="F1794">
        <v>1.29</v>
      </c>
      <c r="G1794" s="6">
        <f t="shared" si="57"/>
        <v>20.09</v>
      </c>
      <c r="H1794">
        <f t="shared" si="56"/>
        <v>0</v>
      </c>
    </row>
    <row r="1795" spans="1:8" x14ac:dyDescent="0.25">
      <c r="A1795">
        <v>43</v>
      </c>
      <c r="B1795" t="s">
        <v>26</v>
      </c>
      <c r="C1795" t="s">
        <v>24</v>
      </c>
      <c r="D1795" t="s">
        <v>11</v>
      </c>
      <c r="E1795">
        <v>45</v>
      </c>
      <c r="F1795">
        <v>1.29</v>
      </c>
      <c r="G1795" s="6">
        <f t="shared" si="57"/>
        <v>36.49</v>
      </c>
      <c r="H1795">
        <f t="shared" si="56"/>
        <v>1</v>
      </c>
    </row>
    <row r="1796" spans="1:8" x14ac:dyDescent="0.25">
      <c r="A1796">
        <v>44</v>
      </c>
      <c r="B1796" t="s">
        <v>26</v>
      </c>
      <c r="C1796" t="s">
        <v>24</v>
      </c>
      <c r="D1796" t="s">
        <v>11</v>
      </c>
      <c r="E1796">
        <v>45</v>
      </c>
      <c r="F1796">
        <v>1.29</v>
      </c>
      <c r="G1796" s="6">
        <f t="shared" si="57"/>
        <v>36.49</v>
      </c>
      <c r="H1796">
        <f t="shared" si="56"/>
        <v>1</v>
      </c>
    </row>
    <row r="1797" spans="1:8" x14ac:dyDescent="0.25">
      <c r="A1797">
        <v>45</v>
      </c>
      <c r="B1797" t="s">
        <v>26</v>
      </c>
      <c r="C1797" t="s">
        <v>24</v>
      </c>
      <c r="D1797" t="s">
        <v>11</v>
      </c>
      <c r="E1797">
        <v>45</v>
      </c>
      <c r="F1797">
        <v>1.29</v>
      </c>
      <c r="G1797" s="6">
        <f t="shared" si="57"/>
        <v>36.49</v>
      </c>
      <c r="H1797">
        <f t="shared" si="56"/>
        <v>1</v>
      </c>
    </row>
    <row r="1798" spans="1:8" x14ac:dyDescent="0.25">
      <c r="A1798">
        <v>46</v>
      </c>
      <c r="B1798" t="s">
        <v>26</v>
      </c>
      <c r="C1798" t="s">
        <v>24</v>
      </c>
      <c r="D1798" t="s">
        <v>11</v>
      </c>
      <c r="E1798">
        <v>45</v>
      </c>
      <c r="F1798">
        <v>1.29</v>
      </c>
      <c r="G1798" s="6">
        <f t="shared" si="57"/>
        <v>36.49</v>
      </c>
      <c r="H1798">
        <f t="shared" si="56"/>
        <v>1</v>
      </c>
    </row>
    <row r="1799" spans="1:8" x14ac:dyDescent="0.25">
      <c r="A1799">
        <v>47</v>
      </c>
      <c r="B1799" t="s">
        <v>26</v>
      </c>
      <c r="C1799" t="s">
        <v>24</v>
      </c>
      <c r="D1799" t="s">
        <v>11</v>
      </c>
      <c r="E1799">
        <v>37.5</v>
      </c>
      <c r="F1799">
        <v>1.29</v>
      </c>
      <c r="G1799" s="6">
        <f t="shared" si="57"/>
        <v>30.49</v>
      </c>
      <c r="H1799">
        <f t="shared" si="56"/>
        <v>0</v>
      </c>
    </row>
    <row r="1800" spans="1:8" x14ac:dyDescent="0.25">
      <c r="A1800">
        <v>48</v>
      </c>
      <c r="B1800" t="s">
        <v>26</v>
      </c>
      <c r="C1800" t="s">
        <v>24</v>
      </c>
      <c r="D1800" t="s">
        <v>11</v>
      </c>
      <c r="E1800">
        <v>38</v>
      </c>
      <c r="F1800">
        <v>1.29</v>
      </c>
      <c r="G1800" s="6">
        <f t="shared" si="57"/>
        <v>30.89</v>
      </c>
      <c r="H1800">
        <f t="shared" si="56"/>
        <v>0</v>
      </c>
    </row>
    <row r="1801" spans="1:8" x14ac:dyDescent="0.25">
      <c r="A1801">
        <v>49</v>
      </c>
      <c r="B1801" t="s">
        <v>26</v>
      </c>
      <c r="C1801" t="s">
        <v>24</v>
      </c>
      <c r="D1801" t="s">
        <v>11</v>
      </c>
      <c r="E1801">
        <v>40</v>
      </c>
      <c r="F1801">
        <v>1.29</v>
      </c>
      <c r="G1801" s="6">
        <f t="shared" si="57"/>
        <v>32.49</v>
      </c>
      <c r="H1801">
        <f t="shared" si="56"/>
        <v>0</v>
      </c>
    </row>
    <row r="1802" spans="1:8" x14ac:dyDescent="0.25">
      <c r="A1802">
        <v>50</v>
      </c>
      <c r="B1802" t="s">
        <v>26</v>
      </c>
      <c r="C1802" t="s">
        <v>24</v>
      </c>
      <c r="D1802" t="s">
        <v>11</v>
      </c>
      <c r="E1802">
        <v>35.5</v>
      </c>
      <c r="F1802">
        <v>1.29</v>
      </c>
      <c r="G1802" s="6">
        <f t="shared" si="57"/>
        <v>28.89</v>
      </c>
      <c r="H1802">
        <f t="shared" si="56"/>
        <v>0</v>
      </c>
    </row>
    <row r="1803" spans="1:8" x14ac:dyDescent="0.25">
      <c r="A1803">
        <v>51</v>
      </c>
      <c r="B1803" t="s">
        <v>26</v>
      </c>
      <c r="C1803" t="s">
        <v>24</v>
      </c>
      <c r="D1803" t="s">
        <v>11</v>
      </c>
      <c r="E1803">
        <v>35</v>
      </c>
      <c r="F1803">
        <v>1.29</v>
      </c>
      <c r="G1803" s="6">
        <f t="shared" si="57"/>
        <v>28.49</v>
      </c>
      <c r="H1803">
        <f t="shared" si="56"/>
        <v>0</v>
      </c>
    </row>
    <row r="1804" spans="1:8" x14ac:dyDescent="0.25">
      <c r="A1804">
        <v>52</v>
      </c>
      <c r="B1804" t="s">
        <v>26</v>
      </c>
      <c r="C1804" t="s">
        <v>24</v>
      </c>
      <c r="D1804" t="s">
        <v>11</v>
      </c>
      <c r="E1804">
        <v>42.5</v>
      </c>
      <c r="F1804">
        <v>1.29</v>
      </c>
      <c r="G1804" s="6">
        <f t="shared" si="57"/>
        <v>34.49</v>
      </c>
      <c r="H1804">
        <f t="shared" si="56"/>
        <v>0</v>
      </c>
    </row>
    <row r="1805" spans="1:8" x14ac:dyDescent="0.25">
      <c r="A1805">
        <v>53</v>
      </c>
      <c r="B1805" t="s">
        <v>26</v>
      </c>
      <c r="C1805" t="s">
        <v>24</v>
      </c>
      <c r="D1805" t="s">
        <v>11</v>
      </c>
      <c r="E1805">
        <v>45</v>
      </c>
      <c r="F1805">
        <v>1.29</v>
      </c>
      <c r="G1805" s="6">
        <f t="shared" si="57"/>
        <v>36.49</v>
      </c>
      <c r="H1805">
        <f t="shared" si="56"/>
        <v>1</v>
      </c>
    </row>
    <row r="1806" spans="1:8" x14ac:dyDescent="0.25">
      <c r="A1806">
        <v>1</v>
      </c>
      <c r="B1806" t="s">
        <v>26</v>
      </c>
      <c r="C1806" t="s">
        <v>42</v>
      </c>
      <c r="D1806" t="s">
        <v>9</v>
      </c>
      <c r="E1806">
        <v>35</v>
      </c>
      <c r="F1806">
        <v>18</v>
      </c>
      <c r="G1806" s="6">
        <f t="shared" si="57"/>
        <v>45.2</v>
      </c>
      <c r="H1806">
        <f>IF(E1806=82,1,0)</f>
        <v>0</v>
      </c>
    </row>
    <row r="1807" spans="1:8" x14ac:dyDescent="0.25">
      <c r="A1807">
        <v>2</v>
      </c>
      <c r="B1807" t="s">
        <v>26</v>
      </c>
      <c r="C1807" t="s">
        <v>42</v>
      </c>
      <c r="D1807" t="s">
        <v>9</v>
      </c>
      <c r="E1807">
        <v>50</v>
      </c>
      <c r="F1807">
        <v>18</v>
      </c>
      <c r="G1807" s="6">
        <f t="shared" si="57"/>
        <v>57.2</v>
      </c>
      <c r="H1807">
        <f>IF(E1807=82,1,0)</f>
        <v>0</v>
      </c>
    </row>
    <row r="1808" spans="1:8" x14ac:dyDescent="0.25">
      <c r="A1808">
        <v>3</v>
      </c>
      <c r="B1808" t="s">
        <v>26</v>
      </c>
      <c r="C1808" t="s">
        <v>42</v>
      </c>
      <c r="D1808" t="s">
        <v>9</v>
      </c>
      <c r="E1808">
        <v>27</v>
      </c>
      <c r="F1808">
        <v>18</v>
      </c>
      <c r="G1808" s="6">
        <f t="shared" si="57"/>
        <v>38.799999999999997</v>
      </c>
      <c r="H1808">
        <f>IF(E1808=82,1,0)</f>
        <v>0</v>
      </c>
    </row>
    <row r="1809" spans="1:8" x14ac:dyDescent="0.25">
      <c r="A1809">
        <v>4</v>
      </c>
      <c r="B1809" t="s">
        <v>26</v>
      </c>
      <c r="C1809" t="s">
        <v>42</v>
      </c>
      <c r="D1809" t="s">
        <v>9</v>
      </c>
      <c r="E1809">
        <v>34</v>
      </c>
      <c r="F1809">
        <v>18</v>
      </c>
      <c r="G1809" s="6">
        <f t="shared" si="57"/>
        <v>44.4</v>
      </c>
      <c r="H1809">
        <f>IF(E1809=82,1,0)</f>
        <v>0</v>
      </c>
    </row>
    <row r="1810" spans="1:8" x14ac:dyDescent="0.25">
      <c r="A1810">
        <v>5</v>
      </c>
      <c r="B1810" t="s">
        <v>26</v>
      </c>
      <c r="C1810" t="s">
        <v>42</v>
      </c>
      <c r="D1810" t="s">
        <v>9</v>
      </c>
      <c r="E1810">
        <v>32</v>
      </c>
      <c r="F1810">
        <v>18</v>
      </c>
      <c r="G1810" s="6">
        <f t="shared" si="57"/>
        <v>42.8</v>
      </c>
      <c r="H1810">
        <f>IF(E1810=82,1,0)</f>
        <v>0</v>
      </c>
    </row>
    <row r="1811" spans="1:8" x14ac:dyDescent="0.25">
      <c r="A1811">
        <v>6</v>
      </c>
      <c r="B1811" t="s">
        <v>26</v>
      </c>
      <c r="C1811" t="s">
        <v>42</v>
      </c>
      <c r="D1811" t="s">
        <v>9</v>
      </c>
      <c r="E1811">
        <v>30</v>
      </c>
      <c r="F1811">
        <v>18</v>
      </c>
      <c r="G1811" s="6">
        <f t="shared" si="57"/>
        <v>41.2</v>
      </c>
      <c r="H1811">
        <f t="shared" ref="H1811:H1853" si="58">IF(E1813=82,1,0)</f>
        <v>0</v>
      </c>
    </row>
    <row r="1812" spans="1:8" x14ac:dyDescent="0.25">
      <c r="A1812">
        <v>7</v>
      </c>
      <c r="B1812" t="s">
        <v>26</v>
      </c>
      <c r="C1812" t="s">
        <v>42</v>
      </c>
      <c r="D1812" t="s">
        <v>9</v>
      </c>
      <c r="E1812">
        <v>32</v>
      </c>
      <c r="F1812">
        <v>18</v>
      </c>
      <c r="G1812" s="6">
        <f t="shared" si="57"/>
        <v>42.8</v>
      </c>
      <c r="H1812">
        <f t="shared" si="58"/>
        <v>0</v>
      </c>
    </row>
    <row r="1813" spans="1:8" x14ac:dyDescent="0.25">
      <c r="A1813">
        <v>8</v>
      </c>
      <c r="B1813" t="s">
        <v>26</v>
      </c>
      <c r="C1813" t="s">
        <v>42</v>
      </c>
      <c r="D1813" t="s">
        <v>9</v>
      </c>
      <c r="E1813">
        <v>21</v>
      </c>
      <c r="F1813">
        <v>18</v>
      </c>
      <c r="G1813" s="6">
        <f t="shared" si="57"/>
        <v>34</v>
      </c>
      <c r="H1813">
        <f t="shared" si="58"/>
        <v>0</v>
      </c>
    </row>
    <row r="1814" spans="1:8" x14ac:dyDescent="0.25">
      <c r="A1814">
        <v>9</v>
      </c>
      <c r="B1814" t="s">
        <v>26</v>
      </c>
      <c r="C1814" t="s">
        <v>42</v>
      </c>
      <c r="D1814" t="s">
        <v>9</v>
      </c>
      <c r="E1814">
        <v>30</v>
      </c>
      <c r="F1814">
        <v>18</v>
      </c>
      <c r="G1814" s="6">
        <f t="shared" si="57"/>
        <v>41.2</v>
      </c>
      <c r="H1814">
        <f t="shared" si="58"/>
        <v>0</v>
      </c>
    </row>
    <row r="1815" spans="1:8" x14ac:dyDescent="0.25">
      <c r="A1815">
        <v>10</v>
      </c>
      <c r="B1815" t="s">
        <v>26</v>
      </c>
      <c r="C1815" t="s">
        <v>42</v>
      </c>
      <c r="D1815" t="s">
        <v>9</v>
      </c>
      <c r="E1815">
        <v>37</v>
      </c>
      <c r="F1815">
        <v>18</v>
      </c>
      <c r="G1815" s="6">
        <f t="shared" si="57"/>
        <v>46.8</v>
      </c>
      <c r="H1815">
        <f t="shared" si="58"/>
        <v>0</v>
      </c>
    </row>
    <row r="1816" spans="1:8" x14ac:dyDescent="0.25">
      <c r="A1816">
        <v>11</v>
      </c>
      <c r="B1816" t="s">
        <v>26</v>
      </c>
      <c r="C1816" t="s">
        <v>42</v>
      </c>
      <c r="D1816" t="s">
        <v>9</v>
      </c>
      <c r="E1816">
        <v>29</v>
      </c>
      <c r="F1816">
        <v>18</v>
      </c>
      <c r="G1816" s="6">
        <f t="shared" si="57"/>
        <v>40.4</v>
      </c>
      <c r="H1816">
        <f t="shared" si="58"/>
        <v>0</v>
      </c>
    </row>
    <row r="1817" spans="1:8" x14ac:dyDescent="0.25">
      <c r="A1817">
        <v>12</v>
      </c>
      <c r="B1817" t="s">
        <v>26</v>
      </c>
      <c r="C1817" t="s">
        <v>42</v>
      </c>
      <c r="D1817" t="s">
        <v>9</v>
      </c>
      <c r="E1817">
        <v>32</v>
      </c>
      <c r="F1817">
        <v>18</v>
      </c>
      <c r="G1817" s="6">
        <f t="shared" si="57"/>
        <v>42.8</v>
      </c>
      <c r="H1817">
        <f t="shared" si="58"/>
        <v>0</v>
      </c>
    </row>
    <row r="1818" spans="1:8" x14ac:dyDescent="0.25">
      <c r="A1818">
        <v>13</v>
      </c>
      <c r="B1818" t="s">
        <v>26</v>
      </c>
      <c r="C1818" t="s">
        <v>42</v>
      </c>
      <c r="D1818" t="s">
        <v>9</v>
      </c>
      <c r="E1818">
        <v>24</v>
      </c>
      <c r="F1818">
        <v>18</v>
      </c>
      <c r="G1818" s="6">
        <f t="shared" si="57"/>
        <v>36.4</v>
      </c>
      <c r="H1818">
        <f t="shared" si="58"/>
        <v>0</v>
      </c>
    </row>
    <row r="1819" spans="1:8" x14ac:dyDescent="0.25">
      <c r="A1819">
        <v>14</v>
      </c>
      <c r="B1819" t="s">
        <v>26</v>
      </c>
      <c r="C1819" t="s">
        <v>42</v>
      </c>
      <c r="D1819" t="s">
        <v>9</v>
      </c>
      <c r="E1819">
        <v>22</v>
      </c>
      <c r="F1819">
        <v>18</v>
      </c>
      <c r="G1819" s="6">
        <f t="shared" si="57"/>
        <v>34.799999999999997</v>
      </c>
      <c r="H1819">
        <f t="shared" si="58"/>
        <v>0</v>
      </c>
    </row>
    <row r="1820" spans="1:8" x14ac:dyDescent="0.25">
      <c r="A1820">
        <v>15</v>
      </c>
      <c r="B1820" t="s">
        <v>26</v>
      </c>
      <c r="C1820" t="s">
        <v>42</v>
      </c>
      <c r="D1820" t="s">
        <v>9</v>
      </c>
      <c r="E1820">
        <v>40</v>
      </c>
      <c r="F1820">
        <v>18</v>
      </c>
      <c r="G1820" s="6">
        <f t="shared" si="57"/>
        <v>49.2</v>
      </c>
      <c r="H1820">
        <f t="shared" si="58"/>
        <v>0</v>
      </c>
    </row>
    <row r="1821" spans="1:8" x14ac:dyDescent="0.25">
      <c r="A1821">
        <v>16</v>
      </c>
      <c r="B1821" t="s">
        <v>26</v>
      </c>
      <c r="C1821" t="s">
        <v>42</v>
      </c>
      <c r="D1821" t="s">
        <v>9</v>
      </c>
      <c r="E1821">
        <v>36</v>
      </c>
      <c r="F1821">
        <v>18</v>
      </c>
      <c r="G1821" s="6">
        <f t="shared" si="57"/>
        <v>46</v>
      </c>
      <c r="H1821">
        <f t="shared" si="58"/>
        <v>0</v>
      </c>
    </row>
    <row r="1822" spans="1:8" x14ac:dyDescent="0.25">
      <c r="A1822">
        <v>17</v>
      </c>
      <c r="B1822" t="s">
        <v>26</v>
      </c>
      <c r="C1822" t="s">
        <v>42</v>
      </c>
      <c r="D1822" t="s">
        <v>9</v>
      </c>
      <c r="E1822">
        <v>40</v>
      </c>
      <c r="F1822">
        <v>18</v>
      </c>
      <c r="G1822" s="6">
        <f t="shared" si="57"/>
        <v>49.2</v>
      </c>
      <c r="H1822">
        <f t="shared" si="58"/>
        <v>0</v>
      </c>
    </row>
    <row r="1823" spans="1:8" x14ac:dyDescent="0.25">
      <c r="A1823">
        <v>18</v>
      </c>
      <c r="B1823" t="s">
        <v>26</v>
      </c>
      <c r="C1823" t="s">
        <v>42</v>
      </c>
      <c r="D1823" t="s">
        <v>9</v>
      </c>
      <c r="E1823">
        <v>30</v>
      </c>
      <c r="F1823">
        <v>18</v>
      </c>
      <c r="G1823" s="6">
        <f t="shared" si="57"/>
        <v>41.2</v>
      </c>
      <c r="H1823">
        <f t="shared" si="58"/>
        <v>1</v>
      </c>
    </row>
    <row r="1824" spans="1:8" x14ac:dyDescent="0.25">
      <c r="A1824">
        <v>19</v>
      </c>
      <c r="B1824" t="s">
        <v>26</v>
      </c>
      <c r="C1824" t="s">
        <v>42</v>
      </c>
      <c r="D1824" t="s">
        <v>9</v>
      </c>
      <c r="E1824">
        <v>31</v>
      </c>
      <c r="F1824">
        <v>18</v>
      </c>
      <c r="G1824" s="6">
        <f t="shared" si="57"/>
        <v>42</v>
      </c>
      <c r="H1824">
        <f t="shared" si="58"/>
        <v>0</v>
      </c>
    </row>
    <row r="1825" spans="1:8" x14ac:dyDescent="0.25">
      <c r="A1825">
        <v>20</v>
      </c>
      <c r="B1825" t="s">
        <v>26</v>
      </c>
      <c r="C1825" t="s">
        <v>42</v>
      </c>
      <c r="D1825" t="s">
        <v>9</v>
      </c>
      <c r="E1825">
        <v>82</v>
      </c>
      <c r="F1825">
        <v>18</v>
      </c>
      <c r="G1825" s="6">
        <f t="shared" si="57"/>
        <v>82.8</v>
      </c>
      <c r="H1825">
        <f t="shared" si="58"/>
        <v>0</v>
      </c>
    </row>
    <row r="1826" spans="1:8" x14ac:dyDescent="0.25">
      <c r="A1826">
        <v>21</v>
      </c>
      <c r="B1826" t="s">
        <v>26</v>
      </c>
      <c r="C1826" t="s">
        <v>42</v>
      </c>
      <c r="D1826" t="s">
        <v>9</v>
      </c>
      <c r="E1826">
        <v>26</v>
      </c>
      <c r="F1826">
        <v>18</v>
      </c>
      <c r="G1826" s="6">
        <f t="shared" si="57"/>
        <v>38</v>
      </c>
      <c r="H1826">
        <f t="shared" si="58"/>
        <v>0</v>
      </c>
    </row>
    <row r="1827" spans="1:8" x14ac:dyDescent="0.25">
      <c r="A1827">
        <v>22</v>
      </c>
      <c r="B1827" t="s">
        <v>26</v>
      </c>
      <c r="C1827" t="s">
        <v>42</v>
      </c>
      <c r="D1827" t="s">
        <v>9</v>
      </c>
      <c r="E1827">
        <v>21</v>
      </c>
      <c r="F1827">
        <v>18</v>
      </c>
      <c r="G1827" s="6">
        <f t="shared" si="57"/>
        <v>34</v>
      </c>
      <c r="H1827">
        <f t="shared" si="58"/>
        <v>0</v>
      </c>
    </row>
    <row r="1828" spans="1:8" x14ac:dyDescent="0.25">
      <c r="A1828">
        <v>23</v>
      </c>
      <c r="B1828" t="s">
        <v>26</v>
      </c>
      <c r="C1828" t="s">
        <v>42</v>
      </c>
      <c r="D1828" t="s">
        <v>9</v>
      </c>
      <c r="E1828">
        <v>34</v>
      </c>
      <c r="F1828">
        <v>18</v>
      </c>
      <c r="G1828" s="6">
        <f t="shared" si="57"/>
        <v>44.4</v>
      </c>
      <c r="H1828">
        <f t="shared" si="58"/>
        <v>0</v>
      </c>
    </row>
    <row r="1829" spans="1:8" x14ac:dyDescent="0.25">
      <c r="A1829">
        <v>24</v>
      </c>
      <c r="B1829" t="s">
        <v>26</v>
      </c>
      <c r="C1829" t="s">
        <v>42</v>
      </c>
      <c r="D1829" t="s">
        <v>9</v>
      </c>
      <c r="E1829">
        <v>23</v>
      </c>
      <c r="F1829">
        <v>18</v>
      </c>
      <c r="G1829" s="6">
        <f t="shared" si="57"/>
        <v>35.6</v>
      </c>
      <c r="H1829">
        <f t="shared" si="58"/>
        <v>0</v>
      </c>
    </row>
    <row r="1830" spans="1:8" x14ac:dyDescent="0.25">
      <c r="A1830">
        <v>25</v>
      </c>
      <c r="B1830" t="s">
        <v>26</v>
      </c>
      <c r="C1830" t="s">
        <v>42</v>
      </c>
      <c r="D1830" t="s">
        <v>9</v>
      </c>
      <c r="E1830">
        <v>26</v>
      </c>
      <c r="F1830">
        <v>18</v>
      </c>
      <c r="G1830" s="6">
        <f t="shared" si="57"/>
        <v>38</v>
      </c>
      <c r="H1830">
        <f t="shared" si="58"/>
        <v>0</v>
      </c>
    </row>
    <row r="1831" spans="1:8" x14ac:dyDescent="0.25">
      <c r="A1831">
        <v>26</v>
      </c>
      <c r="B1831" t="s">
        <v>26</v>
      </c>
      <c r="C1831" t="s">
        <v>42</v>
      </c>
      <c r="D1831" t="s">
        <v>9</v>
      </c>
      <c r="E1831">
        <v>31</v>
      </c>
      <c r="F1831">
        <v>18</v>
      </c>
      <c r="G1831" s="6">
        <f t="shared" si="57"/>
        <v>42</v>
      </c>
      <c r="H1831">
        <f t="shared" si="58"/>
        <v>0</v>
      </c>
    </row>
    <row r="1832" spans="1:8" x14ac:dyDescent="0.25">
      <c r="A1832">
        <v>27</v>
      </c>
      <c r="B1832" t="s">
        <v>26</v>
      </c>
      <c r="C1832" t="s">
        <v>42</v>
      </c>
      <c r="D1832" t="s">
        <v>9</v>
      </c>
      <c r="E1832">
        <v>17</v>
      </c>
      <c r="F1832">
        <v>18</v>
      </c>
      <c r="G1832" s="6">
        <f t="shared" si="57"/>
        <v>30.8</v>
      </c>
      <c r="H1832">
        <f t="shared" si="58"/>
        <v>0</v>
      </c>
    </row>
    <row r="1833" spans="1:8" x14ac:dyDescent="0.25">
      <c r="A1833">
        <v>28</v>
      </c>
      <c r="B1833" t="s">
        <v>26</v>
      </c>
      <c r="C1833" t="s">
        <v>42</v>
      </c>
      <c r="D1833" t="s">
        <v>9</v>
      </c>
      <c r="E1833">
        <v>28</v>
      </c>
      <c r="F1833">
        <v>18</v>
      </c>
      <c r="G1833" s="6">
        <f t="shared" si="57"/>
        <v>39.6</v>
      </c>
      <c r="H1833">
        <f t="shared" si="58"/>
        <v>0</v>
      </c>
    </row>
    <row r="1834" spans="1:8" x14ac:dyDescent="0.25">
      <c r="A1834">
        <v>29</v>
      </c>
      <c r="B1834" t="s">
        <v>26</v>
      </c>
      <c r="C1834" t="s">
        <v>42</v>
      </c>
      <c r="D1834" t="s">
        <v>9</v>
      </c>
      <c r="E1834">
        <v>33</v>
      </c>
      <c r="F1834">
        <v>18</v>
      </c>
      <c r="G1834" s="6">
        <f t="shared" si="57"/>
        <v>43.6</v>
      </c>
      <c r="H1834">
        <f t="shared" si="58"/>
        <v>0</v>
      </c>
    </row>
    <row r="1835" spans="1:8" x14ac:dyDescent="0.25">
      <c r="A1835">
        <v>30</v>
      </c>
      <c r="B1835" t="s">
        <v>26</v>
      </c>
      <c r="C1835" t="s">
        <v>42</v>
      </c>
      <c r="D1835" t="s">
        <v>9</v>
      </c>
      <c r="E1835">
        <v>15</v>
      </c>
      <c r="F1835">
        <v>18</v>
      </c>
      <c r="G1835" s="6">
        <f t="shared" si="57"/>
        <v>29.2</v>
      </c>
      <c r="H1835">
        <f t="shared" si="58"/>
        <v>0</v>
      </c>
    </row>
    <row r="1836" spans="1:8" x14ac:dyDescent="0.25">
      <c r="A1836">
        <v>31</v>
      </c>
      <c r="B1836" t="s">
        <v>26</v>
      </c>
      <c r="C1836" t="s">
        <v>42</v>
      </c>
      <c r="D1836" t="s">
        <v>9</v>
      </c>
      <c r="E1836">
        <v>27</v>
      </c>
      <c r="F1836">
        <v>18</v>
      </c>
      <c r="G1836" s="6">
        <f t="shared" si="57"/>
        <v>38.799999999999997</v>
      </c>
      <c r="H1836">
        <f t="shared" si="58"/>
        <v>0</v>
      </c>
    </row>
    <row r="1837" spans="1:8" x14ac:dyDescent="0.25">
      <c r="A1837">
        <v>32</v>
      </c>
      <c r="B1837" t="s">
        <v>26</v>
      </c>
      <c r="C1837" t="s">
        <v>42</v>
      </c>
      <c r="D1837" t="s">
        <v>9</v>
      </c>
      <c r="E1837">
        <v>25</v>
      </c>
      <c r="F1837">
        <v>18</v>
      </c>
      <c r="G1837" s="6">
        <f t="shared" si="57"/>
        <v>37.200000000000003</v>
      </c>
      <c r="H1837">
        <f t="shared" si="58"/>
        <v>0</v>
      </c>
    </row>
    <row r="1838" spans="1:8" x14ac:dyDescent="0.25">
      <c r="A1838">
        <v>33</v>
      </c>
      <c r="B1838" t="s">
        <v>26</v>
      </c>
      <c r="C1838" t="s">
        <v>42</v>
      </c>
      <c r="D1838" t="s">
        <v>9</v>
      </c>
      <c r="E1838">
        <v>33</v>
      </c>
      <c r="F1838">
        <v>18</v>
      </c>
      <c r="G1838" s="6">
        <f t="shared" si="57"/>
        <v>43.6</v>
      </c>
      <c r="H1838">
        <f t="shared" si="58"/>
        <v>0</v>
      </c>
    </row>
    <row r="1839" spans="1:8" x14ac:dyDescent="0.25">
      <c r="A1839">
        <v>34</v>
      </c>
      <c r="B1839" t="s">
        <v>26</v>
      </c>
      <c r="C1839" t="s">
        <v>42</v>
      </c>
      <c r="D1839" t="s">
        <v>9</v>
      </c>
      <c r="E1839">
        <v>31</v>
      </c>
      <c r="F1839">
        <v>18</v>
      </c>
      <c r="G1839" s="6">
        <f t="shared" si="57"/>
        <v>42</v>
      </c>
      <c r="H1839">
        <f t="shared" si="58"/>
        <v>0</v>
      </c>
    </row>
    <row r="1840" spans="1:8" x14ac:dyDescent="0.25">
      <c r="A1840">
        <v>35</v>
      </c>
      <c r="B1840" t="s">
        <v>26</v>
      </c>
      <c r="C1840" t="s">
        <v>42</v>
      </c>
      <c r="D1840" t="s">
        <v>9</v>
      </c>
      <c r="E1840">
        <v>33</v>
      </c>
      <c r="F1840">
        <v>18</v>
      </c>
      <c r="G1840" s="6">
        <f t="shared" si="57"/>
        <v>43.6</v>
      </c>
      <c r="H1840">
        <f t="shared" si="58"/>
        <v>0</v>
      </c>
    </row>
    <row r="1841" spans="1:8" x14ac:dyDescent="0.25">
      <c r="A1841">
        <v>36</v>
      </c>
      <c r="B1841" t="s">
        <v>26</v>
      </c>
      <c r="C1841" t="s">
        <v>42</v>
      </c>
      <c r="D1841" t="s">
        <v>9</v>
      </c>
      <c r="E1841">
        <v>29</v>
      </c>
      <c r="F1841">
        <v>18</v>
      </c>
      <c r="G1841" s="6">
        <f t="shared" si="57"/>
        <v>40.4</v>
      </c>
      <c r="H1841">
        <f t="shared" si="58"/>
        <v>0</v>
      </c>
    </row>
    <row r="1842" spans="1:8" x14ac:dyDescent="0.25">
      <c r="A1842">
        <v>37</v>
      </c>
      <c r="B1842" t="s">
        <v>26</v>
      </c>
      <c r="C1842" t="s">
        <v>42</v>
      </c>
      <c r="D1842" t="s">
        <v>9</v>
      </c>
      <c r="E1842">
        <v>26</v>
      </c>
      <c r="F1842">
        <v>18</v>
      </c>
      <c r="G1842" s="6">
        <f t="shared" si="57"/>
        <v>38</v>
      </c>
      <c r="H1842">
        <f t="shared" si="58"/>
        <v>0</v>
      </c>
    </row>
    <row r="1843" spans="1:8" x14ac:dyDescent="0.25">
      <c r="A1843">
        <v>38</v>
      </c>
      <c r="B1843" t="s">
        <v>26</v>
      </c>
      <c r="C1843" t="s">
        <v>42</v>
      </c>
      <c r="D1843" t="s">
        <v>9</v>
      </c>
      <c r="E1843">
        <v>31</v>
      </c>
      <c r="F1843">
        <v>18</v>
      </c>
      <c r="G1843" s="6">
        <f t="shared" si="57"/>
        <v>42</v>
      </c>
      <c r="H1843">
        <f t="shared" si="58"/>
        <v>0</v>
      </c>
    </row>
    <row r="1844" spans="1:8" x14ac:dyDescent="0.25">
      <c r="A1844">
        <v>39</v>
      </c>
      <c r="B1844" t="s">
        <v>26</v>
      </c>
      <c r="C1844" t="s">
        <v>42</v>
      </c>
      <c r="D1844" t="s">
        <v>9</v>
      </c>
      <c r="E1844">
        <v>47</v>
      </c>
      <c r="F1844">
        <v>18</v>
      </c>
      <c r="G1844" s="6">
        <f t="shared" si="57"/>
        <v>54.8</v>
      </c>
      <c r="H1844">
        <f t="shared" si="58"/>
        <v>0</v>
      </c>
    </row>
    <row r="1845" spans="1:8" x14ac:dyDescent="0.25">
      <c r="A1845">
        <v>40</v>
      </c>
      <c r="B1845" t="s">
        <v>26</v>
      </c>
      <c r="C1845" t="s">
        <v>42</v>
      </c>
      <c r="D1845" t="s">
        <v>9</v>
      </c>
      <c r="E1845">
        <v>31</v>
      </c>
      <c r="F1845">
        <v>18</v>
      </c>
      <c r="G1845" s="6">
        <f t="shared" si="57"/>
        <v>42</v>
      </c>
      <c r="H1845">
        <f t="shared" si="58"/>
        <v>0</v>
      </c>
    </row>
    <row r="1846" spans="1:8" x14ac:dyDescent="0.25">
      <c r="A1846">
        <v>41</v>
      </c>
      <c r="B1846" t="s">
        <v>26</v>
      </c>
      <c r="C1846" t="s">
        <v>42</v>
      </c>
      <c r="D1846" t="s">
        <v>9</v>
      </c>
      <c r="E1846">
        <v>34</v>
      </c>
      <c r="F1846">
        <v>18</v>
      </c>
      <c r="G1846" s="6">
        <f t="shared" si="57"/>
        <v>44.4</v>
      </c>
      <c r="H1846">
        <f t="shared" si="58"/>
        <v>0</v>
      </c>
    </row>
    <row r="1847" spans="1:8" x14ac:dyDescent="0.25">
      <c r="A1847">
        <v>42</v>
      </c>
      <c r="B1847" t="s">
        <v>26</v>
      </c>
      <c r="C1847" t="s">
        <v>42</v>
      </c>
      <c r="D1847" t="s">
        <v>9</v>
      </c>
      <c r="E1847">
        <v>34</v>
      </c>
      <c r="F1847">
        <v>18</v>
      </c>
      <c r="G1847" s="6">
        <f t="shared" si="57"/>
        <v>44.4</v>
      </c>
      <c r="H1847">
        <f t="shared" si="58"/>
        <v>0</v>
      </c>
    </row>
    <row r="1848" spans="1:8" x14ac:dyDescent="0.25">
      <c r="A1848">
        <v>43</v>
      </c>
      <c r="B1848" t="s">
        <v>26</v>
      </c>
      <c r="C1848" t="s">
        <v>42</v>
      </c>
      <c r="D1848" t="s">
        <v>9</v>
      </c>
      <c r="E1848">
        <v>43</v>
      </c>
      <c r="F1848">
        <v>18</v>
      </c>
      <c r="G1848" s="6">
        <f t="shared" si="57"/>
        <v>51.6</v>
      </c>
      <c r="H1848">
        <f t="shared" si="58"/>
        <v>0</v>
      </c>
    </row>
    <row r="1849" spans="1:8" x14ac:dyDescent="0.25">
      <c r="A1849">
        <v>44</v>
      </c>
      <c r="B1849" t="s">
        <v>26</v>
      </c>
      <c r="C1849" t="s">
        <v>42</v>
      </c>
      <c r="D1849" t="s">
        <v>9</v>
      </c>
      <c r="E1849">
        <v>33</v>
      </c>
      <c r="F1849">
        <v>18</v>
      </c>
      <c r="G1849" s="6">
        <f t="shared" si="57"/>
        <v>43.6</v>
      </c>
      <c r="H1849">
        <f t="shared" si="58"/>
        <v>0</v>
      </c>
    </row>
    <row r="1850" spans="1:8" x14ac:dyDescent="0.25">
      <c r="A1850">
        <v>45</v>
      </c>
      <c r="B1850" t="s">
        <v>26</v>
      </c>
      <c r="C1850" t="s">
        <v>42</v>
      </c>
      <c r="D1850" t="s">
        <v>9</v>
      </c>
      <c r="E1850">
        <v>32</v>
      </c>
      <c r="F1850">
        <v>18</v>
      </c>
      <c r="G1850" s="6">
        <f t="shared" si="57"/>
        <v>42.8</v>
      </c>
      <c r="H1850">
        <f t="shared" si="58"/>
        <v>0</v>
      </c>
    </row>
    <row r="1851" spans="1:8" x14ac:dyDescent="0.25">
      <c r="A1851">
        <v>46</v>
      </c>
      <c r="B1851" t="s">
        <v>26</v>
      </c>
      <c r="C1851" t="s">
        <v>42</v>
      </c>
      <c r="D1851" t="s">
        <v>9</v>
      </c>
      <c r="E1851">
        <v>35</v>
      </c>
      <c r="F1851">
        <v>18</v>
      </c>
      <c r="G1851" s="6">
        <f t="shared" si="57"/>
        <v>45.2</v>
      </c>
      <c r="H1851">
        <f t="shared" si="58"/>
        <v>0</v>
      </c>
    </row>
    <row r="1852" spans="1:8" x14ac:dyDescent="0.25">
      <c r="A1852">
        <v>47</v>
      </c>
      <c r="B1852" t="s">
        <v>26</v>
      </c>
      <c r="C1852" t="s">
        <v>42</v>
      </c>
      <c r="D1852" t="s">
        <v>9</v>
      </c>
      <c r="E1852">
        <v>36</v>
      </c>
      <c r="F1852">
        <v>18</v>
      </c>
      <c r="G1852" s="6">
        <f t="shared" si="57"/>
        <v>46</v>
      </c>
      <c r="H1852">
        <f t="shared" si="58"/>
        <v>0</v>
      </c>
    </row>
    <row r="1853" spans="1:8" x14ac:dyDescent="0.25">
      <c r="A1853">
        <v>48</v>
      </c>
      <c r="B1853" t="s">
        <v>26</v>
      </c>
      <c r="C1853" t="s">
        <v>42</v>
      </c>
      <c r="D1853" t="s">
        <v>9</v>
      </c>
      <c r="E1853">
        <v>26</v>
      </c>
      <c r="F1853">
        <v>18</v>
      </c>
      <c r="G1853" s="6">
        <f t="shared" si="57"/>
        <v>38</v>
      </c>
      <c r="H1853">
        <f t="shared" si="58"/>
        <v>0</v>
      </c>
    </row>
    <row r="1854" spans="1:8" x14ac:dyDescent="0.25">
      <c r="A1854">
        <v>49</v>
      </c>
      <c r="B1854" t="s">
        <v>26</v>
      </c>
      <c r="C1854" t="s">
        <v>42</v>
      </c>
      <c r="D1854" t="s">
        <v>9</v>
      </c>
      <c r="E1854">
        <v>30</v>
      </c>
      <c r="F1854">
        <v>18</v>
      </c>
      <c r="G1854" s="6">
        <f t="shared" si="57"/>
        <v>41.2</v>
      </c>
      <c r="H1854">
        <f>IF(uFlx_starvation_JMP_spreadsheet!E2=82,1,0)</f>
        <v>0</v>
      </c>
    </row>
    <row r="1855" spans="1:8" ht="15.75" thickBot="1" x14ac:dyDescent="0.3">
      <c r="A1855">
        <v>50</v>
      </c>
      <c r="B1855" s="3" t="s">
        <v>26</v>
      </c>
      <c r="C1855" s="3" t="s">
        <v>42</v>
      </c>
      <c r="D1855" s="3" t="s">
        <v>9</v>
      </c>
      <c r="E1855" s="3">
        <v>19</v>
      </c>
      <c r="F1855" s="3">
        <v>18</v>
      </c>
      <c r="G1855" s="6">
        <f t="shared" ref="G1855:G1918" si="59">(((E1855*48)-48)/60)+F1855</f>
        <v>32.4</v>
      </c>
      <c r="H1855" s="3">
        <f>IF(uFlx_starvation_JMP_spreadsheet!E3=82,1,0)</f>
        <v>1</v>
      </c>
    </row>
    <row r="1856" spans="1:8" x14ac:dyDescent="0.25">
      <c r="A1856">
        <v>1</v>
      </c>
      <c r="B1856" t="s">
        <v>49</v>
      </c>
      <c r="C1856" t="s">
        <v>42</v>
      </c>
      <c r="D1856" t="s">
        <v>11</v>
      </c>
      <c r="E1856">
        <v>36</v>
      </c>
      <c r="F1856">
        <v>17.82</v>
      </c>
      <c r="G1856" s="6">
        <f t="shared" si="59"/>
        <v>45.82</v>
      </c>
      <c r="H1856">
        <f t="shared" ref="H1856:H1887" si="60">IF(E1856=90,1,0)</f>
        <v>0</v>
      </c>
    </row>
    <row r="1857" spans="1:8" x14ac:dyDescent="0.25">
      <c r="A1857">
        <v>2</v>
      </c>
      <c r="B1857" t="s">
        <v>49</v>
      </c>
      <c r="C1857" t="s">
        <v>42</v>
      </c>
      <c r="D1857" t="s">
        <v>11</v>
      </c>
      <c r="E1857">
        <v>47</v>
      </c>
      <c r="F1857">
        <v>17.82</v>
      </c>
      <c r="G1857" s="6">
        <f t="shared" si="59"/>
        <v>54.62</v>
      </c>
      <c r="H1857">
        <f t="shared" si="60"/>
        <v>0</v>
      </c>
    </row>
    <row r="1858" spans="1:8" x14ac:dyDescent="0.25">
      <c r="A1858">
        <v>3</v>
      </c>
      <c r="B1858" t="s">
        <v>49</v>
      </c>
      <c r="C1858" t="s">
        <v>42</v>
      </c>
      <c r="D1858" t="s">
        <v>11</v>
      </c>
      <c r="E1858">
        <v>23</v>
      </c>
      <c r="F1858">
        <v>17.82</v>
      </c>
      <c r="G1858" s="6">
        <f t="shared" si="59"/>
        <v>35.42</v>
      </c>
      <c r="H1858">
        <f t="shared" si="60"/>
        <v>0</v>
      </c>
    </row>
    <row r="1859" spans="1:8" x14ac:dyDescent="0.25">
      <c r="A1859">
        <v>4</v>
      </c>
      <c r="B1859" t="s">
        <v>49</v>
      </c>
      <c r="C1859" t="s">
        <v>42</v>
      </c>
      <c r="D1859" t="s">
        <v>11</v>
      </c>
      <c r="E1859">
        <v>16</v>
      </c>
      <c r="F1859">
        <v>17.82</v>
      </c>
      <c r="G1859" s="6">
        <f t="shared" si="59"/>
        <v>29.82</v>
      </c>
      <c r="H1859">
        <f t="shared" si="60"/>
        <v>0</v>
      </c>
    </row>
    <row r="1860" spans="1:8" x14ac:dyDescent="0.25">
      <c r="A1860">
        <v>5</v>
      </c>
      <c r="B1860" t="s">
        <v>49</v>
      </c>
      <c r="C1860" t="s">
        <v>42</v>
      </c>
      <c r="D1860" t="s">
        <v>11</v>
      </c>
      <c r="E1860">
        <v>18</v>
      </c>
      <c r="F1860">
        <v>17.82</v>
      </c>
      <c r="G1860" s="6">
        <f t="shared" si="59"/>
        <v>31.42</v>
      </c>
      <c r="H1860">
        <f t="shared" si="60"/>
        <v>0</v>
      </c>
    </row>
    <row r="1861" spans="1:8" x14ac:dyDescent="0.25">
      <c r="A1861">
        <v>6</v>
      </c>
      <c r="B1861" t="s">
        <v>49</v>
      </c>
      <c r="C1861" t="s">
        <v>42</v>
      </c>
      <c r="D1861" t="s">
        <v>11</v>
      </c>
      <c r="E1861">
        <v>25</v>
      </c>
      <c r="F1861">
        <v>17.82</v>
      </c>
      <c r="G1861" s="6">
        <f t="shared" si="59"/>
        <v>37.019999999999996</v>
      </c>
      <c r="H1861">
        <f t="shared" si="60"/>
        <v>0</v>
      </c>
    </row>
    <row r="1862" spans="1:8" x14ac:dyDescent="0.25">
      <c r="A1862">
        <v>7</v>
      </c>
      <c r="B1862" t="s">
        <v>49</v>
      </c>
      <c r="C1862" t="s">
        <v>42</v>
      </c>
      <c r="D1862" t="s">
        <v>11</v>
      </c>
      <c r="E1862">
        <v>33</v>
      </c>
      <c r="F1862">
        <v>17.82</v>
      </c>
      <c r="G1862" s="6">
        <f t="shared" si="59"/>
        <v>43.42</v>
      </c>
      <c r="H1862">
        <f t="shared" si="60"/>
        <v>0</v>
      </c>
    </row>
    <row r="1863" spans="1:8" x14ac:dyDescent="0.25">
      <c r="A1863">
        <v>8</v>
      </c>
      <c r="B1863" t="s">
        <v>49</v>
      </c>
      <c r="C1863" t="s">
        <v>42</v>
      </c>
      <c r="D1863" t="s">
        <v>11</v>
      </c>
      <c r="E1863">
        <v>36</v>
      </c>
      <c r="F1863">
        <v>17.82</v>
      </c>
      <c r="G1863" s="6">
        <f t="shared" si="59"/>
        <v>45.82</v>
      </c>
      <c r="H1863">
        <f t="shared" si="60"/>
        <v>0</v>
      </c>
    </row>
    <row r="1864" spans="1:8" x14ac:dyDescent="0.25">
      <c r="A1864">
        <v>9</v>
      </c>
      <c r="B1864" t="s">
        <v>49</v>
      </c>
      <c r="C1864" t="s">
        <v>42</v>
      </c>
      <c r="D1864" t="s">
        <v>11</v>
      </c>
      <c r="E1864">
        <v>12</v>
      </c>
      <c r="F1864">
        <v>17.82</v>
      </c>
      <c r="G1864" s="6">
        <f t="shared" si="59"/>
        <v>26.62</v>
      </c>
      <c r="H1864">
        <f t="shared" si="60"/>
        <v>0</v>
      </c>
    </row>
    <row r="1865" spans="1:8" x14ac:dyDescent="0.25">
      <c r="A1865">
        <v>10</v>
      </c>
      <c r="B1865" t="s">
        <v>49</v>
      </c>
      <c r="C1865" t="s">
        <v>42</v>
      </c>
      <c r="D1865" t="s">
        <v>11</v>
      </c>
      <c r="E1865">
        <v>29</v>
      </c>
      <c r="F1865">
        <v>17.82</v>
      </c>
      <c r="G1865" s="6">
        <f t="shared" si="59"/>
        <v>40.22</v>
      </c>
      <c r="H1865">
        <f t="shared" si="60"/>
        <v>0</v>
      </c>
    </row>
    <row r="1866" spans="1:8" x14ac:dyDescent="0.25">
      <c r="A1866">
        <v>11</v>
      </c>
      <c r="B1866" t="s">
        <v>49</v>
      </c>
      <c r="C1866" t="s">
        <v>42</v>
      </c>
      <c r="D1866" t="s">
        <v>11</v>
      </c>
      <c r="E1866">
        <v>39</v>
      </c>
      <c r="F1866">
        <v>17.82</v>
      </c>
      <c r="G1866" s="6">
        <f t="shared" si="59"/>
        <v>48.22</v>
      </c>
      <c r="H1866">
        <f t="shared" si="60"/>
        <v>0</v>
      </c>
    </row>
    <row r="1867" spans="1:8" x14ac:dyDescent="0.25">
      <c r="A1867">
        <v>12</v>
      </c>
      <c r="B1867" t="s">
        <v>49</v>
      </c>
      <c r="C1867" t="s">
        <v>42</v>
      </c>
      <c r="D1867" t="s">
        <v>11</v>
      </c>
      <c r="E1867">
        <v>44</v>
      </c>
      <c r="F1867">
        <v>17.82</v>
      </c>
      <c r="G1867" s="6">
        <f t="shared" si="59"/>
        <v>52.22</v>
      </c>
      <c r="H1867">
        <f t="shared" si="60"/>
        <v>0</v>
      </c>
    </row>
    <row r="1868" spans="1:8" x14ac:dyDescent="0.25">
      <c r="A1868">
        <v>13</v>
      </c>
      <c r="B1868" t="s">
        <v>49</v>
      </c>
      <c r="C1868" t="s">
        <v>42</v>
      </c>
      <c r="D1868" t="s">
        <v>11</v>
      </c>
      <c r="E1868">
        <v>40</v>
      </c>
      <c r="F1868">
        <v>17.82</v>
      </c>
      <c r="G1868" s="6">
        <f t="shared" si="59"/>
        <v>49.019999999999996</v>
      </c>
      <c r="H1868">
        <f t="shared" si="60"/>
        <v>0</v>
      </c>
    </row>
    <row r="1869" spans="1:8" x14ac:dyDescent="0.25">
      <c r="A1869">
        <v>14</v>
      </c>
      <c r="B1869" t="s">
        <v>49</v>
      </c>
      <c r="C1869" t="s">
        <v>42</v>
      </c>
      <c r="D1869" t="s">
        <v>11</v>
      </c>
      <c r="E1869">
        <v>42</v>
      </c>
      <c r="F1869">
        <v>17.82</v>
      </c>
      <c r="G1869" s="6">
        <f t="shared" si="59"/>
        <v>50.62</v>
      </c>
      <c r="H1869">
        <f t="shared" si="60"/>
        <v>0</v>
      </c>
    </row>
    <row r="1870" spans="1:8" x14ac:dyDescent="0.25">
      <c r="A1870">
        <v>15</v>
      </c>
      <c r="B1870" t="s">
        <v>49</v>
      </c>
      <c r="C1870" t="s">
        <v>42</v>
      </c>
      <c r="D1870" t="s">
        <v>11</v>
      </c>
      <c r="E1870">
        <v>34</v>
      </c>
      <c r="F1870">
        <v>17.82</v>
      </c>
      <c r="G1870" s="6">
        <f t="shared" si="59"/>
        <v>44.22</v>
      </c>
      <c r="H1870">
        <f t="shared" si="60"/>
        <v>0</v>
      </c>
    </row>
    <row r="1871" spans="1:8" x14ac:dyDescent="0.25">
      <c r="A1871">
        <v>16</v>
      </c>
      <c r="B1871" t="s">
        <v>49</v>
      </c>
      <c r="C1871" t="s">
        <v>42</v>
      </c>
      <c r="D1871" t="s">
        <v>11</v>
      </c>
      <c r="E1871">
        <v>22</v>
      </c>
      <c r="F1871">
        <v>17.82</v>
      </c>
      <c r="G1871" s="6">
        <f t="shared" si="59"/>
        <v>34.620000000000005</v>
      </c>
      <c r="H1871">
        <f t="shared" si="60"/>
        <v>0</v>
      </c>
    </row>
    <row r="1872" spans="1:8" x14ac:dyDescent="0.25">
      <c r="A1872">
        <v>17</v>
      </c>
      <c r="B1872" t="s">
        <v>49</v>
      </c>
      <c r="C1872" t="s">
        <v>42</v>
      </c>
      <c r="D1872" t="s">
        <v>11</v>
      </c>
      <c r="E1872">
        <v>22</v>
      </c>
      <c r="F1872">
        <v>17.82</v>
      </c>
      <c r="G1872" s="6">
        <f t="shared" si="59"/>
        <v>34.620000000000005</v>
      </c>
      <c r="H1872">
        <f t="shared" si="60"/>
        <v>0</v>
      </c>
    </row>
    <row r="1873" spans="1:8" x14ac:dyDescent="0.25">
      <c r="A1873">
        <v>18</v>
      </c>
      <c r="B1873" t="s">
        <v>49</v>
      </c>
      <c r="C1873" t="s">
        <v>42</v>
      </c>
      <c r="D1873" t="s">
        <v>11</v>
      </c>
      <c r="E1873">
        <v>29</v>
      </c>
      <c r="F1873">
        <v>17.82</v>
      </c>
      <c r="G1873" s="6">
        <f t="shared" si="59"/>
        <v>40.22</v>
      </c>
      <c r="H1873">
        <f t="shared" si="60"/>
        <v>0</v>
      </c>
    </row>
    <row r="1874" spans="1:8" x14ac:dyDescent="0.25">
      <c r="A1874">
        <v>19</v>
      </c>
      <c r="B1874" t="s">
        <v>49</v>
      </c>
      <c r="C1874" t="s">
        <v>42</v>
      </c>
      <c r="D1874" t="s">
        <v>11</v>
      </c>
      <c r="E1874">
        <v>51</v>
      </c>
      <c r="F1874">
        <v>17.82</v>
      </c>
      <c r="G1874" s="6">
        <f t="shared" si="59"/>
        <v>57.82</v>
      </c>
      <c r="H1874">
        <f t="shared" si="60"/>
        <v>0</v>
      </c>
    </row>
    <row r="1875" spans="1:8" x14ac:dyDescent="0.25">
      <c r="A1875">
        <v>20</v>
      </c>
      <c r="B1875" t="s">
        <v>49</v>
      </c>
      <c r="C1875" t="s">
        <v>42</v>
      </c>
      <c r="D1875" t="s">
        <v>11</v>
      </c>
      <c r="E1875">
        <v>66</v>
      </c>
      <c r="F1875">
        <v>17.82</v>
      </c>
      <c r="G1875" s="6">
        <f t="shared" si="59"/>
        <v>69.819999999999993</v>
      </c>
      <c r="H1875">
        <f t="shared" si="60"/>
        <v>0</v>
      </c>
    </row>
    <row r="1876" spans="1:8" x14ac:dyDescent="0.25">
      <c r="A1876">
        <v>21</v>
      </c>
      <c r="B1876" t="s">
        <v>49</v>
      </c>
      <c r="C1876" t="s">
        <v>42</v>
      </c>
      <c r="D1876" t="s">
        <v>11</v>
      </c>
      <c r="E1876">
        <v>51</v>
      </c>
      <c r="F1876">
        <v>17.82</v>
      </c>
      <c r="G1876" s="6">
        <f t="shared" si="59"/>
        <v>57.82</v>
      </c>
      <c r="H1876">
        <f t="shared" si="60"/>
        <v>0</v>
      </c>
    </row>
    <row r="1877" spans="1:8" x14ac:dyDescent="0.25">
      <c r="A1877">
        <v>22</v>
      </c>
      <c r="B1877" t="s">
        <v>49</v>
      </c>
      <c r="C1877" t="s">
        <v>42</v>
      </c>
      <c r="D1877" t="s">
        <v>11</v>
      </c>
      <c r="E1877">
        <v>54</v>
      </c>
      <c r="F1877">
        <v>17.82</v>
      </c>
      <c r="G1877" s="6">
        <f t="shared" si="59"/>
        <v>60.22</v>
      </c>
      <c r="H1877">
        <f t="shared" si="60"/>
        <v>0</v>
      </c>
    </row>
    <row r="1878" spans="1:8" x14ac:dyDescent="0.25">
      <c r="A1878">
        <v>23</v>
      </c>
      <c r="B1878" t="s">
        <v>49</v>
      </c>
      <c r="C1878" t="s">
        <v>42</v>
      </c>
      <c r="D1878" t="s">
        <v>11</v>
      </c>
      <c r="E1878">
        <v>25</v>
      </c>
      <c r="F1878">
        <v>17.82</v>
      </c>
      <c r="G1878" s="6">
        <f t="shared" si="59"/>
        <v>37.019999999999996</v>
      </c>
      <c r="H1878">
        <f t="shared" si="60"/>
        <v>0</v>
      </c>
    </row>
    <row r="1879" spans="1:8" x14ac:dyDescent="0.25">
      <c r="A1879">
        <v>24</v>
      </c>
      <c r="B1879" t="s">
        <v>49</v>
      </c>
      <c r="C1879" t="s">
        <v>42</v>
      </c>
      <c r="D1879" t="s">
        <v>11</v>
      </c>
      <c r="E1879">
        <v>21</v>
      </c>
      <c r="F1879">
        <v>17.82</v>
      </c>
      <c r="G1879" s="6">
        <f t="shared" si="59"/>
        <v>33.82</v>
      </c>
      <c r="H1879">
        <f t="shared" si="60"/>
        <v>0</v>
      </c>
    </row>
    <row r="1880" spans="1:8" x14ac:dyDescent="0.25">
      <c r="A1880">
        <v>25</v>
      </c>
      <c r="B1880" t="s">
        <v>49</v>
      </c>
      <c r="C1880" t="s">
        <v>42</v>
      </c>
      <c r="D1880" t="s">
        <v>11</v>
      </c>
      <c r="E1880">
        <v>25</v>
      </c>
      <c r="F1880">
        <v>17.82</v>
      </c>
      <c r="G1880" s="6">
        <f t="shared" si="59"/>
        <v>37.019999999999996</v>
      </c>
      <c r="H1880">
        <f t="shared" si="60"/>
        <v>0</v>
      </c>
    </row>
    <row r="1881" spans="1:8" x14ac:dyDescent="0.25">
      <c r="A1881">
        <v>26</v>
      </c>
      <c r="B1881" t="s">
        <v>49</v>
      </c>
      <c r="C1881" t="s">
        <v>42</v>
      </c>
      <c r="D1881" t="s">
        <v>11</v>
      </c>
      <c r="E1881">
        <v>34</v>
      </c>
      <c r="F1881">
        <v>17.82</v>
      </c>
      <c r="G1881" s="6">
        <f t="shared" si="59"/>
        <v>44.22</v>
      </c>
      <c r="H1881">
        <f t="shared" si="60"/>
        <v>0</v>
      </c>
    </row>
    <row r="1882" spans="1:8" x14ac:dyDescent="0.25">
      <c r="A1882">
        <v>27</v>
      </c>
      <c r="B1882" t="s">
        <v>49</v>
      </c>
      <c r="C1882" t="s">
        <v>42</v>
      </c>
      <c r="D1882" t="s">
        <v>11</v>
      </c>
      <c r="E1882">
        <v>38</v>
      </c>
      <c r="F1882">
        <v>17.82</v>
      </c>
      <c r="G1882" s="6">
        <f t="shared" si="59"/>
        <v>47.42</v>
      </c>
      <c r="H1882">
        <f t="shared" si="60"/>
        <v>0</v>
      </c>
    </row>
    <row r="1883" spans="1:8" x14ac:dyDescent="0.25">
      <c r="A1883">
        <v>28</v>
      </c>
      <c r="B1883" t="s">
        <v>49</v>
      </c>
      <c r="C1883" t="s">
        <v>42</v>
      </c>
      <c r="D1883" t="s">
        <v>11</v>
      </c>
      <c r="E1883">
        <v>28</v>
      </c>
      <c r="F1883">
        <v>17.82</v>
      </c>
      <c r="G1883" s="6">
        <f t="shared" si="59"/>
        <v>39.42</v>
      </c>
      <c r="H1883">
        <f t="shared" si="60"/>
        <v>0</v>
      </c>
    </row>
    <row r="1884" spans="1:8" x14ac:dyDescent="0.25">
      <c r="A1884">
        <v>29</v>
      </c>
      <c r="B1884" t="s">
        <v>49</v>
      </c>
      <c r="C1884" t="s">
        <v>42</v>
      </c>
      <c r="D1884" t="s">
        <v>11</v>
      </c>
      <c r="E1884">
        <v>38</v>
      </c>
      <c r="F1884">
        <v>17.82</v>
      </c>
      <c r="G1884" s="6">
        <f t="shared" si="59"/>
        <v>47.42</v>
      </c>
      <c r="H1884">
        <f t="shared" si="60"/>
        <v>0</v>
      </c>
    </row>
    <row r="1885" spans="1:8" x14ac:dyDescent="0.25">
      <c r="A1885">
        <v>30</v>
      </c>
      <c r="B1885" t="s">
        <v>49</v>
      </c>
      <c r="C1885" t="s">
        <v>42</v>
      </c>
      <c r="D1885" t="s">
        <v>11</v>
      </c>
      <c r="E1885">
        <v>28</v>
      </c>
      <c r="F1885">
        <v>17.82</v>
      </c>
      <c r="G1885" s="6">
        <f t="shared" si="59"/>
        <v>39.42</v>
      </c>
      <c r="H1885">
        <f t="shared" si="60"/>
        <v>0</v>
      </c>
    </row>
    <row r="1886" spans="1:8" x14ac:dyDescent="0.25">
      <c r="A1886">
        <v>31</v>
      </c>
      <c r="B1886" t="s">
        <v>49</v>
      </c>
      <c r="C1886" t="s">
        <v>42</v>
      </c>
      <c r="D1886" t="s">
        <v>11</v>
      </c>
      <c r="E1886">
        <v>53</v>
      </c>
      <c r="F1886">
        <v>17.82</v>
      </c>
      <c r="G1886" s="6">
        <f t="shared" si="59"/>
        <v>59.42</v>
      </c>
      <c r="H1886">
        <f t="shared" si="60"/>
        <v>0</v>
      </c>
    </row>
    <row r="1887" spans="1:8" x14ac:dyDescent="0.25">
      <c r="A1887">
        <v>32</v>
      </c>
      <c r="B1887" t="s">
        <v>49</v>
      </c>
      <c r="C1887" t="s">
        <v>42</v>
      </c>
      <c r="D1887" t="s">
        <v>11</v>
      </c>
      <c r="E1887">
        <v>28</v>
      </c>
      <c r="F1887">
        <v>17.82</v>
      </c>
      <c r="G1887" s="6">
        <f t="shared" si="59"/>
        <v>39.42</v>
      </c>
      <c r="H1887">
        <f t="shared" si="60"/>
        <v>0</v>
      </c>
    </row>
    <row r="1888" spans="1:8" x14ac:dyDescent="0.25">
      <c r="A1888">
        <v>33</v>
      </c>
      <c r="B1888" t="s">
        <v>49</v>
      </c>
      <c r="C1888" t="s">
        <v>42</v>
      </c>
      <c r="D1888" t="s">
        <v>11</v>
      </c>
      <c r="E1888">
        <v>18</v>
      </c>
      <c r="F1888">
        <v>17.82</v>
      </c>
      <c r="G1888" s="6">
        <f t="shared" si="59"/>
        <v>31.42</v>
      </c>
      <c r="H1888">
        <f t="shared" ref="H1888:H1905" si="61">IF(E1888=90,1,0)</f>
        <v>0</v>
      </c>
    </row>
    <row r="1889" spans="1:8" x14ac:dyDescent="0.25">
      <c r="A1889">
        <v>34</v>
      </c>
      <c r="B1889" t="s">
        <v>49</v>
      </c>
      <c r="C1889" t="s">
        <v>42</v>
      </c>
      <c r="D1889" t="s">
        <v>11</v>
      </c>
      <c r="E1889">
        <v>58</v>
      </c>
      <c r="F1889">
        <v>17.82</v>
      </c>
      <c r="G1889" s="6">
        <f t="shared" si="59"/>
        <v>63.42</v>
      </c>
      <c r="H1889">
        <f t="shared" si="61"/>
        <v>0</v>
      </c>
    </row>
    <row r="1890" spans="1:8" x14ac:dyDescent="0.25">
      <c r="A1890">
        <v>35</v>
      </c>
      <c r="B1890" t="s">
        <v>49</v>
      </c>
      <c r="C1890" t="s">
        <v>42</v>
      </c>
      <c r="D1890" t="s">
        <v>11</v>
      </c>
      <c r="E1890">
        <v>38</v>
      </c>
      <c r="F1890">
        <v>17.82</v>
      </c>
      <c r="G1890" s="6">
        <f t="shared" si="59"/>
        <v>47.42</v>
      </c>
      <c r="H1890">
        <f t="shared" si="61"/>
        <v>0</v>
      </c>
    </row>
    <row r="1891" spans="1:8" x14ac:dyDescent="0.25">
      <c r="A1891">
        <v>36</v>
      </c>
      <c r="B1891" t="s">
        <v>49</v>
      </c>
      <c r="C1891" t="s">
        <v>42</v>
      </c>
      <c r="D1891" t="s">
        <v>11</v>
      </c>
      <c r="E1891">
        <v>25</v>
      </c>
      <c r="F1891">
        <v>17.82</v>
      </c>
      <c r="G1891" s="6">
        <f t="shared" si="59"/>
        <v>37.019999999999996</v>
      </c>
      <c r="H1891">
        <f t="shared" si="61"/>
        <v>0</v>
      </c>
    </row>
    <row r="1892" spans="1:8" x14ac:dyDescent="0.25">
      <c r="A1892">
        <v>37</v>
      </c>
      <c r="B1892" t="s">
        <v>49</v>
      </c>
      <c r="C1892" t="s">
        <v>42</v>
      </c>
      <c r="D1892" t="s">
        <v>11</v>
      </c>
      <c r="E1892">
        <v>26</v>
      </c>
      <c r="F1892">
        <v>17.82</v>
      </c>
      <c r="G1892" s="6">
        <f t="shared" si="59"/>
        <v>37.82</v>
      </c>
      <c r="H1892">
        <f t="shared" si="61"/>
        <v>0</v>
      </c>
    </row>
    <row r="1893" spans="1:8" x14ac:dyDescent="0.25">
      <c r="A1893">
        <v>38</v>
      </c>
      <c r="B1893" t="s">
        <v>49</v>
      </c>
      <c r="C1893" t="s">
        <v>42</v>
      </c>
      <c r="D1893" t="s">
        <v>11</v>
      </c>
      <c r="E1893">
        <v>46</v>
      </c>
      <c r="F1893">
        <v>17.82</v>
      </c>
      <c r="G1893" s="6">
        <f t="shared" si="59"/>
        <v>53.82</v>
      </c>
      <c r="H1893">
        <f t="shared" si="61"/>
        <v>0</v>
      </c>
    </row>
    <row r="1894" spans="1:8" x14ac:dyDescent="0.25">
      <c r="A1894">
        <v>39</v>
      </c>
      <c r="B1894" t="s">
        <v>49</v>
      </c>
      <c r="C1894" t="s">
        <v>42</v>
      </c>
      <c r="D1894" t="s">
        <v>11</v>
      </c>
      <c r="E1894">
        <v>76</v>
      </c>
      <c r="F1894">
        <v>17.82</v>
      </c>
      <c r="G1894" s="6">
        <f t="shared" si="59"/>
        <v>77.819999999999993</v>
      </c>
      <c r="H1894">
        <f t="shared" si="61"/>
        <v>0</v>
      </c>
    </row>
    <row r="1895" spans="1:8" x14ac:dyDescent="0.25">
      <c r="A1895">
        <v>40</v>
      </c>
      <c r="B1895" t="s">
        <v>49</v>
      </c>
      <c r="C1895" t="s">
        <v>42</v>
      </c>
      <c r="D1895" t="s">
        <v>11</v>
      </c>
      <c r="E1895">
        <v>44</v>
      </c>
      <c r="F1895">
        <v>17.82</v>
      </c>
      <c r="G1895" s="6">
        <f t="shared" si="59"/>
        <v>52.22</v>
      </c>
      <c r="H1895">
        <f t="shared" si="61"/>
        <v>0</v>
      </c>
    </row>
    <row r="1896" spans="1:8" x14ac:dyDescent="0.25">
      <c r="A1896">
        <v>41</v>
      </c>
      <c r="B1896" t="s">
        <v>49</v>
      </c>
      <c r="C1896" t="s">
        <v>42</v>
      </c>
      <c r="D1896" t="s">
        <v>11</v>
      </c>
      <c r="E1896">
        <v>25</v>
      </c>
      <c r="F1896">
        <v>17.82</v>
      </c>
      <c r="G1896" s="6">
        <f t="shared" si="59"/>
        <v>37.019999999999996</v>
      </c>
      <c r="H1896">
        <f t="shared" si="61"/>
        <v>0</v>
      </c>
    </row>
    <row r="1897" spans="1:8" x14ac:dyDescent="0.25">
      <c r="A1897">
        <v>42</v>
      </c>
      <c r="B1897" t="s">
        <v>49</v>
      </c>
      <c r="C1897" t="s">
        <v>42</v>
      </c>
      <c r="D1897" t="s">
        <v>11</v>
      </c>
      <c r="E1897">
        <v>39</v>
      </c>
      <c r="F1897">
        <v>17.82</v>
      </c>
      <c r="G1897" s="6">
        <f t="shared" si="59"/>
        <v>48.22</v>
      </c>
      <c r="H1897">
        <f t="shared" si="61"/>
        <v>0</v>
      </c>
    </row>
    <row r="1898" spans="1:8" x14ac:dyDescent="0.25">
      <c r="A1898">
        <v>43</v>
      </c>
      <c r="B1898" t="s">
        <v>49</v>
      </c>
      <c r="C1898" t="s">
        <v>42</v>
      </c>
      <c r="D1898" t="s">
        <v>11</v>
      </c>
      <c r="E1898">
        <v>33</v>
      </c>
      <c r="F1898">
        <v>17.82</v>
      </c>
      <c r="G1898" s="6">
        <f t="shared" si="59"/>
        <v>43.42</v>
      </c>
      <c r="H1898">
        <f t="shared" si="61"/>
        <v>0</v>
      </c>
    </row>
    <row r="1899" spans="1:8" x14ac:dyDescent="0.25">
      <c r="A1899">
        <v>44</v>
      </c>
      <c r="B1899" t="s">
        <v>49</v>
      </c>
      <c r="C1899" t="s">
        <v>42</v>
      </c>
      <c r="D1899" t="s">
        <v>11</v>
      </c>
      <c r="E1899">
        <v>46</v>
      </c>
      <c r="F1899">
        <v>17.82</v>
      </c>
      <c r="G1899" s="6">
        <f t="shared" si="59"/>
        <v>53.82</v>
      </c>
      <c r="H1899">
        <f t="shared" si="61"/>
        <v>0</v>
      </c>
    </row>
    <row r="1900" spans="1:8" x14ac:dyDescent="0.25">
      <c r="A1900">
        <v>45</v>
      </c>
      <c r="B1900" t="s">
        <v>49</v>
      </c>
      <c r="C1900" t="s">
        <v>42</v>
      </c>
      <c r="D1900" t="s">
        <v>11</v>
      </c>
      <c r="E1900">
        <v>55</v>
      </c>
      <c r="F1900">
        <v>17.82</v>
      </c>
      <c r="G1900" s="6">
        <f t="shared" si="59"/>
        <v>61.02</v>
      </c>
      <c r="H1900">
        <f t="shared" si="61"/>
        <v>0</v>
      </c>
    </row>
    <row r="1901" spans="1:8" x14ac:dyDescent="0.25">
      <c r="A1901">
        <v>46</v>
      </c>
      <c r="B1901" t="s">
        <v>49</v>
      </c>
      <c r="C1901" t="s">
        <v>42</v>
      </c>
      <c r="D1901" t="s">
        <v>11</v>
      </c>
      <c r="E1901">
        <v>25</v>
      </c>
      <c r="F1901">
        <v>17.82</v>
      </c>
      <c r="G1901" s="6">
        <f t="shared" si="59"/>
        <v>37.019999999999996</v>
      </c>
      <c r="H1901">
        <f t="shared" si="61"/>
        <v>0</v>
      </c>
    </row>
    <row r="1902" spans="1:8" x14ac:dyDescent="0.25">
      <c r="A1902">
        <v>47</v>
      </c>
      <c r="B1902" t="s">
        <v>49</v>
      </c>
      <c r="C1902" t="s">
        <v>42</v>
      </c>
      <c r="D1902" t="s">
        <v>11</v>
      </c>
      <c r="E1902">
        <v>41</v>
      </c>
      <c r="F1902">
        <v>17.82</v>
      </c>
      <c r="G1902" s="6">
        <f t="shared" si="59"/>
        <v>49.82</v>
      </c>
      <c r="H1902">
        <f t="shared" si="61"/>
        <v>0</v>
      </c>
    </row>
    <row r="1903" spans="1:8" x14ac:dyDescent="0.25">
      <c r="A1903">
        <v>48</v>
      </c>
      <c r="B1903" t="s">
        <v>49</v>
      </c>
      <c r="C1903" t="s">
        <v>42</v>
      </c>
      <c r="D1903" t="s">
        <v>11</v>
      </c>
      <c r="E1903">
        <v>33</v>
      </c>
      <c r="F1903">
        <v>17.82</v>
      </c>
      <c r="G1903" s="6">
        <f t="shared" si="59"/>
        <v>43.42</v>
      </c>
      <c r="H1903">
        <f t="shared" si="61"/>
        <v>0</v>
      </c>
    </row>
    <row r="1904" spans="1:8" x14ac:dyDescent="0.25">
      <c r="A1904">
        <v>49</v>
      </c>
      <c r="B1904" t="s">
        <v>49</v>
      </c>
      <c r="C1904" t="s">
        <v>42</v>
      </c>
      <c r="D1904" t="s">
        <v>11</v>
      </c>
      <c r="E1904">
        <v>36</v>
      </c>
      <c r="F1904">
        <v>17.82</v>
      </c>
      <c r="G1904" s="6">
        <f t="shared" si="59"/>
        <v>45.82</v>
      </c>
      <c r="H1904">
        <f t="shared" si="61"/>
        <v>0</v>
      </c>
    </row>
    <row r="1905" spans="1:8" x14ac:dyDescent="0.25">
      <c r="A1905">
        <v>50</v>
      </c>
      <c r="B1905" t="s">
        <v>49</v>
      </c>
      <c r="C1905" t="s">
        <v>42</v>
      </c>
      <c r="D1905" t="s">
        <v>11</v>
      </c>
      <c r="E1905">
        <v>35</v>
      </c>
      <c r="F1905">
        <v>17.82</v>
      </c>
      <c r="G1905" s="6">
        <f t="shared" si="59"/>
        <v>45.019999999999996</v>
      </c>
      <c r="H1905">
        <f t="shared" si="61"/>
        <v>0</v>
      </c>
    </row>
    <row r="1906" spans="1:8" x14ac:dyDescent="0.25">
      <c r="A1906">
        <v>1</v>
      </c>
      <c r="B1906" t="s">
        <v>30</v>
      </c>
      <c r="C1906" t="s">
        <v>24</v>
      </c>
      <c r="D1906" t="s">
        <v>11</v>
      </c>
      <c r="E1906">
        <v>39</v>
      </c>
      <c r="F1906">
        <v>1.57</v>
      </c>
      <c r="G1906" s="6">
        <f t="shared" si="59"/>
        <v>31.97</v>
      </c>
      <c r="H1906">
        <f t="shared" ref="H1906:H1937" si="62">IF(E1906=80,1,0)</f>
        <v>0</v>
      </c>
    </row>
    <row r="1907" spans="1:8" x14ac:dyDescent="0.25">
      <c r="A1907">
        <v>2</v>
      </c>
      <c r="B1907" t="s">
        <v>30</v>
      </c>
      <c r="C1907" t="s">
        <v>24</v>
      </c>
      <c r="D1907" t="s">
        <v>11</v>
      </c>
      <c r="E1907">
        <v>52</v>
      </c>
      <c r="F1907">
        <v>1.57</v>
      </c>
      <c r="G1907" s="6">
        <f t="shared" si="59"/>
        <v>42.37</v>
      </c>
      <c r="H1907">
        <f t="shared" si="62"/>
        <v>0</v>
      </c>
    </row>
    <row r="1908" spans="1:8" x14ac:dyDescent="0.25">
      <c r="A1908">
        <v>3</v>
      </c>
      <c r="B1908" t="s">
        <v>30</v>
      </c>
      <c r="C1908" t="s">
        <v>24</v>
      </c>
      <c r="D1908" t="s">
        <v>11</v>
      </c>
      <c r="E1908">
        <v>80</v>
      </c>
      <c r="F1908">
        <v>1.57</v>
      </c>
      <c r="G1908" s="6">
        <f t="shared" si="59"/>
        <v>64.77</v>
      </c>
      <c r="H1908">
        <f t="shared" si="62"/>
        <v>1</v>
      </c>
    </row>
    <row r="1909" spans="1:8" x14ac:dyDescent="0.25">
      <c r="A1909">
        <v>4</v>
      </c>
      <c r="B1909" t="s">
        <v>30</v>
      </c>
      <c r="C1909" t="s">
        <v>24</v>
      </c>
      <c r="D1909" t="s">
        <v>11</v>
      </c>
      <c r="E1909">
        <v>70</v>
      </c>
      <c r="F1909">
        <v>1.57</v>
      </c>
      <c r="G1909" s="6">
        <f t="shared" si="59"/>
        <v>56.77</v>
      </c>
      <c r="H1909">
        <f t="shared" si="62"/>
        <v>0</v>
      </c>
    </row>
    <row r="1910" spans="1:8" x14ac:dyDescent="0.25">
      <c r="A1910">
        <v>5</v>
      </c>
      <c r="B1910" t="s">
        <v>30</v>
      </c>
      <c r="C1910" t="s">
        <v>24</v>
      </c>
      <c r="D1910" t="s">
        <v>11</v>
      </c>
      <c r="E1910">
        <v>53</v>
      </c>
      <c r="F1910">
        <v>1.57</v>
      </c>
      <c r="G1910" s="6">
        <f t="shared" si="59"/>
        <v>43.17</v>
      </c>
      <c r="H1910">
        <f t="shared" si="62"/>
        <v>0</v>
      </c>
    </row>
    <row r="1911" spans="1:8" x14ac:dyDescent="0.25">
      <c r="A1911">
        <v>6</v>
      </c>
      <c r="B1911" t="s">
        <v>30</v>
      </c>
      <c r="C1911" t="s">
        <v>24</v>
      </c>
      <c r="D1911" t="s">
        <v>11</v>
      </c>
      <c r="E1911">
        <v>52</v>
      </c>
      <c r="F1911">
        <v>1.57</v>
      </c>
      <c r="G1911" s="6">
        <f t="shared" si="59"/>
        <v>42.37</v>
      </c>
      <c r="H1911">
        <f t="shared" si="62"/>
        <v>0</v>
      </c>
    </row>
    <row r="1912" spans="1:8" x14ac:dyDescent="0.25">
      <c r="A1912">
        <v>7</v>
      </c>
      <c r="B1912" t="s">
        <v>30</v>
      </c>
      <c r="C1912" t="s">
        <v>24</v>
      </c>
      <c r="D1912" t="s">
        <v>11</v>
      </c>
      <c r="E1912">
        <v>80</v>
      </c>
      <c r="F1912">
        <v>1.57</v>
      </c>
      <c r="G1912" s="6">
        <f t="shared" si="59"/>
        <v>64.77</v>
      </c>
      <c r="H1912">
        <f t="shared" si="62"/>
        <v>1</v>
      </c>
    </row>
    <row r="1913" spans="1:8" x14ac:dyDescent="0.25">
      <c r="A1913">
        <v>8</v>
      </c>
      <c r="B1913" t="s">
        <v>30</v>
      </c>
      <c r="C1913" t="s">
        <v>24</v>
      </c>
      <c r="D1913" t="s">
        <v>11</v>
      </c>
      <c r="E1913">
        <v>20</v>
      </c>
      <c r="F1913">
        <v>1.57</v>
      </c>
      <c r="G1913" s="6">
        <f t="shared" si="59"/>
        <v>16.77</v>
      </c>
      <c r="H1913">
        <f t="shared" si="62"/>
        <v>0</v>
      </c>
    </row>
    <row r="1914" spans="1:8" x14ac:dyDescent="0.25">
      <c r="A1914">
        <v>9</v>
      </c>
      <c r="B1914" t="s">
        <v>30</v>
      </c>
      <c r="C1914" t="s">
        <v>24</v>
      </c>
      <c r="D1914" t="s">
        <v>11</v>
      </c>
      <c r="E1914">
        <v>73</v>
      </c>
      <c r="F1914">
        <v>1.57</v>
      </c>
      <c r="G1914" s="6">
        <f t="shared" si="59"/>
        <v>59.17</v>
      </c>
      <c r="H1914">
        <f t="shared" si="62"/>
        <v>0</v>
      </c>
    </row>
    <row r="1915" spans="1:8" x14ac:dyDescent="0.25">
      <c r="A1915">
        <v>10</v>
      </c>
      <c r="B1915" t="s">
        <v>30</v>
      </c>
      <c r="C1915" t="s">
        <v>24</v>
      </c>
      <c r="D1915" t="s">
        <v>11</v>
      </c>
      <c r="E1915">
        <v>80</v>
      </c>
      <c r="F1915">
        <v>1.57</v>
      </c>
      <c r="G1915" s="6">
        <f t="shared" si="59"/>
        <v>64.77</v>
      </c>
      <c r="H1915">
        <f t="shared" si="62"/>
        <v>1</v>
      </c>
    </row>
    <row r="1916" spans="1:8" x14ac:dyDescent="0.25">
      <c r="A1916">
        <v>11</v>
      </c>
      <c r="B1916" t="s">
        <v>30</v>
      </c>
      <c r="C1916" t="s">
        <v>24</v>
      </c>
      <c r="D1916" t="s">
        <v>11</v>
      </c>
      <c r="E1916">
        <v>80</v>
      </c>
      <c r="F1916">
        <v>1.57</v>
      </c>
      <c r="G1916" s="6">
        <f t="shared" si="59"/>
        <v>64.77</v>
      </c>
      <c r="H1916">
        <f t="shared" si="62"/>
        <v>1</v>
      </c>
    </row>
    <row r="1917" spans="1:8" x14ac:dyDescent="0.25">
      <c r="A1917">
        <v>12</v>
      </c>
      <c r="B1917" t="s">
        <v>30</v>
      </c>
      <c r="C1917" t="s">
        <v>24</v>
      </c>
      <c r="D1917" t="s">
        <v>11</v>
      </c>
      <c r="E1917">
        <v>80</v>
      </c>
      <c r="F1917">
        <v>1.57</v>
      </c>
      <c r="G1917" s="6">
        <f t="shared" si="59"/>
        <v>64.77</v>
      </c>
      <c r="H1917">
        <f t="shared" si="62"/>
        <v>1</v>
      </c>
    </row>
    <row r="1918" spans="1:8" x14ac:dyDescent="0.25">
      <c r="A1918">
        <v>13</v>
      </c>
      <c r="B1918" t="s">
        <v>30</v>
      </c>
      <c r="C1918" t="s">
        <v>24</v>
      </c>
      <c r="D1918" t="s">
        <v>11</v>
      </c>
      <c r="E1918">
        <v>80</v>
      </c>
      <c r="F1918">
        <v>1.57</v>
      </c>
      <c r="G1918" s="6">
        <f t="shared" si="59"/>
        <v>64.77</v>
      </c>
      <c r="H1918">
        <f t="shared" si="62"/>
        <v>1</v>
      </c>
    </row>
    <row r="1919" spans="1:8" x14ac:dyDescent="0.25">
      <c r="A1919">
        <v>14</v>
      </c>
      <c r="B1919" t="s">
        <v>30</v>
      </c>
      <c r="C1919" t="s">
        <v>24</v>
      </c>
      <c r="D1919" t="s">
        <v>11</v>
      </c>
      <c r="E1919">
        <v>80</v>
      </c>
      <c r="F1919">
        <v>1.57</v>
      </c>
      <c r="G1919" s="6">
        <f t="shared" ref="G1919:G1982" si="63">(((E1919*48)-48)/60)+F1919</f>
        <v>64.77</v>
      </c>
      <c r="H1919">
        <f t="shared" si="62"/>
        <v>1</v>
      </c>
    </row>
    <row r="1920" spans="1:8" x14ac:dyDescent="0.25">
      <c r="A1920">
        <v>15</v>
      </c>
      <c r="B1920" t="s">
        <v>30</v>
      </c>
      <c r="C1920" t="s">
        <v>24</v>
      </c>
      <c r="D1920" t="s">
        <v>11</v>
      </c>
      <c r="E1920">
        <v>80</v>
      </c>
      <c r="F1920">
        <v>1.57</v>
      </c>
      <c r="G1920" s="6">
        <f t="shared" si="63"/>
        <v>64.77</v>
      </c>
      <c r="H1920">
        <f t="shared" si="62"/>
        <v>1</v>
      </c>
    </row>
    <row r="1921" spans="1:8" x14ac:dyDescent="0.25">
      <c r="A1921">
        <v>16</v>
      </c>
      <c r="B1921" t="s">
        <v>30</v>
      </c>
      <c r="C1921" t="s">
        <v>24</v>
      </c>
      <c r="D1921" t="s">
        <v>11</v>
      </c>
      <c r="E1921">
        <v>73</v>
      </c>
      <c r="F1921">
        <v>1.57</v>
      </c>
      <c r="G1921" s="6">
        <f t="shared" si="63"/>
        <v>59.17</v>
      </c>
      <c r="H1921">
        <f t="shared" si="62"/>
        <v>0</v>
      </c>
    </row>
    <row r="1922" spans="1:8" x14ac:dyDescent="0.25">
      <c r="A1922">
        <v>17</v>
      </c>
      <c r="B1922" t="s">
        <v>30</v>
      </c>
      <c r="C1922" t="s">
        <v>24</v>
      </c>
      <c r="D1922" t="s">
        <v>11</v>
      </c>
      <c r="E1922">
        <v>53</v>
      </c>
      <c r="F1922">
        <v>1.57</v>
      </c>
      <c r="G1922" s="6">
        <f t="shared" si="63"/>
        <v>43.17</v>
      </c>
      <c r="H1922">
        <f t="shared" si="62"/>
        <v>0</v>
      </c>
    </row>
    <row r="1923" spans="1:8" x14ac:dyDescent="0.25">
      <c r="A1923">
        <v>18</v>
      </c>
      <c r="B1923" t="s">
        <v>30</v>
      </c>
      <c r="C1923" t="s">
        <v>24</v>
      </c>
      <c r="D1923" t="s">
        <v>11</v>
      </c>
      <c r="E1923">
        <v>76</v>
      </c>
      <c r="F1923">
        <v>1.57</v>
      </c>
      <c r="G1923" s="6">
        <f t="shared" si="63"/>
        <v>61.57</v>
      </c>
      <c r="H1923">
        <f t="shared" si="62"/>
        <v>0</v>
      </c>
    </row>
    <row r="1924" spans="1:8" x14ac:dyDescent="0.25">
      <c r="A1924">
        <v>19</v>
      </c>
      <c r="B1924" t="s">
        <v>30</v>
      </c>
      <c r="C1924" t="s">
        <v>24</v>
      </c>
      <c r="D1924" t="s">
        <v>11</v>
      </c>
      <c r="E1924">
        <v>78</v>
      </c>
      <c r="F1924">
        <v>1.57</v>
      </c>
      <c r="G1924" s="6">
        <f t="shared" si="63"/>
        <v>63.17</v>
      </c>
      <c r="H1924">
        <f t="shared" si="62"/>
        <v>0</v>
      </c>
    </row>
    <row r="1925" spans="1:8" x14ac:dyDescent="0.25">
      <c r="A1925">
        <v>20</v>
      </c>
      <c r="B1925" t="s">
        <v>30</v>
      </c>
      <c r="C1925" t="s">
        <v>24</v>
      </c>
      <c r="D1925" t="s">
        <v>11</v>
      </c>
      <c r="E1925">
        <v>77</v>
      </c>
      <c r="F1925">
        <v>1.57</v>
      </c>
      <c r="G1925" s="6">
        <f t="shared" si="63"/>
        <v>62.37</v>
      </c>
      <c r="H1925">
        <f t="shared" si="62"/>
        <v>0</v>
      </c>
    </row>
    <row r="1926" spans="1:8" x14ac:dyDescent="0.25">
      <c r="A1926">
        <v>21</v>
      </c>
      <c r="B1926" t="s">
        <v>30</v>
      </c>
      <c r="C1926" t="s">
        <v>24</v>
      </c>
      <c r="D1926" t="s">
        <v>11</v>
      </c>
      <c r="E1926">
        <v>80</v>
      </c>
      <c r="F1926">
        <v>1.57</v>
      </c>
      <c r="G1926" s="6">
        <f t="shared" si="63"/>
        <v>64.77</v>
      </c>
      <c r="H1926">
        <f t="shared" si="62"/>
        <v>1</v>
      </c>
    </row>
    <row r="1927" spans="1:8" x14ac:dyDescent="0.25">
      <c r="A1927">
        <v>22</v>
      </c>
      <c r="B1927" t="s">
        <v>30</v>
      </c>
      <c r="C1927" t="s">
        <v>24</v>
      </c>
      <c r="D1927" t="s">
        <v>11</v>
      </c>
      <c r="E1927">
        <v>80</v>
      </c>
      <c r="F1927">
        <v>1.57</v>
      </c>
      <c r="G1927" s="6">
        <f t="shared" si="63"/>
        <v>64.77</v>
      </c>
      <c r="H1927">
        <f t="shared" si="62"/>
        <v>1</v>
      </c>
    </row>
    <row r="1928" spans="1:8" x14ac:dyDescent="0.25">
      <c r="A1928">
        <v>23</v>
      </c>
      <c r="B1928" t="s">
        <v>30</v>
      </c>
      <c r="C1928" t="s">
        <v>24</v>
      </c>
      <c r="D1928" t="s">
        <v>11</v>
      </c>
      <c r="E1928">
        <v>80</v>
      </c>
      <c r="F1928">
        <v>1.57</v>
      </c>
      <c r="G1928" s="6">
        <f t="shared" si="63"/>
        <v>64.77</v>
      </c>
      <c r="H1928">
        <f t="shared" si="62"/>
        <v>1</v>
      </c>
    </row>
    <row r="1929" spans="1:8" x14ac:dyDescent="0.25">
      <c r="A1929">
        <v>24</v>
      </c>
      <c r="B1929" t="s">
        <v>30</v>
      </c>
      <c r="C1929" t="s">
        <v>24</v>
      </c>
      <c r="D1929" t="s">
        <v>11</v>
      </c>
      <c r="E1929">
        <v>37</v>
      </c>
      <c r="F1929">
        <v>1.57</v>
      </c>
      <c r="G1929" s="6">
        <f t="shared" si="63"/>
        <v>30.37</v>
      </c>
      <c r="H1929">
        <f t="shared" si="62"/>
        <v>0</v>
      </c>
    </row>
    <row r="1930" spans="1:8" x14ac:dyDescent="0.25">
      <c r="A1930">
        <v>25</v>
      </c>
      <c r="B1930" t="s">
        <v>30</v>
      </c>
      <c r="C1930" t="s">
        <v>24</v>
      </c>
      <c r="D1930" t="s">
        <v>11</v>
      </c>
      <c r="E1930">
        <v>72</v>
      </c>
      <c r="F1930">
        <v>1.57</v>
      </c>
      <c r="G1930" s="6">
        <f t="shared" si="63"/>
        <v>58.37</v>
      </c>
      <c r="H1930">
        <f t="shared" si="62"/>
        <v>0</v>
      </c>
    </row>
    <row r="1931" spans="1:8" x14ac:dyDescent="0.25">
      <c r="A1931">
        <v>26</v>
      </c>
      <c r="B1931" t="s">
        <v>30</v>
      </c>
      <c r="C1931" t="s">
        <v>24</v>
      </c>
      <c r="D1931" t="s">
        <v>11</v>
      </c>
      <c r="E1931">
        <v>36</v>
      </c>
      <c r="F1931">
        <v>1.57</v>
      </c>
      <c r="G1931" s="6">
        <f t="shared" si="63"/>
        <v>29.57</v>
      </c>
      <c r="H1931">
        <f t="shared" si="62"/>
        <v>0</v>
      </c>
    </row>
    <row r="1932" spans="1:8" x14ac:dyDescent="0.25">
      <c r="A1932">
        <v>27</v>
      </c>
      <c r="B1932" t="s">
        <v>30</v>
      </c>
      <c r="C1932" t="s">
        <v>24</v>
      </c>
      <c r="D1932" t="s">
        <v>11</v>
      </c>
      <c r="E1932">
        <v>74</v>
      </c>
      <c r="F1932">
        <v>1.57</v>
      </c>
      <c r="G1932" s="6">
        <f t="shared" si="63"/>
        <v>59.97</v>
      </c>
      <c r="H1932">
        <f t="shared" si="62"/>
        <v>0</v>
      </c>
    </row>
    <row r="1933" spans="1:8" x14ac:dyDescent="0.25">
      <c r="A1933">
        <v>28</v>
      </c>
      <c r="B1933" t="s">
        <v>30</v>
      </c>
      <c r="C1933" t="s">
        <v>24</v>
      </c>
      <c r="D1933" t="s">
        <v>11</v>
      </c>
      <c r="E1933">
        <v>80</v>
      </c>
      <c r="F1933">
        <v>1.57</v>
      </c>
      <c r="G1933" s="6">
        <f t="shared" si="63"/>
        <v>64.77</v>
      </c>
      <c r="H1933">
        <f t="shared" si="62"/>
        <v>1</v>
      </c>
    </row>
    <row r="1934" spans="1:8" x14ac:dyDescent="0.25">
      <c r="A1934">
        <v>29</v>
      </c>
      <c r="B1934" t="s">
        <v>30</v>
      </c>
      <c r="C1934" t="s">
        <v>24</v>
      </c>
      <c r="D1934" t="s">
        <v>11</v>
      </c>
      <c r="E1934">
        <v>29</v>
      </c>
      <c r="F1934">
        <v>1.57</v>
      </c>
      <c r="G1934" s="6">
        <f t="shared" si="63"/>
        <v>23.97</v>
      </c>
      <c r="H1934">
        <f t="shared" si="62"/>
        <v>0</v>
      </c>
    </row>
    <row r="1935" spans="1:8" x14ac:dyDescent="0.25">
      <c r="A1935">
        <v>30</v>
      </c>
      <c r="B1935" t="s">
        <v>30</v>
      </c>
      <c r="C1935" t="s">
        <v>24</v>
      </c>
      <c r="D1935" t="s">
        <v>11</v>
      </c>
      <c r="E1935">
        <v>80</v>
      </c>
      <c r="F1935">
        <v>1.57</v>
      </c>
      <c r="G1935" s="6">
        <f t="shared" si="63"/>
        <v>64.77</v>
      </c>
      <c r="H1935">
        <f t="shared" si="62"/>
        <v>1</v>
      </c>
    </row>
    <row r="1936" spans="1:8" x14ac:dyDescent="0.25">
      <c r="A1936">
        <v>31</v>
      </c>
      <c r="B1936" t="s">
        <v>30</v>
      </c>
      <c r="C1936" t="s">
        <v>24</v>
      </c>
      <c r="D1936" t="s">
        <v>11</v>
      </c>
      <c r="E1936">
        <v>80</v>
      </c>
      <c r="F1936">
        <v>1.57</v>
      </c>
      <c r="G1936" s="6">
        <f t="shared" si="63"/>
        <v>64.77</v>
      </c>
      <c r="H1936">
        <f t="shared" si="62"/>
        <v>1</v>
      </c>
    </row>
    <row r="1937" spans="1:8" x14ac:dyDescent="0.25">
      <c r="A1937">
        <v>32</v>
      </c>
      <c r="B1937" t="s">
        <v>30</v>
      </c>
      <c r="C1937" t="s">
        <v>24</v>
      </c>
      <c r="D1937" t="s">
        <v>11</v>
      </c>
      <c r="E1937">
        <v>80</v>
      </c>
      <c r="F1937">
        <v>1.57</v>
      </c>
      <c r="G1937" s="6">
        <f t="shared" si="63"/>
        <v>64.77</v>
      </c>
      <c r="H1937">
        <f t="shared" si="62"/>
        <v>1</v>
      </c>
    </row>
    <row r="1938" spans="1:8" x14ac:dyDescent="0.25">
      <c r="A1938">
        <v>33</v>
      </c>
      <c r="B1938" t="s">
        <v>30</v>
      </c>
      <c r="C1938" t="s">
        <v>24</v>
      </c>
      <c r="D1938" t="s">
        <v>11</v>
      </c>
      <c r="E1938">
        <v>80</v>
      </c>
      <c r="F1938">
        <v>1.57</v>
      </c>
      <c r="G1938" s="6">
        <f t="shared" si="63"/>
        <v>64.77</v>
      </c>
      <c r="H1938">
        <f t="shared" ref="H1938:H1961" si="64">IF(E1938=80,1,0)</f>
        <v>1</v>
      </c>
    </row>
    <row r="1939" spans="1:8" x14ac:dyDescent="0.25">
      <c r="A1939">
        <v>34</v>
      </c>
      <c r="B1939" t="s">
        <v>30</v>
      </c>
      <c r="C1939" t="s">
        <v>24</v>
      </c>
      <c r="D1939" t="s">
        <v>11</v>
      </c>
      <c r="E1939">
        <v>71</v>
      </c>
      <c r="F1939">
        <v>1.57</v>
      </c>
      <c r="G1939" s="6">
        <f t="shared" si="63"/>
        <v>57.57</v>
      </c>
      <c r="H1939">
        <f t="shared" si="64"/>
        <v>0</v>
      </c>
    </row>
    <row r="1940" spans="1:8" x14ac:dyDescent="0.25">
      <c r="A1940">
        <v>35</v>
      </c>
      <c r="B1940" t="s">
        <v>30</v>
      </c>
      <c r="C1940" t="s">
        <v>24</v>
      </c>
      <c r="D1940" t="s">
        <v>11</v>
      </c>
      <c r="E1940">
        <v>73</v>
      </c>
      <c r="F1940">
        <v>1.57</v>
      </c>
      <c r="G1940" s="6">
        <f t="shared" si="63"/>
        <v>59.17</v>
      </c>
      <c r="H1940">
        <f t="shared" si="64"/>
        <v>0</v>
      </c>
    </row>
    <row r="1941" spans="1:8" x14ac:dyDescent="0.25">
      <c r="A1941">
        <v>36</v>
      </c>
      <c r="B1941" t="s">
        <v>30</v>
      </c>
      <c r="C1941" t="s">
        <v>24</v>
      </c>
      <c r="D1941" t="s">
        <v>11</v>
      </c>
      <c r="E1941">
        <v>70</v>
      </c>
      <c r="F1941">
        <v>1.57</v>
      </c>
      <c r="G1941" s="6">
        <f t="shared" si="63"/>
        <v>56.77</v>
      </c>
      <c r="H1941">
        <f t="shared" si="64"/>
        <v>0</v>
      </c>
    </row>
    <row r="1942" spans="1:8" x14ac:dyDescent="0.25">
      <c r="A1942">
        <v>37</v>
      </c>
      <c r="B1942" t="s">
        <v>30</v>
      </c>
      <c r="C1942" t="s">
        <v>24</v>
      </c>
      <c r="D1942" t="s">
        <v>11</v>
      </c>
      <c r="E1942">
        <v>80</v>
      </c>
      <c r="F1942">
        <v>1.57</v>
      </c>
      <c r="G1942" s="6">
        <f t="shared" si="63"/>
        <v>64.77</v>
      </c>
      <c r="H1942">
        <f t="shared" si="64"/>
        <v>1</v>
      </c>
    </row>
    <row r="1943" spans="1:8" x14ac:dyDescent="0.25">
      <c r="A1943">
        <v>38</v>
      </c>
      <c r="B1943" t="s">
        <v>30</v>
      </c>
      <c r="C1943" t="s">
        <v>24</v>
      </c>
      <c r="D1943" t="s">
        <v>11</v>
      </c>
      <c r="E1943">
        <v>80</v>
      </c>
      <c r="F1943">
        <v>1.57</v>
      </c>
      <c r="G1943" s="6">
        <f t="shared" si="63"/>
        <v>64.77</v>
      </c>
      <c r="H1943">
        <f t="shared" si="64"/>
        <v>1</v>
      </c>
    </row>
    <row r="1944" spans="1:8" x14ac:dyDescent="0.25">
      <c r="A1944">
        <v>39</v>
      </c>
      <c r="B1944" t="s">
        <v>30</v>
      </c>
      <c r="C1944" t="s">
        <v>24</v>
      </c>
      <c r="D1944" t="s">
        <v>11</v>
      </c>
      <c r="E1944">
        <v>80</v>
      </c>
      <c r="F1944">
        <v>1.57</v>
      </c>
      <c r="G1944" s="6">
        <f t="shared" si="63"/>
        <v>64.77</v>
      </c>
      <c r="H1944">
        <f t="shared" si="64"/>
        <v>1</v>
      </c>
    </row>
    <row r="1945" spans="1:8" x14ac:dyDescent="0.25">
      <c r="A1945">
        <v>40</v>
      </c>
      <c r="B1945" t="s">
        <v>30</v>
      </c>
      <c r="C1945" t="s">
        <v>24</v>
      </c>
      <c r="D1945" t="s">
        <v>11</v>
      </c>
      <c r="E1945">
        <v>80</v>
      </c>
      <c r="F1945">
        <v>1.57</v>
      </c>
      <c r="G1945" s="6">
        <f t="shared" si="63"/>
        <v>64.77</v>
      </c>
      <c r="H1945">
        <f t="shared" si="64"/>
        <v>1</v>
      </c>
    </row>
    <row r="1946" spans="1:8" x14ac:dyDescent="0.25">
      <c r="A1946">
        <v>41</v>
      </c>
      <c r="B1946" t="s">
        <v>30</v>
      </c>
      <c r="C1946" t="s">
        <v>24</v>
      </c>
      <c r="D1946" t="s">
        <v>11</v>
      </c>
      <c r="E1946">
        <v>80</v>
      </c>
      <c r="F1946">
        <v>1.57</v>
      </c>
      <c r="G1946" s="6">
        <f t="shared" si="63"/>
        <v>64.77</v>
      </c>
      <c r="H1946">
        <f t="shared" si="64"/>
        <v>1</v>
      </c>
    </row>
    <row r="1947" spans="1:8" x14ac:dyDescent="0.25">
      <c r="A1947">
        <v>42</v>
      </c>
      <c r="B1947" t="s">
        <v>30</v>
      </c>
      <c r="C1947" t="s">
        <v>24</v>
      </c>
      <c r="D1947" t="s">
        <v>11</v>
      </c>
      <c r="E1947">
        <v>80</v>
      </c>
      <c r="F1947">
        <v>1.57</v>
      </c>
      <c r="G1947" s="6">
        <f t="shared" si="63"/>
        <v>64.77</v>
      </c>
      <c r="H1947">
        <f t="shared" si="64"/>
        <v>1</v>
      </c>
    </row>
    <row r="1948" spans="1:8" x14ac:dyDescent="0.25">
      <c r="A1948">
        <v>43</v>
      </c>
      <c r="B1948" t="s">
        <v>30</v>
      </c>
      <c r="C1948" t="s">
        <v>24</v>
      </c>
      <c r="D1948" t="s">
        <v>11</v>
      </c>
      <c r="E1948">
        <v>80</v>
      </c>
      <c r="F1948">
        <v>1.57</v>
      </c>
      <c r="G1948" s="6">
        <f t="shared" si="63"/>
        <v>64.77</v>
      </c>
      <c r="H1948">
        <f t="shared" si="64"/>
        <v>1</v>
      </c>
    </row>
    <row r="1949" spans="1:8" x14ac:dyDescent="0.25">
      <c r="A1949">
        <v>44</v>
      </c>
      <c r="B1949" t="s">
        <v>30</v>
      </c>
      <c r="C1949" t="s">
        <v>24</v>
      </c>
      <c r="D1949" t="s">
        <v>11</v>
      </c>
      <c r="E1949">
        <v>69</v>
      </c>
      <c r="F1949">
        <v>1.57</v>
      </c>
      <c r="G1949" s="6">
        <f t="shared" si="63"/>
        <v>55.97</v>
      </c>
      <c r="H1949">
        <f t="shared" si="64"/>
        <v>0</v>
      </c>
    </row>
    <row r="1950" spans="1:8" x14ac:dyDescent="0.25">
      <c r="A1950">
        <v>45</v>
      </c>
      <c r="B1950" t="s">
        <v>30</v>
      </c>
      <c r="C1950" t="s">
        <v>24</v>
      </c>
      <c r="D1950" t="s">
        <v>11</v>
      </c>
      <c r="E1950">
        <v>46</v>
      </c>
      <c r="F1950">
        <v>1.57</v>
      </c>
      <c r="G1950" s="6">
        <f t="shared" si="63"/>
        <v>37.57</v>
      </c>
      <c r="H1950">
        <f t="shared" si="64"/>
        <v>0</v>
      </c>
    </row>
    <row r="1951" spans="1:8" x14ac:dyDescent="0.25">
      <c r="A1951">
        <v>46</v>
      </c>
      <c r="B1951" t="s">
        <v>30</v>
      </c>
      <c r="C1951" t="s">
        <v>24</v>
      </c>
      <c r="D1951" t="s">
        <v>11</v>
      </c>
      <c r="E1951">
        <v>70</v>
      </c>
      <c r="F1951">
        <v>1.57</v>
      </c>
      <c r="G1951" s="6">
        <f t="shared" si="63"/>
        <v>56.77</v>
      </c>
      <c r="H1951">
        <f t="shared" si="64"/>
        <v>0</v>
      </c>
    </row>
    <row r="1952" spans="1:8" x14ac:dyDescent="0.25">
      <c r="A1952">
        <v>47</v>
      </c>
      <c r="B1952" t="s">
        <v>30</v>
      </c>
      <c r="C1952" t="s">
        <v>24</v>
      </c>
      <c r="D1952" t="s">
        <v>11</v>
      </c>
      <c r="E1952">
        <v>71</v>
      </c>
      <c r="F1952">
        <v>1.57</v>
      </c>
      <c r="G1952" s="6">
        <f t="shared" si="63"/>
        <v>57.57</v>
      </c>
      <c r="H1952">
        <f t="shared" si="64"/>
        <v>0</v>
      </c>
    </row>
    <row r="1953" spans="1:8" x14ac:dyDescent="0.25">
      <c r="A1953">
        <v>48</v>
      </c>
      <c r="B1953" t="s">
        <v>30</v>
      </c>
      <c r="C1953" t="s">
        <v>24</v>
      </c>
      <c r="D1953" t="s">
        <v>11</v>
      </c>
      <c r="E1953">
        <v>80</v>
      </c>
      <c r="F1953">
        <v>1.57</v>
      </c>
      <c r="G1953" s="6">
        <f t="shared" si="63"/>
        <v>64.77</v>
      </c>
      <c r="H1953">
        <f t="shared" si="64"/>
        <v>1</v>
      </c>
    </row>
    <row r="1954" spans="1:8" x14ac:dyDescent="0.25">
      <c r="A1954">
        <v>49</v>
      </c>
      <c r="B1954" t="s">
        <v>30</v>
      </c>
      <c r="C1954" t="s">
        <v>24</v>
      </c>
      <c r="D1954" t="s">
        <v>11</v>
      </c>
      <c r="E1954">
        <v>80</v>
      </c>
      <c r="F1954">
        <v>1.57</v>
      </c>
      <c r="G1954" s="6">
        <f t="shared" si="63"/>
        <v>64.77</v>
      </c>
      <c r="H1954">
        <f t="shared" si="64"/>
        <v>1</v>
      </c>
    </row>
    <row r="1955" spans="1:8" x14ac:dyDescent="0.25">
      <c r="A1955">
        <v>50</v>
      </c>
      <c r="B1955" t="s">
        <v>30</v>
      </c>
      <c r="C1955" t="s">
        <v>24</v>
      </c>
      <c r="D1955" t="s">
        <v>11</v>
      </c>
      <c r="E1955">
        <v>80</v>
      </c>
      <c r="F1955">
        <v>1.57</v>
      </c>
      <c r="G1955" s="6">
        <f t="shared" si="63"/>
        <v>64.77</v>
      </c>
      <c r="H1955">
        <f t="shared" si="64"/>
        <v>1</v>
      </c>
    </row>
    <row r="1956" spans="1:8" x14ac:dyDescent="0.25">
      <c r="A1956">
        <v>51</v>
      </c>
      <c r="B1956" t="s">
        <v>30</v>
      </c>
      <c r="C1956" t="s">
        <v>24</v>
      </c>
      <c r="D1956" t="s">
        <v>11</v>
      </c>
      <c r="E1956">
        <v>80</v>
      </c>
      <c r="F1956">
        <v>1.57</v>
      </c>
      <c r="G1956" s="6">
        <f t="shared" si="63"/>
        <v>64.77</v>
      </c>
      <c r="H1956">
        <f t="shared" si="64"/>
        <v>1</v>
      </c>
    </row>
    <row r="1957" spans="1:8" x14ac:dyDescent="0.25">
      <c r="A1957">
        <v>52</v>
      </c>
      <c r="B1957" t="s">
        <v>30</v>
      </c>
      <c r="C1957" t="s">
        <v>24</v>
      </c>
      <c r="D1957" t="s">
        <v>11</v>
      </c>
      <c r="E1957">
        <v>80</v>
      </c>
      <c r="F1957">
        <v>1.57</v>
      </c>
      <c r="G1957" s="6">
        <f t="shared" si="63"/>
        <v>64.77</v>
      </c>
      <c r="H1957">
        <f t="shared" si="64"/>
        <v>1</v>
      </c>
    </row>
    <row r="1958" spans="1:8" x14ac:dyDescent="0.25">
      <c r="A1958">
        <v>53</v>
      </c>
      <c r="B1958" t="s">
        <v>30</v>
      </c>
      <c r="C1958" t="s">
        <v>24</v>
      </c>
      <c r="D1958" t="s">
        <v>11</v>
      </c>
      <c r="E1958">
        <v>80</v>
      </c>
      <c r="F1958">
        <v>1.57</v>
      </c>
      <c r="G1958" s="6">
        <f t="shared" si="63"/>
        <v>64.77</v>
      </c>
      <c r="H1958">
        <f t="shared" si="64"/>
        <v>1</v>
      </c>
    </row>
    <row r="1959" spans="1:8" x14ac:dyDescent="0.25">
      <c r="A1959">
        <v>54</v>
      </c>
      <c r="B1959" t="s">
        <v>30</v>
      </c>
      <c r="C1959" t="s">
        <v>24</v>
      </c>
      <c r="D1959" t="s">
        <v>11</v>
      </c>
      <c r="E1959">
        <v>67</v>
      </c>
      <c r="F1959">
        <v>1.57</v>
      </c>
      <c r="G1959" s="6">
        <f t="shared" si="63"/>
        <v>54.37</v>
      </c>
      <c r="H1959">
        <f t="shared" si="64"/>
        <v>0</v>
      </c>
    </row>
    <row r="1960" spans="1:8" x14ac:dyDescent="0.25">
      <c r="A1960">
        <v>55</v>
      </c>
      <c r="B1960" t="s">
        <v>30</v>
      </c>
      <c r="C1960" t="s">
        <v>24</v>
      </c>
      <c r="D1960" t="s">
        <v>11</v>
      </c>
      <c r="E1960">
        <v>80</v>
      </c>
      <c r="F1960">
        <v>1.57</v>
      </c>
      <c r="G1960" s="6">
        <f t="shared" si="63"/>
        <v>64.77</v>
      </c>
      <c r="H1960">
        <f t="shared" si="64"/>
        <v>1</v>
      </c>
    </row>
    <row r="1961" spans="1:8" x14ac:dyDescent="0.25">
      <c r="A1961">
        <v>56</v>
      </c>
      <c r="B1961" t="s">
        <v>30</v>
      </c>
      <c r="C1961" t="s">
        <v>24</v>
      </c>
      <c r="D1961" t="s">
        <v>11</v>
      </c>
      <c r="E1961">
        <v>80</v>
      </c>
      <c r="F1961">
        <v>1.57</v>
      </c>
      <c r="G1961" s="6">
        <f t="shared" si="63"/>
        <v>64.77</v>
      </c>
      <c r="H1961">
        <f t="shared" si="64"/>
        <v>1</v>
      </c>
    </row>
    <row r="1962" spans="1:8" x14ac:dyDescent="0.25">
      <c r="A1962">
        <v>1</v>
      </c>
      <c r="B1962" t="s">
        <v>51</v>
      </c>
      <c r="C1962" t="s">
        <v>42</v>
      </c>
      <c r="D1962" t="s">
        <v>11</v>
      </c>
      <c r="E1962">
        <v>16</v>
      </c>
      <c r="F1962">
        <v>17.75</v>
      </c>
      <c r="G1962" s="6">
        <f t="shared" si="63"/>
        <v>29.75</v>
      </c>
      <c r="H1962">
        <f t="shared" ref="H1962:H1993" si="65">IF(E1962=90,1,0)</f>
        <v>0</v>
      </c>
    </row>
    <row r="1963" spans="1:8" x14ac:dyDescent="0.25">
      <c r="A1963">
        <v>2</v>
      </c>
      <c r="B1963" t="s">
        <v>51</v>
      </c>
      <c r="C1963" t="s">
        <v>42</v>
      </c>
      <c r="D1963" t="s">
        <v>11</v>
      </c>
      <c r="E1963">
        <v>30</v>
      </c>
      <c r="F1963">
        <v>17.75</v>
      </c>
      <c r="G1963" s="6">
        <f t="shared" si="63"/>
        <v>40.950000000000003</v>
      </c>
      <c r="H1963">
        <f t="shared" si="65"/>
        <v>0</v>
      </c>
    </row>
    <row r="1964" spans="1:8" x14ac:dyDescent="0.25">
      <c r="A1964">
        <v>3</v>
      </c>
      <c r="B1964" t="s">
        <v>51</v>
      </c>
      <c r="C1964" t="s">
        <v>42</v>
      </c>
      <c r="D1964" t="s">
        <v>11</v>
      </c>
      <c r="E1964">
        <v>36</v>
      </c>
      <c r="F1964">
        <v>17.75</v>
      </c>
      <c r="G1964" s="6">
        <f t="shared" si="63"/>
        <v>45.75</v>
      </c>
      <c r="H1964">
        <f t="shared" si="65"/>
        <v>0</v>
      </c>
    </row>
    <row r="1965" spans="1:8" x14ac:dyDescent="0.25">
      <c r="A1965">
        <v>4</v>
      </c>
      <c r="B1965" t="s">
        <v>51</v>
      </c>
      <c r="C1965" t="s">
        <v>42</v>
      </c>
      <c r="D1965" t="s">
        <v>11</v>
      </c>
      <c r="E1965">
        <v>15</v>
      </c>
      <c r="F1965">
        <v>17.75</v>
      </c>
      <c r="G1965" s="6">
        <f t="shared" si="63"/>
        <v>28.95</v>
      </c>
      <c r="H1965">
        <f t="shared" si="65"/>
        <v>0</v>
      </c>
    </row>
    <row r="1966" spans="1:8" x14ac:dyDescent="0.25">
      <c r="A1966">
        <v>5</v>
      </c>
      <c r="B1966" t="s">
        <v>51</v>
      </c>
      <c r="C1966" t="s">
        <v>42</v>
      </c>
      <c r="D1966" t="s">
        <v>11</v>
      </c>
      <c r="E1966">
        <v>46</v>
      </c>
      <c r="F1966">
        <v>17.75</v>
      </c>
      <c r="G1966" s="6">
        <f t="shared" si="63"/>
        <v>53.75</v>
      </c>
      <c r="H1966">
        <f t="shared" si="65"/>
        <v>0</v>
      </c>
    </row>
    <row r="1967" spans="1:8" x14ac:dyDescent="0.25">
      <c r="A1967">
        <v>6</v>
      </c>
      <c r="B1967" t="s">
        <v>51</v>
      </c>
      <c r="C1967" t="s">
        <v>42</v>
      </c>
      <c r="D1967" t="s">
        <v>11</v>
      </c>
      <c r="E1967">
        <v>35</v>
      </c>
      <c r="F1967">
        <v>17.75</v>
      </c>
      <c r="G1967" s="6">
        <f t="shared" si="63"/>
        <v>44.95</v>
      </c>
      <c r="H1967">
        <f t="shared" si="65"/>
        <v>0</v>
      </c>
    </row>
    <row r="1968" spans="1:8" x14ac:dyDescent="0.25">
      <c r="A1968">
        <v>7</v>
      </c>
      <c r="B1968" t="s">
        <v>51</v>
      </c>
      <c r="C1968" t="s">
        <v>42</v>
      </c>
      <c r="D1968" t="s">
        <v>11</v>
      </c>
      <c r="E1968">
        <v>32</v>
      </c>
      <c r="F1968">
        <v>17.75</v>
      </c>
      <c r="G1968" s="6">
        <f t="shared" si="63"/>
        <v>42.55</v>
      </c>
      <c r="H1968">
        <f t="shared" si="65"/>
        <v>0</v>
      </c>
    </row>
    <row r="1969" spans="1:8" x14ac:dyDescent="0.25">
      <c r="A1969">
        <v>8</v>
      </c>
      <c r="B1969" t="s">
        <v>51</v>
      </c>
      <c r="C1969" t="s">
        <v>42</v>
      </c>
      <c r="D1969" t="s">
        <v>11</v>
      </c>
      <c r="E1969">
        <v>28</v>
      </c>
      <c r="F1969">
        <v>17.75</v>
      </c>
      <c r="G1969" s="6">
        <f t="shared" si="63"/>
        <v>39.35</v>
      </c>
      <c r="H1969">
        <f t="shared" si="65"/>
        <v>0</v>
      </c>
    </row>
    <row r="1970" spans="1:8" x14ac:dyDescent="0.25">
      <c r="A1970">
        <v>9</v>
      </c>
      <c r="B1970" t="s">
        <v>51</v>
      </c>
      <c r="C1970" t="s">
        <v>42</v>
      </c>
      <c r="D1970" t="s">
        <v>11</v>
      </c>
      <c r="E1970">
        <v>19</v>
      </c>
      <c r="F1970">
        <v>17.75</v>
      </c>
      <c r="G1970" s="6">
        <f t="shared" si="63"/>
        <v>32.15</v>
      </c>
      <c r="H1970">
        <f t="shared" si="65"/>
        <v>0</v>
      </c>
    </row>
    <row r="1971" spans="1:8" x14ac:dyDescent="0.25">
      <c r="A1971">
        <v>10</v>
      </c>
      <c r="B1971" t="s">
        <v>51</v>
      </c>
      <c r="C1971" t="s">
        <v>42</v>
      </c>
      <c r="D1971" t="s">
        <v>11</v>
      </c>
      <c r="E1971">
        <v>6</v>
      </c>
      <c r="F1971">
        <v>17.75</v>
      </c>
      <c r="G1971" s="6">
        <f t="shared" si="63"/>
        <v>21.75</v>
      </c>
      <c r="H1971">
        <f t="shared" si="65"/>
        <v>0</v>
      </c>
    </row>
    <row r="1972" spans="1:8" x14ac:dyDescent="0.25">
      <c r="A1972">
        <v>11</v>
      </c>
      <c r="B1972" t="s">
        <v>51</v>
      </c>
      <c r="C1972" t="s">
        <v>42</v>
      </c>
      <c r="D1972" t="s">
        <v>11</v>
      </c>
      <c r="E1972">
        <v>83</v>
      </c>
      <c r="F1972">
        <v>17.75</v>
      </c>
      <c r="G1972" s="6">
        <f t="shared" si="63"/>
        <v>83.35</v>
      </c>
      <c r="H1972">
        <f t="shared" si="65"/>
        <v>0</v>
      </c>
    </row>
    <row r="1973" spans="1:8" x14ac:dyDescent="0.25">
      <c r="A1973">
        <v>12</v>
      </c>
      <c r="B1973" t="s">
        <v>51</v>
      </c>
      <c r="C1973" t="s">
        <v>42</v>
      </c>
      <c r="D1973" t="s">
        <v>11</v>
      </c>
      <c r="E1973">
        <v>19</v>
      </c>
      <c r="F1973">
        <v>17.75</v>
      </c>
      <c r="G1973" s="6">
        <f t="shared" si="63"/>
        <v>32.15</v>
      </c>
      <c r="H1973">
        <f t="shared" si="65"/>
        <v>0</v>
      </c>
    </row>
    <row r="1974" spans="1:8" x14ac:dyDescent="0.25">
      <c r="A1974">
        <v>13</v>
      </c>
      <c r="B1974" t="s">
        <v>51</v>
      </c>
      <c r="C1974" t="s">
        <v>42</v>
      </c>
      <c r="D1974" t="s">
        <v>11</v>
      </c>
      <c r="E1974">
        <v>39</v>
      </c>
      <c r="F1974">
        <v>17.75</v>
      </c>
      <c r="G1974" s="6">
        <f t="shared" si="63"/>
        <v>48.15</v>
      </c>
      <c r="H1974">
        <f t="shared" si="65"/>
        <v>0</v>
      </c>
    </row>
    <row r="1975" spans="1:8" x14ac:dyDescent="0.25">
      <c r="A1975">
        <v>14</v>
      </c>
      <c r="B1975" t="s">
        <v>51</v>
      </c>
      <c r="C1975" t="s">
        <v>42</v>
      </c>
      <c r="D1975" t="s">
        <v>11</v>
      </c>
      <c r="E1975">
        <v>54</v>
      </c>
      <c r="F1975">
        <v>17.75</v>
      </c>
      <c r="G1975" s="6">
        <f t="shared" si="63"/>
        <v>60.15</v>
      </c>
      <c r="H1975">
        <f t="shared" si="65"/>
        <v>0</v>
      </c>
    </row>
    <row r="1976" spans="1:8" x14ac:dyDescent="0.25">
      <c r="A1976">
        <v>15</v>
      </c>
      <c r="B1976" t="s">
        <v>51</v>
      </c>
      <c r="C1976" t="s">
        <v>42</v>
      </c>
      <c r="D1976" t="s">
        <v>11</v>
      </c>
      <c r="E1976">
        <v>90</v>
      </c>
      <c r="F1976">
        <v>17.75</v>
      </c>
      <c r="G1976" s="6">
        <f t="shared" si="63"/>
        <v>88.95</v>
      </c>
      <c r="H1976">
        <f t="shared" si="65"/>
        <v>1</v>
      </c>
    </row>
    <row r="1977" spans="1:8" x14ac:dyDescent="0.25">
      <c r="A1977">
        <v>16</v>
      </c>
      <c r="B1977" t="s">
        <v>51</v>
      </c>
      <c r="C1977" t="s">
        <v>42</v>
      </c>
      <c r="D1977" t="s">
        <v>11</v>
      </c>
      <c r="E1977">
        <v>29</v>
      </c>
      <c r="F1977">
        <v>17.75</v>
      </c>
      <c r="G1977" s="6">
        <f t="shared" si="63"/>
        <v>40.15</v>
      </c>
      <c r="H1977">
        <f t="shared" si="65"/>
        <v>0</v>
      </c>
    </row>
    <row r="1978" spans="1:8" x14ac:dyDescent="0.25">
      <c r="A1978">
        <v>17</v>
      </c>
      <c r="B1978" t="s">
        <v>51</v>
      </c>
      <c r="C1978" t="s">
        <v>42</v>
      </c>
      <c r="D1978" t="s">
        <v>11</v>
      </c>
      <c r="E1978">
        <v>10</v>
      </c>
      <c r="F1978">
        <v>17.75</v>
      </c>
      <c r="G1978" s="6">
        <f t="shared" si="63"/>
        <v>24.95</v>
      </c>
      <c r="H1978">
        <f t="shared" si="65"/>
        <v>0</v>
      </c>
    </row>
    <row r="1979" spans="1:8" x14ac:dyDescent="0.25">
      <c r="A1979">
        <v>18</v>
      </c>
      <c r="B1979" t="s">
        <v>51</v>
      </c>
      <c r="C1979" t="s">
        <v>42</v>
      </c>
      <c r="D1979" t="s">
        <v>11</v>
      </c>
      <c r="E1979">
        <v>18</v>
      </c>
      <c r="F1979">
        <v>17.75</v>
      </c>
      <c r="G1979" s="6">
        <f t="shared" si="63"/>
        <v>31.35</v>
      </c>
      <c r="H1979">
        <f t="shared" si="65"/>
        <v>0</v>
      </c>
    </row>
    <row r="1980" spans="1:8" x14ac:dyDescent="0.25">
      <c r="A1980">
        <v>19</v>
      </c>
      <c r="B1980" t="s">
        <v>51</v>
      </c>
      <c r="C1980" t="s">
        <v>42</v>
      </c>
      <c r="D1980" t="s">
        <v>11</v>
      </c>
      <c r="E1980">
        <v>25</v>
      </c>
      <c r="F1980">
        <v>17.75</v>
      </c>
      <c r="G1980" s="6">
        <f t="shared" si="63"/>
        <v>36.950000000000003</v>
      </c>
      <c r="H1980">
        <f t="shared" si="65"/>
        <v>0</v>
      </c>
    </row>
    <row r="1981" spans="1:8" x14ac:dyDescent="0.25">
      <c r="A1981">
        <v>20</v>
      </c>
      <c r="B1981" t="s">
        <v>51</v>
      </c>
      <c r="C1981" t="s">
        <v>42</v>
      </c>
      <c r="D1981" t="s">
        <v>11</v>
      </c>
      <c r="E1981">
        <v>32</v>
      </c>
      <c r="F1981">
        <v>17.75</v>
      </c>
      <c r="G1981" s="6">
        <f t="shared" si="63"/>
        <v>42.55</v>
      </c>
      <c r="H1981">
        <f t="shared" si="65"/>
        <v>0</v>
      </c>
    </row>
    <row r="1982" spans="1:8" x14ac:dyDescent="0.25">
      <c r="A1982">
        <v>21</v>
      </c>
      <c r="B1982" t="s">
        <v>51</v>
      </c>
      <c r="C1982" t="s">
        <v>42</v>
      </c>
      <c r="D1982" t="s">
        <v>11</v>
      </c>
      <c r="E1982">
        <v>17</v>
      </c>
      <c r="F1982">
        <v>17.75</v>
      </c>
      <c r="G1982" s="6">
        <f t="shared" si="63"/>
        <v>30.55</v>
      </c>
      <c r="H1982">
        <f t="shared" si="65"/>
        <v>0</v>
      </c>
    </row>
    <row r="1983" spans="1:8" x14ac:dyDescent="0.25">
      <c r="A1983">
        <v>22</v>
      </c>
      <c r="B1983" t="s">
        <v>51</v>
      </c>
      <c r="C1983" t="s">
        <v>42</v>
      </c>
      <c r="D1983" t="s">
        <v>11</v>
      </c>
      <c r="E1983">
        <v>14</v>
      </c>
      <c r="F1983">
        <v>17.75</v>
      </c>
      <c r="G1983" s="6">
        <f t="shared" ref="G1983:G2046" si="66">(((E1983*48)-48)/60)+F1983</f>
        <v>28.15</v>
      </c>
      <c r="H1983">
        <f t="shared" si="65"/>
        <v>0</v>
      </c>
    </row>
    <row r="1984" spans="1:8" x14ac:dyDescent="0.25">
      <c r="A1984">
        <v>23</v>
      </c>
      <c r="B1984" t="s">
        <v>51</v>
      </c>
      <c r="C1984" t="s">
        <v>42</v>
      </c>
      <c r="D1984" t="s">
        <v>11</v>
      </c>
      <c r="E1984">
        <v>55</v>
      </c>
      <c r="F1984">
        <v>17.75</v>
      </c>
      <c r="G1984" s="6">
        <f t="shared" si="66"/>
        <v>60.95</v>
      </c>
      <c r="H1984">
        <f t="shared" si="65"/>
        <v>0</v>
      </c>
    </row>
    <row r="1985" spans="1:8" x14ac:dyDescent="0.25">
      <c r="A1985">
        <v>24</v>
      </c>
      <c r="B1985" t="s">
        <v>51</v>
      </c>
      <c r="C1985" t="s">
        <v>42</v>
      </c>
      <c r="D1985" t="s">
        <v>11</v>
      </c>
      <c r="E1985">
        <v>44</v>
      </c>
      <c r="F1985">
        <v>17.75</v>
      </c>
      <c r="G1985" s="6">
        <f t="shared" si="66"/>
        <v>52.15</v>
      </c>
      <c r="H1985">
        <f t="shared" si="65"/>
        <v>0</v>
      </c>
    </row>
    <row r="1986" spans="1:8" x14ac:dyDescent="0.25">
      <c r="A1986">
        <v>25</v>
      </c>
      <c r="B1986" t="s">
        <v>51</v>
      </c>
      <c r="C1986" t="s">
        <v>42</v>
      </c>
      <c r="D1986" t="s">
        <v>11</v>
      </c>
      <c r="E1986">
        <v>90</v>
      </c>
      <c r="F1986">
        <v>17.75</v>
      </c>
      <c r="G1986" s="6">
        <f t="shared" si="66"/>
        <v>88.95</v>
      </c>
      <c r="H1986">
        <f t="shared" si="65"/>
        <v>1</v>
      </c>
    </row>
    <row r="1987" spans="1:8" x14ac:dyDescent="0.25">
      <c r="A1987">
        <v>26</v>
      </c>
      <c r="B1987" t="s">
        <v>51</v>
      </c>
      <c r="C1987" t="s">
        <v>42</v>
      </c>
      <c r="D1987" t="s">
        <v>11</v>
      </c>
      <c r="E1987">
        <v>90</v>
      </c>
      <c r="F1987">
        <v>17.75</v>
      </c>
      <c r="G1987" s="6">
        <f t="shared" si="66"/>
        <v>88.95</v>
      </c>
      <c r="H1987">
        <f t="shared" si="65"/>
        <v>1</v>
      </c>
    </row>
    <row r="1988" spans="1:8" x14ac:dyDescent="0.25">
      <c r="A1988">
        <v>27</v>
      </c>
      <c r="B1988" t="s">
        <v>51</v>
      </c>
      <c r="C1988" t="s">
        <v>42</v>
      </c>
      <c r="D1988" t="s">
        <v>11</v>
      </c>
      <c r="E1988">
        <v>15</v>
      </c>
      <c r="F1988">
        <v>17.75</v>
      </c>
      <c r="G1988" s="6">
        <f t="shared" si="66"/>
        <v>28.95</v>
      </c>
      <c r="H1988">
        <f t="shared" si="65"/>
        <v>0</v>
      </c>
    </row>
    <row r="1989" spans="1:8" x14ac:dyDescent="0.25">
      <c r="A1989">
        <v>28</v>
      </c>
      <c r="B1989" t="s">
        <v>51</v>
      </c>
      <c r="C1989" t="s">
        <v>42</v>
      </c>
      <c r="D1989" t="s">
        <v>11</v>
      </c>
      <c r="E1989">
        <v>90</v>
      </c>
      <c r="F1989">
        <v>17.75</v>
      </c>
      <c r="G1989" s="6">
        <f t="shared" si="66"/>
        <v>88.95</v>
      </c>
      <c r="H1989">
        <f t="shared" si="65"/>
        <v>1</v>
      </c>
    </row>
    <row r="1990" spans="1:8" x14ac:dyDescent="0.25">
      <c r="A1990">
        <v>29</v>
      </c>
      <c r="B1990" t="s">
        <v>51</v>
      </c>
      <c r="C1990" t="s">
        <v>42</v>
      </c>
      <c r="D1990" t="s">
        <v>11</v>
      </c>
      <c r="E1990">
        <v>25</v>
      </c>
      <c r="F1990">
        <v>17.75</v>
      </c>
      <c r="G1990" s="6">
        <f t="shared" si="66"/>
        <v>36.950000000000003</v>
      </c>
      <c r="H1990">
        <f t="shared" si="65"/>
        <v>0</v>
      </c>
    </row>
    <row r="1991" spans="1:8" x14ac:dyDescent="0.25">
      <c r="A1991">
        <v>30</v>
      </c>
      <c r="B1991" t="s">
        <v>51</v>
      </c>
      <c r="C1991" t="s">
        <v>42</v>
      </c>
      <c r="D1991" t="s">
        <v>11</v>
      </c>
      <c r="E1991">
        <v>90</v>
      </c>
      <c r="F1991">
        <v>17.75</v>
      </c>
      <c r="G1991" s="6">
        <f t="shared" si="66"/>
        <v>88.95</v>
      </c>
      <c r="H1991">
        <f t="shared" si="65"/>
        <v>1</v>
      </c>
    </row>
    <row r="1992" spans="1:8" x14ac:dyDescent="0.25">
      <c r="A1992">
        <v>31</v>
      </c>
      <c r="B1992" t="s">
        <v>51</v>
      </c>
      <c r="C1992" t="s">
        <v>42</v>
      </c>
      <c r="D1992" t="s">
        <v>11</v>
      </c>
      <c r="E1992">
        <v>63</v>
      </c>
      <c r="F1992">
        <v>17.75</v>
      </c>
      <c r="G1992" s="6">
        <f t="shared" si="66"/>
        <v>67.349999999999994</v>
      </c>
      <c r="H1992">
        <f t="shared" si="65"/>
        <v>0</v>
      </c>
    </row>
    <row r="1993" spans="1:8" x14ac:dyDescent="0.25">
      <c r="A1993">
        <v>32</v>
      </c>
      <c r="B1993" t="s">
        <v>51</v>
      </c>
      <c r="C1993" t="s">
        <v>42</v>
      </c>
      <c r="D1993" t="s">
        <v>11</v>
      </c>
      <c r="E1993">
        <v>33</v>
      </c>
      <c r="F1993">
        <v>17.75</v>
      </c>
      <c r="G1993" s="6">
        <f t="shared" si="66"/>
        <v>43.35</v>
      </c>
      <c r="H1993">
        <f t="shared" si="65"/>
        <v>0</v>
      </c>
    </row>
    <row r="1994" spans="1:8" x14ac:dyDescent="0.25">
      <c r="A1994">
        <v>33</v>
      </c>
      <c r="B1994" t="s">
        <v>51</v>
      </c>
      <c r="C1994" t="s">
        <v>42</v>
      </c>
      <c r="D1994" t="s">
        <v>11</v>
      </c>
      <c r="E1994">
        <v>29</v>
      </c>
      <c r="F1994">
        <v>17.75</v>
      </c>
      <c r="G1994" s="6">
        <f t="shared" si="66"/>
        <v>40.15</v>
      </c>
      <c r="H1994">
        <f t="shared" ref="H1994:H2025" si="67">IF(E1994=90,1,0)</f>
        <v>0</v>
      </c>
    </row>
    <row r="1995" spans="1:8" x14ac:dyDescent="0.25">
      <c r="A1995">
        <v>34</v>
      </c>
      <c r="B1995" t="s">
        <v>51</v>
      </c>
      <c r="C1995" t="s">
        <v>42</v>
      </c>
      <c r="D1995" t="s">
        <v>11</v>
      </c>
      <c r="E1995">
        <v>90</v>
      </c>
      <c r="F1995">
        <v>17.75</v>
      </c>
      <c r="G1995" s="6">
        <f t="shared" si="66"/>
        <v>88.95</v>
      </c>
      <c r="H1995">
        <f t="shared" si="67"/>
        <v>1</v>
      </c>
    </row>
    <row r="1996" spans="1:8" x14ac:dyDescent="0.25">
      <c r="A1996">
        <v>35</v>
      </c>
      <c r="B1996" t="s">
        <v>51</v>
      </c>
      <c r="C1996" t="s">
        <v>42</v>
      </c>
      <c r="D1996" t="s">
        <v>11</v>
      </c>
      <c r="E1996">
        <v>42</v>
      </c>
      <c r="F1996">
        <v>17.75</v>
      </c>
      <c r="G1996" s="6">
        <f t="shared" si="66"/>
        <v>50.55</v>
      </c>
      <c r="H1996">
        <f t="shared" si="67"/>
        <v>0</v>
      </c>
    </row>
    <row r="1997" spans="1:8" x14ac:dyDescent="0.25">
      <c r="A1997">
        <v>36</v>
      </c>
      <c r="B1997" t="s">
        <v>51</v>
      </c>
      <c r="C1997" t="s">
        <v>42</v>
      </c>
      <c r="D1997" t="s">
        <v>11</v>
      </c>
      <c r="E1997">
        <v>38</v>
      </c>
      <c r="F1997">
        <v>17.75</v>
      </c>
      <c r="G1997" s="6">
        <f t="shared" si="66"/>
        <v>47.35</v>
      </c>
      <c r="H1997">
        <f t="shared" si="67"/>
        <v>0</v>
      </c>
    </row>
    <row r="1998" spans="1:8" x14ac:dyDescent="0.25">
      <c r="A1998">
        <v>37</v>
      </c>
      <c r="B1998" t="s">
        <v>51</v>
      </c>
      <c r="C1998" t="s">
        <v>42</v>
      </c>
      <c r="D1998" t="s">
        <v>11</v>
      </c>
      <c r="E1998">
        <v>37</v>
      </c>
      <c r="F1998">
        <v>17.75</v>
      </c>
      <c r="G1998" s="6">
        <f t="shared" si="66"/>
        <v>46.55</v>
      </c>
      <c r="H1998">
        <f t="shared" si="67"/>
        <v>0</v>
      </c>
    </row>
    <row r="1999" spans="1:8" x14ac:dyDescent="0.25">
      <c r="A1999">
        <v>38</v>
      </c>
      <c r="B1999" t="s">
        <v>51</v>
      </c>
      <c r="C1999" t="s">
        <v>42</v>
      </c>
      <c r="D1999" t="s">
        <v>11</v>
      </c>
      <c r="E1999">
        <v>70</v>
      </c>
      <c r="F1999">
        <v>17.75</v>
      </c>
      <c r="G1999" s="6">
        <f t="shared" si="66"/>
        <v>72.95</v>
      </c>
      <c r="H1999">
        <f t="shared" si="67"/>
        <v>0</v>
      </c>
    </row>
    <row r="2000" spans="1:8" x14ac:dyDescent="0.25">
      <c r="A2000">
        <v>39</v>
      </c>
      <c r="B2000" t="s">
        <v>51</v>
      </c>
      <c r="C2000" t="s">
        <v>42</v>
      </c>
      <c r="D2000" t="s">
        <v>11</v>
      </c>
      <c r="E2000">
        <v>90</v>
      </c>
      <c r="F2000">
        <v>17.75</v>
      </c>
      <c r="G2000" s="6">
        <f t="shared" si="66"/>
        <v>88.95</v>
      </c>
      <c r="H2000">
        <f t="shared" si="67"/>
        <v>1</v>
      </c>
    </row>
    <row r="2001" spans="1:8" x14ac:dyDescent="0.25">
      <c r="A2001">
        <v>40</v>
      </c>
      <c r="B2001" t="s">
        <v>51</v>
      </c>
      <c r="C2001" t="s">
        <v>42</v>
      </c>
      <c r="D2001" t="s">
        <v>11</v>
      </c>
      <c r="E2001">
        <v>49</v>
      </c>
      <c r="F2001">
        <v>17.75</v>
      </c>
      <c r="G2001" s="6">
        <f t="shared" si="66"/>
        <v>56.15</v>
      </c>
      <c r="H2001">
        <f t="shared" si="67"/>
        <v>0</v>
      </c>
    </row>
    <row r="2002" spans="1:8" x14ac:dyDescent="0.25">
      <c r="A2002">
        <v>41</v>
      </c>
      <c r="B2002" t="s">
        <v>51</v>
      </c>
      <c r="C2002" t="s">
        <v>42</v>
      </c>
      <c r="D2002" t="s">
        <v>11</v>
      </c>
      <c r="E2002">
        <v>15</v>
      </c>
      <c r="F2002">
        <v>17.75</v>
      </c>
      <c r="G2002" s="6">
        <f t="shared" si="66"/>
        <v>28.95</v>
      </c>
      <c r="H2002">
        <f t="shared" si="67"/>
        <v>0</v>
      </c>
    </row>
    <row r="2003" spans="1:8" x14ac:dyDescent="0.25">
      <c r="A2003">
        <v>42</v>
      </c>
      <c r="B2003" t="s">
        <v>51</v>
      </c>
      <c r="C2003" t="s">
        <v>42</v>
      </c>
      <c r="D2003" t="s">
        <v>11</v>
      </c>
      <c r="E2003">
        <v>26</v>
      </c>
      <c r="F2003">
        <v>17.75</v>
      </c>
      <c r="G2003" s="6">
        <f t="shared" si="66"/>
        <v>37.75</v>
      </c>
      <c r="H2003">
        <f t="shared" si="67"/>
        <v>0</v>
      </c>
    </row>
    <row r="2004" spans="1:8" x14ac:dyDescent="0.25">
      <c r="A2004">
        <v>43</v>
      </c>
      <c r="B2004" t="s">
        <v>51</v>
      </c>
      <c r="C2004" t="s">
        <v>42</v>
      </c>
      <c r="D2004" t="s">
        <v>11</v>
      </c>
      <c r="E2004">
        <v>28</v>
      </c>
      <c r="F2004">
        <v>17.75</v>
      </c>
      <c r="G2004" s="6">
        <f t="shared" si="66"/>
        <v>39.35</v>
      </c>
      <c r="H2004">
        <f t="shared" si="67"/>
        <v>0</v>
      </c>
    </row>
    <row r="2005" spans="1:8" x14ac:dyDescent="0.25">
      <c r="A2005">
        <v>44</v>
      </c>
      <c r="B2005" t="s">
        <v>51</v>
      </c>
      <c r="C2005" t="s">
        <v>42</v>
      </c>
      <c r="D2005" t="s">
        <v>11</v>
      </c>
      <c r="E2005">
        <v>33</v>
      </c>
      <c r="F2005">
        <v>17.75</v>
      </c>
      <c r="G2005" s="6">
        <f t="shared" si="66"/>
        <v>43.35</v>
      </c>
      <c r="H2005">
        <f t="shared" si="67"/>
        <v>0</v>
      </c>
    </row>
    <row r="2006" spans="1:8" x14ac:dyDescent="0.25">
      <c r="A2006">
        <v>45</v>
      </c>
      <c r="B2006" t="s">
        <v>51</v>
      </c>
      <c r="C2006" t="s">
        <v>42</v>
      </c>
      <c r="D2006" t="s">
        <v>11</v>
      </c>
      <c r="E2006">
        <v>90</v>
      </c>
      <c r="F2006">
        <v>17.75</v>
      </c>
      <c r="G2006" s="6">
        <f t="shared" si="66"/>
        <v>88.95</v>
      </c>
      <c r="H2006">
        <f t="shared" si="67"/>
        <v>1</v>
      </c>
    </row>
    <row r="2007" spans="1:8" x14ac:dyDescent="0.25">
      <c r="A2007">
        <v>46</v>
      </c>
      <c r="B2007" t="s">
        <v>51</v>
      </c>
      <c r="C2007" t="s">
        <v>42</v>
      </c>
      <c r="D2007" t="s">
        <v>11</v>
      </c>
      <c r="E2007">
        <v>56</v>
      </c>
      <c r="F2007">
        <v>17.75</v>
      </c>
      <c r="G2007" s="6">
        <f t="shared" si="66"/>
        <v>61.75</v>
      </c>
      <c r="H2007">
        <f t="shared" si="67"/>
        <v>0</v>
      </c>
    </row>
    <row r="2008" spans="1:8" x14ac:dyDescent="0.25">
      <c r="A2008">
        <v>47</v>
      </c>
      <c r="B2008" t="s">
        <v>51</v>
      </c>
      <c r="C2008" t="s">
        <v>42</v>
      </c>
      <c r="D2008" t="s">
        <v>11</v>
      </c>
      <c r="E2008">
        <v>90</v>
      </c>
      <c r="F2008">
        <v>17.75</v>
      </c>
      <c r="G2008" s="6">
        <f t="shared" si="66"/>
        <v>88.95</v>
      </c>
      <c r="H2008">
        <f t="shared" si="67"/>
        <v>1</v>
      </c>
    </row>
    <row r="2009" spans="1:8" x14ac:dyDescent="0.25">
      <c r="A2009">
        <v>48</v>
      </c>
      <c r="B2009" t="s">
        <v>51</v>
      </c>
      <c r="C2009" t="s">
        <v>42</v>
      </c>
      <c r="D2009" t="s">
        <v>11</v>
      </c>
      <c r="E2009">
        <v>29</v>
      </c>
      <c r="F2009">
        <v>17.75</v>
      </c>
      <c r="G2009" s="6">
        <f t="shared" si="66"/>
        <v>40.15</v>
      </c>
      <c r="H2009">
        <f t="shared" si="67"/>
        <v>0</v>
      </c>
    </row>
    <row r="2010" spans="1:8" x14ac:dyDescent="0.25">
      <c r="A2010">
        <v>1</v>
      </c>
      <c r="B2010" t="s">
        <v>45</v>
      </c>
      <c r="C2010" t="s">
        <v>42</v>
      </c>
      <c r="D2010" t="s">
        <v>11</v>
      </c>
      <c r="E2010">
        <v>11</v>
      </c>
      <c r="F2010">
        <v>18.09</v>
      </c>
      <c r="G2010" s="6">
        <f t="shared" si="66"/>
        <v>26.09</v>
      </c>
      <c r="H2010">
        <f t="shared" si="67"/>
        <v>0</v>
      </c>
    </row>
    <row r="2011" spans="1:8" x14ac:dyDescent="0.25">
      <c r="A2011">
        <v>2</v>
      </c>
      <c r="B2011" t="s">
        <v>45</v>
      </c>
      <c r="C2011" t="s">
        <v>42</v>
      </c>
      <c r="D2011" t="s">
        <v>11</v>
      </c>
      <c r="E2011">
        <v>2</v>
      </c>
      <c r="F2011">
        <v>18.09</v>
      </c>
      <c r="G2011" s="6">
        <f t="shared" si="66"/>
        <v>18.89</v>
      </c>
      <c r="H2011">
        <f t="shared" si="67"/>
        <v>0</v>
      </c>
    </row>
    <row r="2012" spans="1:8" x14ac:dyDescent="0.25">
      <c r="A2012">
        <v>3</v>
      </c>
      <c r="B2012" t="s">
        <v>45</v>
      </c>
      <c r="C2012" t="s">
        <v>42</v>
      </c>
      <c r="D2012" t="s">
        <v>11</v>
      </c>
      <c r="E2012">
        <v>21</v>
      </c>
      <c r="F2012">
        <v>18.09</v>
      </c>
      <c r="G2012" s="6">
        <f t="shared" si="66"/>
        <v>34.090000000000003</v>
      </c>
      <c r="H2012">
        <f t="shared" si="67"/>
        <v>0</v>
      </c>
    </row>
    <row r="2013" spans="1:8" x14ac:dyDescent="0.25">
      <c r="A2013">
        <v>4</v>
      </c>
      <c r="B2013" t="s">
        <v>45</v>
      </c>
      <c r="C2013" t="s">
        <v>42</v>
      </c>
      <c r="D2013" t="s">
        <v>11</v>
      </c>
      <c r="E2013">
        <v>23</v>
      </c>
      <c r="F2013">
        <v>18.09</v>
      </c>
      <c r="G2013" s="6">
        <f t="shared" si="66"/>
        <v>35.69</v>
      </c>
      <c r="H2013">
        <f t="shared" si="67"/>
        <v>0</v>
      </c>
    </row>
    <row r="2014" spans="1:8" x14ac:dyDescent="0.25">
      <c r="A2014">
        <v>5</v>
      </c>
      <c r="B2014" t="s">
        <v>45</v>
      </c>
      <c r="C2014" t="s">
        <v>42</v>
      </c>
      <c r="D2014" t="s">
        <v>11</v>
      </c>
      <c r="E2014">
        <v>8</v>
      </c>
      <c r="F2014">
        <v>18.09</v>
      </c>
      <c r="G2014" s="6">
        <f t="shared" si="66"/>
        <v>23.689999999999998</v>
      </c>
      <c r="H2014">
        <f t="shared" si="67"/>
        <v>0</v>
      </c>
    </row>
    <row r="2015" spans="1:8" x14ac:dyDescent="0.25">
      <c r="A2015">
        <v>6</v>
      </c>
      <c r="B2015" t="s">
        <v>45</v>
      </c>
      <c r="C2015" t="s">
        <v>42</v>
      </c>
      <c r="D2015" t="s">
        <v>11</v>
      </c>
      <c r="E2015">
        <v>4</v>
      </c>
      <c r="F2015">
        <v>18.09</v>
      </c>
      <c r="G2015" s="6">
        <f t="shared" si="66"/>
        <v>20.49</v>
      </c>
      <c r="H2015">
        <f t="shared" si="67"/>
        <v>0</v>
      </c>
    </row>
    <row r="2016" spans="1:8" x14ac:dyDescent="0.25">
      <c r="A2016">
        <v>7</v>
      </c>
      <c r="B2016" t="s">
        <v>45</v>
      </c>
      <c r="C2016" t="s">
        <v>42</v>
      </c>
      <c r="D2016" t="s">
        <v>11</v>
      </c>
      <c r="E2016">
        <v>12</v>
      </c>
      <c r="F2016">
        <v>18.09</v>
      </c>
      <c r="G2016" s="6">
        <f t="shared" si="66"/>
        <v>26.89</v>
      </c>
      <c r="H2016">
        <f t="shared" si="67"/>
        <v>0</v>
      </c>
    </row>
    <row r="2017" spans="1:8" x14ac:dyDescent="0.25">
      <c r="A2017">
        <v>8</v>
      </c>
      <c r="B2017" t="s">
        <v>45</v>
      </c>
      <c r="C2017" t="s">
        <v>42</v>
      </c>
      <c r="D2017" t="s">
        <v>11</v>
      </c>
      <c r="E2017">
        <v>9</v>
      </c>
      <c r="F2017">
        <v>18.09</v>
      </c>
      <c r="G2017" s="6">
        <f t="shared" si="66"/>
        <v>24.490000000000002</v>
      </c>
      <c r="H2017">
        <f t="shared" si="67"/>
        <v>0</v>
      </c>
    </row>
    <row r="2018" spans="1:8" x14ac:dyDescent="0.25">
      <c r="A2018">
        <v>9</v>
      </c>
      <c r="B2018" t="s">
        <v>45</v>
      </c>
      <c r="C2018" t="s">
        <v>42</v>
      </c>
      <c r="D2018" t="s">
        <v>11</v>
      </c>
      <c r="E2018">
        <v>14</v>
      </c>
      <c r="F2018">
        <v>18.09</v>
      </c>
      <c r="G2018" s="6">
        <f t="shared" si="66"/>
        <v>28.490000000000002</v>
      </c>
      <c r="H2018">
        <f t="shared" si="67"/>
        <v>0</v>
      </c>
    </row>
    <row r="2019" spans="1:8" x14ac:dyDescent="0.25">
      <c r="A2019">
        <v>10</v>
      </c>
      <c r="B2019" t="s">
        <v>45</v>
      </c>
      <c r="C2019" t="s">
        <v>42</v>
      </c>
      <c r="D2019" t="s">
        <v>11</v>
      </c>
      <c r="E2019">
        <v>4</v>
      </c>
      <c r="F2019">
        <v>18.09</v>
      </c>
      <c r="G2019" s="6">
        <f t="shared" si="66"/>
        <v>20.49</v>
      </c>
      <c r="H2019">
        <f t="shared" si="67"/>
        <v>0</v>
      </c>
    </row>
    <row r="2020" spans="1:8" x14ac:dyDescent="0.25">
      <c r="A2020">
        <v>11</v>
      </c>
      <c r="B2020" t="s">
        <v>45</v>
      </c>
      <c r="C2020" t="s">
        <v>42</v>
      </c>
      <c r="D2020" t="s">
        <v>11</v>
      </c>
      <c r="E2020">
        <v>30</v>
      </c>
      <c r="F2020">
        <v>18.09</v>
      </c>
      <c r="G2020" s="6">
        <f t="shared" si="66"/>
        <v>41.29</v>
      </c>
      <c r="H2020">
        <f t="shared" si="67"/>
        <v>0</v>
      </c>
    </row>
    <row r="2021" spans="1:8" x14ac:dyDescent="0.25">
      <c r="A2021">
        <v>12</v>
      </c>
      <c r="B2021" t="s">
        <v>45</v>
      </c>
      <c r="C2021" t="s">
        <v>42</v>
      </c>
      <c r="D2021" t="s">
        <v>11</v>
      </c>
      <c r="E2021">
        <v>26</v>
      </c>
      <c r="F2021">
        <v>18.09</v>
      </c>
      <c r="G2021" s="6">
        <f t="shared" si="66"/>
        <v>38.090000000000003</v>
      </c>
      <c r="H2021">
        <f t="shared" si="67"/>
        <v>0</v>
      </c>
    </row>
    <row r="2022" spans="1:8" x14ac:dyDescent="0.25">
      <c r="A2022">
        <v>13</v>
      </c>
      <c r="B2022" t="s">
        <v>45</v>
      </c>
      <c r="C2022" t="s">
        <v>42</v>
      </c>
      <c r="D2022" t="s">
        <v>11</v>
      </c>
      <c r="E2022">
        <v>80</v>
      </c>
      <c r="F2022">
        <v>18.09</v>
      </c>
      <c r="G2022" s="6">
        <f t="shared" si="66"/>
        <v>81.290000000000006</v>
      </c>
      <c r="H2022">
        <f t="shared" si="67"/>
        <v>0</v>
      </c>
    </row>
    <row r="2023" spans="1:8" x14ac:dyDescent="0.25">
      <c r="A2023">
        <v>14</v>
      </c>
      <c r="B2023" t="s">
        <v>45</v>
      </c>
      <c r="C2023" t="s">
        <v>42</v>
      </c>
      <c r="D2023" t="s">
        <v>11</v>
      </c>
      <c r="E2023">
        <v>9</v>
      </c>
      <c r="F2023">
        <v>18.09</v>
      </c>
      <c r="G2023" s="6">
        <f t="shared" si="66"/>
        <v>24.490000000000002</v>
      </c>
      <c r="H2023">
        <f t="shared" si="67"/>
        <v>0</v>
      </c>
    </row>
    <row r="2024" spans="1:8" x14ac:dyDescent="0.25">
      <c r="A2024">
        <v>15</v>
      </c>
      <c r="B2024" t="s">
        <v>45</v>
      </c>
      <c r="C2024" t="s">
        <v>42</v>
      </c>
      <c r="D2024" t="s">
        <v>11</v>
      </c>
      <c r="E2024">
        <v>27</v>
      </c>
      <c r="F2024">
        <v>18.09</v>
      </c>
      <c r="G2024" s="6">
        <f t="shared" si="66"/>
        <v>38.89</v>
      </c>
      <c r="H2024">
        <f t="shared" si="67"/>
        <v>0</v>
      </c>
    </row>
    <row r="2025" spans="1:8" x14ac:dyDescent="0.25">
      <c r="A2025">
        <v>16</v>
      </c>
      <c r="B2025" t="s">
        <v>45</v>
      </c>
      <c r="C2025" t="s">
        <v>42</v>
      </c>
      <c r="D2025" t="s">
        <v>11</v>
      </c>
      <c r="E2025">
        <v>29</v>
      </c>
      <c r="F2025">
        <v>18.09</v>
      </c>
      <c r="G2025" s="6">
        <f t="shared" si="66"/>
        <v>40.489999999999995</v>
      </c>
      <c r="H2025">
        <f t="shared" si="67"/>
        <v>0</v>
      </c>
    </row>
    <row r="2026" spans="1:8" x14ac:dyDescent="0.25">
      <c r="A2026">
        <v>17</v>
      </c>
      <c r="B2026" t="s">
        <v>45</v>
      </c>
      <c r="C2026" t="s">
        <v>42</v>
      </c>
      <c r="D2026" t="s">
        <v>11</v>
      </c>
      <c r="E2026">
        <v>8</v>
      </c>
      <c r="F2026">
        <v>18.09</v>
      </c>
      <c r="G2026" s="6">
        <f t="shared" si="66"/>
        <v>23.689999999999998</v>
      </c>
      <c r="H2026">
        <f t="shared" ref="H2026:H2061" si="68">IF(E2026=90,1,0)</f>
        <v>0</v>
      </c>
    </row>
    <row r="2027" spans="1:8" x14ac:dyDescent="0.25">
      <c r="A2027">
        <v>18</v>
      </c>
      <c r="B2027" t="s">
        <v>45</v>
      </c>
      <c r="C2027" t="s">
        <v>42</v>
      </c>
      <c r="D2027" t="s">
        <v>11</v>
      </c>
      <c r="E2027">
        <v>16</v>
      </c>
      <c r="F2027">
        <v>18.09</v>
      </c>
      <c r="G2027" s="6">
        <f t="shared" si="66"/>
        <v>30.09</v>
      </c>
      <c r="H2027">
        <f t="shared" si="68"/>
        <v>0</v>
      </c>
    </row>
    <row r="2028" spans="1:8" x14ac:dyDescent="0.25">
      <c r="A2028">
        <v>19</v>
      </c>
      <c r="B2028" t="s">
        <v>45</v>
      </c>
      <c r="C2028" t="s">
        <v>42</v>
      </c>
      <c r="D2028" t="s">
        <v>11</v>
      </c>
      <c r="E2028">
        <v>36</v>
      </c>
      <c r="F2028">
        <v>18.09</v>
      </c>
      <c r="G2028" s="6">
        <f t="shared" si="66"/>
        <v>46.09</v>
      </c>
      <c r="H2028">
        <f t="shared" si="68"/>
        <v>0</v>
      </c>
    </row>
    <row r="2029" spans="1:8" x14ac:dyDescent="0.25">
      <c r="A2029">
        <v>20</v>
      </c>
      <c r="B2029" t="s">
        <v>45</v>
      </c>
      <c r="C2029" t="s">
        <v>42</v>
      </c>
      <c r="D2029" t="s">
        <v>11</v>
      </c>
      <c r="E2029">
        <v>76</v>
      </c>
      <c r="F2029">
        <v>18.09</v>
      </c>
      <c r="G2029" s="6">
        <f t="shared" si="66"/>
        <v>78.09</v>
      </c>
      <c r="H2029">
        <f t="shared" si="68"/>
        <v>0</v>
      </c>
    </row>
    <row r="2030" spans="1:8" x14ac:dyDescent="0.25">
      <c r="A2030">
        <v>21</v>
      </c>
      <c r="B2030" t="s">
        <v>45</v>
      </c>
      <c r="C2030" t="s">
        <v>42</v>
      </c>
      <c r="D2030" t="s">
        <v>11</v>
      </c>
      <c r="E2030">
        <v>21</v>
      </c>
      <c r="F2030">
        <v>18.09</v>
      </c>
      <c r="G2030" s="6">
        <f t="shared" si="66"/>
        <v>34.090000000000003</v>
      </c>
      <c r="H2030">
        <f t="shared" si="68"/>
        <v>0</v>
      </c>
    </row>
    <row r="2031" spans="1:8" x14ac:dyDescent="0.25">
      <c r="A2031">
        <v>22</v>
      </c>
      <c r="B2031" t="s">
        <v>45</v>
      </c>
      <c r="C2031" t="s">
        <v>42</v>
      </c>
      <c r="D2031" t="s">
        <v>11</v>
      </c>
      <c r="E2031">
        <v>26</v>
      </c>
      <c r="F2031">
        <v>18.09</v>
      </c>
      <c r="G2031" s="6">
        <f t="shared" si="66"/>
        <v>38.090000000000003</v>
      </c>
      <c r="H2031">
        <f t="shared" si="68"/>
        <v>0</v>
      </c>
    </row>
    <row r="2032" spans="1:8" x14ac:dyDescent="0.25">
      <c r="A2032">
        <v>23</v>
      </c>
      <c r="B2032" t="s">
        <v>45</v>
      </c>
      <c r="C2032" t="s">
        <v>42</v>
      </c>
      <c r="D2032" t="s">
        <v>11</v>
      </c>
      <c r="E2032">
        <v>3</v>
      </c>
      <c r="F2032">
        <v>18.09</v>
      </c>
      <c r="G2032" s="6">
        <f t="shared" si="66"/>
        <v>19.690000000000001</v>
      </c>
      <c r="H2032">
        <f t="shared" si="68"/>
        <v>0</v>
      </c>
    </row>
    <row r="2033" spans="1:8" x14ac:dyDescent="0.25">
      <c r="A2033">
        <v>24</v>
      </c>
      <c r="B2033" t="s">
        <v>45</v>
      </c>
      <c r="C2033" t="s">
        <v>42</v>
      </c>
      <c r="D2033" t="s">
        <v>11</v>
      </c>
      <c r="E2033">
        <v>38</v>
      </c>
      <c r="F2033">
        <v>18.09</v>
      </c>
      <c r="G2033" s="6">
        <f t="shared" si="66"/>
        <v>47.69</v>
      </c>
      <c r="H2033">
        <f t="shared" si="68"/>
        <v>0</v>
      </c>
    </row>
    <row r="2034" spans="1:8" x14ac:dyDescent="0.25">
      <c r="A2034">
        <v>25</v>
      </c>
      <c r="B2034" t="s">
        <v>45</v>
      </c>
      <c r="C2034" t="s">
        <v>42</v>
      </c>
      <c r="D2034" t="s">
        <v>11</v>
      </c>
      <c r="E2034">
        <v>21</v>
      </c>
      <c r="F2034">
        <v>18.09</v>
      </c>
      <c r="G2034" s="6">
        <f t="shared" si="66"/>
        <v>34.090000000000003</v>
      </c>
      <c r="H2034">
        <f t="shared" si="68"/>
        <v>0</v>
      </c>
    </row>
    <row r="2035" spans="1:8" x14ac:dyDescent="0.25">
      <c r="A2035">
        <v>26</v>
      </c>
      <c r="B2035" t="s">
        <v>45</v>
      </c>
      <c r="C2035" t="s">
        <v>42</v>
      </c>
      <c r="D2035" t="s">
        <v>11</v>
      </c>
      <c r="E2035">
        <v>10</v>
      </c>
      <c r="F2035">
        <v>18.09</v>
      </c>
      <c r="G2035" s="6">
        <f t="shared" si="66"/>
        <v>25.29</v>
      </c>
      <c r="H2035">
        <f t="shared" si="68"/>
        <v>0</v>
      </c>
    </row>
    <row r="2036" spans="1:8" x14ac:dyDescent="0.25">
      <c r="A2036">
        <v>27</v>
      </c>
      <c r="B2036" t="s">
        <v>45</v>
      </c>
      <c r="C2036" t="s">
        <v>42</v>
      </c>
      <c r="D2036" t="s">
        <v>11</v>
      </c>
      <c r="E2036">
        <v>6</v>
      </c>
      <c r="F2036">
        <v>18.09</v>
      </c>
      <c r="G2036" s="6">
        <f t="shared" si="66"/>
        <v>22.09</v>
      </c>
      <c r="H2036">
        <f t="shared" si="68"/>
        <v>0</v>
      </c>
    </row>
    <row r="2037" spans="1:8" x14ac:dyDescent="0.25">
      <c r="A2037">
        <v>28</v>
      </c>
      <c r="B2037" t="s">
        <v>45</v>
      </c>
      <c r="C2037" t="s">
        <v>42</v>
      </c>
      <c r="D2037" t="s">
        <v>11</v>
      </c>
      <c r="E2037">
        <v>12</v>
      </c>
      <c r="F2037">
        <v>18.09</v>
      </c>
      <c r="G2037" s="6">
        <f t="shared" si="66"/>
        <v>26.89</v>
      </c>
      <c r="H2037">
        <f t="shared" si="68"/>
        <v>0</v>
      </c>
    </row>
    <row r="2038" spans="1:8" x14ac:dyDescent="0.25">
      <c r="A2038">
        <v>29</v>
      </c>
      <c r="B2038" t="s">
        <v>45</v>
      </c>
      <c r="C2038" t="s">
        <v>42</v>
      </c>
      <c r="D2038" t="s">
        <v>11</v>
      </c>
      <c r="E2038">
        <v>21</v>
      </c>
      <c r="F2038">
        <v>18.09</v>
      </c>
      <c r="G2038" s="6">
        <f t="shared" si="66"/>
        <v>34.090000000000003</v>
      </c>
      <c r="H2038">
        <f t="shared" si="68"/>
        <v>0</v>
      </c>
    </row>
    <row r="2039" spans="1:8" x14ac:dyDescent="0.25">
      <c r="A2039">
        <v>30</v>
      </c>
      <c r="B2039" t="s">
        <v>45</v>
      </c>
      <c r="C2039" t="s">
        <v>42</v>
      </c>
      <c r="D2039" t="s">
        <v>11</v>
      </c>
      <c r="E2039">
        <v>10</v>
      </c>
      <c r="F2039">
        <v>18.09</v>
      </c>
      <c r="G2039" s="6">
        <f t="shared" si="66"/>
        <v>25.29</v>
      </c>
      <c r="H2039">
        <f t="shared" si="68"/>
        <v>0</v>
      </c>
    </row>
    <row r="2040" spans="1:8" x14ac:dyDescent="0.25">
      <c r="A2040">
        <v>31</v>
      </c>
      <c r="B2040" t="s">
        <v>45</v>
      </c>
      <c r="C2040" t="s">
        <v>42</v>
      </c>
      <c r="D2040" t="s">
        <v>11</v>
      </c>
      <c r="E2040">
        <v>90</v>
      </c>
      <c r="F2040">
        <v>18.09</v>
      </c>
      <c r="G2040" s="6">
        <f t="shared" si="66"/>
        <v>89.29</v>
      </c>
      <c r="H2040">
        <f t="shared" si="68"/>
        <v>1</v>
      </c>
    </row>
    <row r="2041" spans="1:8" x14ac:dyDescent="0.25">
      <c r="A2041">
        <v>32</v>
      </c>
      <c r="B2041" t="s">
        <v>45</v>
      </c>
      <c r="C2041" t="s">
        <v>42</v>
      </c>
      <c r="D2041" t="s">
        <v>11</v>
      </c>
      <c r="E2041">
        <v>18</v>
      </c>
      <c r="F2041">
        <v>18.09</v>
      </c>
      <c r="G2041" s="6">
        <f t="shared" si="66"/>
        <v>31.689999999999998</v>
      </c>
      <c r="H2041">
        <f t="shared" si="68"/>
        <v>0</v>
      </c>
    </row>
    <row r="2042" spans="1:8" x14ac:dyDescent="0.25">
      <c r="A2042">
        <v>33</v>
      </c>
      <c r="B2042" t="s">
        <v>45</v>
      </c>
      <c r="C2042" t="s">
        <v>42</v>
      </c>
      <c r="D2042" t="s">
        <v>11</v>
      </c>
      <c r="E2042">
        <v>10</v>
      </c>
      <c r="F2042">
        <v>18.09</v>
      </c>
      <c r="G2042" s="6">
        <f t="shared" si="66"/>
        <v>25.29</v>
      </c>
      <c r="H2042">
        <f t="shared" si="68"/>
        <v>0</v>
      </c>
    </row>
    <row r="2043" spans="1:8" x14ac:dyDescent="0.25">
      <c r="A2043">
        <v>34</v>
      </c>
      <c r="B2043" t="s">
        <v>45</v>
      </c>
      <c r="C2043" t="s">
        <v>42</v>
      </c>
      <c r="D2043" t="s">
        <v>11</v>
      </c>
      <c r="E2043">
        <v>90</v>
      </c>
      <c r="F2043">
        <v>18.09</v>
      </c>
      <c r="G2043" s="6">
        <f t="shared" si="66"/>
        <v>89.29</v>
      </c>
      <c r="H2043">
        <f t="shared" si="68"/>
        <v>1</v>
      </c>
    </row>
    <row r="2044" spans="1:8" x14ac:dyDescent="0.25">
      <c r="A2044">
        <v>35</v>
      </c>
      <c r="B2044" t="s">
        <v>45</v>
      </c>
      <c r="C2044" t="s">
        <v>42</v>
      </c>
      <c r="D2044" t="s">
        <v>11</v>
      </c>
      <c r="E2044">
        <v>3</v>
      </c>
      <c r="F2044">
        <v>18.09</v>
      </c>
      <c r="G2044" s="6">
        <f t="shared" si="66"/>
        <v>19.690000000000001</v>
      </c>
      <c r="H2044">
        <f t="shared" si="68"/>
        <v>0</v>
      </c>
    </row>
    <row r="2045" spans="1:8" x14ac:dyDescent="0.25">
      <c r="A2045">
        <v>36</v>
      </c>
      <c r="B2045" t="s">
        <v>45</v>
      </c>
      <c r="C2045" t="s">
        <v>42</v>
      </c>
      <c r="D2045" t="s">
        <v>11</v>
      </c>
      <c r="E2045">
        <v>32</v>
      </c>
      <c r="F2045">
        <v>18.09</v>
      </c>
      <c r="G2045" s="6">
        <f t="shared" si="66"/>
        <v>42.89</v>
      </c>
      <c r="H2045">
        <f t="shared" si="68"/>
        <v>0</v>
      </c>
    </row>
    <row r="2046" spans="1:8" x14ac:dyDescent="0.25">
      <c r="A2046">
        <v>37</v>
      </c>
      <c r="B2046" t="s">
        <v>45</v>
      </c>
      <c r="C2046" t="s">
        <v>42</v>
      </c>
      <c r="D2046" t="s">
        <v>11</v>
      </c>
      <c r="E2046">
        <v>6</v>
      </c>
      <c r="F2046">
        <v>18.09</v>
      </c>
      <c r="G2046" s="6">
        <f t="shared" si="66"/>
        <v>22.09</v>
      </c>
      <c r="H2046">
        <f t="shared" si="68"/>
        <v>0</v>
      </c>
    </row>
    <row r="2047" spans="1:8" x14ac:dyDescent="0.25">
      <c r="A2047">
        <v>38</v>
      </c>
      <c r="B2047" t="s">
        <v>45</v>
      </c>
      <c r="C2047" t="s">
        <v>42</v>
      </c>
      <c r="D2047" t="s">
        <v>11</v>
      </c>
      <c r="E2047">
        <v>18</v>
      </c>
      <c r="F2047">
        <v>18.09</v>
      </c>
      <c r="G2047" s="6">
        <f t="shared" ref="G2047:G2110" si="69">(((E2047*48)-48)/60)+F2047</f>
        <v>31.689999999999998</v>
      </c>
      <c r="H2047">
        <f t="shared" si="68"/>
        <v>0</v>
      </c>
    </row>
    <row r="2048" spans="1:8" x14ac:dyDescent="0.25">
      <c r="A2048">
        <v>39</v>
      </c>
      <c r="B2048" t="s">
        <v>45</v>
      </c>
      <c r="C2048" t="s">
        <v>42</v>
      </c>
      <c r="D2048" t="s">
        <v>11</v>
      </c>
      <c r="E2048">
        <v>15</v>
      </c>
      <c r="F2048">
        <v>18.09</v>
      </c>
      <c r="G2048" s="6">
        <f t="shared" si="69"/>
        <v>29.29</v>
      </c>
      <c r="H2048">
        <f t="shared" si="68"/>
        <v>0</v>
      </c>
    </row>
    <row r="2049" spans="1:8" x14ac:dyDescent="0.25">
      <c r="A2049">
        <v>40</v>
      </c>
      <c r="B2049" t="s">
        <v>45</v>
      </c>
      <c r="C2049" t="s">
        <v>42</v>
      </c>
      <c r="D2049" t="s">
        <v>11</v>
      </c>
      <c r="E2049">
        <v>90</v>
      </c>
      <c r="F2049">
        <v>18.09</v>
      </c>
      <c r="G2049" s="6">
        <f t="shared" si="69"/>
        <v>89.29</v>
      </c>
      <c r="H2049">
        <f t="shared" si="68"/>
        <v>1</v>
      </c>
    </row>
    <row r="2050" spans="1:8" x14ac:dyDescent="0.25">
      <c r="A2050">
        <v>41</v>
      </c>
      <c r="B2050" t="s">
        <v>45</v>
      </c>
      <c r="C2050" t="s">
        <v>42</v>
      </c>
      <c r="D2050" t="s">
        <v>11</v>
      </c>
      <c r="E2050">
        <v>14</v>
      </c>
      <c r="F2050">
        <v>18.09</v>
      </c>
      <c r="G2050" s="6">
        <f t="shared" si="69"/>
        <v>28.490000000000002</v>
      </c>
      <c r="H2050">
        <f t="shared" si="68"/>
        <v>0</v>
      </c>
    </row>
    <row r="2051" spans="1:8" x14ac:dyDescent="0.25">
      <c r="A2051">
        <v>42</v>
      </c>
      <c r="B2051" t="s">
        <v>45</v>
      </c>
      <c r="C2051" t="s">
        <v>42</v>
      </c>
      <c r="D2051" t="s">
        <v>11</v>
      </c>
      <c r="E2051">
        <v>6</v>
      </c>
      <c r="F2051">
        <v>18.09</v>
      </c>
      <c r="G2051" s="6">
        <f t="shared" si="69"/>
        <v>22.09</v>
      </c>
      <c r="H2051">
        <f t="shared" si="68"/>
        <v>0</v>
      </c>
    </row>
    <row r="2052" spans="1:8" x14ac:dyDescent="0.25">
      <c r="A2052">
        <v>43</v>
      </c>
      <c r="B2052" t="s">
        <v>45</v>
      </c>
      <c r="C2052" t="s">
        <v>42</v>
      </c>
      <c r="D2052" t="s">
        <v>11</v>
      </c>
      <c r="E2052">
        <v>16</v>
      </c>
      <c r="F2052">
        <v>18.09</v>
      </c>
      <c r="G2052" s="6">
        <f t="shared" si="69"/>
        <v>30.09</v>
      </c>
      <c r="H2052">
        <f t="shared" si="68"/>
        <v>0</v>
      </c>
    </row>
    <row r="2053" spans="1:8" x14ac:dyDescent="0.25">
      <c r="A2053">
        <v>44</v>
      </c>
      <c r="B2053" t="s">
        <v>45</v>
      </c>
      <c r="C2053" t="s">
        <v>42</v>
      </c>
      <c r="D2053" t="s">
        <v>11</v>
      </c>
      <c r="E2053">
        <v>33</v>
      </c>
      <c r="F2053">
        <v>18.09</v>
      </c>
      <c r="G2053" s="6">
        <f t="shared" si="69"/>
        <v>43.69</v>
      </c>
      <c r="H2053">
        <f t="shared" si="68"/>
        <v>0</v>
      </c>
    </row>
    <row r="2054" spans="1:8" x14ac:dyDescent="0.25">
      <c r="A2054">
        <v>45</v>
      </c>
      <c r="B2054" t="s">
        <v>45</v>
      </c>
      <c r="C2054" t="s">
        <v>42</v>
      </c>
      <c r="D2054" t="s">
        <v>11</v>
      </c>
      <c r="E2054">
        <v>3</v>
      </c>
      <c r="F2054">
        <v>18.09</v>
      </c>
      <c r="G2054" s="6">
        <f t="shared" si="69"/>
        <v>19.690000000000001</v>
      </c>
      <c r="H2054">
        <f t="shared" si="68"/>
        <v>0</v>
      </c>
    </row>
    <row r="2055" spans="1:8" x14ac:dyDescent="0.25">
      <c r="A2055">
        <v>46</v>
      </c>
      <c r="B2055" t="s">
        <v>45</v>
      </c>
      <c r="C2055" t="s">
        <v>42</v>
      </c>
      <c r="D2055" t="s">
        <v>11</v>
      </c>
      <c r="E2055">
        <v>90</v>
      </c>
      <c r="F2055">
        <v>18.09</v>
      </c>
      <c r="G2055" s="6">
        <f t="shared" si="69"/>
        <v>89.29</v>
      </c>
      <c r="H2055">
        <f t="shared" si="68"/>
        <v>1</v>
      </c>
    </row>
    <row r="2056" spans="1:8" x14ac:dyDescent="0.25">
      <c r="A2056">
        <v>47</v>
      </c>
      <c r="B2056" t="s">
        <v>45</v>
      </c>
      <c r="C2056" t="s">
        <v>42</v>
      </c>
      <c r="D2056" t="s">
        <v>11</v>
      </c>
      <c r="E2056">
        <v>5</v>
      </c>
      <c r="F2056">
        <v>18.09</v>
      </c>
      <c r="G2056" s="6">
        <f t="shared" si="69"/>
        <v>21.29</v>
      </c>
      <c r="H2056">
        <f t="shared" si="68"/>
        <v>0</v>
      </c>
    </row>
    <row r="2057" spans="1:8" x14ac:dyDescent="0.25">
      <c r="A2057">
        <v>48</v>
      </c>
      <c r="B2057" t="s">
        <v>45</v>
      </c>
      <c r="C2057" t="s">
        <v>42</v>
      </c>
      <c r="D2057" t="s">
        <v>11</v>
      </c>
      <c r="E2057">
        <v>19</v>
      </c>
      <c r="F2057">
        <v>18.09</v>
      </c>
      <c r="G2057" s="6">
        <f t="shared" si="69"/>
        <v>32.49</v>
      </c>
      <c r="H2057">
        <f t="shared" si="68"/>
        <v>0</v>
      </c>
    </row>
    <row r="2058" spans="1:8" x14ac:dyDescent="0.25">
      <c r="A2058">
        <v>49</v>
      </c>
      <c r="B2058" t="s">
        <v>45</v>
      </c>
      <c r="C2058" t="s">
        <v>42</v>
      </c>
      <c r="D2058" t="s">
        <v>11</v>
      </c>
      <c r="E2058">
        <v>8</v>
      </c>
      <c r="F2058">
        <v>18.09</v>
      </c>
      <c r="G2058" s="6">
        <f t="shared" si="69"/>
        <v>23.689999999999998</v>
      </c>
      <c r="H2058">
        <f t="shared" si="68"/>
        <v>0</v>
      </c>
    </row>
    <row r="2059" spans="1:8" x14ac:dyDescent="0.25">
      <c r="A2059">
        <v>50</v>
      </c>
      <c r="B2059" t="s">
        <v>45</v>
      </c>
      <c r="C2059" t="s">
        <v>42</v>
      </c>
      <c r="D2059" t="s">
        <v>11</v>
      </c>
      <c r="E2059">
        <v>24</v>
      </c>
      <c r="F2059">
        <v>18.09</v>
      </c>
      <c r="G2059" s="6">
        <f t="shared" si="69"/>
        <v>36.489999999999995</v>
      </c>
      <c r="H2059">
        <f t="shared" si="68"/>
        <v>0</v>
      </c>
    </row>
    <row r="2060" spans="1:8" x14ac:dyDescent="0.25">
      <c r="A2060">
        <v>51</v>
      </c>
      <c r="B2060" t="s">
        <v>45</v>
      </c>
      <c r="C2060" t="s">
        <v>42</v>
      </c>
      <c r="D2060" t="s">
        <v>11</v>
      </c>
      <c r="E2060">
        <v>8</v>
      </c>
      <c r="F2060">
        <v>18.09</v>
      </c>
      <c r="G2060" s="6">
        <f t="shared" si="69"/>
        <v>23.689999999999998</v>
      </c>
      <c r="H2060">
        <f t="shared" si="68"/>
        <v>0</v>
      </c>
    </row>
    <row r="2061" spans="1:8" x14ac:dyDescent="0.25">
      <c r="A2061">
        <v>52</v>
      </c>
      <c r="B2061" t="s">
        <v>45</v>
      </c>
      <c r="C2061" t="s">
        <v>42</v>
      </c>
      <c r="D2061" t="s">
        <v>11</v>
      </c>
      <c r="E2061">
        <v>7</v>
      </c>
      <c r="F2061">
        <v>18.09</v>
      </c>
      <c r="G2061" s="6">
        <f t="shared" si="69"/>
        <v>22.89</v>
      </c>
      <c r="H2061">
        <f t="shared" si="68"/>
        <v>0</v>
      </c>
    </row>
    <row r="2062" spans="1:8" x14ac:dyDescent="0.25">
      <c r="A2062">
        <v>1</v>
      </c>
      <c r="B2062" t="s">
        <v>23</v>
      </c>
      <c r="C2062" t="s">
        <v>24</v>
      </c>
      <c r="D2062" t="s">
        <v>11</v>
      </c>
      <c r="E2062">
        <v>45</v>
      </c>
      <c r="F2062">
        <v>1.64</v>
      </c>
      <c r="G2062" s="6">
        <f t="shared" si="69"/>
        <v>36.840000000000003</v>
      </c>
      <c r="H2062">
        <f t="shared" ref="H2062:H2085" si="70">IF(E2062=45,1,0)</f>
        <v>1</v>
      </c>
    </row>
    <row r="2063" spans="1:8" x14ac:dyDescent="0.25">
      <c r="A2063">
        <v>2</v>
      </c>
      <c r="B2063" t="s">
        <v>23</v>
      </c>
      <c r="C2063" t="s">
        <v>24</v>
      </c>
      <c r="D2063" t="s">
        <v>11</v>
      </c>
      <c r="E2063">
        <v>21.5</v>
      </c>
      <c r="F2063">
        <v>1.64</v>
      </c>
      <c r="G2063" s="6">
        <f t="shared" si="69"/>
        <v>18.04</v>
      </c>
      <c r="H2063">
        <f t="shared" si="70"/>
        <v>0</v>
      </c>
    </row>
    <row r="2064" spans="1:8" x14ac:dyDescent="0.25">
      <c r="A2064">
        <v>3</v>
      </c>
      <c r="B2064" t="s">
        <v>23</v>
      </c>
      <c r="C2064" t="s">
        <v>24</v>
      </c>
      <c r="D2064" t="s">
        <v>11</v>
      </c>
      <c r="E2064">
        <v>30</v>
      </c>
      <c r="F2064">
        <v>1.64</v>
      </c>
      <c r="G2064" s="6">
        <f t="shared" si="69"/>
        <v>24.84</v>
      </c>
      <c r="H2064">
        <f t="shared" si="70"/>
        <v>0</v>
      </c>
    </row>
    <row r="2065" spans="1:8" x14ac:dyDescent="0.25">
      <c r="A2065">
        <v>4</v>
      </c>
      <c r="B2065" t="s">
        <v>23</v>
      </c>
      <c r="C2065" t="s">
        <v>24</v>
      </c>
      <c r="D2065" t="s">
        <v>11</v>
      </c>
      <c r="E2065">
        <v>26</v>
      </c>
      <c r="F2065">
        <v>1.64</v>
      </c>
      <c r="G2065" s="6">
        <f t="shared" si="69"/>
        <v>21.64</v>
      </c>
      <c r="H2065">
        <f t="shared" si="70"/>
        <v>0</v>
      </c>
    </row>
    <row r="2066" spans="1:8" x14ac:dyDescent="0.25">
      <c r="A2066">
        <v>5</v>
      </c>
      <c r="B2066" t="s">
        <v>23</v>
      </c>
      <c r="C2066" t="s">
        <v>24</v>
      </c>
      <c r="D2066" t="s">
        <v>11</v>
      </c>
      <c r="E2066">
        <v>26</v>
      </c>
      <c r="F2066">
        <v>1.64</v>
      </c>
      <c r="G2066" s="6">
        <f t="shared" si="69"/>
        <v>21.64</v>
      </c>
      <c r="H2066">
        <f t="shared" si="70"/>
        <v>0</v>
      </c>
    </row>
    <row r="2067" spans="1:8" x14ac:dyDescent="0.25">
      <c r="A2067">
        <v>6</v>
      </c>
      <c r="B2067" t="s">
        <v>23</v>
      </c>
      <c r="C2067" t="s">
        <v>24</v>
      </c>
      <c r="D2067" t="s">
        <v>11</v>
      </c>
      <c r="E2067">
        <v>45</v>
      </c>
      <c r="F2067">
        <v>1.64</v>
      </c>
      <c r="G2067" s="6">
        <f t="shared" si="69"/>
        <v>36.840000000000003</v>
      </c>
      <c r="H2067">
        <f t="shared" si="70"/>
        <v>1</v>
      </c>
    </row>
    <row r="2068" spans="1:8" x14ac:dyDescent="0.25">
      <c r="A2068">
        <v>7</v>
      </c>
      <c r="B2068" t="s">
        <v>23</v>
      </c>
      <c r="C2068" t="s">
        <v>24</v>
      </c>
      <c r="D2068" t="s">
        <v>11</v>
      </c>
      <c r="E2068">
        <v>45</v>
      </c>
      <c r="F2068">
        <v>1.64</v>
      </c>
      <c r="G2068" s="6">
        <f t="shared" si="69"/>
        <v>36.840000000000003</v>
      </c>
      <c r="H2068">
        <f t="shared" si="70"/>
        <v>1</v>
      </c>
    </row>
    <row r="2069" spans="1:8" x14ac:dyDescent="0.25">
      <c r="A2069">
        <v>8</v>
      </c>
      <c r="B2069" t="s">
        <v>23</v>
      </c>
      <c r="C2069" t="s">
        <v>24</v>
      </c>
      <c r="D2069" t="s">
        <v>11</v>
      </c>
      <c r="E2069">
        <v>34.5</v>
      </c>
      <c r="F2069">
        <v>1.64</v>
      </c>
      <c r="G2069" s="6">
        <f t="shared" si="69"/>
        <v>28.44</v>
      </c>
      <c r="H2069">
        <f t="shared" si="70"/>
        <v>0</v>
      </c>
    </row>
    <row r="2070" spans="1:8" x14ac:dyDescent="0.25">
      <c r="A2070">
        <v>9</v>
      </c>
      <c r="B2070" t="s">
        <v>23</v>
      </c>
      <c r="C2070" t="s">
        <v>24</v>
      </c>
      <c r="D2070" t="s">
        <v>11</v>
      </c>
      <c r="E2070">
        <v>45</v>
      </c>
      <c r="F2070">
        <v>1.64</v>
      </c>
      <c r="G2070" s="6">
        <f t="shared" si="69"/>
        <v>36.840000000000003</v>
      </c>
      <c r="H2070">
        <f t="shared" si="70"/>
        <v>1</v>
      </c>
    </row>
    <row r="2071" spans="1:8" x14ac:dyDescent="0.25">
      <c r="A2071">
        <v>10</v>
      </c>
      <c r="B2071" t="s">
        <v>23</v>
      </c>
      <c r="C2071" t="s">
        <v>24</v>
      </c>
      <c r="D2071" t="s">
        <v>11</v>
      </c>
      <c r="E2071">
        <v>40.5</v>
      </c>
      <c r="F2071">
        <v>1.64</v>
      </c>
      <c r="G2071" s="6">
        <f t="shared" si="69"/>
        <v>33.24</v>
      </c>
      <c r="H2071">
        <f t="shared" si="70"/>
        <v>0</v>
      </c>
    </row>
    <row r="2072" spans="1:8" x14ac:dyDescent="0.25">
      <c r="A2072">
        <v>11</v>
      </c>
      <c r="B2072" t="s">
        <v>23</v>
      </c>
      <c r="C2072" t="s">
        <v>24</v>
      </c>
      <c r="D2072" t="s">
        <v>11</v>
      </c>
      <c r="E2072">
        <v>24</v>
      </c>
      <c r="F2072">
        <v>1.64</v>
      </c>
      <c r="G2072" s="6">
        <f t="shared" si="69"/>
        <v>20.04</v>
      </c>
      <c r="H2072">
        <f t="shared" si="70"/>
        <v>0</v>
      </c>
    </row>
    <row r="2073" spans="1:8" x14ac:dyDescent="0.25">
      <c r="A2073">
        <v>12</v>
      </c>
      <c r="B2073" t="s">
        <v>23</v>
      </c>
      <c r="C2073" t="s">
        <v>24</v>
      </c>
      <c r="D2073" t="s">
        <v>11</v>
      </c>
      <c r="E2073">
        <v>25</v>
      </c>
      <c r="F2073">
        <v>1.64</v>
      </c>
      <c r="G2073" s="6">
        <f t="shared" si="69"/>
        <v>20.84</v>
      </c>
      <c r="H2073">
        <f t="shared" si="70"/>
        <v>0</v>
      </c>
    </row>
    <row r="2074" spans="1:8" x14ac:dyDescent="0.25">
      <c r="A2074">
        <v>13</v>
      </c>
      <c r="B2074" t="s">
        <v>23</v>
      </c>
      <c r="C2074" t="s">
        <v>24</v>
      </c>
      <c r="D2074" t="s">
        <v>11</v>
      </c>
      <c r="E2074">
        <v>45</v>
      </c>
      <c r="F2074">
        <v>1.64</v>
      </c>
      <c r="G2074" s="6">
        <f t="shared" si="69"/>
        <v>36.840000000000003</v>
      </c>
      <c r="H2074">
        <f t="shared" si="70"/>
        <v>1</v>
      </c>
    </row>
    <row r="2075" spans="1:8" x14ac:dyDescent="0.25">
      <c r="A2075">
        <v>14</v>
      </c>
      <c r="B2075" t="s">
        <v>23</v>
      </c>
      <c r="C2075" t="s">
        <v>24</v>
      </c>
      <c r="D2075" t="s">
        <v>11</v>
      </c>
      <c r="E2075">
        <v>28.5</v>
      </c>
      <c r="F2075">
        <v>1.64</v>
      </c>
      <c r="G2075" s="6">
        <f t="shared" si="69"/>
        <v>23.64</v>
      </c>
      <c r="H2075">
        <f t="shared" si="70"/>
        <v>0</v>
      </c>
    </row>
    <row r="2076" spans="1:8" x14ac:dyDescent="0.25">
      <c r="A2076">
        <v>15</v>
      </c>
      <c r="B2076" t="s">
        <v>23</v>
      </c>
      <c r="C2076" t="s">
        <v>24</v>
      </c>
      <c r="D2076" t="s">
        <v>11</v>
      </c>
      <c r="E2076">
        <v>27.5</v>
      </c>
      <c r="F2076">
        <v>1.64</v>
      </c>
      <c r="G2076" s="6">
        <f t="shared" si="69"/>
        <v>22.84</v>
      </c>
      <c r="H2076">
        <f t="shared" si="70"/>
        <v>0</v>
      </c>
    </row>
    <row r="2077" spans="1:8" x14ac:dyDescent="0.25">
      <c r="A2077">
        <v>16</v>
      </c>
      <c r="B2077" t="s">
        <v>23</v>
      </c>
      <c r="C2077" t="s">
        <v>24</v>
      </c>
      <c r="D2077" t="s">
        <v>11</v>
      </c>
      <c r="E2077">
        <v>36.5</v>
      </c>
      <c r="F2077">
        <v>1.64</v>
      </c>
      <c r="G2077" s="6">
        <f t="shared" si="69"/>
        <v>30.04</v>
      </c>
      <c r="H2077">
        <f t="shared" si="70"/>
        <v>0</v>
      </c>
    </row>
    <row r="2078" spans="1:8" x14ac:dyDescent="0.25">
      <c r="A2078">
        <v>17</v>
      </c>
      <c r="B2078" t="s">
        <v>23</v>
      </c>
      <c r="C2078" t="s">
        <v>24</v>
      </c>
      <c r="D2078" t="s">
        <v>11</v>
      </c>
      <c r="E2078">
        <v>24</v>
      </c>
      <c r="F2078">
        <v>1.64</v>
      </c>
      <c r="G2078" s="6">
        <f t="shared" si="69"/>
        <v>20.04</v>
      </c>
      <c r="H2078">
        <f t="shared" si="70"/>
        <v>0</v>
      </c>
    </row>
    <row r="2079" spans="1:8" x14ac:dyDescent="0.25">
      <c r="A2079">
        <v>18</v>
      </c>
      <c r="B2079" t="s">
        <v>23</v>
      </c>
      <c r="C2079" t="s">
        <v>24</v>
      </c>
      <c r="D2079" t="s">
        <v>11</v>
      </c>
      <c r="E2079">
        <v>27</v>
      </c>
      <c r="F2079">
        <v>1.64</v>
      </c>
      <c r="G2079" s="6">
        <f t="shared" si="69"/>
        <v>22.44</v>
      </c>
      <c r="H2079">
        <f t="shared" si="70"/>
        <v>0</v>
      </c>
    </row>
    <row r="2080" spans="1:8" x14ac:dyDescent="0.25">
      <c r="A2080">
        <v>19</v>
      </c>
      <c r="B2080" t="s">
        <v>23</v>
      </c>
      <c r="C2080" t="s">
        <v>24</v>
      </c>
      <c r="D2080" t="s">
        <v>11</v>
      </c>
      <c r="E2080">
        <v>30.5</v>
      </c>
      <c r="F2080">
        <v>1.64</v>
      </c>
      <c r="G2080" s="6">
        <f t="shared" si="69"/>
        <v>25.240000000000002</v>
      </c>
      <c r="H2080">
        <f t="shared" si="70"/>
        <v>0</v>
      </c>
    </row>
    <row r="2081" spans="1:8" x14ac:dyDescent="0.25">
      <c r="A2081">
        <v>20</v>
      </c>
      <c r="B2081" t="s">
        <v>23</v>
      </c>
      <c r="C2081" t="s">
        <v>24</v>
      </c>
      <c r="D2081" t="s">
        <v>11</v>
      </c>
      <c r="E2081">
        <v>20.5</v>
      </c>
      <c r="F2081">
        <v>1.64</v>
      </c>
      <c r="G2081" s="6">
        <f t="shared" si="69"/>
        <v>17.239999999999998</v>
      </c>
      <c r="H2081">
        <f t="shared" si="70"/>
        <v>0</v>
      </c>
    </row>
    <row r="2082" spans="1:8" x14ac:dyDescent="0.25">
      <c r="A2082">
        <v>21</v>
      </c>
      <c r="B2082" t="s">
        <v>23</v>
      </c>
      <c r="C2082" t="s">
        <v>24</v>
      </c>
      <c r="D2082" t="s">
        <v>11</v>
      </c>
      <c r="E2082">
        <v>37.5</v>
      </c>
      <c r="F2082">
        <v>1.64</v>
      </c>
      <c r="G2082" s="6">
        <f t="shared" si="69"/>
        <v>30.84</v>
      </c>
      <c r="H2082">
        <f t="shared" si="70"/>
        <v>0</v>
      </c>
    </row>
    <row r="2083" spans="1:8" x14ac:dyDescent="0.25">
      <c r="A2083">
        <v>22</v>
      </c>
      <c r="B2083" t="s">
        <v>23</v>
      </c>
      <c r="C2083" t="s">
        <v>24</v>
      </c>
      <c r="D2083" t="s">
        <v>11</v>
      </c>
      <c r="E2083">
        <v>19.5</v>
      </c>
      <c r="F2083">
        <v>1.64</v>
      </c>
      <c r="G2083" s="6">
        <f t="shared" si="69"/>
        <v>16.440000000000001</v>
      </c>
      <c r="H2083">
        <f t="shared" si="70"/>
        <v>0</v>
      </c>
    </row>
    <row r="2084" spans="1:8" x14ac:dyDescent="0.25">
      <c r="A2084">
        <v>23</v>
      </c>
      <c r="B2084" t="s">
        <v>23</v>
      </c>
      <c r="C2084" t="s">
        <v>24</v>
      </c>
      <c r="D2084" t="s">
        <v>11</v>
      </c>
      <c r="E2084">
        <v>25</v>
      </c>
      <c r="F2084">
        <v>1.64</v>
      </c>
      <c r="G2084" s="6">
        <f t="shared" si="69"/>
        <v>20.84</v>
      </c>
      <c r="H2084">
        <f t="shared" si="70"/>
        <v>0</v>
      </c>
    </row>
    <row r="2085" spans="1:8" x14ac:dyDescent="0.25">
      <c r="A2085">
        <v>24</v>
      </c>
      <c r="B2085" t="s">
        <v>23</v>
      </c>
      <c r="C2085" t="s">
        <v>24</v>
      </c>
      <c r="D2085" t="s">
        <v>11</v>
      </c>
      <c r="E2085">
        <v>33.5</v>
      </c>
      <c r="F2085">
        <v>1.64</v>
      </c>
      <c r="G2085" s="6">
        <f t="shared" si="69"/>
        <v>27.64</v>
      </c>
      <c r="H2085">
        <f t="shared" si="70"/>
        <v>0</v>
      </c>
    </row>
    <row r="2086" spans="1:8" x14ac:dyDescent="0.25">
      <c r="A2086">
        <v>1</v>
      </c>
      <c r="B2086" t="s">
        <v>27</v>
      </c>
      <c r="C2086" t="s">
        <v>24</v>
      </c>
      <c r="D2086" t="s">
        <v>11</v>
      </c>
      <c r="E2086">
        <v>40</v>
      </c>
      <c r="F2086">
        <v>1.22</v>
      </c>
      <c r="G2086" s="6">
        <f t="shared" si="69"/>
        <v>32.42</v>
      </c>
      <c r="H2086">
        <f t="shared" ref="H2086:H2117" si="71">IF(E2086=90,1,0)</f>
        <v>0</v>
      </c>
    </row>
    <row r="2087" spans="1:8" x14ac:dyDescent="0.25">
      <c r="A2087">
        <v>2</v>
      </c>
      <c r="B2087" t="s">
        <v>27</v>
      </c>
      <c r="C2087" t="s">
        <v>24</v>
      </c>
      <c r="D2087" t="s">
        <v>11</v>
      </c>
      <c r="E2087">
        <v>90</v>
      </c>
      <c r="F2087">
        <v>1.22</v>
      </c>
      <c r="G2087" s="6">
        <f t="shared" si="69"/>
        <v>72.42</v>
      </c>
      <c r="H2087">
        <f t="shared" si="71"/>
        <v>1</v>
      </c>
    </row>
    <row r="2088" spans="1:8" x14ac:dyDescent="0.25">
      <c r="A2088">
        <v>3</v>
      </c>
      <c r="B2088" t="s">
        <v>27</v>
      </c>
      <c r="C2088" t="s">
        <v>24</v>
      </c>
      <c r="D2088" t="s">
        <v>11</v>
      </c>
      <c r="E2088">
        <v>90</v>
      </c>
      <c r="F2088">
        <v>1.22</v>
      </c>
      <c r="G2088" s="6">
        <f t="shared" si="69"/>
        <v>72.42</v>
      </c>
      <c r="H2088">
        <f t="shared" si="71"/>
        <v>1</v>
      </c>
    </row>
    <row r="2089" spans="1:8" x14ac:dyDescent="0.25">
      <c r="A2089">
        <v>4</v>
      </c>
      <c r="B2089" t="s">
        <v>27</v>
      </c>
      <c r="C2089" t="s">
        <v>24</v>
      </c>
      <c r="D2089" t="s">
        <v>11</v>
      </c>
      <c r="E2089">
        <v>90</v>
      </c>
      <c r="F2089">
        <v>1.22</v>
      </c>
      <c r="G2089" s="6">
        <f t="shared" si="69"/>
        <v>72.42</v>
      </c>
      <c r="H2089">
        <f t="shared" si="71"/>
        <v>1</v>
      </c>
    </row>
    <row r="2090" spans="1:8" x14ac:dyDescent="0.25">
      <c r="A2090">
        <v>5</v>
      </c>
      <c r="B2090" t="s">
        <v>27</v>
      </c>
      <c r="C2090" t="s">
        <v>24</v>
      </c>
      <c r="D2090" t="s">
        <v>11</v>
      </c>
      <c r="E2090">
        <v>90</v>
      </c>
      <c r="F2090">
        <v>1.22</v>
      </c>
      <c r="G2090" s="6">
        <f t="shared" si="69"/>
        <v>72.42</v>
      </c>
      <c r="H2090">
        <f t="shared" si="71"/>
        <v>1</v>
      </c>
    </row>
    <row r="2091" spans="1:8" x14ac:dyDescent="0.25">
      <c r="A2091">
        <v>6</v>
      </c>
      <c r="B2091" t="s">
        <v>27</v>
      </c>
      <c r="C2091" t="s">
        <v>24</v>
      </c>
      <c r="D2091" t="s">
        <v>11</v>
      </c>
      <c r="E2091">
        <v>75</v>
      </c>
      <c r="F2091">
        <v>1.22</v>
      </c>
      <c r="G2091" s="6">
        <f t="shared" si="69"/>
        <v>60.42</v>
      </c>
      <c r="H2091">
        <f t="shared" si="71"/>
        <v>0</v>
      </c>
    </row>
    <row r="2092" spans="1:8" x14ac:dyDescent="0.25">
      <c r="A2092">
        <v>7</v>
      </c>
      <c r="B2092" t="s">
        <v>27</v>
      </c>
      <c r="C2092" t="s">
        <v>24</v>
      </c>
      <c r="D2092" t="s">
        <v>11</v>
      </c>
      <c r="E2092">
        <v>90</v>
      </c>
      <c r="F2092">
        <v>1.22</v>
      </c>
      <c r="G2092" s="6">
        <f t="shared" si="69"/>
        <v>72.42</v>
      </c>
      <c r="H2092">
        <f t="shared" si="71"/>
        <v>1</v>
      </c>
    </row>
    <row r="2093" spans="1:8" x14ac:dyDescent="0.25">
      <c r="A2093">
        <v>8</v>
      </c>
      <c r="B2093" t="s">
        <v>27</v>
      </c>
      <c r="C2093" t="s">
        <v>24</v>
      </c>
      <c r="D2093" t="s">
        <v>11</v>
      </c>
      <c r="E2093">
        <v>90</v>
      </c>
      <c r="F2093">
        <v>1.22</v>
      </c>
      <c r="G2093" s="6">
        <f t="shared" si="69"/>
        <v>72.42</v>
      </c>
      <c r="H2093">
        <f t="shared" si="71"/>
        <v>1</v>
      </c>
    </row>
    <row r="2094" spans="1:8" x14ac:dyDescent="0.25">
      <c r="A2094">
        <v>9</v>
      </c>
      <c r="B2094" t="s">
        <v>27</v>
      </c>
      <c r="C2094" t="s">
        <v>24</v>
      </c>
      <c r="D2094" t="s">
        <v>11</v>
      </c>
      <c r="E2094">
        <v>58</v>
      </c>
      <c r="F2094">
        <v>1.22</v>
      </c>
      <c r="G2094" s="6">
        <f t="shared" si="69"/>
        <v>46.82</v>
      </c>
      <c r="H2094">
        <f t="shared" si="71"/>
        <v>0</v>
      </c>
    </row>
    <row r="2095" spans="1:8" x14ac:dyDescent="0.25">
      <c r="A2095">
        <v>10</v>
      </c>
      <c r="B2095" t="s">
        <v>27</v>
      </c>
      <c r="C2095" t="s">
        <v>24</v>
      </c>
      <c r="D2095" t="s">
        <v>11</v>
      </c>
      <c r="E2095">
        <v>60</v>
      </c>
      <c r="F2095">
        <v>1.22</v>
      </c>
      <c r="G2095" s="6">
        <f t="shared" si="69"/>
        <v>48.42</v>
      </c>
      <c r="H2095">
        <f t="shared" si="71"/>
        <v>0</v>
      </c>
    </row>
    <row r="2096" spans="1:8" x14ac:dyDescent="0.25">
      <c r="A2096">
        <v>11</v>
      </c>
      <c r="B2096" t="s">
        <v>27</v>
      </c>
      <c r="C2096" t="s">
        <v>24</v>
      </c>
      <c r="D2096" t="s">
        <v>11</v>
      </c>
      <c r="E2096">
        <v>18</v>
      </c>
      <c r="F2096">
        <v>1.22</v>
      </c>
      <c r="G2096" s="6">
        <f t="shared" si="69"/>
        <v>14.82</v>
      </c>
      <c r="H2096">
        <f t="shared" si="71"/>
        <v>0</v>
      </c>
    </row>
    <row r="2097" spans="1:8" x14ac:dyDescent="0.25">
      <c r="A2097">
        <v>12</v>
      </c>
      <c r="B2097" t="s">
        <v>27</v>
      </c>
      <c r="C2097" t="s">
        <v>24</v>
      </c>
      <c r="D2097" t="s">
        <v>11</v>
      </c>
      <c r="E2097">
        <v>55</v>
      </c>
      <c r="F2097">
        <v>1.22</v>
      </c>
      <c r="G2097" s="6">
        <f t="shared" si="69"/>
        <v>44.42</v>
      </c>
      <c r="H2097">
        <f t="shared" si="71"/>
        <v>0</v>
      </c>
    </row>
    <row r="2098" spans="1:8" x14ac:dyDescent="0.25">
      <c r="A2098">
        <v>13</v>
      </c>
      <c r="B2098" t="s">
        <v>27</v>
      </c>
      <c r="C2098" t="s">
        <v>24</v>
      </c>
      <c r="D2098" t="s">
        <v>11</v>
      </c>
      <c r="E2098">
        <v>54</v>
      </c>
      <c r="F2098">
        <v>1.22</v>
      </c>
      <c r="G2098" s="6">
        <f t="shared" si="69"/>
        <v>43.62</v>
      </c>
      <c r="H2098">
        <f t="shared" si="71"/>
        <v>0</v>
      </c>
    </row>
    <row r="2099" spans="1:8" x14ac:dyDescent="0.25">
      <c r="A2099">
        <v>14</v>
      </c>
      <c r="B2099" t="s">
        <v>27</v>
      </c>
      <c r="C2099" t="s">
        <v>24</v>
      </c>
      <c r="D2099" t="s">
        <v>11</v>
      </c>
      <c r="E2099">
        <v>55</v>
      </c>
      <c r="F2099">
        <v>1.22</v>
      </c>
      <c r="G2099" s="6">
        <f t="shared" si="69"/>
        <v>44.42</v>
      </c>
      <c r="H2099">
        <f t="shared" si="71"/>
        <v>0</v>
      </c>
    </row>
    <row r="2100" spans="1:8" x14ac:dyDescent="0.25">
      <c r="A2100">
        <v>15</v>
      </c>
      <c r="B2100" t="s">
        <v>27</v>
      </c>
      <c r="C2100" t="s">
        <v>24</v>
      </c>
      <c r="D2100" t="s">
        <v>11</v>
      </c>
      <c r="E2100">
        <v>65</v>
      </c>
      <c r="F2100">
        <v>1.22</v>
      </c>
      <c r="G2100" s="6">
        <f t="shared" si="69"/>
        <v>52.42</v>
      </c>
      <c r="H2100">
        <f t="shared" si="71"/>
        <v>0</v>
      </c>
    </row>
    <row r="2101" spans="1:8" x14ac:dyDescent="0.25">
      <c r="A2101">
        <v>16</v>
      </c>
      <c r="B2101" t="s">
        <v>27</v>
      </c>
      <c r="C2101" t="s">
        <v>24</v>
      </c>
      <c r="D2101" t="s">
        <v>11</v>
      </c>
      <c r="E2101">
        <v>90</v>
      </c>
      <c r="F2101">
        <v>1.22</v>
      </c>
      <c r="G2101" s="6">
        <f t="shared" si="69"/>
        <v>72.42</v>
      </c>
      <c r="H2101">
        <f t="shared" si="71"/>
        <v>1</v>
      </c>
    </row>
    <row r="2102" spans="1:8" x14ac:dyDescent="0.25">
      <c r="A2102">
        <v>17</v>
      </c>
      <c r="B2102" t="s">
        <v>27</v>
      </c>
      <c r="C2102" t="s">
        <v>24</v>
      </c>
      <c r="D2102" t="s">
        <v>11</v>
      </c>
      <c r="E2102">
        <v>70</v>
      </c>
      <c r="F2102">
        <v>1.22</v>
      </c>
      <c r="G2102" s="6">
        <f t="shared" si="69"/>
        <v>56.42</v>
      </c>
      <c r="H2102">
        <f t="shared" si="71"/>
        <v>0</v>
      </c>
    </row>
    <row r="2103" spans="1:8" x14ac:dyDescent="0.25">
      <c r="A2103">
        <v>18</v>
      </c>
      <c r="B2103" t="s">
        <v>27</v>
      </c>
      <c r="C2103" t="s">
        <v>24</v>
      </c>
      <c r="D2103" t="s">
        <v>11</v>
      </c>
      <c r="E2103">
        <v>63</v>
      </c>
      <c r="F2103">
        <v>1.22</v>
      </c>
      <c r="G2103" s="6">
        <f t="shared" si="69"/>
        <v>50.82</v>
      </c>
      <c r="H2103">
        <f t="shared" si="71"/>
        <v>0</v>
      </c>
    </row>
    <row r="2104" spans="1:8" x14ac:dyDescent="0.25">
      <c r="A2104">
        <v>19</v>
      </c>
      <c r="B2104" t="s">
        <v>27</v>
      </c>
      <c r="C2104" t="s">
        <v>24</v>
      </c>
      <c r="D2104" t="s">
        <v>11</v>
      </c>
      <c r="E2104">
        <v>59</v>
      </c>
      <c r="F2104">
        <v>1.22</v>
      </c>
      <c r="G2104" s="6">
        <f t="shared" si="69"/>
        <v>47.62</v>
      </c>
      <c r="H2104">
        <f t="shared" si="71"/>
        <v>0</v>
      </c>
    </row>
    <row r="2105" spans="1:8" x14ac:dyDescent="0.25">
      <c r="A2105">
        <v>20</v>
      </c>
      <c r="B2105" t="s">
        <v>27</v>
      </c>
      <c r="C2105" t="s">
        <v>24</v>
      </c>
      <c r="D2105" t="s">
        <v>11</v>
      </c>
      <c r="E2105">
        <v>50</v>
      </c>
      <c r="F2105">
        <v>1.22</v>
      </c>
      <c r="G2105" s="6">
        <f t="shared" si="69"/>
        <v>40.42</v>
      </c>
      <c r="H2105">
        <f t="shared" si="71"/>
        <v>0</v>
      </c>
    </row>
    <row r="2106" spans="1:8" x14ac:dyDescent="0.25">
      <c r="A2106">
        <v>21</v>
      </c>
      <c r="B2106" t="s">
        <v>27</v>
      </c>
      <c r="C2106" t="s">
        <v>24</v>
      </c>
      <c r="D2106" t="s">
        <v>11</v>
      </c>
      <c r="E2106">
        <v>60</v>
      </c>
      <c r="F2106">
        <v>1.22</v>
      </c>
      <c r="G2106" s="6">
        <f t="shared" si="69"/>
        <v>48.42</v>
      </c>
      <c r="H2106">
        <f t="shared" si="71"/>
        <v>0</v>
      </c>
    </row>
    <row r="2107" spans="1:8" x14ac:dyDescent="0.25">
      <c r="A2107">
        <v>22</v>
      </c>
      <c r="B2107" t="s">
        <v>27</v>
      </c>
      <c r="C2107" t="s">
        <v>24</v>
      </c>
      <c r="D2107" t="s">
        <v>11</v>
      </c>
      <c r="E2107">
        <v>88</v>
      </c>
      <c r="F2107">
        <v>1.22</v>
      </c>
      <c r="G2107" s="6">
        <f t="shared" si="69"/>
        <v>70.819999999999993</v>
      </c>
      <c r="H2107">
        <f t="shared" si="71"/>
        <v>0</v>
      </c>
    </row>
    <row r="2108" spans="1:8" x14ac:dyDescent="0.25">
      <c r="A2108">
        <v>23</v>
      </c>
      <c r="B2108" t="s">
        <v>27</v>
      </c>
      <c r="C2108" t="s">
        <v>24</v>
      </c>
      <c r="D2108" t="s">
        <v>11</v>
      </c>
      <c r="E2108">
        <v>56</v>
      </c>
      <c r="F2108">
        <v>1.22</v>
      </c>
      <c r="G2108" s="6">
        <f t="shared" si="69"/>
        <v>45.22</v>
      </c>
      <c r="H2108">
        <f t="shared" si="71"/>
        <v>0</v>
      </c>
    </row>
    <row r="2109" spans="1:8" x14ac:dyDescent="0.25">
      <c r="A2109">
        <v>24</v>
      </c>
      <c r="B2109" t="s">
        <v>27</v>
      </c>
      <c r="C2109" t="s">
        <v>24</v>
      </c>
      <c r="D2109" t="s">
        <v>11</v>
      </c>
      <c r="E2109">
        <v>77</v>
      </c>
      <c r="F2109">
        <v>1.22</v>
      </c>
      <c r="G2109" s="6">
        <f t="shared" si="69"/>
        <v>62.019999999999996</v>
      </c>
      <c r="H2109">
        <f t="shared" si="71"/>
        <v>0</v>
      </c>
    </row>
    <row r="2110" spans="1:8" x14ac:dyDescent="0.25">
      <c r="A2110">
        <v>25</v>
      </c>
      <c r="B2110" t="s">
        <v>27</v>
      </c>
      <c r="C2110" t="s">
        <v>24</v>
      </c>
      <c r="D2110" t="s">
        <v>11</v>
      </c>
      <c r="E2110">
        <v>66</v>
      </c>
      <c r="F2110">
        <v>1.22</v>
      </c>
      <c r="G2110" s="6">
        <f t="shared" si="69"/>
        <v>53.22</v>
      </c>
      <c r="H2110">
        <f t="shared" si="71"/>
        <v>0</v>
      </c>
    </row>
    <row r="2111" spans="1:8" x14ac:dyDescent="0.25">
      <c r="A2111">
        <v>26</v>
      </c>
      <c r="B2111" t="s">
        <v>27</v>
      </c>
      <c r="C2111" t="s">
        <v>24</v>
      </c>
      <c r="D2111" t="s">
        <v>11</v>
      </c>
      <c r="E2111">
        <v>90</v>
      </c>
      <c r="F2111">
        <v>1.22</v>
      </c>
      <c r="G2111" s="6">
        <f t="shared" ref="G2111:G2174" si="72">(((E2111*48)-48)/60)+F2111</f>
        <v>72.42</v>
      </c>
      <c r="H2111">
        <f t="shared" si="71"/>
        <v>1</v>
      </c>
    </row>
    <row r="2112" spans="1:8" x14ac:dyDescent="0.25">
      <c r="A2112">
        <v>27</v>
      </c>
      <c r="B2112" t="s">
        <v>27</v>
      </c>
      <c r="C2112" t="s">
        <v>24</v>
      </c>
      <c r="D2112" t="s">
        <v>11</v>
      </c>
      <c r="E2112">
        <v>51</v>
      </c>
      <c r="F2112">
        <v>1.22</v>
      </c>
      <c r="G2112" s="6">
        <f t="shared" si="72"/>
        <v>41.22</v>
      </c>
      <c r="H2112">
        <f t="shared" si="71"/>
        <v>0</v>
      </c>
    </row>
    <row r="2113" spans="1:8" x14ac:dyDescent="0.25">
      <c r="A2113">
        <v>28</v>
      </c>
      <c r="B2113" t="s">
        <v>27</v>
      </c>
      <c r="C2113" t="s">
        <v>24</v>
      </c>
      <c r="D2113" t="s">
        <v>11</v>
      </c>
      <c r="E2113">
        <v>67</v>
      </c>
      <c r="F2113">
        <v>1.22</v>
      </c>
      <c r="G2113" s="6">
        <f t="shared" si="72"/>
        <v>54.019999999999996</v>
      </c>
      <c r="H2113">
        <f t="shared" si="71"/>
        <v>0</v>
      </c>
    </row>
    <row r="2114" spans="1:8" x14ac:dyDescent="0.25">
      <c r="A2114">
        <v>29</v>
      </c>
      <c r="B2114" t="s">
        <v>27</v>
      </c>
      <c r="C2114" t="s">
        <v>24</v>
      </c>
      <c r="D2114" t="s">
        <v>11</v>
      </c>
      <c r="E2114">
        <v>46</v>
      </c>
      <c r="F2114">
        <v>1.22</v>
      </c>
      <c r="G2114" s="6">
        <f t="shared" si="72"/>
        <v>37.22</v>
      </c>
      <c r="H2114">
        <f t="shared" si="71"/>
        <v>0</v>
      </c>
    </row>
    <row r="2115" spans="1:8" x14ac:dyDescent="0.25">
      <c r="A2115">
        <v>30</v>
      </c>
      <c r="B2115" t="s">
        <v>27</v>
      </c>
      <c r="C2115" t="s">
        <v>24</v>
      </c>
      <c r="D2115" t="s">
        <v>11</v>
      </c>
      <c r="E2115">
        <v>87</v>
      </c>
      <c r="F2115">
        <v>1.22</v>
      </c>
      <c r="G2115" s="6">
        <f t="shared" si="72"/>
        <v>70.02</v>
      </c>
      <c r="H2115">
        <f t="shared" si="71"/>
        <v>0</v>
      </c>
    </row>
    <row r="2116" spans="1:8" x14ac:dyDescent="0.25">
      <c r="A2116">
        <v>31</v>
      </c>
      <c r="B2116" t="s">
        <v>27</v>
      </c>
      <c r="C2116" t="s">
        <v>24</v>
      </c>
      <c r="D2116" t="s">
        <v>11</v>
      </c>
      <c r="E2116">
        <v>63</v>
      </c>
      <c r="F2116">
        <v>1.22</v>
      </c>
      <c r="G2116" s="6">
        <f t="shared" si="72"/>
        <v>50.82</v>
      </c>
      <c r="H2116">
        <f t="shared" si="71"/>
        <v>0</v>
      </c>
    </row>
    <row r="2117" spans="1:8" x14ac:dyDescent="0.25">
      <c r="A2117">
        <v>32</v>
      </c>
      <c r="B2117" t="s">
        <v>27</v>
      </c>
      <c r="C2117" t="s">
        <v>24</v>
      </c>
      <c r="D2117" t="s">
        <v>11</v>
      </c>
      <c r="E2117">
        <v>71</v>
      </c>
      <c r="F2117">
        <v>1.22</v>
      </c>
      <c r="G2117" s="6">
        <f t="shared" si="72"/>
        <v>57.22</v>
      </c>
      <c r="H2117">
        <f t="shared" si="71"/>
        <v>0</v>
      </c>
    </row>
    <row r="2118" spans="1:8" x14ac:dyDescent="0.25">
      <c r="A2118">
        <v>33</v>
      </c>
      <c r="B2118" t="s">
        <v>27</v>
      </c>
      <c r="C2118" t="s">
        <v>24</v>
      </c>
      <c r="D2118" t="s">
        <v>11</v>
      </c>
      <c r="E2118">
        <v>45</v>
      </c>
      <c r="F2118">
        <v>1.22</v>
      </c>
      <c r="G2118" s="6">
        <f t="shared" si="72"/>
        <v>36.42</v>
      </c>
      <c r="H2118">
        <f t="shared" ref="H2118:H2149" si="73">IF(E2118=90,1,0)</f>
        <v>0</v>
      </c>
    </row>
    <row r="2119" spans="1:8" x14ac:dyDescent="0.25">
      <c r="A2119">
        <v>34</v>
      </c>
      <c r="B2119" t="s">
        <v>27</v>
      </c>
      <c r="C2119" t="s">
        <v>24</v>
      </c>
      <c r="D2119" t="s">
        <v>11</v>
      </c>
      <c r="E2119">
        <v>90</v>
      </c>
      <c r="F2119">
        <v>1.22</v>
      </c>
      <c r="G2119" s="6">
        <f t="shared" si="72"/>
        <v>72.42</v>
      </c>
      <c r="H2119">
        <f t="shared" si="73"/>
        <v>1</v>
      </c>
    </row>
    <row r="2120" spans="1:8" x14ac:dyDescent="0.25">
      <c r="A2120">
        <v>35</v>
      </c>
      <c r="B2120" t="s">
        <v>27</v>
      </c>
      <c r="C2120" t="s">
        <v>24</v>
      </c>
      <c r="D2120" t="s">
        <v>11</v>
      </c>
      <c r="E2120">
        <v>90</v>
      </c>
      <c r="F2120">
        <v>1.22</v>
      </c>
      <c r="G2120" s="6">
        <f t="shared" si="72"/>
        <v>72.42</v>
      </c>
      <c r="H2120">
        <f t="shared" si="73"/>
        <v>1</v>
      </c>
    </row>
    <row r="2121" spans="1:8" x14ac:dyDescent="0.25">
      <c r="A2121">
        <v>36</v>
      </c>
      <c r="B2121" t="s">
        <v>27</v>
      </c>
      <c r="C2121" t="s">
        <v>24</v>
      </c>
      <c r="D2121" t="s">
        <v>11</v>
      </c>
      <c r="E2121">
        <v>52</v>
      </c>
      <c r="F2121">
        <v>1.22</v>
      </c>
      <c r="G2121" s="6">
        <f t="shared" si="72"/>
        <v>42.019999999999996</v>
      </c>
      <c r="H2121">
        <f t="shared" si="73"/>
        <v>0</v>
      </c>
    </row>
    <row r="2122" spans="1:8" x14ac:dyDescent="0.25">
      <c r="A2122">
        <v>37</v>
      </c>
      <c r="B2122" t="s">
        <v>27</v>
      </c>
      <c r="C2122" t="s">
        <v>24</v>
      </c>
      <c r="D2122" t="s">
        <v>11</v>
      </c>
      <c r="E2122">
        <v>90</v>
      </c>
      <c r="F2122">
        <v>1.22</v>
      </c>
      <c r="G2122" s="6">
        <f t="shared" si="72"/>
        <v>72.42</v>
      </c>
      <c r="H2122">
        <f t="shared" si="73"/>
        <v>1</v>
      </c>
    </row>
    <row r="2123" spans="1:8" x14ac:dyDescent="0.25">
      <c r="A2123">
        <v>38</v>
      </c>
      <c r="B2123" t="s">
        <v>27</v>
      </c>
      <c r="C2123" t="s">
        <v>24</v>
      </c>
      <c r="D2123" t="s">
        <v>11</v>
      </c>
      <c r="E2123">
        <v>90</v>
      </c>
      <c r="F2123">
        <v>1.22</v>
      </c>
      <c r="G2123" s="6">
        <f t="shared" si="72"/>
        <v>72.42</v>
      </c>
      <c r="H2123">
        <f t="shared" si="73"/>
        <v>1</v>
      </c>
    </row>
    <row r="2124" spans="1:8" x14ac:dyDescent="0.25">
      <c r="A2124">
        <v>39</v>
      </c>
      <c r="B2124" t="s">
        <v>27</v>
      </c>
      <c r="C2124" t="s">
        <v>24</v>
      </c>
      <c r="D2124" t="s">
        <v>11</v>
      </c>
      <c r="E2124">
        <v>85</v>
      </c>
      <c r="F2124">
        <v>1.22</v>
      </c>
      <c r="G2124" s="6">
        <f t="shared" si="72"/>
        <v>68.42</v>
      </c>
      <c r="H2124">
        <f t="shared" si="73"/>
        <v>0</v>
      </c>
    </row>
    <row r="2125" spans="1:8" x14ac:dyDescent="0.25">
      <c r="A2125">
        <v>40</v>
      </c>
      <c r="B2125" t="s">
        <v>27</v>
      </c>
      <c r="C2125" t="s">
        <v>24</v>
      </c>
      <c r="D2125" t="s">
        <v>11</v>
      </c>
      <c r="E2125">
        <v>84</v>
      </c>
      <c r="F2125">
        <v>1.22</v>
      </c>
      <c r="G2125" s="6">
        <f t="shared" si="72"/>
        <v>67.62</v>
      </c>
      <c r="H2125">
        <f t="shared" si="73"/>
        <v>0</v>
      </c>
    </row>
    <row r="2126" spans="1:8" x14ac:dyDescent="0.25">
      <c r="A2126">
        <v>41</v>
      </c>
      <c r="B2126" t="s">
        <v>27</v>
      </c>
      <c r="C2126" t="s">
        <v>24</v>
      </c>
      <c r="D2126" t="s">
        <v>11</v>
      </c>
      <c r="E2126">
        <v>88</v>
      </c>
      <c r="F2126">
        <v>1.22</v>
      </c>
      <c r="G2126" s="6">
        <f t="shared" si="72"/>
        <v>70.819999999999993</v>
      </c>
      <c r="H2126">
        <f t="shared" si="73"/>
        <v>0</v>
      </c>
    </row>
    <row r="2127" spans="1:8" x14ac:dyDescent="0.25">
      <c r="A2127">
        <v>42</v>
      </c>
      <c r="B2127" t="s">
        <v>27</v>
      </c>
      <c r="C2127" t="s">
        <v>24</v>
      </c>
      <c r="D2127" t="s">
        <v>11</v>
      </c>
      <c r="E2127">
        <v>52</v>
      </c>
      <c r="F2127">
        <v>1.22</v>
      </c>
      <c r="G2127" s="6">
        <f t="shared" si="72"/>
        <v>42.019999999999996</v>
      </c>
      <c r="H2127">
        <f t="shared" si="73"/>
        <v>0</v>
      </c>
    </row>
    <row r="2128" spans="1:8" x14ac:dyDescent="0.25">
      <c r="A2128">
        <v>43</v>
      </c>
      <c r="B2128" t="s">
        <v>27</v>
      </c>
      <c r="C2128" t="s">
        <v>24</v>
      </c>
      <c r="D2128" t="s">
        <v>11</v>
      </c>
      <c r="E2128">
        <v>57</v>
      </c>
      <c r="F2128">
        <v>1.22</v>
      </c>
      <c r="G2128" s="6">
        <f t="shared" si="72"/>
        <v>46.019999999999996</v>
      </c>
      <c r="H2128">
        <f t="shared" si="73"/>
        <v>0</v>
      </c>
    </row>
    <row r="2129" spans="1:8" x14ac:dyDescent="0.25">
      <c r="A2129">
        <v>44</v>
      </c>
      <c r="B2129" t="s">
        <v>27</v>
      </c>
      <c r="C2129" t="s">
        <v>24</v>
      </c>
      <c r="D2129" t="s">
        <v>11</v>
      </c>
      <c r="E2129">
        <v>61</v>
      </c>
      <c r="F2129">
        <v>1.22</v>
      </c>
      <c r="G2129" s="6">
        <f t="shared" si="72"/>
        <v>49.22</v>
      </c>
      <c r="H2129">
        <f t="shared" si="73"/>
        <v>0</v>
      </c>
    </row>
    <row r="2130" spans="1:8" x14ac:dyDescent="0.25">
      <c r="A2130">
        <v>45</v>
      </c>
      <c r="B2130" t="s">
        <v>27</v>
      </c>
      <c r="C2130" t="s">
        <v>24</v>
      </c>
      <c r="D2130" t="s">
        <v>11</v>
      </c>
      <c r="E2130">
        <v>88</v>
      </c>
      <c r="F2130">
        <v>1.22</v>
      </c>
      <c r="G2130" s="6">
        <f t="shared" si="72"/>
        <v>70.819999999999993</v>
      </c>
      <c r="H2130">
        <f t="shared" si="73"/>
        <v>0</v>
      </c>
    </row>
    <row r="2131" spans="1:8" x14ac:dyDescent="0.25">
      <c r="A2131">
        <v>1</v>
      </c>
      <c r="B2131" t="s">
        <v>27</v>
      </c>
      <c r="C2131" t="s">
        <v>42</v>
      </c>
      <c r="D2131" t="s">
        <v>11</v>
      </c>
      <c r="E2131">
        <v>22</v>
      </c>
      <c r="F2131">
        <v>18.3</v>
      </c>
      <c r="G2131" s="6">
        <f t="shared" si="72"/>
        <v>35.1</v>
      </c>
      <c r="H2131">
        <f t="shared" si="73"/>
        <v>0</v>
      </c>
    </row>
    <row r="2132" spans="1:8" x14ac:dyDescent="0.25">
      <c r="A2132">
        <v>2</v>
      </c>
      <c r="B2132" t="s">
        <v>27</v>
      </c>
      <c r="C2132" t="s">
        <v>42</v>
      </c>
      <c r="D2132" t="s">
        <v>11</v>
      </c>
      <c r="E2132">
        <v>45</v>
      </c>
      <c r="F2132">
        <v>18.3</v>
      </c>
      <c r="G2132" s="6">
        <f t="shared" si="72"/>
        <v>53.5</v>
      </c>
      <c r="H2132">
        <f t="shared" si="73"/>
        <v>0</v>
      </c>
    </row>
    <row r="2133" spans="1:8" x14ac:dyDescent="0.25">
      <c r="A2133">
        <v>3</v>
      </c>
      <c r="B2133" t="s">
        <v>27</v>
      </c>
      <c r="C2133" t="s">
        <v>42</v>
      </c>
      <c r="D2133" t="s">
        <v>11</v>
      </c>
      <c r="E2133">
        <v>68</v>
      </c>
      <c r="F2133">
        <v>18.3</v>
      </c>
      <c r="G2133" s="6">
        <f t="shared" si="72"/>
        <v>71.900000000000006</v>
      </c>
      <c r="H2133">
        <f t="shared" si="73"/>
        <v>0</v>
      </c>
    </row>
    <row r="2134" spans="1:8" x14ac:dyDescent="0.25">
      <c r="A2134">
        <v>4</v>
      </c>
      <c r="B2134" t="s">
        <v>27</v>
      </c>
      <c r="C2134" t="s">
        <v>42</v>
      </c>
      <c r="D2134" t="s">
        <v>11</v>
      </c>
      <c r="E2134">
        <v>90</v>
      </c>
      <c r="F2134">
        <v>18.3</v>
      </c>
      <c r="G2134" s="6">
        <f t="shared" si="72"/>
        <v>89.5</v>
      </c>
      <c r="H2134">
        <f t="shared" si="73"/>
        <v>1</v>
      </c>
    </row>
    <row r="2135" spans="1:8" x14ac:dyDescent="0.25">
      <c r="A2135">
        <v>5</v>
      </c>
      <c r="B2135" t="s">
        <v>27</v>
      </c>
      <c r="C2135" t="s">
        <v>42</v>
      </c>
      <c r="D2135" t="s">
        <v>11</v>
      </c>
      <c r="E2135">
        <v>4</v>
      </c>
      <c r="F2135">
        <v>18.3</v>
      </c>
      <c r="G2135" s="6">
        <f t="shared" si="72"/>
        <v>20.7</v>
      </c>
      <c r="H2135">
        <f t="shared" si="73"/>
        <v>0</v>
      </c>
    </row>
    <row r="2136" spans="1:8" x14ac:dyDescent="0.25">
      <c r="A2136">
        <v>6</v>
      </c>
      <c r="B2136" t="s">
        <v>27</v>
      </c>
      <c r="C2136" t="s">
        <v>42</v>
      </c>
      <c r="D2136" t="s">
        <v>11</v>
      </c>
      <c r="E2136">
        <v>61</v>
      </c>
      <c r="F2136">
        <v>18.3</v>
      </c>
      <c r="G2136" s="6">
        <f t="shared" si="72"/>
        <v>66.3</v>
      </c>
      <c r="H2136">
        <f t="shared" si="73"/>
        <v>0</v>
      </c>
    </row>
    <row r="2137" spans="1:8" x14ac:dyDescent="0.25">
      <c r="A2137">
        <v>7</v>
      </c>
      <c r="B2137" t="s">
        <v>27</v>
      </c>
      <c r="C2137" t="s">
        <v>42</v>
      </c>
      <c r="D2137" t="s">
        <v>11</v>
      </c>
      <c r="E2137">
        <v>8</v>
      </c>
      <c r="F2137">
        <v>18.3</v>
      </c>
      <c r="G2137" s="6">
        <f t="shared" si="72"/>
        <v>23.9</v>
      </c>
      <c r="H2137">
        <f t="shared" si="73"/>
        <v>0</v>
      </c>
    </row>
    <row r="2138" spans="1:8" x14ac:dyDescent="0.25">
      <c r="A2138">
        <v>8</v>
      </c>
      <c r="B2138" t="s">
        <v>27</v>
      </c>
      <c r="C2138" t="s">
        <v>42</v>
      </c>
      <c r="D2138" t="s">
        <v>11</v>
      </c>
      <c r="E2138">
        <v>76</v>
      </c>
      <c r="F2138">
        <v>18.3</v>
      </c>
      <c r="G2138" s="6">
        <f t="shared" si="72"/>
        <v>78.3</v>
      </c>
      <c r="H2138">
        <f t="shared" si="73"/>
        <v>0</v>
      </c>
    </row>
    <row r="2139" spans="1:8" x14ac:dyDescent="0.25">
      <c r="A2139">
        <v>9</v>
      </c>
      <c r="B2139" t="s">
        <v>27</v>
      </c>
      <c r="C2139" t="s">
        <v>42</v>
      </c>
      <c r="D2139" t="s">
        <v>11</v>
      </c>
      <c r="E2139">
        <v>3</v>
      </c>
      <c r="F2139">
        <v>18.3</v>
      </c>
      <c r="G2139" s="6">
        <f t="shared" si="72"/>
        <v>19.900000000000002</v>
      </c>
      <c r="H2139">
        <f t="shared" si="73"/>
        <v>0</v>
      </c>
    </row>
    <row r="2140" spans="1:8" x14ac:dyDescent="0.25">
      <c r="A2140">
        <v>10</v>
      </c>
      <c r="B2140" t="s">
        <v>27</v>
      </c>
      <c r="C2140" t="s">
        <v>42</v>
      </c>
      <c r="D2140" t="s">
        <v>11</v>
      </c>
      <c r="E2140">
        <v>8</v>
      </c>
      <c r="F2140">
        <v>18.3</v>
      </c>
      <c r="G2140" s="6">
        <f t="shared" si="72"/>
        <v>23.9</v>
      </c>
      <c r="H2140">
        <f t="shared" si="73"/>
        <v>0</v>
      </c>
    </row>
    <row r="2141" spans="1:8" x14ac:dyDescent="0.25">
      <c r="A2141">
        <v>11</v>
      </c>
      <c r="B2141" t="s">
        <v>27</v>
      </c>
      <c r="C2141" t="s">
        <v>42</v>
      </c>
      <c r="D2141" t="s">
        <v>11</v>
      </c>
      <c r="E2141">
        <v>90</v>
      </c>
      <c r="F2141">
        <v>18.3</v>
      </c>
      <c r="G2141" s="6">
        <f t="shared" si="72"/>
        <v>89.5</v>
      </c>
      <c r="H2141">
        <f t="shared" si="73"/>
        <v>1</v>
      </c>
    </row>
    <row r="2142" spans="1:8" x14ac:dyDescent="0.25">
      <c r="A2142">
        <v>12</v>
      </c>
      <c r="B2142" t="s">
        <v>27</v>
      </c>
      <c r="C2142" t="s">
        <v>42</v>
      </c>
      <c r="D2142" t="s">
        <v>11</v>
      </c>
      <c r="E2142">
        <v>5</v>
      </c>
      <c r="F2142">
        <v>18.3</v>
      </c>
      <c r="G2142" s="6">
        <f t="shared" si="72"/>
        <v>21.5</v>
      </c>
      <c r="H2142">
        <f t="shared" si="73"/>
        <v>0</v>
      </c>
    </row>
    <row r="2143" spans="1:8" x14ac:dyDescent="0.25">
      <c r="A2143">
        <v>13</v>
      </c>
      <c r="B2143" t="s">
        <v>27</v>
      </c>
      <c r="C2143" t="s">
        <v>42</v>
      </c>
      <c r="D2143" t="s">
        <v>11</v>
      </c>
      <c r="E2143">
        <v>57</v>
      </c>
      <c r="F2143">
        <v>18.3</v>
      </c>
      <c r="G2143" s="6">
        <f t="shared" si="72"/>
        <v>63.099999999999994</v>
      </c>
      <c r="H2143">
        <f t="shared" si="73"/>
        <v>0</v>
      </c>
    </row>
    <row r="2144" spans="1:8" x14ac:dyDescent="0.25">
      <c r="A2144">
        <v>14</v>
      </c>
      <c r="B2144" t="s">
        <v>27</v>
      </c>
      <c r="C2144" t="s">
        <v>42</v>
      </c>
      <c r="D2144" t="s">
        <v>11</v>
      </c>
      <c r="E2144">
        <v>14</v>
      </c>
      <c r="F2144">
        <v>18.3</v>
      </c>
      <c r="G2144" s="6">
        <f t="shared" si="72"/>
        <v>28.700000000000003</v>
      </c>
      <c r="H2144">
        <f t="shared" si="73"/>
        <v>0</v>
      </c>
    </row>
    <row r="2145" spans="1:8" x14ac:dyDescent="0.25">
      <c r="A2145">
        <v>15</v>
      </c>
      <c r="B2145" t="s">
        <v>27</v>
      </c>
      <c r="C2145" t="s">
        <v>42</v>
      </c>
      <c r="D2145" t="s">
        <v>11</v>
      </c>
      <c r="E2145">
        <v>14</v>
      </c>
      <c r="F2145">
        <v>18.3</v>
      </c>
      <c r="G2145" s="6">
        <f t="shared" si="72"/>
        <v>28.700000000000003</v>
      </c>
      <c r="H2145">
        <f t="shared" si="73"/>
        <v>0</v>
      </c>
    </row>
    <row r="2146" spans="1:8" x14ac:dyDescent="0.25">
      <c r="A2146">
        <v>16</v>
      </c>
      <c r="B2146" t="s">
        <v>27</v>
      </c>
      <c r="C2146" t="s">
        <v>42</v>
      </c>
      <c r="D2146" t="s">
        <v>11</v>
      </c>
      <c r="E2146">
        <v>15</v>
      </c>
      <c r="F2146">
        <v>18.3</v>
      </c>
      <c r="G2146" s="6">
        <f t="shared" si="72"/>
        <v>29.5</v>
      </c>
      <c r="H2146">
        <f t="shared" si="73"/>
        <v>0</v>
      </c>
    </row>
    <row r="2147" spans="1:8" x14ac:dyDescent="0.25">
      <c r="A2147">
        <v>17</v>
      </c>
      <c r="B2147" t="s">
        <v>27</v>
      </c>
      <c r="C2147" t="s">
        <v>42</v>
      </c>
      <c r="D2147" t="s">
        <v>11</v>
      </c>
      <c r="E2147">
        <v>5</v>
      </c>
      <c r="F2147">
        <v>18.3</v>
      </c>
      <c r="G2147" s="6">
        <f t="shared" si="72"/>
        <v>21.5</v>
      </c>
      <c r="H2147">
        <f t="shared" si="73"/>
        <v>0</v>
      </c>
    </row>
    <row r="2148" spans="1:8" x14ac:dyDescent="0.25">
      <c r="A2148">
        <v>18</v>
      </c>
      <c r="B2148" t="s">
        <v>27</v>
      </c>
      <c r="C2148" t="s">
        <v>42</v>
      </c>
      <c r="D2148" t="s">
        <v>11</v>
      </c>
      <c r="E2148">
        <v>22</v>
      </c>
      <c r="F2148">
        <v>18.3</v>
      </c>
      <c r="G2148" s="6">
        <f t="shared" si="72"/>
        <v>35.1</v>
      </c>
      <c r="H2148">
        <f t="shared" si="73"/>
        <v>0</v>
      </c>
    </row>
    <row r="2149" spans="1:8" x14ac:dyDescent="0.25">
      <c r="A2149">
        <v>19</v>
      </c>
      <c r="B2149" t="s">
        <v>27</v>
      </c>
      <c r="C2149" t="s">
        <v>42</v>
      </c>
      <c r="D2149" t="s">
        <v>11</v>
      </c>
      <c r="E2149">
        <v>21</v>
      </c>
      <c r="F2149">
        <v>18.3</v>
      </c>
      <c r="G2149" s="6">
        <f t="shared" si="72"/>
        <v>34.299999999999997</v>
      </c>
      <c r="H2149">
        <f t="shared" si="73"/>
        <v>0</v>
      </c>
    </row>
    <row r="2150" spans="1:8" x14ac:dyDescent="0.25">
      <c r="A2150">
        <v>20</v>
      </c>
      <c r="B2150" t="s">
        <v>27</v>
      </c>
      <c r="C2150" t="s">
        <v>42</v>
      </c>
      <c r="D2150" t="s">
        <v>11</v>
      </c>
      <c r="E2150">
        <v>7</v>
      </c>
      <c r="F2150">
        <v>18.3</v>
      </c>
      <c r="G2150" s="6">
        <f t="shared" si="72"/>
        <v>23.1</v>
      </c>
      <c r="H2150">
        <f t="shared" ref="H2150:H2181" si="74">IF(E2150=90,1,0)</f>
        <v>0</v>
      </c>
    </row>
    <row r="2151" spans="1:8" x14ac:dyDescent="0.25">
      <c r="A2151">
        <v>21</v>
      </c>
      <c r="B2151" t="s">
        <v>27</v>
      </c>
      <c r="C2151" t="s">
        <v>42</v>
      </c>
      <c r="D2151" t="s">
        <v>11</v>
      </c>
      <c r="E2151">
        <v>14</v>
      </c>
      <c r="F2151">
        <v>18.3</v>
      </c>
      <c r="G2151" s="6">
        <f t="shared" si="72"/>
        <v>28.700000000000003</v>
      </c>
      <c r="H2151">
        <f t="shared" si="74"/>
        <v>0</v>
      </c>
    </row>
    <row r="2152" spans="1:8" x14ac:dyDescent="0.25">
      <c r="A2152">
        <v>22</v>
      </c>
      <c r="B2152" t="s">
        <v>27</v>
      </c>
      <c r="C2152" t="s">
        <v>42</v>
      </c>
      <c r="D2152" t="s">
        <v>11</v>
      </c>
      <c r="E2152">
        <v>81</v>
      </c>
      <c r="F2152">
        <v>18.3</v>
      </c>
      <c r="G2152" s="6">
        <f t="shared" si="72"/>
        <v>82.3</v>
      </c>
      <c r="H2152">
        <f t="shared" si="74"/>
        <v>0</v>
      </c>
    </row>
    <row r="2153" spans="1:8" x14ac:dyDescent="0.25">
      <c r="A2153">
        <v>23</v>
      </c>
      <c r="B2153" t="s">
        <v>27</v>
      </c>
      <c r="C2153" t="s">
        <v>42</v>
      </c>
      <c r="D2153" t="s">
        <v>11</v>
      </c>
      <c r="E2153">
        <v>90</v>
      </c>
      <c r="F2153">
        <v>18.3</v>
      </c>
      <c r="G2153" s="6">
        <f t="shared" si="72"/>
        <v>89.5</v>
      </c>
      <c r="H2153">
        <f t="shared" si="74"/>
        <v>1</v>
      </c>
    </row>
    <row r="2154" spans="1:8" x14ac:dyDescent="0.25">
      <c r="A2154">
        <v>24</v>
      </c>
      <c r="B2154" t="s">
        <v>27</v>
      </c>
      <c r="C2154" t="s">
        <v>42</v>
      </c>
      <c r="D2154" t="s">
        <v>11</v>
      </c>
      <c r="E2154">
        <v>73</v>
      </c>
      <c r="F2154">
        <v>18.3</v>
      </c>
      <c r="G2154" s="6">
        <f t="shared" si="72"/>
        <v>75.900000000000006</v>
      </c>
      <c r="H2154">
        <f t="shared" si="74"/>
        <v>0</v>
      </c>
    </row>
    <row r="2155" spans="1:8" x14ac:dyDescent="0.25">
      <c r="A2155">
        <v>25</v>
      </c>
      <c r="B2155" t="s">
        <v>27</v>
      </c>
      <c r="C2155" t="s">
        <v>42</v>
      </c>
      <c r="D2155" t="s">
        <v>11</v>
      </c>
      <c r="E2155">
        <v>7</v>
      </c>
      <c r="F2155">
        <v>18.3</v>
      </c>
      <c r="G2155" s="6">
        <f t="shared" si="72"/>
        <v>23.1</v>
      </c>
      <c r="H2155">
        <f t="shared" si="74"/>
        <v>0</v>
      </c>
    </row>
    <row r="2156" spans="1:8" x14ac:dyDescent="0.25">
      <c r="A2156">
        <v>26</v>
      </c>
      <c r="B2156" t="s">
        <v>27</v>
      </c>
      <c r="C2156" t="s">
        <v>42</v>
      </c>
      <c r="D2156" t="s">
        <v>11</v>
      </c>
      <c r="E2156">
        <v>11</v>
      </c>
      <c r="F2156">
        <v>18.3</v>
      </c>
      <c r="G2156" s="6">
        <f t="shared" si="72"/>
        <v>26.3</v>
      </c>
      <c r="H2156">
        <f t="shared" si="74"/>
        <v>0</v>
      </c>
    </row>
    <row r="2157" spans="1:8" x14ac:dyDescent="0.25">
      <c r="A2157">
        <v>27</v>
      </c>
      <c r="B2157" t="s">
        <v>27</v>
      </c>
      <c r="C2157" t="s">
        <v>42</v>
      </c>
      <c r="D2157" t="s">
        <v>11</v>
      </c>
      <c r="E2157">
        <v>11</v>
      </c>
      <c r="F2157">
        <v>18.3</v>
      </c>
      <c r="G2157" s="6">
        <f t="shared" si="72"/>
        <v>26.3</v>
      </c>
      <c r="H2157">
        <f t="shared" si="74"/>
        <v>0</v>
      </c>
    </row>
    <row r="2158" spans="1:8" x14ac:dyDescent="0.25">
      <c r="A2158">
        <v>28</v>
      </c>
      <c r="B2158" t="s">
        <v>27</v>
      </c>
      <c r="C2158" t="s">
        <v>42</v>
      </c>
      <c r="D2158" t="s">
        <v>11</v>
      </c>
      <c r="E2158">
        <v>9</v>
      </c>
      <c r="F2158">
        <v>18.3</v>
      </c>
      <c r="G2158" s="6">
        <f t="shared" si="72"/>
        <v>24.700000000000003</v>
      </c>
      <c r="H2158">
        <f t="shared" si="74"/>
        <v>0</v>
      </c>
    </row>
    <row r="2159" spans="1:8" x14ac:dyDescent="0.25">
      <c r="A2159">
        <v>29</v>
      </c>
      <c r="B2159" t="s">
        <v>27</v>
      </c>
      <c r="C2159" t="s">
        <v>42</v>
      </c>
      <c r="D2159" t="s">
        <v>11</v>
      </c>
      <c r="E2159">
        <v>90</v>
      </c>
      <c r="F2159">
        <v>18.3</v>
      </c>
      <c r="G2159" s="6">
        <f t="shared" si="72"/>
        <v>89.5</v>
      </c>
      <c r="H2159">
        <f t="shared" si="74"/>
        <v>1</v>
      </c>
    </row>
    <row r="2160" spans="1:8" x14ac:dyDescent="0.25">
      <c r="A2160">
        <v>30</v>
      </c>
      <c r="B2160" t="s">
        <v>27</v>
      </c>
      <c r="C2160" t="s">
        <v>42</v>
      </c>
      <c r="D2160" t="s">
        <v>11</v>
      </c>
      <c r="E2160">
        <v>6</v>
      </c>
      <c r="F2160">
        <v>18.3</v>
      </c>
      <c r="G2160" s="6">
        <f t="shared" si="72"/>
        <v>22.3</v>
      </c>
      <c r="H2160">
        <f t="shared" si="74"/>
        <v>0</v>
      </c>
    </row>
    <row r="2161" spans="1:8" x14ac:dyDescent="0.25">
      <c r="A2161">
        <v>31</v>
      </c>
      <c r="B2161" t="s">
        <v>27</v>
      </c>
      <c r="C2161" t="s">
        <v>42</v>
      </c>
      <c r="D2161" t="s">
        <v>11</v>
      </c>
      <c r="E2161">
        <v>15</v>
      </c>
      <c r="F2161">
        <v>18.3</v>
      </c>
      <c r="G2161" s="6">
        <f t="shared" si="72"/>
        <v>29.5</v>
      </c>
      <c r="H2161">
        <f t="shared" si="74"/>
        <v>0</v>
      </c>
    </row>
    <row r="2162" spans="1:8" x14ac:dyDescent="0.25">
      <c r="A2162">
        <v>32</v>
      </c>
      <c r="B2162" t="s">
        <v>27</v>
      </c>
      <c r="C2162" t="s">
        <v>42</v>
      </c>
      <c r="D2162" t="s">
        <v>11</v>
      </c>
      <c r="E2162">
        <v>37</v>
      </c>
      <c r="F2162">
        <v>18.3</v>
      </c>
      <c r="G2162" s="6">
        <f t="shared" si="72"/>
        <v>47.1</v>
      </c>
      <c r="H2162">
        <f t="shared" si="74"/>
        <v>0</v>
      </c>
    </row>
    <row r="2163" spans="1:8" x14ac:dyDescent="0.25">
      <c r="A2163">
        <v>33</v>
      </c>
      <c r="B2163" t="s">
        <v>27</v>
      </c>
      <c r="C2163" t="s">
        <v>42</v>
      </c>
      <c r="D2163" t="s">
        <v>11</v>
      </c>
      <c r="E2163">
        <v>17</v>
      </c>
      <c r="F2163">
        <v>18.3</v>
      </c>
      <c r="G2163" s="6">
        <f t="shared" si="72"/>
        <v>31.1</v>
      </c>
      <c r="H2163">
        <f t="shared" si="74"/>
        <v>0</v>
      </c>
    </row>
    <row r="2164" spans="1:8" x14ac:dyDescent="0.25">
      <c r="A2164">
        <v>34</v>
      </c>
      <c r="B2164" t="s">
        <v>27</v>
      </c>
      <c r="C2164" t="s">
        <v>42</v>
      </c>
      <c r="D2164" t="s">
        <v>11</v>
      </c>
      <c r="E2164">
        <v>15</v>
      </c>
      <c r="F2164">
        <v>18.3</v>
      </c>
      <c r="G2164" s="6">
        <f t="shared" si="72"/>
        <v>29.5</v>
      </c>
      <c r="H2164">
        <f t="shared" si="74"/>
        <v>0</v>
      </c>
    </row>
    <row r="2165" spans="1:8" x14ac:dyDescent="0.25">
      <c r="A2165">
        <v>35</v>
      </c>
      <c r="B2165" t="s">
        <v>27</v>
      </c>
      <c r="C2165" t="s">
        <v>42</v>
      </c>
      <c r="D2165" t="s">
        <v>11</v>
      </c>
      <c r="E2165">
        <v>15</v>
      </c>
      <c r="F2165">
        <v>18.3</v>
      </c>
      <c r="G2165" s="6">
        <f t="shared" si="72"/>
        <v>29.5</v>
      </c>
      <c r="H2165">
        <f t="shared" si="74"/>
        <v>0</v>
      </c>
    </row>
    <row r="2166" spans="1:8" x14ac:dyDescent="0.25">
      <c r="A2166">
        <v>36</v>
      </c>
      <c r="B2166" t="s">
        <v>27</v>
      </c>
      <c r="C2166" t="s">
        <v>42</v>
      </c>
      <c r="D2166" t="s">
        <v>11</v>
      </c>
      <c r="E2166">
        <v>16</v>
      </c>
      <c r="F2166">
        <v>18.3</v>
      </c>
      <c r="G2166" s="6">
        <f t="shared" si="72"/>
        <v>30.3</v>
      </c>
      <c r="H2166">
        <f t="shared" si="74"/>
        <v>0</v>
      </c>
    </row>
    <row r="2167" spans="1:8" x14ac:dyDescent="0.25">
      <c r="A2167">
        <v>37</v>
      </c>
      <c r="B2167" t="s">
        <v>27</v>
      </c>
      <c r="C2167" t="s">
        <v>42</v>
      </c>
      <c r="D2167" t="s">
        <v>11</v>
      </c>
      <c r="E2167">
        <v>5</v>
      </c>
      <c r="F2167">
        <v>18.3</v>
      </c>
      <c r="G2167" s="6">
        <f t="shared" si="72"/>
        <v>21.5</v>
      </c>
      <c r="H2167">
        <f t="shared" si="74"/>
        <v>0</v>
      </c>
    </row>
    <row r="2168" spans="1:8" x14ac:dyDescent="0.25">
      <c r="A2168">
        <v>38</v>
      </c>
      <c r="B2168" t="s">
        <v>27</v>
      </c>
      <c r="C2168" t="s">
        <v>42</v>
      </c>
      <c r="D2168" t="s">
        <v>11</v>
      </c>
      <c r="E2168">
        <v>6</v>
      </c>
      <c r="F2168">
        <v>18.3</v>
      </c>
      <c r="G2168" s="6">
        <f t="shared" si="72"/>
        <v>22.3</v>
      </c>
      <c r="H2168">
        <f t="shared" si="74"/>
        <v>0</v>
      </c>
    </row>
    <row r="2169" spans="1:8" x14ac:dyDescent="0.25">
      <c r="A2169">
        <v>39</v>
      </c>
      <c r="B2169" t="s">
        <v>27</v>
      </c>
      <c r="C2169" t="s">
        <v>42</v>
      </c>
      <c r="D2169" t="s">
        <v>11</v>
      </c>
      <c r="E2169">
        <v>3</v>
      </c>
      <c r="F2169">
        <v>18.3</v>
      </c>
      <c r="G2169" s="6">
        <f t="shared" si="72"/>
        <v>19.900000000000002</v>
      </c>
      <c r="H2169">
        <f t="shared" si="74"/>
        <v>0</v>
      </c>
    </row>
    <row r="2170" spans="1:8" x14ac:dyDescent="0.25">
      <c r="A2170">
        <v>40</v>
      </c>
      <c r="B2170" t="s">
        <v>27</v>
      </c>
      <c r="C2170" t="s">
        <v>42</v>
      </c>
      <c r="D2170" t="s">
        <v>11</v>
      </c>
      <c r="E2170">
        <v>20</v>
      </c>
      <c r="F2170">
        <v>18.3</v>
      </c>
      <c r="G2170" s="6">
        <f t="shared" si="72"/>
        <v>33.5</v>
      </c>
      <c r="H2170">
        <f t="shared" si="74"/>
        <v>0</v>
      </c>
    </row>
    <row r="2171" spans="1:8" x14ac:dyDescent="0.25">
      <c r="A2171">
        <v>41</v>
      </c>
      <c r="B2171" t="s">
        <v>27</v>
      </c>
      <c r="C2171" t="s">
        <v>42</v>
      </c>
      <c r="D2171" t="s">
        <v>11</v>
      </c>
      <c r="E2171">
        <v>16</v>
      </c>
      <c r="F2171">
        <v>18.3</v>
      </c>
      <c r="G2171" s="6">
        <f t="shared" si="72"/>
        <v>30.3</v>
      </c>
      <c r="H2171">
        <f t="shared" si="74"/>
        <v>0</v>
      </c>
    </row>
    <row r="2172" spans="1:8" x14ac:dyDescent="0.25">
      <c r="A2172">
        <v>42</v>
      </c>
      <c r="B2172" t="s">
        <v>27</v>
      </c>
      <c r="C2172" t="s">
        <v>42</v>
      </c>
      <c r="D2172" t="s">
        <v>11</v>
      </c>
      <c r="E2172">
        <v>24</v>
      </c>
      <c r="F2172">
        <v>18.3</v>
      </c>
      <c r="G2172" s="6">
        <f t="shared" si="72"/>
        <v>36.700000000000003</v>
      </c>
      <c r="H2172">
        <f t="shared" si="74"/>
        <v>0</v>
      </c>
    </row>
    <row r="2173" spans="1:8" x14ac:dyDescent="0.25">
      <c r="A2173">
        <v>1</v>
      </c>
      <c r="B2173" t="s">
        <v>47</v>
      </c>
      <c r="C2173" t="s">
        <v>42</v>
      </c>
      <c r="D2173" t="s">
        <v>11</v>
      </c>
      <c r="E2173">
        <v>6</v>
      </c>
      <c r="F2173">
        <v>17.96</v>
      </c>
      <c r="G2173" s="6">
        <f t="shared" si="72"/>
        <v>21.96</v>
      </c>
      <c r="H2173">
        <f t="shared" si="74"/>
        <v>0</v>
      </c>
    </row>
    <row r="2174" spans="1:8" x14ac:dyDescent="0.25">
      <c r="A2174">
        <v>2</v>
      </c>
      <c r="B2174" t="s">
        <v>47</v>
      </c>
      <c r="C2174" t="s">
        <v>42</v>
      </c>
      <c r="D2174" t="s">
        <v>11</v>
      </c>
      <c r="E2174">
        <v>7</v>
      </c>
      <c r="F2174">
        <v>17.96</v>
      </c>
      <c r="G2174" s="6">
        <f t="shared" si="72"/>
        <v>22.76</v>
      </c>
      <c r="H2174">
        <f t="shared" si="74"/>
        <v>0</v>
      </c>
    </row>
    <row r="2175" spans="1:8" x14ac:dyDescent="0.25">
      <c r="A2175">
        <v>3</v>
      </c>
      <c r="B2175" t="s">
        <v>47</v>
      </c>
      <c r="C2175" t="s">
        <v>42</v>
      </c>
      <c r="D2175" t="s">
        <v>11</v>
      </c>
      <c r="E2175">
        <v>11</v>
      </c>
      <c r="F2175">
        <v>17.96</v>
      </c>
      <c r="G2175" s="6">
        <f t="shared" ref="G2175:G2238" si="75">(((E2175*48)-48)/60)+F2175</f>
        <v>25.96</v>
      </c>
      <c r="H2175">
        <f t="shared" si="74"/>
        <v>0</v>
      </c>
    </row>
    <row r="2176" spans="1:8" x14ac:dyDescent="0.25">
      <c r="A2176">
        <v>4</v>
      </c>
      <c r="B2176" t="s">
        <v>47</v>
      </c>
      <c r="C2176" t="s">
        <v>42</v>
      </c>
      <c r="D2176" t="s">
        <v>11</v>
      </c>
      <c r="E2176">
        <v>6</v>
      </c>
      <c r="F2176">
        <v>17.96</v>
      </c>
      <c r="G2176" s="6">
        <f t="shared" si="75"/>
        <v>21.96</v>
      </c>
      <c r="H2176">
        <f t="shared" si="74"/>
        <v>0</v>
      </c>
    </row>
    <row r="2177" spans="1:8" x14ac:dyDescent="0.25">
      <c r="A2177">
        <v>5</v>
      </c>
      <c r="B2177" t="s">
        <v>47</v>
      </c>
      <c r="C2177" t="s">
        <v>42</v>
      </c>
      <c r="D2177" t="s">
        <v>11</v>
      </c>
      <c r="E2177">
        <v>11</v>
      </c>
      <c r="F2177">
        <v>17.96</v>
      </c>
      <c r="G2177" s="6">
        <f t="shared" si="75"/>
        <v>25.96</v>
      </c>
      <c r="H2177">
        <f t="shared" si="74"/>
        <v>0</v>
      </c>
    </row>
    <row r="2178" spans="1:8" x14ac:dyDescent="0.25">
      <c r="A2178">
        <v>6</v>
      </c>
      <c r="B2178" t="s">
        <v>47</v>
      </c>
      <c r="C2178" t="s">
        <v>42</v>
      </c>
      <c r="D2178" t="s">
        <v>11</v>
      </c>
      <c r="E2178">
        <v>4</v>
      </c>
      <c r="F2178">
        <v>17.96</v>
      </c>
      <c r="G2178" s="6">
        <f t="shared" si="75"/>
        <v>20.36</v>
      </c>
      <c r="H2178">
        <f t="shared" si="74"/>
        <v>0</v>
      </c>
    </row>
    <row r="2179" spans="1:8" x14ac:dyDescent="0.25">
      <c r="A2179">
        <v>7</v>
      </c>
      <c r="B2179" t="s">
        <v>47</v>
      </c>
      <c r="C2179" t="s">
        <v>42</v>
      </c>
      <c r="D2179" t="s">
        <v>11</v>
      </c>
      <c r="E2179">
        <v>10</v>
      </c>
      <c r="F2179">
        <v>17.96</v>
      </c>
      <c r="G2179" s="6">
        <f t="shared" si="75"/>
        <v>25.16</v>
      </c>
      <c r="H2179">
        <f t="shared" si="74"/>
        <v>0</v>
      </c>
    </row>
    <row r="2180" spans="1:8" x14ac:dyDescent="0.25">
      <c r="A2180">
        <v>8</v>
      </c>
      <c r="B2180" t="s">
        <v>47</v>
      </c>
      <c r="C2180" t="s">
        <v>42</v>
      </c>
      <c r="D2180" t="s">
        <v>11</v>
      </c>
      <c r="E2180">
        <v>24</v>
      </c>
      <c r="F2180">
        <v>17.96</v>
      </c>
      <c r="G2180" s="6">
        <f t="shared" si="75"/>
        <v>36.36</v>
      </c>
      <c r="H2180">
        <f t="shared" si="74"/>
        <v>0</v>
      </c>
    </row>
    <row r="2181" spans="1:8" x14ac:dyDescent="0.25">
      <c r="A2181">
        <v>9</v>
      </c>
      <c r="B2181" t="s">
        <v>47</v>
      </c>
      <c r="C2181" t="s">
        <v>42</v>
      </c>
      <c r="D2181" t="s">
        <v>11</v>
      </c>
      <c r="E2181">
        <v>11</v>
      </c>
      <c r="F2181">
        <v>17.96</v>
      </c>
      <c r="G2181" s="6">
        <f t="shared" si="75"/>
        <v>25.96</v>
      </c>
      <c r="H2181">
        <f t="shared" si="74"/>
        <v>0</v>
      </c>
    </row>
    <row r="2182" spans="1:8" x14ac:dyDescent="0.25">
      <c r="A2182">
        <v>10</v>
      </c>
      <c r="B2182" t="s">
        <v>47</v>
      </c>
      <c r="C2182" t="s">
        <v>42</v>
      </c>
      <c r="D2182" t="s">
        <v>11</v>
      </c>
      <c r="E2182">
        <v>42</v>
      </c>
      <c r="F2182">
        <v>17.96</v>
      </c>
      <c r="G2182" s="6">
        <f t="shared" si="75"/>
        <v>50.76</v>
      </c>
      <c r="H2182">
        <f t="shared" ref="H2182:H2213" si="76">IF(E2182=90,1,0)</f>
        <v>0</v>
      </c>
    </row>
    <row r="2183" spans="1:8" x14ac:dyDescent="0.25">
      <c r="A2183">
        <v>11</v>
      </c>
      <c r="B2183" t="s">
        <v>47</v>
      </c>
      <c r="C2183" t="s">
        <v>42</v>
      </c>
      <c r="D2183" t="s">
        <v>11</v>
      </c>
      <c r="E2183">
        <v>9</v>
      </c>
      <c r="F2183">
        <v>17.96</v>
      </c>
      <c r="G2183" s="6">
        <f t="shared" si="75"/>
        <v>24.36</v>
      </c>
      <c r="H2183">
        <f t="shared" si="76"/>
        <v>0</v>
      </c>
    </row>
    <row r="2184" spans="1:8" x14ac:dyDescent="0.25">
      <c r="A2184">
        <v>12</v>
      </c>
      <c r="B2184" t="s">
        <v>47</v>
      </c>
      <c r="C2184" t="s">
        <v>42</v>
      </c>
      <c r="D2184" t="s">
        <v>11</v>
      </c>
      <c r="E2184">
        <v>12</v>
      </c>
      <c r="F2184">
        <v>17.96</v>
      </c>
      <c r="G2184" s="6">
        <f t="shared" si="75"/>
        <v>26.76</v>
      </c>
      <c r="H2184">
        <f t="shared" si="76"/>
        <v>0</v>
      </c>
    </row>
    <row r="2185" spans="1:8" x14ac:dyDescent="0.25">
      <c r="A2185">
        <v>13</v>
      </c>
      <c r="B2185" t="s">
        <v>47</v>
      </c>
      <c r="C2185" t="s">
        <v>42</v>
      </c>
      <c r="D2185" t="s">
        <v>11</v>
      </c>
      <c r="E2185">
        <v>34</v>
      </c>
      <c r="F2185">
        <v>17.96</v>
      </c>
      <c r="G2185" s="6">
        <f t="shared" si="75"/>
        <v>44.36</v>
      </c>
      <c r="H2185">
        <f t="shared" si="76"/>
        <v>0</v>
      </c>
    </row>
    <row r="2186" spans="1:8" x14ac:dyDescent="0.25">
      <c r="A2186">
        <v>14</v>
      </c>
      <c r="B2186" t="s">
        <v>47</v>
      </c>
      <c r="C2186" t="s">
        <v>42</v>
      </c>
      <c r="D2186" t="s">
        <v>11</v>
      </c>
      <c r="E2186">
        <v>20</v>
      </c>
      <c r="F2186">
        <v>17.96</v>
      </c>
      <c r="G2186" s="6">
        <f t="shared" si="75"/>
        <v>33.159999999999997</v>
      </c>
      <c r="H2186">
        <f t="shared" si="76"/>
        <v>0</v>
      </c>
    </row>
    <row r="2187" spans="1:8" x14ac:dyDescent="0.25">
      <c r="A2187">
        <v>15</v>
      </c>
      <c r="B2187" t="s">
        <v>47</v>
      </c>
      <c r="C2187" t="s">
        <v>42</v>
      </c>
      <c r="D2187" t="s">
        <v>11</v>
      </c>
      <c r="E2187">
        <v>13</v>
      </c>
      <c r="F2187">
        <v>17.96</v>
      </c>
      <c r="G2187" s="6">
        <f t="shared" si="75"/>
        <v>27.560000000000002</v>
      </c>
      <c r="H2187">
        <f t="shared" si="76"/>
        <v>0</v>
      </c>
    </row>
    <row r="2188" spans="1:8" x14ac:dyDescent="0.25">
      <c r="A2188">
        <v>16</v>
      </c>
      <c r="B2188" t="s">
        <v>47</v>
      </c>
      <c r="C2188" t="s">
        <v>42</v>
      </c>
      <c r="D2188" t="s">
        <v>11</v>
      </c>
      <c r="E2188">
        <v>7</v>
      </c>
      <c r="F2188">
        <v>17.96</v>
      </c>
      <c r="G2188" s="6">
        <f t="shared" si="75"/>
        <v>22.76</v>
      </c>
      <c r="H2188">
        <f t="shared" si="76"/>
        <v>0</v>
      </c>
    </row>
    <row r="2189" spans="1:8" x14ac:dyDescent="0.25">
      <c r="A2189">
        <v>17</v>
      </c>
      <c r="B2189" t="s">
        <v>47</v>
      </c>
      <c r="C2189" t="s">
        <v>42</v>
      </c>
      <c r="D2189" t="s">
        <v>11</v>
      </c>
      <c r="E2189">
        <v>16</v>
      </c>
      <c r="F2189">
        <v>17.96</v>
      </c>
      <c r="G2189" s="6">
        <f t="shared" si="75"/>
        <v>29.96</v>
      </c>
      <c r="H2189">
        <f t="shared" si="76"/>
        <v>0</v>
      </c>
    </row>
    <row r="2190" spans="1:8" x14ac:dyDescent="0.25">
      <c r="A2190">
        <v>18</v>
      </c>
      <c r="B2190" t="s">
        <v>47</v>
      </c>
      <c r="C2190" t="s">
        <v>42</v>
      </c>
      <c r="D2190" t="s">
        <v>11</v>
      </c>
      <c r="E2190">
        <v>14</v>
      </c>
      <c r="F2190">
        <v>17.96</v>
      </c>
      <c r="G2190" s="6">
        <f t="shared" si="75"/>
        <v>28.36</v>
      </c>
      <c r="H2190">
        <f t="shared" si="76"/>
        <v>0</v>
      </c>
    </row>
    <row r="2191" spans="1:8" x14ac:dyDescent="0.25">
      <c r="A2191">
        <v>19</v>
      </c>
      <c r="B2191" t="s">
        <v>47</v>
      </c>
      <c r="C2191" t="s">
        <v>42</v>
      </c>
      <c r="D2191" t="s">
        <v>11</v>
      </c>
      <c r="E2191">
        <v>11</v>
      </c>
      <c r="F2191">
        <v>17.96</v>
      </c>
      <c r="G2191" s="6">
        <f t="shared" si="75"/>
        <v>25.96</v>
      </c>
      <c r="H2191">
        <f t="shared" si="76"/>
        <v>0</v>
      </c>
    </row>
    <row r="2192" spans="1:8" x14ac:dyDescent="0.25">
      <c r="A2192">
        <v>20</v>
      </c>
      <c r="B2192" t="s">
        <v>47</v>
      </c>
      <c r="C2192" t="s">
        <v>42</v>
      </c>
      <c r="D2192" t="s">
        <v>11</v>
      </c>
      <c r="E2192">
        <v>15</v>
      </c>
      <c r="F2192">
        <v>17.96</v>
      </c>
      <c r="G2192" s="6">
        <f t="shared" si="75"/>
        <v>29.16</v>
      </c>
      <c r="H2192">
        <f t="shared" si="76"/>
        <v>0</v>
      </c>
    </row>
    <row r="2193" spans="1:8" x14ac:dyDescent="0.25">
      <c r="A2193">
        <v>21</v>
      </c>
      <c r="B2193" t="s">
        <v>47</v>
      </c>
      <c r="C2193" t="s">
        <v>42</v>
      </c>
      <c r="D2193" t="s">
        <v>11</v>
      </c>
      <c r="E2193">
        <v>11</v>
      </c>
      <c r="F2193">
        <v>17.96</v>
      </c>
      <c r="G2193" s="6">
        <f t="shared" si="75"/>
        <v>25.96</v>
      </c>
      <c r="H2193">
        <f t="shared" si="76"/>
        <v>0</v>
      </c>
    </row>
    <row r="2194" spans="1:8" x14ac:dyDescent="0.25">
      <c r="A2194">
        <v>22</v>
      </c>
      <c r="B2194" t="s">
        <v>47</v>
      </c>
      <c r="C2194" t="s">
        <v>42</v>
      </c>
      <c r="D2194" t="s">
        <v>11</v>
      </c>
      <c r="E2194">
        <v>30</v>
      </c>
      <c r="F2194">
        <v>17.96</v>
      </c>
      <c r="G2194" s="6">
        <f t="shared" si="75"/>
        <v>41.16</v>
      </c>
      <c r="H2194">
        <f t="shared" si="76"/>
        <v>0</v>
      </c>
    </row>
    <row r="2195" spans="1:8" x14ac:dyDescent="0.25">
      <c r="A2195">
        <v>23</v>
      </c>
      <c r="B2195" t="s">
        <v>47</v>
      </c>
      <c r="C2195" t="s">
        <v>42</v>
      </c>
      <c r="D2195" t="s">
        <v>11</v>
      </c>
      <c r="E2195">
        <v>15</v>
      </c>
      <c r="F2195">
        <v>17.96</v>
      </c>
      <c r="G2195" s="6">
        <f t="shared" si="75"/>
        <v>29.16</v>
      </c>
      <c r="H2195">
        <f t="shared" si="76"/>
        <v>0</v>
      </c>
    </row>
    <row r="2196" spans="1:8" x14ac:dyDescent="0.25">
      <c r="A2196">
        <v>24</v>
      </c>
      <c r="B2196" t="s">
        <v>47</v>
      </c>
      <c r="C2196" t="s">
        <v>42</v>
      </c>
      <c r="D2196" t="s">
        <v>11</v>
      </c>
      <c r="E2196">
        <v>23</v>
      </c>
      <c r="F2196">
        <v>17.96</v>
      </c>
      <c r="G2196" s="6">
        <f t="shared" si="75"/>
        <v>35.56</v>
      </c>
      <c r="H2196">
        <f t="shared" si="76"/>
        <v>0</v>
      </c>
    </row>
    <row r="2197" spans="1:8" x14ac:dyDescent="0.25">
      <c r="A2197">
        <v>25</v>
      </c>
      <c r="B2197" t="s">
        <v>47</v>
      </c>
      <c r="C2197" t="s">
        <v>42</v>
      </c>
      <c r="D2197" t="s">
        <v>11</v>
      </c>
      <c r="E2197">
        <v>26</v>
      </c>
      <c r="F2197">
        <v>17.96</v>
      </c>
      <c r="G2197" s="6">
        <f t="shared" si="75"/>
        <v>37.96</v>
      </c>
      <c r="H2197">
        <f t="shared" si="76"/>
        <v>0</v>
      </c>
    </row>
    <row r="2198" spans="1:8" x14ac:dyDescent="0.25">
      <c r="A2198">
        <v>26</v>
      </c>
      <c r="B2198" t="s">
        <v>47</v>
      </c>
      <c r="C2198" t="s">
        <v>42</v>
      </c>
      <c r="D2198" t="s">
        <v>11</v>
      </c>
      <c r="E2198">
        <v>13</v>
      </c>
      <c r="F2198">
        <v>17.96</v>
      </c>
      <c r="G2198" s="6">
        <f t="shared" si="75"/>
        <v>27.560000000000002</v>
      </c>
      <c r="H2198">
        <f t="shared" si="76"/>
        <v>0</v>
      </c>
    </row>
    <row r="2199" spans="1:8" x14ac:dyDescent="0.25">
      <c r="A2199">
        <v>27</v>
      </c>
      <c r="B2199" t="s">
        <v>47</v>
      </c>
      <c r="C2199" t="s">
        <v>42</v>
      </c>
      <c r="D2199" t="s">
        <v>11</v>
      </c>
      <c r="E2199">
        <v>5</v>
      </c>
      <c r="F2199">
        <v>17.96</v>
      </c>
      <c r="G2199" s="6">
        <f t="shared" si="75"/>
        <v>21.16</v>
      </c>
      <c r="H2199">
        <f t="shared" si="76"/>
        <v>0</v>
      </c>
    </row>
    <row r="2200" spans="1:8" x14ac:dyDescent="0.25">
      <c r="A2200">
        <v>28</v>
      </c>
      <c r="B2200" t="s">
        <v>47</v>
      </c>
      <c r="C2200" t="s">
        <v>42</v>
      </c>
      <c r="D2200" t="s">
        <v>11</v>
      </c>
      <c r="E2200">
        <v>16</v>
      </c>
      <c r="F2200">
        <v>17.96</v>
      </c>
      <c r="G2200" s="6">
        <f t="shared" si="75"/>
        <v>29.96</v>
      </c>
      <c r="H2200">
        <f t="shared" si="76"/>
        <v>0</v>
      </c>
    </row>
    <row r="2201" spans="1:8" x14ac:dyDescent="0.25">
      <c r="A2201">
        <v>29</v>
      </c>
      <c r="B2201" t="s">
        <v>47</v>
      </c>
      <c r="C2201" t="s">
        <v>42</v>
      </c>
      <c r="D2201" t="s">
        <v>11</v>
      </c>
      <c r="E2201">
        <v>6</v>
      </c>
      <c r="F2201">
        <v>17.96</v>
      </c>
      <c r="G2201" s="6">
        <f t="shared" si="75"/>
        <v>21.96</v>
      </c>
      <c r="H2201">
        <f t="shared" si="76"/>
        <v>0</v>
      </c>
    </row>
    <row r="2202" spans="1:8" x14ac:dyDescent="0.25">
      <c r="A2202">
        <v>30</v>
      </c>
      <c r="B2202" t="s">
        <v>47</v>
      </c>
      <c r="C2202" t="s">
        <v>42</v>
      </c>
      <c r="D2202" t="s">
        <v>11</v>
      </c>
      <c r="E2202">
        <v>15</v>
      </c>
      <c r="F2202">
        <v>17.96</v>
      </c>
      <c r="G2202" s="6">
        <f t="shared" si="75"/>
        <v>29.16</v>
      </c>
      <c r="H2202">
        <f t="shared" si="76"/>
        <v>0</v>
      </c>
    </row>
    <row r="2203" spans="1:8" x14ac:dyDescent="0.25">
      <c r="A2203">
        <v>31</v>
      </c>
      <c r="B2203" t="s">
        <v>47</v>
      </c>
      <c r="C2203" t="s">
        <v>42</v>
      </c>
      <c r="D2203" t="s">
        <v>11</v>
      </c>
      <c r="E2203">
        <v>11</v>
      </c>
      <c r="F2203">
        <v>17.96</v>
      </c>
      <c r="G2203" s="6">
        <f t="shared" si="75"/>
        <v>25.96</v>
      </c>
      <c r="H2203">
        <f t="shared" si="76"/>
        <v>0</v>
      </c>
    </row>
    <row r="2204" spans="1:8" x14ac:dyDescent="0.25">
      <c r="A2204">
        <v>32</v>
      </c>
      <c r="B2204" t="s">
        <v>47</v>
      </c>
      <c r="C2204" t="s">
        <v>42</v>
      </c>
      <c r="D2204" t="s">
        <v>11</v>
      </c>
      <c r="E2204">
        <v>2</v>
      </c>
      <c r="F2204">
        <v>17.96</v>
      </c>
      <c r="G2204" s="6">
        <f t="shared" si="75"/>
        <v>18.760000000000002</v>
      </c>
      <c r="H2204">
        <f t="shared" si="76"/>
        <v>0</v>
      </c>
    </row>
    <row r="2205" spans="1:8" x14ac:dyDescent="0.25">
      <c r="A2205">
        <v>33</v>
      </c>
      <c r="B2205" t="s">
        <v>47</v>
      </c>
      <c r="C2205" t="s">
        <v>42</v>
      </c>
      <c r="D2205" t="s">
        <v>11</v>
      </c>
      <c r="E2205">
        <v>12</v>
      </c>
      <c r="F2205">
        <v>17.96</v>
      </c>
      <c r="G2205" s="6">
        <f t="shared" si="75"/>
        <v>26.76</v>
      </c>
      <c r="H2205">
        <f t="shared" si="76"/>
        <v>0</v>
      </c>
    </row>
    <row r="2206" spans="1:8" x14ac:dyDescent="0.25">
      <c r="A2206">
        <v>34</v>
      </c>
      <c r="B2206" t="s">
        <v>47</v>
      </c>
      <c r="C2206" t="s">
        <v>42</v>
      </c>
      <c r="D2206" t="s">
        <v>11</v>
      </c>
      <c r="E2206">
        <v>3</v>
      </c>
      <c r="F2206">
        <v>17.96</v>
      </c>
      <c r="G2206" s="6">
        <f t="shared" si="75"/>
        <v>19.560000000000002</v>
      </c>
      <c r="H2206">
        <f t="shared" si="76"/>
        <v>0</v>
      </c>
    </row>
    <row r="2207" spans="1:8" x14ac:dyDescent="0.25">
      <c r="A2207">
        <v>35</v>
      </c>
      <c r="B2207" t="s">
        <v>47</v>
      </c>
      <c r="C2207" t="s">
        <v>42</v>
      </c>
      <c r="D2207" t="s">
        <v>11</v>
      </c>
      <c r="E2207">
        <v>45</v>
      </c>
      <c r="F2207">
        <v>17.96</v>
      </c>
      <c r="G2207" s="6">
        <f t="shared" si="75"/>
        <v>53.160000000000004</v>
      </c>
      <c r="H2207">
        <f t="shared" si="76"/>
        <v>0</v>
      </c>
    </row>
    <row r="2208" spans="1:8" x14ac:dyDescent="0.25">
      <c r="A2208">
        <v>36</v>
      </c>
      <c r="B2208" t="s">
        <v>47</v>
      </c>
      <c r="C2208" t="s">
        <v>42</v>
      </c>
      <c r="D2208" t="s">
        <v>11</v>
      </c>
      <c r="E2208">
        <v>12</v>
      </c>
      <c r="F2208">
        <v>17.96</v>
      </c>
      <c r="G2208" s="6">
        <f t="shared" si="75"/>
        <v>26.76</v>
      </c>
      <c r="H2208">
        <f t="shared" si="76"/>
        <v>0</v>
      </c>
    </row>
    <row r="2209" spans="1:8" x14ac:dyDescent="0.25">
      <c r="A2209">
        <v>37</v>
      </c>
      <c r="B2209" t="s">
        <v>47</v>
      </c>
      <c r="C2209" t="s">
        <v>42</v>
      </c>
      <c r="D2209" t="s">
        <v>11</v>
      </c>
      <c r="E2209">
        <v>13</v>
      </c>
      <c r="F2209">
        <v>17.96</v>
      </c>
      <c r="G2209" s="6">
        <f t="shared" si="75"/>
        <v>27.560000000000002</v>
      </c>
      <c r="H2209">
        <f t="shared" si="76"/>
        <v>0</v>
      </c>
    </row>
    <row r="2210" spans="1:8" x14ac:dyDescent="0.25">
      <c r="A2210">
        <v>38</v>
      </c>
      <c r="B2210" t="s">
        <v>47</v>
      </c>
      <c r="C2210" t="s">
        <v>42</v>
      </c>
      <c r="D2210" t="s">
        <v>11</v>
      </c>
      <c r="E2210">
        <v>19</v>
      </c>
      <c r="F2210">
        <v>17.96</v>
      </c>
      <c r="G2210" s="6">
        <f t="shared" si="75"/>
        <v>32.36</v>
      </c>
      <c r="H2210">
        <f t="shared" si="76"/>
        <v>0</v>
      </c>
    </row>
    <row r="2211" spans="1:8" x14ac:dyDescent="0.25">
      <c r="A2211">
        <v>39</v>
      </c>
      <c r="B2211" t="s">
        <v>47</v>
      </c>
      <c r="C2211" t="s">
        <v>42</v>
      </c>
      <c r="D2211" t="s">
        <v>11</v>
      </c>
      <c r="E2211">
        <v>9</v>
      </c>
      <c r="F2211">
        <v>17.96</v>
      </c>
      <c r="G2211" s="6">
        <f t="shared" si="75"/>
        <v>24.36</v>
      </c>
      <c r="H2211">
        <f t="shared" si="76"/>
        <v>0</v>
      </c>
    </row>
    <row r="2212" spans="1:8" x14ac:dyDescent="0.25">
      <c r="A2212">
        <v>40</v>
      </c>
      <c r="B2212" t="s">
        <v>47</v>
      </c>
      <c r="C2212" t="s">
        <v>42</v>
      </c>
      <c r="D2212" t="s">
        <v>11</v>
      </c>
      <c r="E2212">
        <v>13</v>
      </c>
      <c r="F2212">
        <v>17.96</v>
      </c>
      <c r="G2212" s="6">
        <f t="shared" si="75"/>
        <v>27.560000000000002</v>
      </c>
      <c r="H2212">
        <f t="shared" si="76"/>
        <v>0</v>
      </c>
    </row>
    <row r="2213" spans="1:8" x14ac:dyDescent="0.25">
      <c r="A2213">
        <v>41</v>
      </c>
      <c r="B2213" t="s">
        <v>47</v>
      </c>
      <c r="C2213" t="s">
        <v>42</v>
      </c>
      <c r="D2213" t="s">
        <v>11</v>
      </c>
      <c r="E2213">
        <v>12</v>
      </c>
      <c r="F2213">
        <v>17.96</v>
      </c>
      <c r="G2213" s="6">
        <f t="shared" si="75"/>
        <v>26.76</v>
      </c>
      <c r="H2213">
        <f t="shared" si="76"/>
        <v>0</v>
      </c>
    </row>
    <row r="2214" spans="1:8" x14ac:dyDescent="0.25">
      <c r="A2214">
        <v>42</v>
      </c>
      <c r="B2214" t="s">
        <v>47</v>
      </c>
      <c r="C2214" t="s">
        <v>42</v>
      </c>
      <c r="D2214" t="s">
        <v>11</v>
      </c>
      <c r="E2214">
        <v>13</v>
      </c>
      <c r="F2214">
        <v>17.96</v>
      </c>
      <c r="G2214" s="6">
        <f t="shared" si="75"/>
        <v>27.560000000000002</v>
      </c>
      <c r="H2214">
        <f t="shared" ref="H2214:H2223" si="77">IF(E2214=90,1,0)</f>
        <v>0</v>
      </c>
    </row>
    <row r="2215" spans="1:8" x14ac:dyDescent="0.25">
      <c r="A2215">
        <v>43</v>
      </c>
      <c r="B2215" t="s">
        <v>47</v>
      </c>
      <c r="C2215" t="s">
        <v>42</v>
      </c>
      <c r="D2215" t="s">
        <v>11</v>
      </c>
      <c r="E2215">
        <v>82</v>
      </c>
      <c r="F2215">
        <v>17.96</v>
      </c>
      <c r="G2215" s="6">
        <f t="shared" si="75"/>
        <v>82.759999999999991</v>
      </c>
      <c r="H2215">
        <f t="shared" si="77"/>
        <v>0</v>
      </c>
    </row>
    <row r="2216" spans="1:8" x14ac:dyDescent="0.25">
      <c r="A2216">
        <v>44</v>
      </c>
      <c r="B2216" t="s">
        <v>47</v>
      </c>
      <c r="C2216" t="s">
        <v>42</v>
      </c>
      <c r="D2216" t="s">
        <v>11</v>
      </c>
      <c r="E2216">
        <v>8</v>
      </c>
      <c r="F2216">
        <v>17.96</v>
      </c>
      <c r="G2216" s="6">
        <f t="shared" si="75"/>
        <v>23.560000000000002</v>
      </c>
      <c r="H2216">
        <f t="shared" si="77"/>
        <v>0</v>
      </c>
    </row>
    <row r="2217" spans="1:8" x14ac:dyDescent="0.25">
      <c r="A2217">
        <v>45</v>
      </c>
      <c r="B2217" t="s">
        <v>47</v>
      </c>
      <c r="C2217" t="s">
        <v>42</v>
      </c>
      <c r="D2217" t="s">
        <v>11</v>
      </c>
      <c r="E2217">
        <v>10</v>
      </c>
      <c r="F2217">
        <v>17.96</v>
      </c>
      <c r="G2217" s="6">
        <f t="shared" si="75"/>
        <v>25.16</v>
      </c>
      <c r="H2217">
        <f t="shared" si="77"/>
        <v>0</v>
      </c>
    </row>
    <row r="2218" spans="1:8" x14ac:dyDescent="0.25">
      <c r="A2218">
        <v>46</v>
      </c>
      <c r="B2218" t="s">
        <v>47</v>
      </c>
      <c r="C2218" t="s">
        <v>42</v>
      </c>
      <c r="D2218" t="s">
        <v>11</v>
      </c>
      <c r="E2218">
        <v>15</v>
      </c>
      <c r="F2218">
        <v>17.96</v>
      </c>
      <c r="G2218" s="6">
        <f t="shared" si="75"/>
        <v>29.16</v>
      </c>
      <c r="H2218">
        <f t="shared" si="77"/>
        <v>0</v>
      </c>
    </row>
    <row r="2219" spans="1:8" x14ac:dyDescent="0.25">
      <c r="A2219">
        <v>47</v>
      </c>
      <c r="B2219" t="s">
        <v>47</v>
      </c>
      <c r="C2219" t="s">
        <v>42</v>
      </c>
      <c r="D2219" t="s">
        <v>11</v>
      </c>
      <c r="E2219">
        <v>19</v>
      </c>
      <c r="F2219">
        <v>17.96</v>
      </c>
      <c r="G2219" s="6">
        <f t="shared" si="75"/>
        <v>32.36</v>
      </c>
      <c r="H2219">
        <f t="shared" si="77"/>
        <v>0</v>
      </c>
    </row>
    <row r="2220" spans="1:8" x14ac:dyDescent="0.25">
      <c r="A2220">
        <v>48</v>
      </c>
      <c r="B2220" t="s">
        <v>47</v>
      </c>
      <c r="C2220" t="s">
        <v>42</v>
      </c>
      <c r="D2220" t="s">
        <v>11</v>
      </c>
      <c r="E2220">
        <v>6</v>
      </c>
      <c r="F2220">
        <v>17.96</v>
      </c>
      <c r="G2220" s="6">
        <f t="shared" si="75"/>
        <v>21.96</v>
      </c>
      <c r="H2220">
        <f t="shared" si="77"/>
        <v>0</v>
      </c>
    </row>
    <row r="2221" spans="1:8" x14ac:dyDescent="0.25">
      <c r="A2221">
        <v>49</v>
      </c>
      <c r="B2221" t="s">
        <v>47</v>
      </c>
      <c r="C2221" t="s">
        <v>42</v>
      </c>
      <c r="D2221" t="s">
        <v>11</v>
      </c>
      <c r="E2221">
        <v>20</v>
      </c>
      <c r="F2221">
        <v>17.96</v>
      </c>
      <c r="G2221" s="6">
        <f t="shared" si="75"/>
        <v>33.159999999999997</v>
      </c>
      <c r="H2221">
        <f t="shared" si="77"/>
        <v>0</v>
      </c>
    </row>
    <row r="2222" spans="1:8" x14ac:dyDescent="0.25">
      <c r="A2222">
        <v>50</v>
      </c>
      <c r="B2222" t="s">
        <v>47</v>
      </c>
      <c r="C2222" t="s">
        <v>42</v>
      </c>
      <c r="D2222" t="s">
        <v>11</v>
      </c>
      <c r="E2222">
        <v>6</v>
      </c>
      <c r="F2222">
        <v>17.96</v>
      </c>
      <c r="G2222" s="6">
        <f t="shared" si="75"/>
        <v>21.96</v>
      </c>
      <c r="H2222">
        <f t="shared" si="77"/>
        <v>0</v>
      </c>
    </row>
    <row r="2223" spans="1:8" x14ac:dyDescent="0.25">
      <c r="A2223">
        <v>51</v>
      </c>
      <c r="B2223" t="s">
        <v>47</v>
      </c>
      <c r="C2223" t="s">
        <v>42</v>
      </c>
      <c r="D2223" t="s">
        <v>11</v>
      </c>
      <c r="E2223">
        <v>19</v>
      </c>
      <c r="F2223">
        <v>17.96</v>
      </c>
      <c r="G2223" s="6">
        <f t="shared" si="75"/>
        <v>32.36</v>
      </c>
      <c r="H2223">
        <f t="shared" si="77"/>
        <v>0</v>
      </c>
    </row>
    <row r="2224" spans="1:8" x14ac:dyDescent="0.25">
      <c r="A2224">
        <v>1</v>
      </c>
      <c r="B2224" t="s">
        <v>35</v>
      </c>
      <c r="C2224" t="s">
        <v>24</v>
      </c>
      <c r="D2224" t="s">
        <v>9</v>
      </c>
      <c r="E2224">
        <v>42</v>
      </c>
      <c r="F2224">
        <v>1.02</v>
      </c>
      <c r="G2224" s="6">
        <f t="shared" si="75"/>
        <v>33.82</v>
      </c>
      <c r="H2224">
        <f t="shared" ref="H2224:H2264" si="78">IF(E2224=89,1,0)</f>
        <v>0</v>
      </c>
    </row>
    <row r="2225" spans="1:8" x14ac:dyDescent="0.25">
      <c r="A2225">
        <v>2</v>
      </c>
      <c r="B2225" t="s">
        <v>35</v>
      </c>
      <c r="C2225" t="s">
        <v>24</v>
      </c>
      <c r="D2225" t="s">
        <v>9</v>
      </c>
      <c r="E2225">
        <v>34</v>
      </c>
      <c r="F2225">
        <v>1.02</v>
      </c>
      <c r="G2225" s="6">
        <f t="shared" si="75"/>
        <v>27.419999999999998</v>
      </c>
      <c r="H2225">
        <f t="shared" si="78"/>
        <v>0</v>
      </c>
    </row>
    <row r="2226" spans="1:8" x14ac:dyDescent="0.25">
      <c r="A2226">
        <v>3</v>
      </c>
      <c r="B2226" t="s">
        <v>35</v>
      </c>
      <c r="C2226" t="s">
        <v>24</v>
      </c>
      <c r="D2226" t="s">
        <v>9</v>
      </c>
      <c r="E2226">
        <v>38</v>
      </c>
      <c r="F2226">
        <v>1.02</v>
      </c>
      <c r="G2226" s="6">
        <f t="shared" si="75"/>
        <v>30.62</v>
      </c>
      <c r="H2226">
        <f t="shared" si="78"/>
        <v>0</v>
      </c>
    </row>
    <row r="2227" spans="1:8" x14ac:dyDescent="0.25">
      <c r="A2227">
        <v>4</v>
      </c>
      <c r="B2227" t="s">
        <v>35</v>
      </c>
      <c r="C2227" t="s">
        <v>24</v>
      </c>
      <c r="D2227" t="s">
        <v>9</v>
      </c>
      <c r="E2227">
        <v>43</v>
      </c>
      <c r="F2227">
        <v>1.02</v>
      </c>
      <c r="G2227" s="6">
        <f t="shared" si="75"/>
        <v>34.620000000000005</v>
      </c>
      <c r="H2227">
        <f t="shared" si="78"/>
        <v>0</v>
      </c>
    </row>
    <row r="2228" spans="1:8" x14ac:dyDescent="0.25">
      <c r="A2228">
        <v>5</v>
      </c>
      <c r="B2228" t="s">
        <v>35</v>
      </c>
      <c r="C2228" t="s">
        <v>24</v>
      </c>
      <c r="D2228" t="s">
        <v>9</v>
      </c>
      <c r="E2228">
        <v>38</v>
      </c>
      <c r="F2228">
        <v>1.02</v>
      </c>
      <c r="G2228" s="6">
        <f t="shared" si="75"/>
        <v>30.62</v>
      </c>
      <c r="H2228">
        <f t="shared" si="78"/>
        <v>0</v>
      </c>
    </row>
    <row r="2229" spans="1:8" x14ac:dyDescent="0.25">
      <c r="A2229">
        <v>6</v>
      </c>
      <c r="B2229" t="s">
        <v>35</v>
      </c>
      <c r="C2229" t="s">
        <v>24</v>
      </c>
      <c r="D2229" t="s">
        <v>9</v>
      </c>
      <c r="E2229">
        <v>43</v>
      </c>
      <c r="F2229">
        <v>1.02</v>
      </c>
      <c r="G2229" s="6">
        <f t="shared" si="75"/>
        <v>34.620000000000005</v>
      </c>
      <c r="H2229">
        <f t="shared" si="78"/>
        <v>0</v>
      </c>
    </row>
    <row r="2230" spans="1:8" x14ac:dyDescent="0.25">
      <c r="A2230">
        <v>7</v>
      </c>
      <c r="B2230" t="s">
        <v>35</v>
      </c>
      <c r="C2230" t="s">
        <v>24</v>
      </c>
      <c r="D2230" t="s">
        <v>9</v>
      </c>
      <c r="E2230">
        <v>36</v>
      </c>
      <c r="F2230">
        <v>1.02</v>
      </c>
      <c r="G2230" s="6">
        <f t="shared" si="75"/>
        <v>29.02</v>
      </c>
      <c r="H2230">
        <f t="shared" si="78"/>
        <v>0</v>
      </c>
    </row>
    <row r="2231" spans="1:8" x14ac:dyDescent="0.25">
      <c r="A2231">
        <v>8</v>
      </c>
      <c r="B2231" t="s">
        <v>35</v>
      </c>
      <c r="C2231" t="s">
        <v>24</v>
      </c>
      <c r="D2231" t="s">
        <v>9</v>
      </c>
      <c r="E2231">
        <v>53</v>
      </c>
      <c r="F2231">
        <v>1.02</v>
      </c>
      <c r="G2231" s="6">
        <f t="shared" si="75"/>
        <v>42.620000000000005</v>
      </c>
      <c r="H2231">
        <f t="shared" si="78"/>
        <v>0</v>
      </c>
    </row>
    <row r="2232" spans="1:8" x14ac:dyDescent="0.25">
      <c r="A2232">
        <v>9</v>
      </c>
      <c r="B2232" t="s">
        <v>35</v>
      </c>
      <c r="C2232" t="s">
        <v>24</v>
      </c>
      <c r="D2232" t="s">
        <v>9</v>
      </c>
      <c r="E2232">
        <v>38</v>
      </c>
      <c r="F2232">
        <v>1.02</v>
      </c>
      <c r="G2232" s="6">
        <f t="shared" si="75"/>
        <v>30.62</v>
      </c>
      <c r="H2232">
        <f t="shared" si="78"/>
        <v>0</v>
      </c>
    </row>
    <row r="2233" spans="1:8" x14ac:dyDescent="0.25">
      <c r="A2233">
        <v>10</v>
      </c>
      <c r="B2233" t="s">
        <v>35</v>
      </c>
      <c r="C2233" t="s">
        <v>24</v>
      </c>
      <c r="D2233" t="s">
        <v>9</v>
      </c>
      <c r="E2233">
        <v>59</v>
      </c>
      <c r="F2233">
        <v>1.02</v>
      </c>
      <c r="G2233" s="6">
        <f t="shared" si="75"/>
        <v>47.42</v>
      </c>
      <c r="H2233">
        <f t="shared" si="78"/>
        <v>0</v>
      </c>
    </row>
    <row r="2234" spans="1:8" x14ac:dyDescent="0.25">
      <c r="A2234">
        <v>11</v>
      </c>
      <c r="B2234" t="s">
        <v>35</v>
      </c>
      <c r="C2234" t="s">
        <v>24</v>
      </c>
      <c r="D2234" t="s">
        <v>9</v>
      </c>
      <c r="E2234">
        <v>57</v>
      </c>
      <c r="F2234">
        <v>1.02</v>
      </c>
      <c r="G2234" s="6">
        <f t="shared" si="75"/>
        <v>45.82</v>
      </c>
      <c r="H2234">
        <f t="shared" si="78"/>
        <v>0</v>
      </c>
    </row>
    <row r="2235" spans="1:8" x14ac:dyDescent="0.25">
      <c r="A2235">
        <v>12</v>
      </c>
      <c r="B2235" t="s">
        <v>35</v>
      </c>
      <c r="C2235" t="s">
        <v>24</v>
      </c>
      <c r="D2235" t="s">
        <v>9</v>
      </c>
      <c r="E2235">
        <v>45</v>
      </c>
      <c r="F2235">
        <v>1.02</v>
      </c>
      <c r="G2235" s="6">
        <f t="shared" si="75"/>
        <v>36.220000000000006</v>
      </c>
      <c r="H2235">
        <f t="shared" si="78"/>
        <v>0</v>
      </c>
    </row>
    <row r="2236" spans="1:8" x14ac:dyDescent="0.25">
      <c r="A2236">
        <v>13</v>
      </c>
      <c r="B2236" t="s">
        <v>35</v>
      </c>
      <c r="C2236" t="s">
        <v>24</v>
      </c>
      <c r="D2236" t="s">
        <v>9</v>
      </c>
      <c r="E2236">
        <v>40</v>
      </c>
      <c r="F2236">
        <v>1.02</v>
      </c>
      <c r="G2236" s="6">
        <f t="shared" si="75"/>
        <v>32.22</v>
      </c>
      <c r="H2236">
        <f t="shared" si="78"/>
        <v>0</v>
      </c>
    </row>
    <row r="2237" spans="1:8" x14ac:dyDescent="0.25">
      <c r="A2237">
        <v>14</v>
      </c>
      <c r="B2237" t="s">
        <v>35</v>
      </c>
      <c r="C2237" t="s">
        <v>24</v>
      </c>
      <c r="D2237" t="s">
        <v>9</v>
      </c>
      <c r="E2237">
        <v>39</v>
      </c>
      <c r="F2237">
        <v>1.02</v>
      </c>
      <c r="G2237" s="6">
        <f t="shared" si="75"/>
        <v>31.419999999999998</v>
      </c>
      <c r="H2237">
        <f t="shared" si="78"/>
        <v>0</v>
      </c>
    </row>
    <row r="2238" spans="1:8" x14ac:dyDescent="0.25">
      <c r="A2238">
        <v>15</v>
      </c>
      <c r="B2238" t="s">
        <v>35</v>
      </c>
      <c r="C2238" t="s">
        <v>24</v>
      </c>
      <c r="D2238" t="s">
        <v>9</v>
      </c>
      <c r="E2238">
        <v>55</v>
      </c>
      <c r="F2238">
        <v>1.02</v>
      </c>
      <c r="G2238" s="6">
        <f t="shared" si="75"/>
        <v>44.220000000000006</v>
      </c>
      <c r="H2238">
        <f t="shared" si="78"/>
        <v>0</v>
      </c>
    </row>
    <row r="2239" spans="1:8" x14ac:dyDescent="0.25">
      <c r="A2239">
        <v>16</v>
      </c>
      <c r="B2239" t="s">
        <v>35</v>
      </c>
      <c r="C2239" t="s">
        <v>24</v>
      </c>
      <c r="D2239" t="s">
        <v>9</v>
      </c>
      <c r="E2239">
        <v>51</v>
      </c>
      <c r="F2239">
        <v>1.02</v>
      </c>
      <c r="G2239" s="6">
        <f t="shared" ref="G2239:G2302" si="79">(((E2239*48)-48)/60)+F2239</f>
        <v>41.02</v>
      </c>
      <c r="H2239">
        <f t="shared" si="78"/>
        <v>0</v>
      </c>
    </row>
    <row r="2240" spans="1:8" x14ac:dyDescent="0.25">
      <c r="A2240">
        <v>17</v>
      </c>
      <c r="B2240" t="s">
        <v>35</v>
      </c>
      <c r="C2240" t="s">
        <v>24</v>
      </c>
      <c r="D2240" t="s">
        <v>9</v>
      </c>
      <c r="E2240">
        <v>49</v>
      </c>
      <c r="F2240">
        <v>1.02</v>
      </c>
      <c r="G2240" s="6">
        <f t="shared" si="79"/>
        <v>39.42</v>
      </c>
      <c r="H2240">
        <f t="shared" si="78"/>
        <v>0</v>
      </c>
    </row>
    <row r="2241" spans="1:8" x14ac:dyDescent="0.25">
      <c r="A2241">
        <v>18</v>
      </c>
      <c r="B2241" t="s">
        <v>35</v>
      </c>
      <c r="C2241" t="s">
        <v>24</v>
      </c>
      <c r="D2241" t="s">
        <v>9</v>
      </c>
      <c r="E2241">
        <v>36</v>
      </c>
      <c r="F2241">
        <v>1.02</v>
      </c>
      <c r="G2241" s="6">
        <f t="shared" si="79"/>
        <v>29.02</v>
      </c>
      <c r="H2241">
        <f t="shared" si="78"/>
        <v>0</v>
      </c>
    </row>
    <row r="2242" spans="1:8" x14ac:dyDescent="0.25">
      <c r="A2242">
        <v>19</v>
      </c>
      <c r="B2242" t="s">
        <v>35</v>
      </c>
      <c r="C2242" t="s">
        <v>24</v>
      </c>
      <c r="D2242" t="s">
        <v>9</v>
      </c>
      <c r="E2242">
        <v>40</v>
      </c>
      <c r="F2242">
        <v>1.02</v>
      </c>
      <c r="G2242" s="6">
        <f t="shared" si="79"/>
        <v>32.22</v>
      </c>
      <c r="H2242">
        <f t="shared" si="78"/>
        <v>0</v>
      </c>
    </row>
    <row r="2243" spans="1:8" x14ac:dyDescent="0.25">
      <c r="A2243">
        <v>20</v>
      </c>
      <c r="B2243" t="s">
        <v>35</v>
      </c>
      <c r="C2243" t="s">
        <v>24</v>
      </c>
      <c r="D2243" t="s">
        <v>9</v>
      </c>
      <c r="E2243">
        <v>51</v>
      </c>
      <c r="F2243">
        <v>1.02</v>
      </c>
      <c r="G2243" s="6">
        <f t="shared" si="79"/>
        <v>41.02</v>
      </c>
      <c r="H2243">
        <f t="shared" si="78"/>
        <v>0</v>
      </c>
    </row>
    <row r="2244" spans="1:8" x14ac:dyDescent="0.25">
      <c r="A2244">
        <v>21</v>
      </c>
      <c r="B2244" t="s">
        <v>35</v>
      </c>
      <c r="C2244" t="s">
        <v>24</v>
      </c>
      <c r="D2244" t="s">
        <v>9</v>
      </c>
      <c r="E2244">
        <v>45</v>
      </c>
      <c r="F2244">
        <v>1.02</v>
      </c>
      <c r="G2244" s="6">
        <f t="shared" si="79"/>
        <v>36.220000000000006</v>
      </c>
      <c r="H2244">
        <f t="shared" si="78"/>
        <v>0</v>
      </c>
    </row>
    <row r="2245" spans="1:8" x14ac:dyDescent="0.25">
      <c r="A2245">
        <v>22</v>
      </c>
      <c r="B2245" t="s">
        <v>35</v>
      </c>
      <c r="C2245" t="s">
        <v>24</v>
      </c>
      <c r="D2245" t="s">
        <v>9</v>
      </c>
      <c r="E2245">
        <v>45</v>
      </c>
      <c r="F2245">
        <v>1.02</v>
      </c>
      <c r="G2245" s="6">
        <f t="shared" si="79"/>
        <v>36.220000000000006</v>
      </c>
      <c r="H2245">
        <f t="shared" si="78"/>
        <v>0</v>
      </c>
    </row>
    <row r="2246" spans="1:8" x14ac:dyDescent="0.25">
      <c r="A2246">
        <v>23</v>
      </c>
      <c r="B2246" t="s">
        <v>35</v>
      </c>
      <c r="C2246" t="s">
        <v>24</v>
      </c>
      <c r="D2246" t="s">
        <v>9</v>
      </c>
      <c r="E2246">
        <v>39</v>
      </c>
      <c r="F2246">
        <v>1.02</v>
      </c>
      <c r="G2246" s="6">
        <f t="shared" si="79"/>
        <v>31.419999999999998</v>
      </c>
      <c r="H2246">
        <f t="shared" si="78"/>
        <v>0</v>
      </c>
    </row>
    <row r="2247" spans="1:8" x14ac:dyDescent="0.25">
      <c r="A2247">
        <v>24</v>
      </c>
      <c r="B2247" t="s">
        <v>35</v>
      </c>
      <c r="C2247" t="s">
        <v>24</v>
      </c>
      <c r="D2247" t="s">
        <v>9</v>
      </c>
      <c r="E2247">
        <v>48</v>
      </c>
      <c r="F2247">
        <v>1.02</v>
      </c>
      <c r="G2247" s="6">
        <f t="shared" si="79"/>
        <v>38.620000000000005</v>
      </c>
      <c r="H2247">
        <f t="shared" si="78"/>
        <v>0</v>
      </c>
    </row>
    <row r="2248" spans="1:8" x14ac:dyDescent="0.25">
      <c r="A2248">
        <v>25</v>
      </c>
      <c r="B2248" t="s">
        <v>35</v>
      </c>
      <c r="C2248" t="s">
        <v>24</v>
      </c>
      <c r="D2248" t="s">
        <v>9</v>
      </c>
      <c r="E2248">
        <v>35</v>
      </c>
      <c r="F2248">
        <v>1.02</v>
      </c>
      <c r="G2248" s="6">
        <f t="shared" si="79"/>
        <v>28.22</v>
      </c>
      <c r="H2248">
        <f t="shared" si="78"/>
        <v>0</v>
      </c>
    </row>
    <row r="2249" spans="1:8" x14ac:dyDescent="0.25">
      <c r="A2249">
        <v>26</v>
      </c>
      <c r="B2249" t="s">
        <v>35</v>
      </c>
      <c r="C2249" t="s">
        <v>24</v>
      </c>
      <c r="D2249" t="s">
        <v>9</v>
      </c>
      <c r="E2249">
        <v>39</v>
      </c>
      <c r="F2249">
        <v>1.02</v>
      </c>
      <c r="G2249" s="6">
        <f t="shared" si="79"/>
        <v>31.419999999999998</v>
      </c>
      <c r="H2249">
        <f t="shared" si="78"/>
        <v>0</v>
      </c>
    </row>
    <row r="2250" spans="1:8" x14ac:dyDescent="0.25">
      <c r="A2250">
        <v>27</v>
      </c>
      <c r="B2250" t="s">
        <v>35</v>
      </c>
      <c r="C2250" t="s">
        <v>24</v>
      </c>
      <c r="D2250" t="s">
        <v>9</v>
      </c>
      <c r="E2250">
        <v>45</v>
      </c>
      <c r="F2250">
        <v>1.02</v>
      </c>
      <c r="G2250" s="6">
        <f t="shared" si="79"/>
        <v>36.220000000000006</v>
      </c>
      <c r="H2250">
        <f t="shared" si="78"/>
        <v>0</v>
      </c>
    </row>
    <row r="2251" spans="1:8" x14ac:dyDescent="0.25">
      <c r="A2251">
        <v>28</v>
      </c>
      <c r="B2251" t="s">
        <v>35</v>
      </c>
      <c r="C2251" t="s">
        <v>24</v>
      </c>
      <c r="D2251" t="s">
        <v>9</v>
      </c>
      <c r="E2251">
        <v>62</v>
      </c>
      <c r="F2251">
        <v>1.02</v>
      </c>
      <c r="G2251" s="6">
        <f t="shared" si="79"/>
        <v>49.82</v>
      </c>
      <c r="H2251">
        <f t="shared" si="78"/>
        <v>0</v>
      </c>
    </row>
    <row r="2252" spans="1:8" x14ac:dyDescent="0.25">
      <c r="A2252">
        <v>29</v>
      </c>
      <c r="B2252" t="s">
        <v>35</v>
      </c>
      <c r="C2252" t="s">
        <v>24</v>
      </c>
      <c r="D2252" t="s">
        <v>9</v>
      </c>
      <c r="E2252">
        <v>39</v>
      </c>
      <c r="F2252">
        <v>1.02</v>
      </c>
      <c r="G2252" s="6">
        <f t="shared" si="79"/>
        <v>31.419999999999998</v>
      </c>
      <c r="H2252">
        <f t="shared" si="78"/>
        <v>0</v>
      </c>
    </row>
    <row r="2253" spans="1:8" x14ac:dyDescent="0.25">
      <c r="A2253">
        <v>30</v>
      </c>
      <c r="B2253" t="s">
        <v>35</v>
      </c>
      <c r="C2253" t="s">
        <v>24</v>
      </c>
      <c r="D2253" t="s">
        <v>9</v>
      </c>
      <c r="E2253">
        <v>53</v>
      </c>
      <c r="F2253">
        <v>1.02</v>
      </c>
      <c r="G2253" s="6">
        <f t="shared" si="79"/>
        <v>42.620000000000005</v>
      </c>
      <c r="H2253">
        <f t="shared" si="78"/>
        <v>0</v>
      </c>
    </row>
    <row r="2254" spans="1:8" x14ac:dyDescent="0.25">
      <c r="A2254">
        <v>31</v>
      </c>
      <c r="B2254" t="s">
        <v>35</v>
      </c>
      <c r="C2254" t="s">
        <v>24</v>
      </c>
      <c r="D2254" t="s">
        <v>9</v>
      </c>
      <c r="E2254">
        <v>42</v>
      </c>
      <c r="F2254">
        <v>1.02</v>
      </c>
      <c r="G2254" s="6">
        <f t="shared" si="79"/>
        <v>33.82</v>
      </c>
      <c r="H2254">
        <f t="shared" si="78"/>
        <v>0</v>
      </c>
    </row>
    <row r="2255" spans="1:8" x14ac:dyDescent="0.25">
      <c r="A2255">
        <v>32</v>
      </c>
      <c r="B2255" t="s">
        <v>35</v>
      </c>
      <c r="C2255" t="s">
        <v>24</v>
      </c>
      <c r="D2255" t="s">
        <v>9</v>
      </c>
      <c r="E2255">
        <v>35</v>
      </c>
      <c r="F2255">
        <v>1.02</v>
      </c>
      <c r="G2255" s="6">
        <f t="shared" si="79"/>
        <v>28.22</v>
      </c>
      <c r="H2255">
        <f t="shared" si="78"/>
        <v>0</v>
      </c>
    </row>
    <row r="2256" spans="1:8" x14ac:dyDescent="0.25">
      <c r="A2256">
        <v>33</v>
      </c>
      <c r="B2256" t="s">
        <v>35</v>
      </c>
      <c r="C2256" t="s">
        <v>24</v>
      </c>
      <c r="D2256" t="s">
        <v>9</v>
      </c>
      <c r="E2256">
        <v>39</v>
      </c>
      <c r="F2256">
        <v>1.02</v>
      </c>
      <c r="G2256" s="6">
        <f t="shared" si="79"/>
        <v>31.419999999999998</v>
      </c>
      <c r="H2256">
        <f t="shared" si="78"/>
        <v>0</v>
      </c>
    </row>
    <row r="2257" spans="1:8" x14ac:dyDescent="0.25">
      <c r="A2257">
        <v>34</v>
      </c>
      <c r="B2257" t="s">
        <v>35</v>
      </c>
      <c r="C2257" t="s">
        <v>24</v>
      </c>
      <c r="D2257" t="s">
        <v>9</v>
      </c>
      <c r="E2257">
        <v>34</v>
      </c>
      <c r="F2257">
        <v>1.02</v>
      </c>
      <c r="G2257" s="6">
        <f t="shared" si="79"/>
        <v>27.419999999999998</v>
      </c>
      <c r="H2257">
        <f t="shared" si="78"/>
        <v>0</v>
      </c>
    </row>
    <row r="2258" spans="1:8" x14ac:dyDescent="0.25">
      <c r="A2258">
        <v>35</v>
      </c>
      <c r="B2258" t="s">
        <v>35</v>
      </c>
      <c r="C2258" t="s">
        <v>24</v>
      </c>
      <c r="D2258" t="s">
        <v>9</v>
      </c>
      <c r="E2258">
        <v>36</v>
      </c>
      <c r="F2258">
        <v>1.02</v>
      </c>
      <c r="G2258" s="6">
        <f t="shared" si="79"/>
        <v>29.02</v>
      </c>
      <c r="H2258">
        <f t="shared" si="78"/>
        <v>0</v>
      </c>
    </row>
    <row r="2259" spans="1:8" x14ac:dyDescent="0.25">
      <c r="A2259">
        <v>36</v>
      </c>
      <c r="B2259" t="s">
        <v>35</v>
      </c>
      <c r="C2259" t="s">
        <v>24</v>
      </c>
      <c r="D2259" t="s">
        <v>9</v>
      </c>
      <c r="E2259">
        <v>36</v>
      </c>
      <c r="F2259">
        <v>1.02</v>
      </c>
      <c r="G2259" s="6">
        <f t="shared" si="79"/>
        <v>29.02</v>
      </c>
      <c r="H2259">
        <f t="shared" si="78"/>
        <v>0</v>
      </c>
    </row>
    <row r="2260" spans="1:8" x14ac:dyDescent="0.25">
      <c r="A2260">
        <v>37</v>
      </c>
      <c r="B2260" t="s">
        <v>35</v>
      </c>
      <c r="C2260" t="s">
        <v>24</v>
      </c>
      <c r="D2260" t="s">
        <v>9</v>
      </c>
      <c r="E2260">
        <v>41</v>
      </c>
      <c r="F2260">
        <v>1.02</v>
      </c>
      <c r="G2260" s="6">
        <f t="shared" si="79"/>
        <v>33.020000000000003</v>
      </c>
      <c r="H2260">
        <f t="shared" si="78"/>
        <v>0</v>
      </c>
    </row>
    <row r="2261" spans="1:8" x14ac:dyDescent="0.25">
      <c r="A2261">
        <v>38</v>
      </c>
      <c r="B2261" t="s">
        <v>35</v>
      </c>
      <c r="C2261" t="s">
        <v>24</v>
      </c>
      <c r="D2261" t="s">
        <v>9</v>
      </c>
      <c r="E2261">
        <v>37</v>
      </c>
      <c r="F2261">
        <v>1.02</v>
      </c>
      <c r="G2261" s="6">
        <f t="shared" si="79"/>
        <v>29.82</v>
      </c>
      <c r="H2261">
        <f t="shared" si="78"/>
        <v>0</v>
      </c>
    </row>
    <row r="2262" spans="1:8" x14ac:dyDescent="0.25">
      <c r="A2262">
        <v>39</v>
      </c>
      <c r="B2262" t="s">
        <v>35</v>
      </c>
      <c r="C2262" t="s">
        <v>24</v>
      </c>
      <c r="D2262" t="s">
        <v>9</v>
      </c>
      <c r="E2262">
        <v>33</v>
      </c>
      <c r="F2262">
        <v>1.02</v>
      </c>
      <c r="G2262" s="6">
        <f t="shared" si="79"/>
        <v>26.62</v>
      </c>
      <c r="H2262">
        <f t="shared" si="78"/>
        <v>0</v>
      </c>
    </row>
    <row r="2263" spans="1:8" x14ac:dyDescent="0.25">
      <c r="A2263">
        <v>40</v>
      </c>
      <c r="B2263" t="s">
        <v>35</v>
      </c>
      <c r="C2263" t="s">
        <v>24</v>
      </c>
      <c r="D2263" t="s">
        <v>9</v>
      </c>
      <c r="E2263">
        <v>37</v>
      </c>
      <c r="F2263">
        <v>1.02</v>
      </c>
      <c r="G2263" s="6">
        <f t="shared" si="79"/>
        <v>29.82</v>
      </c>
      <c r="H2263">
        <f t="shared" si="78"/>
        <v>0</v>
      </c>
    </row>
    <row r="2264" spans="1:8" x14ac:dyDescent="0.25">
      <c r="A2264">
        <v>41</v>
      </c>
      <c r="B2264" t="s">
        <v>35</v>
      </c>
      <c r="C2264" t="s">
        <v>24</v>
      </c>
      <c r="D2264" t="s">
        <v>9</v>
      </c>
      <c r="E2264">
        <v>39</v>
      </c>
      <c r="F2264">
        <v>1.02</v>
      </c>
      <c r="G2264" s="6">
        <f t="shared" si="79"/>
        <v>31.419999999999998</v>
      </c>
      <c r="H2264">
        <f t="shared" si="78"/>
        <v>0</v>
      </c>
    </row>
    <row r="2265" spans="1:8" x14ac:dyDescent="0.25">
      <c r="A2265">
        <v>1</v>
      </c>
      <c r="B2265" t="s">
        <v>7</v>
      </c>
      <c r="C2265" t="s">
        <v>8</v>
      </c>
      <c r="D2265" t="s">
        <v>9</v>
      </c>
      <c r="E2265">
        <v>23.5</v>
      </c>
      <c r="F2265">
        <v>1.57</v>
      </c>
      <c r="G2265" s="6">
        <f t="shared" si="79"/>
        <v>19.57</v>
      </c>
      <c r="H2265">
        <v>0</v>
      </c>
    </row>
    <row r="2266" spans="1:8" x14ac:dyDescent="0.25">
      <c r="A2266">
        <v>2</v>
      </c>
      <c r="B2266" t="s">
        <v>7</v>
      </c>
      <c r="C2266" t="s">
        <v>8</v>
      </c>
      <c r="D2266" t="s">
        <v>9</v>
      </c>
      <c r="E2266">
        <v>26</v>
      </c>
      <c r="F2266">
        <v>1.57</v>
      </c>
      <c r="G2266" s="6">
        <f t="shared" si="79"/>
        <v>21.57</v>
      </c>
      <c r="H2266">
        <v>0</v>
      </c>
    </row>
    <row r="2267" spans="1:8" x14ac:dyDescent="0.25">
      <c r="A2267">
        <v>3</v>
      </c>
      <c r="B2267" t="s">
        <v>7</v>
      </c>
      <c r="C2267" t="s">
        <v>8</v>
      </c>
      <c r="D2267" t="s">
        <v>9</v>
      </c>
      <c r="E2267">
        <v>40</v>
      </c>
      <c r="F2267">
        <v>1.57</v>
      </c>
      <c r="G2267" s="6">
        <f t="shared" si="79"/>
        <v>32.769999999999996</v>
      </c>
      <c r="H2267">
        <v>1</v>
      </c>
    </row>
    <row r="2268" spans="1:8" x14ac:dyDescent="0.25">
      <c r="A2268">
        <v>4</v>
      </c>
      <c r="B2268" t="s">
        <v>7</v>
      </c>
      <c r="C2268" t="s">
        <v>8</v>
      </c>
      <c r="D2268" t="s">
        <v>9</v>
      </c>
      <c r="E2268">
        <v>25.5</v>
      </c>
      <c r="F2268">
        <v>1.57</v>
      </c>
      <c r="G2268" s="6">
        <f t="shared" si="79"/>
        <v>21.17</v>
      </c>
      <c r="H2268">
        <v>0</v>
      </c>
    </row>
    <row r="2269" spans="1:8" x14ac:dyDescent="0.25">
      <c r="A2269">
        <v>5</v>
      </c>
      <c r="B2269" t="s">
        <v>7</v>
      </c>
      <c r="C2269" t="s">
        <v>8</v>
      </c>
      <c r="D2269" t="s">
        <v>9</v>
      </c>
      <c r="E2269">
        <v>40</v>
      </c>
      <c r="F2269">
        <v>1.57</v>
      </c>
      <c r="G2269" s="6">
        <f t="shared" si="79"/>
        <v>32.769999999999996</v>
      </c>
      <c r="H2269">
        <v>1</v>
      </c>
    </row>
    <row r="2270" spans="1:8" x14ac:dyDescent="0.25">
      <c r="A2270">
        <v>6</v>
      </c>
      <c r="B2270" t="s">
        <v>7</v>
      </c>
      <c r="C2270" t="s">
        <v>8</v>
      </c>
      <c r="D2270" t="s">
        <v>9</v>
      </c>
      <c r="E2270">
        <v>40</v>
      </c>
      <c r="F2270">
        <v>1.57</v>
      </c>
      <c r="G2270" s="6">
        <f t="shared" si="79"/>
        <v>32.769999999999996</v>
      </c>
      <c r="H2270">
        <v>1</v>
      </c>
    </row>
    <row r="2271" spans="1:8" x14ac:dyDescent="0.25">
      <c r="A2271">
        <v>7</v>
      </c>
      <c r="B2271" t="s">
        <v>7</v>
      </c>
      <c r="C2271" t="s">
        <v>8</v>
      </c>
      <c r="D2271" t="s">
        <v>9</v>
      </c>
      <c r="E2271">
        <v>40</v>
      </c>
      <c r="F2271">
        <v>1.57</v>
      </c>
      <c r="G2271" s="6">
        <f t="shared" si="79"/>
        <v>32.769999999999996</v>
      </c>
      <c r="H2271">
        <v>1</v>
      </c>
    </row>
    <row r="2272" spans="1:8" x14ac:dyDescent="0.25">
      <c r="A2272">
        <v>8</v>
      </c>
      <c r="B2272" t="s">
        <v>7</v>
      </c>
      <c r="C2272" t="s">
        <v>8</v>
      </c>
      <c r="D2272" t="s">
        <v>9</v>
      </c>
      <c r="E2272">
        <v>26.5</v>
      </c>
      <c r="F2272">
        <v>1.57</v>
      </c>
      <c r="G2272" s="6">
        <f t="shared" si="79"/>
        <v>21.97</v>
      </c>
      <c r="H2272">
        <v>0</v>
      </c>
    </row>
    <row r="2273" spans="1:8" x14ac:dyDescent="0.25">
      <c r="A2273">
        <v>9</v>
      </c>
      <c r="B2273" t="s">
        <v>7</v>
      </c>
      <c r="C2273" t="s">
        <v>8</v>
      </c>
      <c r="D2273" t="s">
        <v>9</v>
      </c>
      <c r="E2273">
        <v>30</v>
      </c>
      <c r="F2273">
        <v>1.57</v>
      </c>
      <c r="G2273" s="6">
        <f t="shared" si="79"/>
        <v>24.77</v>
      </c>
      <c r="H2273">
        <v>0</v>
      </c>
    </row>
    <row r="2274" spans="1:8" x14ac:dyDescent="0.25">
      <c r="A2274">
        <v>10</v>
      </c>
      <c r="B2274" t="s">
        <v>7</v>
      </c>
      <c r="C2274" t="s">
        <v>8</v>
      </c>
      <c r="D2274" t="s">
        <v>9</v>
      </c>
      <c r="E2274">
        <v>33.5</v>
      </c>
      <c r="F2274">
        <v>1.57</v>
      </c>
      <c r="G2274" s="6">
        <f t="shared" si="79"/>
        <v>27.57</v>
      </c>
      <c r="H2274">
        <v>0</v>
      </c>
    </row>
    <row r="2275" spans="1:8" x14ac:dyDescent="0.25">
      <c r="A2275">
        <v>11</v>
      </c>
      <c r="B2275" t="s">
        <v>7</v>
      </c>
      <c r="C2275" t="s">
        <v>8</v>
      </c>
      <c r="D2275" t="s">
        <v>9</v>
      </c>
      <c r="E2275">
        <v>20.5</v>
      </c>
      <c r="F2275">
        <v>1.57</v>
      </c>
      <c r="G2275" s="6">
        <f t="shared" si="79"/>
        <v>17.169999999999998</v>
      </c>
      <c r="H2275">
        <v>0</v>
      </c>
    </row>
    <row r="2276" spans="1:8" x14ac:dyDescent="0.25">
      <c r="A2276">
        <v>12</v>
      </c>
      <c r="B2276" t="s">
        <v>7</v>
      </c>
      <c r="C2276" t="s">
        <v>8</v>
      </c>
      <c r="D2276" t="s">
        <v>9</v>
      </c>
      <c r="E2276">
        <v>24</v>
      </c>
      <c r="F2276">
        <v>1.57</v>
      </c>
      <c r="G2276" s="6">
        <f t="shared" si="79"/>
        <v>19.97</v>
      </c>
      <c r="H2276">
        <v>0</v>
      </c>
    </row>
    <row r="2277" spans="1:8" x14ac:dyDescent="0.25">
      <c r="A2277">
        <v>13</v>
      </c>
      <c r="B2277" t="s">
        <v>7</v>
      </c>
      <c r="C2277" t="s">
        <v>8</v>
      </c>
      <c r="D2277" t="s">
        <v>9</v>
      </c>
      <c r="E2277">
        <v>26.5</v>
      </c>
      <c r="F2277">
        <v>1.57</v>
      </c>
      <c r="G2277" s="6">
        <f t="shared" si="79"/>
        <v>21.97</v>
      </c>
      <c r="H2277">
        <v>0</v>
      </c>
    </row>
    <row r="2278" spans="1:8" x14ac:dyDescent="0.25">
      <c r="A2278">
        <v>14</v>
      </c>
      <c r="B2278" t="s">
        <v>7</v>
      </c>
      <c r="C2278" t="s">
        <v>8</v>
      </c>
      <c r="D2278" t="s">
        <v>9</v>
      </c>
      <c r="E2278">
        <v>40</v>
      </c>
      <c r="F2278">
        <v>1.57</v>
      </c>
      <c r="G2278" s="6">
        <f t="shared" si="79"/>
        <v>32.769999999999996</v>
      </c>
      <c r="H2278">
        <v>1</v>
      </c>
    </row>
    <row r="2279" spans="1:8" x14ac:dyDescent="0.25">
      <c r="A2279">
        <v>15</v>
      </c>
      <c r="B2279" t="s">
        <v>7</v>
      </c>
      <c r="C2279" t="s">
        <v>8</v>
      </c>
      <c r="D2279" t="s">
        <v>9</v>
      </c>
      <c r="E2279">
        <v>40</v>
      </c>
      <c r="F2279">
        <v>1.57</v>
      </c>
      <c r="G2279" s="6">
        <f t="shared" si="79"/>
        <v>32.769999999999996</v>
      </c>
      <c r="H2279">
        <v>1</v>
      </c>
    </row>
    <row r="2280" spans="1:8" x14ac:dyDescent="0.25">
      <c r="A2280">
        <v>16</v>
      </c>
      <c r="B2280" t="s">
        <v>7</v>
      </c>
      <c r="C2280" t="s">
        <v>8</v>
      </c>
      <c r="D2280" t="s">
        <v>9</v>
      </c>
      <c r="E2280">
        <v>36.5</v>
      </c>
      <c r="F2280">
        <v>1.57</v>
      </c>
      <c r="G2280" s="6">
        <f t="shared" si="79"/>
        <v>29.97</v>
      </c>
      <c r="H2280">
        <v>0</v>
      </c>
    </row>
    <row r="2281" spans="1:8" x14ac:dyDescent="0.25">
      <c r="A2281">
        <v>17</v>
      </c>
      <c r="B2281" t="s">
        <v>7</v>
      </c>
      <c r="C2281" t="s">
        <v>8</v>
      </c>
      <c r="D2281" t="s">
        <v>9</v>
      </c>
      <c r="E2281">
        <v>39.5</v>
      </c>
      <c r="F2281">
        <v>1.57</v>
      </c>
      <c r="G2281" s="6">
        <f t="shared" si="79"/>
        <v>32.369999999999997</v>
      </c>
      <c r="H2281">
        <v>0</v>
      </c>
    </row>
    <row r="2282" spans="1:8" x14ac:dyDescent="0.25">
      <c r="A2282">
        <v>18</v>
      </c>
      <c r="B2282" t="s">
        <v>7</v>
      </c>
      <c r="C2282" t="s">
        <v>8</v>
      </c>
      <c r="D2282" t="s">
        <v>9</v>
      </c>
      <c r="E2282">
        <v>8.5</v>
      </c>
      <c r="F2282">
        <v>1.57</v>
      </c>
      <c r="G2282" s="6">
        <f t="shared" si="79"/>
        <v>7.57</v>
      </c>
      <c r="H2282">
        <v>0</v>
      </c>
    </row>
    <row r="2283" spans="1:8" x14ac:dyDescent="0.25">
      <c r="A2283">
        <v>19</v>
      </c>
      <c r="B2283" t="s">
        <v>7</v>
      </c>
      <c r="C2283" t="s">
        <v>8</v>
      </c>
      <c r="D2283" t="s">
        <v>9</v>
      </c>
      <c r="E2283">
        <v>26.5</v>
      </c>
      <c r="F2283">
        <v>1.57</v>
      </c>
      <c r="G2283" s="6">
        <f t="shared" si="79"/>
        <v>21.97</v>
      </c>
      <c r="H2283">
        <v>0</v>
      </c>
    </row>
    <row r="2284" spans="1:8" x14ac:dyDescent="0.25">
      <c r="A2284">
        <v>20</v>
      </c>
      <c r="B2284" t="s">
        <v>7</v>
      </c>
      <c r="C2284" t="s">
        <v>8</v>
      </c>
      <c r="D2284" t="s">
        <v>9</v>
      </c>
      <c r="E2284">
        <v>40</v>
      </c>
      <c r="F2284">
        <v>1.57</v>
      </c>
      <c r="G2284" s="6">
        <f t="shared" si="79"/>
        <v>32.769999999999996</v>
      </c>
      <c r="H2284">
        <v>1</v>
      </c>
    </row>
    <row r="2285" spans="1:8" x14ac:dyDescent="0.25">
      <c r="A2285">
        <v>21</v>
      </c>
      <c r="B2285" t="s">
        <v>7</v>
      </c>
      <c r="C2285" t="s">
        <v>8</v>
      </c>
      <c r="D2285" t="s">
        <v>9</v>
      </c>
      <c r="E2285">
        <v>40</v>
      </c>
      <c r="F2285">
        <v>1.57</v>
      </c>
      <c r="G2285" s="6">
        <f t="shared" si="79"/>
        <v>32.769999999999996</v>
      </c>
      <c r="H2285">
        <v>1</v>
      </c>
    </row>
    <row r="2286" spans="1:8" x14ac:dyDescent="0.25">
      <c r="A2286">
        <v>22</v>
      </c>
      <c r="B2286" t="s">
        <v>7</v>
      </c>
      <c r="C2286" t="s">
        <v>8</v>
      </c>
      <c r="D2286" t="s">
        <v>9</v>
      </c>
      <c r="E2286">
        <v>19.5</v>
      </c>
      <c r="F2286">
        <v>1.57</v>
      </c>
      <c r="G2286" s="6">
        <f t="shared" si="79"/>
        <v>16.37</v>
      </c>
      <c r="H2286">
        <v>0</v>
      </c>
    </row>
    <row r="2287" spans="1:8" x14ac:dyDescent="0.25">
      <c r="A2287">
        <v>23</v>
      </c>
      <c r="B2287" t="s">
        <v>7</v>
      </c>
      <c r="C2287" t="s">
        <v>8</v>
      </c>
      <c r="D2287" t="s">
        <v>9</v>
      </c>
      <c r="E2287">
        <v>20.5</v>
      </c>
      <c r="F2287">
        <v>1.57</v>
      </c>
      <c r="G2287" s="6">
        <f t="shared" si="79"/>
        <v>17.169999999999998</v>
      </c>
      <c r="H2287">
        <v>0</v>
      </c>
    </row>
    <row r="2288" spans="1:8" x14ac:dyDescent="0.25">
      <c r="A2288">
        <v>24</v>
      </c>
      <c r="B2288" t="s">
        <v>7</v>
      </c>
      <c r="C2288" t="s">
        <v>8</v>
      </c>
      <c r="D2288" t="s">
        <v>9</v>
      </c>
      <c r="E2288">
        <v>40</v>
      </c>
      <c r="F2288">
        <v>1.57</v>
      </c>
      <c r="G2288" s="6">
        <f t="shared" si="79"/>
        <v>32.769999999999996</v>
      </c>
      <c r="H2288">
        <v>1</v>
      </c>
    </row>
    <row r="2289" spans="1:8" x14ac:dyDescent="0.25">
      <c r="A2289">
        <v>25</v>
      </c>
      <c r="B2289" t="s">
        <v>7</v>
      </c>
      <c r="C2289" t="s">
        <v>8</v>
      </c>
      <c r="D2289" t="s">
        <v>9</v>
      </c>
      <c r="E2289">
        <v>32.5</v>
      </c>
      <c r="F2289">
        <v>1.57</v>
      </c>
      <c r="G2289" s="6">
        <f t="shared" si="79"/>
        <v>26.77</v>
      </c>
      <c r="H2289">
        <v>0</v>
      </c>
    </row>
    <row r="2290" spans="1:8" x14ac:dyDescent="0.25">
      <c r="A2290">
        <v>26</v>
      </c>
      <c r="B2290" t="s">
        <v>7</v>
      </c>
      <c r="C2290" t="s">
        <v>8</v>
      </c>
      <c r="D2290" t="s">
        <v>9</v>
      </c>
      <c r="E2290">
        <v>39</v>
      </c>
      <c r="F2290">
        <v>1.57</v>
      </c>
      <c r="G2290" s="6">
        <f t="shared" si="79"/>
        <v>31.97</v>
      </c>
      <c r="H2290">
        <v>0</v>
      </c>
    </row>
    <row r="2291" spans="1:8" x14ac:dyDescent="0.25">
      <c r="A2291">
        <v>27</v>
      </c>
      <c r="B2291" t="s">
        <v>7</v>
      </c>
      <c r="C2291" t="s">
        <v>8</v>
      </c>
      <c r="D2291" t="s">
        <v>9</v>
      </c>
      <c r="E2291">
        <v>34.5</v>
      </c>
      <c r="F2291">
        <v>1.57</v>
      </c>
      <c r="G2291" s="6">
        <f t="shared" si="79"/>
        <v>28.37</v>
      </c>
      <c r="H2291">
        <v>0</v>
      </c>
    </row>
    <row r="2292" spans="1:8" x14ac:dyDescent="0.25">
      <c r="A2292">
        <v>28</v>
      </c>
      <c r="B2292" t="s">
        <v>7</v>
      </c>
      <c r="C2292" t="s">
        <v>8</v>
      </c>
      <c r="D2292" t="s">
        <v>9</v>
      </c>
      <c r="E2292">
        <v>33</v>
      </c>
      <c r="F2292">
        <v>1.57</v>
      </c>
      <c r="G2292" s="6">
        <f t="shared" si="79"/>
        <v>27.17</v>
      </c>
      <c r="H2292">
        <v>0</v>
      </c>
    </row>
    <row r="2293" spans="1:8" x14ac:dyDescent="0.25">
      <c r="A2293">
        <v>29</v>
      </c>
      <c r="B2293" t="s">
        <v>7</v>
      </c>
      <c r="C2293" t="s">
        <v>8</v>
      </c>
      <c r="D2293" t="s">
        <v>9</v>
      </c>
      <c r="E2293">
        <v>39</v>
      </c>
      <c r="F2293">
        <v>1.57</v>
      </c>
      <c r="G2293" s="6">
        <f t="shared" si="79"/>
        <v>31.97</v>
      </c>
      <c r="H2293">
        <v>0</v>
      </c>
    </row>
    <row r="2294" spans="1:8" x14ac:dyDescent="0.25">
      <c r="A2294">
        <v>30</v>
      </c>
      <c r="B2294" t="s">
        <v>7</v>
      </c>
      <c r="C2294" t="s">
        <v>8</v>
      </c>
      <c r="D2294" t="s">
        <v>9</v>
      </c>
      <c r="E2294">
        <v>33</v>
      </c>
      <c r="F2294">
        <v>1.57</v>
      </c>
      <c r="G2294" s="6">
        <f t="shared" si="79"/>
        <v>27.17</v>
      </c>
      <c r="H2294">
        <v>0</v>
      </c>
    </row>
    <row r="2295" spans="1:8" x14ac:dyDescent="0.25">
      <c r="A2295">
        <v>31</v>
      </c>
      <c r="B2295" t="s">
        <v>7</v>
      </c>
      <c r="C2295" t="s">
        <v>8</v>
      </c>
      <c r="D2295" t="s">
        <v>9</v>
      </c>
      <c r="E2295">
        <v>6</v>
      </c>
      <c r="F2295">
        <v>1.57</v>
      </c>
      <c r="G2295" s="6">
        <f t="shared" si="79"/>
        <v>5.57</v>
      </c>
      <c r="H2295">
        <v>0</v>
      </c>
    </row>
    <row r="2296" spans="1:8" x14ac:dyDescent="0.25">
      <c r="A2296">
        <v>32</v>
      </c>
      <c r="B2296" t="s">
        <v>7</v>
      </c>
      <c r="C2296" t="s">
        <v>8</v>
      </c>
      <c r="D2296" t="s">
        <v>9</v>
      </c>
      <c r="E2296">
        <v>32.5</v>
      </c>
      <c r="F2296">
        <v>1.57</v>
      </c>
      <c r="G2296" s="6">
        <f t="shared" si="79"/>
        <v>26.77</v>
      </c>
      <c r="H2296">
        <v>0</v>
      </c>
    </row>
    <row r="2297" spans="1:8" x14ac:dyDescent="0.25">
      <c r="A2297">
        <v>33</v>
      </c>
      <c r="B2297" t="s">
        <v>7</v>
      </c>
      <c r="C2297" t="s">
        <v>8</v>
      </c>
      <c r="D2297" t="s">
        <v>9</v>
      </c>
      <c r="E2297">
        <v>36</v>
      </c>
      <c r="F2297">
        <v>1.57</v>
      </c>
      <c r="G2297" s="6">
        <f t="shared" si="79"/>
        <v>29.57</v>
      </c>
      <c r="H2297">
        <v>0</v>
      </c>
    </row>
    <row r="2298" spans="1:8" x14ac:dyDescent="0.25">
      <c r="A2298">
        <v>34</v>
      </c>
      <c r="B2298" t="s">
        <v>7</v>
      </c>
      <c r="C2298" t="s">
        <v>8</v>
      </c>
      <c r="D2298" t="s">
        <v>9</v>
      </c>
      <c r="E2298">
        <v>21</v>
      </c>
      <c r="F2298">
        <v>1.57</v>
      </c>
      <c r="G2298" s="6">
        <f t="shared" si="79"/>
        <v>17.57</v>
      </c>
      <c r="H2298">
        <v>0</v>
      </c>
    </row>
    <row r="2299" spans="1:8" x14ac:dyDescent="0.25">
      <c r="A2299">
        <v>35</v>
      </c>
      <c r="B2299" t="s">
        <v>7</v>
      </c>
      <c r="C2299" t="s">
        <v>8</v>
      </c>
      <c r="D2299" t="s">
        <v>9</v>
      </c>
      <c r="E2299">
        <v>40</v>
      </c>
      <c r="F2299">
        <v>1.57</v>
      </c>
      <c r="G2299" s="6">
        <f t="shared" si="79"/>
        <v>32.769999999999996</v>
      </c>
      <c r="H2299">
        <v>1</v>
      </c>
    </row>
    <row r="2300" spans="1:8" x14ac:dyDescent="0.25">
      <c r="A2300">
        <v>36</v>
      </c>
      <c r="B2300" t="s">
        <v>7</v>
      </c>
      <c r="C2300" t="s">
        <v>8</v>
      </c>
      <c r="D2300" t="s">
        <v>9</v>
      </c>
      <c r="E2300">
        <v>28</v>
      </c>
      <c r="F2300">
        <v>1.57</v>
      </c>
      <c r="G2300" s="6">
        <f t="shared" si="79"/>
        <v>23.17</v>
      </c>
      <c r="H2300">
        <v>0</v>
      </c>
    </row>
    <row r="2301" spans="1:8" x14ac:dyDescent="0.25">
      <c r="A2301">
        <v>37</v>
      </c>
      <c r="B2301" t="s">
        <v>7</v>
      </c>
      <c r="C2301" t="s">
        <v>8</v>
      </c>
      <c r="D2301" t="s">
        <v>9</v>
      </c>
      <c r="E2301">
        <v>35.5</v>
      </c>
      <c r="F2301">
        <v>1.57</v>
      </c>
      <c r="G2301" s="6">
        <f t="shared" si="79"/>
        <v>29.17</v>
      </c>
      <c r="H2301">
        <v>0</v>
      </c>
    </row>
    <row r="2302" spans="1:8" x14ac:dyDescent="0.25">
      <c r="A2302">
        <v>38</v>
      </c>
      <c r="B2302" t="s">
        <v>7</v>
      </c>
      <c r="C2302" t="s">
        <v>8</v>
      </c>
      <c r="D2302" t="s">
        <v>9</v>
      </c>
      <c r="E2302">
        <v>39.5</v>
      </c>
      <c r="F2302">
        <v>1.57</v>
      </c>
      <c r="G2302" s="6">
        <f t="shared" si="79"/>
        <v>32.369999999999997</v>
      </c>
      <c r="H2302">
        <v>0</v>
      </c>
    </row>
    <row r="2303" spans="1:8" x14ac:dyDescent="0.25">
      <c r="A2303">
        <v>39</v>
      </c>
      <c r="B2303" t="s">
        <v>7</v>
      </c>
      <c r="C2303" t="s">
        <v>8</v>
      </c>
      <c r="D2303" t="s">
        <v>9</v>
      </c>
      <c r="E2303">
        <v>40</v>
      </c>
      <c r="F2303">
        <v>1.57</v>
      </c>
      <c r="G2303" s="6">
        <f t="shared" ref="G2303:G2366" si="80">(((E2303*48)-48)/60)+F2303</f>
        <v>32.769999999999996</v>
      </c>
      <c r="H2303">
        <v>1</v>
      </c>
    </row>
    <row r="2304" spans="1:8" x14ac:dyDescent="0.25">
      <c r="A2304">
        <v>40</v>
      </c>
      <c r="B2304" t="s">
        <v>7</v>
      </c>
      <c r="C2304" t="s">
        <v>8</v>
      </c>
      <c r="D2304" t="s">
        <v>9</v>
      </c>
      <c r="E2304">
        <v>40</v>
      </c>
      <c r="F2304">
        <v>1.57</v>
      </c>
      <c r="G2304" s="6">
        <f t="shared" si="80"/>
        <v>32.769999999999996</v>
      </c>
      <c r="H2304">
        <v>1</v>
      </c>
    </row>
    <row r="2305" spans="1:8" x14ac:dyDescent="0.25">
      <c r="A2305">
        <v>41</v>
      </c>
      <c r="B2305" t="s">
        <v>7</v>
      </c>
      <c r="C2305" t="s">
        <v>8</v>
      </c>
      <c r="D2305" t="s">
        <v>9</v>
      </c>
      <c r="E2305">
        <v>40</v>
      </c>
      <c r="F2305">
        <v>1.57</v>
      </c>
      <c r="G2305" s="6">
        <f t="shared" si="80"/>
        <v>32.769999999999996</v>
      </c>
      <c r="H2305">
        <v>1</v>
      </c>
    </row>
    <row r="2306" spans="1:8" x14ac:dyDescent="0.25">
      <c r="A2306">
        <v>42</v>
      </c>
      <c r="B2306" t="s">
        <v>7</v>
      </c>
      <c r="C2306" t="s">
        <v>8</v>
      </c>
      <c r="D2306" t="s">
        <v>9</v>
      </c>
      <c r="E2306">
        <v>33.5</v>
      </c>
      <c r="F2306">
        <v>1.57</v>
      </c>
      <c r="G2306" s="6">
        <f t="shared" si="80"/>
        <v>27.57</v>
      </c>
      <c r="H2306">
        <v>0</v>
      </c>
    </row>
    <row r="2307" spans="1:8" x14ac:dyDescent="0.25">
      <c r="A2307">
        <v>43</v>
      </c>
      <c r="B2307" t="s">
        <v>7</v>
      </c>
      <c r="C2307" t="s">
        <v>8</v>
      </c>
      <c r="D2307" t="s">
        <v>9</v>
      </c>
      <c r="E2307">
        <v>40</v>
      </c>
      <c r="F2307">
        <v>1.57</v>
      </c>
      <c r="G2307" s="6">
        <f t="shared" si="80"/>
        <v>32.769999999999996</v>
      </c>
      <c r="H2307">
        <v>1</v>
      </c>
    </row>
    <row r="2308" spans="1:8" x14ac:dyDescent="0.25">
      <c r="A2308">
        <v>44</v>
      </c>
      <c r="B2308" t="s">
        <v>7</v>
      </c>
      <c r="C2308" t="s">
        <v>8</v>
      </c>
      <c r="D2308" t="s">
        <v>9</v>
      </c>
      <c r="E2308">
        <v>31</v>
      </c>
      <c r="F2308">
        <v>1.57</v>
      </c>
      <c r="G2308" s="6">
        <f t="shared" si="80"/>
        <v>25.57</v>
      </c>
      <c r="H2308">
        <v>0</v>
      </c>
    </row>
    <row r="2309" spans="1:8" x14ac:dyDescent="0.25">
      <c r="A2309">
        <v>45</v>
      </c>
      <c r="B2309" t="s">
        <v>7</v>
      </c>
      <c r="C2309" t="s">
        <v>8</v>
      </c>
      <c r="D2309" t="s">
        <v>9</v>
      </c>
      <c r="E2309">
        <v>37</v>
      </c>
      <c r="F2309">
        <v>1.57</v>
      </c>
      <c r="G2309" s="6">
        <f t="shared" si="80"/>
        <v>30.37</v>
      </c>
      <c r="H2309">
        <v>0</v>
      </c>
    </row>
    <row r="2310" spans="1:8" x14ac:dyDescent="0.25">
      <c r="A2310">
        <v>46</v>
      </c>
      <c r="B2310" t="s">
        <v>7</v>
      </c>
      <c r="C2310" t="s">
        <v>8</v>
      </c>
      <c r="D2310" t="s">
        <v>9</v>
      </c>
      <c r="E2310">
        <v>10.5</v>
      </c>
      <c r="F2310">
        <v>1.57</v>
      </c>
      <c r="G2310" s="6">
        <f t="shared" si="80"/>
        <v>9.17</v>
      </c>
      <c r="H2310">
        <v>0</v>
      </c>
    </row>
    <row r="2311" spans="1:8" x14ac:dyDescent="0.25">
      <c r="A2311">
        <v>47</v>
      </c>
      <c r="B2311" t="s">
        <v>7</v>
      </c>
      <c r="C2311" t="s">
        <v>8</v>
      </c>
      <c r="D2311" t="s">
        <v>9</v>
      </c>
      <c r="E2311">
        <v>40</v>
      </c>
      <c r="F2311">
        <v>1.57</v>
      </c>
      <c r="G2311" s="6">
        <f t="shared" si="80"/>
        <v>32.769999999999996</v>
      </c>
      <c r="H2311">
        <v>1</v>
      </c>
    </row>
    <row r="2312" spans="1:8" x14ac:dyDescent="0.25">
      <c r="A2312">
        <v>48</v>
      </c>
      <c r="B2312" t="s">
        <v>7</v>
      </c>
      <c r="C2312" t="s">
        <v>8</v>
      </c>
      <c r="D2312" t="s">
        <v>9</v>
      </c>
      <c r="E2312">
        <v>21.5</v>
      </c>
      <c r="F2312">
        <v>1.57</v>
      </c>
      <c r="G2312" s="6">
        <f t="shared" si="80"/>
        <v>17.97</v>
      </c>
      <c r="H2312">
        <v>0</v>
      </c>
    </row>
    <row r="2313" spans="1:8" x14ac:dyDescent="0.25">
      <c r="A2313">
        <v>49</v>
      </c>
      <c r="B2313" t="s">
        <v>7</v>
      </c>
      <c r="C2313" t="s">
        <v>8</v>
      </c>
      <c r="D2313" t="s">
        <v>9</v>
      </c>
      <c r="E2313">
        <v>23</v>
      </c>
      <c r="F2313">
        <v>1.57</v>
      </c>
      <c r="G2313" s="6">
        <f t="shared" si="80"/>
        <v>19.170000000000002</v>
      </c>
      <c r="H2313">
        <v>0</v>
      </c>
    </row>
    <row r="2314" spans="1:8" x14ac:dyDescent="0.25">
      <c r="A2314">
        <v>50</v>
      </c>
      <c r="B2314" t="s">
        <v>7</v>
      </c>
      <c r="C2314" t="s">
        <v>8</v>
      </c>
      <c r="D2314" t="s">
        <v>9</v>
      </c>
      <c r="E2314">
        <v>34</v>
      </c>
      <c r="F2314">
        <v>1.57</v>
      </c>
      <c r="G2314" s="6">
        <f t="shared" si="80"/>
        <v>27.97</v>
      </c>
      <c r="H2314">
        <v>0</v>
      </c>
    </row>
    <row r="2315" spans="1:8" x14ac:dyDescent="0.25">
      <c r="A2315">
        <v>51</v>
      </c>
      <c r="B2315" t="s">
        <v>7</v>
      </c>
      <c r="C2315" t="s">
        <v>8</v>
      </c>
      <c r="D2315" t="s">
        <v>9</v>
      </c>
      <c r="E2315">
        <v>40</v>
      </c>
      <c r="F2315">
        <v>1.57</v>
      </c>
      <c r="G2315" s="6">
        <f t="shared" si="80"/>
        <v>32.769999999999996</v>
      </c>
      <c r="H2315">
        <v>1</v>
      </c>
    </row>
    <row r="2316" spans="1:8" x14ac:dyDescent="0.25">
      <c r="A2316">
        <v>52</v>
      </c>
      <c r="B2316" t="s">
        <v>7</v>
      </c>
      <c r="C2316" t="s">
        <v>8</v>
      </c>
      <c r="D2316" t="s">
        <v>9</v>
      </c>
      <c r="E2316">
        <v>21.5</v>
      </c>
      <c r="F2316">
        <v>1.57</v>
      </c>
      <c r="G2316" s="6">
        <f t="shared" si="80"/>
        <v>17.97</v>
      </c>
      <c r="H2316">
        <v>0</v>
      </c>
    </row>
    <row r="2317" spans="1:8" x14ac:dyDescent="0.25">
      <c r="A2317">
        <v>53</v>
      </c>
      <c r="B2317" t="s">
        <v>7</v>
      </c>
      <c r="C2317" t="s">
        <v>8</v>
      </c>
      <c r="D2317" t="s">
        <v>9</v>
      </c>
      <c r="E2317">
        <v>40</v>
      </c>
      <c r="F2317">
        <v>1.57</v>
      </c>
      <c r="G2317" s="6">
        <f t="shared" si="80"/>
        <v>32.769999999999996</v>
      </c>
      <c r="H2317">
        <v>1</v>
      </c>
    </row>
    <row r="2318" spans="1:8" x14ac:dyDescent="0.25">
      <c r="A2318">
        <v>54</v>
      </c>
      <c r="B2318" t="s">
        <v>7</v>
      </c>
      <c r="C2318" t="s">
        <v>8</v>
      </c>
      <c r="D2318" t="s">
        <v>9</v>
      </c>
      <c r="E2318">
        <v>32</v>
      </c>
      <c r="F2318">
        <v>1.57</v>
      </c>
      <c r="G2318" s="6">
        <f t="shared" si="80"/>
        <v>26.37</v>
      </c>
      <c r="H2318">
        <v>0</v>
      </c>
    </row>
    <row r="2319" spans="1:8" x14ac:dyDescent="0.25">
      <c r="A2319">
        <v>55</v>
      </c>
      <c r="B2319" t="s">
        <v>7</v>
      </c>
      <c r="C2319" t="s">
        <v>8</v>
      </c>
      <c r="D2319" t="s">
        <v>9</v>
      </c>
      <c r="E2319">
        <v>32</v>
      </c>
      <c r="F2319">
        <v>1.57</v>
      </c>
      <c r="G2319" s="6">
        <f t="shared" si="80"/>
        <v>26.37</v>
      </c>
      <c r="H2319">
        <v>0</v>
      </c>
    </row>
    <row r="2320" spans="1:8" x14ac:dyDescent="0.25">
      <c r="A2320">
        <v>56</v>
      </c>
      <c r="B2320" t="s">
        <v>7</v>
      </c>
      <c r="C2320" t="s">
        <v>8</v>
      </c>
      <c r="D2320" t="s">
        <v>9</v>
      </c>
      <c r="E2320">
        <v>40</v>
      </c>
      <c r="F2320">
        <v>1.57</v>
      </c>
      <c r="G2320" s="6">
        <f t="shared" si="80"/>
        <v>32.769999999999996</v>
      </c>
      <c r="H2320">
        <v>1</v>
      </c>
    </row>
    <row r="2321" spans="1:8" x14ac:dyDescent="0.25">
      <c r="A2321">
        <v>57</v>
      </c>
      <c r="B2321" t="s">
        <v>7</v>
      </c>
      <c r="C2321" t="s">
        <v>8</v>
      </c>
      <c r="D2321" t="s">
        <v>9</v>
      </c>
      <c r="E2321">
        <v>40</v>
      </c>
      <c r="F2321">
        <v>1.57</v>
      </c>
      <c r="G2321" s="6">
        <f t="shared" si="80"/>
        <v>32.769999999999996</v>
      </c>
      <c r="H2321">
        <v>1</v>
      </c>
    </row>
    <row r="2322" spans="1:8" x14ac:dyDescent="0.25">
      <c r="A2322">
        <v>58</v>
      </c>
      <c r="B2322" t="s">
        <v>7</v>
      </c>
      <c r="C2322" t="s">
        <v>8</v>
      </c>
      <c r="D2322" t="s">
        <v>9</v>
      </c>
      <c r="E2322">
        <v>39</v>
      </c>
      <c r="F2322">
        <v>1.57</v>
      </c>
      <c r="G2322" s="6">
        <f t="shared" si="80"/>
        <v>31.97</v>
      </c>
      <c r="H2322">
        <v>0</v>
      </c>
    </row>
    <row r="2323" spans="1:8" x14ac:dyDescent="0.25">
      <c r="A2323">
        <v>1</v>
      </c>
      <c r="B2323" t="s">
        <v>25</v>
      </c>
      <c r="C2323" t="s">
        <v>24</v>
      </c>
      <c r="D2323" t="s">
        <v>11</v>
      </c>
      <c r="E2323">
        <v>21.5</v>
      </c>
      <c r="F2323">
        <v>1.57</v>
      </c>
      <c r="G2323" s="6">
        <f t="shared" si="80"/>
        <v>17.97</v>
      </c>
      <c r="H2323">
        <f t="shared" ref="H2323:H2338" si="81">IF(E2323=45,1,0)</f>
        <v>0</v>
      </c>
    </row>
    <row r="2324" spans="1:8" x14ac:dyDescent="0.25">
      <c r="A2324">
        <v>2</v>
      </c>
      <c r="B2324" t="s">
        <v>25</v>
      </c>
      <c r="C2324" t="s">
        <v>24</v>
      </c>
      <c r="D2324" t="s">
        <v>11</v>
      </c>
      <c r="E2324">
        <v>15</v>
      </c>
      <c r="F2324">
        <v>1.57</v>
      </c>
      <c r="G2324" s="6">
        <f t="shared" si="80"/>
        <v>12.77</v>
      </c>
      <c r="H2324">
        <f t="shared" si="81"/>
        <v>0</v>
      </c>
    </row>
    <row r="2325" spans="1:8" x14ac:dyDescent="0.25">
      <c r="A2325">
        <v>3</v>
      </c>
      <c r="B2325" t="s">
        <v>25</v>
      </c>
      <c r="C2325" t="s">
        <v>24</v>
      </c>
      <c r="D2325" t="s">
        <v>11</v>
      </c>
      <c r="E2325">
        <v>22</v>
      </c>
      <c r="F2325">
        <v>1.57</v>
      </c>
      <c r="G2325" s="6">
        <f t="shared" si="80"/>
        <v>18.37</v>
      </c>
      <c r="H2325">
        <f t="shared" si="81"/>
        <v>0</v>
      </c>
    </row>
    <row r="2326" spans="1:8" x14ac:dyDescent="0.25">
      <c r="A2326">
        <v>4</v>
      </c>
      <c r="B2326" t="s">
        <v>25</v>
      </c>
      <c r="C2326" t="s">
        <v>24</v>
      </c>
      <c r="D2326" t="s">
        <v>11</v>
      </c>
      <c r="E2326">
        <v>45</v>
      </c>
      <c r="F2326">
        <v>1.57</v>
      </c>
      <c r="G2326" s="6">
        <f t="shared" si="80"/>
        <v>36.770000000000003</v>
      </c>
      <c r="H2326">
        <f t="shared" si="81"/>
        <v>1</v>
      </c>
    </row>
    <row r="2327" spans="1:8" x14ac:dyDescent="0.25">
      <c r="A2327">
        <v>5</v>
      </c>
      <c r="B2327" t="s">
        <v>25</v>
      </c>
      <c r="C2327" t="s">
        <v>24</v>
      </c>
      <c r="D2327" t="s">
        <v>11</v>
      </c>
      <c r="E2327">
        <v>19</v>
      </c>
      <c r="F2327">
        <v>1.57</v>
      </c>
      <c r="G2327" s="6">
        <f t="shared" si="80"/>
        <v>15.97</v>
      </c>
      <c r="H2327">
        <f t="shared" si="81"/>
        <v>0</v>
      </c>
    </row>
    <row r="2328" spans="1:8" x14ac:dyDescent="0.25">
      <c r="A2328">
        <v>6</v>
      </c>
      <c r="B2328" t="s">
        <v>25</v>
      </c>
      <c r="C2328" t="s">
        <v>24</v>
      </c>
      <c r="D2328" t="s">
        <v>11</v>
      </c>
      <c r="E2328">
        <v>16</v>
      </c>
      <c r="F2328">
        <v>1.57</v>
      </c>
      <c r="G2328" s="6">
        <f t="shared" si="80"/>
        <v>13.57</v>
      </c>
      <c r="H2328">
        <f t="shared" si="81"/>
        <v>0</v>
      </c>
    </row>
    <row r="2329" spans="1:8" x14ac:dyDescent="0.25">
      <c r="A2329">
        <v>7</v>
      </c>
      <c r="B2329" t="s">
        <v>25</v>
      </c>
      <c r="C2329" t="s">
        <v>24</v>
      </c>
      <c r="D2329" t="s">
        <v>11</v>
      </c>
      <c r="E2329">
        <v>22</v>
      </c>
      <c r="F2329">
        <v>1.57</v>
      </c>
      <c r="G2329" s="6">
        <f t="shared" si="80"/>
        <v>18.37</v>
      </c>
      <c r="H2329">
        <f t="shared" si="81"/>
        <v>0</v>
      </c>
    </row>
    <row r="2330" spans="1:8" x14ac:dyDescent="0.25">
      <c r="A2330">
        <v>8</v>
      </c>
      <c r="B2330" t="s">
        <v>25</v>
      </c>
      <c r="C2330" t="s">
        <v>24</v>
      </c>
      <c r="D2330" t="s">
        <v>11</v>
      </c>
      <c r="E2330">
        <v>21.5</v>
      </c>
      <c r="F2330">
        <v>1.57</v>
      </c>
      <c r="G2330" s="6">
        <f t="shared" si="80"/>
        <v>17.97</v>
      </c>
      <c r="H2330">
        <f t="shared" si="81"/>
        <v>0</v>
      </c>
    </row>
    <row r="2331" spans="1:8" x14ac:dyDescent="0.25">
      <c r="A2331">
        <v>9</v>
      </c>
      <c r="B2331" t="s">
        <v>25</v>
      </c>
      <c r="C2331" t="s">
        <v>24</v>
      </c>
      <c r="D2331" t="s">
        <v>11</v>
      </c>
      <c r="E2331">
        <v>40</v>
      </c>
      <c r="F2331">
        <v>1.57</v>
      </c>
      <c r="G2331" s="6">
        <f t="shared" si="80"/>
        <v>32.769999999999996</v>
      </c>
      <c r="H2331">
        <f t="shared" si="81"/>
        <v>0</v>
      </c>
    </row>
    <row r="2332" spans="1:8" x14ac:dyDescent="0.25">
      <c r="A2332">
        <v>10</v>
      </c>
      <c r="B2332" t="s">
        <v>25</v>
      </c>
      <c r="C2332" t="s">
        <v>24</v>
      </c>
      <c r="D2332" t="s">
        <v>11</v>
      </c>
      <c r="E2332">
        <v>39</v>
      </c>
      <c r="F2332">
        <v>1.57</v>
      </c>
      <c r="G2332" s="6">
        <f t="shared" si="80"/>
        <v>31.97</v>
      </c>
      <c r="H2332">
        <f t="shared" si="81"/>
        <v>0</v>
      </c>
    </row>
    <row r="2333" spans="1:8" x14ac:dyDescent="0.25">
      <c r="A2333">
        <v>11</v>
      </c>
      <c r="B2333" t="s">
        <v>25</v>
      </c>
      <c r="C2333" t="s">
        <v>24</v>
      </c>
      <c r="D2333" t="s">
        <v>11</v>
      </c>
      <c r="E2333">
        <v>12</v>
      </c>
      <c r="F2333">
        <v>1.57</v>
      </c>
      <c r="G2333" s="6">
        <f t="shared" si="80"/>
        <v>10.370000000000001</v>
      </c>
      <c r="H2333">
        <f t="shared" si="81"/>
        <v>0</v>
      </c>
    </row>
    <row r="2334" spans="1:8" x14ac:dyDescent="0.25">
      <c r="A2334">
        <v>12</v>
      </c>
      <c r="B2334" t="s">
        <v>25</v>
      </c>
      <c r="C2334" t="s">
        <v>24</v>
      </c>
      <c r="D2334" t="s">
        <v>11</v>
      </c>
      <c r="E2334">
        <v>32.5</v>
      </c>
      <c r="F2334">
        <v>1.57</v>
      </c>
      <c r="G2334" s="6">
        <f t="shared" si="80"/>
        <v>26.77</v>
      </c>
      <c r="H2334">
        <f t="shared" si="81"/>
        <v>0</v>
      </c>
    </row>
    <row r="2335" spans="1:8" x14ac:dyDescent="0.25">
      <c r="A2335">
        <v>13</v>
      </c>
      <c r="B2335" t="s">
        <v>25</v>
      </c>
      <c r="C2335" t="s">
        <v>24</v>
      </c>
      <c r="D2335" t="s">
        <v>11</v>
      </c>
      <c r="E2335">
        <v>28</v>
      </c>
      <c r="F2335">
        <v>1.57</v>
      </c>
      <c r="G2335" s="6">
        <f t="shared" si="80"/>
        <v>23.17</v>
      </c>
      <c r="H2335">
        <f t="shared" si="81"/>
        <v>0</v>
      </c>
    </row>
    <row r="2336" spans="1:8" x14ac:dyDescent="0.25">
      <c r="A2336">
        <v>14</v>
      </c>
      <c r="B2336" t="s">
        <v>25</v>
      </c>
      <c r="C2336" t="s">
        <v>24</v>
      </c>
      <c r="D2336" t="s">
        <v>11</v>
      </c>
      <c r="E2336">
        <v>16.5</v>
      </c>
      <c r="F2336">
        <v>1.57</v>
      </c>
      <c r="G2336" s="6">
        <f t="shared" si="80"/>
        <v>13.97</v>
      </c>
      <c r="H2336">
        <f t="shared" si="81"/>
        <v>0</v>
      </c>
    </row>
    <row r="2337" spans="1:8" x14ac:dyDescent="0.25">
      <c r="A2337">
        <v>15</v>
      </c>
      <c r="B2337" t="s">
        <v>25</v>
      </c>
      <c r="C2337" t="s">
        <v>24</v>
      </c>
      <c r="D2337" t="s">
        <v>11</v>
      </c>
      <c r="E2337">
        <v>23</v>
      </c>
      <c r="F2337">
        <v>1.57</v>
      </c>
      <c r="G2337" s="6">
        <f t="shared" si="80"/>
        <v>19.170000000000002</v>
      </c>
      <c r="H2337">
        <f t="shared" si="81"/>
        <v>0</v>
      </c>
    </row>
    <row r="2338" spans="1:8" x14ac:dyDescent="0.25">
      <c r="A2338">
        <v>16</v>
      </c>
      <c r="B2338" t="s">
        <v>25</v>
      </c>
      <c r="C2338" t="s">
        <v>24</v>
      </c>
      <c r="D2338" t="s">
        <v>11</v>
      </c>
      <c r="E2338">
        <v>20.5</v>
      </c>
      <c r="F2338">
        <v>1.57</v>
      </c>
      <c r="G2338" s="6">
        <f t="shared" si="80"/>
        <v>17.169999999999998</v>
      </c>
      <c r="H2338">
        <f t="shared" si="81"/>
        <v>0</v>
      </c>
    </row>
    <row r="2339" spans="1:8" x14ac:dyDescent="0.25">
      <c r="A2339">
        <v>1</v>
      </c>
      <c r="B2339" t="s">
        <v>29</v>
      </c>
      <c r="C2339" t="s">
        <v>24</v>
      </c>
      <c r="D2339" t="s">
        <v>11</v>
      </c>
      <c r="E2339">
        <v>31</v>
      </c>
      <c r="F2339">
        <v>1.64</v>
      </c>
      <c r="G2339" s="6">
        <f t="shared" si="80"/>
        <v>25.64</v>
      </c>
      <c r="H2339">
        <f t="shared" ref="H2339:H2372" si="82">IF(E2339=90,1,0)</f>
        <v>0</v>
      </c>
    </row>
    <row r="2340" spans="1:8" x14ac:dyDescent="0.25">
      <c r="A2340">
        <v>2</v>
      </c>
      <c r="B2340" t="s">
        <v>29</v>
      </c>
      <c r="C2340" t="s">
        <v>24</v>
      </c>
      <c r="D2340" t="s">
        <v>11</v>
      </c>
      <c r="E2340">
        <v>31</v>
      </c>
      <c r="F2340">
        <v>1.64</v>
      </c>
      <c r="G2340" s="6">
        <f t="shared" si="80"/>
        <v>25.64</v>
      </c>
      <c r="H2340">
        <f t="shared" si="82"/>
        <v>0</v>
      </c>
    </row>
    <row r="2341" spans="1:8" x14ac:dyDescent="0.25">
      <c r="A2341">
        <v>3</v>
      </c>
      <c r="B2341" t="s">
        <v>29</v>
      </c>
      <c r="C2341" t="s">
        <v>24</v>
      </c>
      <c r="D2341" t="s">
        <v>11</v>
      </c>
      <c r="E2341">
        <v>27</v>
      </c>
      <c r="F2341">
        <v>1.64</v>
      </c>
      <c r="G2341" s="6">
        <f t="shared" si="80"/>
        <v>22.44</v>
      </c>
      <c r="H2341">
        <f t="shared" si="82"/>
        <v>0</v>
      </c>
    </row>
    <row r="2342" spans="1:8" x14ac:dyDescent="0.25">
      <c r="A2342">
        <v>4</v>
      </c>
      <c r="B2342" t="s">
        <v>29</v>
      </c>
      <c r="C2342" t="s">
        <v>24</v>
      </c>
      <c r="D2342" t="s">
        <v>11</v>
      </c>
      <c r="E2342">
        <v>24</v>
      </c>
      <c r="F2342">
        <v>1.64</v>
      </c>
      <c r="G2342" s="6">
        <f t="shared" si="80"/>
        <v>20.04</v>
      </c>
      <c r="H2342">
        <f t="shared" si="82"/>
        <v>0</v>
      </c>
    </row>
    <row r="2343" spans="1:8" x14ac:dyDescent="0.25">
      <c r="A2343">
        <v>5</v>
      </c>
      <c r="B2343" t="s">
        <v>29</v>
      </c>
      <c r="C2343" t="s">
        <v>24</v>
      </c>
      <c r="D2343" t="s">
        <v>11</v>
      </c>
      <c r="E2343">
        <v>20</v>
      </c>
      <c r="F2343">
        <v>1.64</v>
      </c>
      <c r="G2343" s="6">
        <f t="shared" si="80"/>
        <v>16.84</v>
      </c>
      <c r="H2343">
        <f t="shared" si="82"/>
        <v>0</v>
      </c>
    </row>
    <row r="2344" spans="1:8" x14ac:dyDescent="0.25">
      <c r="A2344">
        <v>6</v>
      </c>
      <c r="B2344" t="s">
        <v>29</v>
      </c>
      <c r="C2344" t="s">
        <v>24</v>
      </c>
      <c r="D2344" t="s">
        <v>11</v>
      </c>
      <c r="E2344">
        <v>23</v>
      </c>
      <c r="F2344">
        <v>1.64</v>
      </c>
      <c r="G2344" s="6">
        <f t="shared" si="80"/>
        <v>19.240000000000002</v>
      </c>
      <c r="H2344">
        <f t="shared" si="82"/>
        <v>0</v>
      </c>
    </row>
    <row r="2345" spans="1:8" x14ac:dyDescent="0.25">
      <c r="A2345">
        <v>7</v>
      </c>
      <c r="B2345" t="s">
        <v>29</v>
      </c>
      <c r="C2345" t="s">
        <v>24</v>
      </c>
      <c r="D2345" t="s">
        <v>11</v>
      </c>
      <c r="E2345">
        <v>22</v>
      </c>
      <c r="F2345">
        <v>1.64</v>
      </c>
      <c r="G2345" s="6">
        <f t="shared" si="80"/>
        <v>18.440000000000001</v>
      </c>
      <c r="H2345">
        <f t="shared" si="82"/>
        <v>0</v>
      </c>
    </row>
    <row r="2346" spans="1:8" x14ac:dyDescent="0.25">
      <c r="A2346">
        <v>8</v>
      </c>
      <c r="B2346" t="s">
        <v>29</v>
      </c>
      <c r="C2346" t="s">
        <v>24</v>
      </c>
      <c r="D2346" t="s">
        <v>11</v>
      </c>
      <c r="E2346">
        <v>26</v>
      </c>
      <c r="F2346">
        <v>1.64</v>
      </c>
      <c r="G2346" s="6">
        <f t="shared" si="80"/>
        <v>21.64</v>
      </c>
      <c r="H2346">
        <f t="shared" si="82"/>
        <v>0</v>
      </c>
    </row>
    <row r="2347" spans="1:8" x14ac:dyDescent="0.25">
      <c r="A2347">
        <v>9</v>
      </c>
      <c r="B2347" t="s">
        <v>29</v>
      </c>
      <c r="C2347" t="s">
        <v>24</v>
      </c>
      <c r="D2347" t="s">
        <v>11</v>
      </c>
      <c r="E2347">
        <v>28</v>
      </c>
      <c r="F2347">
        <v>1.64</v>
      </c>
      <c r="G2347" s="6">
        <f t="shared" si="80"/>
        <v>23.240000000000002</v>
      </c>
      <c r="H2347">
        <f t="shared" si="82"/>
        <v>0</v>
      </c>
    </row>
    <row r="2348" spans="1:8" x14ac:dyDescent="0.25">
      <c r="A2348">
        <v>10</v>
      </c>
      <c r="B2348" t="s">
        <v>29</v>
      </c>
      <c r="C2348" t="s">
        <v>24</v>
      </c>
      <c r="D2348" t="s">
        <v>11</v>
      </c>
      <c r="E2348">
        <v>24</v>
      </c>
      <c r="F2348">
        <v>1.64</v>
      </c>
      <c r="G2348" s="6">
        <f t="shared" si="80"/>
        <v>20.04</v>
      </c>
      <c r="H2348">
        <f t="shared" si="82"/>
        <v>0</v>
      </c>
    </row>
    <row r="2349" spans="1:8" x14ac:dyDescent="0.25">
      <c r="A2349">
        <v>11</v>
      </c>
      <c r="B2349" t="s">
        <v>29</v>
      </c>
      <c r="C2349" t="s">
        <v>24</v>
      </c>
      <c r="D2349" t="s">
        <v>11</v>
      </c>
      <c r="E2349">
        <v>25</v>
      </c>
      <c r="F2349">
        <v>1.64</v>
      </c>
      <c r="G2349" s="6">
        <f t="shared" si="80"/>
        <v>20.84</v>
      </c>
      <c r="H2349">
        <f t="shared" si="82"/>
        <v>0</v>
      </c>
    </row>
    <row r="2350" spans="1:8" x14ac:dyDescent="0.25">
      <c r="A2350">
        <v>12</v>
      </c>
      <c r="B2350" t="s">
        <v>29</v>
      </c>
      <c r="C2350" t="s">
        <v>24</v>
      </c>
      <c r="D2350" t="s">
        <v>11</v>
      </c>
      <c r="E2350">
        <v>22</v>
      </c>
      <c r="F2350">
        <v>1.64</v>
      </c>
      <c r="G2350" s="6">
        <f t="shared" si="80"/>
        <v>18.440000000000001</v>
      </c>
      <c r="H2350">
        <f t="shared" si="82"/>
        <v>0</v>
      </c>
    </row>
    <row r="2351" spans="1:8" x14ac:dyDescent="0.25">
      <c r="A2351">
        <v>13</v>
      </c>
      <c r="B2351" t="s">
        <v>29</v>
      </c>
      <c r="C2351" t="s">
        <v>24</v>
      </c>
      <c r="D2351" t="s">
        <v>11</v>
      </c>
      <c r="E2351">
        <v>14</v>
      </c>
      <c r="F2351">
        <v>1.64</v>
      </c>
      <c r="G2351" s="6">
        <f t="shared" si="80"/>
        <v>12.040000000000001</v>
      </c>
      <c r="H2351">
        <f t="shared" si="82"/>
        <v>0</v>
      </c>
    </row>
    <row r="2352" spans="1:8" x14ac:dyDescent="0.25">
      <c r="A2352">
        <v>14</v>
      </c>
      <c r="B2352" t="s">
        <v>29</v>
      </c>
      <c r="C2352" t="s">
        <v>24</v>
      </c>
      <c r="D2352" t="s">
        <v>11</v>
      </c>
      <c r="E2352">
        <v>21</v>
      </c>
      <c r="F2352">
        <v>1.64</v>
      </c>
      <c r="G2352" s="6">
        <f t="shared" si="80"/>
        <v>17.64</v>
      </c>
      <c r="H2352">
        <f t="shared" si="82"/>
        <v>0</v>
      </c>
    </row>
    <row r="2353" spans="1:8" x14ac:dyDescent="0.25">
      <c r="A2353">
        <v>15</v>
      </c>
      <c r="B2353" t="s">
        <v>29</v>
      </c>
      <c r="C2353" t="s">
        <v>24</v>
      </c>
      <c r="D2353" t="s">
        <v>11</v>
      </c>
      <c r="E2353">
        <v>22</v>
      </c>
      <c r="F2353">
        <v>1.64</v>
      </c>
      <c r="G2353" s="6">
        <f t="shared" si="80"/>
        <v>18.440000000000001</v>
      </c>
      <c r="H2353">
        <f t="shared" si="82"/>
        <v>0</v>
      </c>
    </row>
    <row r="2354" spans="1:8" x14ac:dyDescent="0.25">
      <c r="A2354">
        <v>16</v>
      </c>
      <c r="B2354" t="s">
        <v>29</v>
      </c>
      <c r="C2354" t="s">
        <v>24</v>
      </c>
      <c r="D2354" t="s">
        <v>11</v>
      </c>
      <c r="E2354">
        <v>28</v>
      </c>
      <c r="F2354">
        <v>1.64</v>
      </c>
      <c r="G2354" s="6">
        <f t="shared" si="80"/>
        <v>23.240000000000002</v>
      </c>
      <c r="H2354">
        <f t="shared" si="82"/>
        <v>0</v>
      </c>
    </row>
    <row r="2355" spans="1:8" x14ac:dyDescent="0.25">
      <c r="A2355">
        <v>17</v>
      </c>
      <c r="B2355" t="s">
        <v>29</v>
      </c>
      <c r="C2355" t="s">
        <v>24</v>
      </c>
      <c r="D2355" t="s">
        <v>11</v>
      </c>
      <c r="E2355">
        <v>7</v>
      </c>
      <c r="F2355">
        <v>1.64</v>
      </c>
      <c r="G2355" s="6">
        <f t="shared" si="80"/>
        <v>6.4399999999999995</v>
      </c>
      <c r="H2355">
        <f t="shared" si="82"/>
        <v>0</v>
      </c>
    </row>
    <row r="2356" spans="1:8" x14ac:dyDescent="0.25">
      <c r="A2356">
        <v>18</v>
      </c>
      <c r="B2356" t="s">
        <v>29</v>
      </c>
      <c r="C2356" t="s">
        <v>24</v>
      </c>
      <c r="D2356" t="s">
        <v>11</v>
      </c>
      <c r="E2356">
        <v>9</v>
      </c>
      <c r="F2356">
        <v>1.64</v>
      </c>
      <c r="G2356" s="6">
        <f t="shared" si="80"/>
        <v>8.0400000000000009</v>
      </c>
      <c r="H2356">
        <f t="shared" si="82"/>
        <v>0</v>
      </c>
    </row>
    <row r="2357" spans="1:8" x14ac:dyDescent="0.25">
      <c r="A2357">
        <v>19</v>
      </c>
      <c r="B2357" t="s">
        <v>29</v>
      </c>
      <c r="C2357" t="s">
        <v>24</v>
      </c>
      <c r="D2357" t="s">
        <v>11</v>
      </c>
      <c r="E2357">
        <v>10</v>
      </c>
      <c r="F2357">
        <v>1.64</v>
      </c>
      <c r="G2357" s="6">
        <f t="shared" si="80"/>
        <v>8.84</v>
      </c>
      <c r="H2357">
        <f t="shared" si="82"/>
        <v>0</v>
      </c>
    </row>
    <row r="2358" spans="1:8" x14ac:dyDescent="0.25">
      <c r="A2358">
        <v>20</v>
      </c>
      <c r="B2358" t="s">
        <v>29</v>
      </c>
      <c r="C2358" t="s">
        <v>24</v>
      </c>
      <c r="D2358" t="s">
        <v>11</v>
      </c>
      <c r="E2358">
        <v>12</v>
      </c>
      <c r="F2358">
        <v>1.64</v>
      </c>
      <c r="G2358" s="6">
        <f t="shared" si="80"/>
        <v>10.440000000000001</v>
      </c>
      <c r="H2358">
        <f t="shared" si="82"/>
        <v>0</v>
      </c>
    </row>
    <row r="2359" spans="1:8" x14ac:dyDescent="0.25">
      <c r="A2359">
        <v>21</v>
      </c>
      <c r="B2359" t="s">
        <v>29</v>
      </c>
      <c r="C2359" t="s">
        <v>24</v>
      </c>
      <c r="D2359" t="s">
        <v>11</v>
      </c>
      <c r="E2359">
        <v>14</v>
      </c>
      <c r="F2359">
        <v>1.64</v>
      </c>
      <c r="G2359" s="6">
        <f t="shared" si="80"/>
        <v>12.040000000000001</v>
      </c>
      <c r="H2359">
        <f t="shared" si="82"/>
        <v>0</v>
      </c>
    </row>
    <row r="2360" spans="1:8" x14ac:dyDescent="0.25">
      <c r="A2360">
        <v>22</v>
      </c>
      <c r="B2360" t="s">
        <v>29</v>
      </c>
      <c r="C2360" t="s">
        <v>24</v>
      </c>
      <c r="D2360" t="s">
        <v>11</v>
      </c>
      <c r="E2360">
        <v>31</v>
      </c>
      <c r="F2360">
        <v>1.64</v>
      </c>
      <c r="G2360" s="6">
        <f t="shared" si="80"/>
        <v>25.64</v>
      </c>
      <c r="H2360">
        <f t="shared" si="82"/>
        <v>0</v>
      </c>
    </row>
    <row r="2361" spans="1:8" x14ac:dyDescent="0.25">
      <c r="A2361">
        <v>23</v>
      </c>
      <c r="B2361" t="s">
        <v>29</v>
      </c>
      <c r="C2361" t="s">
        <v>24</v>
      </c>
      <c r="D2361" t="s">
        <v>11</v>
      </c>
      <c r="E2361">
        <v>29</v>
      </c>
      <c r="F2361">
        <v>1.64</v>
      </c>
      <c r="G2361" s="6">
        <f t="shared" si="80"/>
        <v>24.04</v>
      </c>
      <c r="H2361">
        <f t="shared" si="82"/>
        <v>0</v>
      </c>
    </row>
    <row r="2362" spans="1:8" x14ac:dyDescent="0.25">
      <c r="A2362">
        <v>24</v>
      </c>
      <c r="B2362" t="s">
        <v>29</v>
      </c>
      <c r="C2362" t="s">
        <v>24</v>
      </c>
      <c r="D2362" t="s">
        <v>11</v>
      </c>
      <c r="E2362">
        <v>27</v>
      </c>
      <c r="F2362">
        <v>1.64</v>
      </c>
      <c r="G2362" s="6">
        <f t="shared" si="80"/>
        <v>22.44</v>
      </c>
      <c r="H2362">
        <f t="shared" si="82"/>
        <v>0</v>
      </c>
    </row>
    <row r="2363" spans="1:8" x14ac:dyDescent="0.25">
      <c r="A2363">
        <v>25</v>
      </c>
      <c r="B2363" t="s">
        <v>29</v>
      </c>
      <c r="C2363" t="s">
        <v>24</v>
      </c>
      <c r="D2363" t="s">
        <v>11</v>
      </c>
      <c r="E2363">
        <v>25</v>
      </c>
      <c r="F2363">
        <v>1.64</v>
      </c>
      <c r="G2363" s="6">
        <f t="shared" si="80"/>
        <v>20.84</v>
      </c>
      <c r="H2363">
        <f t="shared" si="82"/>
        <v>0</v>
      </c>
    </row>
    <row r="2364" spans="1:8" x14ac:dyDescent="0.25">
      <c r="A2364">
        <v>26</v>
      </c>
      <c r="B2364" t="s">
        <v>29</v>
      </c>
      <c r="C2364" t="s">
        <v>24</v>
      </c>
      <c r="D2364" t="s">
        <v>11</v>
      </c>
      <c r="E2364">
        <v>24</v>
      </c>
      <c r="F2364">
        <v>1.64</v>
      </c>
      <c r="G2364" s="6">
        <f t="shared" si="80"/>
        <v>20.04</v>
      </c>
      <c r="H2364">
        <f t="shared" si="82"/>
        <v>0</v>
      </c>
    </row>
    <row r="2365" spans="1:8" x14ac:dyDescent="0.25">
      <c r="A2365">
        <v>27</v>
      </c>
      <c r="B2365" t="s">
        <v>29</v>
      </c>
      <c r="C2365" t="s">
        <v>24</v>
      </c>
      <c r="D2365" t="s">
        <v>11</v>
      </c>
      <c r="E2365">
        <v>30</v>
      </c>
      <c r="F2365">
        <v>1.64</v>
      </c>
      <c r="G2365" s="6">
        <f t="shared" si="80"/>
        <v>24.84</v>
      </c>
      <c r="H2365">
        <f t="shared" si="82"/>
        <v>0</v>
      </c>
    </row>
    <row r="2366" spans="1:8" x14ac:dyDescent="0.25">
      <c r="A2366">
        <v>28</v>
      </c>
      <c r="B2366" t="s">
        <v>29</v>
      </c>
      <c r="C2366" t="s">
        <v>24</v>
      </c>
      <c r="D2366" t="s">
        <v>11</v>
      </c>
      <c r="E2366">
        <v>37</v>
      </c>
      <c r="F2366">
        <v>1.64</v>
      </c>
      <c r="G2366" s="6">
        <f t="shared" si="80"/>
        <v>30.44</v>
      </c>
      <c r="H2366">
        <f t="shared" si="82"/>
        <v>0</v>
      </c>
    </row>
    <row r="2367" spans="1:8" x14ac:dyDescent="0.25">
      <c r="A2367">
        <v>29</v>
      </c>
      <c r="B2367" t="s">
        <v>29</v>
      </c>
      <c r="C2367" t="s">
        <v>24</v>
      </c>
      <c r="D2367" t="s">
        <v>11</v>
      </c>
      <c r="E2367">
        <v>19</v>
      </c>
      <c r="F2367">
        <v>1.64</v>
      </c>
      <c r="G2367" s="6">
        <f t="shared" ref="G2367:G2430" si="83">(((E2367*48)-48)/60)+F2367</f>
        <v>16.04</v>
      </c>
      <c r="H2367">
        <f t="shared" si="82"/>
        <v>0</v>
      </c>
    </row>
    <row r="2368" spans="1:8" x14ac:dyDescent="0.25">
      <c r="A2368">
        <v>30</v>
      </c>
      <c r="B2368" t="s">
        <v>29</v>
      </c>
      <c r="C2368" t="s">
        <v>24</v>
      </c>
      <c r="D2368" t="s">
        <v>11</v>
      </c>
      <c r="E2368">
        <v>16</v>
      </c>
      <c r="F2368">
        <v>1.64</v>
      </c>
      <c r="G2368" s="6">
        <f t="shared" si="83"/>
        <v>13.64</v>
      </c>
      <c r="H2368">
        <f t="shared" si="82"/>
        <v>0</v>
      </c>
    </row>
    <row r="2369" spans="1:8" x14ac:dyDescent="0.25">
      <c r="A2369">
        <v>31</v>
      </c>
      <c r="B2369" t="s">
        <v>29</v>
      </c>
      <c r="C2369" t="s">
        <v>24</v>
      </c>
      <c r="D2369" t="s">
        <v>11</v>
      </c>
      <c r="E2369">
        <v>26</v>
      </c>
      <c r="F2369">
        <v>1.64</v>
      </c>
      <c r="G2369" s="6">
        <f t="shared" si="83"/>
        <v>21.64</v>
      </c>
      <c r="H2369">
        <f t="shared" si="82"/>
        <v>0</v>
      </c>
    </row>
    <row r="2370" spans="1:8" x14ac:dyDescent="0.25">
      <c r="A2370">
        <v>32</v>
      </c>
      <c r="B2370" t="s">
        <v>29</v>
      </c>
      <c r="C2370" t="s">
        <v>24</v>
      </c>
      <c r="D2370" t="s">
        <v>11</v>
      </c>
      <c r="E2370">
        <v>26</v>
      </c>
      <c r="F2370">
        <v>1.64</v>
      </c>
      <c r="G2370" s="6">
        <f t="shared" si="83"/>
        <v>21.64</v>
      </c>
      <c r="H2370">
        <f t="shared" si="82"/>
        <v>0</v>
      </c>
    </row>
    <row r="2371" spans="1:8" x14ac:dyDescent="0.25">
      <c r="A2371">
        <v>33</v>
      </c>
      <c r="B2371" t="s">
        <v>29</v>
      </c>
      <c r="C2371" t="s">
        <v>24</v>
      </c>
      <c r="D2371" t="s">
        <v>11</v>
      </c>
      <c r="E2371">
        <v>20</v>
      </c>
      <c r="F2371">
        <v>1.64</v>
      </c>
      <c r="G2371" s="6">
        <f t="shared" si="83"/>
        <v>16.84</v>
      </c>
      <c r="H2371">
        <f t="shared" si="82"/>
        <v>0</v>
      </c>
    </row>
    <row r="2372" spans="1:8" x14ac:dyDescent="0.25">
      <c r="A2372">
        <v>34</v>
      </c>
      <c r="B2372" t="s">
        <v>29</v>
      </c>
      <c r="C2372" t="s">
        <v>24</v>
      </c>
      <c r="D2372" t="s">
        <v>11</v>
      </c>
      <c r="E2372">
        <v>18</v>
      </c>
      <c r="F2372">
        <v>1.64</v>
      </c>
      <c r="G2372" s="6">
        <f t="shared" si="83"/>
        <v>15.24</v>
      </c>
      <c r="H2372">
        <f t="shared" si="82"/>
        <v>0</v>
      </c>
    </row>
    <row r="2373" spans="1:8" x14ac:dyDescent="0.25">
      <c r="A2373">
        <v>1</v>
      </c>
      <c r="B2373" t="s">
        <v>32</v>
      </c>
      <c r="C2373" t="s">
        <v>24</v>
      </c>
      <c r="D2373" t="s">
        <v>9</v>
      </c>
      <c r="E2373">
        <v>87</v>
      </c>
      <c r="F2373">
        <v>1.29</v>
      </c>
      <c r="G2373" s="6">
        <f t="shared" si="83"/>
        <v>70.09</v>
      </c>
      <c r="H2373">
        <f t="shared" ref="H2373:H2420" si="84">IF(E2373=87,1,0)</f>
        <v>1</v>
      </c>
    </row>
    <row r="2374" spans="1:8" x14ac:dyDescent="0.25">
      <c r="A2374">
        <v>2</v>
      </c>
      <c r="B2374" t="s">
        <v>32</v>
      </c>
      <c r="C2374" t="s">
        <v>24</v>
      </c>
      <c r="D2374" t="s">
        <v>9</v>
      </c>
      <c r="E2374">
        <v>87</v>
      </c>
      <c r="F2374">
        <v>1.29</v>
      </c>
      <c r="G2374" s="6">
        <f t="shared" si="83"/>
        <v>70.09</v>
      </c>
      <c r="H2374">
        <f t="shared" si="84"/>
        <v>1</v>
      </c>
    </row>
    <row r="2375" spans="1:8" x14ac:dyDescent="0.25">
      <c r="A2375">
        <v>3</v>
      </c>
      <c r="B2375" t="s">
        <v>32</v>
      </c>
      <c r="C2375" t="s">
        <v>24</v>
      </c>
      <c r="D2375" t="s">
        <v>9</v>
      </c>
      <c r="E2375">
        <v>87</v>
      </c>
      <c r="F2375">
        <v>1.29</v>
      </c>
      <c r="G2375" s="6">
        <f t="shared" si="83"/>
        <v>70.09</v>
      </c>
      <c r="H2375">
        <f t="shared" si="84"/>
        <v>1</v>
      </c>
    </row>
    <row r="2376" spans="1:8" x14ac:dyDescent="0.25">
      <c r="A2376">
        <v>4</v>
      </c>
      <c r="B2376" t="s">
        <v>32</v>
      </c>
      <c r="C2376" t="s">
        <v>24</v>
      </c>
      <c r="D2376" t="s">
        <v>9</v>
      </c>
      <c r="E2376">
        <v>61</v>
      </c>
      <c r="F2376">
        <v>1.29</v>
      </c>
      <c r="G2376" s="6">
        <f t="shared" si="83"/>
        <v>49.29</v>
      </c>
      <c r="H2376">
        <f t="shared" si="84"/>
        <v>0</v>
      </c>
    </row>
    <row r="2377" spans="1:8" x14ac:dyDescent="0.25">
      <c r="A2377">
        <v>5</v>
      </c>
      <c r="B2377" t="s">
        <v>32</v>
      </c>
      <c r="C2377" t="s">
        <v>24</v>
      </c>
      <c r="D2377" t="s">
        <v>9</v>
      </c>
      <c r="E2377">
        <v>87</v>
      </c>
      <c r="F2377">
        <v>1.29</v>
      </c>
      <c r="G2377" s="6">
        <f t="shared" si="83"/>
        <v>70.09</v>
      </c>
      <c r="H2377">
        <f t="shared" si="84"/>
        <v>1</v>
      </c>
    </row>
    <row r="2378" spans="1:8" x14ac:dyDescent="0.25">
      <c r="A2378">
        <v>6</v>
      </c>
      <c r="B2378" t="s">
        <v>32</v>
      </c>
      <c r="C2378" t="s">
        <v>24</v>
      </c>
      <c r="D2378" t="s">
        <v>9</v>
      </c>
      <c r="E2378">
        <v>87</v>
      </c>
      <c r="F2378">
        <v>1.29</v>
      </c>
      <c r="G2378" s="6">
        <f t="shared" si="83"/>
        <v>70.09</v>
      </c>
      <c r="H2378">
        <f t="shared" si="84"/>
        <v>1</v>
      </c>
    </row>
    <row r="2379" spans="1:8" x14ac:dyDescent="0.25">
      <c r="A2379">
        <v>7</v>
      </c>
      <c r="B2379" t="s">
        <v>32</v>
      </c>
      <c r="C2379" t="s">
        <v>24</v>
      </c>
      <c r="D2379" t="s">
        <v>9</v>
      </c>
      <c r="E2379">
        <v>87</v>
      </c>
      <c r="F2379">
        <v>1.29</v>
      </c>
      <c r="G2379" s="6">
        <f t="shared" si="83"/>
        <v>70.09</v>
      </c>
      <c r="H2379">
        <f t="shared" si="84"/>
        <v>1</v>
      </c>
    </row>
    <row r="2380" spans="1:8" x14ac:dyDescent="0.25">
      <c r="A2380">
        <v>8</v>
      </c>
      <c r="B2380" t="s">
        <v>32</v>
      </c>
      <c r="C2380" t="s">
        <v>24</v>
      </c>
      <c r="D2380" t="s">
        <v>9</v>
      </c>
      <c r="E2380">
        <v>87</v>
      </c>
      <c r="F2380">
        <v>1.29</v>
      </c>
      <c r="G2380" s="6">
        <f t="shared" si="83"/>
        <v>70.09</v>
      </c>
      <c r="H2380">
        <f t="shared" si="84"/>
        <v>1</v>
      </c>
    </row>
    <row r="2381" spans="1:8" x14ac:dyDescent="0.25">
      <c r="A2381">
        <v>9</v>
      </c>
      <c r="B2381" t="s">
        <v>32</v>
      </c>
      <c r="C2381" t="s">
        <v>24</v>
      </c>
      <c r="D2381" t="s">
        <v>9</v>
      </c>
      <c r="E2381">
        <v>87</v>
      </c>
      <c r="F2381">
        <v>1.29</v>
      </c>
      <c r="G2381" s="6">
        <f t="shared" si="83"/>
        <v>70.09</v>
      </c>
      <c r="H2381">
        <f t="shared" si="84"/>
        <v>1</v>
      </c>
    </row>
    <row r="2382" spans="1:8" x14ac:dyDescent="0.25">
      <c r="A2382">
        <v>10</v>
      </c>
      <c r="B2382" t="s">
        <v>32</v>
      </c>
      <c r="C2382" t="s">
        <v>24</v>
      </c>
      <c r="D2382" t="s">
        <v>9</v>
      </c>
      <c r="E2382">
        <v>87</v>
      </c>
      <c r="F2382">
        <v>1.29</v>
      </c>
      <c r="G2382" s="6">
        <f t="shared" si="83"/>
        <v>70.09</v>
      </c>
      <c r="H2382">
        <f t="shared" si="84"/>
        <v>1</v>
      </c>
    </row>
    <row r="2383" spans="1:8" x14ac:dyDescent="0.25">
      <c r="A2383">
        <v>11</v>
      </c>
      <c r="B2383" t="s">
        <v>32</v>
      </c>
      <c r="C2383" t="s">
        <v>24</v>
      </c>
      <c r="D2383" t="s">
        <v>9</v>
      </c>
      <c r="E2383">
        <v>87</v>
      </c>
      <c r="F2383">
        <v>1.29</v>
      </c>
      <c r="G2383" s="6">
        <f t="shared" si="83"/>
        <v>70.09</v>
      </c>
      <c r="H2383">
        <f t="shared" si="84"/>
        <v>1</v>
      </c>
    </row>
    <row r="2384" spans="1:8" x14ac:dyDescent="0.25">
      <c r="A2384">
        <v>12</v>
      </c>
      <c r="B2384" t="s">
        <v>32</v>
      </c>
      <c r="C2384" t="s">
        <v>24</v>
      </c>
      <c r="D2384" t="s">
        <v>9</v>
      </c>
      <c r="E2384">
        <v>47</v>
      </c>
      <c r="F2384">
        <v>1.29</v>
      </c>
      <c r="G2384" s="6">
        <f t="shared" si="83"/>
        <v>38.089999999999996</v>
      </c>
      <c r="H2384">
        <f t="shared" si="84"/>
        <v>0</v>
      </c>
    </row>
    <row r="2385" spans="1:8" x14ac:dyDescent="0.25">
      <c r="A2385">
        <v>13</v>
      </c>
      <c r="B2385" t="s">
        <v>32</v>
      </c>
      <c r="C2385" t="s">
        <v>24</v>
      </c>
      <c r="D2385" t="s">
        <v>9</v>
      </c>
      <c r="E2385">
        <v>87</v>
      </c>
      <c r="F2385">
        <v>1.29</v>
      </c>
      <c r="G2385" s="6">
        <f t="shared" si="83"/>
        <v>70.09</v>
      </c>
      <c r="H2385">
        <f t="shared" si="84"/>
        <v>1</v>
      </c>
    </row>
    <row r="2386" spans="1:8" x14ac:dyDescent="0.25">
      <c r="A2386">
        <v>14</v>
      </c>
      <c r="B2386" t="s">
        <v>32</v>
      </c>
      <c r="C2386" t="s">
        <v>24</v>
      </c>
      <c r="D2386" t="s">
        <v>9</v>
      </c>
      <c r="E2386">
        <v>87</v>
      </c>
      <c r="F2386">
        <v>1.29</v>
      </c>
      <c r="G2386" s="6">
        <f t="shared" si="83"/>
        <v>70.09</v>
      </c>
      <c r="H2386">
        <f t="shared" si="84"/>
        <v>1</v>
      </c>
    </row>
    <row r="2387" spans="1:8" x14ac:dyDescent="0.25">
      <c r="A2387">
        <v>15</v>
      </c>
      <c r="B2387" t="s">
        <v>32</v>
      </c>
      <c r="C2387" t="s">
        <v>24</v>
      </c>
      <c r="D2387" t="s">
        <v>9</v>
      </c>
      <c r="E2387">
        <v>54</v>
      </c>
      <c r="F2387">
        <v>1.29</v>
      </c>
      <c r="G2387" s="6">
        <f t="shared" si="83"/>
        <v>43.69</v>
      </c>
      <c r="H2387">
        <f t="shared" si="84"/>
        <v>0</v>
      </c>
    </row>
    <row r="2388" spans="1:8" x14ac:dyDescent="0.25">
      <c r="A2388">
        <v>16</v>
      </c>
      <c r="B2388" t="s">
        <v>32</v>
      </c>
      <c r="C2388" t="s">
        <v>24</v>
      </c>
      <c r="D2388" t="s">
        <v>9</v>
      </c>
      <c r="E2388">
        <v>87</v>
      </c>
      <c r="F2388">
        <v>1.29</v>
      </c>
      <c r="G2388" s="6">
        <f t="shared" si="83"/>
        <v>70.09</v>
      </c>
      <c r="H2388">
        <f t="shared" si="84"/>
        <v>1</v>
      </c>
    </row>
    <row r="2389" spans="1:8" x14ac:dyDescent="0.25">
      <c r="A2389">
        <v>17</v>
      </c>
      <c r="B2389" t="s">
        <v>32</v>
      </c>
      <c r="C2389" t="s">
        <v>24</v>
      </c>
      <c r="D2389" t="s">
        <v>9</v>
      </c>
      <c r="E2389">
        <v>60</v>
      </c>
      <c r="F2389">
        <v>1.29</v>
      </c>
      <c r="G2389" s="6">
        <f t="shared" si="83"/>
        <v>48.49</v>
      </c>
      <c r="H2389">
        <f t="shared" si="84"/>
        <v>0</v>
      </c>
    </row>
    <row r="2390" spans="1:8" x14ac:dyDescent="0.25">
      <c r="A2390">
        <v>18</v>
      </c>
      <c r="B2390" t="s">
        <v>32</v>
      </c>
      <c r="C2390" t="s">
        <v>24</v>
      </c>
      <c r="D2390" t="s">
        <v>9</v>
      </c>
      <c r="E2390">
        <v>41</v>
      </c>
      <c r="F2390">
        <v>1.29</v>
      </c>
      <c r="G2390" s="6">
        <f t="shared" si="83"/>
        <v>33.29</v>
      </c>
      <c r="H2390">
        <f t="shared" si="84"/>
        <v>0</v>
      </c>
    </row>
    <row r="2391" spans="1:8" x14ac:dyDescent="0.25">
      <c r="A2391">
        <v>19</v>
      </c>
      <c r="B2391" t="s">
        <v>32</v>
      </c>
      <c r="C2391" t="s">
        <v>24</v>
      </c>
      <c r="D2391" t="s">
        <v>9</v>
      </c>
      <c r="E2391">
        <v>87</v>
      </c>
      <c r="F2391">
        <v>1.29</v>
      </c>
      <c r="G2391" s="6">
        <f t="shared" si="83"/>
        <v>70.09</v>
      </c>
      <c r="H2391">
        <f t="shared" si="84"/>
        <v>1</v>
      </c>
    </row>
    <row r="2392" spans="1:8" x14ac:dyDescent="0.25">
      <c r="A2392">
        <v>20</v>
      </c>
      <c r="B2392" t="s">
        <v>32</v>
      </c>
      <c r="C2392" t="s">
        <v>24</v>
      </c>
      <c r="D2392" t="s">
        <v>9</v>
      </c>
      <c r="E2392">
        <v>82</v>
      </c>
      <c r="F2392">
        <v>1.29</v>
      </c>
      <c r="G2392" s="6">
        <f t="shared" si="83"/>
        <v>66.09</v>
      </c>
      <c r="H2392">
        <f t="shared" si="84"/>
        <v>0</v>
      </c>
    </row>
    <row r="2393" spans="1:8" x14ac:dyDescent="0.25">
      <c r="A2393">
        <v>21</v>
      </c>
      <c r="B2393" t="s">
        <v>32</v>
      </c>
      <c r="C2393" t="s">
        <v>24</v>
      </c>
      <c r="D2393" t="s">
        <v>9</v>
      </c>
      <c r="E2393">
        <v>87</v>
      </c>
      <c r="F2393">
        <v>1.29</v>
      </c>
      <c r="G2393" s="6">
        <f t="shared" si="83"/>
        <v>70.09</v>
      </c>
      <c r="H2393">
        <f t="shared" si="84"/>
        <v>1</v>
      </c>
    </row>
    <row r="2394" spans="1:8" x14ac:dyDescent="0.25">
      <c r="A2394">
        <v>22</v>
      </c>
      <c r="B2394" t="s">
        <v>32</v>
      </c>
      <c r="C2394" t="s">
        <v>24</v>
      </c>
      <c r="D2394" t="s">
        <v>9</v>
      </c>
      <c r="E2394">
        <v>81</v>
      </c>
      <c r="F2394">
        <v>1.29</v>
      </c>
      <c r="G2394" s="6">
        <f t="shared" si="83"/>
        <v>65.290000000000006</v>
      </c>
      <c r="H2394">
        <f t="shared" si="84"/>
        <v>0</v>
      </c>
    </row>
    <row r="2395" spans="1:8" x14ac:dyDescent="0.25">
      <c r="A2395">
        <v>23</v>
      </c>
      <c r="B2395" t="s">
        <v>32</v>
      </c>
      <c r="C2395" t="s">
        <v>24</v>
      </c>
      <c r="D2395" t="s">
        <v>9</v>
      </c>
      <c r="E2395">
        <v>87</v>
      </c>
      <c r="F2395">
        <v>1.29</v>
      </c>
      <c r="G2395" s="6">
        <f t="shared" si="83"/>
        <v>70.09</v>
      </c>
      <c r="H2395">
        <f t="shared" si="84"/>
        <v>1</v>
      </c>
    </row>
    <row r="2396" spans="1:8" x14ac:dyDescent="0.25">
      <c r="A2396">
        <v>24</v>
      </c>
      <c r="B2396" t="s">
        <v>32</v>
      </c>
      <c r="C2396" t="s">
        <v>24</v>
      </c>
      <c r="D2396" t="s">
        <v>9</v>
      </c>
      <c r="E2396">
        <v>87</v>
      </c>
      <c r="F2396">
        <v>1.29</v>
      </c>
      <c r="G2396" s="6">
        <f t="shared" si="83"/>
        <v>70.09</v>
      </c>
      <c r="H2396">
        <f t="shared" si="84"/>
        <v>1</v>
      </c>
    </row>
    <row r="2397" spans="1:8" x14ac:dyDescent="0.25">
      <c r="A2397">
        <v>25</v>
      </c>
      <c r="B2397" t="s">
        <v>32</v>
      </c>
      <c r="C2397" t="s">
        <v>24</v>
      </c>
      <c r="D2397" t="s">
        <v>9</v>
      </c>
      <c r="E2397">
        <v>10</v>
      </c>
      <c r="F2397">
        <v>1.29</v>
      </c>
      <c r="G2397" s="6">
        <f t="shared" si="83"/>
        <v>8.49</v>
      </c>
      <c r="H2397">
        <f t="shared" si="84"/>
        <v>0</v>
      </c>
    </row>
    <row r="2398" spans="1:8" x14ac:dyDescent="0.25">
      <c r="A2398">
        <v>26</v>
      </c>
      <c r="B2398" t="s">
        <v>32</v>
      </c>
      <c r="C2398" t="s">
        <v>24</v>
      </c>
      <c r="D2398" t="s">
        <v>9</v>
      </c>
      <c r="E2398">
        <v>87</v>
      </c>
      <c r="F2398">
        <v>1.29</v>
      </c>
      <c r="G2398" s="6">
        <f t="shared" si="83"/>
        <v>70.09</v>
      </c>
      <c r="H2398">
        <f t="shared" si="84"/>
        <v>1</v>
      </c>
    </row>
    <row r="2399" spans="1:8" x14ac:dyDescent="0.25">
      <c r="A2399">
        <v>27</v>
      </c>
      <c r="B2399" t="s">
        <v>32</v>
      </c>
      <c r="C2399" t="s">
        <v>24</v>
      </c>
      <c r="D2399" t="s">
        <v>9</v>
      </c>
      <c r="E2399">
        <v>34</v>
      </c>
      <c r="F2399">
        <v>1.29</v>
      </c>
      <c r="G2399" s="6">
        <f t="shared" si="83"/>
        <v>27.689999999999998</v>
      </c>
      <c r="H2399">
        <f t="shared" si="84"/>
        <v>0</v>
      </c>
    </row>
    <row r="2400" spans="1:8" x14ac:dyDescent="0.25">
      <c r="A2400">
        <v>28</v>
      </c>
      <c r="B2400" t="s">
        <v>32</v>
      </c>
      <c r="C2400" t="s">
        <v>24</v>
      </c>
      <c r="D2400" t="s">
        <v>9</v>
      </c>
      <c r="E2400">
        <v>87</v>
      </c>
      <c r="F2400">
        <v>1.29</v>
      </c>
      <c r="G2400" s="6">
        <f t="shared" si="83"/>
        <v>70.09</v>
      </c>
      <c r="H2400">
        <f t="shared" si="84"/>
        <v>1</v>
      </c>
    </row>
    <row r="2401" spans="1:8" x14ac:dyDescent="0.25">
      <c r="A2401">
        <v>29</v>
      </c>
      <c r="B2401" t="s">
        <v>32</v>
      </c>
      <c r="C2401" t="s">
        <v>24</v>
      </c>
      <c r="D2401" t="s">
        <v>9</v>
      </c>
      <c r="E2401">
        <v>87</v>
      </c>
      <c r="F2401">
        <v>1.29</v>
      </c>
      <c r="G2401" s="6">
        <f t="shared" si="83"/>
        <v>70.09</v>
      </c>
      <c r="H2401">
        <f t="shared" si="84"/>
        <v>1</v>
      </c>
    </row>
    <row r="2402" spans="1:8" x14ac:dyDescent="0.25">
      <c r="A2402">
        <v>30</v>
      </c>
      <c r="B2402" t="s">
        <v>32</v>
      </c>
      <c r="C2402" t="s">
        <v>24</v>
      </c>
      <c r="D2402" t="s">
        <v>9</v>
      </c>
      <c r="E2402">
        <v>87</v>
      </c>
      <c r="F2402">
        <v>1.29</v>
      </c>
      <c r="G2402" s="6">
        <f t="shared" si="83"/>
        <v>70.09</v>
      </c>
      <c r="H2402">
        <f t="shared" si="84"/>
        <v>1</v>
      </c>
    </row>
    <row r="2403" spans="1:8" x14ac:dyDescent="0.25">
      <c r="A2403">
        <v>31</v>
      </c>
      <c r="B2403" t="s">
        <v>32</v>
      </c>
      <c r="C2403" t="s">
        <v>24</v>
      </c>
      <c r="D2403" t="s">
        <v>9</v>
      </c>
      <c r="E2403">
        <v>46</v>
      </c>
      <c r="F2403">
        <v>1.29</v>
      </c>
      <c r="G2403" s="6">
        <f t="shared" si="83"/>
        <v>37.29</v>
      </c>
      <c r="H2403">
        <f t="shared" si="84"/>
        <v>0</v>
      </c>
    </row>
    <row r="2404" spans="1:8" x14ac:dyDescent="0.25">
      <c r="A2404">
        <v>32</v>
      </c>
      <c r="B2404" t="s">
        <v>32</v>
      </c>
      <c r="C2404" t="s">
        <v>24</v>
      </c>
      <c r="D2404" t="s">
        <v>9</v>
      </c>
      <c r="E2404">
        <v>87</v>
      </c>
      <c r="F2404">
        <v>1.29</v>
      </c>
      <c r="G2404" s="6">
        <f t="shared" si="83"/>
        <v>70.09</v>
      </c>
      <c r="H2404">
        <f t="shared" si="84"/>
        <v>1</v>
      </c>
    </row>
    <row r="2405" spans="1:8" x14ac:dyDescent="0.25">
      <c r="A2405">
        <v>33</v>
      </c>
      <c r="B2405" t="s">
        <v>32</v>
      </c>
      <c r="C2405" t="s">
        <v>24</v>
      </c>
      <c r="D2405" t="s">
        <v>9</v>
      </c>
      <c r="E2405">
        <v>87</v>
      </c>
      <c r="F2405">
        <v>1.29</v>
      </c>
      <c r="G2405" s="6">
        <f t="shared" si="83"/>
        <v>70.09</v>
      </c>
      <c r="H2405">
        <f t="shared" si="84"/>
        <v>1</v>
      </c>
    </row>
    <row r="2406" spans="1:8" x14ac:dyDescent="0.25">
      <c r="A2406">
        <v>34</v>
      </c>
      <c r="B2406" t="s">
        <v>32</v>
      </c>
      <c r="C2406" t="s">
        <v>24</v>
      </c>
      <c r="D2406" t="s">
        <v>9</v>
      </c>
      <c r="E2406">
        <v>87</v>
      </c>
      <c r="F2406">
        <v>1.29</v>
      </c>
      <c r="G2406" s="6">
        <f t="shared" si="83"/>
        <v>70.09</v>
      </c>
      <c r="H2406">
        <f t="shared" si="84"/>
        <v>1</v>
      </c>
    </row>
    <row r="2407" spans="1:8" x14ac:dyDescent="0.25">
      <c r="A2407">
        <v>35</v>
      </c>
      <c r="B2407" t="s">
        <v>32</v>
      </c>
      <c r="C2407" t="s">
        <v>24</v>
      </c>
      <c r="D2407" t="s">
        <v>9</v>
      </c>
      <c r="E2407">
        <v>87</v>
      </c>
      <c r="F2407">
        <v>1.29</v>
      </c>
      <c r="G2407" s="6">
        <f t="shared" si="83"/>
        <v>70.09</v>
      </c>
      <c r="H2407">
        <f t="shared" si="84"/>
        <v>1</v>
      </c>
    </row>
    <row r="2408" spans="1:8" x14ac:dyDescent="0.25">
      <c r="A2408">
        <v>36</v>
      </c>
      <c r="B2408" t="s">
        <v>32</v>
      </c>
      <c r="C2408" t="s">
        <v>24</v>
      </c>
      <c r="D2408" t="s">
        <v>9</v>
      </c>
      <c r="E2408">
        <v>87</v>
      </c>
      <c r="F2408">
        <v>1.29</v>
      </c>
      <c r="G2408" s="6">
        <f t="shared" si="83"/>
        <v>70.09</v>
      </c>
      <c r="H2408">
        <f t="shared" si="84"/>
        <v>1</v>
      </c>
    </row>
    <row r="2409" spans="1:8" x14ac:dyDescent="0.25">
      <c r="A2409">
        <v>37</v>
      </c>
      <c r="B2409" t="s">
        <v>32</v>
      </c>
      <c r="C2409" t="s">
        <v>24</v>
      </c>
      <c r="D2409" t="s">
        <v>9</v>
      </c>
      <c r="E2409">
        <v>87</v>
      </c>
      <c r="F2409">
        <v>1.29</v>
      </c>
      <c r="G2409" s="6">
        <f t="shared" si="83"/>
        <v>70.09</v>
      </c>
      <c r="H2409">
        <f t="shared" si="84"/>
        <v>1</v>
      </c>
    </row>
    <row r="2410" spans="1:8" x14ac:dyDescent="0.25">
      <c r="A2410">
        <v>38</v>
      </c>
      <c r="B2410" t="s">
        <v>32</v>
      </c>
      <c r="C2410" t="s">
        <v>24</v>
      </c>
      <c r="D2410" t="s">
        <v>9</v>
      </c>
      <c r="E2410">
        <v>64</v>
      </c>
      <c r="F2410">
        <v>1.29</v>
      </c>
      <c r="G2410" s="6">
        <f t="shared" si="83"/>
        <v>51.69</v>
      </c>
      <c r="H2410">
        <f t="shared" si="84"/>
        <v>0</v>
      </c>
    </row>
    <row r="2411" spans="1:8" x14ac:dyDescent="0.25">
      <c r="A2411">
        <v>39</v>
      </c>
      <c r="B2411" t="s">
        <v>32</v>
      </c>
      <c r="C2411" t="s">
        <v>24</v>
      </c>
      <c r="D2411" t="s">
        <v>9</v>
      </c>
      <c r="E2411">
        <v>87</v>
      </c>
      <c r="F2411">
        <v>1.29</v>
      </c>
      <c r="G2411" s="6">
        <f t="shared" si="83"/>
        <v>70.09</v>
      </c>
      <c r="H2411">
        <f t="shared" si="84"/>
        <v>1</v>
      </c>
    </row>
    <row r="2412" spans="1:8" x14ac:dyDescent="0.25">
      <c r="A2412">
        <v>40</v>
      </c>
      <c r="B2412" t="s">
        <v>32</v>
      </c>
      <c r="C2412" t="s">
        <v>24</v>
      </c>
      <c r="D2412" t="s">
        <v>9</v>
      </c>
      <c r="E2412">
        <v>87</v>
      </c>
      <c r="F2412">
        <v>1.29</v>
      </c>
      <c r="G2412" s="6">
        <f t="shared" si="83"/>
        <v>70.09</v>
      </c>
      <c r="H2412">
        <f t="shared" si="84"/>
        <v>1</v>
      </c>
    </row>
    <row r="2413" spans="1:8" x14ac:dyDescent="0.25">
      <c r="A2413">
        <v>41</v>
      </c>
      <c r="B2413" t="s">
        <v>32</v>
      </c>
      <c r="C2413" t="s">
        <v>24</v>
      </c>
      <c r="D2413" t="s">
        <v>9</v>
      </c>
      <c r="E2413">
        <v>87</v>
      </c>
      <c r="F2413">
        <v>1.29</v>
      </c>
      <c r="G2413" s="6">
        <f t="shared" si="83"/>
        <v>70.09</v>
      </c>
      <c r="H2413">
        <f t="shared" si="84"/>
        <v>1</v>
      </c>
    </row>
    <row r="2414" spans="1:8" x14ac:dyDescent="0.25">
      <c r="A2414">
        <v>42</v>
      </c>
      <c r="B2414" t="s">
        <v>32</v>
      </c>
      <c r="C2414" t="s">
        <v>24</v>
      </c>
      <c r="D2414" t="s">
        <v>9</v>
      </c>
      <c r="E2414">
        <v>87</v>
      </c>
      <c r="F2414">
        <v>1.29</v>
      </c>
      <c r="G2414" s="6">
        <f t="shared" si="83"/>
        <v>70.09</v>
      </c>
      <c r="H2414">
        <f t="shared" si="84"/>
        <v>1</v>
      </c>
    </row>
    <row r="2415" spans="1:8" x14ac:dyDescent="0.25">
      <c r="A2415">
        <v>43</v>
      </c>
      <c r="B2415" t="s">
        <v>32</v>
      </c>
      <c r="C2415" t="s">
        <v>24</v>
      </c>
      <c r="D2415" t="s">
        <v>9</v>
      </c>
      <c r="E2415">
        <v>87</v>
      </c>
      <c r="F2415">
        <v>1.29</v>
      </c>
      <c r="G2415" s="6">
        <f t="shared" si="83"/>
        <v>70.09</v>
      </c>
      <c r="H2415">
        <f t="shared" si="84"/>
        <v>1</v>
      </c>
    </row>
    <row r="2416" spans="1:8" x14ac:dyDescent="0.25">
      <c r="A2416">
        <v>44</v>
      </c>
      <c r="B2416" t="s">
        <v>32</v>
      </c>
      <c r="C2416" t="s">
        <v>24</v>
      </c>
      <c r="D2416" t="s">
        <v>9</v>
      </c>
      <c r="E2416">
        <v>87</v>
      </c>
      <c r="F2416">
        <v>1.29</v>
      </c>
      <c r="G2416" s="6">
        <f t="shared" si="83"/>
        <v>70.09</v>
      </c>
      <c r="H2416">
        <f t="shared" si="84"/>
        <v>1</v>
      </c>
    </row>
    <row r="2417" spans="1:8" x14ac:dyDescent="0.25">
      <c r="A2417">
        <v>45</v>
      </c>
      <c r="B2417" t="s">
        <v>32</v>
      </c>
      <c r="C2417" t="s">
        <v>24</v>
      </c>
      <c r="D2417" t="s">
        <v>9</v>
      </c>
      <c r="E2417">
        <v>71</v>
      </c>
      <c r="F2417">
        <v>1.29</v>
      </c>
      <c r="G2417" s="6">
        <f t="shared" si="83"/>
        <v>57.29</v>
      </c>
      <c r="H2417">
        <f t="shared" si="84"/>
        <v>0</v>
      </c>
    </row>
    <row r="2418" spans="1:8" x14ac:dyDescent="0.25">
      <c r="A2418">
        <v>46</v>
      </c>
      <c r="B2418" t="s">
        <v>32</v>
      </c>
      <c r="C2418" t="s">
        <v>24</v>
      </c>
      <c r="D2418" t="s">
        <v>9</v>
      </c>
      <c r="E2418">
        <v>87</v>
      </c>
      <c r="F2418">
        <v>1.29</v>
      </c>
      <c r="G2418" s="6">
        <f t="shared" si="83"/>
        <v>70.09</v>
      </c>
      <c r="H2418">
        <f t="shared" si="84"/>
        <v>1</v>
      </c>
    </row>
    <row r="2419" spans="1:8" x14ac:dyDescent="0.25">
      <c r="A2419">
        <v>47</v>
      </c>
      <c r="B2419" t="s">
        <v>32</v>
      </c>
      <c r="C2419" t="s">
        <v>24</v>
      </c>
      <c r="D2419" t="s">
        <v>9</v>
      </c>
      <c r="E2419">
        <v>87</v>
      </c>
      <c r="F2419">
        <v>1.29</v>
      </c>
      <c r="G2419" s="6">
        <f t="shared" si="83"/>
        <v>70.09</v>
      </c>
      <c r="H2419">
        <f t="shared" si="84"/>
        <v>1</v>
      </c>
    </row>
    <row r="2420" spans="1:8" x14ac:dyDescent="0.25">
      <c r="A2420">
        <v>48</v>
      </c>
      <c r="B2420" t="s">
        <v>32</v>
      </c>
      <c r="C2420" t="s">
        <v>24</v>
      </c>
      <c r="D2420" t="s">
        <v>9</v>
      </c>
      <c r="E2420">
        <v>87</v>
      </c>
      <c r="F2420">
        <v>1.29</v>
      </c>
      <c r="G2420" s="6">
        <f t="shared" si="83"/>
        <v>70.09</v>
      </c>
      <c r="H2420">
        <f t="shared" si="84"/>
        <v>1</v>
      </c>
    </row>
    <row r="2421" spans="1:8" x14ac:dyDescent="0.25">
      <c r="A2421">
        <v>1</v>
      </c>
      <c r="B2421" t="s">
        <v>33</v>
      </c>
      <c r="C2421" t="s">
        <v>24</v>
      </c>
      <c r="D2421" t="s">
        <v>9</v>
      </c>
      <c r="E2421">
        <v>33</v>
      </c>
      <c r="F2421">
        <v>1.08</v>
      </c>
      <c r="G2421" s="6">
        <f t="shared" si="83"/>
        <v>26.68</v>
      </c>
      <c r="H2421">
        <f t="shared" ref="H2421:H2465" si="85">IF(E2421=67,1,0)</f>
        <v>0</v>
      </c>
    </row>
    <row r="2422" spans="1:8" x14ac:dyDescent="0.25">
      <c r="A2422">
        <v>2</v>
      </c>
      <c r="B2422" t="s">
        <v>33</v>
      </c>
      <c r="C2422" t="s">
        <v>24</v>
      </c>
      <c r="D2422" t="s">
        <v>9</v>
      </c>
      <c r="E2422">
        <v>67</v>
      </c>
      <c r="F2422">
        <v>1.08</v>
      </c>
      <c r="G2422" s="6">
        <f t="shared" si="83"/>
        <v>53.879999999999995</v>
      </c>
      <c r="H2422">
        <f t="shared" si="85"/>
        <v>1</v>
      </c>
    </row>
    <row r="2423" spans="1:8" x14ac:dyDescent="0.25">
      <c r="A2423">
        <v>3</v>
      </c>
      <c r="B2423" t="s">
        <v>33</v>
      </c>
      <c r="C2423" t="s">
        <v>24</v>
      </c>
      <c r="D2423" t="s">
        <v>9</v>
      </c>
      <c r="E2423">
        <v>56</v>
      </c>
      <c r="F2423">
        <v>1.08</v>
      </c>
      <c r="G2423" s="6">
        <f t="shared" si="83"/>
        <v>45.08</v>
      </c>
      <c r="H2423">
        <f t="shared" si="85"/>
        <v>0</v>
      </c>
    </row>
    <row r="2424" spans="1:8" x14ac:dyDescent="0.25">
      <c r="A2424">
        <v>4</v>
      </c>
      <c r="B2424" t="s">
        <v>33</v>
      </c>
      <c r="C2424" t="s">
        <v>24</v>
      </c>
      <c r="D2424" t="s">
        <v>9</v>
      </c>
      <c r="E2424">
        <v>46</v>
      </c>
      <c r="F2424">
        <v>1.08</v>
      </c>
      <c r="G2424" s="6">
        <f t="shared" si="83"/>
        <v>37.08</v>
      </c>
      <c r="H2424">
        <f t="shared" si="85"/>
        <v>0</v>
      </c>
    </row>
    <row r="2425" spans="1:8" x14ac:dyDescent="0.25">
      <c r="A2425">
        <v>5</v>
      </c>
      <c r="B2425" t="s">
        <v>33</v>
      </c>
      <c r="C2425" t="s">
        <v>24</v>
      </c>
      <c r="D2425" t="s">
        <v>9</v>
      </c>
      <c r="E2425">
        <v>67</v>
      </c>
      <c r="F2425">
        <v>1.08</v>
      </c>
      <c r="G2425" s="6">
        <f t="shared" si="83"/>
        <v>53.879999999999995</v>
      </c>
      <c r="H2425">
        <f t="shared" si="85"/>
        <v>1</v>
      </c>
    </row>
    <row r="2426" spans="1:8" x14ac:dyDescent="0.25">
      <c r="A2426">
        <v>6</v>
      </c>
      <c r="B2426" t="s">
        <v>33</v>
      </c>
      <c r="C2426" t="s">
        <v>24</v>
      </c>
      <c r="D2426" t="s">
        <v>9</v>
      </c>
      <c r="E2426">
        <v>35</v>
      </c>
      <c r="F2426">
        <v>1.08</v>
      </c>
      <c r="G2426" s="6">
        <f t="shared" si="83"/>
        <v>28.28</v>
      </c>
      <c r="H2426">
        <f t="shared" si="85"/>
        <v>0</v>
      </c>
    </row>
    <row r="2427" spans="1:8" x14ac:dyDescent="0.25">
      <c r="A2427">
        <v>7</v>
      </c>
      <c r="B2427" t="s">
        <v>33</v>
      </c>
      <c r="C2427" t="s">
        <v>24</v>
      </c>
      <c r="D2427" t="s">
        <v>9</v>
      </c>
      <c r="E2427">
        <v>31</v>
      </c>
      <c r="F2427">
        <v>1.08</v>
      </c>
      <c r="G2427" s="6">
        <f t="shared" si="83"/>
        <v>25.08</v>
      </c>
      <c r="H2427">
        <f t="shared" si="85"/>
        <v>0</v>
      </c>
    </row>
    <row r="2428" spans="1:8" x14ac:dyDescent="0.25">
      <c r="A2428">
        <v>8</v>
      </c>
      <c r="B2428" t="s">
        <v>33</v>
      </c>
      <c r="C2428" t="s">
        <v>24</v>
      </c>
      <c r="D2428" t="s">
        <v>9</v>
      </c>
      <c r="E2428">
        <v>63</v>
      </c>
      <c r="F2428">
        <v>1.08</v>
      </c>
      <c r="G2428" s="6">
        <f t="shared" si="83"/>
        <v>50.68</v>
      </c>
      <c r="H2428">
        <f t="shared" si="85"/>
        <v>0</v>
      </c>
    </row>
    <row r="2429" spans="1:8" x14ac:dyDescent="0.25">
      <c r="A2429">
        <v>9</v>
      </c>
      <c r="B2429" t="s">
        <v>33</v>
      </c>
      <c r="C2429" t="s">
        <v>24</v>
      </c>
      <c r="D2429" t="s">
        <v>9</v>
      </c>
      <c r="E2429">
        <v>67</v>
      </c>
      <c r="F2429">
        <v>1.08</v>
      </c>
      <c r="G2429" s="6">
        <f t="shared" si="83"/>
        <v>53.879999999999995</v>
      </c>
      <c r="H2429">
        <f t="shared" si="85"/>
        <v>1</v>
      </c>
    </row>
    <row r="2430" spans="1:8" x14ac:dyDescent="0.25">
      <c r="A2430">
        <v>10</v>
      </c>
      <c r="B2430" t="s">
        <v>33</v>
      </c>
      <c r="C2430" t="s">
        <v>24</v>
      </c>
      <c r="D2430" t="s">
        <v>9</v>
      </c>
      <c r="E2430">
        <v>41</v>
      </c>
      <c r="F2430">
        <v>1.08</v>
      </c>
      <c r="G2430" s="6">
        <f t="shared" si="83"/>
        <v>33.08</v>
      </c>
      <c r="H2430">
        <f t="shared" si="85"/>
        <v>0</v>
      </c>
    </row>
    <row r="2431" spans="1:8" x14ac:dyDescent="0.25">
      <c r="A2431">
        <v>11</v>
      </c>
      <c r="B2431" t="s">
        <v>33</v>
      </c>
      <c r="C2431" t="s">
        <v>24</v>
      </c>
      <c r="D2431" t="s">
        <v>9</v>
      </c>
      <c r="E2431">
        <v>46</v>
      </c>
      <c r="F2431">
        <v>1.08</v>
      </c>
      <c r="G2431" s="6">
        <f t="shared" ref="G2431:G2494" si="86">(((E2431*48)-48)/60)+F2431</f>
        <v>37.08</v>
      </c>
      <c r="H2431">
        <f t="shared" si="85"/>
        <v>0</v>
      </c>
    </row>
    <row r="2432" spans="1:8" x14ac:dyDescent="0.25">
      <c r="A2432">
        <v>12</v>
      </c>
      <c r="B2432" t="s">
        <v>33</v>
      </c>
      <c r="C2432" t="s">
        <v>24</v>
      </c>
      <c r="D2432" t="s">
        <v>9</v>
      </c>
      <c r="E2432">
        <v>38</v>
      </c>
      <c r="F2432">
        <v>1.08</v>
      </c>
      <c r="G2432" s="6">
        <f t="shared" si="86"/>
        <v>30.68</v>
      </c>
      <c r="H2432">
        <f t="shared" si="85"/>
        <v>0</v>
      </c>
    </row>
    <row r="2433" spans="1:8" x14ac:dyDescent="0.25">
      <c r="A2433">
        <v>13</v>
      </c>
      <c r="B2433" t="s">
        <v>33</v>
      </c>
      <c r="C2433" t="s">
        <v>24</v>
      </c>
      <c r="D2433" t="s">
        <v>9</v>
      </c>
      <c r="E2433">
        <v>42</v>
      </c>
      <c r="F2433">
        <v>1.08</v>
      </c>
      <c r="G2433" s="6">
        <f t="shared" si="86"/>
        <v>33.879999999999995</v>
      </c>
      <c r="H2433">
        <f t="shared" si="85"/>
        <v>0</v>
      </c>
    </row>
    <row r="2434" spans="1:8" x14ac:dyDescent="0.25">
      <c r="A2434">
        <v>14</v>
      </c>
      <c r="B2434" t="s">
        <v>33</v>
      </c>
      <c r="C2434" t="s">
        <v>24</v>
      </c>
      <c r="D2434" t="s">
        <v>9</v>
      </c>
      <c r="E2434">
        <v>47</v>
      </c>
      <c r="F2434">
        <v>1.08</v>
      </c>
      <c r="G2434" s="6">
        <f t="shared" si="86"/>
        <v>37.879999999999995</v>
      </c>
      <c r="H2434">
        <f t="shared" si="85"/>
        <v>0</v>
      </c>
    </row>
    <row r="2435" spans="1:8" x14ac:dyDescent="0.25">
      <c r="A2435">
        <v>15</v>
      </c>
      <c r="B2435" t="s">
        <v>33</v>
      </c>
      <c r="C2435" t="s">
        <v>24</v>
      </c>
      <c r="D2435" t="s">
        <v>9</v>
      </c>
      <c r="E2435">
        <v>42</v>
      </c>
      <c r="F2435">
        <v>1.08</v>
      </c>
      <c r="G2435" s="6">
        <f t="shared" si="86"/>
        <v>33.879999999999995</v>
      </c>
      <c r="H2435">
        <f t="shared" si="85"/>
        <v>0</v>
      </c>
    </row>
    <row r="2436" spans="1:8" x14ac:dyDescent="0.25">
      <c r="A2436">
        <v>16</v>
      </c>
      <c r="B2436" t="s">
        <v>33</v>
      </c>
      <c r="C2436" t="s">
        <v>24</v>
      </c>
      <c r="D2436" t="s">
        <v>9</v>
      </c>
      <c r="E2436">
        <v>47</v>
      </c>
      <c r="F2436">
        <v>1.08</v>
      </c>
      <c r="G2436" s="6">
        <f t="shared" si="86"/>
        <v>37.879999999999995</v>
      </c>
      <c r="H2436">
        <f t="shared" si="85"/>
        <v>0</v>
      </c>
    </row>
    <row r="2437" spans="1:8" x14ac:dyDescent="0.25">
      <c r="A2437">
        <v>17</v>
      </c>
      <c r="B2437" t="s">
        <v>33</v>
      </c>
      <c r="C2437" t="s">
        <v>24</v>
      </c>
      <c r="D2437" t="s">
        <v>9</v>
      </c>
      <c r="E2437">
        <v>67</v>
      </c>
      <c r="F2437">
        <v>1.08</v>
      </c>
      <c r="G2437" s="6">
        <f t="shared" si="86"/>
        <v>53.879999999999995</v>
      </c>
      <c r="H2437">
        <f t="shared" si="85"/>
        <v>1</v>
      </c>
    </row>
    <row r="2438" spans="1:8" x14ac:dyDescent="0.25">
      <c r="A2438">
        <v>18</v>
      </c>
      <c r="B2438" t="s">
        <v>33</v>
      </c>
      <c r="C2438" t="s">
        <v>24</v>
      </c>
      <c r="D2438" t="s">
        <v>9</v>
      </c>
      <c r="E2438">
        <v>67</v>
      </c>
      <c r="F2438">
        <v>1.08</v>
      </c>
      <c r="G2438" s="6">
        <f t="shared" si="86"/>
        <v>53.879999999999995</v>
      </c>
      <c r="H2438">
        <f t="shared" si="85"/>
        <v>1</v>
      </c>
    </row>
    <row r="2439" spans="1:8" x14ac:dyDescent="0.25">
      <c r="A2439">
        <v>19</v>
      </c>
      <c r="B2439" t="s">
        <v>33</v>
      </c>
      <c r="C2439" t="s">
        <v>24</v>
      </c>
      <c r="D2439" t="s">
        <v>9</v>
      </c>
      <c r="E2439">
        <v>43</v>
      </c>
      <c r="F2439">
        <v>1.08</v>
      </c>
      <c r="G2439" s="6">
        <f t="shared" si="86"/>
        <v>34.68</v>
      </c>
      <c r="H2439">
        <f t="shared" si="85"/>
        <v>0</v>
      </c>
    </row>
    <row r="2440" spans="1:8" x14ac:dyDescent="0.25">
      <c r="A2440">
        <v>20</v>
      </c>
      <c r="B2440" t="s">
        <v>33</v>
      </c>
      <c r="C2440" t="s">
        <v>24</v>
      </c>
      <c r="D2440" t="s">
        <v>9</v>
      </c>
      <c r="E2440">
        <v>53</v>
      </c>
      <c r="F2440">
        <v>1.08</v>
      </c>
      <c r="G2440" s="6">
        <f t="shared" si="86"/>
        <v>42.68</v>
      </c>
      <c r="H2440">
        <f t="shared" si="85"/>
        <v>0</v>
      </c>
    </row>
    <row r="2441" spans="1:8" x14ac:dyDescent="0.25">
      <c r="A2441">
        <v>21</v>
      </c>
      <c r="B2441" t="s">
        <v>33</v>
      </c>
      <c r="C2441" t="s">
        <v>24</v>
      </c>
      <c r="D2441" t="s">
        <v>9</v>
      </c>
      <c r="E2441">
        <v>39</v>
      </c>
      <c r="F2441">
        <v>1.08</v>
      </c>
      <c r="G2441" s="6">
        <f t="shared" si="86"/>
        <v>31.479999999999997</v>
      </c>
      <c r="H2441">
        <f t="shared" si="85"/>
        <v>0</v>
      </c>
    </row>
    <row r="2442" spans="1:8" x14ac:dyDescent="0.25">
      <c r="A2442">
        <v>22</v>
      </c>
      <c r="B2442" t="s">
        <v>33</v>
      </c>
      <c r="C2442" t="s">
        <v>24</v>
      </c>
      <c r="D2442" t="s">
        <v>9</v>
      </c>
      <c r="E2442">
        <v>38</v>
      </c>
      <c r="F2442">
        <v>1.08</v>
      </c>
      <c r="G2442" s="6">
        <f t="shared" si="86"/>
        <v>30.68</v>
      </c>
      <c r="H2442">
        <f t="shared" si="85"/>
        <v>0</v>
      </c>
    </row>
    <row r="2443" spans="1:8" x14ac:dyDescent="0.25">
      <c r="A2443">
        <v>23</v>
      </c>
      <c r="B2443" t="s">
        <v>33</v>
      </c>
      <c r="C2443" t="s">
        <v>24</v>
      </c>
      <c r="D2443" t="s">
        <v>9</v>
      </c>
      <c r="E2443">
        <v>43</v>
      </c>
      <c r="F2443">
        <v>1.08</v>
      </c>
      <c r="G2443" s="6">
        <f t="shared" si="86"/>
        <v>34.68</v>
      </c>
      <c r="H2443">
        <f t="shared" si="85"/>
        <v>0</v>
      </c>
    </row>
    <row r="2444" spans="1:8" x14ac:dyDescent="0.25">
      <c r="A2444">
        <v>24</v>
      </c>
      <c r="B2444" t="s">
        <v>33</v>
      </c>
      <c r="C2444" t="s">
        <v>24</v>
      </c>
      <c r="D2444" t="s">
        <v>9</v>
      </c>
      <c r="E2444">
        <v>67</v>
      </c>
      <c r="F2444">
        <v>1.08</v>
      </c>
      <c r="G2444" s="6">
        <f t="shared" si="86"/>
        <v>53.879999999999995</v>
      </c>
      <c r="H2444">
        <f t="shared" si="85"/>
        <v>1</v>
      </c>
    </row>
    <row r="2445" spans="1:8" x14ac:dyDescent="0.25">
      <c r="A2445">
        <v>25</v>
      </c>
      <c r="B2445" t="s">
        <v>33</v>
      </c>
      <c r="C2445" t="s">
        <v>24</v>
      </c>
      <c r="D2445" t="s">
        <v>9</v>
      </c>
      <c r="E2445">
        <v>14</v>
      </c>
      <c r="F2445">
        <v>1.08</v>
      </c>
      <c r="G2445" s="6">
        <f t="shared" si="86"/>
        <v>11.48</v>
      </c>
      <c r="H2445">
        <f t="shared" si="85"/>
        <v>0</v>
      </c>
    </row>
    <row r="2446" spans="1:8" x14ac:dyDescent="0.25">
      <c r="A2446">
        <v>26</v>
      </c>
      <c r="B2446" t="s">
        <v>33</v>
      </c>
      <c r="C2446" t="s">
        <v>24</v>
      </c>
      <c r="D2446" t="s">
        <v>9</v>
      </c>
      <c r="E2446">
        <v>42</v>
      </c>
      <c r="F2446">
        <v>1.08</v>
      </c>
      <c r="G2446" s="6">
        <f t="shared" si="86"/>
        <v>33.879999999999995</v>
      </c>
      <c r="H2446">
        <f t="shared" si="85"/>
        <v>0</v>
      </c>
    </row>
    <row r="2447" spans="1:8" x14ac:dyDescent="0.25">
      <c r="A2447">
        <v>27</v>
      </c>
      <c r="B2447" t="s">
        <v>33</v>
      </c>
      <c r="C2447" t="s">
        <v>24</v>
      </c>
      <c r="D2447" t="s">
        <v>9</v>
      </c>
      <c r="E2447">
        <v>67</v>
      </c>
      <c r="F2447">
        <v>1.08</v>
      </c>
      <c r="G2447" s="6">
        <f t="shared" si="86"/>
        <v>53.879999999999995</v>
      </c>
      <c r="H2447">
        <f t="shared" si="85"/>
        <v>1</v>
      </c>
    </row>
    <row r="2448" spans="1:8" x14ac:dyDescent="0.25">
      <c r="A2448">
        <v>28</v>
      </c>
      <c r="B2448" t="s">
        <v>33</v>
      </c>
      <c r="C2448" t="s">
        <v>24</v>
      </c>
      <c r="D2448" t="s">
        <v>9</v>
      </c>
      <c r="E2448">
        <v>67</v>
      </c>
      <c r="F2448">
        <v>1.08</v>
      </c>
      <c r="G2448" s="6">
        <f t="shared" si="86"/>
        <v>53.879999999999995</v>
      </c>
      <c r="H2448">
        <f t="shared" si="85"/>
        <v>1</v>
      </c>
    </row>
    <row r="2449" spans="1:8" x14ac:dyDescent="0.25">
      <c r="A2449">
        <v>29</v>
      </c>
      <c r="B2449" t="s">
        <v>33</v>
      </c>
      <c r="C2449" t="s">
        <v>24</v>
      </c>
      <c r="D2449" t="s">
        <v>9</v>
      </c>
      <c r="E2449">
        <v>61</v>
      </c>
      <c r="F2449">
        <v>1.08</v>
      </c>
      <c r="G2449" s="6">
        <f t="shared" si="86"/>
        <v>49.08</v>
      </c>
      <c r="H2449">
        <f t="shared" si="85"/>
        <v>0</v>
      </c>
    </row>
    <row r="2450" spans="1:8" x14ac:dyDescent="0.25">
      <c r="A2450">
        <v>30</v>
      </c>
      <c r="B2450" t="s">
        <v>33</v>
      </c>
      <c r="C2450" t="s">
        <v>24</v>
      </c>
      <c r="D2450" t="s">
        <v>9</v>
      </c>
      <c r="E2450">
        <v>39</v>
      </c>
      <c r="F2450">
        <v>1.08</v>
      </c>
      <c r="G2450" s="6">
        <f t="shared" si="86"/>
        <v>31.479999999999997</v>
      </c>
      <c r="H2450">
        <f t="shared" si="85"/>
        <v>0</v>
      </c>
    </row>
    <row r="2451" spans="1:8" x14ac:dyDescent="0.25">
      <c r="A2451">
        <v>31</v>
      </c>
      <c r="B2451" t="s">
        <v>33</v>
      </c>
      <c r="C2451" t="s">
        <v>24</v>
      </c>
      <c r="D2451" t="s">
        <v>9</v>
      </c>
      <c r="E2451">
        <v>67</v>
      </c>
      <c r="F2451">
        <v>1.08</v>
      </c>
      <c r="G2451" s="6">
        <f t="shared" si="86"/>
        <v>53.879999999999995</v>
      </c>
      <c r="H2451">
        <f t="shared" si="85"/>
        <v>1</v>
      </c>
    </row>
    <row r="2452" spans="1:8" x14ac:dyDescent="0.25">
      <c r="A2452">
        <v>32</v>
      </c>
      <c r="B2452" t="s">
        <v>33</v>
      </c>
      <c r="C2452" t="s">
        <v>24</v>
      </c>
      <c r="D2452" t="s">
        <v>9</v>
      </c>
      <c r="E2452">
        <v>7</v>
      </c>
      <c r="F2452">
        <v>1.08</v>
      </c>
      <c r="G2452" s="6">
        <f t="shared" si="86"/>
        <v>5.88</v>
      </c>
      <c r="H2452">
        <f t="shared" si="85"/>
        <v>0</v>
      </c>
    </row>
    <row r="2453" spans="1:8" x14ac:dyDescent="0.25">
      <c r="A2453">
        <v>33</v>
      </c>
      <c r="B2453" t="s">
        <v>33</v>
      </c>
      <c r="C2453" t="s">
        <v>24</v>
      </c>
      <c r="D2453" t="s">
        <v>9</v>
      </c>
      <c r="E2453">
        <v>39</v>
      </c>
      <c r="F2453">
        <v>1.08</v>
      </c>
      <c r="G2453" s="6">
        <f t="shared" si="86"/>
        <v>31.479999999999997</v>
      </c>
      <c r="H2453">
        <f t="shared" si="85"/>
        <v>0</v>
      </c>
    </row>
    <row r="2454" spans="1:8" x14ac:dyDescent="0.25">
      <c r="A2454">
        <v>34</v>
      </c>
      <c r="B2454" t="s">
        <v>33</v>
      </c>
      <c r="C2454" t="s">
        <v>24</v>
      </c>
      <c r="D2454" t="s">
        <v>9</v>
      </c>
      <c r="E2454">
        <v>61</v>
      </c>
      <c r="F2454">
        <v>1.08</v>
      </c>
      <c r="G2454" s="6">
        <f t="shared" si="86"/>
        <v>49.08</v>
      </c>
      <c r="H2454">
        <f t="shared" si="85"/>
        <v>0</v>
      </c>
    </row>
    <row r="2455" spans="1:8" x14ac:dyDescent="0.25">
      <c r="A2455">
        <v>35</v>
      </c>
      <c r="B2455" t="s">
        <v>33</v>
      </c>
      <c r="C2455" t="s">
        <v>24</v>
      </c>
      <c r="D2455" t="s">
        <v>9</v>
      </c>
      <c r="E2455">
        <v>57</v>
      </c>
      <c r="F2455">
        <v>1.08</v>
      </c>
      <c r="G2455" s="6">
        <f t="shared" si="86"/>
        <v>45.879999999999995</v>
      </c>
      <c r="H2455">
        <f t="shared" si="85"/>
        <v>0</v>
      </c>
    </row>
    <row r="2456" spans="1:8" x14ac:dyDescent="0.25">
      <c r="A2456">
        <v>36</v>
      </c>
      <c r="B2456" t="s">
        <v>33</v>
      </c>
      <c r="C2456" t="s">
        <v>24</v>
      </c>
      <c r="D2456" t="s">
        <v>9</v>
      </c>
      <c r="E2456">
        <v>67</v>
      </c>
      <c r="F2456">
        <v>1.08</v>
      </c>
      <c r="G2456" s="6">
        <f t="shared" si="86"/>
        <v>53.879999999999995</v>
      </c>
      <c r="H2456">
        <f t="shared" si="85"/>
        <v>1</v>
      </c>
    </row>
    <row r="2457" spans="1:8" x14ac:dyDescent="0.25">
      <c r="A2457">
        <v>37</v>
      </c>
      <c r="B2457" t="s">
        <v>33</v>
      </c>
      <c r="C2457" t="s">
        <v>24</v>
      </c>
      <c r="D2457" t="s">
        <v>9</v>
      </c>
      <c r="E2457">
        <v>31</v>
      </c>
      <c r="F2457">
        <v>1.08</v>
      </c>
      <c r="G2457" s="6">
        <f t="shared" si="86"/>
        <v>25.08</v>
      </c>
      <c r="H2457">
        <f t="shared" si="85"/>
        <v>0</v>
      </c>
    </row>
    <row r="2458" spans="1:8" x14ac:dyDescent="0.25">
      <c r="A2458">
        <v>38</v>
      </c>
      <c r="B2458" t="s">
        <v>33</v>
      </c>
      <c r="C2458" t="s">
        <v>24</v>
      </c>
      <c r="D2458" t="s">
        <v>9</v>
      </c>
      <c r="E2458">
        <v>67</v>
      </c>
      <c r="F2458">
        <v>1.08</v>
      </c>
      <c r="G2458" s="6">
        <f t="shared" si="86"/>
        <v>53.879999999999995</v>
      </c>
      <c r="H2458">
        <f t="shared" si="85"/>
        <v>1</v>
      </c>
    </row>
    <row r="2459" spans="1:8" x14ac:dyDescent="0.25">
      <c r="A2459">
        <v>39</v>
      </c>
      <c r="B2459" t="s">
        <v>33</v>
      </c>
      <c r="C2459" t="s">
        <v>24</v>
      </c>
      <c r="D2459" t="s">
        <v>9</v>
      </c>
      <c r="E2459">
        <v>67</v>
      </c>
      <c r="F2459">
        <v>1.08</v>
      </c>
      <c r="G2459" s="6">
        <f t="shared" si="86"/>
        <v>53.879999999999995</v>
      </c>
      <c r="H2459">
        <f t="shared" si="85"/>
        <v>1</v>
      </c>
    </row>
    <row r="2460" spans="1:8" x14ac:dyDescent="0.25">
      <c r="A2460">
        <v>40</v>
      </c>
      <c r="B2460" t="s">
        <v>33</v>
      </c>
      <c r="C2460" t="s">
        <v>24</v>
      </c>
      <c r="D2460" t="s">
        <v>9</v>
      </c>
      <c r="E2460">
        <v>67</v>
      </c>
      <c r="F2460">
        <v>1.08</v>
      </c>
      <c r="G2460" s="6">
        <f t="shared" si="86"/>
        <v>53.879999999999995</v>
      </c>
      <c r="H2460">
        <f t="shared" si="85"/>
        <v>1</v>
      </c>
    </row>
    <row r="2461" spans="1:8" x14ac:dyDescent="0.25">
      <c r="A2461">
        <v>41</v>
      </c>
      <c r="B2461" t="s">
        <v>33</v>
      </c>
      <c r="C2461" t="s">
        <v>24</v>
      </c>
      <c r="D2461" t="s">
        <v>9</v>
      </c>
      <c r="E2461">
        <v>67</v>
      </c>
      <c r="F2461">
        <v>1.08</v>
      </c>
      <c r="G2461" s="6">
        <f t="shared" si="86"/>
        <v>53.879999999999995</v>
      </c>
      <c r="H2461">
        <f t="shared" si="85"/>
        <v>1</v>
      </c>
    </row>
    <row r="2462" spans="1:8" x14ac:dyDescent="0.25">
      <c r="A2462">
        <v>42</v>
      </c>
      <c r="B2462" t="s">
        <v>33</v>
      </c>
      <c r="C2462" t="s">
        <v>24</v>
      </c>
      <c r="D2462" t="s">
        <v>9</v>
      </c>
      <c r="E2462">
        <v>61</v>
      </c>
      <c r="F2462">
        <v>1.08</v>
      </c>
      <c r="G2462" s="6">
        <f t="shared" si="86"/>
        <v>49.08</v>
      </c>
      <c r="H2462">
        <f t="shared" si="85"/>
        <v>0</v>
      </c>
    </row>
    <row r="2463" spans="1:8" x14ac:dyDescent="0.25">
      <c r="A2463">
        <v>43</v>
      </c>
      <c r="B2463" t="s">
        <v>33</v>
      </c>
      <c r="C2463" t="s">
        <v>24</v>
      </c>
      <c r="D2463" t="s">
        <v>9</v>
      </c>
      <c r="E2463">
        <v>40</v>
      </c>
      <c r="F2463">
        <v>1.08</v>
      </c>
      <c r="G2463" s="6">
        <f t="shared" si="86"/>
        <v>32.28</v>
      </c>
      <c r="H2463">
        <f t="shared" si="85"/>
        <v>0</v>
      </c>
    </row>
    <row r="2464" spans="1:8" x14ac:dyDescent="0.25">
      <c r="A2464">
        <v>44</v>
      </c>
      <c r="B2464" t="s">
        <v>33</v>
      </c>
      <c r="C2464" t="s">
        <v>24</v>
      </c>
      <c r="D2464" t="s">
        <v>9</v>
      </c>
      <c r="E2464">
        <v>67</v>
      </c>
      <c r="F2464">
        <v>1.08</v>
      </c>
      <c r="G2464" s="6">
        <f t="shared" si="86"/>
        <v>53.879999999999995</v>
      </c>
      <c r="H2464">
        <f t="shared" si="85"/>
        <v>1</v>
      </c>
    </row>
    <row r="2465" spans="1:8" x14ac:dyDescent="0.25">
      <c r="A2465">
        <v>45</v>
      </c>
      <c r="B2465" t="s">
        <v>33</v>
      </c>
      <c r="C2465" t="s">
        <v>24</v>
      </c>
      <c r="D2465" t="s">
        <v>9</v>
      </c>
      <c r="E2465">
        <v>42</v>
      </c>
      <c r="F2465">
        <v>1.08</v>
      </c>
      <c r="G2465" s="6">
        <f t="shared" si="86"/>
        <v>33.879999999999995</v>
      </c>
      <c r="H2465">
        <f t="shared" si="85"/>
        <v>0</v>
      </c>
    </row>
    <row r="2466" spans="1:8" x14ac:dyDescent="0.25">
      <c r="A2466">
        <v>1</v>
      </c>
      <c r="B2466" t="s">
        <v>34</v>
      </c>
      <c r="C2466" t="s">
        <v>24</v>
      </c>
      <c r="D2466" t="s">
        <v>9</v>
      </c>
      <c r="E2466">
        <v>47</v>
      </c>
      <c r="F2466">
        <v>0.95</v>
      </c>
      <c r="G2466" s="6">
        <f t="shared" si="86"/>
        <v>37.75</v>
      </c>
      <c r="H2466">
        <f t="shared" ref="H2466:H2501" si="87">IF(E2466=89,1,0)</f>
        <v>0</v>
      </c>
    </row>
    <row r="2467" spans="1:8" x14ac:dyDescent="0.25">
      <c r="A2467">
        <v>2</v>
      </c>
      <c r="B2467" t="s">
        <v>34</v>
      </c>
      <c r="C2467" t="s">
        <v>24</v>
      </c>
      <c r="D2467" t="s">
        <v>9</v>
      </c>
      <c r="E2467">
        <v>51</v>
      </c>
      <c r="F2467">
        <v>0.95</v>
      </c>
      <c r="G2467" s="6">
        <f t="shared" si="86"/>
        <v>40.950000000000003</v>
      </c>
      <c r="H2467">
        <f t="shared" si="87"/>
        <v>0</v>
      </c>
    </row>
    <row r="2468" spans="1:8" x14ac:dyDescent="0.25">
      <c r="A2468">
        <v>3</v>
      </c>
      <c r="B2468" t="s">
        <v>34</v>
      </c>
      <c r="C2468" t="s">
        <v>24</v>
      </c>
      <c r="D2468" t="s">
        <v>9</v>
      </c>
      <c r="E2468">
        <v>60</v>
      </c>
      <c r="F2468">
        <v>0.95</v>
      </c>
      <c r="G2468" s="6">
        <f t="shared" si="86"/>
        <v>48.150000000000006</v>
      </c>
      <c r="H2468">
        <f t="shared" si="87"/>
        <v>0</v>
      </c>
    </row>
    <row r="2469" spans="1:8" x14ac:dyDescent="0.25">
      <c r="A2469">
        <v>4</v>
      </c>
      <c r="B2469" t="s">
        <v>34</v>
      </c>
      <c r="C2469" t="s">
        <v>24</v>
      </c>
      <c r="D2469" t="s">
        <v>9</v>
      </c>
      <c r="E2469">
        <v>50</v>
      </c>
      <c r="F2469">
        <v>0.95</v>
      </c>
      <c r="G2469" s="6">
        <f t="shared" si="86"/>
        <v>40.150000000000006</v>
      </c>
      <c r="H2469">
        <f t="shared" si="87"/>
        <v>0</v>
      </c>
    </row>
    <row r="2470" spans="1:8" x14ac:dyDescent="0.25">
      <c r="A2470">
        <v>5</v>
      </c>
      <c r="B2470" t="s">
        <v>34</v>
      </c>
      <c r="C2470" t="s">
        <v>24</v>
      </c>
      <c r="D2470" t="s">
        <v>9</v>
      </c>
      <c r="E2470">
        <v>61</v>
      </c>
      <c r="F2470">
        <v>0.95</v>
      </c>
      <c r="G2470" s="6">
        <f t="shared" si="86"/>
        <v>48.95</v>
      </c>
      <c r="H2470">
        <f t="shared" si="87"/>
        <v>0</v>
      </c>
    </row>
    <row r="2471" spans="1:8" x14ac:dyDescent="0.25">
      <c r="A2471">
        <v>6</v>
      </c>
      <c r="B2471" t="s">
        <v>34</v>
      </c>
      <c r="C2471" t="s">
        <v>24</v>
      </c>
      <c r="D2471" t="s">
        <v>9</v>
      </c>
      <c r="E2471">
        <v>66</v>
      </c>
      <c r="F2471">
        <v>0.95</v>
      </c>
      <c r="G2471" s="6">
        <f t="shared" si="86"/>
        <v>52.95</v>
      </c>
      <c r="H2471">
        <f t="shared" si="87"/>
        <v>0</v>
      </c>
    </row>
    <row r="2472" spans="1:8" x14ac:dyDescent="0.25">
      <c r="A2472">
        <v>7</v>
      </c>
      <c r="B2472" t="s">
        <v>34</v>
      </c>
      <c r="C2472" t="s">
        <v>24</v>
      </c>
      <c r="D2472" t="s">
        <v>9</v>
      </c>
      <c r="E2472">
        <v>89</v>
      </c>
      <c r="F2472">
        <v>0.95</v>
      </c>
      <c r="G2472" s="6">
        <f t="shared" si="86"/>
        <v>71.350000000000009</v>
      </c>
      <c r="H2472">
        <f t="shared" si="87"/>
        <v>1</v>
      </c>
    </row>
    <row r="2473" spans="1:8" x14ac:dyDescent="0.25">
      <c r="A2473">
        <v>8</v>
      </c>
      <c r="B2473" t="s">
        <v>34</v>
      </c>
      <c r="C2473" t="s">
        <v>24</v>
      </c>
      <c r="D2473" t="s">
        <v>9</v>
      </c>
      <c r="E2473">
        <v>51</v>
      </c>
      <c r="F2473">
        <v>0.95</v>
      </c>
      <c r="G2473" s="6">
        <f t="shared" si="86"/>
        <v>40.950000000000003</v>
      </c>
      <c r="H2473">
        <f t="shared" si="87"/>
        <v>0</v>
      </c>
    </row>
    <row r="2474" spans="1:8" x14ac:dyDescent="0.25">
      <c r="A2474">
        <v>9</v>
      </c>
      <c r="B2474" t="s">
        <v>34</v>
      </c>
      <c r="C2474" t="s">
        <v>24</v>
      </c>
      <c r="D2474" t="s">
        <v>9</v>
      </c>
      <c r="E2474">
        <v>18</v>
      </c>
      <c r="F2474">
        <v>0.95</v>
      </c>
      <c r="G2474" s="6">
        <f t="shared" si="86"/>
        <v>14.549999999999999</v>
      </c>
      <c r="H2474">
        <f t="shared" si="87"/>
        <v>0</v>
      </c>
    </row>
    <row r="2475" spans="1:8" x14ac:dyDescent="0.25">
      <c r="A2475">
        <v>10</v>
      </c>
      <c r="B2475" t="s">
        <v>34</v>
      </c>
      <c r="C2475" t="s">
        <v>24</v>
      </c>
      <c r="D2475" t="s">
        <v>9</v>
      </c>
      <c r="E2475">
        <v>64</v>
      </c>
      <c r="F2475">
        <v>0.95</v>
      </c>
      <c r="G2475" s="6">
        <f t="shared" si="86"/>
        <v>51.35</v>
      </c>
      <c r="H2475">
        <f t="shared" si="87"/>
        <v>0</v>
      </c>
    </row>
    <row r="2476" spans="1:8" x14ac:dyDescent="0.25">
      <c r="A2476">
        <v>11</v>
      </c>
      <c r="B2476" t="s">
        <v>34</v>
      </c>
      <c r="C2476" t="s">
        <v>24</v>
      </c>
      <c r="D2476" t="s">
        <v>9</v>
      </c>
      <c r="E2476">
        <v>32</v>
      </c>
      <c r="F2476">
        <v>0.95</v>
      </c>
      <c r="G2476" s="6">
        <f t="shared" si="86"/>
        <v>25.75</v>
      </c>
      <c r="H2476">
        <f t="shared" si="87"/>
        <v>0</v>
      </c>
    </row>
    <row r="2477" spans="1:8" x14ac:dyDescent="0.25">
      <c r="A2477">
        <v>12</v>
      </c>
      <c r="B2477" t="s">
        <v>34</v>
      </c>
      <c r="C2477" t="s">
        <v>24</v>
      </c>
      <c r="D2477" t="s">
        <v>9</v>
      </c>
      <c r="E2477">
        <v>72</v>
      </c>
      <c r="F2477">
        <v>0.95</v>
      </c>
      <c r="G2477" s="6">
        <f t="shared" si="86"/>
        <v>57.75</v>
      </c>
      <c r="H2477">
        <f t="shared" si="87"/>
        <v>0</v>
      </c>
    </row>
    <row r="2478" spans="1:8" x14ac:dyDescent="0.25">
      <c r="A2478">
        <v>13</v>
      </c>
      <c r="B2478" t="s">
        <v>34</v>
      </c>
      <c r="C2478" t="s">
        <v>24</v>
      </c>
      <c r="D2478" t="s">
        <v>9</v>
      </c>
      <c r="E2478">
        <v>89</v>
      </c>
      <c r="F2478">
        <v>0.95</v>
      </c>
      <c r="G2478" s="6">
        <f t="shared" si="86"/>
        <v>71.350000000000009</v>
      </c>
      <c r="H2478">
        <f t="shared" si="87"/>
        <v>1</v>
      </c>
    </row>
    <row r="2479" spans="1:8" x14ac:dyDescent="0.25">
      <c r="A2479">
        <v>14</v>
      </c>
      <c r="B2479" t="s">
        <v>34</v>
      </c>
      <c r="C2479" t="s">
        <v>24</v>
      </c>
      <c r="D2479" t="s">
        <v>9</v>
      </c>
      <c r="E2479">
        <v>89</v>
      </c>
      <c r="F2479">
        <v>0.95</v>
      </c>
      <c r="G2479" s="6">
        <f t="shared" si="86"/>
        <v>71.350000000000009</v>
      </c>
      <c r="H2479">
        <f t="shared" si="87"/>
        <v>1</v>
      </c>
    </row>
    <row r="2480" spans="1:8" x14ac:dyDescent="0.25">
      <c r="A2480">
        <v>15</v>
      </c>
      <c r="B2480" t="s">
        <v>34</v>
      </c>
      <c r="C2480" t="s">
        <v>24</v>
      </c>
      <c r="D2480" t="s">
        <v>9</v>
      </c>
      <c r="E2480">
        <v>58</v>
      </c>
      <c r="F2480">
        <v>0.95</v>
      </c>
      <c r="G2480" s="6">
        <f t="shared" si="86"/>
        <v>46.550000000000004</v>
      </c>
      <c r="H2480">
        <f t="shared" si="87"/>
        <v>0</v>
      </c>
    </row>
    <row r="2481" spans="1:8" x14ac:dyDescent="0.25">
      <c r="A2481">
        <v>16</v>
      </c>
      <c r="B2481" t="s">
        <v>34</v>
      </c>
      <c r="C2481" t="s">
        <v>24</v>
      </c>
      <c r="D2481" t="s">
        <v>9</v>
      </c>
      <c r="E2481">
        <v>73</v>
      </c>
      <c r="F2481">
        <v>0.95</v>
      </c>
      <c r="G2481" s="6">
        <f t="shared" si="86"/>
        <v>58.550000000000004</v>
      </c>
      <c r="H2481">
        <f t="shared" si="87"/>
        <v>0</v>
      </c>
    </row>
    <row r="2482" spans="1:8" x14ac:dyDescent="0.25">
      <c r="A2482">
        <v>17</v>
      </c>
      <c r="B2482" t="s">
        <v>34</v>
      </c>
      <c r="C2482" t="s">
        <v>24</v>
      </c>
      <c r="D2482" t="s">
        <v>9</v>
      </c>
      <c r="E2482">
        <v>68</v>
      </c>
      <c r="F2482">
        <v>0.95</v>
      </c>
      <c r="G2482" s="6">
        <f t="shared" si="86"/>
        <v>54.550000000000004</v>
      </c>
      <c r="H2482">
        <f t="shared" si="87"/>
        <v>0</v>
      </c>
    </row>
    <row r="2483" spans="1:8" x14ac:dyDescent="0.25">
      <c r="A2483">
        <v>18</v>
      </c>
      <c r="B2483" t="s">
        <v>34</v>
      </c>
      <c r="C2483" t="s">
        <v>24</v>
      </c>
      <c r="D2483" t="s">
        <v>9</v>
      </c>
      <c r="E2483">
        <v>67</v>
      </c>
      <c r="F2483">
        <v>0.95</v>
      </c>
      <c r="G2483" s="6">
        <f t="shared" si="86"/>
        <v>53.75</v>
      </c>
      <c r="H2483">
        <f t="shared" si="87"/>
        <v>0</v>
      </c>
    </row>
    <row r="2484" spans="1:8" x14ac:dyDescent="0.25">
      <c r="A2484">
        <v>19</v>
      </c>
      <c r="B2484" t="s">
        <v>34</v>
      </c>
      <c r="C2484" t="s">
        <v>24</v>
      </c>
      <c r="D2484" t="s">
        <v>9</v>
      </c>
      <c r="E2484">
        <v>73</v>
      </c>
      <c r="F2484">
        <v>0.95</v>
      </c>
      <c r="G2484" s="6">
        <f t="shared" si="86"/>
        <v>58.550000000000004</v>
      </c>
      <c r="H2484">
        <f t="shared" si="87"/>
        <v>0</v>
      </c>
    </row>
    <row r="2485" spans="1:8" x14ac:dyDescent="0.25">
      <c r="A2485">
        <v>20</v>
      </c>
      <c r="B2485" t="s">
        <v>34</v>
      </c>
      <c r="C2485" t="s">
        <v>24</v>
      </c>
      <c r="D2485" t="s">
        <v>9</v>
      </c>
      <c r="E2485">
        <v>80</v>
      </c>
      <c r="F2485">
        <v>0.95</v>
      </c>
      <c r="G2485" s="6">
        <f t="shared" si="86"/>
        <v>64.150000000000006</v>
      </c>
      <c r="H2485">
        <f t="shared" si="87"/>
        <v>0</v>
      </c>
    </row>
    <row r="2486" spans="1:8" x14ac:dyDescent="0.25">
      <c r="A2486">
        <v>21</v>
      </c>
      <c r="B2486" t="s">
        <v>34</v>
      </c>
      <c r="C2486" t="s">
        <v>24</v>
      </c>
      <c r="D2486" t="s">
        <v>9</v>
      </c>
      <c r="E2486">
        <v>39</v>
      </c>
      <c r="F2486">
        <v>0.95</v>
      </c>
      <c r="G2486" s="6">
        <f t="shared" si="86"/>
        <v>31.349999999999998</v>
      </c>
      <c r="H2486">
        <f t="shared" si="87"/>
        <v>0</v>
      </c>
    </row>
    <row r="2487" spans="1:8" x14ac:dyDescent="0.25">
      <c r="A2487">
        <v>22</v>
      </c>
      <c r="B2487" t="s">
        <v>34</v>
      </c>
      <c r="C2487" t="s">
        <v>24</v>
      </c>
      <c r="D2487" t="s">
        <v>9</v>
      </c>
      <c r="E2487">
        <v>89</v>
      </c>
      <c r="F2487">
        <v>0.95</v>
      </c>
      <c r="G2487" s="6">
        <f t="shared" si="86"/>
        <v>71.350000000000009</v>
      </c>
      <c r="H2487">
        <f t="shared" si="87"/>
        <v>1</v>
      </c>
    </row>
    <row r="2488" spans="1:8" x14ac:dyDescent="0.25">
      <c r="A2488">
        <v>23</v>
      </c>
      <c r="B2488" t="s">
        <v>34</v>
      </c>
      <c r="C2488" t="s">
        <v>24</v>
      </c>
      <c r="D2488" t="s">
        <v>9</v>
      </c>
      <c r="E2488">
        <v>32</v>
      </c>
      <c r="F2488">
        <v>0.95</v>
      </c>
      <c r="G2488" s="6">
        <f t="shared" si="86"/>
        <v>25.75</v>
      </c>
      <c r="H2488">
        <f t="shared" si="87"/>
        <v>0</v>
      </c>
    </row>
    <row r="2489" spans="1:8" x14ac:dyDescent="0.25">
      <c r="A2489">
        <v>24</v>
      </c>
      <c r="B2489" t="s">
        <v>34</v>
      </c>
      <c r="C2489" t="s">
        <v>24</v>
      </c>
      <c r="D2489" t="s">
        <v>9</v>
      </c>
      <c r="E2489">
        <v>89</v>
      </c>
      <c r="F2489">
        <v>0.95</v>
      </c>
      <c r="G2489" s="6">
        <f t="shared" si="86"/>
        <v>71.350000000000009</v>
      </c>
      <c r="H2489">
        <f t="shared" si="87"/>
        <v>1</v>
      </c>
    </row>
    <row r="2490" spans="1:8" x14ac:dyDescent="0.25">
      <c r="A2490">
        <v>25</v>
      </c>
      <c r="B2490" t="s">
        <v>34</v>
      </c>
      <c r="C2490" t="s">
        <v>24</v>
      </c>
      <c r="D2490" t="s">
        <v>9</v>
      </c>
      <c r="E2490">
        <v>89</v>
      </c>
      <c r="F2490">
        <v>0.95</v>
      </c>
      <c r="G2490" s="6">
        <f t="shared" si="86"/>
        <v>71.350000000000009</v>
      </c>
      <c r="H2490">
        <f t="shared" si="87"/>
        <v>1</v>
      </c>
    </row>
    <row r="2491" spans="1:8" x14ac:dyDescent="0.25">
      <c r="A2491">
        <v>26</v>
      </c>
      <c r="B2491" t="s">
        <v>34</v>
      </c>
      <c r="C2491" t="s">
        <v>24</v>
      </c>
      <c r="D2491" t="s">
        <v>9</v>
      </c>
      <c r="E2491">
        <v>67</v>
      </c>
      <c r="F2491">
        <v>0.95</v>
      </c>
      <c r="G2491" s="6">
        <f t="shared" si="86"/>
        <v>53.75</v>
      </c>
      <c r="H2491">
        <f t="shared" si="87"/>
        <v>0</v>
      </c>
    </row>
    <row r="2492" spans="1:8" x14ac:dyDescent="0.25">
      <c r="A2492">
        <v>27</v>
      </c>
      <c r="B2492" t="s">
        <v>34</v>
      </c>
      <c r="C2492" t="s">
        <v>24</v>
      </c>
      <c r="D2492" t="s">
        <v>9</v>
      </c>
      <c r="E2492">
        <v>81</v>
      </c>
      <c r="F2492">
        <v>0.95</v>
      </c>
      <c r="G2492" s="6">
        <f t="shared" si="86"/>
        <v>64.95</v>
      </c>
      <c r="H2492">
        <f t="shared" si="87"/>
        <v>0</v>
      </c>
    </row>
    <row r="2493" spans="1:8" x14ac:dyDescent="0.25">
      <c r="A2493">
        <v>28</v>
      </c>
      <c r="B2493" t="s">
        <v>34</v>
      </c>
      <c r="C2493" t="s">
        <v>24</v>
      </c>
      <c r="D2493" t="s">
        <v>9</v>
      </c>
      <c r="E2493">
        <v>69</v>
      </c>
      <c r="F2493">
        <v>0.95</v>
      </c>
      <c r="G2493" s="6">
        <f t="shared" si="86"/>
        <v>55.35</v>
      </c>
      <c r="H2493">
        <f t="shared" si="87"/>
        <v>0</v>
      </c>
    </row>
    <row r="2494" spans="1:8" x14ac:dyDescent="0.25">
      <c r="A2494">
        <v>29</v>
      </c>
      <c r="B2494" t="s">
        <v>34</v>
      </c>
      <c r="C2494" t="s">
        <v>24</v>
      </c>
      <c r="D2494" t="s">
        <v>9</v>
      </c>
      <c r="E2494">
        <v>41</v>
      </c>
      <c r="F2494">
        <v>0.95</v>
      </c>
      <c r="G2494" s="6">
        <f t="shared" si="86"/>
        <v>32.950000000000003</v>
      </c>
      <c r="H2494">
        <f t="shared" si="87"/>
        <v>0</v>
      </c>
    </row>
    <row r="2495" spans="1:8" x14ac:dyDescent="0.25">
      <c r="A2495">
        <v>30</v>
      </c>
      <c r="B2495" t="s">
        <v>34</v>
      </c>
      <c r="C2495" t="s">
        <v>24</v>
      </c>
      <c r="D2495" t="s">
        <v>9</v>
      </c>
      <c r="E2495">
        <v>53</v>
      </c>
      <c r="F2495">
        <v>0.95</v>
      </c>
      <c r="G2495" s="6">
        <f t="shared" ref="G2495:G2558" si="88">(((E2495*48)-48)/60)+F2495</f>
        <v>42.550000000000004</v>
      </c>
      <c r="H2495">
        <f t="shared" si="87"/>
        <v>0</v>
      </c>
    </row>
    <row r="2496" spans="1:8" x14ac:dyDescent="0.25">
      <c r="A2496">
        <v>31</v>
      </c>
      <c r="B2496" t="s">
        <v>34</v>
      </c>
      <c r="C2496" t="s">
        <v>24</v>
      </c>
      <c r="D2496" t="s">
        <v>9</v>
      </c>
      <c r="E2496">
        <v>62</v>
      </c>
      <c r="F2496">
        <v>0.95</v>
      </c>
      <c r="G2496" s="6">
        <f t="shared" si="88"/>
        <v>49.75</v>
      </c>
      <c r="H2496">
        <f t="shared" si="87"/>
        <v>0</v>
      </c>
    </row>
    <row r="2497" spans="1:8" x14ac:dyDescent="0.25">
      <c r="A2497">
        <v>32</v>
      </c>
      <c r="B2497" t="s">
        <v>34</v>
      </c>
      <c r="C2497" t="s">
        <v>24</v>
      </c>
      <c r="D2497" t="s">
        <v>9</v>
      </c>
      <c r="E2497">
        <v>72</v>
      </c>
      <c r="F2497">
        <v>0.95</v>
      </c>
      <c r="G2497" s="6">
        <f t="shared" si="88"/>
        <v>57.75</v>
      </c>
      <c r="H2497">
        <f t="shared" si="87"/>
        <v>0</v>
      </c>
    </row>
    <row r="2498" spans="1:8" x14ac:dyDescent="0.25">
      <c r="A2498">
        <v>33</v>
      </c>
      <c r="B2498" t="s">
        <v>34</v>
      </c>
      <c r="C2498" t="s">
        <v>24</v>
      </c>
      <c r="D2498" t="s">
        <v>9</v>
      </c>
      <c r="E2498">
        <v>89</v>
      </c>
      <c r="F2498">
        <v>0.95</v>
      </c>
      <c r="G2498" s="6">
        <f t="shared" si="88"/>
        <v>71.350000000000009</v>
      </c>
      <c r="H2498">
        <f t="shared" si="87"/>
        <v>1</v>
      </c>
    </row>
    <row r="2499" spans="1:8" x14ac:dyDescent="0.25">
      <c r="A2499">
        <v>34</v>
      </c>
      <c r="B2499" t="s">
        <v>34</v>
      </c>
      <c r="C2499" t="s">
        <v>24</v>
      </c>
      <c r="D2499" t="s">
        <v>9</v>
      </c>
      <c r="E2499">
        <v>69</v>
      </c>
      <c r="F2499">
        <v>0.95</v>
      </c>
      <c r="G2499" s="6">
        <f t="shared" si="88"/>
        <v>55.35</v>
      </c>
      <c r="H2499">
        <f t="shared" si="87"/>
        <v>0</v>
      </c>
    </row>
    <row r="2500" spans="1:8" x14ac:dyDescent="0.25">
      <c r="A2500">
        <v>35</v>
      </c>
      <c r="B2500" t="s">
        <v>34</v>
      </c>
      <c r="C2500" t="s">
        <v>24</v>
      </c>
      <c r="D2500" t="s">
        <v>9</v>
      </c>
      <c r="E2500">
        <v>52</v>
      </c>
      <c r="F2500">
        <v>0.95</v>
      </c>
      <c r="G2500" s="6">
        <f t="shared" si="88"/>
        <v>41.75</v>
      </c>
      <c r="H2500">
        <f t="shared" si="87"/>
        <v>0</v>
      </c>
    </row>
    <row r="2501" spans="1:8" x14ac:dyDescent="0.25">
      <c r="A2501">
        <v>36</v>
      </c>
      <c r="B2501" t="s">
        <v>34</v>
      </c>
      <c r="C2501" t="s">
        <v>24</v>
      </c>
      <c r="D2501" t="s">
        <v>9</v>
      </c>
      <c r="E2501">
        <v>51</v>
      </c>
      <c r="F2501">
        <v>0.95</v>
      </c>
      <c r="G2501" s="6">
        <f t="shared" si="88"/>
        <v>40.950000000000003</v>
      </c>
      <c r="H2501">
        <f t="shared" si="87"/>
        <v>0</v>
      </c>
    </row>
    <row r="2502" spans="1:8" x14ac:dyDescent="0.25">
      <c r="A2502">
        <v>1</v>
      </c>
      <c r="B2502" t="s">
        <v>36</v>
      </c>
      <c r="C2502" t="s">
        <v>8</v>
      </c>
      <c r="D2502" t="s">
        <v>9</v>
      </c>
      <c r="E2502">
        <v>49</v>
      </c>
      <c r="F2502">
        <v>1.43</v>
      </c>
      <c r="G2502" s="6">
        <f t="shared" si="88"/>
        <v>39.83</v>
      </c>
      <c r="H2502">
        <f t="shared" ref="H2502:H2548" si="89">IF(E2502=77,1,0)</f>
        <v>0</v>
      </c>
    </row>
    <row r="2503" spans="1:8" x14ac:dyDescent="0.25">
      <c r="A2503">
        <v>2</v>
      </c>
      <c r="B2503" t="s">
        <v>36</v>
      </c>
      <c r="C2503" t="s">
        <v>8</v>
      </c>
      <c r="D2503" t="s">
        <v>9</v>
      </c>
      <c r="E2503">
        <v>45</v>
      </c>
      <c r="F2503">
        <v>1.43</v>
      </c>
      <c r="G2503" s="6">
        <f t="shared" si="88"/>
        <v>36.630000000000003</v>
      </c>
      <c r="H2503">
        <f t="shared" si="89"/>
        <v>0</v>
      </c>
    </row>
    <row r="2504" spans="1:8" x14ac:dyDescent="0.25">
      <c r="A2504">
        <v>3</v>
      </c>
      <c r="B2504" t="s">
        <v>36</v>
      </c>
      <c r="C2504" t="s">
        <v>8</v>
      </c>
      <c r="D2504" t="s">
        <v>9</v>
      </c>
      <c r="E2504">
        <v>46</v>
      </c>
      <c r="F2504">
        <v>1.43</v>
      </c>
      <c r="G2504" s="6">
        <f t="shared" si="88"/>
        <v>37.43</v>
      </c>
      <c r="H2504">
        <f t="shared" si="89"/>
        <v>0</v>
      </c>
    </row>
    <row r="2505" spans="1:8" x14ac:dyDescent="0.25">
      <c r="A2505">
        <v>4</v>
      </c>
      <c r="B2505" t="s">
        <v>36</v>
      </c>
      <c r="C2505" t="s">
        <v>8</v>
      </c>
      <c r="D2505" t="s">
        <v>9</v>
      </c>
      <c r="E2505">
        <v>52</v>
      </c>
      <c r="F2505">
        <v>1.43</v>
      </c>
      <c r="G2505" s="6">
        <f t="shared" si="88"/>
        <v>42.23</v>
      </c>
      <c r="H2505">
        <f t="shared" si="89"/>
        <v>0</v>
      </c>
    </row>
    <row r="2506" spans="1:8" x14ac:dyDescent="0.25">
      <c r="A2506">
        <v>5</v>
      </c>
      <c r="B2506" t="s">
        <v>36</v>
      </c>
      <c r="C2506" t="s">
        <v>8</v>
      </c>
      <c r="D2506" t="s">
        <v>9</v>
      </c>
      <c r="E2506">
        <v>28</v>
      </c>
      <c r="F2506">
        <v>1.43</v>
      </c>
      <c r="G2506" s="6">
        <f t="shared" si="88"/>
        <v>23.03</v>
      </c>
      <c r="H2506">
        <f t="shared" si="89"/>
        <v>0</v>
      </c>
    </row>
    <row r="2507" spans="1:8" x14ac:dyDescent="0.25">
      <c r="A2507">
        <v>6</v>
      </c>
      <c r="B2507" t="s">
        <v>36</v>
      </c>
      <c r="C2507" t="s">
        <v>8</v>
      </c>
      <c r="D2507" t="s">
        <v>9</v>
      </c>
      <c r="E2507">
        <v>47</v>
      </c>
      <c r="F2507">
        <v>1.43</v>
      </c>
      <c r="G2507" s="6">
        <f t="shared" si="88"/>
        <v>38.229999999999997</v>
      </c>
      <c r="H2507">
        <f t="shared" si="89"/>
        <v>0</v>
      </c>
    </row>
    <row r="2508" spans="1:8" x14ac:dyDescent="0.25">
      <c r="A2508">
        <v>7</v>
      </c>
      <c r="B2508" t="s">
        <v>36</v>
      </c>
      <c r="C2508" t="s">
        <v>8</v>
      </c>
      <c r="D2508" t="s">
        <v>9</v>
      </c>
      <c r="E2508">
        <v>45</v>
      </c>
      <c r="F2508">
        <v>1.43</v>
      </c>
      <c r="G2508" s="6">
        <f t="shared" si="88"/>
        <v>36.630000000000003</v>
      </c>
      <c r="H2508">
        <f t="shared" si="89"/>
        <v>0</v>
      </c>
    </row>
    <row r="2509" spans="1:8" x14ac:dyDescent="0.25">
      <c r="A2509">
        <v>8</v>
      </c>
      <c r="B2509" t="s">
        <v>36</v>
      </c>
      <c r="C2509" t="s">
        <v>8</v>
      </c>
      <c r="D2509" t="s">
        <v>9</v>
      </c>
      <c r="E2509">
        <v>37</v>
      </c>
      <c r="F2509">
        <v>1.43</v>
      </c>
      <c r="G2509" s="6">
        <f t="shared" si="88"/>
        <v>30.23</v>
      </c>
      <c r="H2509">
        <f t="shared" si="89"/>
        <v>0</v>
      </c>
    </row>
    <row r="2510" spans="1:8" x14ac:dyDescent="0.25">
      <c r="A2510">
        <v>9</v>
      </c>
      <c r="B2510" t="s">
        <v>36</v>
      </c>
      <c r="C2510" t="s">
        <v>8</v>
      </c>
      <c r="D2510" t="s">
        <v>9</v>
      </c>
      <c r="E2510">
        <v>50</v>
      </c>
      <c r="F2510">
        <v>1.43</v>
      </c>
      <c r="G2510" s="6">
        <f t="shared" si="88"/>
        <v>40.630000000000003</v>
      </c>
      <c r="H2510">
        <f t="shared" si="89"/>
        <v>0</v>
      </c>
    </row>
    <row r="2511" spans="1:8" x14ac:dyDescent="0.25">
      <c r="A2511">
        <v>10</v>
      </c>
      <c r="B2511" t="s">
        <v>36</v>
      </c>
      <c r="C2511" t="s">
        <v>8</v>
      </c>
      <c r="D2511" t="s">
        <v>9</v>
      </c>
      <c r="E2511">
        <v>42</v>
      </c>
      <c r="F2511">
        <v>1.43</v>
      </c>
      <c r="G2511" s="6">
        <f t="shared" si="88"/>
        <v>34.229999999999997</v>
      </c>
      <c r="H2511">
        <f t="shared" si="89"/>
        <v>0</v>
      </c>
    </row>
    <row r="2512" spans="1:8" x14ac:dyDescent="0.25">
      <c r="A2512">
        <v>11</v>
      </c>
      <c r="B2512" t="s">
        <v>36</v>
      </c>
      <c r="C2512" t="s">
        <v>8</v>
      </c>
      <c r="D2512" t="s">
        <v>9</v>
      </c>
      <c r="E2512">
        <v>36</v>
      </c>
      <c r="F2512">
        <v>1.43</v>
      </c>
      <c r="G2512" s="6">
        <f t="shared" si="88"/>
        <v>29.43</v>
      </c>
      <c r="H2512">
        <f t="shared" si="89"/>
        <v>0</v>
      </c>
    </row>
    <row r="2513" spans="1:8" x14ac:dyDescent="0.25">
      <c r="A2513">
        <v>12</v>
      </c>
      <c r="B2513" t="s">
        <v>36</v>
      </c>
      <c r="C2513" t="s">
        <v>8</v>
      </c>
      <c r="D2513" t="s">
        <v>9</v>
      </c>
      <c r="E2513">
        <v>39</v>
      </c>
      <c r="F2513">
        <v>1.43</v>
      </c>
      <c r="G2513" s="6">
        <f t="shared" si="88"/>
        <v>31.83</v>
      </c>
      <c r="H2513">
        <f t="shared" si="89"/>
        <v>0</v>
      </c>
    </row>
    <row r="2514" spans="1:8" x14ac:dyDescent="0.25">
      <c r="A2514">
        <v>13</v>
      </c>
      <c r="B2514" t="s">
        <v>36</v>
      </c>
      <c r="C2514" t="s">
        <v>8</v>
      </c>
      <c r="D2514" t="s">
        <v>9</v>
      </c>
      <c r="E2514">
        <v>33</v>
      </c>
      <c r="F2514">
        <v>1.43</v>
      </c>
      <c r="G2514" s="6">
        <f t="shared" si="88"/>
        <v>27.03</v>
      </c>
      <c r="H2514">
        <f t="shared" si="89"/>
        <v>0</v>
      </c>
    </row>
    <row r="2515" spans="1:8" x14ac:dyDescent="0.25">
      <c r="A2515">
        <v>14</v>
      </c>
      <c r="B2515" t="s">
        <v>36</v>
      </c>
      <c r="C2515" t="s">
        <v>8</v>
      </c>
      <c r="D2515" t="s">
        <v>9</v>
      </c>
      <c r="E2515">
        <v>45</v>
      </c>
      <c r="F2515">
        <v>1.43</v>
      </c>
      <c r="G2515" s="6">
        <f t="shared" si="88"/>
        <v>36.630000000000003</v>
      </c>
      <c r="H2515">
        <f t="shared" si="89"/>
        <v>0</v>
      </c>
    </row>
    <row r="2516" spans="1:8" x14ac:dyDescent="0.25">
      <c r="A2516">
        <v>15</v>
      </c>
      <c r="B2516" t="s">
        <v>36</v>
      </c>
      <c r="C2516" t="s">
        <v>8</v>
      </c>
      <c r="D2516" t="s">
        <v>9</v>
      </c>
      <c r="E2516">
        <v>44</v>
      </c>
      <c r="F2516">
        <v>1.43</v>
      </c>
      <c r="G2516" s="6">
        <f t="shared" si="88"/>
        <v>35.83</v>
      </c>
      <c r="H2516">
        <f t="shared" si="89"/>
        <v>0</v>
      </c>
    </row>
    <row r="2517" spans="1:8" x14ac:dyDescent="0.25">
      <c r="A2517">
        <v>16</v>
      </c>
      <c r="B2517" t="s">
        <v>36</v>
      </c>
      <c r="C2517" t="s">
        <v>8</v>
      </c>
      <c r="D2517" t="s">
        <v>9</v>
      </c>
      <c r="E2517">
        <v>77</v>
      </c>
      <c r="F2517">
        <v>1.43</v>
      </c>
      <c r="G2517" s="6">
        <f t="shared" si="88"/>
        <v>62.23</v>
      </c>
      <c r="H2517">
        <f t="shared" si="89"/>
        <v>1</v>
      </c>
    </row>
    <row r="2518" spans="1:8" x14ac:dyDescent="0.25">
      <c r="A2518">
        <v>17</v>
      </c>
      <c r="B2518" t="s">
        <v>36</v>
      </c>
      <c r="C2518" t="s">
        <v>8</v>
      </c>
      <c r="D2518" t="s">
        <v>9</v>
      </c>
      <c r="E2518">
        <v>39</v>
      </c>
      <c r="F2518">
        <v>1.43</v>
      </c>
      <c r="G2518" s="6">
        <f t="shared" si="88"/>
        <v>31.83</v>
      </c>
      <c r="H2518">
        <f t="shared" si="89"/>
        <v>0</v>
      </c>
    </row>
    <row r="2519" spans="1:8" x14ac:dyDescent="0.25">
      <c r="A2519">
        <v>18</v>
      </c>
      <c r="B2519" t="s">
        <v>36</v>
      </c>
      <c r="C2519" t="s">
        <v>8</v>
      </c>
      <c r="D2519" t="s">
        <v>9</v>
      </c>
      <c r="E2519">
        <v>45</v>
      </c>
      <c r="F2519">
        <v>1.43</v>
      </c>
      <c r="G2519" s="6">
        <f t="shared" si="88"/>
        <v>36.630000000000003</v>
      </c>
      <c r="H2519">
        <f t="shared" si="89"/>
        <v>0</v>
      </c>
    </row>
    <row r="2520" spans="1:8" x14ac:dyDescent="0.25">
      <c r="A2520">
        <v>19</v>
      </c>
      <c r="B2520" t="s">
        <v>36</v>
      </c>
      <c r="C2520" t="s">
        <v>8</v>
      </c>
      <c r="D2520" t="s">
        <v>9</v>
      </c>
      <c r="E2520">
        <v>51</v>
      </c>
      <c r="F2520">
        <v>1.43</v>
      </c>
      <c r="G2520" s="6">
        <f t="shared" si="88"/>
        <v>41.43</v>
      </c>
      <c r="H2520">
        <f t="shared" si="89"/>
        <v>0</v>
      </c>
    </row>
    <row r="2521" spans="1:8" x14ac:dyDescent="0.25">
      <c r="A2521">
        <v>20</v>
      </c>
      <c r="B2521" t="s">
        <v>36</v>
      </c>
      <c r="C2521" t="s">
        <v>8</v>
      </c>
      <c r="D2521" t="s">
        <v>9</v>
      </c>
      <c r="E2521">
        <v>51</v>
      </c>
      <c r="F2521">
        <v>1.43</v>
      </c>
      <c r="G2521" s="6">
        <f t="shared" si="88"/>
        <v>41.43</v>
      </c>
      <c r="H2521">
        <f t="shared" si="89"/>
        <v>0</v>
      </c>
    </row>
    <row r="2522" spans="1:8" x14ac:dyDescent="0.25">
      <c r="A2522">
        <v>21</v>
      </c>
      <c r="B2522" t="s">
        <v>36</v>
      </c>
      <c r="C2522" t="s">
        <v>8</v>
      </c>
      <c r="D2522" t="s">
        <v>9</v>
      </c>
      <c r="E2522">
        <v>36</v>
      </c>
      <c r="F2522">
        <v>1.43</v>
      </c>
      <c r="G2522" s="6">
        <f t="shared" si="88"/>
        <v>29.43</v>
      </c>
      <c r="H2522">
        <f t="shared" si="89"/>
        <v>0</v>
      </c>
    </row>
    <row r="2523" spans="1:8" x14ac:dyDescent="0.25">
      <c r="A2523">
        <v>22</v>
      </c>
      <c r="B2523" t="s">
        <v>36</v>
      </c>
      <c r="C2523" t="s">
        <v>8</v>
      </c>
      <c r="D2523" t="s">
        <v>9</v>
      </c>
      <c r="E2523">
        <v>53</v>
      </c>
      <c r="F2523">
        <v>1.43</v>
      </c>
      <c r="G2523" s="6">
        <f t="shared" si="88"/>
        <v>43.03</v>
      </c>
      <c r="H2523">
        <f t="shared" si="89"/>
        <v>0</v>
      </c>
    </row>
    <row r="2524" spans="1:8" x14ac:dyDescent="0.25">
      <c r="A2524">
        <v>23</v>
      </c>
      <c r="B2524" t="s">
        <v>36</v>
      </c>
      <c r="C2524" t="s">
        <v>8</v>
      </c>
      <c r="D2524" t="s">
        <v>9</v>
      </c>
      <c r="E2524">
        <v>37</v>
      </c>
      <c r="F2524">
        <v>1.43</v>
      </c>
      <c r="G2524" s="6">
        <f t="shared" si="88"/>
        <v>30.23</v>
      </c>
      <c r="H2524">
        <f t="shared" si="89"/>
        <v>0</v>
      </c>
    </row>
    <row r="2525" spans="1:8" x14ac:dyDescent="0.25">
      <c r="A2525">
        <v>24</v>
      </c>
      <c r="B2525" t="s">
        <v>36</v>
      </c>
      <c r="C2525" t="s">
        <v>8</v>
      </c>
      <c r="D2525" t="s">
        <v>9</v>
      </c>
      <c r="E2525">
        <v>52</v>
      </c>
      <c r="F2525">
        <v>1.43</v>
      </c>
      <c r="G2525" s="6">
        <f t="shared" si="88"/>
        <v>42.23</v>
      </c>
      <c r="H2525">
        <f t="shared" si="89"/>
        <v>0</v>
      </c>
    </row>
    <row r="2526" spans="1:8" x14ac:dyDescent="0.25">
      <c r="A2526">
        <v>25</v>
      </c>
      <c r="B2526" t="s">
        <v>36</v>
      </c>
      <c r="C2526" t="s">
        <v>8</v>
      </c>
      <c r="D2526" t="s">
        <v>9</v>
      </c>
      <c r="E2526">
        <v>44</v>
      </c>
      <c r="F2526">
        <v>1.43</v>
      </c>
      <c r="G2526" s="6">
        <f t="shared" si="88"/>
        <v>35.83</v>
      </c>
      <c r="H2526">
        <f t="shared" si="89"/>
        <v>0</v>
      </c>
    </row>
    <row r="2527" spans="1:8" x14ac:dyDescent="0.25">
      <c r="A2527">
        <v>26</v>
      </c>
      <c r="B2527" t="s">
        <v>36</v>
      </c>
      <c r="C2527" t="s">
        <v>8</v>
      </c>
      <c r="D2527" t="s">
        <v>9</v>
      </c>
      <c r="E2527">
        <v>45</v>
      </c>
      <c r="F2527">
        <v>1.43</v>
      </c>
      <c r="G2527" s="6">
        <f t="shared" si="88"/>
        <v>36.630000000000003</v>
      </c>
      <c r="H2527">
        <f t="shared" si="89"/>
        <v>0</v>
      </c>
    </row>
    <row r="2528" spans="1:8" x14ac:dyDescent="0.25">
      <c r="A2528">
        <v>27</v>
      </c>
      <c r="B2528" t="s">
        <v>36</v>
      </c>
      <c r="C2528" t="s">
        <v>8</v>
      </c>
      <c r="D2528" t="s">
        <v>9</v>
      </c>
      <c r="E2528">
        <v>43</v>
      </c>
      <c r="F2528">
        <v>1.43</v>
      </c>
      <c r="G2528" s="6">
        <f t="shared" si="88"/>
        <v>35.03</v>
      </c>
      <c r="H2528">
        <f t="shared" si="89"/>
        <v>0</v>
      </c>
    </row>
    <row r="2529" spans="1:8" x14ac:dyDescent="0.25">
      <c r="A2529">
        <v>28</v>
      </c>
      <c r="B2529" t="s">
        <v>36</v>
      </c>
      <c r="C2529" t="s">
        <v>8</v>
      </c>
      <c r="D2529" t="s">
        <v>9</v>
      </c>
      <c r="E2529">
        <v>32</v>
      </c>
      <c r="F2529">
        <v>1.43</v>
      </c>
      <c r="G2529" s="6">
        <f t="shared" si="88"/>
        <v>26.23</v>
      </c>
      <c r="H2529">
        <f t="shared" si="89"/>
        <v>0</v>
      </c>
    </row>
    <row r="2530" spans="1:8" x14ac:dyDescent="0.25">
      <c r="A2530">
        <v>29</v>
      </c>
      <c r="B2530" t="s">
        <v>36</v>
      </c>
      <c r="C2530" t="s">
        <v>8</v>
      </c>
      <c r="D2530" t="s">
        <v>9</v>
      </c>
      <c r="E2530">
        <v>37</v>
      </c>
      <c r="F2530">
        <v>1.43</v>
      </c>
      <c r="G2530" s="6">
        <f t="shared" si="88"/>
        <v>30.23</v>
      </c>
      <c r="H2530">
        <f t="shared" si="89"/>
        <v>0</v>
      </c>
    </row>
    <row r="2531" spans="1:8" x14ac:dyDescent="0.25">
      <c r="A2531">
        <v>30</v>
      </c>
      <c r="B2531" t="s">
        <v>36</v>
      </c>
      <c r="C2531" t="s">
        <v>8</v>
      </c>
      <c r="D2531" t="s">
        <v>9</v>
      </c>
      <c r="E2531">
        <v>42</v>
      </c>
      <c r="F2531">
        <v>1.43</v>
      </c>
      <c r="G2531" s="6">
        <f t="shared" si="88"/>
        <v>34.229999999999997</v>
      </c>
      <c r="H2531">
        <f t="shared" si="89"/>
        <v>0</v>
      </c>
    </row>
    <row r="2532" spans="1:8" x14ac:dyDescent="0.25">
      <c r="A2532">
        <v>31</v>
      </c>
      <c r="B2532" t="s">
        <v>36</v>
      </c>
      <c r="C2532" t="s">
        <v>8</v>
      </c>
      <c r="D2532" t="s">
        <v>9</v>
      </c>
      <c r="E2532">
        <v>45</v>
      </c>
      <c r="F2532">
        <v>1.43</v>
      </c>
      <c r="G2532" s="6">
        <f t="shared" si="88"/>
        <v>36.630000000000003</v>
      </c>
      <c r="H2532">
        <f t="shared" si="89"/>
        <v>0</v>
      </c>
    </row>
    <row r="2533" spans="1:8" x14ac:dyDescent="0.25">
      <c r="A2533">
        <v>32</v>
      </c>
      <c r="B2533" t="s">
        <v>36</v>
      </c>
      <c r="C2533" t="s">
        <v>8</v>
      </c>
      <c r="D2533" t="s">
        <v>9</v>
      </c>
      <c r="E2533">
        <v>44</v>
      </c>
      <c r="F2533">
        <v>1.43</v>
      </c>
      <c r="G2533" s="6">
        <f t="shared" si="88"/>
        <v>35.83</v>
      </c>
      <c r="H2533">
        <f t="shared" si="89"/>
        <v>0</v>
      </c>
    </row>
    <row r="2534" spans="1:8" x14ac:dyDescent="0.25">
      <c r="A2534">
        <v>33</v>
      </c>
      <c r="B2534" t="s">
        <v>36</v>
      </c>
      <c r="C2534" t="s">
        <v>8</v>
      </c>
      <c r="D2534" t="s">
        <v>9</v>
      </c>
      <c r="E2534">
        <v>43</v>
      </c>
      <c r="F2534">
        <v>1.43</v>
      </c>
      <c r="G2534" s="6">
        <f t="shared" si="88"/>
        <v>35.03</v>
      </c>
      <c r="H2534">
        <f t="shared" si="89"/>
        <v>0</v>
      </c>
    </row>
    <row r="2535" spans="1:8" x14ac:dyDescent="0.25">
      <c r="A2535">
        <v>34</v>
      </c>
      <c r="B2535" t="s">
        <v>36</v>
      </c>
      <c r="C2535" t="s">
        <v>8</v>
      </c>
      <c r="D2535" t="s">
        <v>9</v>
      </c>
      <c r="E2535">
        <v>29</v>
      </c>
      <c r="F2535">
        <v>1.43</v>
      </c>
      <c r="G2535" s="6">
        <f t="shared" si="88"/>
        <v>23.83</v>
      </c>
      <c r="H2535">
        <f t="shared" si="89"/>
        <v>0</v>
      </c>
    </row>
    <row r="2536" spans="1:8" x14ac:dyDescent="0.25">
      <c r="A2536">
        <v>35</v>
      </c>
      <c r="B2536" t="s">
        <v>36</v>
      </c>
      <c r="C2536" t="s">
        <v>8</v>
      </c>
      <c r="D2536" t="s">
        <v>9</v>
      </c>
      <c r="E2536">
        <v>38</v>
      </c>
      <c r="F2536">
        <v>1.43</v>
      </c>
      <c r="G2536" s="6">
        <f t="shared" si="88"/>
        <v>31.03</v>
      </c>
      <c r="H2536">
        <f t="shared" si="89"/>
        <v>0</v>
      </c>
    </row>
    <row r="2537" spans="1:8" x14ac:dyDescent="0.25">
      <c r="A2537">
        <v>36</v>
      </c>
      <c r="B2537" t="s">
        <v>36</v>
      </c>
      <c r="C2537" t="s">
        <v>8</v>
      </c>
      <c r="D2537" t="s">
        <v>9</v>
      </c>
      <c r="E2537">
        <v>40</v>
      </c>
      <c r="F2537">
        <v>1.43</v>
      </c>
      <c r="G2537" s="6">
        <f t="shared" si="88"/>
        <v>32.630000000000003</v>
      </c>
      <c r="H2537">
        <f t="shared" si="89"/>
        <v>0</v>
      </c>
    </row>
    <row r="2538" spans="1:8" x14ac:dyDescent="0.25">
      <c r="A2538">
        <v>37</v>
      </c>
      <c r="B2538" t="s">
        <v>36</v>
      </c>
      <c r="C2538" t="s">
        <v>8</v>
      </c>
      <c r="D2538" t="s">
        <v>9</v>
      </c>
      <c r="E2538">
        <v>40</v>
      </c>
      <c r="F2538">
        <v>1.43</v>
      </c>
      <c r="G2538" s="6">
        <f t="shared" si="88"/>
        <v>32.630000000000003</v>
      </c>
      <c r="H2538">
        <f t="shared" si="89"/>
        <v>0</v>
      </c>
    </row>
    <row r="2539" spans="1:8" x14ac:dyDescent="0.25">
      <c r="A2539">
        <v>38</v>
      </c>
      <c r="B2539" t="s">
        <v>36</v>
      </c>
      <c r="C2539" t="s">
        <v>8</v>
      </c>
      <c r="D2539" t="s">
        <v>9</v>
      </c>
      <c r="E2539">
        <v>36</v>
      </c>
      <c r="F2539">
        <v>1.43</v>
      </c>
      <c r="G2539" s="6">
        <f t="shared" si="88"/>
        <v>29.43</v>
      </c>
      <c r="H2539">
        <f t="shared" si="89"/>
        <v>0</v>
      </c>
    </row>
    <row r="2540" spans="1:8" x14ac:dyDescent="0.25">
      <c r="A2540">
        <v>39</v>
      </c>
      <c r="B2540" t="s">
        <v>36</v>
      </c>
      <c r="C2540" t="s">
        <v>8</v>
      </c>
      <c r="D2540" t="s">
        <v>9</v>
      </c>
      <c r="E2540">
        <v>42</v>
      </c>
      <c r="F2540">
        <v>1.43</v>
      </c>
      <c r="G2540" s="6">
        <f t="shared" si="88"/>
        <v>34.229999999999997</v>
      </c>
      <c r="H2540">
        <f t="shared" si="89"/>
        <v>0</v>
      </c>
    </row>
    <row r="2541" spans="1:8" x14ac:dyDescent="0.25">
      <c r="A2541">
        <v>40</v>
      </c>
      <c r="B2541" t="s">
        <v>36</v>
      </c>
      <c r="C2541" t="s">
        <v>8</v>
      </c>
      <c r="D2541" t="s">
        <v>9</v>
      </c>
      <c r="E2541">
        <v>37</v>
      </c>
      <c r="F2541">
        <v>1.43</v>
      </c>
      <c r="G2541" s="6">
        <f t="shared" si="88"/>
        <v>30.23</v>
      </c>
      <c r="H2541">
        <f t="shared" si="89"/>
        <v>0</v>
      </c>
    </row>
    <row r="2542" spans="1:8" x14ac:dyDescent="0.25">
      <c r="A2542">
        <v>41</v>
      </c>
      <c r="B2542" t="s">
        <v>36</v>
      </c>
      <c r="C2542" t="s">
        <v>8</v>
      </c>
      <c r="D2542" t="s">
        <v>9</v>
      </c>
      <c r="E2542">
        <v>39</v>
      </c>
      <c r="F2542">
        <v>1.43</v>
      </c>
      <c r="G2542" s="6">
        <f t="shared" si="88"/>
        <v>31.83</v>
      </c>
      <c r="H2542">
        <f t="shared" si="89"/>
        <v>0</v>
      </c>
    </row>
    <row r="2543" spans="1:8" x14ac:dyDescent="0.25">
      <c r="A2543">
        <v>42</v>
      </c>
      <c r="B2543" t="s">
        <v>36</v>
      </c>
      <c r="C2543" t="s">
        <v>8</v>
      </c>
      <c r="D2543" t="s">
        <v>9</v>
      </c>
      <c r="E2543">
        <v>41</v>
      </c>
      <c r="F2543">
        <v>1.43</v>
      </c>
      <c r="G2543" s="6">
        <f t="shared" si="88"/>
        <v>33.43</v>
      </c>
      <c r="H2543">
        <f t="shared" si="89"/>
        <v>0</v>
      </c>
    </row>
    <row r="2544" spans="1:8" x14ac:dyDescent="0.25">
      <c r="A2544">
        <v>43</v>
      </c>
      <c r="B2544" t="s">
        <v>36</v>
      </c>
      <c r="C2544" t="s">
        <v>8</v>
      </c>
      <c r="D2544" t="s">
        <v>9</v>
      </c>
      <c r="E2544">
        <v>53</v>
      </c>
      <c r="F2544">
        <v>1.43</v>
      </c>
      <c r="G2544" s="6">
        <f t="shared" si="88"/>
        <v>43.03</v>
      </c>
      <c r="H2544">
        <f t="shared" si="89"/>
        <v>0</v>
      </c>
    </row>
    <row r="2545" spans="1:8" x14ac:dyDescent="0.25">
      <c r="A2545">
        <v>44</v>
      </c>
      <c r="B2545" t="s">
        <v>36</v>
      </c>
      <c r="C2545" t="s">
        <v>8</v>
      </c>
      <c r="D2545" t="s">
        <v>9</v>
      </c>
      <c r="E2545">
        <v>43</v>
      </c>
      <c r="F2545">
        <v>1.43</v>
      </c>
      <c r="G2545" s="6">
        <f t="shared" si="88"/>
        <v>35.03</v>
      </c>
      <c r="H2545">
        <f t="shared" si="89"/>
        <v>0</v>
      </c>
    </row>
    <row r="2546" spans="1:8" x14ac:dyDescent="0.25">
      <c r="A2546">
        <v>45</v>
      </c>
      <c r="B2546" t="s">
        <v>36</v>
      </c>
      <c r="C2546" t="s">
        <v>8</v>
      </c>
      <c r="D2546" t="s">
        <v>9</v>
      </c>
      <c r="E2546">
        <v>37</v>
      </c>
      <c r="F2546">
        <v>1.43</v>
      </c>
      <c r="G2546" s="6">
        <f t="shared" si="88"/>
        <v>30.23</v>
      </c>
      <c r="H2546">
        <f t="shared" si="89"/>
        <v>0</v>
      </c>
    </row>
    <row r="2547" spans="1:8" x14ac:dyDescent="0.25">
      <c r="A2547">
        <v>46</v>
      </c>
      <c r="B2547" t="s">
        <v>36</v>
      </c>
      <c r="C2547" t="s">
        <v>8</v>
      </c>
      <c r="D2547" t="s">
        <v>9</v>
      </c>
      <c r="E2547">
        <v>40</v>
      </c>
      <c r="F2547">
        <v>1.43</v>
      </c>
      <c r="G2547" s="6">
        <f t="shared" si="88"/>
        <v>32.630000000000003</v>
      </c>
      <c r="H2547">
        <f t="shared" si="89"/>
        <v>0</v>
      </c>
    </row>
    <row r="2548" spans="1:8" x14ac:dyDescent="0.25">
      <c r="A2548">
        <v>47</v>
      </c>
      <c r="B2548" t="s">
        <v>36</v>
      </c>
      <c r="C2548" t="s">
        <v>8</v>
      </c>
      <c r="D2548" t="s">
        <v>9</v>
      </c>
      <c r="E2548">
        <v>48</v>
      </c>
      <c r="F2548">
        <v>1.43</v>
      </c>
      <c r="G2548" s="6">
        <f t="shared" si="88"/>
        <v>39.03</v>
      </c>
      <c r="H2548">
        <f t="shared" si="89"/>
        <v>0</v>
      </c>
    </row>
    <row r="2549" spans="1:8" x14ac:dyDescent="0.25">
      <c r="A2549">
        <v>1</v>
      </c>
      <c r="B2549" t="s">
        <v>37</v>
      </c>
      <c r="C2549" t="s">
        <v>38</v>
      </c>
      <c r="D2549" t="s">
        <v>9</v>
      </c>
      <c r="E2549">
        <v>86</v>
      </c>
      <c r="F2549">
        <v>6.52</v>
      </c>
      <c r="G2549" s="6">
        <f t="shared" si="88"/>
        <v>74.52</v>
      </c>
      <c r="H2549">
        <f t="shared" ref="H2549:H2596" si="90">IF(E2549=86,1,0)</f>
        <v>1</v>
      </c>
    </row>
    <row r="2550" spans="1:8" x14ac:dyDescent="0.25">
      <c r="A2550">
        <v>2</v>
      </c>
      <c r="B2550" t="s">
        <v>37</v>
      </c>
      <c r="C2550" t="s">
        <v>38</v>
      </c>
      <c r="D2550" t="s">
        <v>9</v>
      </c>
      <c r="E2550">
        <v>86</v>
      </c>
      <c r="F2550">
        <v>6.52</v>
      </c>
      <c r="G2550" s="6">
        <f t="shared" si="88"/>
        <v>74.52</v>
      </c>
      <c r="H2550">
        <f t="shared" si="90"/>
        <v>1</v>
      </c>
    </row>
    <row r="2551" spans="1:8" x14ac:dyDescent="0.25">
      <c r="A2551">
        <v>3</v>
      </c>
      <c r="B2551" t="s">
        <v>37</v>
      </c>
      <c r="C2551" t="s">
        <v>38</v>
      </c>
      <c r="D2551" t="s">
        <v>9</v>
      </c>
      <c r="E2551">
        <v>86</v>
      </c>
      <c r="F2551">
        <v>6.52</v>
      </c>
      <c r="G2551" s="6">
        <f t="shared" si="88"/>
        <v>74.52</v>
      </c>
      <c r="H2551">
        <f t="shared" si="90"/>
        <v>1</v>
      </c>
    </row>
    <row r="2552" spans="1:8" x14ac:dyDescent="0.25">
      <c r="A2552">
        <v>4</v>
      </c>
      <c r="B2552" t="s">
        <v>37</v>
      </c>
      <c r="C2552" t="s">
        <v>38</v>
      </c>
      <c r="D2552" t="s">
        <v>9</v>
      </c>
      <c r="E2552">
        <v>86</v>
      </c>
      <c r="F2552">
        <v>6.52</v>
      </c>
      <c r="G2552" s="6">
        <f t="shared" si="88"/>
        <v>74.52</v>
      </c>
      <c r="H2552">
        <f t="shared" si="90"/>
        <v>1</v>
      </c>
    </row>
    <row r="2553" spans="1:8" x14ac:dyDescent="0.25">
      <c r="A2553">
        <v>5</v>
      </c>
      <c r="B2553" t="s">
        <v>37</v>
      </c>
      <c r="C2553" t="s">
        <v>38</v>
      </c>
      <c r="D2553" t="s">
        <v>9</v>
      </c>
      <c r="E2553">
        <v>86</v>
      </c>
      <c r="F2553">
        <v>6.52</v>
      </c>
      <c r="G2553" s="6">
        <f t="shared" si="88"/>
        <v>74.52</v>
      </c>
      <c r="H2553">
        <f t="shared" si="90"/>
        <v>1</v>
      </c>
    </row>
    <row r="2554" spans="1:8" x14ac:dyDescent="0.25">
      <c r="A2554">
        <v>6</v>
      </c>
      <c r="B2554" t="s">
        <v>37</v>
      </c>
      <c r="C2554" t="s">
        <v>38</v>
      </c>
      <c r="D2554" t="s">
        <v>9</v>
      </c>
      <c r="E2554">
        <v>86</v>
      </c>
      <c r="F2554">
        <v>6.52</v>
      </c>
      <c r="G2554" s="6">
        <f t="shared" si="88"/>
        <v>74.52</v>
      </c>
      <c r="H2554">
        <f t="shared" si="90"/>
        <v>1</v>
      </c>
    </row>
    <row r="2555" spans="1:8" x14ac:dyDescent="0.25">
      <c r="A2555">
        <v>7</v>
      </c>
      <c r="B2555" t="s">
        <v>37</v>
      </c>
      <c r="C2555" t="s">
        <v>38</v>
      </c>
      <c r="D2555" t="s">
        <v>9</v>
      </c>
      <c r="E2555">
        <v>86</v>
      </c>
      <c r="F2555">
        <v>6.52</v>
      </c>
      <c r="G2555" s="6">
        <f t="shared" si="88"/>
        <v>74.52</v>
      </c>
      <c r="H2555">
        <f t="shared" si="90"/>
        <v>1</v>
      </c>
    </row>
    <row r="2556" spans="1:8" x14ac:dyDescent="0.25">
      <c r="A2556">
        <v>8</v>
      </c>
      <c r="B2556" t="s">
        <v>37</v>
      </c>
      <c r="C2556" t="s">
        <v>38</v>
      </c>
      <c r="D2556" t="s">
        <v>9</v>
      </c>
      <c r="E2556">
        <v>86</v>
      </c>
      <c r="F2556">
        <v>6.52</v>
      </c>
      <c r="G2556" s="6">
        <f t="shared" si="88"/>
        <v>74.52</v>
      </c>
      <c r="H2556">
        <f t="shared" si="90"/>
        <v>1</v>
      </c>
    </row>
    <row r="2557" spans="1:8" x14ac:dyDescent="0.25">
      <c r="A2557">
        <v>9</v>
      </c>
      <c r="B2557" t="s">
        <v>37</v>
      </c>
      <c r="C2557" t="s">
        <v>38</v>
      </c>
      <c r="D2557" t="s">
        <v>9</v>
      </c>
      <c r="E2557">
        <v>86</v>
      </c>
      <c r="F2557">
        <v>6.52</v>
      </c>
      <c r="G2557" s="6">
        <f t="shared" si="88"/>
        <v>74.52</v>
      </c>
      <c r="H2557">
        <f t="shared" si="90"/>
        <v>1</v>
      </c>
    </row>
    <row r="2558" spans="1:8" x14ac:dyDescent="0.25">
      <c r="A2558">
        <v>10</v>
      </c>
      <c r="B2558" t="s">
        <v>37</v>
      </c>
      <c r="C2558" t="s">
        <v>38</v>
      </c>
      <c r="D2558" t="s">
        <v>9</v>
      </c>
      <c r="E2558">
        <v>86</v>
      </c>
      <c r="F2558">
        <v>6.52</v>
      </c>
      <c r="G2558" s="6">
        <f t="shared" si="88"/>
        <v>74.52</v>
      </c>
      <c r="H2558">
        <f t="shared" si="90"/>
        <v>1</v>
      </c>
    </row>
    <row r="2559" spans="1:8" x14ac:dyDescent="0.25">
      <c r="A2559">
        <v>11</v>
      </c>
      <c r="B2559" t="s">
        <v>37</v>
      </c>
      <c r="C2559" t="s">
        <v>38</v>
      </c>
      <c r="D2559" t="s">
        <v>9</v>
      </c>
      <c r="E2559">
        <v>86</v>
      </c>
      <c r="F2559">
        <v>6.52</v>
      </c>
      <c r="G2559" s="6">
        <f t="shared" ref="G2559:G2596" si="91">(((E2559*48)-48)/60)+F2559</f>
        <v>74.52</v>
      </c>
      <c r="H2559">
        <f t="shared" si="90"/>
        <v>1</v>
      </c>
    </row>
    <row r="2560" spans="1:8" x14ac:dyDescent="0.25">
      <c r="A2560">
        <v>12</v>
      </c>
      <c r="B2560" t="s">
        <v>37</v>
      </c>
      <c r="C2560" t="s">
        <v>38</v>
      </c>
      <c r="D2560" t="s">
        <v>9</v>
      </c>
      <c r="E2560">
        <v>86</v>
      </c>
      <c r="F2560">
        <v>6.52</v>
      </c>
      <c r="G2560" s="6">
        <f t="shared" si="91"/>
        <v>74.52</v>
      </c>
      <c r="H2560">
        <f t="shared" si="90"/>
        <v>1</v>
      </c>
    </row>
    <row r="2561" spans="1:8" x14ac:dyDescent="0.25">
      <c r="A2561">
        <v>13</v>
      </c>
      <c r="B2561" t="s">
        <v>37</v>
      </c>
      <c r="C2561" t="s">
        <v>38</v>
      </c>
      <c r="D2561" t="s">
        <v>9</v>
      </c>
      <c r="E2561">
        <v>86</v>
      </c>
      <c r="F2561">
        <v>6.52</v>
      </c>
      <c r="G2561" s="6">
        <f t="shared" si="91"/>
        <v>74.52</v>
      </c>
      <c r="H2561">
        <f t="shared" si="90"/>
        <v>1</v>
      </c>
    </row>
    <row r="2562" spans="1:8" x14ac:dyDescent="0.25">
      <c r="A2562">
        <v>14</v>
      </c>
      <c r="B2562" t="s">
        <v>37</v>
      </c>
      <c r="C2562" t="s">
        <v>38</v>
      </c>
      <c r="D2562" t="s">
        <v>9</v>
      </c>
      <c r="E2562">
        <v>86</v>
      </c>
      <c r="F2562">
        <v>6.52</v>
      </c>
      <c r="G2562" s="6">
        <f t="shared" si="91"/>
        <v>74.52</v>
      </c>
      <c r="H2562">
        <f t="shared" si="90"/>
        <v>1</v>
      </c>
    </row>
    <row r="2563" spans="1:8" x14ac:dyDescent="0.25">
      <c r="A2563">
        <v>15</v>
      </c>
      <c r="B2563" t="s">
        <v>37</v>
      </c>
      <c r="C2563" t="s">
        <v>38</v>
      </c>
      <c r="D2563" t="s">
        <v>9</v>
      </c>
      <c r="E2563">
        <v>86</v>
      </c>
      <c r="F2563">
        <v>6.52</v>
      </c>
      <c r="G2563" s="6">
        <f t="shared" si="91"/>
        <v>74.52</v>
      </c>
      <c r="H2563">
        <f t="shared" si="90"/>
        <v>1</v>
      </c>
    </row>
    <row r="2564" spans="1:8" x14ac:dyDescent="0.25">
      <c r="A2564">
        <v>16</v>
      </c>
      <c r="B2564" t="s">
        <v>37</v>
      </c>
      <c r="C2564" t="s">
        <v>38</v>
      </c>
      <c r="D2564" t="s">
        <v>9</v>
      </c>
      <c r="E2564">
        <v>86</v>
      </c>
      <c r="F2564">
        <v>6.52</v>
      </c>
      <c r="G2564" s="6">
        <f t="shared" si="91"/>
        <v>74.52</v>
      </c>
      <c r="H2564">
        <f t="shared" si="90"/>
        <v>1</v>
      </c>
    </row>
    <row r="2565" spans="1:8" x14ac:dyDescent="0.25">
      <c r="A2565">
        <v>17</v>
      </c>
      <c r="B2565" t="s">
        <v>37</v>
      </c>
      <c r="C2565" t="s">
        <v>38</v>
      </c>
      <c r="D2565" t="s">
        <v>9</v>
      </c>
      <c r="E2565">
        <v>86</v>
      </c>
      <c r="F2565">
        <v>6.52</v>
      </c>
      <c r="G2565" s="6">
        <f t="shared" si="91"/>
        <v>74.52</v>
      </c>
      <c r="H2565">
        <f t="shared" si="90"/>
        <v>1</v>
      </c>
    </row>
    <row r="2566" spans="1:8" x14ac:dyDescent="0.25">
      <c r="A2566">
        <v>18</v>
      </c>
      <c r="B2566" t="s">
        <v>37</v>
      </c>
      <c r="C2566" t="s">
        <v>38</v>
      </c>
      <c r="D2566" t="s">
        <v>9</v>
      </c>
      <c r="E2566">
        <v>66</v>
      </c>
      <c r="F2566">
        <v>6.52</v>
      </c>
      <c r="G2566" s="6">
        <f t="shared" si="91"/>
        <v>58.519999999999996</v>
      </c>
      <c r="H2566">
        <f t="shared" si="90"/>
        <v>0</v>
      </c>
    </row>
    <row r="2567" spans="1:8" x14ac:dyDescent="0.25">
      <c r="A2567">
        <v>19</v>
      </c>
      <c r="B2567" t="s">
        <v>37</v>
      </c>
      <c r="C2567" t="s">
        <v>38</v>
      </c>
      <c r="D2567" t="s">
        <v>9</v>
      </c>
      <c r="E2567">
        <v>86</v>
      </c>
      <c r="F2567">
        <v>6.52</v>
      </c>
      <c r="G2567" s="6">
        <f t="shared" si="91"/>
        <v>74.52</v>
      </c>
      <c r="H2567">
        <f t="shared" si="90"/>
        <v>1</v>
      </c>
    </row>
    <row r="2568" spans="1:8" x14ac:dyDescent="0.25">
      <c r="A2568">
        <v>20</v>
      </c>
      <c r="B2568" t="s">
        <v>37</v>
      </c>
      <c r="C2568" t="s">
        <v>38</v>
      </c>
      <c r="D2568" t="s">
        <v>9</v>
      </c>
      <c r="E2568">
        <v>68</v>
      </c>
      <c r="F2568">
        <v>6.52</v>
      </c>
      <c r="G2568" s="6">
        <f t="shared" si="91"/>
        <v>60.120000000000005</v>
      </c>
      <c r="H2568">
        <f t="shared" si="90"/>
        <v>0</v>
      </c>
    </row>
    <row r="2569" spans="1:8" x14ac:dyDescent="0.25">
      <c r="A2569">
        <v>21</v>
      </c>
      <c r="B2569" t="s">
        <v>37</v>
      </c>
      <c r="C2569" t="s">
        <v>38</v>
      </c>
      <c r="D2569" t="s">
        <v>9</v>
      </c>
      <c r="E2569">
        <v>86</v>
      </c>
      <c r="F2569">
        <v>6.52</v>
      </c>
      <c r="G2569" s="6">
        <f t="shared" si="91"/>
        <v>74.52</v>
      </c>
      <c r="H2569">
        <f t="shared" si="90"/>
        <v>1</v>
      </c>
    </row>
    <row r="2570" spans="1:8" x14ac:dyDescent="0.25">
      <c r="A2570">
        <v>22</v>
      </c>
      <c r="B2570" t="s">
        <v>37</v>
      </c>
      <c r="C2570" t="s">
        <v>38</v>
      </c>
      <c r="D2570" t="s">
        <v>9</v>
      </c>
      <c r="E2570">
        <v>86</v>
      </c>
      <c r="F2570">
        <v>6.52</v>
      </c>
      <c r="G2570" s="6">
        <f t="shared" si="91"/>
        <v>74.52</v>
      </c>
      <c r="H2570">
        <f t="shared" si="90"/>
        <v>1</v>
      </c>
    </row>
    <row r="2571" spans="1:8" x14ac:dyDescent="0.25">
      <c r="A2571">
        <v>23</v>
      </c>
      <c r="B2571" t="s">
        <v>37</v>
      </c>
      <c r="C2571" t="s">
        <v>38</v>
      </c>
      <c r="D2571" t="s">
        <v>9</v>
      </c>
      <c r="E2571">
        <v>24</v>
      </c>
      <c r="F2571">
        <v>6.52</v>
      </c>
      <c r="G2571" s="6">
        <f t="shared" si="91"/>
        <v>24.919999999999998</v>
      </c>
      <c r="H2571">
        <f t="shared" si="90"/>
        <v>0</v>
      </c>
    </row>
    <row r="2572" spans="1:8" x14ac:dyDescent="0.25">
      <c r="A2572">
        <v>24</v>
      </c>
      <c r="B2572" t="s">
        <v>37</v>
      </c>
      <c r="C2572" t="s">
        <v>38</v>
      </c>
      <c r="D2572" t="s">
        <v>9</v>
      </c>
      <c r="E2572">
        <v>36</v>
      </c>
      <c r="F2572">
        <v>6.52</v>
      </c>
      <c r="G2572" s="6">
        <f t="shared" si="91"/>
        <v>34.519999999999996</v>
      </c>
      <c r="H2572">
        <f t="shared" si="90"/>
        <v>0</v>
      </c>
    </row>
    <row r="2573" spans="1:8" x14ac:dyDescent="0.25">
      <c r="A2573">
        <v>25</v>
      </c>
      <c r="B2573" t="s">
        <v>37</v>
      </c>
      <c r="C2573" t="s">
        <v>38</v>
      </c>
      <c r="D2573" t="s">
        <v>9</v>
      </c>
      <c r="E2573">
        <v>86</v>
      </c>
      <c r="F2573">
        <v>6.52</v>
      </c>
      <c r="G2573" s="6">
        <f t="shared" si="91"/>
        <v>74.52</v>
      </c>
      <c r="H2573">
        <f t="shared" si="90"/>
        <v>1</v>
      </c>
    </row>
    <row r="2574" spans="1:8" x14ac:dyDescent="0.25">
      <c r="A2574">
        <v>26</v>
      </c>
      <c r="B2574" t="s">
        <v>37</v>
      </c>
      <c r="C2574" t="s">
        <v>38</v>
      </c>
      <c r="D2574" t="s">
        <v>9</v>
      </c>
      <c r="E2574">
        <v>53</v>
      </c>
      <c r="F2574">
        <v>6.52</v>
      </c>
      <c r="G2574" s="6">
        <f t="shared" si="91"/>
        <v>48.120000000000005</v>
      </c>
      <c r="H2574">
        <f t="shared" si="90"/>
        <v>0</v>
      </c>
    </row>
    <row r="2575" spans="1:8" x14ac:dyDescent="0.25">
      <c r="A2575">
        <v>27</v>
      </c>
      <c r="B2575" t="s">
        <v>37</v>
      </c>
      <c r="C2575" t="s">
        <v>38</v>
      </c>
      <c r="D2575" t="s">
        <v>9</v>
      </c>
      <c r="E2575">
        <v>19</v>
      </c>
      <c r="F2575">
        <v>6.52</v>
      </c>
      <c r="G2575" s="6">
        <f t="shared" si="91"/>
        <v>20.92</v>
      </c>
      <c r="H2575">
        <f t="shared" si="90"/>
        <v>0</v>
      </c>
    </row>
    <row r="2576" spans="1:8" x14ac:dyDescent="0.25">
      <c r="A2576">
        <v>28</v>
      </c>
      <c r="B2576" t="s">
        <v>37</v>
      </c>
      <c r="C2576" t="s">
        <v>38</v>
      </c>
      <c r="D2576" t="s">
        <v>9</v>
      </c>
      <c r="E2576">
        <v>86</v>
      </c>
      <c r="F2576">
        <v>6.52</v>
      </c>
      <c r="G2576" s="6">
        <f t="shared" si="91"/>
        <v>74.52</v>
      </c>
      <c r="H2576">
        <f t="shared" si="90"/>
        <v>1</v>
      </c>
    </row>
    <row r="2577" spans="1:8" x14ac:dyDescent="0.25">
      <c r="A2577">
        <v>29</v>
      </c>
      <c r="B2577" t="s">
        <v>37</v>
      </c>
      <c r="C2577" t="s">
        <v>38</v>
      </c>
      <c r="D2577" t="s">
        <v>9</v>
      </c>
      <c r="E2577">
        <v>86</v>
      </c>
      <c r="F2577">
        <v>6.52</v>
      </c>
      <c r="G2577" s="6">
        <f t="shared" si="91"/>
        <v>74.52</v>
      </c>
      <c r="H2577">
        <f t="shared" si="90"/>
        <v>1</v>
      </c>
    </row>
    <row r="2578" spans="1:8" x14ac:dyDescent="0.25">
      <c r="A2578">
        <v>30</v>
      </c>
      <c r="B2578" t="s">
        <v>37</v>
      </c>
      <c r="C2578" t="s">
        <v>38</v>
      </c>
      <c r="D2578" t="s">
        <v>9</v>
      </c>
      <c r="E2578">
        <v>35</v>
      </c>
      <c r="F2578">
        <v>6.52</v>
      </c>
      <c r="G2578" s="6">
        <f t="shared" si="91"/>
        <v>33.72</v>
      </c>
      <c r="H2578">
        <f t="shared" si="90"/>
        <v>0</v>
      </c>
    </row>
    <row r="2579" spans="1:8" x14ac:dyDescent="0.25">
      <c r="A2579">
        <v>31</v>
      </c>
      <c r="B2579" t="s">
        <v>37</v>
      </c>
      <c r="C2579" t="s">
        <v>38</v>
      </c>
      <c r="D2579" t="s">
        <v>9</v>
      </c>
      <c r="E2579">
        <v>86</v>
      </c>
      <c r="F2579">
        <v>6.52</v>
      </c>
      <c r="G2579" s="6">
        <f t="shared" si="91"/>
        <v>74.52</v>
      </c>
      <c r="H2579">
        <f t="shared" si="90"/>
        <v>1</v>
      </c>
    </row>
    <row r="2580" spans="1:8" x14ac:dyDescent="0.25">
      <c r="A2580">
        <v>32</v>
      </c>
      <c r="B2580" t="s">
        <v>37</v>
      </c>
      <c r="C2580" t="s">
        <v>38</v>
      </c>
      <c r="D2580" t="s">
        <v>9</v>
      </c>
      <c r="E2580">
        <v>86</v>
      </c>
      <c r="F2580">
        <v>6.52</v>
      </c>
      <c r="G2580" s="6">
        <f t="shared" si="91"/>
        <v>74.52</v>
      </c>
      <c r="H2580">
        <f t="shared" si="90"/>
        <v>1</v>
      </c>
    </row>
    <row r="2581" spans="1:8" x14ac:dyDescent="0.25">
      <c r="A2581">
        <v>33</v>
      </c>
      <c r="B2581" t="s">
        <v>37</v>
      </c>
      <c r="C2581" t="s">
        <v>38</v>
      </c>
      <c r="D2581" t="s">
        <v>9</v>
      </c>
      <c r="E2581">
        <v>23</v>
      </c>
      <c r="F2581">
        <v>6.52</v>
      </c>
      <c r="G2581" s="6">
        <f t="shared" si="91"/>
        <v>24.12</v>
      </c>
      <c r="H2581">
        <f t="shared" si="90"/>
        <v>0</v>
      </c>
    </row>
    <row r="2582" spans="1:8" x14ac:dyDescent="0.25">
      <c r="A2582">
        <v>34</v>
      </c>
      <c r="B2582" t="s">
        <v>37</v>
      </c>
      <c r="C2582" t="s">
        <v>38</v>
      </c>
      <c r="D2582" t="s">
        <v>9</v>
      </c>
      <c r="E2582">
        <v>86</v>
      </c>
      <c r="F2582">
        <v>6.52</v>
      </c>
      <c r="G2582" s="6">
        <f t="shared" si="91"/>
        <v>74.52</v>
      </c>
      <c r="H2582">
        <f t="shared" si="90"/>
        <v>1</v>
      </c>
    </row>
    <row r="2583" spans="1:8" x14ac:dyDescent="0.25">
      <c r="A2583">
        <v>35</v>
      </c>
      <c r="B2583" t="s">
        <v>37</v>
      </c>
      <c r="C2583" t="s">
        <v>38</v>
      </c>
      <c r="D2583" t="s">
        <v>9</v>
      </c>
      <c r="E2583">
        <v>86</v>
      </c>
      <c r="F2583">
        <v>6.52</v>
      </c>
      <c r="G2583" s="6">
        <f t="shared" si="91"/>
        <v>74.52</v>
      </c>
      <c r="H2583">
        <f t="shared" si="90"/>
        <v>1</v>
      </c>
    </row>
    <row r="2584" spans="1:8" x14ac:dyDescent="0.25">
      <c r="A2584">
        <v>36</v>
      </c>
      <c r="B2584" t="s">
        <v>37</v>
      </c>
      <c r="C2584" t="s">
        <v>38</v>
      </c>
      <c r="D2584" t="s">
        <v>9</v>
      </c>
      <c r="E2584">
        <v>86</v>
      </c>
      <c r="F2584">
        <v>6.52</v>
      </c>
      <c r="G2584" s="6">
        <f t="shared" si="91"/>
        <v>74.52</v>
      </c>
      <c r="H2584">
        <f t="shared" si="90"/>
        <v>1</v>
      </c>
    </row>
    <row r="2585" spans="1:8" x14ac:dyDescent="0.25">
      <c r="A2585">
        <v>37</v>
      </c>
      <c r="B2585" t="s">
        <v>37</v>
      </c>
      <c r="C2585" t="s">
        <v>38</v>
      </c>
      <c r="D2585" t="s">
        <v>9</v>
      </c>
      <c r="E2585">
        <v>86</v>
      </c>
      <c r="F2585">
        <v>6.52</v>
      </c>
      <c r="G2585" s="6">
        <f t="shared" si="91"/>
        <v>74.52</v>
      </c>
      <c r="H2585">
        <f t="shared" si="90"/>
        <v>1</v>
      </c>
    </row>
    <row r="2586" spans="1:8" x14ac:dyDescent="0.25">
      <c r="A2586">
        <v>38</v>
      </c>
      <c r="B2586" t="s">
        <v>37</v>
      </c>
      <c r="C2586" t="s">
        <v>38</v>
      </c>
      <c r="D2586" t="s">
        <v>9</v>
      </c>
      <c r="E2586">
        <v>86</v>
      </c>
      <c r="F2586">
        <v>6.52</v>
      </c>
      <c r="G2586" s="6">
        <f t="shared" si="91"/>
        <v>74.52</v>
      </c>
      <c r="H2586">
        <f t="shared" si="90"/>
        <v>1</v>
      </c>
    </row>
    <row r="2587" spans="1:8" x14ac:dyDescent="0.25">
      <c r="A2587">
        <v>39</v>
      </c>
      <c r="B2587" t="s">
        <v>37</v>
      </c>
      <c r="C2587" t="s">
        <v>38</v>
      </c>
      <c r="D2587" t="s">
        <v>9</v>
      </c>
      <c r="E2587">
        <v>86</v>
      </c>
      <c r="F2587">
        <v>6.52</v>
      </c>
      <c r="G2587" s="6">
        <f t="shared" si="91"/>
        <v>74.52</v>
      </c>
      <c r="H2587">
        <f t="shared" si="90"/>
        <v>1</v>
      </c>
    </row>
    <row r="2588" spans="1:8" x14ac:dyDescent="0.25">
      <c r="A2588">
        <v>40</v>
      </c>
      <c r="B2588" t="s">
        <v>37</v>
      </c>
      <c r="C2588" t="s">
        <v>38</v>
      </c>
      <c r="D2588" t="s">
        <v>9</v>
      </c>
      <c r="E2588">
        <v>86</v>
      </c>
      <c r="F2588">
        <v>6.52</v>
      </c>
      <c r="G2588" s="6">
        <f t="shared" si="91"/>
        <v>74.52</v>
      </c>
      <c r="H2588">
        <f t="shared" si="90"/>
        <v>1</v>
      </c>
    </row>
    <row r="2589" spans="1:8" x14ac:dyDescent="0.25">
      <c r="A2589">
        <v>41</v>
      </c>
      <c r="B2589" t="s">
        <v>37</v>
      </c>
      <c r="C2589" t="s">
        <v>38</v>
      </c>
      <c r="D2589" t="s">
        <v>9</v>
      </c>
      <c r="E2589">
        <v>86</v>
      </c>
      <c r="F2589">
        <v>6.52</v>
      </c>
      <c r="G2589" s="6">
        <f t="shared" si="91"/>
        <v>74.52</v>
      </c>
      <c r="H2589">
        <f t="shared" si="90"/>
        <v>1</v>
      </c>
    </row>
    <row r="2590" spans="1:8" x14ac:dyDescent="0.25">
      <c r="A2590">
        <v>42</v>
      </c>
      <c r="B2590" t="s">
        <v>37</v>
      </c>
      <c r="C2590" t="s">
        <v>38</v>
      </c>
      <c r="D2590" t="s">
        <v>9</v>
      </c>
      <c r="E2590">
        <v>86</v>
      </c>
      <c r="F2590">
        <v>6.52</v>
      </c>
      <c r="G2590" s="6">
        <f t="shared" si="91"/>
        <v>74.52</v>
      </c>
      <c r="H2590">
        <f t="shared" si="90"/>
        <v>1</v>
      </c>
    </row>
    <row r="2591" spans="1:8" x14ac:dyDescent="0.25">
      <c r="A2591">
        <v>43</v>
      </c>
      <c r="B2591" t="s">
        <v>37</v>
      </c>
      <c r="C2591" t="s">
        <v>38</v>
      </c>
      <c r="D2591" t="s">
        <v>9</v>
      </c>
      <c r="E2591">
        <v>86</v>
      </c>
      <c r="F2591">
        <v>6.52</v>
      </c>
      <c r="G2591" s="6">
        <f t="shared" si="91"/>
        <v>74.52</v>
      </c>
      <c r="H2591">
        <f t="shared" si="90"/>
        <v>1</v>
      </c>
    </row>
    <row r="2592" spans="1:8" x14ac:dyDescent="0.25">
      <c r="A2592">
        <v>44</v>
      </c>
      <c r="B2592" t="s">
        <v>37</v>
      </c>
      <c r="C2592" t="s">
        <v>38</v>
      </c>
      <c r="D2592" t="s">
        <v>9</v>
      </c>
      <c r="E2592">
        <v>86</v>
      </c>
      <c r="F2592">
        <v>6.52</v>
      </c>
      <c r="G2592" s="6">
        <f t="shared" si="91"/>
        <v>74.52</v>
      </c>
      <c r="H2592">
        <f t="shared" si="90"/>
        <v>1</v>
      </c>
    </row>
    <row r="2593" spans="1:11" x14ac:dyDescent="0.25">
      <c r="A2593">
        <v>45</v>
      </c>
      <c r="B2593" t="s">
        <v>37</v>
      </c>
      <c r="C2593" t="s">
        <v>38</v>
      </c>
      <c r="D2593" t="s">
        <v>9</v>
      </c>
      <c r="E2593">
        <v>86</v>
      </c>
      <c r="F2593">
        <v>6.52</v>
      </c>
      <c r="G2593" s="6">
        <f t="shared" si="91"/>
        <v>74.52</v>
      </c>
      <c r="H2593">
        <f t="shared" si="90"/>
        <v>1</v>
      </c>
    </row>
    <row r="2594" spans="1:11" x14ac:dyDescent="0.25">
      <c r="A2594">
        <v>46</v>
      </c>
      <c r="B2594" t="s">
        <v>37</v>
      </c>
      <c r="C2594" t="s">
        <v>38</v>
      </c>
      <c r="D2594" t="s">
        <v>9</v>
      </c>
      <c r="E2594">
        <v>86</v>
      </c>
      <c r="F2594">
        <v>6.52</v>
      </c>
      <c r="G2594" s="6">
        <f t="shared" si="91"/>
        <v>74.52</v>
      </c>
      <c r="H2594">
        <f t="shared" si="90"/>
        <v>1</v>
      </c>
    </row>
    <row r="2595" spans="1:11" x14ac:dyDescent="0.25">
      <c r="A2595">
        <v>47</v>
      </c>
      <c r="B2595" t="s">
        <v>37</v>
      </c>
      <c r="C2595" t="s">
        <v>38</v>
      </c>
      <c r="D2595" t="s">
        <v>9</v>
      </c>
      <c r="E2595">
        <v>86</v>
      </c>
      <c r="F2595">
        <v>6.52</v>
      </c>
      <c r="G2595" s="6">
        <f t="shared" si="91"/>
        <v>74.52</v>
      </c>
      <c r="H2595">
        <f t="shared" si="90"/>
        <v>1</v>
      </c>
    </row>
    <row r="2596" spans="1:11" x14ac:dyDescent="0.25">
      <c r="A2596">
        <v>48</v>
      </c>
      <c r="B2596" t="s">
        <v>37</v>
      </c>
      <c r="C2596" t="s">
        <v>38</v>
      </c>
      <c r="D2596" t="s">
        <v>9</v>
      </c>
      <c r="E2596">
        <v>86</v>
      </c>
      <c r="F2596">
        <v>6.52</v>
      </c>
      <c r="G2596" s="6">
        <f t="shared" si="91"/>
        <v>74.52</v>
      </c>
      <c r="H2596">
        <f t="shared" si="90"/>
        <v>1</v>
      </c>
    </row>
    <row r="2597" spans="1:11" x14ac:dyDescent="0.25">
      <c r="A2597">
        <v>2</v>
      </c>
      <c r="B2597" t="s">
        <v>63</v>
      </c>
      <c r="C2597" s="11" t="s">
        <v>8</v>
      </c>
      <c r="D2597" t="s">
        <v>128</v>
      </c>
      <c r="E2597">
        <v>19.5</v>
      </c>
      <c r="F2597">
        <v>1.37</v>
      </c>
      <c r="G2597" s="6">
        <f t="shared" ref="G2597:G2660" si="92">(((E2597*48)-48)/60)+F2597</f>
        <v>16.170000000000002</v>
      </c>
      <c r="H2597">
        <v>0</v>
      </c>
      <c r="I2597" t="str">
        <f t="shared" ref="I2597:I2660" si="93">C2597&amp;"_"&amp;D2597&amp;"_"&amp;E2597</f>
        <v>10_4_16_bebop_c_19.5</v>
      </c>
      <c r="J2597" t="e">
        <f>INDEX('Corrected Frames'!$J$2:$J$48420,MATCH('Line Info'!I2597,'Corrected Frames'!$M$2:$M$48420,0))</f>
        <v>#N/A</v>
      </c>
      <c r="K2597" t="s">
        <v>75</v>
      </c>
    </row>
    <row r="2598" spans="1:11" x14ac:dyDescent="0.25">
      <c r="A2598">
        <v>3</v>
      </c>
      <c r="B2598" t="s">
        <v>63</v>
      </c>
      <c r="C2598" s="11" t="s">
        <v>8</v>
      </c>
      <c r="D2598" t="s">
        <v>128</v>
      </c>
      <c r="E2598">
        <v>2</v>
      </c>
      <c r="F2598">
        <v>1.37</v>
      </c>
      <c r="G2598" s="6">
        <f t="shared" si="92"/>
        <v>2.17</v>
      </c>
      <c r="H2598">
        <v>0</v>
      </c>
      <c r="I2598" t="str">
        <f t="shared" si="93"/>
        <v>10_4_16_bebop_c_2</v>
      </c>
      <c r="J2598" t="e">
        <f>INDEX('Corrected Frames'!$J$2:$J$48420,MATCH('Line Info'!I2598,'Corrected Frames'!$M$2:$M$48420,0))</f>
        <v>#N/A</v>
      </c>
      <c r="K2598" t="s">
        <v>75</v>
      </c>
    </row>
    <row r="2599" spans="1:11" x14ac:dyDescent="0.25">
      <c r="A2599">
        <v>4</v>
      </c>
      <c r="B2599" t="s">
        <v>63</v>
      </c>
      <c r="C2599" s="11" t="s">
        <v>8</v>
      </c>
      <c r="D2599" t="s">
        <v>128</v>
      </c>
      <c r="E2599">
        <v>18.5</v>
      </c>
      <c r="F2599">
        <v>1.37</v>
      </c>
      <c r="G2599" s="6">
        <f t="shared" si="92"/>
        <v>15.370000000000001</v>
      </c>
      <c r="H2599">
        <v>0</v>
      </c>
      <c r="I2599" t="str">
        <f t="shared" si="93"/>
        <v>10_4_16_bebop_c_18.5</v>
      </c>
      <c r="J2599" t="e">
        <f>INDEX('Corrected Frames'!$J$2:$J$48420,MATCH('Line Info'!I2599,'Corrected Frames'!$M$2:$M$48420,0))</f>
        <v>#N/A</v>
      </c>
    </row>
    <row r="2600" spans="1:11" x14ac:dyDescent="0.25">
      <c r="A2600">
        <v>5</v>
      </c>
      <c r="B2600" t="s">
        <v>63</v>
      </c>
      <c r="C2600" s="11" t="s">
        <v>8</v>
      </c>
      <c r="D2600" t="s">
        <v>128</v>
      </c>
      <c r="E2600">
        <v>31</v>
      </c>
      <c r="F2600">
        <v>1.37</v>
      </c>
      <c r="G2600" s="6">
        <f t="shared" si="92"/>
        <v>25.37</v>
      </c>
      <c r="H2600">
        <v>0</v>
      </c>
      <c r="I2600" t="str">
        <f t="shared" si="93"/>
        <v>10_4_16_bebop_c_31</v>
      </c>
      <c r="J2600" t="e">
        <f>INDEX('Corrected Frames'!$J$2:$J$48420,MATCH('Line Info'!I2600,'Corrected Frames'!$M$2:$M$48420,0))</f>
        <v>#N/A</v>
      </c>
    </row>
    <row r="2601" spans="1:11" x14ac:dyDescent="0.25">
      <c r="A2601">
        <v>6</v>
      </c>
      <c r="B2601" t="s">
        <v>63</v>
      </c>
      <c r="C2601" s="11" t="s">
        <v>8</v>
      </c>
      <c r="D2601" t="s">
        <v>128</v>
      </c>
      <c r="E2601">
        <v>26.5</v>
      </c>
      <c r="F2601">
        <v>1.37</v>
      </c>
      <c r="G2601" s="6">
        <f t="shared" si="92"/>
        <v>21.77</v>
      </c>
      <c r="H2601">
        <v>0</v>
      </c>
      <c r="I2601" t="str">
        <f t="shared" si="93"/>
        <v>10_4_16_bebop_c_26.5</v>
      </c>
      <c r="J2601" t="e">
        <f>INDEX('Corrected Frames'!$J$2:$J$48420,MATCH('Line Info'!I2601,'Corrected Frames'!$M$2:$M$48420,0))</f>
        <v>#N/A</v>
      </c>
    </row>
    <row r="2602" spans="1:11" x14ac:dyDescent="0.25">
      <c r="A2602">
        <v>7</v>
      </c>
      <c r="B2602" t="s">
        <v>63</v>
      </c>
      <c r="C2602" s="11" t="s">
        <v>8</v>
      </c>
      <c r="D2602" t="s">
        <v>128</v>
      </c>
      <c r="E2602">
        <v>40</v>
      </c>
      <c r="F2602">
        <v>1.37</v>
      </c>
      <c r="G2602" s="6">
        <f t="shared" si="92"/>
        <v>32.57</v>
      </c>
      <c r="H2602">
        <v>1</v>
      </c>
      <c r="I2602" t="str">
        <f t="shared" si="93"/>
        <v>10_4_16_bebop_c_40</v>
      </c>
      <c r="J2602" t="e">
        <f>INDEX('Corrected Frames'!$J$2:$J$48420,MATCH('Line Info'!I2602,'Corrected Frames'!$M$2:$M$48420,0))</f>
        <v>#N/A</v>
      </c>
    </row>
    <row r="2603" spans="1:11" x14ac:dyDescent="0.25">
      <c r="A2603">
        <v>8</v>
      </c>
      <c r="B2603" t="s">
        <v>63</v>
      </c>
      <c r="C2603" s="11" t="s">
        <v>8</v>
      </c>
      <c r="D2603" t="s">
        <v>128</v>
      </c>
      <c r="E2603">
        <v>40</v>
      </c>
      <c r="F2603">
        <v>1.37</v>
      </c>
      <c r="G2603" s="6">
        <f t="shared" si="92"/>
        <v>32.57</v>
      </c>
      <c r="H2603">
        <v>1</v>
      </c>
      <c r="I2603" t="str">
        <f t="shared" si="93"/>
        <v>10_4_16_bebop_c_40</v>
      </c>
      <c r="J2603" t="e">
        <f>INDEX('Corrected Frames'!$J$2:$J$48420,MATCH('Line Info'!I2603,'Corrected Frames'!$M$2:$M$48420,0))</f>
        <v>#N/A</v>
      </c>
    </row>
    <row r="2604" spans="1:11" x14ac:dyDescent="0.25">
      <c r="A2604">
        <v>9</v>
      </c>
      <c r="B2604" t="s">
        <v>63</v>
      </c>
      <c r="C2604" s="11" t="s">
        <v>8</v>
      </c>
      <c r="D2604" t="s">
        <v>128</v>
      </c>
      <c r="E2604">
        <v>40</v>
      </c>
      <c r="F2604">
        <v>1.37</v>
      </c>
      <c r="G2604" s="6">
        <f t="shared" si="92"/>
        <v>32.57</v>
      </c>
      <c r="H2604">
        <v>1</v>
      </c>
      <c r="I2604" t="str">
        <f t="shared" si="93"/>
        <v>10_4_16_bebop_c_40</v>
      </c>
      <c r="J2604" t="e">
        <f>INDEX('Corrected Frames'!$J$2:$J$48420,MATCH('Line Info'!I2604,'Corrected Frames'!$M$2:$M$48420,0))</f>
        <v>#N/A</v>
      </c>
    </row>
    <row r="2605" spans="1:11" x14ac:dyDescent="0.25">
      <c r="A2605">
        <v>10</v>
      </c>
      <c r="B2605" t="s">
        <v>63</v>
      </c>
      <c r="C2605" s="11" t="s">
        <v>8</v>
      </c>
      <c r="D2605" t="s">
        <v>128</v>
      </c>
      <c r="E2605">
        <v>40</v>
      </c>
      <c r="F2605">
        <v>1.37</v>
      </c>
      <c r="G2605" s="6">
        <f t="shared" si="92"/>
        <v>32.57</v>
      </c>
      <c r="H2605">
        <v>1</v>
      </c>
      <c r="I2605" t="str">
        <f t="shared" si="93"/>
        <v>10_4_16_bebop_c_40</v>
      </c>
      <c r="J2605" t="e">
        <f>INDEX('Corrected Frames'!$J$2:$J$48420,MATCH('Line Info'!I2605,'Corrected Frames'!$M$2:$M$48420,0))</f>
        <v>#N/A</v>
      </c>
    </row>
    <row r="2606" spans="1:11" x14ac:dyDescent="0.25">
      <c r="A2606">
        <v>11</v>
      </c>
      <c r="B2606" t="s">
        <v>63</v>
      </c>
      <c r="C2606" s="11" t="s">
        <v>8</v>
      </c>
      <c r="D2606" t="s">
        <v>128</v>
      </c>
      <c r="E2606">
        <v>40</v>
      </c>
      <c r="F2606">
        <v>1.37</v>
      </c>
      <c r="G2606" s="6">
        <f t="shared" si="92"/>
        <v>32.57</v>
      </c>
      <c r="H2606">
        <v>1</v>
      </c>
      <c r="I2606" t="str">
        <f t="shared" si="93"/>
        <v>10_4_16_bebop_c_40</v>
      </c>
      <c r="J2606" t="e">
        <f>INDEX('Corrected Frames'!$J$2:$J$48420,MATCH('Line Info'!I2606,'Corrected Frames'!$M$2:$M$48420,0))</f>
        <v>#N/A</v>
      </c>
    </row>
    <row r="2607" spans="1:11" x14ac:dyDescent="0.25">
      <c r="A2607">
        <v>12</v>
      </c>
      <c r="B2607" t="s">
        <v>63</v>
      </c>
      <c r="C2607" s="11" t="s">
        <v>8</v>
      </c>
      <c r="D2607" t="s">
        <v>128</v>
      </c>
      <c r="E2607">
        <v>40</v>
      </c>
      <c r="F2607">
        <v>1.37</v>
      </c>
      <c r="G2607" s="6">
        <f t="shared" si="92"/>
        <v>32.57</v>
      </c>
      <c r="H2607">
        <v>1</v>
      </c>
      <c r="I2607" t="str">
        <f t="shared" si="93"/>
        <v>10_4_16_bebop_c_40</v>
      </c>
      <c r="J2607" t="e">
        <f>INDEX('Corrected Frames'!$J$2:$J$48420,MATCH('Line Info'!I2607,'Corrected Frames'!$M$2:$M$48420,0))</f>
        <v>#N/A</v>
      </c>
    </row>
    <row r="2608" spans="1:11" x14ac:dyDescent="0.25">
      <c r="A2608">
        <v>13</v>
      </c>
      <c r="B2608" t="s">
        <v>63</v>
      </c>
      <c r="C2608" s="11" t="s">
        <v>8</v>
      </c>
      <c r="D2608" t="s">
        <v>128</v>
      </c>
      <c r="E2608">
        <v>40</v>
      </c>
      <c r="F2608">
        <v>1.37</v>
      </c>
      <c r="G2608" s="6">
        <f t="shared" si="92"/>
        <v>32.57</v>
      </c>
      <c r="H2608">
        <v>1</v>
      </c>
      <c r="I2608" t="str">
        <f t="shared" si="93"/>
        <v>10_4_16_bebop_c_40</v>
      </c>
      <c r="J2608" t="e">
        <f>INDEX('Corrected Frames'!$J$2:$J$48420,MATCH('Line Info'!I2608,'Corrected Frames'!$M$2:$M$48420,0))</f>
        <v>#N/A</v>
      </c>
    </row>
    <row r="2609" spans="1:10" x14ac:dyDescent="0.25">
      <c r="A2609">
        <v>14</v>
      </c>
      <c r="B2609" t="s">
        <v>63</v>
      </c>
      <c r="C2609" s="11" t="s">
        <v>8</v>
      </c>
      <c r="D2609" t="s">
        <v>128</v>
      </c>
      <c r="E2609">
        <v>40</v>
      </c>
      <c r="F2609">
        <v>1.37</v>
      </c>
      <c r="G2609" s="6">
        <f t="shared" si="92"/>
        <v>32.57</v>
      </c>
      <c r="H2609">
        <v>1</v>
      </c>
      <c r="I2609" t="str">
        <f t="shared" si="93"/>
        <v>10_4_16_bebop_c_40</v>
      </c>
      <c r="J2609" t="e">
        <f>INDEX('Corrected Frames'!$J$2:$J$48420,MATCH('Line Info'!I2609,'Corrected Frames'!$M$2:$M$48420,0))</f>
        <v>#N/A</v>
      </c>
    </row>
    <row r="2610" spans="1:10" x14ac:dyDescent="0.25">
      <c r="A2610">
        <v>15</v>
      </c>
      <c r="B2610" t="s">
        <v>63</v>
      </c>
      <c r="C2610" s="11" t="s">
        <v>8</v>
      </c>
      <c r="D2610" t="s">
        <v>128</v>
      </c>
      <c r="E2610">
        <v>40</v>
      </c>
      <c r="F2610">
        <v>1.37</v>
      </c>
      <c r="G2610" s="6">
        <f t="shared" si="92"/>
        <v>32.57</v>
      </c>
      <c r="H2610">
        <v>1</v>
      </c>
      <c r="I2610" t="str">
        <f t="shared" si="93"/>
        <v>10_4_16_bebop_c_40</v>
      </c>
      <c r="J2610" t="e">
        <f>INDEX('Corrected Frames'!$J$2:$J$48420,MATCH('Line Info'!I2610,'Corrected Frames'!$M$2:$M$48420,0))</f>
        <v>#N/A</v>
      </c>
    </row>
    <row r="2611" spans="1:10" x14ac:dyDescent="0.25">
      <c r="A2611">
        <v>16</v>
      </c>
      <c r="B2611" t="s">
        <v>63</v>
      </c>
      <c r="C2611" s="11" t="s">
        <v>8</v>
      </c>
      <c r="D2611" t="s">
        <v>128</v>
      </c>
      <c r="E2611">
        <v>40</v>
      </c>
      <c r="F2611">
        <v>1.37</v>
      </c>
      <c r="G2611" s="6">
        <f t="shared" si="92"/>
        <v>32.57</v>
      </c>
      <c r="H2611">
        <v>1</v>
      </c>
      <c r="I2611" t="str">
        <f t="shared" si="93"/>
        <v>10_4_16_bebop_c_40</v>
      </c>
      <c r="J2611" t="e">
        <f>INDEX('Corrected Frames'!$J$2:$J$48420,MATCH('Line Info'!I2611,'Corrected Frames'!$M$2:$M$48420,0))</f>
        <v>#N/A</v>
      </c>
    </row>
    <row r="2612" spans="1:10" x14ac:dyDescent="0.25">
      <c r="A2612">
        <v>17</v>
      </c>
      <c r="B2612" t="s">
        <v>63</v>
      </c>
      <c r="C2612" s="11" t="s">
        <v>8</v>
      </c>
      <c r="D2612" t="s">
        <v>128</v>
      </c>
      <c r="E2612">
        <v>40</v>
      </c>
      <c r="F2612">
        <v>1.37</v>
      </c>
      <c r="G2612" s="6">
        <f t="shared" si="92"/>
        <v>32.57</v>
      </c>
      <c r="H2612">
        <v>1</v>
      </c>
      <c r="I2612" t="str">
        <f t="shared" si="93"/>
        <v>10_4_16_bebop_c_40</v>
      </c>
      <c r="J2612" t="e">
        <f>INDEX('Corrected Frames'!$J$2:$J$48420,MATCH('Line Info'!I2612,'Corrected Frames'!$M$2:$M$48420,0))</f>
        <v>#N/A</v>
      </c>
    </row>
    <row r="2613" spans="1:10" x14ac:dyDescent="0.25">
      <c r="A2613">
        <v>18</v>
      </c>
      <c r="B2613" t="s">
        <v>63</v>
      </c>
      <c r="C2613" s="11" t="s">
        <v>8</v>
      </c>
      <c r="D2613" t="s">
        <v>128</v>
      </c>
      <c r="E2613">
        <v>40</v>
      </c>
      <c r="F2613">
        <v>1.37</v>
      </c>
      <c r="G2613" s="6">
        <f t="shared" si="92"/>
        <v>32.57</v>
      </c>
      <c r="H2613">
        <v>1</v>
      </c>
      <c r="I2613" t="str">
        <f t="shared" si="93"/>
        <v>10_4_16_bebop_c_40</v>
      </c>
      <c r="J2613" t="e">
        <f>INDEX('Corrected Frames'!$J$2:$J$48420,MATCH('Line Info'!I2613,'Corrected Frames'!$M$2:$M$48420,0))</f>
        <v>#N/A</v>
      </c>
    </row>
    <row r="2614" spans="1:10" x14ac:dyDescent="0.25">
      <c r="A2614">
        <v>19</v>
      </c>
      <c r="B2614" t="s">
        <v>63</v>
      </c>
      <c r="C2614" s="11" t="s">
        <v>8</v>
      </c>
      <c r="D2614" t="s">
        <v>128</v>
      </c>
      <c r="E2614">
        <v>40</v>
      </c>
      <c r="F2614">
        <v>1.37</v>
      </c>
      <c r="G2614" s="6">
        <f t="shared" si="92"/>
        <v>32.57</v>
      </c>
      <c r="H2614">
        <v>1</v>
      </c>
      <c r="I2614" t="str">
        <f t="shared" si="93"/>
        <v>10_4_16_bebop_c_40</v>
      </c>
      <c r="J2614" t="e">
        <f>INDEX('Corrected Frames'!$J$2:$J$48420,MATCH('Line Info'!I2614,'Corrected Frames'!$M$2:$M$48420,0))</f>
        <v>#N/A</v>
      </c>
    </row>
    <row r="2615" spans="1:10" x14ac:dyDescent="0.25">
      <c r="A2615">
        <v>20</v>
      </c>
      <c r="B2615" t="s">
        <v>63</v>
      </c>
      <c r="C2615" s="11" t="s">
        <v>8</v>
      </c>
      <c r="D2615" t="s">
        <v>128</v>
      </c>
      <c r="E2615">
        <v>40</v>
      </c>
      <c r="F2615">
        <v>1.37</v>
      </c>
      <c r="G2615" s="6">
        <f t="shared" si="92"/>
        <v>32.57</v>
      </c>
      <c r="H2615">
        <v>1</v>
      </c>
      <c r="I2615" t="str">
        <f t="shared" si="93"/>
        <v>10_4_16_bebop_c_40</v>
      </c>
      <c r="J2615" t="e">
        <f>INDEX('Corrected Frames'!$J$2:$J$48420,MATCH('Line Info'!I2615,'Corrected Frames'!$M$2:$M$48420,0))</f>
        <v>#N/A</v>
      </c>
    </row>
    <row r="2616" spans="1:10" x14ac:dyDescent="0.25">
      <c r="A2616">
        <v>21</v>
      </c>
      <c r="B2616" t="s">
        <v>63</v>
      </c>
      <c r="C2616" s="11" t="s">
        <v>8</v>
      </c>
      <c r="D2616" t="s">
        <v>128</v>
      </c>
      <c r="E2616">
        <v>40</v>
      </c>
      <c r="F2616">
        <v>1.37</v>
      </c>
      <c r="G2616" s="6">
        <f t="shared" si="92"/>
        <v>32.57</v>
      </c>
      <c r="H2616">
        <v>1</v>
      </c>
      <c r="I2616" t="str">
        <f t="shared" si="93"/>
        <v>10_4_16_bebop_c_40</v>
      </c>
      <c r="J2616" t="e">
        <f>INDEX('Corrected Frames'!$J$2:$J$48420,MATCH('Line Info'!I2616,'Corrected Frames'!$M$2:$M$48420,0))</f>
        <v>#N/A</v>
      </c>
    </row>
    <row r="2617" spans="1:10" x14ac:dyDescent="0.25">
      <c r="A2617">
        <v>22</v>
      </c>
      <c r="B2617" t="s">
        <v>63</v>
      </c>
      <c r="C2617" s="11" t="s">
        <v>8</v>
      </c>
      <c r="D2617" t="s">
        <v>128</v>
      </c>
      <c r="E2617">
        <v>40</v>
      </c>
      <c r="F2617">
        <v>1.37</v>
      </c>
      <c r="G2617" s="6">
        <f t="shared" si="92"/>
        <v>32.57</v>
      </c>
      <c r="H2617">
        <v>1</v>
      </c>
      <c r="I2617" t="str">
        <f t="shared" si="93"/>
        <v>10_4_16_bebop_c_40</v>
      </c>
      <c r="J2617" t="e">
        <f>INDEX('Corrected Frames'!$J$2:$J$48420,MATCH('Line Info'!I2617,'Corrected Frames'!$M$2:$M$48420,0))</f>
        <v>#N/A</v>
      </c>
    </row>
    <row r="2618" spans="1:10" x14ac:dyDescent="0.25">
      <c r="A2618">
        <v>23</v>
      </c>
      <c r="B2618" t="s">
        <v>63</v>
      </c>
      <c r="C2618" s="11" t="s">
        <v>8</v>
      </c>
      <c r="D2618" t="s">
        <v>128</v>
      </c>
      <c r="E2618">
        <v>40</v>
      </c>
      <c r="F2618">
        <v>1.37</v>
      </c>
      <c r="G2618" s="6">
        <f t="shared" si="92"/>
        <v>32.57</v>
      </c>
      <c r="H2618">
        <v>1</v>
      </c>
      <c r="I2618" t="str">
        <f t="shared" si="93"/>
        <v>10_4_16_bebop_c_40</v>
      </c>
      <c r="J2618" t="e">
        <f>INDEX('Corrected Frames'!$J$2:$J$48420,MATCH('Line Info'!I2618,'Corrected Frames'!$M$2:$M$48420,0))</f>
        <v>#N/A</v>
      </c>
    </row>
    <row r="2619" spans="1:10" x14ac:dyDescent="0.25">
      <c r="A2619">
        <v>24</v>
      </c>
      <c r="B2619" t="s">
        <v>63</v>
      </c>
      <c r="C2619" s="11" t="s">
        <v>8</v>
      </c>
      <c r="D2619" t="s">
        <v>128</v>
      </c>
      <c r="E2619">
        <v>40</v>
      </c>
      <c r="F2619">
        <v>1.37</v>
      </c>
      <c r="G2619" s="6">
        <f t="shared" si="92"/>
        <v>32.57</v>
      </c>
      <c r="H2619">
        <v>1</v>
      </c>
      <c r="I2619" t="str">
        <f t="shared" si="93"/>
        <v>10_4_16_bebop_c_40</v>
      </c>
      <c r="J2619" t="e">
        <f>INDEX('Corrected Frames'!$J$2:$J$48420,MATCH('Line Info'!I2619,'Corrected Frames'!$M$2:$M$48420,0))</f>
        <v>#N/A</v>
      </c>
    </row>
    <row r="2620" spans="1:10" x14ac:dyDescent="0.25">
      <c r="A2620">
        <v>25</v>
      </c>
      <c r="B2620" t="s">
        <v>63</v>
      </c>
      <c r="C2620" s="11" t="s">
        <v>8</v>
      </c>
      <c r="D2620" t="s">
        <v>128</v>
      </c>
      <c r="E2620">
        <v>40</v>
      </c>
      <c r="F2620">
        <v>1.37</v>
      </c>
      <c r="G2620" s="6">
        <f t="shared" si="92"/>
        <v>32.57</v>
      </c>
      <c r="H2620">
        <v>1</v>
      </c>
      <c r="I2620" t="str">
        <f t="shared" si="93"/>
        <v>10_4_16_bebop_c_40</v>
      </c>
      <c r="J2620" t="e">
        <f>INDEX('Corrected Frames'!$J$2:$J$48420,MATCH('Line Info'!I2620,'Corrected Frames'!$M$2:$M$48420,0))</f>
        <v>#N/A</v>
      </c>
    </row>
    <row r="2621" spans="1:10" x14ac:dyDescent="0.25">
      <c r="A2621">
        <v>26</v>
      </c>
      <c r="B2621" t="s">
        <v>63</v>
      </c>
      <c r="C2621" s="11" t="s">
        <v>8</v>
      </c>
      <c r="D2621" t="s">
        <v>128</v>
      </c>
      <c r="E2621">
        <v>40</v>
      </c>
      <c r="F2621">
        <v>1.37</v>
      </c>
      <c r="G2621" s="6">
        <f t="shared" si="92"/>
        <v>32.57</v>
      </c>
      <c r="H2621">
        <v>1</v>
      </c>
      <c r="I2621" t="str">
        <f t="shared" si="93"/>
        <v>10_4_16_bebop_c_40</v>
      </c>
      <c r="J2621" t="e">
        <f>INDEX('Corrected Frames'!$J$2:$J$48420,MATCH('Line Info'!I2621,'Corrected Frames'!$M$2:$M$48420,0))</f>
        <v>#N/A</v>
      </c>
    </row>
    <row r="2622" spans="1:10" x14ac:dyDescent="0.25">
      <c r="A2622">
        <v>27</v>
      </c>
      <c r="B2622" t="s">
        <v>63</v>
      </c>
      <c r="C2622" s="11" t="s">
        <v>8</v>
      </c>
      <c r="D2622" t="s">
        <v>128</v>
      </c>
      <c r="E2622">
        <v>40</v>
      </c>
      <c r="F2622">
        <v>1.37</v>
      </c>
      <c r="G2622" s="6">
        <f t="shared" si="92"/>
        <v>32.57</v>
      </c>
      <c r="H2622">
        <v>1</v>
      </c>
      <c r="I2622" t="str">
        <f t="shared" si="93"/>
        <v>10_4_16_bebop_c_40</v>
      </c>
      <c r="J2622" t="e">
        <f>INDEX('Corrected Frames'!$J$2:$J$48420,MATCH('Line Info'!I2622,'Corrected Frames'!$M$2:$M$48420,0))</f>
        <v>#N/A</v>
      </c>
    </row>
    <row r="2623" spans="1:10" x14ac:dyDescent="0.25">
      <c r="A2623">
        <v>28</v>
      </c>
      <c r="B2623" t="s">
        <v>63</v>
      </c>
      <c r="C2623" s="11" t="s">
        <v>8</v>
      </c>
      <c r="D2623" t="s">
        <v>128</v>
      </c>
      <c r="E2623">
        <v>40</v>
      </c>
      <c r="F2623">
        <v>1.37</v>
      </c>
      <c r="G2623" s="6">
        <f t="shared" si="92"/>
        <v>32.57</v>
      </c>
      <c r="H2623">
        <v>1</v>
      </c>
      <c r="I2623" t="str">
        <f t="shared" si="93"/>
        <v>10_4_16_bebop_c_40</v>
      </c>
      <c r="J2623" t="e">
        <f>INDEX('Corrected Frames'!$J$2:$J$48420,MATCH('Line Info'!I2623,'Corrected Frames'!$M$2:$M$48420,0))</f>
        <v>#N/A</v>
      </c>
    </row>
    <row r="2624" spans="1:10" x14ac:dyDescent="0.25">
      <c r="A2624">
        <v>29</v>
      </c>
      <c r="B2624" t="s">
        <v>63</v>
      </c>
      <c r="C2624" s="11" t="s">
        <v>8</v>
      </c>
      <c r="D2624" t="s">
        <v>128</v>
      </c>
      <c r="E2624">
        <v>40</v>
      </c>
      <c r="F2624">
        <v>1.37</v>
      </c>
      <c r="G2624" s="6">
        <f t="shared" si="92"/>
        <v>32.57</v>
      </c>
      <c r="H2624">
        <v>1</v>
      </c>
      <c r="I2624" t="str">
        <f t="shared" si="93"/>
        <v>10_4_16_bebop_c_40</v>
      </c>
      <c r="J2624" t="e">
        <f>INDEX('Corrected Frames'!$J$2:$J$48420,MATCH('Line Info'!I2624,'Corrected Frames'!$M$2:$M$48420,0))</f>
        <v>#N/A</v>
      </c>
    </row>
    <row r="2625" spans="1:10" x14ac:dyDescent="0.25">
      <c r="A2625">
        <v>30</v>
      </c>
      <c r="B2625" t="s">
        <v>63</v>
      </c>
      <c r="C2625" s="11" t="s">
        <v>8</v>
      </c>
      <c r="D2625" t="s">
        <v>128</v>
      </c>
      <c r="E2625">
        <v>40</v>
      </c>
      <c r="F2625">
        <v>1.37</v>
      </c>
      <c r="G2625" s="6">
        <f t="shared" si="92"/>
        <v>32.57</v>
      </c>
      <c r="H2625">
        <v>1</v>
      </c>
      <c r="I2625" t="str">
        <f t="shared" si="93"/>
        <v>10_4_16_bebop_c_40</v>
      </c>
      <c r="J2625" t="e">
        <f>INDEX('Corrected Frames'!$J$2:$J$48420,MATCH('Line Info'!I2625,'Corrected Frames'!$M$2:$M$48420,0))</f>
        <v>#N/A</v>
      </c>
    </row>
    <row r="2626" spans="1:10" x14ac:dyDescent="0.25">
      <c r="A2626">
        <v>31</v>
      </c>
      <c r="B2626" t="s">
        <v>63</v>
      </c>
      <c r="C2626" s="11" t="s">
        <v>8</v>
      </c>
      <c r="D2626" t="s">
        <v>128</v>
      </c>
      <c r="E2626">
        <v>40</v>
      </c>
      <c r="F2626">
        <v>1.37</v>
      </c>
      <c r="G2626" s="6">
        <f t="shared" si="92"/>
        <v>32.57</v>
      </c>
      <c r="H2626">
        <v>1</v>
      </c>
      <c r="I2626" t="str">
        <f t="shared" si="93"/>
        <v>10_4_16_bebop_c_40</v>
      </c>
      <c r="J2626" t="e">
        <f>INDEX('Corrected Frames'!$J$2:$J$48420,MATCH('Line Info'!I2626,'Corrected Frames'!$M$2:$M$48420,0))</f>
        <v>#N/A</v>
      </c>
    </row>
    <row r="2627" spans="1:10" x14ac:dyDescent="0.25">
      <c r="A2627">
        <v>32</v>
      </c>
      <c r="B2627" t="s">
        <v>63</v>
      </c>
      <c r="C2627" s="11" t="s">
        <v>8</v>
      </c>
      <c r="D2627" t="s">
        <v>128</v>
      </c>
      <c r="E2627">
        <v>40</v>
      </c>
      <c r="F2627">
        <v>1.37</v>
      </c>
      <c r="G2627" s="6">
        <f t="shared" si="92"/>
        <v>32.57</v>
      </c>
      <c r="H2627">
        <v>1</v>
      </c>
      <c r="I2627" t="str">
        <f t="shared" si="93"/>
        <v>10_4_16_bebop_c_40</v>
      </c>
      <c r="J2627" t="e">
        <f>INDEX('Corrected Frames'!$J$2:$J$48420,MATCH('Line Info'!I2627,'Corrected Frames'!$M$2:$M$48420,0))</f>
        <v>#N/A</v>
      </c>
    </row>
    <row r="2628" spans="1:10" x14ac:dyDescent="0.25">
      <c r="A2628">
        <v>33</v>
      </c>
      <c r="B2628" t="s">
        <v>63</v>
      </c>
      <c r="C2628" s="11" t="s">
        <v>8</v>
      </c>
      <c r="D2628" t="s">
        <v>128</v>
      </c>
      <c r="E2628">
        <v>40</v>
      </c>
      <c r="F2628">
        <v>1.37</v>
      </c>
      <c r="G2628" s="6">
        <f t="shared" si="92"/>
        <v>32.57</v>
      </c>
      <c r="H2628">
        <v>1</v>
      </c>
      <c r="I2628" t="str">
        <f t="shared" si="93"/>
        <v>10_4_16_bebop_c_40</v>
      </c>
      <c r="J2628" t="e">
        <f>INDEX('Corrected Frames'!$J$2:$J$48420,MATCH('Line Info'!I2628,'Corrected Frames'!$M$2:$M$48420,0))</f>
        <v>#N/A</v>
      </c>
    </row>
    <row r="2629" spans="1:10" x14ac:dyDescent="0.25">
      <c r="A2629">
        <v>34</v>
      </c>
      <c r="B2629" t="s">
        <v>63</v>
      </c>
      <c r="C2629" s="11" t="s">
        <v>8</v>
      </c>
      <c r="D2629" t="s">
        <v>128</v>
      </c>
      <c r="E2629">
        <v>40</v>
      </c>
      <c r="F2629">
        <v>1.37</v>
      </c>
      <c r="G2629" s="6">
        <f t="shared" si="92"/>
        <v>32.57</v>
      </c>
      <c r="H2629">
        <v>1</v>
      </c>
      <c r="I2629" t="str">
        <f t="shared" si="93"/>
        <v>10_4_16_bebop_c_40</v>
      </c>
      <c r="J2629" t="e">
        <f>INDEX('Corrected Frames'!$J$2:$J$48420,MATCH('Line Info'!I2629,'Corrected Frames'!$M$2:$M$48420,0))</f>
        <v>#N/A</v>
      </c>
    </row>
    <row r="2630" spans="1:10" x14ac:dyDescent="0.25">
      <c r="A2630">
        <v>35</v>
      </c>
      <c r="B2630" t="s">
        <v>63</v>
      </c>
      <c r="C2630" s="11" t="s">
        <v>8</v>
      </c>
      <c r="D2630" t="s">
        <v>128</v>
      </c>
      <c r="E2630">
        <v>40</v>
      </c>
      <c r="F2630">
        <v>1.37</v>
      </c>
      <c r="G2630" s="6">
        <f t="shared" si="92"/>
        <v>32.57</v>
      </c>
      <c r="H2630">
        <v>1</v>
      </c>
      <c r="I2630" t="str">
        <f t="shared" si="93"/>
        <v>10_4_16_bebop_c_40</v>
      </c>
      <c r="J2630" t="e">
        <f>INDEX('Corrected Frames'!$J$2:$J$48420,MATCH('Line Info'!I2630,'Corrected Frames'!$M$2:$M$48420,0))</f>
        <v>#N/A</v>
      </c>
    </row>
    <row r="2631" spans="1:10" x14ac:dyDescent="0.25">
      <c r="A2631">
        <v>36</v>
      </c>
      <c r="B2631" t="s">
        <v>63</v>
      </c>
      <c r="C2631" s="11" t="s">
        <v>8</v>
      </c>
      <c r="D2631" t="s">
        <v>128</v>
      </c>
      <c r="E2631">
        <v>40</v>
      </c>
      <c r="F2631">
        <v>1.37</v>
      </c>
      <c r="G2631" s="6">
        <f t="shared" si="92"/>
        <v>32.57</v>
      </c>
      <c r="H2631">
        <v>1</v>
      </c>
      <c r="I2631" t="str">
        <f t="shared" si="93"/>
        <v>10_4_16_bebop_c_40</v>
      </c>
      <c r="J2631" t="e">
        <f>INDEX('Corrected Frames'!$J$2:$J$48420,MATCH('Line Info'!I2631,'Corrected Frames'!$M$2:$M$48420,0))</f>
        <v>#N/A</v>
      </c>
    </row>
    <row r="2632" spans="1:10" x14ac:dyDescent="0.25">
      <c r="A2632">
        <v>37</v>
      </c>
      <c r="B2632" t="s">
        <v>63</v>
      </c>
      <c r="C2632" s="11" t="s">
        <v>8</v>
      </c>
      <c r="D2632" t="s">
        <v>128</v>
      </c>
      <c r="E2632">
        <v>40</v>
      </c>
      <c r="F2632">
        <v>1.37</v>
      </c>
      <c r="G2632" s="6">
        <f t="shared" si="92"/>
        <v>32.57</v>
      </c>
      <c r="H2632">
        <v>1</v>
      </c>
      <c r="I2632" t="str">
        <f t="shared" si="93"/>
        <v>10_4_16_bebop_c_40</v>
      </c>
      <c r="J2632" t="e">
        <f>INDEX('Corrected Frames'!$J$2:$J$48420,MATCH('Line Info'!I2632,'Corrected Frames'!$M$2:$M$48420,0))</f>
        <v>#N/A</v>
      </c>
    </row>
    <row r="2633" spans="1:10" x14ac:dyDescent="0.25">
      <c r="A2633">
        <v>38</v>
      </c>
      <c r="B2633" t="s">
        <v>63</v>
      </c>
      <c r="C2633" s="11" t="s">
        <v>8</v>
      </c>
      <c r="D2633" t="s">
        <v>128</v>
      </c>
      <c r="E2633">
        <v>40</v>
      </c>
      <c r="F2633">
        <v>1.37</v>
      </c>
      <c r="G2633" s="6">
        <f t="shared" si="92"/>
        <v>32.57</v>
      </c>
      <c r="H2633">
        <v>1</v>
      </c>
      <c r="I2633" t="str">
        <f t="shared" si="93"/>
        <v>10_4_16_bebop_c_40</v>
      </c>
      <c r="J2633" t="e">
        <f>INDEX('Corrected Frames'!$J$2:$J$48420,MATCH('Line Info'!I2633,'Corrected Frames'!$M$2:$M$48420,0))</f>
        <v>#N/A</v>
      </c>
    </row>
    <row r="2634" spans="1:10" x14ac:dyDescent="0.25">
      <c r="A2634">
        <v>39</v>
      </c>
      <c r="B2634" t="s">
        <v>63</v>
      </c>
      <c r="C2634" s="11" t="s">
        <v>8</v>
      </c>
      <c r="D2634" t="s">
        <v>128</v>
      </c>
      <c r="E2634">
        <v>40</v>
      </c>
      <c r="F2634">
        <v>1.37</v>
      </c>
      <c r="G2634" s="6">
        <f t="shared" si="92"/>
        <v>32.57</v>
      </c>
      <c r="H2634">
        <v>1</v>
      </c>
      <c r="I2634" t="str">
        <f t="shared" si="93"/>
        <v>10_4_16_bebop_c_40</v>
      </c>
      <c r="J2634" t="e">
        <f>INDEX('Corrected Frames'!$J$2:$J$48420,MATCH('Line Info'!I2634,'Corrected Frames'!$M$2:$M$48420,0))</f>
        <v>#N/A</v>
      </c>
    </row>
    <row r="2635" spans="1:10" x14ac:dyDescent="0.25">
      <c r="A2635">
        <v>40</v>
      </c>
      <c r="B2635" t="s">
        <v>63</v>
      </c>
      <c r="C2635" s="11" t="s">
        <v>8</v>
      </c>
      <c r="D2635" t="s">
        <v>128</v>
      </c>
      <c r="E2635">
        <v>40</v>
      </c>
      <c r="F2635">
        <v>1.37</v>
      </c>
      <c r="G2635" s="6">
        <f t="shared" si="92"/>
        <v>32.57</v>
      </c>
      <c r="H2635">
        <v>1</v>
      </c>
      <c r="I2635" t="str">
        <f t="shared" si="93"/>
        <v>10_4_16_bebop_c_40</v>
      </c>
      <c r="J2635" t="e">
        <f>INDEX('Corrected Frames'!$J$2:$J$48420,MATCH('Line Info'!I2635,'Corrected Frames'!$M$2:$M$48420,0))</f>
        <v>#N/A</v>
      </c>
    </row>
    <row r="2636" spans="1:10" x14ac:dyDescent="0.25">
      <c r="A2636">
        <v>1</v>
      </c>
      <c r="B2636" t="s">
        <v>46</v>
      </c>
      <c r="C2636" s="11" t="s">
        <v>42</v>
      </c>
      <c r="D2636" t="s">
        <v>135</v>
      </c>
      <c r="E2636">
        <v>52</v>
      </c>
      <c r="F2636">
        <v>18.16</v>
      </c>
      <c r="G2636" s="6">
        <f t="shared" si="92"/>
        <v>58.959999999999994</v>
      </c>
      <c r="H2636">
        <f t="shared" ref="H2636:H2667" si="94">IF(E2636=90,1,0)</f>
        <v>0</v>
      </c>
      <c r="I2636" t="str">
        <f t="shared" si="93"/>
        <v>9_26_16_nebuchadnezzar_h_52</v>
      </c>
      <c r="J2636" t="e">
        <f>INDEX('Corrected Frames'!$J$2:$J$48420,MATCH('Line Info'!I2636,'Corrected Frames'!$M$2:$M$48420,0))</f>
        <v>#N/A</v>
      </c>
    </row>
    <row r="2637" spans="1:10" x14ac:dyDescent="0.25">
      <c r="A2637">
        <v>2</v>
      </c>
      <c r="B2637" t="s">
        <v>46</v>
      </c>
      <c r="C2637" s="11" t="s">
        <v>42</v>
      </c>
      <c r="D2637" t="s">
        <v>135</v>
      </c>
      <c r="E2637">
        <v>45</v>
      </c>
      <c r="F2637">
        <v>18.16</v>
      </c>
      <c r="G2637" s="6">
        <f t="shared" si="92"/>
        <v>53.36</v>
      </c>
      <c r="H2637">
        <f t="shared" si="94"/>
        <v>0</v>
      </c>
      <c r="I2637" t="str">
        <f t="shared" si="93"/>
        <v>9_26_16_nebuchadnezzar_h_45</v>
      </c>
      <c r="J2637" t="e">
        <f>INDEX('Corrected Frames'!$J$2:$J$48420,MATCH('Line Info'!I2637,'Corrected Frames'!$M$2:$M$48420,0))</f>
        <v>#N/A</v>
      </c>
    </row>
    <row r="2638" spans="1:10" x14ac:dyDescent="0.25">
      <c r="A2638">
        <v>3</v>
      </c>
      <c r="B2638" t="s">
        <v>46</v>
      </c>
      <c r="C2638" s="11" t="s">
        <v>42</v>
      </c>
      <c r="D2638" t="s">
        <v>135</v>
      </c>
      <c r="E2638">
        <v>41</v>
      </c>
      <c r="F2638">
        <v>18.16</v>
      </c>
      <c r="G2638" s="6">
        <f t="shared" si="92"/>
        <v>50.16</v>
      </c>
      <c r="H2638">
        <f t="shared" si="94"/>
        <v>0</v>
      </c>
      <c r="I2638" t="str">
        <f t="shared" si="93"/>
        <v>9_26_16_nebuchadnezzar_h_41</v>
      </c>
      <c r="J2638" t="e">
        <f>INDEX('Corrected Frames'!$J$2:$J$48420,MATCH('Line Info'!I2638,'Corrected Frames'!$M$2:$M$48420,0))</f>
        <v>#N/A</v>
      </c>
    </row>
    <row r="2639" spans="1:10" x14ac:dyDescent="0.25">
      <c r="A2639">
        <v>4</v>
      </c>
      <c r="B2639" t="s">
        <v>46</v>
      </c>
      <c r="C2639" s="11" t="s">
        <v>42</v>
      </c>
      <c r="D2639" t="s">
        <v>135</v>
      </c>
      <c r="E2639">
        <v>37</v>
      </c>
      <c r="F2639">
        <v>18.16</v>
      </c>
      <c r="G2639" s="6">
        <f t="shared" si="92"/>
        <v>46.96</v>
      </c>
      <c r="H2639">
        <f t="shared" si="94"/>
        <v>0</v>
      </c>
      <c r="I2639" t="str">
        <f t="shared" si="93"/>
        <v>9_26_16_nebuchadnezzar_h_37</v>
      </c>
      <c r="J2639" t="e">
        <f>INDEX('Corrected Frames'!$J$2:$J$48420,MATCH('Line Info'!I2639,'Corrected Frames'!$M$2:$M$48420,0))</f>
        <v>#N/A</v>
      </c>
    </row>
    <row r="2640" spans="1:10" x14ac:dyDescent="0.25">
      <c r="A2640">
        <v>5</v>
      </c>
      <c r="B2640" t="s">
        <v>46</v>
      </c>
      <c r="C2640" s="11" t="s">
        <v>42</v>
      </c>
      <c r="D2640" t="s">
        <v>135</v>
      </c>
      <c r="E2640">
        <v>77</v>
      </c>
      <c r="F2640">
        <v>18.16</v>
      </c>
      <c r="G2640" s="6">
        <f t="shared" si="92"/>
        <v>78.959999999999994</v>
      </c>
      <c r="H2640">
        <f t="shared" si="94"/>
        <v>0</v>
      </c>
      <c r="I2640" t="str">
        <f t="shared" si="93"/>
        <v>9_26_16_nebuchadnezzar_h_77</v>
      </c>
      <c r="J2640" t="e">
        <f>INDEX('Corrected Frames'!$J$2:$J$48420,MATCH('Line Info'!I2640,'Corrected Frames'!$M$2:$M$48420,0))</f>
        <v>#N/A</v>
      </c>
    </row>
    <row r="2641" spans="1:10" x14ac:dyDescent="0.25">
      <c r="A2641">
        <v>6</v>
      </c>
      <c r="B2641" t="s">
        <v>46</v>
      </c>
      <c r="C2641" s="11" t="s">
        <v>42</v>
      </c>
      <c r="D2641" t="s">
        <v>135</v>
      </c>
      <c r="E2641">
        <v>69</v>
      </c>
      <c r="F2641">
        <v>18.16</v>
      </c>
      <c r="G2641" s="6">
        <f t="shared" si="92"/>
        <v>72.56</v>
      </c>
      <c r="H2641">
        <f t="shared" si="94"/>
        <v>0</v>
      </c>
      <c r="I2641" t="str">
        <f t="shared" si="93"/>
        <v>9_26_16_nebuchadnezzar_h_69</v>
      </c>
      <c r="J2641" t="e">
        <f>INDEX('Corrected Frames'!$J$2:$J$48420,MATCH('Line Info'!I2641,'Corrected Frames'!$M$2:$M$48420,0))</f>
        <v>#N/A</v>
      </c>
    </row>
    <row r="2642" spans="1:10" x14ac:dyDescent="0.25">
      <c r="A2642">
        <v>7</v>
      </c>
      <c r="B2642" t="s">
        <v>46</v>
      </c>
      <c r="C2642" s="11" t="s">
        <v>42</v>
      </c>
      <c r="D2642" t="s">
        <v>135</v>
      </c>
      <c r="E2642">
        <v>34</v>
      </c>
      <c r="F2642">
        <v>18.16</v>
      </c>
      <c r="G2642" s="6">
        <f t="shared" si="92"/>
        <v>44.56</v>
      </c>
      <c r="H2642">
        <f t="shared" si="94"/>
        <v>0</v>
      </c>
      <c r="I2642" t="str">
        <f t="shared" si="93"/>
        <v>9_26_16_nebuchadnezzar_h_34</v>
      </c>
      <c r="J2642" t="e">
        <f>INDEX('Corrected Frames'!$J$2:$J$48420,MATCH('Line Info'!I2642,'Corrected Frames'!$M$2:$M$48420,0))</f>
        <v>#N/A</v>
      </c>
    </row>
    <row r="2643" spans="1:10" x14ac:dyDescent="0.25">
      <c r="A2643">
        <v>8</v>
      </c>
      <c r="B2643" t="s">
        <v>46</v>
      </c>
      <c r="C2643" s="11" t="s">
        <v>42</v>
      </c>
      <c r="D2643" t="s">
        <v>135</v>
      </c>
      <c r="E2643">
        <v>26</v>
      </c>
      <c r="F2643">
        <v>18.16</v>
      </c>
      <c r="G2643" s="6">
        <f t="shared" si="92"/>
        <v>38.159999999999997</v>
      </c>
      <c r="H2643">
        <f t="shared" si="94"/>
        <v>0</v>
      </c>
      <c r="I2643" t="str">
        <f t="shared" si="93"/>
        <v>9_26_16_nebuchadnezzar_h_26</v>
      </c>
      <c r="J2643" t="e">
        <f>INDEX('Corrected Frames'!$J$2:$J$48420,MATCH('Line Info'!I2643,'Corrected Frames'!$M$2:$M$48420,0))</f>
        <v>#N/A</v>
      </c>
    </row>
    <row r="2644" spans="1:10" x14ac:dyDescent="0.25">
      <c r="A2644">
        <v>9</v>
      </c>
      <c r="B2644" t="s">
        <v>46</v>
      </c>
      <c r="C2644" s="11" t="s">
        <v>42</v>
      </c>
      <c r="D2644" t="s">
        <v>135</v>
      </c>
      <c r="E2644">
        <v>58</v>
      </c>
      <c r="F2644">
        <v>18.16</v>
      </c>
      <c r="G2644" s="6">
        <f t="shared" si="92"/>
        <v>63.760000000000005</v>
      </c>
      <c r="H2644">
        <f t="shared" si="94"/>
        <v>0</v>
      </c>
      <c r="I2644" t="str">
        <f t="shared" si="93"/>
        <v>9_26_16_nebuchadnezzar_h_58</v>
      </c>
      <c r="J2644" t="e">
        <f>INDEX('Corrected Frames'!$J$2:$J$48420,MATCH('Line Info'!I2644,'Corrected Frames'!$M$2:$M$48420,0))</f>
        <v>#N/A</v>
      </c>
    </row>
    <row r="2645" spans="1:10" x14ac:dyDescent="0.25">
      <c r="A2645">
        <v>10</v>
      </c>
      <c r="B2645" t="s">
        <v>46</v>
      </c>
      <c r="C2645" s="11" t="s">
        <v>42</v>
      </c>
      <c r="D2645" t="s">
        <v>135</v>
      </c>
      <c r="E2645">
        <v>46</v>
      </c>
      <c r="F2645">
        <v>18.16</v>
      </c>
      <c r="G2645" s="6">
        <f t="shared" si="92"/>
        <v>54.16</v>
      </c>
      <c r="H2645">
        <f t="shared" si="94"/>
        <v>0</v>
      </c>
      <c r="I2645" t="str">
        <f t="shared" si="93"/>
        <v>9_26_16_nebuchadnezzar_h_46</v>
      </c>
      <c r="J2645" t="e">
        <f>INDEX('Corrected Frames'!$J$2:$J$48420,MATCH('Line Info'!I2645,'Corrected Frames'!$M$2:$M$48420,0))</f>
        <v>#N/A</v>
      </c>
    </row>
    <row r="2646" spans="1:10" x14ac:dyDescent="0.25">
      <c r="A2646">
        <v>11</v>
      </c>
      <c r="B2646" t="s">
        <v>46</v>
      </c>
      <c r="C2646" s="11" t="s">
        <v>42</v>
      </c>
      <c r="D2646" t="s">
        <v>135</v>
      </c>
      <c r="E2646">
        <v>49</v>
      </c>
      <c r="F2646">
        <v>18.16</v>
      </c>
      <c r="G2646" s="6">
        <f t="shared" si="92"/>
        <v>56.56</v>
      </c>
      <c r="H2646">
        <f t="shared" si="94"/>
        <v>0</v>
      </c>
      <c r="I2646" t="str">
        <f t="shared" si="93"/>
        <v>9_26_16_nebuchadnezzar_h_49</v>
      </c>
      <c r="J2646" t="e">
        <f>INDEX('Corrected Frames'!$J$2:$J$48420,MATCH('Line Info'!I2646,'Corrected Frames'!$M$2:$M$48420,0))</f>
        <v>#N/A</v>
      </c>
    </row>
    <row r="2647" spans="1:10" x14ac:dyDescent="0.25">
      <c r="A2647">
        <v>12</v>
      </c>
      <c r="B2647" t="s">
        <v>46</v>
      </c>
      <c r="C2647" s="11" t="s">
        <v>42</v>
      </c>
      <c r="D2647" t="s">
        <v>135</v>
      </c>
      <c r="E2647">
        <v>47</v>
      </c>
      <c r="F2647">
        <v>18.16</v>
      </c>
      <c r="G2647" s="6">
        <f t="shared" si="92"/>
        <v>54.959999999999994</v>
      </c>
      <c r="H2647">
        <f t="shared" si="94"/>
        <v>0</v>
      </c>
      <c r="I2647" t="str">
        <f t="shared" si="93"/>
        <v>9_26_16_nebuchadnezzar_h_47</v>
      </c>
      <c r="J2647" t="e">
        <f>INDEX('Corrected Frames'!$J$2:$J$48420,MATCH('Line Info'!I2647,'Corrected Frames'!$M$2:$M$48420,0))</f>
        <v>#N/A</v>
      </c>
    </row>
    <row r="2648" spans="1:10" x14ac:dyDescent="0.25">
      <c r="A2648">
        <v>13</v>
      </c>
      <c r="B2648" t="s">
        <v>46</v>
      </c>
      <c r="C2648" s="11" t="s">
        <v>42</v>
      </c>
      <c r="D2648" t="s">
        <v>135</v>
      </c>
      <c r="E2648">
        <v>28</v>
      </c>
      <c r="F2648">
        <v>18.16</v>
      </c>
      <c r="G2648" s="6">
        <f t="shared" si="92"/>
        <v>39.760000000000005</v>
      </c>
      <c r="H2648">
        <f t="shared" si="94"/>
        <v>0</v>
      </c>
      <c r="I2648" t="str">
        <f t="shared" si="93"/>
        <v>9_26_16_nebuchadnezzar_h_28</v>
      </c>
      <c r="J2648" t="e">
        <f>INDEX('Corrected Frames'!$J$2:$J$48420,MATCH('Line Info'!I2648,'Corrected Frames'!$M$2:$M$48420,0))</f>
        <v>#N/A</v>
      </c>
    </row>
    <row r="2649" spans="1:10" x14ac:dyDescent="0.25">
      <c r="A2649">
        <v>14</v>
      </c>
      <c r="B2649" t="s">
        <v>46</v>
      </c>
      <c r="C2649" s="11" t="s">
        <v>42</v>
      </c>
      <c r="D2649" t="s">
        <v>135</v>
      </c>
      <c r="E2649">
        <v>18</v>
      </c>
      <c r="F2649">
        <v>18.16</v>
      </c>
      <c r="G2649" s="6">
        <f t="shared" si="92"/>
        <v>31.759999999999998</v>
      </c>
      <c r="H2649">
        <f t="shared" si="94"/>
        <v>0</v>
      </c>
      <c r="I2649" t="str">
        <f t="shared" si="93"/>
        <v>9_26_16_nebuchadnezzar_h_18</v>
      </c>
      <c r="J2649" t="e">
        <f>INDEX('Corrected Frames'!$J$2:$J$48420,MATCH('Line Info'!I2649,'Corrected Frames'!$M$2:$M$48420,0))</f>
        <v>#N/A</v>
      </c>
    </row>
    <row r="2650" spans="1:10" x14ac:dyDescent="0.25">
      <c r="A2650">
        <v>15</v>
      </c>
      <c r="B2650" t="s">
        <v>46</v>
      </c>
      <c r="C2650" s="11" t="s">
        <v>42</v>
      </c>
      <c r="D2650" t="s">
        <v>135</v>
      </c>
      <c r="E2650">
        <v>12</v>
      </c>
      <c r="F2650">
        <v>18.16</v>
      </c>
      <c r="G2650" s="6">
        <f t="shared" si="92"/>
        <v>26.96</v>
      </c>
      <c r="H2650">
        <f t="shared" si="94"/>
        <v>0</v>
      </c>
      <c r="I2650" t="str">
        <f t="shared" si="93"/>
        <v>9_26_16_nebuchadnezzar_h_12</v>
      </c>
      <c r="J2650" t="e">
        <f>INDEX('Corrected Frames'!$J$2:$J$48420,MATCH('Line Info'!I2650,'Corrected Frames'!$M$2:$M$48420,0))</f>
        <v>#N/A</v>
      </c>
    </row>
    <row r="2651" spans="1:10" x14ac:dyDescent="0.25">
      <c r="A2651">
        <v>16</v>
      </c>
      <c r="B2651" t="s">
        <v>46</v>
      </c>
      <c r="C2651" s="11" t="s">
        <v>42</v>
      </c>
      <c r="D2651" t="s">
        <v>135</v>
      </c>
      <c r="E2651">
        <v>37</v>
      </c>
      <c r="F2651">
        <v>18.16</v>
      </c>
      <c r="G2651" s="6">
        <f t="shared" si="92"/>
        <v>46.96</v>
      </c>
      <c r="H2651">
        <f t="shared" si="94"/>
        <v>0</v>
      </c>
      <c r="I2651" t="str">
        <f t="shared" si="93"/>
        <v>9_26_16_nebuchadnezzar_h_37</v>
      </c>
      <c r="J2651" t="e">
        <f>INDEX('Corrected Frames'!$J$2:$J$48420,MATCH('Line Info'!I2651,'Corrected Frames'!$M$2:$M$48420,0))</f>
        <v>#N/A</v>
      </c>
    </row>
    <row r="2652" spans="1:10" x14ac:dyDescent="0.25">
      <c r="A2652">
        <v>17</v>
      </c>
      <c r="B2652" t="s">
        <v>46</v>
      </c>
      <c r="C2652" s="11" t="s">
        <v>42</v>
      </c>
      <c r="D2652" t="s">
        <v>135</v>
      </c>
      <c r="E2652">
        <v>57</v>
      </c>
      <c r="F2652">
        <v>18.16</v>
      </c>
      <c r="G2652" s="6">
        <f t="shared" si="92"/>
        <v>62.959999999999994</v>
      </c>
      <c r="H2652">
        <f t="shared" si="94"/>
        <v>0</v>
      </c>
      <c r="I2652" t="str">
        <f t="shared" si="93"/>
        <v>9_26_16_nebuchadnezzar_h_57</v>
      </c>
      <c r="J2652" t="e">
        <f>INDEX('Corrected Frames'!$J$2:$J$48420,MATCH('Line Info'!I2652,'Corrected Frames'!$M$2:$M$48420,0))</f>
        <v>#N/A</v>
      </c>
    </row>
    <row r="2653" spans="1:10" x14ac:dyDescent="0.25">
      <c r="A2653">
        <v>18</v>
      </c>
      <c r="B2653" t="s">
        <v>46</v>
      </c>
      <c r="C2653" s="11" t="s">
        <v>42</v>
      </c>
      <c r="D2653" t="s">
        <v>135</v>
      </c>
      <c r="E2653">
        <v>75</v>
      </c>
      <c r="F2653">
        <v>18.16</v>
      </c>
      <c r="G2653" s="6">
        <f t="shared" si="92"/>
        <v>77.36</v>
      </c>
      <c r="H2653">
        <f t="shared" si="94"/>
        <v>0</v>
      </c>
      <c r="I2653" t="str">
        <f t="shared" si="93"/>
        <v>9_26_16_nebuchadnezzar_h_75</v>
      </c>
      <c r="J2653" t="e">
        <f>INDEX('Corrected Frames'!$J$2:$J$48420,MATCH('Line Info'!I2653,'Corrected Frames'!$M$2:$M$48420,0))</f>
        <v>#N/A</v>
      </c>
    </row>
    <row r="2654" spans="1:10" x14ac:dyDescent="0.25">
      <c r="A2654">
        <v>19</v>
      </c>
      <c r="B2654" t="s">
        <v>46</v>
      </c>
      <c r="C2654" s="11" t="s">
        <v>42</v>
      </c>
      <c r="D2654" t="s">
        <v>135</v>
      </c>
      <c r="E2654">
        <v>54</v>
      </c>
      <c r="F2654">
        <v>18.16</v>
      </c>
      <c r="G2654" s="6">
        <f t="shared" si="92"/>
        <v>60.56</v>
      </c>
      <c r="H2654">
        <f t="shared" si="94"/>
        <v>0</v>
      </c>
      <c r="I2654" t="str">
        <f t="shared" si="93"/>
        <v>9_26_16_nebuchadnezzar_h_54</v>
      </c>
      <c r="J2654" t="e">
        <f>INDEX('Corrected Frames'!$J$2:$J$48420,MATCH('Line Info'!I2654,'Corrected Frames'!$M$2:$M$48420,0))</f>
        <v>#N/A</v>
      </c>
    </row>
    <row r="2655" spans="1:10" x14ac:dyDescent="0.25">
      <c r="A2655">
        <v>20</v>
      </c>
      <c r="B2655" t="s">
        <v>46</v>
      </c>
      <c r="C2655" s="11" t="s">
        <v>42</v>
      </c>
      <c r="D2655" t="s">
        <v>135</v>
      </c>
      <c r="E2655">
        <v>39</v>
      </c>
      <c r="F2655">
        <v>18.16</v>
      </c>
      <c r="G2655" s="6">
        <f t="shared" si="92"/>
        <v>48.56</v>
      </c>
      <c r="H2655">
        <f t="shared" si="94"/>
        <v>0</v>
      </c>
      <c r="I2655" t="str">
        <f t="shared" si="93"/>
        <v>9_26_16_nebuchadnezzar_h_39</v>
      </c>
      <c r="J2655" t="e">
        <f>INDEX('Corrected Frames'!$J$2:$J$48420,MATCH('Line Info'!I2655,'Corrected Frames'!$M$2:$M$48420,0))</f>
        <v>#N/A</v>
      </c>
    </row>
    <row r="2656" spans="1:10" x14ac:dyDescent="0.25">
      <c r="A2656">
        <v>21</v>
      </c>
      <c r="B2656" t="s">
        <v>46</v>
      </c>
      <c r="C2656" s="11" t="s">
        <v>42</v>
      </c>
      <c r="D2656" t="s">
        <v>135</v>
      </c>
      <c r="E2656">
        <v>42</v>
      </c>
      <c r="F2656">
        <v>18.16</v>
      </c>
      <c r="G2656" s="6">
        <f t="shared" si="92"/>
        <v>50.959999999999994</v>
      </c>
      <c r="H2656">
        <f t="shared" si="94"/>
        <v>0</v>
      </c>
      <c r="I2656" t="str">
        <f t="shared" si="93"/>
        <v>9_26_16_nebuchadnezzar_h_42</v>
      </c>
      <c r="J2656" t="e">
        <f>INDEX('Corrected Frames'!$J$2:$J$48420,MATCH('Line Info'!I2656,'Corrected Frames'!$M$2:$M$48420,0))</f>
        <v>#N/A</v>
      </c>
    </row>
    <row r="2657" spans="1:10" x14ac:dyDescent="0.25">
      <c r="A2657">
        <v>22</v>
      </c>
      <c r="B2657" t="s">
        <v>46</v>
      </c>
      <c r="C2657" s="11" t="s">
        <v>42</v>
      </c>
      <c r="D2657" t="s">
        <v>135</v>
      </c>
      <c r="E2657">
        <v>74</v>
      </c>
      <c r="F2657">
        <v>18.16</v>
      </c>
      <c r="G2657" s="6">
        <f t="shared" si="92"/>
        <v>76.56</v>
      </c>
      <c r="H2657">
        <f t="shared" si="94"/>
        <v>0</v>
      </c>
      <c r="I2657" t="str">
        <f t="shared" si="93"/>
        <v>9_26_16_nebuchadnezzar_h_74</v>
      </c>
      <c r="J2657" t="e">
        <f>INDEX('Corrected Frames'!$J$2:$J$48420,MATCH('Line Info'!I2657,'Corrected Frames'!$M$2:$M$48420,0))</f>
        <v>#N/A</v>
      </c>
    </row>
    <row r="2658" spans="1:10" x14ac:dyDescent="0.25">
      <c r="A2658">
        <v>23</v>
      </c>
      <c r="B2658" t="s">
        <v>46</v>
      </c>
      <c r="C2658" s="11" t="s">
        <v>42</v>
      </c>
      <c r="D2658" t="s">
        <v>135</v>
      </c>
      <c r="E2658">
        <v>74</v>
      </c>
      <c r="F2658">
        <v>18.16</v>
      </c>
      <c r="G2658" s="6">
        <f t="shared" si="92"/>
        <v>76.56</v>
      </c>
      <c r="H2658">
        <f t="shared" si="94"/>
        <v>0</v>
      </c>
      <c r="I2658" t="str">
        <f t="shared" si="93"/>
        <v>9_26_16_nebuchadnezzar_h_74</v>
      </c>
      <c r="J2658" t="e">
        <f>INDEX('Corrected Frames'!$J$2:$J$48420,MATCH('Line Info'!I2658,'Corrected Frames'!$M$2:$M$48420,0))</f>
        <v>#N/A</v>
      </c>
    </row>
    <row r="2659" spans="1:10" x14ac:dyDescent="0.25">
      <c r="A2659">
        <v>24</v>
      </c>
      <c r="B2659" t="s">
        <v>46</v>
      </c>
      <c r="C2659" s="11" t="s">
        <v>42</v>
      </c>
      <c r="D2659" t="s">
        <v>135</v>
      </c>
      <c r="E2659">
        <v>71</v>
      </c>
      <c r="F2659">
        <v>18.16</v>
      </c>
      <c r="G2659" s="6">
        <f t="shared" si="92"/>
        <v>74.16</v>
      </c>
      <c r="H2659">
        <f t="shared" si="94"/>
        <v>0</v>
      </c>
      <c r="I2659" t="str">
        <f t="shared" si="93"/>
        <v>9_26_16_nebuchadnezzar_h_71</v>
      </c>
      <c r="J2659" t="e">
        <f>INDEX('Corrected Frames'!$J$2:$J$48420,MATCH('Line Info'!I2659,'Corrected Frames'!$M$2:$M$48420,0))</f>
        <v>#N/A</v>
      </c>
    </row>
    <row r="2660" spans="1:10" x14ac:dyDescent="0.25">
      <c r="A2660">
        <v>25</v>
      </c>
      <c r="B2660" t="s">
        <v>46</v>
      </c>
      <c r="C2660" s="11" t="s">
        <v>42</v>
      </c>
      <c r="D2660" t="s">
        <v>135</v>
      </c>
      <c r="E2660">
        <v>82</v>
      </c>
      <c r="F2660">
        <v>18.16</v>
      </c>
      <c r="G2660" s="6">
        <f t="shared" si="92"/>
        <v>82.96</v>
      </c>
      <c r="H2660">
        <f t="shared" si="94"/>
        <v>0</v>
      </c>
      <c r="I2660" t="str">
        <f t="shared" si="93"/>
        <v>9_26_16_nebuchadnezzar_h_82</v>
      </c>
      <c r="J2660" t="e">
        <f>INDEX('Corrected Frames'!$J$2:$J$48420,MATCH('Line Info'!I2660,'Corrected Frames'!$M$2:$M$48420,0))</f>
        <v>#N/A</v>
      </c>
    </row>
    <row r="2661" spans="1:10" x14ac:dyDescent="0.25">
      <c r="A2661">
        <v>26</v>
      </c>
      <c r="B2661" t="s">
        <v>46</v>
      </c>
      <c r="C2661" s="11" t="s">
        <v>42</v>
      </c>
      <c r="D2661" t="s">
        <v>135</v>
      </c>
      <c r="E2661">
        <v>47</v>
      </c>
      <c r="F2661">
        <v>18.16</v>
      </c>
      <c r="G2661" s="6">
        <f t="shared" ref="G2661:G2724" si="95">(((E2661*48)-48)/60)+F2661</f>
        <v>54.959999999999994</v>
      </c>
      <c r="H2661">
        <f t="shared" si="94"/>
        <v>0</v>
      </c>
      <c r="I2661" t="str">
        <f t="shared" ref="I2661:I2724" si="96">C2661&amp;"_"&amp;D2661&amp;"_"&amp;E2661</f>
        <v>9_26_16_nebuchadnezzar_h_47</v>
      </c>
      <c r="J2661" t="e">
        <f>INDEX('Corrected Frames'!$J$2:$J$48420,MATCH('Line Info'!I2661,'Corrected Frames'!$M$2:$M$48420,0))</f>
        <v>#N/A</v>
      </c>
    </row>
    <row r="2662" spans="1:10" x14ac:dyDescent="0.25">
      <c r="A2662">
        <v>27</v>
      </c>
      <c r="B2662" t="s">
        <v>46</v>
      </c>
      <c r="C2662" s="11" t="s">
        <v>42</v>
      </c>
      <c r="D2662" t="s">
        <v>135</v>
      </c>
      <c r="E2662">
        <v>53</v>
      </c>
      <c r="F2662">
        <v>18.16</v>
      </c>
      <c r="G2662" s="6">
        <f t="shared" si="95"/>
        <v>59.760000000000005</v>
      </c>
      <c r="H2662">
        <f t="shared" si="94"/>
        <v>0</v>
      </c>
      <c r="I2662" t="str">
        <f t="shared" si="96"/>
        <v>9_26_16_nebuchadnezzar_h_53</v>
      </c>
      <c r="J2662" t="e">
        <f>INDEX('Corrected Frames'!$J$2:$J$48420,MATCH('Line Info'!I2662,'Corrected Frames'!$M$2:$M$48420,0))</f>
        <v>#N/A</v>
      </c>
    </row>
    <row r="2663" spans="1:10" x14ac:dyDescent="0.25">
      <c r="A2663">
        <v>28</v>
      </c>
      <c r="B2663" t="s">
        <v>46</v>
      </c>
      <c r="C2663" s="11" t="s">
        <v>42</v>
      </c>
      <c r="D2663" t="s">
        <v>135</v>
      </c>
      <c r="E2663">
        <v>59</v>
      </c>
      <c r="F2663">
        <v>18.16</v>
      </c>
      <c r="G2663" s="6">
        <f t="shared" si="95"/>
        <v>64.56</v>
      </c>
      <c r="H2663">
        <f t="shared" si="94"/>
        <v>0</v>
      </c>
      <c r="I2663" t="str">
        <f t="shared" si="96"/>
        <v>9_26_16_nebuchadnezzar_h_59</v>
      </c>
      <c r="J2663" t="e">
        <f>INDEX('Corrected Frames'!$J$2:$J$48420,MATCH('Line Info'!I2663,'Corrected Frames'!$M$2:$M$48420,0))</f>
        <v>#N/A</v>
      </c>
    </row>
    <row r="2664" spans="1:10" x14ac:dyDescent="0.25">
      <c r="A2664">
        <v>29</v>
      </c>
      <c r="B2664" t="s">
        <v>46</v>
      </c>
      <c r="C2664" s="11" t="s">
        <v>42</v>
      </c>
      <c r="D2664" t="s">
        <v>135</v>
      </c>
      <c r="E2664">
        <v>45</v>
      </c>
      <c r="F2664">
        <v>18.16</v>
      </c>
      <c r="G2664" s="6">
        <f t="shared" si="95"/>
        <v>53.36</v>
      </c>
      <c r="H2664">
        <f t="shared" si="94"/>
        <v>0</v>
      </c>
      <c r="I2664" t="str">
        <f t="shared" si="96"/>
        <v>9_26_16_nebuchadnezzar_h_45</v>
      </c>
      <c r="J2664" t="e">
        <f>INDEX('Corrected Frames'!$J$2:$J$48420,MATCH('Line Info'!I2664,'Corrected Frames'!$M$2:$M$48420,0))</f>
        <v>#N/A</v>
      </c>
    </row>
    <row r="2665" spans="1:10" x14ac:dyDescent="0.25">
      <c r="A2665">
        <v>30</v>
      </c>
      <c r="B2665" t="s">
        <v>46</v>
      </c>
      <c r="C2665" s="11" t="s">
        <v>42</v>
      </c>
      <c r="D2665" t="s">
        <v>135</v>
      </c>
      <c r="E2665">
        <v>38</v>
      </c>
      <c r="F2665">
        <v>18.16</v>
      </c>
      <c r="G2665" s="6">
        <f t="shared" si="95"/>
        <v>47.760000000000005</v>
      </c>
      <c r="H2665">
        <f t="shared" si="94"/>
        <v>0</v>
      </c>
      <c r="I2665" t="str">
        <f t="shared" si="96"/>
        <v>9_26_16_nebuchadnezzar_h_38</v>
      </c>
      <c r="J2665" t="e">
        <f>INDEX('Corrected Frames'!$J$2:$J$48420,MATCH('Line Info'!I2665,'Corrected Frames'!$M$2:$M$48420,0))</f>
        <v>#N/A</v>
      </c>
    </row>
    <row r="2666" spans="1:10" x14ac:dyDescent="0.25">
      <c r="A2666">
        <v>31</v>
      </c>
      <c r="B2666" t="s">
        <v>46</v>
      </c>
      <c r="C2666" s="11" t="s">
        <v>42</v>
      </c>
      <c r="D2666" t="s">
        <v>135</v>
      </c>
      <c r="E2666">
        <v>68</v>
      </c>
      <c r="F2666">
        <v>18.16</v>
      </c>
      <c r="G2666" s="6">
        <f t="shared" si="95"/>
        <v>71.760000000000005</v>
      </c>
      <c r="H2666">
        <f t="shared" si="94"/>
        <v>0</v>
      </c>
      <c r="I2666" t="str">
        <f t="shared" si="96"/>
        <v>9_26_16_nebuchadnezzar_h_68</v>
      </c>
      <c r="J2666" t="e">
        <f>INDEX('Corrected Frames'!$J$2:$J$48420,MATCH('Line Info'!I2666,'Corrected Frames'!$M$2:$M$48420,0))</f>
        <v>#N/A</v>
      </c>
    </row>
    <row r="2667" spans="1:10" x14ac:dyDescent="0.25">
      <c r="A2667">
        <v>32</v>
      </c>
      <c r="B2667" t="s">
        <v>46</v>
      </c>
      <c r="C2667" s="11" t="s">
        <v>42</v>
      </c>
      <c r="D2667" t="s">
        <v>135</v>
      </c>
      <c r="E2667">
        <v>45</v>
      </c>
      <c r="F2667">
        <v>18.16</v>
      </c>
      <c r="G2667" s="6">
        <f t="shared" si="95"/>
        <v>53.36</v>
      </c>
      <c r="H2667">
        <f t="shared" si="94"/>
        <v>0</v>
      </c>
      <c r="I2667" t="str">
        <f t="shared" si="96"/>
        <v>9_26_16_nebuchadnezzar_h_45</v>
      </c>
      <c r="J2667" t="e">
        <f>INDEX('Corrected Frames'!$J$2:$J$48420,MATCH('Line Info'!I2667,'Corrected Frames'!$M$2:$M$48420,0))</f>
        <v>#N/A</v>
      </c>
    </row>
    <row r="2668" spans="1:10" x14ac:dyDescent="0.25">
      <c r="A2668">
        <v>33</v>
      </c>
      <c r="B2668" t="s">
        <v>46</v>
      </c>
      <c r="C2668" s="11" t="s">
        <v>42</v>
      </c>
      <c r="D2668" t="s">
        <v>135</v>
      </c>
      <c r="E2668">
        <v>34</v>
      </c>
      <c r="F2668">
        <v>18.16</v>
      </c>
      <c r="G2668" s="6">
        <f t="shared" si="95"/>
        <v>44.56</v>
      </c>
      <c r="H2668">
        <f t="shared" ref="H2668:H2684" si="97">IF(E2668=90,1,0)</f>
        <v>0</v>
      </c>
      <c r="I2668" t="str">
        <f t="shared" si="96"/>
        <v>9_26_16_nebuchadnezzar_h_34</v>
      </c>
      <c r="J2668" t="e">
        <f>INDEX('Corrected Frames'!$J$2:$J$48420,MATCH('Line Info'!I2668,'Corrected Frames'!$M$2:$M$48420,0))</f>
        <v>#N/A</v>
      </c>
    </row>
    <row r="2669" spans="1:10" x14ac:dyDescent="0.25">
      <c r="A2669">
        <v>34</v>
      </c>
      <c r="B2669" t="s">
        <v>46</v>
      </c>
      <c r="C2669" s="11" t="s">
        <v>42</v>
      </c>
      <c r="D2669" t="s">
        <v>135</v>
      </c>
      <c r="E2669">
        <v>34</v>
      </c>
      <c r="F2669">
        <v>18.16</v>
      </c>
      <c r="G2669" s="6">
        <f t="shared" si="95"/>
        <v>44.56</v>
      </c>
      <c r="H2669">
        <f t="shared" si="97"/>
        <v>0</v>
      </c>
      <c r="I2669" t="str">
        <f t="shared" si="96"/>
        <v>9_26_16_nebuchadnezzar_h_34</v>
      </c>
      <c r="J2669" t="e">
        <f>INDEX('Corrected Frames'!$J$2:$J$48420,MATCH('Line Info'!I2669,'Corrected Frames'!$M$2:$M$48420,0))</f>
        <v>#N/A</v>
      </c>
    </row>
    <row r="2670" spans="1:10" x14ac:dyDescent="0.25">
      <c r="A2670">
        <v>35</v>
      </c>
      <c r="B2670" t="s">
        <v>46</v>
      </c>
      <c r="C2670" s="11" t="s">
        <v>42</v>
      </c>
      <c r="D2670" t="s">
        <v>135</v>
      </c>
      <c r="E2670">
        <v>34</v>
      </c>
      <c r="F2670">
        <v>18.16</v>
      </c>
      <c r="G2670" s="6">
        <f t="shared" si="95"/>
        <v>44.56</v>
      </c>
      <c r="H2670">
        <f t="shared" si="97"/>
        <v>0</v>
      </c>
      <c r="I2670" t="str">
        <f t="shared" si="96"/>
        <v>9_26_16_nebuchadnezzar_h_34</v>
      </c>
      <c r="J2670" t="e">
        <f>INDEX('Corrected Frames'!$J$2:$J$48420,MATCH('Line Info'!I2670,'Corrected Frames'!$M$2:$M$48420,0))</f>
        <v>#N/A</v>
      </c>
    </row>
    <row r="2671" spans="1:10" x14ac:dyDescent="0.25">
      <c r="A2671">
        <v>36</v>
      </c>
      <c r="B2671" t="s">
        <v>46</v>
      </c>
      <c r="C2671" s="11" t="s">
        <v>42</v>
      </c>
      <c r="D2671" t="s">
        <v>135</v>
      </c>
      <c r="E2671">
        <v>36</v>
      </c>
      <c r="F2671">
        <v>18.16</v>
      </c>
      <c r="G2671" s="6">
        <f t="shared" si="95"/>
        <v>46.16</v>
      </c>
      <c r="H2671">
        <f t="shared" si="97"/>
        <v>0</v>
      </c>
      <c r="I2671" t="str">
        <f t="shared" si="96"/>
        <v>9_26_16_nebuchadnezzar_h_36</v>
      </c>
      <c r="J2671" t="e">
        <f>INDEX('Corrected Frames'!$J$2:$J$48420,MATCH('Line Info'!I2671,'Corrected Frames'!$M$2:$M$48420,0))</f>
        <v>#N/A</v>
      </c>
    </row>
    <row r="2672" spans="1:10" x14ac:dyDescent="0.25">
      <c r="A2672">
        <v>37</v>
      </c>
      <c r="B2672" t="s">
        <v>46</v>
      </c>
      <c r="C2672" s="11" t="s">
        <v>42</v>
      </c>
      <c r="D2672" t="s">
        <v>135</v>
      </c>
      <c r="E2672">
        <v>27</v>
      </c>
      <c r="F2672">
        <v>18.16</v>
      </c>
      <c r="G2672" s="6">
        <f t="shared" si="95"/>
        <v>38.96</v>
      </c>
      <c r="H2672">
        <f t="shared" si="97"/>
        <v>0</v>
      </c>
      <c r="I2672" t="str">
        <f t="shared" si="96"/>
        <v>9_26_16_nebuchadnezzar_h_27</v>
      </c>
      <c r="J2672" t="e">
        <f>INDEX('Corrected Frames'!$J$2:$J$48420,MATCH('Line Info'!I2672,'Corrected Frames'!$M$2:$M$48420,0))</f>
        <v>#N/A</v>
      </c>
    </row>
    <row r="2673" spans="1:10" x14ac:dyDescent="0.25">
      <c r="A2673">
        <v>38</v>
      </c>
      <c r="B2673" t="s">
        <v>46</v>
      </c>
      <c r="C2673" s="11" t="s">
        <v>42</v>
      </c>
      <c r="D2673" t="s">
        <v>135</v>
      </c>
      <c r="E2673">
        <v>21</v>
      </c>
      <c r="F2673">
        <v>18.16</v>
      </c>
      <c r="G2673" s="6">
        <f t="shared" si="95"/>
        <v>34.159999999999997</v>
      </c>
      <c r="H2673">
        <f t="shared" si="97"/>
        <v>0</v>
      </c>
      <c r="I2673" t="str">
        <f t="shared" si="96"/>
        <v>9_26_16_nebuchadnezzar_h_21</v>
      </c>
      <c r="J2673" t="e">
        <f>INDEX('Corrected Frames'!$J$2:$J$48420,MATCH('Line Info'!I2673,'Corrected Frames'!$M$2:$M$48420,0))</f>
        <v>#N/A</v>
      </c>
    </row>
    <row r="2674" spans="1:10" x14ac:dyDescent="0.25">
      <c r="A2674">
        <v>39</v>
      </c>
      <c r="B2674" t="s">
        <v>46</v>
      </c>
      <c r="C2674" s="11" t="s">
        <v>42</v>
      </c>
      <c r="D2674" t="s">
        <v>135</v>
      </c>
      <c r="E2674">
        <v>29</v>
      </c>
      <c r="F2674">
        <v>18.16</v>
      </c>
      <c r="G2674" s="6">
        <f t="shared" si="95"/>
        <v>40.56</v>
      </c>
      <c r="H2674">
        <f t="shared" si="97"/>
        <v>0</v>
      </c>
      <c r="I2674" t="str">
        <f t="shared" si="96"/>
        <v>9_26_16_nebuchadnezzar_h_29</v>
      </c>
      <c r="J2674" t="e">
        <f>INDEX('Corrected Frames'!$J$2:$J$48420,MATCH('Line Info'!I2674,'Corrected Frames'!$M$2:$M$48420,0))</f>
        <v>#N/A</v>
      </c>
    </row>
    <row r="2675" spans="1:10" x14ac:dyDescent="0.25">
      <c r="A2675">
        <v>40</v>
      </c>
      <c r="B2675" t="s">
        <v>46</v>
      </c>
      <c r="C2675" s="11" t="s">
        <v>42</v>
      </c>
      <c r="D2675" t="s">
        <v>135</v>
      </c>
      <c r="E2675">
        <v>34</v>
      </c>
      <c r="F2675">
        <v>18.16</v>
      </c>
      <c r="G2675" s="6">
        <f t="shared" si="95"/>
        <v>44.56</v>
      </c>
      <c r="H2675">
        <f t="shared" si="97"/>
        <v>0</v>
      </c>
      <c r="I2675" t="str">
        <f t="shared" si="96"/>
        <v>9_26_16_nebuchadnezzar_h_34</v>
      </c>
      <c r="J2675" t="e">
        <f>INDEX('Corrected Frames'!$J$2:$J$48420,MATCH('Line Info'!I2675,'Corrected Frames'!$M$2:$M$48420,0))</f>
        <v>#N/A</v>
      </c>
    </row>
    <row r="2676" spans="1:10" x14ac:dyDescent="0.25">
      <c r="A2676">
        <v>41</v>
      </c>
      <c r="B2676" t="s">
        <v>46</v>
      </c>
      <c r="C2676" s="11" t="s">
        <v>42</v>
      </c>
      <c r="D2676" t="s">
        <v>135</v>
      </c>
      <c r="E2676">
        <v>37</v>
      </c>
      <c r="F2676">
        <v>18.16</v>
      </c>
      <c r="G2676" s="6">
        <f t="shared" si="95"/>
        <v>46.96</v>
      </c>
      <c r="H2676">
        <f t="shared" si="97"/>
        <v>0</v>
      </c>
      <c r="I2676" t="str">
        <f t="shared" si="96"/>
        <v>9_26_16_nebuchadnezzar_h_37</v>
      </c>
      <c r="J2676" t="e">
        <f>INDEX('Corrected Frames'!$J$2:$J$48420,MATCH('Line Info'!I2676,'Corrected Frames'!$M$2:$M$48420,0))</f>
        <v>#N/A</v>
      </c>
    </row>
    <row r="2677" spans="1:10" x14ac:dyDescent="0.25">
      <c r="A2677">
        <v>42</v>
      </c>
      <c r="B2677" t="s">
        <v>46</v>
      </c>
      <c r="C2677" s="11" t="s">
        <v>42</v>
      </c>
      <c r="D2677" t="s">
        <v>135</v>
      </c>
      <c r="E2677">
        <v>22</v>
      </c>
      <c r="F2677">
        <v>18.16</v>
      </c>
      <c r="G2677" s="6">
        <f t="shared" si="95"/>
        <v>34.96</v>
      </c>
      <c r="H2677">
        <f t="shared" si="97"/>
        <v>0</v>
      </c>
      <c r="I2677" t="str">
        <f t="shared" si="96"/>
        <v>9_26_16_nebuchadnezzar_h_22</v>
      </c>
      <c r="J2677" t="e">
        <f>INDEX('Corrected Frames'!$J$2:$J$48420,MATCH('Line Info'!I2677,'Corrected Frames'!$M$2:$M$48420,0))</f>
        <v>#N/A</v>
      </c>
    </row>
    <row r="2678" spans="1:10" x14ac:dyDescent="0.25">
      <c r="A2678">
        <v>43</v>
      </c>
      <c r="B2678" t="s">
        <v>46</v>
      </c>
      <c r="C2678" s="11" t="s">
        <v>42</v>
      </c>
      <c r="D2678" t="s">
        <v>135</v>
      </c>
      <c r="E2678">
        <v>34</v>
      </c>
      <c r="F2678">
        <v>18.16</v>
      </c>
      <c r="G2678" s="6">
        <f t="shared" si="95"/>
        <v>44.56</v>
      </c>
      <c r="H2678">
        <f t="shared" si="97"/>
        <v>0</v>
      </c>
      <c r="I2678" t="str">
        <f t="shared" si="96"/>
        <v>9_26_16_nebuchadnezzar_h_34</v>
      </c>
      <c r="J2678" t="e">
        <f>INDEX('Corrected Frames'!$J$2:$J$48420,MATCH('Line Info'!I2678,'Corrected Frames'!$M$2:$M$48420,0))</f>
        <v>#N/A</v>
      </c>
    </row>
    <row r="2679" spans="1:10" x14ac:dyDescent="0.25">
      <c r="A2679">
        <v>44</v>
      </c>
      <c r="B2679" t="s">
        <v>46</v>
      </c>
      <c r="C2679" s="11" t="s">
        <v>42</v>
      </c>
      <c r="D2679" t="s">
        <v>135</v>
      </c>
      <c r="E2679">
        <v>16</v>
      </c>
      <c r="F2679">
        <v>18.16</v>
      </c>
      <c r="G2679" s="6">
        <f t="shared" si="95"/>
        <v>30.16</v>
      </c>
      <c r="H2679">
        <f t="shared" si="97"/>
        <v>0</v>
      </c>
      <c r="I2679" t="str">
        <f t="shared" si="96"/>
        <v>9_26_16_nebuchadnezzar_h_16</v>
      </c>
      <c r="J2679" t="e">
        <f>INDEX('Corrected Frames'!$J$2:$J$48420,MATCH('Line Info'!I2679,'Corrected Frames'!$M$2:$M$48420,0))</f>
        <v>#N/A</v>
      </c>
    </row>
    <row r="2680" spans="1:10" x14ac:dyDescent="0.25">
      <c r="A2680">
        <v>45</v>
      </c>
      <c r="B2680" t="s">
        <v>46</v>
      </c>
      <c r="C2680" s="11" t="s">
        <v>42</v>
      </c>
      <c r="D2680" t="s">
        <v>135</v>
      </c>
      <c r="E2680">
        <v>41</v>
      </c>
      <c r="F2680">
        <v>18.16</v>
      </c>
      <c r="G2680" s="6">
        <f t="shared" si="95"/>
        <v>50.16</v>
      </c>
      <c r="H2680">
        <f t="shared" si="97"/>
        <v>0</v>
      </c>
      <c r="I2680" t="str">
        <f t="shared" si="96"/>
        <v>9_26_16_nebuchadnezzar_h_41</v>
      </c>
      <c r="J2680" t="e">
        <f>INDEX('Corrected Frames'!$J$2:$J$48420,MATCH('Line Info'!I2680,'Corrected Frames'!$M$2:$M$48420,0))</f>
        <v>#N/A</v>
      </c>
    </row>
    <row r="2681" spans="1:10" x14ac:dyDescent="0.25">
      <c r="A2681">
        <v>46</v>
      </c>
      <c r="B2681" t="s">
        <v>46</v>
      </c>
      <c r="C2681" s="11" t="s">
        <v>42</v>
      </c>
      <c r="D2681" t="s">
        <v>135</v>
      </c>
      <c r="E2681">
        <v>34</v>
      </c>
      <c r="F2681">
        <v>18.16</v>
      </c>
      <c r="G2681" s="6">
        <f t="shared" si="95"/>
        <v>44.56</v>
      </c>
      <c r="H2681">
        <f t="shared" si="97"/>
        <v>0</v>
      </c>
      <c r="I2681" t="str">
        <f t="shared" si="96"/>
        <v>9_26_16_nebuchadnezzar_h_34</v>
      </c>
      <c r="J2681" t="e">
        <f>INDEX('Corrected Frames'!$J$2:$J$48420,MATCH('Line Info'!I2681,'Corrected Frames'!$M$2:$M$48420,0))</f>
        <v>#N/A</v>
      </c>
    </row>
    <row r="2682" spans="1:10" x14ac:dyDescent="0.25">
      <c r="A2682">
        <v>47</v>
      </c>
      <c r="B2682" t="s">
        <v>46</v>
      </c>
      <c r="C2682" s="11" t="s">
        <v>42</v>
      </c>
      <c r="D2682" t="s">
        <v>135</v>
      </c>
      <c r="E2682">
        <v>26</v>
      </c>
      <c r="F2682">
        <v>18.16</v>
      </c>
      <c r="G2682" s="6">
        <f t="shared" si="95"/>
        <v>38.159999999999997</v>
      </c>
      <c r="H2682">
        <f t="shared" si="97"/>
        <v>0</v>
      </c>
      <c r="I2682" t="str">
        <f t="shared" si="96"/>
        <v>9_26_16_nebuchadnezzar_h_26</v>
      </c>
      <c r="J2682" t="e">
        <f>INDEX('Corrected Frames'!$J$2:$J$48420,MATCH('Line Info'!I2682,'Corrected Frames'!$M$2:$M$48420,0))</f>
        <v>#N/A</v>
      </c>
    </row>
    <row r="2683" spans="1:10" x14ac:dyDescent="0.25">
      <c r="A2683">
        <v>48</v>
      </c>
      <c r="B2683" t="s">
        <v>46</v>
      </c>
      <c r="C2683" s="11" t="s">
        <v>42</v>
      </c>
      <c r="D2683" t="s">
        <v>135</v>
      </c>
      <c r="E2683">
        <v>11</v>
      </c>
      <c r="F2683">
        <v>18.16</v>
      </c>
      <c r="G2683" s="6">
        <f t="shared" si="95"/>
        <v>26.16</v>
      </c>
      <c r="H2683">
        <f t="shared" si="97"/>
        <v>0</v>
      </c>
      <c r="I2683" t="str">
        <f t="shared" si="96"/>
        <v>9_26_16_nebuchadnezzar_h_11</v>
      </c>
      <c r="J2683" t="e">
        <f>INDEX('Corrected Frames'!$J$2:$J$48420,MATCH('Line Info'!I2683,'Corrected Frames'!$M$2:$M$48420,0))</f>
        <v>#N/A</v>
      </c>
    </row>
    <row r="2684" spans="1:10" x14ac:dyDescent="0.25">
      <c r="A2684">
        <v>49</v>
      </c>
      <c r="B2684" t="s">
        <v>46</v>
      </c>
      <c r="C2684" s="11" t="s">
        <v>42</v>
      </c>
      <c r="D2684" t="s">
        <v>135</v>
      </c>
      <c r="E2684">
        <v>38</v>
      </c>
      <c r="F2684">
        <v>18.16</v>
      </c>
      <c r="G2684" s="6">
        <f t="shared" si="95"/>
        <v>47.760000000000005</v>
      </c>
      <c r="H2684">
        <f t="shared" si="97"/>
        <v>0</v>
      </c>
      <c r="I2684" t="str">
        <f t="shared" si="96"/>
        <v>9_26_16_nebuchadnezzar_h_38</v>
      </c>
      <c r="J2684" t="e">
        <f>INDEX('Corrected Frames'!$J$2:$J$48420,MATCH('Line Info'!I2684,'Corrected Frames'!$M$2:$M$48420,0))</f>
        <v>#N/A</v>
      </c>
    </row>
    <row r="2685" spans="1:10" x14ac:dyDescent="0.25">
      <c r="A2685">
        <v>1</v>
      </c>
      <c r="B2685" s="4" t="s">
        <v>70</v>
      </c>
      <c r="C2685" s="14" t="s">
        <v>78</v>
      </c>
      <c r="D2685" s="4" t="s">
        <v>124</v>
      </c>
      <c r="E2685" s="4">
        <v>16</v>
      </c>
      <c r="F2685" s="4">
        <v>12.32</v>
      </c>
      <c r="G2685" s="6">
        <f t="shared" si="95"/>
        <v>24.32</v>
      </c>
      <c r="H2685">
        <v>0</v>
      </c>
      <c r="I2685" t="str">
        <f t="shared" si="96"/>
        <v>11_8_16_nebuchadnezzar_c_16</v>
      </c>
      <c r="J2685" t="e">
        <f>INDEX('Corrected Frames'!$J$2:$J$48420,MATCH('Line Info'!I2685,'Corrected Frames'!$M$2:$M$48420,0))</f>
        <v>#N/A</v>
      </c>
    </row>
    <row r="2686" spans="1:10" x14ac:dyDescent="0.25">
      <c r="A2686">
        <v>2</v>
      </c>
      <c r="B2686" s="4" t="s">
        <v>70</v>
      </c>
      <c r="C2686" s="14" t="s">
        <v>78</v>
      </c>
      <c r="D2686" s="4" t="s">
        <v>124</v>
      </c>
      <c r="E2686" s="4">
        <v>37</v>
      </c>
      <c r="F2686" s="4">
        <v>12.32</v>
      </c>
      <c r="G2686" s="6">
        <f t="shared" si="95"/>
        <v>41.120000000000005</v>
      </c>
      <c r="H2686">
        <v>0</v>
      </c>
      <c r="I2686" t="str">
        <f t="shared" si="96"/>
        <v>11_8_16_nebuchadnezzar_c_37</v>
      </c>
      <c r="J2686" t="e">
        <f>INDEX('Corrected Frames'!$J$2:$J$48420,MATCH('Line Info'!I2686,'Corrected Frames'!$M$2:$M$48420,0))</f>
        <v>#N/A</v>
      </c>
    </row>
    <row r="2687" spans="1:10" x14ac:dyDescent="0.25">
      <c r="A2687">
        <v>3</v>
      </c>
      <c r="B2687" s="4" t="s">
        <v>70</v>
      </c>
      <c r="C2687" s="14" t="s">
        <v>78</v>
      </c>
      <c r="D2687" s="4" t="s">
        <v>124</v>
      </c>
      <c r="E2687" s="4">
        <v>36</v>
      </c>
      <c r="F2687" s="4">
        <v>12.32</v>
      </c>
      <c r="G2687" s="6">
        <f t="shared" si="95"/>
        <v>40.32</v>
      </c>
      <c r="H2687">
        <v>0</v>
      </c>
      <c r="I2687" t="str">
        <f t="shared" si="96"/>
        <v>11_8_16_nebuchadnezzar_c_36</v>
      </c>
      <c r="J2687" t="e">
        <f>INDEX('Corrected Frames'!$J$2:$J$48420,MATCH('Line Info'!I2687,'Corrected Frames'!$M$2:$M$48420,0))</f>
        <v>#N/A</v>
      </c>
    </row>
    <row r="2688" spans="1:10" x14ac:dyDescent="0.25">
      <c r="A2688">
        <v>4</v>
      </c>
      <c r="B2688" s="4" t="s">
        <v>70</v>
      </c>
      <c r="C2688" s="14" t="s">
        <v>78</v>
      </c>
      <c r="D2688" s="4" t="s">
        <v>124</v>
      </c>
      <c r="E2688" s="4">
        <v>60</v>
      </c>
      <c r="F2688" s="4">
        <v>12.32</v>
      </c>
      <c r="G2688" s="6">
        <f t="shared" si="95"/>
        <v>59.52</v>
      </c>
      <c r="H2688">
        <v>0</v>
      </c>
      <c r="I2688" t="str">
        <f t="shared" si="96"/>
        <v>11_8_16_nebuchadnezzar_c_60</v>
      </c>
      <c r="J2688" t="e">
        <f>INDEX('Corrected Frames'!$J$2:$J$48420,MATCH('Line Info'!I2688,'Corrected Frames'!$M$2:$M$48420,0))</f>
        <v>#N/A</v>
      </c>
    </row>
    <row r="2689" spans="1:10" x14ac:dyDescent="0.25">
      <c r="A2689">
        <v>5</v>
      </c>
      <c r="B2689" s="4" t="s">
        <v>70</v>
      </c>
      <c r="C2689" s="14" t="s">
        <v>78</v>
      </c>
      <c r="D2689" s="4" t="s">
        <v>124</v>
      </c>
      <c r="E2689" s="4">
        <v>72</v>
      </c>
      <c r="F2689" s="4">
        <v>12.32</v>
      </c>
      <c r="G2689" s="6">
        <f t="shared" si="95"/>
        <v>69.12</v>
      </c>
      <c r="H2689">
        <v>0</v>
      </c>
      <c r="I2689" t="str">
        <f t="shared" si="96"/>
        <v>11_8_16_nebuchadnezzar_c_72</v>
      </c>
      <c r="J2689" t="e">
        <f>INDEX('Corrected Frames'!$J$2:$J$48420,MATCH('Line Info'!I2689,'Corrected Frames'!$M$2:$M$48420,0))</f>
        <v>#N/A</v>
      </c>
    </row>
    <row r="2690" spans="1:10" x14ac:dyDescent="0.25">
      <c r="A2690">
        <v>6</v>
      </c>
      <c r="B2690" s="4" t="s">
        <v>70</v>
      </c>
      <c r="C2690" s="14" t="s">
        <v>78</v>
      </c>
      <c r="D2690" s="4" t="s">
        <v>124</v>
      </c>
      <c r="E2690" s="4">
        <v>39</v>
      </c>
      <c r="F2690" s="4">
        <v>12.32</v>
      </c>
      <c r="G2690" s="6">
        <f t="shared" si="95"/>
        <v>42.72</v>
      </c>
      <c r="H2690">
        <v>0</v>
      </c>
      <c r="I2690" t="str">
        <f t="shared" si="96"/>
        <v>11_8_16_nebuchadnezzar_c_39</v>
      </c>
      <c r="J2690" t="e">
        <f>INDEX('Corrected Frames'!$J$2:$J$48420,MATCH('Line Info'!I2690,'Corrected Frames'!$M$2:$M$48420,0))</f>
        <v>#N/A</v>
      </c>
    </row>
    <row r="2691" spans="1:10" x14ac:dyDescent="0.25">
      <c r="A2691">
        <v>7</v>
      </c>
      <c r="B2691" s="4" t="s">
        <v>70</v>
      </c>
      <c r="C2691" s="14" t="s">
        <v>78</v>
      </c>
      <c r="D2691" s="4" t="s">
        <v>124</v>
      </c>
      <c r="E2691" s="4">
        <v>50</v>
      </c>
      <c r="F2691" s="4">
        <v>12.32</v>
      </c>
      <c r="G2691" s="6">
        <f t="shared" si="95"/>
        <v>51.52</v>
      </c>
      <c r="H2691">
        <v>0</v>
      </c>
      <c r="I2691" t="str">
        <f t="shared" si="96"/>
        <v>11_8_16_nebuchadnezzar_c_50</v>
      </c>
      <c r="J2691" t="e">
        <f>INDEX('Corrected Frames'!$J$2:$J$48420,MATCH('Line Info'!I2691,'Corrected Frames'!$M$2:$M$48420,0))</f>
        <v>#N/A</v>
      </c>
    </row>
    <row r="2692" spans="1:10" x14ac:dyDescent="0.25">
      <c r="A2692">
        <v>8</v>
      </c>
      <c r="B2692" s="4" t="s">
        <v>70</v>
      </c>
      <c r="C2692" s="14" t="s">
        <v>78</v>
      </c>
      <c r="D2692" s="4" t="s">
        <v>124</v>
      </c>
      <c r="E2692" s="4">
        <v>52</v>
      </c>
      <c r="F2692" s="4">
        <v>12.32</v>
      </c>
      <c r="G2692" s="6">
        <f t="shared" si="95"/>
        <v>53.12</v>
      </c>
      <c r="H2692">
        <v>0</v>
      </c>
      <c r="I2692" t="str">
        <f t="shared" si="96"/>
        <v>11_8_16_nebuchadnezzar_c_52</v>
      </c>
      <c r="J2692" t="e">
        <f>INDEX('Corrected Frames'!$J$2:$J$48420,MATCH('Line Info'!I2692,'Corrected Frames'!$M$2:$M$48420,0))</f>
        <v>#N/A</v>
      </c>
    </row>
    <row r="2693" spans="1:10" x14ac:dyDescent="0.25">
      <c r="A2693">
        <v>9</v>
      </c>
      <c r="B2693" s="4" t="s">
        <v>70</v>
      </c>
      <c r="C2693" s="14" t="s">
        <v>78</v>
      </c>
      <c r="D2693" s="4" t="s">
        <v>124</v>
      </c>
      <c r="E2693" s="4">
        <v>114</v>
      </c>
      <c r="F2693" s="4">
        <v>12.32</v>
      </c>
      <c r="G2693" s="6">
        <f t="shared" si="95"/>
        <v>102.72</v>
      </c>
      <c r="H2693">
        <v>0</v>
      </c>
      <c r="I2693" t="str">
        <f t="shared" si="96"/>
        <v>11_8_16_nebuchadnezzar_c_114</v>
      </c>
      <c r="J2693" t="e">
        <f>INDEX('Corrected Frames'!$J$2:$J$48420,MATCH('Line Info'!I2693,'Corrected Frames'!$M$2:$M$48420,0))</f>
        <v>#N/A</v>
      </c>
    </row>
    <row r="2694" spans="1:10" x14ac:dyDescent="0.25">
      <c r="A2694">
        <v>10</v>
      </c>
      <c r="B2694" s="4" t="s">
        <v>70</v>
      </c>
      <c r="C2694" s="14" t="s">
        <v>78</v>
      </c>
      <c r="D2694" s="4" t="s">
        <v>124</v>
      </c>
      <c r="E2694" s="4">
        <v>51</v>
      </c>
      <c r="F2694" s="4">
        <v>12.32</v>
      </c>
      <c r="G2694" s="6">
        <f t="shared" si="95"/>
        <v>52.32</v>
      </c>
      <c r="H2694">
        <v>0</v>
      </c>
      <c r="I2694" t="str">
        <f t="shared" si="96"/>
        <v>11_8_16_nebuchadnezzar_c_51</v>
      </c>
      <c r="J2694" t="e">
        <f>INDEX('Corrected Frames'!$J$2:$J$48420,MATCH('Line Info'!I2694,'Corrected Frames'!$M$2:$M$48420,0))</f>
        <v>#N/A</v>
      </c>
    </row>
    <row r="2695" spans="1:10" x14ac:dyDescent="0.25">
      <c r="A2695">
        <v>11</v>
      </c>
      <c r="B2695" s="4" t="s">
        <v>70</v>
      </c>
      <c r="C2695" s="14" t="s">
        <v>78</v>
      </c>
      <c r="D2695" s="4" t="s">
        <v>124</v>
      </c>
      <c r="E2695" s="4">
        <v>43</v>
      </c>
      <c r="F2695" s="4">
        <v>12.32</v>
      </c>
      <c r="G2695" s="6">
        <f t="shared" si="95"/>
        <v>45.92</v>
      </c>
      <c r="H2695">
        <v>0</v>
      </c>
      <c r="I2695" t="str">
        <f t="shared" si="96"/>
        <v>11_8_16_nebuchadnezzar_c_43</v>
      </c>
      <c r="J2695" t="e">
        <f>INDEX('Corrected Frames'!$J$2:$J$48420,MATCH('Line Info'!I2695,'Corrected Frames'!$M$2:$M$48420,0))</f>
        <v>#N/A</v>
      </c>
    </row>
    <row r="2696" spans="1:10" x14ac:dyDescent="0.25">
      <c r="A2696">
        <v>12</v>
      </c>
      <c r="B2696" s="4" t="s">
        <v>70</v>
      </c>
      <c r="C2696" s="14" t="s">
        <v>78</v>
      </c>
      <c r="D2696" s="4" t="s">
        <v>124</v>
      </c>
      <c r="E2696" s="4">
        <v>60</v>
      </c>
      <c r="F2696" s="4">
        <v>12.32</v>
      </c>
      <c r="G2696" s="6">
        <f t="shared" si="95"/>
        <v>59.52</v>
      </c>
      <c r="H2696">
        <v>0</v>
      </c>
      <c r="I2696" t="str">
        <f t="shared" si="96"/>
        <v>11_8_16_nebuchadnezzar_c_60</v>
      </c>
      <c r="J2696" t="e">
        <f>INDEX('Corrected Frames'!$J$2:$J$48420,MATCH('Line Info'!I2696,'Corrected Frames'!$M$2:$M$48420,0))</f>
        <v>#N/A</v>
      </c>
    </row>
    <row r="2697" spans="1:10" x14ac:dyDescent="0.25">
      <c r="A2697">
        <v>13</v>
      </c>
      <c r="B2697" s="4" t="s">
        <v>70</v>
      </c>
      <c r="C2697" s="14" t="s">
        <v>78</v>
      </c>
      <c r="D2697" s="4" t="s">
        <v>124</v>
      </c>
      <c r="E2697" s="4">
        <v>35</v>
      </c>
      <c r="F2697" s="4">
        <v>12.32</v>
      </c>
      <c r="G2697" s="6">
        <f t="shared" si="95"/>
        <v>39.519999999999996</v>
      </c>
      <c r="H2697">
        <v>0</v>
      </c>
      <c r="I2697" t="str">
        <f t="shared" si="96"/>
        <v>11_8_16_nebuchadnezzar_c_35</v>
      </c>
      <c r="J2697" t="e">
        <f>INDEX('Corrected Frames'!$J$2:$J$48420,MATCH('Line Info'!I2697,'Corrected Frames'!$M$2:$M$48420,0))</f>
        <v>#N/A</v>
      </c>
    </row>
    <row r="2698" spans="1:10" x14ac:dyDescent="0.25">
      <c r="A2698">
        <v>14</v>
      </c>
      <c r="B2698" s="4" t="s">
        <v>70</v>
      </c>
      <c r="C2698" s="14" t="s">
        <v>78</v>
      </c>
      <c r="D2698" s="4" t="s">
        <v>124</v>
      </c>
      <c r="E2698" s="4">
        <v>70</v>
      </c>
      <c r="F2698" s="4">
        <v>12.32</v>
      </c>
      <c r="G2698" s="6">
        <f t="shared" si="95"/>
        <v>67.52000000000001</v>
      </c>
      <c r="H2698">
        <v>0</v>
      </c>
      <c r="I2698" t="str">
        <f t="shared" si="96"/>
        <v>11_8_16_nebuchadnezzar_c_70</v>
      </c>
      <c r="J2698" t="e">
        <f>INDEX('Corrected Frames'!$J$2:$J$48420,MATCH('Line Info'!I2698,'Corrected Frames'!$M$2:$M$48420,0))</f>
        <v>#N/A</v>
      </c>
    </row>
    <row r="2699" spans="1:10" x14ac:dyDescent="0.25">
      <c r="A2699">
        <v>15</v>
      </c>
      <c r="B2699" s="4" t="s">
        <v>70</v>
      </c>
      <c r="C2699" s="14" t="s">
        <v>78</v>
      </c>
      <c r="D2699" s="4" t="s">
        <v>124</v>
      </c>
      <c r="E2699" s="4">
        <v>35</v>
      </c>
      <c r="F2699" s="4">
        <v>12.32</v>
      </c>
      <c r="G2699" s="6">
        <f t="shared" si="95"/>
        <v>39.519999999999996</v>
      </c>
      <c r="H2699">
        <v>0</v>
      </c>
      <c r="I2699" t="str">
        <f t="shared" si="96"/>
        <v>11_8_16_nebuchadnezzar_c_35</v>
      </c>
      <c r="J2699" t="e">
        <f>INDEX('Corrected Frames'!$J$2:$J$48420,MATCH('Line Info'!I2699,'Corrected Frames'!$M$2:$M$48420,0))</f>
        <v>#N/A</v>
      </c>
    </row>
    <row r="2700" spans="1:10" x14ac:dyDescent="0.25">
      <c r="A2700">
        <v>16</v>
      </c>
      <c r="B2700" s="4" t="s">
        <v>70</v>
      </c>
      <c r="C2700" s="14" t="s">
        <v>78</v>
      </c>
      <c r="D2700" s="4" t="s">
        <v>124</v>
      </c>
      <c r="E2700" s="4">
        <v>46</v>
      </c>
      <c r="F2700" s="4">
        <v>12.32</v>
      </c>
      <c r="G2700" s="6">
        <f t="shared" si="95"/>
        <v>48.32</v>
      </c>
      <c r="H2700">
        <v>0</v>
      </c>
      <c r="I2700" t="str">
        <f t="shared" si="96"/>
        <v>11_8_16_nebuchadnezzar_c_46</v>
      </c>
      <c r="J2700" t="e">
        <f>INDEX('Corrected Frames'!$J$2:$J$48420,MATCH('Line Info'!I2700,'Corrected Frames'!$M$2:$M$48420,0))</f>
        <v>#N/A</v>
      </c>
    </row>
    <row r="2701" spans="1:10" x14ac:dyDescent="0.25">
      <c r="A2701">
        <v>17</v>
      </c>
      <c r="B2701" s="4" t="s">
        <v>70</v>
      </c>
      <c r="C2701" s="14" t="s">
        <v>78</v>
      </c>
      <c r="D2701" s="4" t="s">
        <v>124</v>
      </c>
      <c r="E2701" s="4">
        <v>47</v>
      </c>
      <c r="F2701" s="4">
        <v>12.32</v>
      </c>
      <c r="G2701" s="6">
        <f t="shared" si="95"/>
        <v>49.12</v>
      </c>
      <c r="H2701">
        <v>0</v>
      </c>
      <c r="I2701" t="str">
        <f t="shared" si="96"/>
        <v>11_8_16_nebuchadnezzar_c_47</v>
      </c>
      <c r="J2701" t="e">
        <f>INDEX('Corrected Frames'!$J$2:$J$48420,MATCH('Line Info'!I2701,'Corrected Frames'!$M$2:$M$48420,0))</f>
        <v>#N/A</v>
      </c>
    </row>
    <row r="2702" spans="1:10" x14ac:dyDescent="0.25">
      <c r="A2702">
        <v>18</v>
      </c>
      <c r="B2702" s="4" t="s">
        <v>70</v>
      </c>
      <c r="C2702" s="14" t="s">
        <v>78</v>
      </c>
      <c r="D2702" s="4" t="s">
        <v>124</v>
      </c>
      <c r="E2702" s="4">
        <v>77</v>
      </c>
      <c r="F2702" s="4">
        <v>12.32</v>
      </c>
      <c r="G2702" s="6">
        <f t="shared" si="95"/>
        <v>73.12</v>
      </c>
      <c r="H2702">
        <v>0</v>
      </c>
      <c r="I2702" t="str">
        <f t="shared" si="96"/>
        <v>11_8_16_nebuchadnezzar_c_77</v>
      </c>
      <c r="J2702" t="e">
        <f>INDEX('Corrected Frames'!$J$2:$J$48420,MATCH('Line Info'!I2702,'Corrected Frames'!$M$2:$M$48420,0))</f>
        <v>#N/A</v>
      </c>
    </row>
    <row r="2703" spans="1:10" x14ac:dyDescent="0.25">
      <c r="A2703">
        <v>19</v>
      </c>
      <c r="B2703" s="4" t="s">
        <v>70</v>
      </c>
      <c r="C2703" s="14" t="s">
        <v>78</v>
      </c>
      <c r="D2703" s="4" t="s">
        <v>124</v>
      </c>
      <c r="E2703" s="4">
        <v>59</v>
      </c>
      <c r="F2703" s="4">
        <v>12.32</v>
      </c>
      <c r="G2703" s="6">
        <f t="shared" si="95"/>
        <v>58.72</v>
      </c>
      <c r="H2703">
        <v>0</v>
      </c>
      <c r="I2703" t="str">
        <f t="shared" si="96"/>
        <v>11_8_16_nebuchadnezzar_c_59</v>
      </c>
      <c r="J2703" t="e">
        <f>INDEX('Corrected Frames'!$J$2:$J$48420,MATCH('Line Info'!I2703,'Corrected Frames'!$M$2:$M$48420,0))</f>
        <v>#N/A</v>
      </c>
    </row>
    <row r="2704" spans="1:10" x14ac:dyDescent="0.25">
      <c r="A2704">
        <v>20</v>
      </c>
      <c r="B2704" s="4" t="s">
        <v>70</v>
      </c>
      <c r="C2704" s="14" t="s">
        <v>78</v>
      </c>
      <c r="D2704" s="4" t="s">
        <v>124</v>
      </c>
      <c r="E2704" s="4">
        <v>60</v>
      </c>
      <c r="F2704" s="4">
        <v>12.32</v>
      </c>
      <c r="G2704" s="6">
        <f t="shared" si="95"/>
        <v>59.52</v>
      </c>
      <c r="H2704">
        <v>0</v>
      </c>
      <c r="I2704" t="str">
        <f t="shared" si="96"/>
        <v>11_8_16_nebuchadnezzar_c_60</v>
      </c>
      <c r="J2704" t="e">
        <f>INDEX('Corrected Frames'!$J$2:$J$48420,MATCH('Line Info'!I2704,'Corrected Frames'!$M$2:$M$48420,0))</f>
        <v>#N/A</v>
      </c>
    </row>
    <row r="2705" spans="1:10" x14ac:dyDescent="0.25">
      <c r="A2705">
        <v>21</v>
      </c>
      <c r="B2705" s="4" t="s">
        <v>70</v>
      </c>
      <c r="C2705" s="14" t="s">
        <v>78</v>
      </c>
      <c r="D2705" s="4" t="s">
        <v>124</v>
      </c>
      <c r="E2705" s="4">
        <v>119</v>
      </c>
      <c r="F2705" s="4">
        <v>12.32</v>
      </c>
      <c r="G2705" s="6">
        <f t="shared" si="95"/>
        <v>106.72</v>
      </c>
      <c r="H2705">
        <v>0</v>
      </c>
      <c r="I2705" t="str">
        <f t="shared" si="96"/>
        <v>11_8_16_nebuchadnezzar_c_119</v>
      </c>
      <c r="J2705" t="e">
        <f>INDEX('Corrected Frames'!$J$2:$J$48420,MATCH('Line Info'!I2705,'Corrected Frames'!$M$2:$M$48420,0))</f>
        <v>#N/A</v>
      </c>
    </row>
    <row r="2706" spans="1:10" x14ac:dyDescent="0.25">
      <c r="A2706">
        <v>22</v>
      </c>
      <c r="B2706" s="4" t="s">
        <v>70</v>
      </c>
      <c r="C2706" s="14" t="s">
        <v>78</v>
      </c>
      <c r="D2706" s="4" t="s">
        <v>124</v>
      </c>
      <c r="E2706" s="4">
        <v>103</v>
      </c>
      <c r="F2706" s="4">
        <v>12.32</v>
      </c>
      <c r="G2706" s="6">
        <f t="shared" si="95"/>
        <v>93.919999999999987</v>
      </c>
      <c r="H2706">
        <v>0</v>
      </c>
      <c r="I2706" t="str">
        <f t="shared" si="96"/>
        <v>11_8_16_nebuchadnezzar_c_103</v>
      </c>
      <c r="J2706" t="e">
        <f>INDEX('Corrected Frames'!$J$2:$J$48420,MATCH('Line Info'!I2706,'Corrected Frames'!$M$2:$M$48420,0))</f>
        <v>#N/A</v>
      </c>
    </row>
    <row r="2707" spans="1:10" x14ac:dyDescent="0.25">
      <c r="A2707">
        <v>23</v>
      </c>
      <c r="B2707" s="4" t="s">
        <v>70</v>
      </c>
      <c r="C2707" s="14" t="s">
        <v>78</v>
      </c>
      <c r="D2707" s="4" t="s">
        <v>124</v>
      </c>
      <c r="E2707" s="4">
        <v>35</v>
      </c>
      <c r="F2707" s="4">
        <v>12.32</v>
      </c>
      <c r="G2707" s="6">
        <f t="shared" si="95"/>
        <v>39.519999999999996</v>
      </c>
      <c r="H2707">
        <v>0</v>
      </c>
      <c r="I2707" t="str">
        <f t="shared" si="96"/>
        <v>11_8_16_nebuchadnezzar_c_35</v>
      </c>
      <c r="J2707" t="e">
        <f>INDEX('Corrected Frames'!$J$2:$J$48420,MATCH('Line Info'!I2707,'Corrected Frames'!$M$2:$M$48420,0))</f>
        <v>#N/A</v>
      </c>
    </row>
    <row r="2708" spans="1:10" x14ac:dyDescent="0.25">
      <c r="A2708">
        <v>24</v>
      </c>
      <c r="B2708" s="4" t="s">
        <v>70</v>
      </c>
      <c r="C2708" s="14" t="s">
        <v>78</v>
      </c>
      <c r="D2708" s="4" t="s">
        <v>124</v>
      </c>
      <c r="E2708" s="4">
        <v>109</v>
      </c>
      <c r="F2708" s="4">
        <v>12.32</v>
      </c>
      <c r="G2708" s="6">
        <f t="shared" si="95"/>
        <v>98.72</v>
      </c>
      <c r="H2708">
        <v>0</v>
      </c>
      <c r="I2708" t="str">
        <f t="shared" si="96"/>
        <v>11_8_16_nebuchadnezzar_c_109</v>
      </c>
      <c r="J2708" t="e">
        <f>INDEX('Corrected Frames'!$J$2:$J$48420,MATCH('Line Info'!I2708,'Corrected Frames'!$M$2:$M$48420,0))</f>
        <v>#N/A</v>
      </c>
    </row>
    <row r="2709" spans="1:10" x14ac:dyDescent="0.25">
      <c r="A2709">
        <v>25</v>
      </c>
      <c r="B2709" s="4" t="s">
        <v>70</v>
      </c>
      <c r="C2709" s="14" t="s">
        <v>78</v>
      </c>
      <c r="D2709" s="4" t="s">
        <v>124</v>
      </c>
      <c r="E2709" s="4">
        <v>120</v>
      </c>
      <c r="F2709" s="4">
        <v>12.32</v>
      </c>
      <c r="G2709" s="6">
        <f t="shared" si="95"/>
        <v>107.52000000000001</v>
      </c>
      <c r="H2709">
        <v>1</v>
      </c>
      <c r="I2709" t="str">
        <f t="shared" si="96"/>
        <v>11_8_16_nebuchadnezzar_c_120</v>
      </c>
      <c r="J2709" t="e">
        <f>INDEX('Corrected Frames'!$J$2:$J$48420,MATCH('Line Info'!I2709,'Corrected Frames'!$M$2:$M$48420,0))</f>
        <v>#N/A</v>
      </c>
    </row>
    <row r="2710" spans="1:10" x14ac:dyDescent="0.25">
      <c r="A2710">
        <v>26</v>
      </c>
      <c r="B2710" s="4" t="s">
        <v>70</v>
      </c>
      <c r="C2710" s="14" t="s">
        <v>78</v>
      </c>
      <c r="D2710" s="4" t="s">
        <v>124</v>
      </c>
      <c r="E2710" s="4">
        <v>67</v>
      </c>
      <c r="F2710" s="4">
        <v>12.32</v>
      </c>
      <c r="G2710" s="6">
        <f t="shared" si="95"/>
        <v>65.12</v>
      </c>
      <c r="H2710">
        <v>0</v>
      </c>
      <c r="I2710" t="str">
        <f t="shared" si="96"/>
        <v>11_8_16_nebuchadnezzar_c_67</v>
      </c>
      <c r="J2710" t="e">
        <f>INDEX('Corrected Frames'!$J$2:$J$48420,MATCH('Line Info'!I2710,'Corrected Frames'!$M$2:$M$48420,0))</f>
        <v>#N/A</v>
      </c>
    </row>
    <row r="2711" spans="1:10" x14ac:dyDescent="0.25">
      <c r="A2711">
        <v>27</v>
      </c>
      <c r="B2711" s="4" t="s">
        <v>70</v>
      </c>
      <c r="C2711" s="14" t="s">
        <v>78</v>
      </c>
      <c r="D2711" s="4" t="s">
        <v>124</v>
      </c>
      <c r="E2711" s="4">
        <v>60</v>
      </c>
      <c r="F2711" s="4">
        <v>12.32</v>
      </c>
      <c r="G2711" s="6">
        <f t="shared" si="95"/>
        <v>59.52</v>
      </c>
      <c r="H2711">
        <v>0</v>
      </c>
      <c r="I2711" t="str">
        <f t="shared" si="96"/>
        <v>11_8_16_nebuchadnezzar_c_60</v>
      </c>
      <c r="J2711" t="e">
        <f>INDEX('Corrected Frames'!$J$2:$J$48420,MATCH('Line Info'!I2711,'Corrected Frames'!$M$2:$M$48420,0))</f>
        <v>#N/A</v>
      </c>
    </row>
    <row r="2712" spans="1:10" x14ac:dyDescent="0.25">
      <c r="A2712">
        <v>28</v>
      </c>
      <c r="B2712" s="4" t="s">
        <v>70</v>
      </c>
      <c r="C2712" s="14" t="s">
        <v>78</v>
      </c>
      <c r="D2712" s="4" t="s">
        <v>124</v>
      </c>
      <c r="E2712" s="4">
        <v>35</v>
      </c>
      <c r="F2712" s="4">
        <v>12.32</v>
      </c>
      <c r="G2712" s="6">
        <f t="shared" si="95"/>
        <v>39.519999999999996</v>
      </c>
      <c r="H2712">
        <v>0</v>
      </c>
      <c r="I2712" t="str">
        <f t="shared" si="96"/>
        <v>11_8_16_nebuchadnezzar_c_35</v>
      </c>
      <c r="J2712" t="e">
        <f>INDEX('Corrected Frames'!$J$2:$J$48420,MATCH('Line Info'!I2712,'Corrected Frames'!$M$2:$M$48420,0))</f>
        <v>#N/A</v>
      </c>
    </row>
    <row r="2713" spans="1:10" x14ac:dyDescent="0.25">
      <c r="A2713">
        <v>29</v>
      </c>
      <c r="B2713" s="4" t="s">
        <v>70</v>
      </c>
      <c r="C2713" s="14" t="s">
        <v>78</v>
      </c>
      <c r="D2713" s="4" t="s">
        <v>124</v>
      </c>
      <c r="E2713" s="4">
        <v>23</v>
      </c>
      <c r="F2713" s="4">
        <v>12.32</v>
      </c>
      <c r="G2713" s="6">
        <f t="shared" si="95"/>
        <v>29.92</v>
      </c>
      <c r="H2713">
        <v>0</v>
      </c>
      <c r="I2713" t="str">
        <f t="shared" si="96"/>
        <v>11_8_16_nebuchadnezzar_c_23</v>
      </c>
      <c r="J2713" t="e">
        <f>INDEX('Corrected Frames'!$J$2:$J$48420,MATCH('Line Info'!I2713,'Corrected Frames'!$M$2:$M$48420,0))</f>
        <v>#N/A</v>
      </c>
    </row>
    <row r="2714" spans="1:10" x14ac:dyDescent="0.25">
      <c r="A2714">
        <v>30</v>
      </c>
      <c r="B2714" s="4" t="s">
        <v>70</v>
      </c>
      <c r="C2714" s="14" t="s">
        <v>78</v>
      </c>
      <c r="D2714" s="4" t="s">
        <v>124</v>
      </c>
      <c r="E2714" s="4">
        <v>69</v>
      </c>
      <c r="F2714" s="4">
        <v>12.32</v>
      </c>
      <c r="G2714" s="6">
        <f t="shared" si="95"/>
        <v>66.72</v>
      </c>
      <c r="H2714">
        <v>0</v>
      </c>
      <c r="I2714" t="str">
        <f t="shared" si="96"/>
        <v>11_8_16_nebuchadnezzar_c_69</v>
      </c>
      <c r="J2714" t="e">
        <f>INDEX('Corrected Frames'!$J$2:$J$48420,MATCH('Line Info'!I2714,'Corrected Frames'!$M$2:$M$48420,0))</f>
        <v>#N/A</v>
      </c>
    </row>
    <row r="2715" spans="1:10" x14ac:dyDescent="0.25">
      <c r="A2715">
        <v>31</v>
      </c>
      <c r="B2715" s="4" t="s">
        <v>70</v>
      </c>
      <c r="C2715" s="14" t="s">
        <v>78</v>
      </c>
      <c r="D2715" s="4" t="s">
        <v>124</v>
      </c>
      <c r="E2715" s="4">
        <v>30</v>
      </c>
      <c r="F2715" s="4">
        <v>12.32</v>
      </c>
      <c r="G2715" s="6">
        <f t="shared" si="95"/>
        <v>35.519999999999996</v>
      </c>
      <c r="H2715">
        <v>0</v>
      </c>
      <c r="I2715" t="str">
        <f t="shared" si="96"/>
        <v>11_8_16_nebuchadnezzar_c_30</v>
      </c>
      <c r="J2715" t="e">
        <f>INDEX('Corrected Frames'!$J$2:$J$48420,MATCH('Line Info'!I2715,'Corrected Frames'!$M$2:$M$48420,0))</f>
        <v>#N/A</v>
      </c>
    </row>
    <row r="2716" spans="1:10" x14ac:dyDescent="0.25">
      <c r="A2716">
        <v>32</v>
      </c>
      <c r="B2716" s="4" t="s">
        <v>70</v>
      </c>
      <c r="C2716" s="14" t="s">
        <v>78</v>
      </c>
      <c r="D2716" s="4" t="s">
        <v>124</v>
      </c>
      <c r="E2716" s="4">
        <v>51</v>
      </c>
      <c r="F2716" s="4">
        <v>12.32</v>
      </c>
      <c r="G2716" s="6">
        <f t="shared" si="95"/>
        <v>52.32</v>
      </c>
      <c r="H2716">
        <v>0</v>
      </c>
      <c r="I2716" t="str">
        <f t="shared" si="96"/>
        <v>11_8_16_nebuchadnezzar_c_51</v>
      </c>
      <c r="J2716" t="e">
        <f>INDEX('Corrected Frames'!$J$2:$J$48420,MATCH('Line Info'!I2716,'Corrected Frames'!$M$2:$M$48420,0))</f>
        <v>#N/A</v>
      </c>
    </row>
    <row r="2717" spans="1:10" x14ac:dyDescent="0.25">
      <c r="A2717">
        <v>33</v>
      </c>
      <c r="B2717" s="4" t="s">
        <v>70</v>
      </c>
      <c r="C2717" s="14" t="s">
        <v>78</v>
      </c>
      <c r="D2717" s="4" t="s">
        <v>124</v>
      </c>
      <c r="E2717" s="4">
        <v>119</v>
      </c>
      <c r="F2717" s="4">
        <v>12.32</v>
      </c>
      <c r="G2717" s="6">
        <f t="shared" si="95"/>
        <v>106.72</v>
      </c>
      <c r="H2717">
        <v>0</v>
      </c>
      <c r="I2717" t="str">
        <f t="shared" si="96"/>
        <v>11_8_16_nebuchadnezzar_c_119</v>
      </c>
      <c r="J2717" t="e">
        <f>INDEX('Corrected Frames'!$J$2:$J$48420,MATCH('Line Info'!I2717,'Corrected Frames'!$M$2:$M$48420,0))</f>
        <v>#N/A</v>
      </c>
    </row>
    <row r="2718" spans="1:10" x14ac:dyDescent="0.25">
      <c r="A2718">
        <v>34</v>
      </c>
      <c r="B2718" s="4" t="s">
        <v>70</v>
      </c>
      <c r="C2718" s="14" t="s">
        <v>78</v>
      </c>
      <c r="D2718" s="4" t="s">
        <v>124</v>
      </c>
      <c r="E2718" s="4">
        <v>110</v>
      </c>
      <c r="F2718" s="4">
        <v>12.32</v>
      </c>
      <c r="G2718" s="6">
        <f t="shared" si="95"/>
        <v>99.52000000000001</v>
      </c>
      <c r="H2718">
        <v>0</v>
      </c>
      <c r="I2718" t="str">
        <f t="shared" si="96"/>
        <v>11_8_16_nebuchadnezzar_c_110</v>
      </c>
      <c r="J2718" t="e">
        <f>INDEX('Corrected Frames'!$J$2:$J$48420,MATCH('Line Info'!I2718,'Corrected Frames'!$M$2:$M$48420,0))</f>
        <v>#N/A</v>
      </c>
    </row>
    <row r="2719" spans="1:10" x14ac:dyDescent="0.25">
      <c r="A2719">
        <v>35</v>
      </c>
      <c r="B2719" s="4" t="s">
        <v>70</v>
      </c>
      <c r="C2719" s="14" t="s">
        <v>78</v>
      </c>
      <c r="D2719" s="4" t="s">
        <v>124</v>
      </c>
      <c r="E2719" s="4">
        <v>80</v>
      </c>
      <c r="F2719" s="4">
        <v>12.32</v>
      </c>
      <c r="G2719" s="6">
        <f t="shared" si="95"/>
        <v>75.52000000000001</v>
      </c>
      <c r="H2719">
        <v>0</v>
      </c>
      <c r="I2719" t="str">
        <f t="shared" si="96"/>
        <v>11_8_16_nebuchadnezzar_c_80</v>
      </c>
      <c r="J2719" t="e">
        <f>INDEX('Corrected Frames'!$J$2:$J$48420,MATCH('Line Info'!I2719,'Corrected Frames'!$M$2:$M$48420,0))</f>
        <v>#N/A</v>
      </c>
    </row>
    <row r="2720" spans="1:10" x14ac:dyDescent="0.25">
      <c r="A2720">
        <v>36</v>
      </c>
      <c r="B2720" s="4" t="s">
        <v>70</v>
      </c>
      <c r="C2720" s="14" t="s">
        <v>78</v>
      </c>
      <c r="D2720" s="4" t="s">
        <v>124</v>
      </c>
      <c r="E2720" s="4">
        <v>49</v>
      </c>
      <c r="F2720" s="4">
        <v>12.32</v>
      </c>
      <c r="G2720" s="6">
        <f t="shared" si="95"/>
        <v>50.72</v>
      </c>
      <c r="H2720">
        <v>0</v>
      </c>
      <c r="I2720" t="str">
        <f t="shared" si="96"/>
        <v>11_8_16_nebuchadnezzar_c_49</v>
      </c>
      <c r="J2720" t="e">
        <f>INDEX('Corrected Frames'!$J$2:$J$48420,MATCH('Line Info'!I2720,'Corrected Frames'!$M$2:$M$48420,0))</f>
        <v>#N/A</v>
      </c>
    </row>
    <row r="2721" spans="1:10" x14ac:dyDescent="0.25">
      <c r="A2721">
        <v>37</v>
      </c>
      <c r="B2721" s="4" t="s">
        <v>70</v>
      </c>
      <c r="C2721" s="14" t="s">
        <v>78</v>
      </c>
      <c r="D2721" s="4" t="s">
        <v>124</v>
      </c>
      <c r="E2721" s="4">
        <v>55</v>
      </c>
      <c r="F2721" s="4">
        <v>12.32</v>
      </c>
      <c r="G2721" s="6">
        <f t="shared" si="95"/>
        <v>55.52</v>
      </c>
      <c r="H2721">
        <v>0</v>
      </c>
      <c r="I2721" t="str">
        <f t="shared" si="96"/>
        <v>11_8_16_nebuchadnezzar_c_55</v>
      </c>
      <c r="J2721" t="e">
        <f>INDEX('Corrected Frames'!$J$2:$J$48420,MATCH('Line Info'!I2721,'Corrected Frames'!$M$2:$M$48420,0))</f>
        <v>#N/A</v>
      </c>
    </row>
    <row r="2722" spans="1:10" x14ac:dyDescent="0.25">
      <c r="A2722">
        <v>38</v>
      </c>
      <c r="B2722" s="4" t="s">
        <v>70</v>
      </c>
      <c r="C2722" s="14" t="s">
        <v>78</v>
      </c>
      <c r="D2722" s="4" t="s">
        <v>124</v>
      </c>
      <c r="E2722" s="4">
        <v>36</v>
      </c>
      <c r="F2722" s="4">
        <v>12.32</v>
      </c>
      <c r="G2722" s="6">
        <f t="shared" si="95"/>
        <v>40.32</v>
      </c>
      <c r="H2722">
        <v>0</v>
      </c>
      <c r="I2722" t="str">
        <f t="shared" si="96"/>
        <v>11_8_16_nebuchadnezzar_c_36</v>
      </c>
      <c r="J2722" t="e">
        <f>INDEX('Corrected Frames'!$J$2:$J$48420,MATCH('Line Info'!I2722,'Corrected Frames'!$M$2:$M$48420,0))</f>
        <v>#N/A</v>
      </c>
    </row>
    <row r="2723" spans="1:10" x14ac:dyDescent="0.25">
      <c r="A2723">
        <v>39</v>
      </c>
      <c r="B2723" s="4" t="s">
        <v>70</v>
      </c>
      <c r="C2723" s="14" t="s">
        <v>78</v>
      </c>
      <c r="D2723" s="4" t="s">
        <v>124</v>
      </c>
      <c r="E2723" s="4">
        <v>80</v>
      </c>
      <c r="F2723" s="4">
        <v>12.32</v>
      </c>
      <c r="G2723" s="6">
        <f t="shared" si="95"/>
        <v>75.52000000000001</v>
      </c>
      <c r="H2723">
        <v>0</v>
      </c>
      <c r="I2723" t="str">
        <f t="shared" si="96"/>
        <v>11_8_16_nebuchadnezzar_c_80</v>
      </c>
      <c r="J2723" t="e">
        <f>INDEX('Corrected Frames'!$J$2:$J$48420,MATCH('Line Info'!I2723,'Corrected Frames'!$M$2:$M$48420,0))</f>
        <v>#N/A</v>
      </c>
    </row>
    <row r="2724" spans="1:10" x14ac:dyDescent="0.25">
      <c r="A2724">
        <v>40</v>
      </c>
      <c r="B2724" s="4" t="s">
        <v>70</v>
      </c>
      <c r="C2724" s="14" t="s">
        <v>78</v>
      </c>
      <c r="D2724" s="4" t="s">
        <v>124</v>
      </c>
      <c r="E2724" s="4">
        <v>50</v>
      </c>
      <c r="F2724" s="4">
        <v>12.32</v>
      </c>
      <c r="G2724" s="6">
        <f t="shared" si="95"/>
        <v>51.52</v>
      </c>
      <c r="H2724">
        <v>0</v>
      </c>
      <c r="I2724" t="str">
        <f t="shared" si="96"/>
        <v>11_8_16_nebuchadnezzar_c_50</v>
      </c>
      <c r="J2724" t="e">
        <f>INDEX('Corrected Frames'!$J$2:$J$48420,MATCH('Line Info'!I2724,'Corrected Frames'!$M$2:$M$48420,0))</f>
        <v>#N/A</v>
      </c>
    </row>
    <row r="2725" spans="1:10" x14ac:dyDescent="0.25">
      <c r="A2725">
        <v>41</v>
      </c>
      <c r="B2725" s="4" t="s">
        <v>70</v>
      </c>
      <c r="C2725" s="14" t="s">
        <v>78</v>
      </c>
      <c r="D2725" s="4" t="s">
        <v>124</v>
      </c>
      <c r="E2725" s="4">
        <v>120</v>
      </c>
      <c r="F2725" s="4">
        <v>12.32</v>
      </c>
      <c r="G2725" s="6">
        <f t="shared" ref="G2725:G2788" si="98">(((E2725*48)-48)/60)+F2725</f>
        <v>107.52000000000001</v>
      </c>
      <c r="H2725">
        <v>1</v>
      </c>
      <c r="I2725" t="str">
        <f t="shared" ref="I2725:I2788" si="99">C2725&amp;"_"&amp;D2725&amp;"_"&amp;E2725</f>
        <v>11_8_16_nebuchadnezzar_c_120</v>
      </c>
      <c r="J2725" t="e">
        <f>INDEX('Corrected Frames'!$J$2:$J$48420,MATCH('Line Info'!I2725,'Corrected Frames'!$M$2:$M$48420,0))</f>
        <v>#N/A</v>
      </c>
    </row>
    <row r="2726" spans="1:10" x14ac:dyDescent="0.25">
      <c r="A2726">
        <v>42</v>
      </c>
      <c r="B2726" s="4" t="s">
        <v>70</v>
      </c>
      <c r="C2726" s="14" t="s">
        <v>78</v>
      </c>
      <c r="D2726" s="4" t="s">
        <v>124</v>
      </c>
      <c r="E2726" s="4">
        <v>113</v>
      </c>
      <c r="F2726" s="4">
        <v>12.32</v>
      </c>
      <c r="G2726" s="6">
        <f t="shared" si="98"/>
        <v>101.91999999999999</v>
      </c>
      <c r="H2726">
        <v>0</v>
      </c>
      <c r="I2726" t="str">
        <f t="shared" si="99"/>
        <v>11_8_16_nebuchadnezzar_c_113</v>
      </c>
      <c r="J2726" t="e">
        <f>INDEX('Corrected Frames'!$J$2:$J$48420,MATCH('Line Info'!I2726,'Corrected Frames'!$M$2:$M$48420,0))</f>
        <v>#N/A</v>
      </c>
    </row>
    <row r="2727" spans="1:10" x14ac:dyDescent="0.25">
      <c r="A2727">
        <v>43</v>
      </c>
      <c r="B2727" s="4" t="s">
        <v>70</v>
      </c>
      <c r="C2727" s="14" t="s">
        <v>78</v>
      </c>
      <c r="D2727" s="4" t="s">
        <v>124</v>
      </c>
      <c r="E2727" s="4">
        <v>68</v>
      </c>
      <c r="F2727" s="4">
        <v>12.32</v>
      </c>
      <c r="G2727" s="6">
        <f t="shared" si="98"/>
        <v>65.92</v>
      </c>
      <c r="H2727">
        <v>0</v>
      </c>
      <c r="I2727" t="str">
        <f t="shared" si="99"/>
        <v>11_8_16_nebuchadnezzar_c_68</v>
      </c>
      <c r="J2727" t="e">
        <f>INDEX('Corrected Frames'!$J$2:$J$48420,MATCH('Line Info'!I2727,'Corrected Frames'!$M$2:$M$48420,0))</f>
        <v>#N/A</v>
      </c>
    </row>
    <row r="2728" spans="1:10" x14ac:dyDescent="0.25">
      <c r="A2728">
        <v>44</v>
      </c>
      <c r="B2728" s="4" t="s">
        <v>70</v>
      </c>
      <c r="C2728" s="14" t="s">
        <v>78</v>
      </c>
      <c r="D2728" s="4" t="s">
        <v>124</v>
      </c>
      <c r="E2728" s="4">
        <v>33</v>
      </c>
      <c r="F2728" s="4">
        <v>12.32</v>
      </c>
      <c r="G2728" s="6">
        <f t="shared" si="98"/>
        <v>37.92</v>
      </c>
      <c r="H2728">
        <v>0</v>
      </c>
      <c r="I2728" t="str">
        <f t="shared" si="99"/>
        <v>11_8_16_nebuchadnezzar_c_33</v>
      </c>
      <c r="J2728" t="e">
        <f>INDEX('Corrected Frames'!$J$2:$J$48420,MATCH('Line Info'!I2728,'Corrected Frames'!$M$2:$M$48420,0))</f>
        <v>#N/A</v>
      </c>
    </row>
    <row r="2729" spans="1:10" x14ac:dyDescent="0.25">
      <c r="A2729">
        <v>45</v>
      </c>
      <c r="B2729" s="4" t="s">
        <v>70</v>
      </c>
      <c r="C2729" s="14" t="s">
        <v>78</v>
      </c>
      <c r="D2729" s="4" t="s">
        <v>124</v>
      </c>
      <c r="E2729" s="4">
        <v>81</v>
      </c>
      <c r="F2729" s="4">
        <v>12.32</v>
      </c>
      <c r="G2729" s="6">
        <f t="shared" si="98"/>
        <v>76.319999999999993</v>
      </c>
      <c r="H2729">
        <v>0</v>
      </c>
      <c r="I2729" t="str">
        <f t="shared" si="99"/>
        <v>11_8_16_nebuchadnezzar_c_81</v>
      </c>
      <c r="J2729" t="e">
        <f>INDEX('Corrected Frames'!$J$2:$J$48420,MATCH('Line Info'!I2729,'Corrected Frames'!$M$2:$M$48420,0))</f>
        <v>#N/A</v>
      </c>
    </row>
    <row r="2730" spans="1:10" x14ac:dyDescent="0.25">
      <c r="A2730">
        <v>46</v>
      </c>
      <c r="B2730" s="4" t="s">
        <v>70</v>
      </c>
      <c r="C2730" s="14" t="s">
        <v>78</v>
      </c>
      <c r="D2730" s="4" t="s">
        <v>124</v>
      </c>
      <c r="E2730" s="4">
        <v>48</v>
      </c>
      <c r="F2730" s="4">
        <v>12.32</v>
      </c>
      <c r="G2730" s="6">
        <f t="shared" si="98"/>
        <v>49.92</v>
      </c>
      <c r="H2730">
        <v>0</v>
      </c>
      <c r="I2730" t="str">
        <f t="shared" si="99"/>
        <v>11_8_16_nebuchadnezzar_c_48</v>
      </c>
      <c r="J2730" t="e">
        <f>INDEX('Corrected Frames'!$J$2:$J$48420,MATCH('Line Info'!I2730,'Corrected Frames'!$M$2:$M$48420,0))</f>
        <v>#N/A</v>
      </c>
    </row>
    <row r="2731" spans="1:10" x14ac:dyDescent="0.25">
      <c r="A2731">
        <v>47</v>
      </c>
      <c r="B2731" s="4" t="s">
        <v>70</v>
      </c>
      <c r="C2731" s="14" t="s">
        <v>78</v>
      </c>
      <c r="D2731" s="4" t="s">
        <v>124</v>
      </c>
      <c r="E2731" s="4">
        <v>96</v>
      </c>
      <c r="F2731" s="4">
        <v>12.32</v>
      </c>
      <c r="G2731" s="6">
        <f t="shared" si="98"/>
        <v>88.32</v>
      </c>
      <c r="H2731">
        <v>0</v>
      </c>
      <c r="I2731" t="str">
        <f t="shared" si="99"/>
        <v>11_8_16_nebuchadnezzar_c_96</v>
      </c>
      <c r="J2731" t="e">
        <f>INDEX('Corrected Frames'!$J$2:$J$48420,MATCH('Line Info'!I2731,'Corrected Frames'!$M$2:$M$48420,0))</f>
        <v>#N/A</v>
      </c>
    </row>
    <row r="2732" spans="1:10" x14ac:dyDescent="0.25">
      <c r="A2732">
        <v>48</v>
      </c>
      <c r="B2732" s="4" t="s">
        <v>70</v>
      </c>
      <c r="C2732" s="14" t="s">
        <v>78</v>
      </c>
      <c r="D2732" s="4" t="s">
        <v>124</v>
      </c>
      <c r="E2732" s="4">
        <v>48</v>
      </c>
      <c r="F2732" s="4">
        <v>12.32</v>
      </c>
      <c r="G2732" s="6">
        <f t="shared" si="98"/>
        <v>49.92</v>
      </c>
      <c r="H2732">
        <v>0</v>
      </c>
      <c r="I2732" t="str">
        <f t="shared" si="99"/>
        <v>11_8_16_nebuchadnezzar_c_48</v>
      </c>
      <c r="J2732" t="e">
        <f>INDEX('Corrected Frames'!$J$2:$J$48420,MATCH('Line Info'!I2732,'Corrected Frames'!$M$2:$M$48420,0))</f>
        <v>#N/A</v>
      </c>
    </row>
    <row r="2733" spans="1:10" x14ac:dyDescent="0.25">
      <c r="A2733">
        <v>49</v>
      </c>
      <c r="B2733" s="4" t="s">
        <v>70</v>
      </c>
      <c r="C2733" s="14" t="s">
        <v>78</v>
      </c>
      <c r="D2733" s="4" t="s">
        <v>124</v>
      </c>
      <c r="E2733" s="4">
        <v>120</v>
      </c>
      <c r="F2733" s="4">
        <v>12.32</v>
      </c>
      <c r="G2733" s="6">
        <f t="shared" si="98"/>
        <v>107.52000000000001</v>
      </c>
      <c r="H2733">
        <v>1</v>
      </c>
      <c r="I2733" t="str">
        <f t="shared" si="99"/>
        <v>11_8_16_nebuchadnezzar_c_120</v>
      </c>
      <c r="J2733" t="e">
        <f>INDEX('Corrected Frames'!$J$2:$J$48420,MATCH('Line Info'!I2733,'Corrected Frames'!$M$2:$M$48420,0))</f>
        <v>#N/A</v>
      </c>
    </row>
    <row r="2734" spans="1:10" x14ac:dyDescent="0.25">
      <c r="A2734">
        <v>1</v>
      </c>
      <c r="B2734" s="4" t="s">
        <v>67</v>
      </c>
      <c r="C2734" s="14" t="s">
        <v>78</v>
      </c>
      <c r="D2734" s="4" t="s">
        <v>123</v>
      </c>
      <c r="E2734" s="4">
        <v>28</v>
      </c>
      <c r="F2734" s="4">
        <v>12.38</v>
      </c>
      <c r="G2734" s="6">
        <f t="shared" si="98"/>
        <v>33.980000000000004</v>
      </c>
      <c r="H2734">
        <v>0</v>
      </c>
      <c r="I2734" t="str">
        <f t="shared" si="99"/>
        <v>11_8_16_nebuchadnezzar_d_28</v>
      </c>
      <c r="J2734" t="e">
        <f>INDEX('Corrected Frames'!$J$2:$J$48420,MATCH('Line Info'!I2734,'Corrected Frames'!$M$2:$M$48420,0))</f>
        <v>#N/A</v>
      </c>
    </row>
    <row r="2735" spans="1:10" x14ac:dyDescent="0.25">
      <c r="A2735">
        <v>2</v>
      </c>
      <c r="B2735" s="4" t="s">
        <v>67</v>
      </c>
      <c r="C2735" s="14" t="s">
        <v>78</v>
      </c>
      <c r="D2735" s="4" t="s">
        <v>123</v>
      </c>
      <c r="E2735" s="4">
        <v>79</v>
      </c>
      <c r="F2735" s="4">
        <v>12.38</v>
      </c>
      <c r="G2735" s="6">
        <f t="shared" si="98"/>
        <v>74.78</v>
      </c>
      <c r="H2735">
        <v>0</v>
      </c>
      <c r="I2735" t="str">
        <f t="shared" si="99"/>
        <v>11_8_16_nebuchadnezzar_d_79</v>
      </c>
      <c r="J2735" t="e">
        <f>INDEX('Corrected Frames'!$J$2:$J$48420,MATCH('Line Info'!I2735,'Corrected Frames'!$M$2:$M$48420,0))</f>
        <v>#N/A</v>
      </c>
    </row>
    <row r="2736" spans="1:10" x14ac:dyDescent="0.25">
      <c r="A2736">
        <v>3</v>
      </c>
      <c r="B2736" s="4" t="s">
        <v>67</v>
      </c>
      <c r="C2736" s="14" t="s">
        <v>78</v>
      </c>
      <c r="D2736" s="4" t="s">
        <v>123</v>
      </c>
      <c r="E2736" s="4">
        <v>60</v>
      </c>
      <c r="F2736" s="4">
        <v>12.38</v>
      </c>
      <c r="G2736" s="6">
        <f t="shared" si="98"/>
        <v>59.580000000000005</v>
      </c>
      <c r="H2736">
        <v>0</v>
      </c>
      <c r="I2736" t="str">
        <f t="shared" si="99"/>
        <v>11_8_16_nebuchadnezzar_d_60</v>
      </c>
      <c r="J2736" t="e">
        <f>INDEX('Corrected Frames'!$J$2:$J$48420,MATCH('Line Info'!I2736,'Corrected Frames'!$M$2:$M$48420,0))</f>
        <v>#N/A</v>
      </c>
    </row>
    <row r="2737" spans="1:10" x14ac:dyDescent="0.25">
      <c r="A2737">
        <v>4</v>
      </c>
      <c r="B2737" s="4" t="s">
        <v>67</v>
      </c>
      <c r="C2737" s="14" t="s">
        <v>78</v>
      </c>
      <c r="D2737" s="4" t="s">
        <v>123</v>
      </c>
      <c r="E2737" s="4">
        <v>31</v>
      </c>
      <c r="F2737" s="4">
        <v>12.38</v>
      </c>
      <c r="G2737" s="6">
        <f t="shared" si="98"/>
        <v>36.380000000000003</v>
      </c>
      <c r="H2737">
        <v>0</v>
      </c>
      <c r="I2737" t="str">
        <f t="shared" si="99"/>
        <v>11_8_16_nebuchadnezzar_d_31</v>
      </c>
      <c r="J2737" t="e">
        <f>INDEX('Corrected Frames'!$J$2:$J$48420,MATCH('Line Info'!I2737,'Corrected Frames'!$M$2:$M$48420,0))</f>
        <v>#N/A</v>
      </c>
    </row>
    <row r="2738" spans="1:10" x14ac:dyDescent="0.25">
      <c r="A2738">
        <v>5</v>
      </c>
      <c r="B2738" s="4" t="s">
        <v>67</v>
      </c>
      <c r="C2738" s="14" t="s">
        <v>78</v>
      </c>
      <c r="D2738" s="4" t="s">
        <v>123</v>
      </c>
      <c r="E2738" s="4">
        <v>85</v>
      </c>
      <c r="F2738" s="4">
        <v>12.38</v>
      </c>
      <c r="G2738" s="6">
        <f t="shared" si="98"/>
        <v>79.58</v>
      </c>
      <c r="H2738">
        <v>0</v>
      </c>
      <c r="I2738" t="str">
        <f t="shared" si="99"/>
        <v>11_8_16_nebuchadnezzar_d_85</v>
      </c>
      <c r="J2738" t="e">
        <f>INDEX('Corrected Frames'!$J$2:$J$48420,MATCH('Line Info'!I2738,'Corrected Frames'!$M$2:$M$48420,0))</f>
        <v>#N/A</v>
      </c>
    </row>
    <row r="2739" spans="1:10" x14ac:dyDescent="0.25">
      <c r="A2739">
        <v>6</v>
      </c>
      <c r="B2739" s="4" t="s">
        <v>67</v>
      </c>
      <c r="C2739" s="14" t="s">
        <v>78</v>
      </c>
      <c r="D2739" s="4" t="s">
        <v>123</v>
      </c>
      <c r="E2739" s="4">
        <v>104</v>
      </c>
      <c r="F2739" s="4">
        <v>12.38</v>
      </c>
      <c r="G2739" s="6">
        <f t="shared" si="98"/>
        <v>94.78</v>
      </c>
      <c r="H2739">
        <v>0</v>
      </c>
      <c r="I2739" t="str">
        <f t="shared" si="99"/>
        <v>11_8_16_nebuchadnezzar_d_104</v>
      </c>
      <c r="J2739" t="e">
        <f>INDEX('Corrected Frames'!$J$2:$J$48420,MATCH('Line Info'!I2739,'Corrected Frames'!$M$2:$M$48420,0))</f>
        <v>#N/A</v>
      </c>
    </row>
    <row r="2740" spans="1:10" x14ac:dyDescent="0.25">
      <c r="A2740">
        <v>7</v>
      </c>
      <c r="B2740" s="4" t="s">
        <v>67</v>
      </c>
      <c r="C2740" s="14" t="s">
        <v>78</v>
      </c>
      <c r="D2740" s="4" t="s">
        <v>123</v>
      </c>
      <c r="E2740" s="4">
        <v>32</v>
      </c>
      <c r="F2740" s="4">
        <v>12.38</v>
      </c>
      <c r="G2740" s="6">
        <f t="shared" si="98"/>
        <v>37.18</v>
      </c>
      <c r="H2740">
        <v>0</v>
      </c>
      <c r="I2740" t="str">
        <f t="shared" si="99"/>
        <v>11_8_16_nebuchadnezzar_d_32</v>
      </c>
      <c r="J2740" t="e">
        <f>INDEX('Corrected Frames'!$J$2:$J$48420,MATCH('Line Info'!I2740,'Corrected Frames'!$M$2:$M$48420,0))</f>
        <v>#N/A</v>
      </c>
    </row>
    <row r="2741" spans="1:10" x14ac:dyDescent="0.25">
      <c r="A2741">
        <v>8</v>
      </c>
      <c r="B2741" s="4" t="s">
        <v>67</v>
      </c>
      <c r="C2741" s="14" t="s">
        <v>78</v>
      </c>
      <c r="D2741" s="4" t="s">
        <v>123</v>
      </c>
      <c r="E2741" s="4">
        <v>42</v>
      </c>
      <c r="F2741" s="4">
        <v>12.38</v>
      </c>
      <c r="G2741" s="6">
        <f t="shared" si="98"/>
        <v>45.18</v>
      </c>
      <c r="H2741">
        <v>0</v>
      </c>
      <c r="I2741" t="str">
        <f t="shared" si="99"/>
        <v>11_8_16_nebuchadnezzar_d_42</v>
      </c>
      <c r="J2741" t="e">
        <f>INDEX('Corrected Frames'!$J$2:$J$48420,MATCH('Line Info'!I2741,'Corrected Frames'!$M$2:$M$48420,0))</f>
        <v>#N/A</v>
      </c>
    </row>
    <row r="2742" spans="1:10" x14ac:dyDescent="0.25">
      <c r="A2742">
        <v>9</v>
      </c>
      <c r="B2742" s="4" t="s">
        <v>67</v>
      </c>
      <c r="C2742" s="14" t="s">
        <v>78</v>
      </c>
      <c r="D2742" s="4" t="s">
        <v>123</v>
      </c>
      <c r="E2742" s="4">
        <v>114</v>
      </c>
      <c r="F2742" s="4">
        <v>12.38</v>
      </c>
      <c r="G2742" s="6">
        <f t="shared" si="98"/>
        <v>102.78</v>
      </c>
      <c r="H2742">
        <v>0</v>
      </c>
      <c r="I2742" t="str">
        <f t="shared" si="99"/>
        <v>11_8_16_nebuchadnezzar_d_114</v>
      </c>
      <c r="J2742" t="e">
        <f>INDEX('Corrected Frames'!$J$2:$J$48420,MATCH('Line Info'!I2742,'Corrected Frames'!$M$2:$M$48420,0))</f>
        <v>#N/A</v>
      </c>
    </row>
    <row r="2743" spans="1:10" x14ac:dyDescent="0.25">
      <c r="A2743">
        <v>10</v>
      </c>
      <c r="B2743" s="4" t="s">
        <v>67</v>
      </c>
      <c r="C2743" s="14" t="s">
        <v>78</v>
      </c>
      <c r="D2743" s="4" t="s">
        <v>123</v>
      </c>
      <c r="E2743" s="4">
        <v>113</v>
      </c>
      <c r="F2743" s="4">
        <v>12.38</v>
      </c>
      <c r="G2743" s="6">
        <f t="shared" si="98"/>
        <v>101.97999999999999</v>
      </c>
      <c r="H2743">
        <v>0</v>
      </c>
      <c r="I2743" t="str">
        <f t="shared" si="99"/>
        <v>11_8_16_nebuchadnezzar_d_113</v>
      </c>
      <c r="J2743" t="e">
        <f>INDEX('Corrected Frames'!$J$2:$J$48420,MATCH('Line Info'!I2743,'Corrected Frames'!$M$2:$M$48420,0))</f>
        <v>#N/A</v>
      </c>
    </row>
    <row r="2744" spans="1:10" x14ac:dyDescent="0.25">
      <c r="A2744">
        <v>11</v>
      </c>
      <c r="B2744" s="4" t="s">
        <v>67</v>
      </c>
      <c r="C2744" s="14" t="s">
        <v>78</v>
      </c>
      <c r="D2744" s="4" t="s">
        <v>123</v>
      </c>
      <c r="E2744" s="4">
        <v>54</v>
      </c>
      <c r="F2744" s="4">
        <v>12.38</v>
      </c>
      <c r="G2744" s="6">
        <f t="shared" si="98"/>
        <v>54.78</v>
      </c>
      <c r="H2744">
        <v>0</v>
      </c>
      <c r="I2744" t="str">
        <f t="shared" si="99"/>
        <v>11_8_16_nebuchadnezzar_d_54</v>
      </c>
      <c r="J2744" t="e">
        <f>INDEX('Corrected Frames'!$J$2:$J$48420,MATCH('Line Info'!I2744,'Corrected Frames'!$M$2:$M$48420,0))</f>
        <v>#N/A</v>
      </c>
    </row>
    <row r="2745" spans="1:10" x14ac:dyDescent="0.25">
      <c r="A2745">
        <v>12</v>
      </c>
      <c r="B2745" s="4" t="s">
        <v>67</v>
      </c>
      <c r="C2745" s="14" t="s">
        <v>78</v>
      </c>
      <c r="D2745" s="4" t="s">
        <v>123</v>
      </c>
      <c r="E2745" s="4">
        <v>73</v>
      </c>
      <c r="F2745" s="4">
        <v>12.38</v>
      </c>
      <c r="G2745" s="6">
        <f t="shared" si="98"/>
        <v>69.98</v>
      </c>
      <c r="H2745">
        <v>0</v>
      </c>
      <c r="I2745" t="str">
        <f t="shared" si="99"/>
        <v>11_8_16_nebuchadnezzar_d_73</v>
      </c>
      <c r="J2745" t="e">
        <f>INDEX('Corrected Frames'!$J$2:$J$48420,MATCH('Line Info'!I2745,'Corrected Frames'!$M$2:$M$48420,0))</f>
        <v>#N/A</v>
      </c>
    </row>
    <row r="2746" spans="1:10" x14ac:dyDescent="0.25">
      <c r="A2746">
        <v>13</v>
      </c>
      <c r="B2746" s="4" t="s">
        <v>67</v>
      </c>
      <c r="C2746" s="14" t="s">
        <v>78</v>
      </c>
      <c r="D2746" s="4" t="s">
        <v>123</v>
      </c>
      <c r="E2746" s="4">
        <v>12</v>
      </c>
      <c r="F2746" s="4">
        <v>12.38</v>
      </c>
      <c r="G2746" s="6">
        <f t="shared" si="98"/>
        <v>21.18</v>
      </c>
      <c r="H2746">
        <v>0</v>
      </c>
      <c r="I2746" t="str">
        <f t="shared" si="99"/>
        <v>11_8_16_nebuchadnezzar_d_12</v>
      </c>
      <c r="J2746" t="e">
        <f>INDEX('Corrected Frames'!$J$2:$J$48420,MATCH('Line Info'!I2746,'Corrected Frames'!$M$2:$M$48420,0))</f>
        <v>#N/A</v>
      </c>
    </row>
    <row r="2747" spans="1:10" x14ac:dyDescent="0.25">
      <c r="A2747">
        <v>14</v>
      </c>
      <c r="B2747" s="4" t="s">
        <v>67</v>
      </c>
      <c r="C2747" s="14" t="s">
        <v>78</v>
      </c>
      <c r="D2747" s="4" t="s">
        <v>123</v>
      </c>
      <c r="E2747" s="4">
        <v>64</v>
      </c>
      <c r="F2747" s="4">
        <v>12.38</v>
      </c>
      <c r="G2747" s="6">
        <f t="shared" si="98"/>
        <v>62.78</v>
      </c>
      <c r="H2747">
        <v>0</v>
      </c>
      <c r="I2747" t="str">
        <f t="shared" si="99"/>
        <v>11_8_16_nebuchadnezzar_d_64</v>
      </c>
      <c r="J2747" t="e">
        <f>INDEX('Corrected Frames'!$J$2:$J$48420,MATCH('Line Info'!I2747,'Corrected Frames'!$M$2:$M$48420,0))</f>
        <v>#N/A</v>
      </c>
    </row>
    <row r="2748" spans="1:10" x14ac:dyDescent="0.25">
      <c r="A2748">
        <v>15</v>
      </c>
      <c r="B2748" s="4" t="s">
        <v>67</v>
      </c>
      <c r="C2748" s="14" t="s">
        <v>78</v>
      </c>
      <c r="D2748" s="4" t="s">
        <v>123</v>
      </c>
      <c r="E2748" s="4">
        <v>39</v>
      </c>
      <c r="F2748" s="4">
        <v>12.38</v>
      </c>
      <c r="G2748" s="6">
        <f t="shared" si="98"/>
        <v>42.78</v>
      </c>
      <c r="H2748">
        <v>0</v>
      </c>
      <c r="I2748" t="str">
        <f t="shared" si="99"/>
        <v>11_8_16_nebuchadnezzar_d_39</v>
      </c>
      <c r="J2748" t="e">
        <f>INDEX('Corrected Frames'!$J$2:$J$48420,MATCH('Line Info'!I2748,'Corrected Frames'!$M$2:$M$48420,0))</f>
        <v>#N/A</v>
      </c>
    </row>
    <row r="2749" spans="1:10" x14ac:dyDescent="0.25">
      <c r="A2749">
        <v>16</v>
      </c>
      <c r="B2749" s="4" t="s">
        <v>67</v>
      </c>
      <c r="C2749" s="14" t="s">
        <v>78</v>
      </c>
      <c r="D2749" s="4" t="s">
        <v>123</v>
      </c>
      <c r="E2749" s="4">
        <v>57</v>
      </c>
      <c r="F2749" s="4">
        <v>12.38</v>
      </c>
      <c r="G2749" s="6">
        <f t="shared" si="98"/>
        <v>57.18</v>
      </c>
      <c r="H2749">
        <v>0</v>
      </c>
      <c r="I2749" t="str">
        <f t="shared" si="99"/>
        <v>11_8_16_nebuchadnezzar_d_57</v>
      </c>
      <c r="J2749" t="e">
        <f>INDEX('Corrected Frames'!$J$2:$J$48420,MATCH('Line Info'!I2749,'Corrected Frames'!$M$2:$M$48420,0))</f>
        <v>#N/A</v>
      </c>
    </row>
    <row r="2750" spans="1:10" x14ac:dyDescent="0.25">
      <c r="A2750">
        <v>17</v>
      </c>
      <c r="B2750" s="4" t="s">
        <v>67</v>
      </c>
      <c r="C2750" s="14" t="s">
        <v>78</v>
      </c>
      <c r="D2750" s="4" t="s">
        <v>123</v>
      </c>
      <c r="E2750" s="4">
        <v>35</v>
      </c>
      <c r="F2750" s="4">
        <v>12.38</v>
      </c>
      <c r="G2750" s="6">
        <f t="shared" si="98"/>
        <v>39.58</v>
      </c>
      <c r="H2750">
        <v>0</v>
      </c>
      <c r="I2750" t="str">
        <f t="shared" si="99"/>
        <v>11_8_16_nebuchadnezzar_d_35</v>
      </c>
      <c r="J2750" t="e">
        <f>INDEX('Corrected Frames'!$J$2:$J$48420,MATCH('Line Info'!I2750,'Corrected Frames'!$M$2:$M$48420,0))</f>
        <v>#N/A</v>
      </c>
    </row>
    <row r="2751" spans="1:10" x14ac:dyDescent="0.25">
      <c r="A2751">
        <v>18</v>
      </c>
      <c r="B2751" s="4" t="s">
        <v>67</v>
      </c>
      <c r="C2751" s="14" t="s">
        <v>78</v>
      </c>
      <c r="D2751" s="4" t="s">
        <v>123</v>
      </c>
      <c r="E2751" s="4">
        <v>68</v>
      </c>
      <c r="F2751" s="4">
        <v>12.38</v>
      </c>
      <c r="G2751" s="6">
        <f t="shared" si="98"/>
        <v>65.98</v>
      </c>
      <c r="H2751">
        <v>0</v>
      </c>
      <c r="I2751" t="str">
        <f t="shared" si="99"/>
        <v>11_8_16_nebuchadnezzar_d_68</v>
      </c>
      <c r="J2751" t="e">
        <f>INDEX('Corrected Frames'!$J$2:$J$48420,MATCH('Line Info'!I2751,'Corrected Frames'!$M$2:$M$48420,0))</f>
        <v>#N/A</v>
      </c>
    </row>
    <row r="2752" spans="1:10" x14ac:dyDescent="0.25">
      <c r="A2752">
        <v>19</v>
      </c>
      <c r="B2752" s="4" t="s">
        <v>67</v>
      </c>
      <c r="C2752" s="14" t="s">
        <v>78</v>
      </c>
      <c r="D2752" s="4" t="s">
        <v>123</v>
      </c>
      <c r="E2752" s="4">
        <v>34</v>
      </c>
      <c r="F2752" s="4">
        <v>12.38</v>
      </c>
      <c r="G2752" s="6">
        <f t="shared" si="98"/>
        <v>38.78</v>
      </c>
      <c r="H2752">
        <v>0</v>
      </c>
      <c r="I2752" t="str">
        <f t="shared" si="99"/>
        <v>11_8_16_nebuchadnezzar_d_34</v>
      </c>
      <c r="J2752" t="e">
        <f>INDEX('Corrected Frames'!$J$2:$J$48420,MATCH('Line Info'!I2752,'Corrected Frames'!$M$2:$M$48420,0))</f>
        <v>#N/A</v>
      </c>
    </row>
    <row r="2753" spans="1:10" x14ac:dyDescent="0.25">
      <c r="A2753">
        <v>20</v>
      </c>
      <c r="B2753" s="4" t="s">
        <v>67</v>
      </c>
      <c r="C2753" s="14" t="s">
        <v>78</v>
      </c>
      <c r="D2753" s="4" t="s">
        <v>123</v>
      </c>
      <c r="E2753" s="4">
        <v>46</v>
      </c>
      <c r="F2753" s="4">
        <v>12.38</v>
      </c>
      <c r="G2753" s="6">
        <f t="shared" si="98"/>
        <v>48.38</v>
      </c>
      <c r="H2753">
        <v>0</v>
      </c>
      <c r="I2753" t="str">
        <f t="shared" si="99"/>
        <v>11_8_16_nebuchadnezzar_d_46</v>
      </c>
      <c r="J2753" t="e">
        <f>INDEX('Corrected Frames'!$J$2:$J$48420,MATCH('Line Info'!I2753,'Corrected Frames'!$M$2:$M$48420,0))</f>
        <v>#N/A</v>
      </c>
    </row>
    <row r="2754" spans="1:10" x14ac:dyDescent="0.25">
      <c r="A2754">
        <v>21</v>
      </c>
      <c r="B2754" s="4" t="s">
        <v>67</v>
      </c>
      <c r="C2754" s="14" t="s">
        <v>78</v>
      </c>
      <c r="D2754" s="4" t="s">
        <v>123</v>
      </c>
      <c r="E2754" s="4">
        <v>95</v>
      </c>
      <c r="F2754" s="4">
        <v>12.38</v>
      </c>
      <c r="G2754" s="6">
        <f t="shared" si="98"/>
        <v>87.58</v>
      </c>
      <c r="H2754">
        <v>0</v>
      </c>
      <c r="I2754" t="str">
        <f t="shared" si="99"/>
        <v>11_8_16_nebuchadnezzar_d_95</v>
      </c>
      <c r="J2754" t="e">
        <f>INDEX('Corrected Frames'!$J$2:$J$48420,MATCH('Line Info'!I2754,'Corrected Frames'!$M$2:$M$48420,0))</f>
        <v>#N/A</v>
      </c>
    </row>
    <row r="2755" spans="1:10" x14ac:dyDescent="0.25">
      <c r="A2755">
        <v>22</v>
      </c>
      <c r="B2755" s="4" t="s">
        <v>67</v>
      </c>
      <c r="C2755" s="14" t="s">
        <v>78</v>
      </c>
      <c r="D2755" s="4" t="s">
        <v>123</v>
      </c>
      <c r="E2755" s="4">
        <v>53</v>
      </c>
      <c r="F2755" s="4">
        <v>12.38</v>
      </c>
      <c r="G2755" s="6">
        <f t="shared" si="98"/>
        <v>53.980000000000004</v>
      </c>
      <c r="H2755">
        <v>0</v>
      </c>
      <c r="I2755" t="str">
        <f t="shared" si="99"/>
        <v>11_8_16_nebuchadnezzar_d_53</v>
      </c>
      <c r="J2755" t="e">
        <f>INDEX('Corrected Frames'!$J$2:$J$48420,MATCH('Line Info'!I2755,'Corrected Frames'!$M$2:$M$48420,0))</f>
        <v>#N/A</v>
      </c>
    </row>
    <row r="2756" spans="1:10" x14ac:dyDescent="0.25">
      <c r="A2756">
        <v>23</v>
      </c>
      <c r="B2756" s="4" t="s">
        <v>67</v>
      </c>
      <c r="C2756" s="14" t="s">
        <v>78</v>
      </c>
      <c r="D2756" s="4" t="s">
        <v>123</v>
      </c>
      <c r="E2756" s="4">
        <v>77</v>
      </c>
      <c r="F2756" s="4">
        <v>12.38</v>
      </c>
      <c r="G2756" s="6">
        <f t="shared" si="98"/>
        <v>73.179999999999993</v>
      </c>
      <c r="H2756">
        <v>0</v>
      </c>
      <c r="I2756" t="str">
        <f t="shared" si="99"/>
        <v>11_8_16_nebuchadnezzar_d_77</v>
      </c>
      <c r="J2756" t="e">
        <f>INDEX('Corrected Frames'!$J$2:$J$48420,MATCH('Line Info'!I2756,'Corrected Frames'!$M$2:$M$48420,0))</f>
        <v>#N/A</v>
      </c>
    </row>
    <row r="2757" spans="1:10" x14ac:dyDescent="0.25">
      <c r="A2757">
        <v>24</v>
      </c>
      <c r="B2757" s="4" t="s">
        <v>67</v>
      </c>
      <c r="C2757" s="14" t="s">
        <v>78</v>
      </c>
      <c r="D2757" s="4" t="s">
        <v>123</v>
      </c>
      <c r="E2757" s="4">
        <v>47</v>
      </c>
      <c r="F2757" s="4">
        <v>12.38</v>
      </c>
      <c r="G2757" s="6">
        <f t="shared" si="98"/>
        <v>49.18</v>
      </c>
      <c r="H2757">
        <v>0</v>
      </c>
      <c r="I2757" t="str">
        <f t="shared" si="99"/>
        <v>11_8_16_nebuchadnezzar_d_47</v>
      </c>
      <c r="J2757" t="e">
        <f>INDEX('Corrected Frames'!$J$2:$J$48420,MATCH('Line Info'!I2757,'Corrected Frames'!$M$2:$M$48420,0))</f>
        <v>#N/A</v>
      </c>
    </row>
    <row r="2758" spans="1:10" x14ac:dyDescent="0.25">
      <c r="A2758">
        <v>25</v>
      </c>
      <c r="B2758" s="4" t="s">
        <v>67</v>
      </c>
      <c r="C2758" s="14" t="s">
        <v>78</v>
      </c>
      <c r="D2758" s="4" t="s">
        <v>123</v>
      </c>
      <c r="E2758" s="4">
        <v>45</v>
      </c>
      <c r="F2758" s="4">
        <v>12.38</v>
      </c>
      <c r="G2758" s="6">
        <f t="shared" si="98"/>
        <v>47.580000000000005</v>
      </c>
      <c r="H2758">
        <v>0</v>
      </c>
      <c r="I2758" t="str">
        <f t="shared" si="99"/>
        <v>11_8_16_nebuchadnezzar_d_45</v>
      </c>
      <c r="J2758" t="e">
        <f>INDEX('Corrected Frames'!$J$2:$J$48420,MATCH('Line Info'!I2758,'Corrected Frames'!$M$2:$M$48420,0))</f>
        <v>#N/A</v>
      </c>
    </row>
    <row r="2759" spans="1:10" x14ac:dyDescent="0.25">
      <c r="A2759">
        <v>26</v>
      </c>
      <c r="B2759" s="4" t="s">
        <v>67</v>
      </c>
      <c r="C2759" s="14" t="s">
        <v>78</v>
      </c>
      <c r="D2759" s="4" t="s">
        <v>123</v>
      </c>
      <c r="E2759" s="4">
        <v>41</v>
      </c>
      <c r="F2759" s="4">
        <v>12.38</v>
      </c>
      <c r="G2759" s="6">
        <f t="shared" si="98"/>
        <v>44.38</v>
      </c>
      <c r="H2759">
        <v>0</v>
      </c>
      <c r="I2759" t="str">
        <f t="shared" si="99"/>
        <v>11_8_16_nebuchadnezzar_d_41</v>
      </c>
      <c r="J2759" t="e">
        <f>INDEX('Corrected Frames'!$J$2:$J$48420,MATCH('Line Info'!I2759,'Corrected Frames'!$M$2:$M$48420,0))</f>
        <v>#N/A</v>
      </c>
    </row>
    <row r="2760" spans="1:10" x14ac:dyDescent="0.25">
      <c r="A2760">
        <v>27</v>
      </c>
      <c r="B2760" s="4" t="s">
        <v>67</v>
      </c>
      <c r="C2760" s="14" t="s">
        <v>78</v>
      </c>
      <c r="D2760" s="4" t="s">
        <v>123</v>
      </c>
      <c r="E2760" s="4">
        <v>55</v>
      </c>
      <c r="F2760" s="4">
        <v>12.38</v>
      </c>
      <c r="G2760" s="6">
        <f t="shared" si="98"/>
        <v>55.580000000000005</v>
      </c>
      <c r="H2760">
        <v>0</v>
      </c>
      <c r="I2760" t="str">
        <f t="shared" si="99"/>
        <v>11_8_16_nebuchadnezzar_d_55</v>
      </c>
      <c r="J2760" t="e">
        <f>INDEX('Corrected Frames'!$J$2:$J$48420,MATCH('Line Info'!I2760,'Corrected Frames'!$M$2:$M$48420,0))</f>
        <v>#N/A</v>
      </c>
    </row>
    <row r="2761" spans="1:10" x14ac:dyDescent="0.25">
      <c r="A2761">
        <v>28</v>
      </c>
      <c r="B2761" s="4" t="s">
        <v>67</v>
      </c>
      <c r="C2761" s="14" t="s">
        <v>78</v>
      </c>
      <c r="D2761" s="4" t="s">
        <v>123</v>
      </c>
      <c r="E2761" s="4">
        <v>43</v>
      </c>
      <c r="F2761" s="4">
        <v>12.38</v>
      </c>
      <c r="G2761" s="6">
        <f t="shared" si="98"/>
        <v>45.980000000000004</v>
      </c>
      <c r="H2761">
        <v>0</v>
      </c>
      <c r="I2761" t="str">
        <f t="shared" si="99"/>
        <v>11_8_16_nebuchadnezzar_d_43</v>
      </c>
      <c r="J2761" t="e">
        <f>INDEX('Corrected Frames'!$J$2:$J$48420,MATCH('Line Info'!I2761,'Corrected Frames'!$M$2:$M$48420,0))</f>
        <v>#N/A</v>
      </c>
    </row>
    <row r="2762" spans="1:10" x14ac:dyDescent="0.25">
      <c r="A2762">
        <v>29</v>
      </c>
      <c r="B2762" s="4" t="s">
        <v>67</v>
      </c>
      <c r="C2762" s="14" t="s">
        <v>78</v>
      </c>
      <c r="D2762" s="4" t="s">
        <v>123</v>
      </c>
      <c r="E2762" s="4">
        <v>85</v>
      </c>
      <c r="F2762" s="4">
        <v>12.38</v>
      </c>
      <c r="G2762" s="6">
        <f t="shared" si="98"/>
        <v>79.58</v>
      </c>
      <c r="H2762">
        <v>0</v>
      </c>
      <c r="I2762" t="str">
        <f t="shared" si="99"/>
        <v>11_8_16_nebuchadnezzar_d_85</v>
      </c>
      <c r="J2762" t="e">
        <f>INDEX('Corrected Frames'!$J$2:$J$48420,MATCH('Line Info'!I2762,'Corrected Frames'!$M$2:$M$48420,0))</f>
        <v>#N/A</v>
      </c>
    </row>
    <row r="2763" spans="1:10" x14ac:dyDescent="0.25">
      <c r="A2763">
        <v>30</v>
      </c>
      <c r="B2763" s="4" t="s">
        <v>67</v>
      </c>
      <c r="C2763" s="14" t="s">
        <v>78</v>
      </c>
      <c r="D2763" s="4" t="s">
        <v>123</v>
      </c>
      <c r="E2763" s="4">
        <v>66</v>
      </c>
      <c r="F2763" s="4">
        <v>12.38</v>
      </c>
      <c r="G2763" s="6">
        <f t="shared" si="98"/>
        <v>64.38</v>
      </c>
      <c r="H2763">
        <v>0</v>
      </c>
      <c r="I2763" t="str">
        <f t="shared" si="99"/>
        <v>11_8_16_nebuchadnezzar_d_66</v>
      </c>
      <c r="J2763" t="e">
        <f>INDEX('Corrected Frames'!$J$2:$J$48420,MATCH('Line Info'!I2763,'Corrected Frames'!$M$2:$M$48420,0))</f>
        <v>#N/A</v>
      </c>
    </row>
    <row r="2764" spans="1:10" x14ac:dyDescent="0.25">
      <c r="A2764">
        <v>31</v>
      </c>
      <c r="B2764" s="4" t="s">
        <v>67</v>
      </c>
      <c r="C2764" s="14" t="s">
        <v>78</v>
      </c>
      <c r="D2764" s="4" t="s">
        <v>123</v>
      </c>
      <c r="E2764" s="4">
        <v>92</v>
      </c>
      <c r="F2764" s="4">
        <v>12.38</v>
      </c>
      <c r="G2764" s="6">
        <f t="shared" si="98"/>
        <v>85.179999999999993</v>
      </c>
      <c r="H2764">
        <v>0</v>
      </c>
      <c r="I2764" t="str">
        <f t="shared" si="99"/>
        <v>11_8_16_nebuchadnezzar_d_92</v>
      </c>
      <c r="J2764" t="e">
        <f>INDEX('Corrected Frames'!$J$2:$J$48420,MATCH('Line Info'!I2764,'Corrected Frames'!$M$2:$M$48420,0))</f>
        <v>#N/A</v>
      </c>
    </row>
    <row r="2765" spans="1:10" x14ac:dyDescent="0.25">
      <c r="A2765">
        <v>32</v>
      </c>
      <c r="B2765" s="4" t="s">
        <v>67</v>
      </c>
      <c r="C2765" s="14" t="s">
        <v>78</v>
      </c>
      <c r="D2765" s="4" t="s">
        <v>123</v>
      </c>
      <c r="E2765" s="4">
        <v>35</v>
      </c>
      <c r="F2765" s="4">
        <v>12.38</v>
      </c>
      <c r="G2765" s="6">
        <f t="shared" si="98"/>
        <v>39.58</v>
      </c>
      <c r="H2765">
        <v>0</v>
      </c>
      <c r="I2765" t="str">
        <f t="shared" si="99"/>
        <v>11_8_16_nebuchadnezzar_d_35</v>
      </c>
      <c r="J2765" t="e">
        <f>INDEX('Corrected Frames'!$J$2:$J$48420,MATCH('Line Info'!I2765,'Corrected Frames'!$M$2:$M$48420,0))</f>
        <v>#N/A</v>
      </c>
    </row>
    <row r="2766" spans="1:10" x14ac:dyDescent="0.25">
      <c r="A2766">
        <v>33</v>
      </c>
      <c r="B2766" s="4" t="s">
        <v>67</v>
      </c>
      <c r="C2766" s="14" t="s">
        <v>78</v>
      </c>
      <c r="D2766" s="4" t="s">
        <v>123</v>
      </c>
      <c r="E2766" s="4">
        <v>62</v>
      </c>
      <c r="F2766" s="4">
        <v>12.38</v>
      </c>
      <c r="G2766" s="6">
        <f t="shared" si="98"/>
        <v>61.18</v>
      </c>
      <c r="H2766">
        <v>0</v>
      </c>
      <c r="I2766" t="str">
        <f t="shared" si="99"/>
        <v>11_8_16_nebuchadnezzar_d_62</v>
      </c>
      <c r="J2766" t="e">
        <f>INDEX('Corrected Frames'!$J$2:$J$48420,MATCH('Line Info'!I2766,'Corrected Frames'!$M$2:$M$48420,0))</f>
        <v>#N/A</v>
      </c>
    </row>
    <row r="2767" spans="1:10" x14ac:dyDescent="0.25">
      <c r="A2767">
        <v>34</v>
      </c>
      <c r="B2767" s="4" t="s">
        <v>67</v>
      </c>
      <c r="C2767" s="14" t="s">
        <v>78</v>
      </c>
      <c r="D2767" s="4" t="s">
        <v>123</v>
      </c>
      <c r="E2767" s="4">
        <v>86</v>
      </c>
      <c r="F2767" s="4">
        <v>12.38</v>
      </c>
      <c r="G2767" s="6">
        <f t="shared" si="98"/>
        <v>80.38</v>
      </c>
      <c r="H2767">
        <v>0</v>
      </c>
      <c r="I2767" t="str">
        <f t="shared" si="99"/>
        <v>11_8_16_nebuchadnezzar_d_86</v>
      </c>
      <c r="J2767" t="e">
        <f>INDEX('Corrected Frames'!$J$2:$J$48420,MATCH('Line Info'!I2767,'Corrected Frames'!$M$2:$M$48420,0))</f>
        <v>#N/A</v>
      </c>
    </row>
    <row r="2768" spans="1:10" x14ac:dyDescent="0.25">
      <c r="A2768">
        <v>35</v>
      </c>
      <c r="B2768" s="4" t="s">
        <v>67</v>
      </c>
      <c r="C2768" s="14" t="s">
        <v>78</v>
      </c>
      <c r="D2768" s="4" t="s">
        <v>123</v>
      </c>
      <c r="E2768" s="4">
        <v>103</v>
      </c>
      <c r="F2768" s="4">
        <v>12.38</v>
      </c>
      <c r="G2768" s="6">
        <f t="shared" si="98"/>
        <v>93.97999999999999</v>
      </c>
      <c r="H2768">
        <v>0</v>
      </c>
      <c r="I2768" t="str">
        <f t="shared" si="99"/>
        <v>11_8_16_nebuchadnezzar_d_103</v>
      </c>
      <c r="J2768" t="e">
        <f>INDEX('Corrected Frames'!$J$2:$J$48420,MATCH('Line Info'!I2768,'Corrected Frames'!$M$2:$M$48420,0))</f>
        <v>#N/A</v>
      </c>
    </row>
    <row r="2769" spans="1:10" x14ac:dyDescent="0.25">
      <c r="A2769">
        <v>36</v>
      </c>
      <c r="B2769" s="4" t="s">
        <v>67</v>
      </c>
      <c r="C2769" s="14" t="s">
        <v>78</v>
      </c>
      <c r="D2769" s="4" t="s">
        <v>123</v>
      </c>
      <c r="E2769" s="4">
        <v>35</v>
      </c>
      <c r="F2769" s="4">
        <v>12.38</v>
      </c>
      <c r="G2769" s="6">
        <f t="shared" si="98"/>
        <v>39.58</v>
      </c>
      <c r="H2769">
        <v>0</v>
      </c>
      <c r="I2769" t="str">
        <f t="shared" si="99"/>
        <v>11_8_16_nebuchadnezzar_d_35</v>
      </c>
      <c r="J2769" t="e">
        <f>INDEX('Corrected Frames'!$J$2:$J$48420,MATCH('Line Info'!I2769,'Corrected Frames'!$M$2:$M$48420,0))</f>
        <v>#N/A</v>
      </c>
    </row>
    <row r="2770" spans="1:10" x14ac:dyDescent="0.25">
      <c r="A2770">
        <v>37</v>
      </c>
      <c r="B2770" s="4" t="s">
        <v>67</v>
      </c>
      <c r="C2770" s="14" t="s">
        <v>78</v>
      </c>
      <c r="D2770" s="4" t="s">
        <v>123</v>
      </c>
      <c r="E2770" s="4">
        <v>14</v>
      </c>
      <c r="F2770" s="4">
        <v>12.38</v>
      </c>
      <c r="G2770" s="6">
        <f t="shared" si="98"/>
        <v>22.78</v>
      </c>
      <c r="H2770">
        <v>0</v>
      </c>
      <c r="I2770" t="str">
        <f t="shared" si="99"/>
        <v>11_8_16_nebuchadnezzar_d_14</v>
      </c>
      <c r="J2770" t="e">
        <f>INDEX('Corrected Frames'!$J$2:$J$48420,MATCH('Line Info'!I2770,'Corrected Frames'!$M$2:$M$48420,0))</f>
        <v>#N/A</v>
      </c>
    </row>
    <row r="2771" spans="1:10" x14ac:dyDescent="0.25">
      <c r="A2771">
        <v>38</v>
      </c>
      <c r="B2771" s="4" t="s">
        <v>67</v>
      </c>
      <c r="C2771" s="14" t="s">
        <v>78</v>
      </c>
      <c r="D2771" s="4" t="s">
        <v>123</v>
      </c>
      <c r="E2771" s="4">
        <v>108</v>
      </c>
      <c r="F2771" s="4">
        <v>12.38</v>
      </c>
      <c r="G2771" s="6">
        <f t="shared" si="98"/>
        <v>97.97999999999999</v>
      </c>
      <c r="H2771">
        <v>0</v>
      </c>
      <c r="I2771" t="str">
        <f t="shared" si="99"/>
        <v>11_8_16_nebuchadnezzar_d_108</v>
      </c>
      <c r="J2771" t="e">
        <f>INDEX('Corrected Frames'!$J$2:$J$48420,MATCH('Line Info'!I2771,'Corrected Frames'!$M$2:$M$48420,0))</f>
        <v>#N/A</v>
      </c>
    </row>
    <row r="2772" spans="1:10" x14ac:dyDescent="0.25">
      <c r="A2772">
        <v>39</v>
      </c>
      <c r="B2772" s="4" t="s">
        <v>67</v>
      </c>
      <c r="C2772" s="14" t="s">
        <v>78</v>
      </c>
      <c r="D2772" s="4" t="s">
        <v>123</v>
      </c>
      <c r="E2772" s="4">
        <v>62</v>
      </c>
      <c r="F2772" s="4">
        <v>12.38</v>
      </c>
      <c r="G2772" s="6">
        <f t="shared" si="98"/>
        <v>61.18</v>
      </c>
      <c r="H2772">
        <v>0</v>
      </c>
      <c r="I2772" t="str">
        <f t="shared" si="99"/>
        <v>11_8_16_nebuchadnezzar_d_62</v>
      </c>
      <c r="J2772" t="e">
        <f>INDEX('Corrected Frames'!$J$2:$J$48420,MATCH('Line Info'!I2772,'Corrected Frames'!$M$2:$M$48420,0))</f>
        <v>#N/A</v>
      </c>
    </row>
    <row r="2773" spans="1:10" x14ac:dyDescent="0.25">
      <c r="A2773">
        <v>40</v>
      </c>
      <c r="B2773" s="4" t="s">
        <v>67</v>
      </c>
      <c r="C2773" s="14" t="s">
        <v>78</v>
      </c>
      <c r="D2773" s="4" t="s">
        <v>123</v>
      </c>
      <c r="E2773" s="4">
        <v>117</v>
      </c>
      <c r="F2773" s="4">
        <v>12.38</v>
      </c>
      <c r="G2773" s="6">
        <f t="shared" si="98"/>
        <v>105.17999999999999</v>
      </c>
      <c r="H2773">
        <v>0</v>
      </c>
      <c r="I2773" t="str">
        <f t="shared" si="99"/>
        <v>11_8_16_nebuchadnezzar_d_117</v>
      </c>
      <c r="J2773" t="e">
        <f>INDEX('Corrected Frames'!$J$2:$J$48420,MATCH('Line Info'!I2773,'Corrected Frames'!$M$2:$M$48420,0))</f>
        <v>#N/A</v>
      </c>
    </row>
    <row r="2774" spans="1:10" x14ac:dyDescent="0.25">
      <c r="A2774">
        <v>41</v>
      </c>
      <c r="B2774" s="4" t="s">
        <v>67</v>
      </c>
      <c r="C2774" s="14" t="s">
        <v>78</v>
      </c>
      <c r="D2774" s="4" t="s">
        <v>123</v>
      </c>
      <c r="E2774" s="4">
        <v>97</v>
      </c>
      <c r="F2774" s="4">
        <v>12.38</v>
      </c>
      <c r="G2774" s="6">
        <f t="shared" si="98"/>
        <v>89.179999999999993</v>
      </c>
      <c r="H2774">
        <v>0</v>
      </c>
      <c r="I2774" t="str">
        <f t="shared" si="99"/>
        <v>11_8_16_nebuchadnezzar_d_97</v>
      </c>
      <c r="J2774" t="e">
        <f>INDEX('Corrected Frames'!$J$2:$J$48420,MATCH('Line Info'!I2774,'Corrected Frames'!$M$2:$M$48420,0))</f>
        <v>#N/A</v>
      </c>
    </row>
    <row r="2775" spans="1:10" x14ac:dyDescent="0.25">
      <c r="A2775">
        <v>42</v>
      </c>
      <c r="B2775" s="4" t="s">
        <v>67</v>
      </c>
      <c r="C2775" s="14" t="s">
        <v>78</v>
      </c>
      <c r="D2775" s="4" t="s">
        <v>123</v>
      </c>
      <c r="E2775" s="4">
        <v>41</v>
      </c>
      <c r="F2775" s="4">
        <v>12.38</v>
      </c>
      <c r="G2775" s="6">
        <f t="shared" si="98"/>
        <v>44.38</v>
      </c>
      <c r="H2775">
        <v>0</v>
      </c>
      <c r="I2775" t="str">
        <f t="shared" si="99"/>
        <v>11_8_16_nebuchadnezzar_d_41</v>
      </c>
      <c r="J2775" t="e">
        <f>INDEX('Corrected Frames'!$J$2:$J$48420,MATCH('Line Info'!I2775,'Corrected Frames'!$M$2:$M$48420,0))</f>
        <v>#N/A</v>
      </c>
    </row>
    <row r="2776" spans="1:10" x14ac:dyDescent="0.25">
      <c r="A2776">
        <v>43</v>
      </c>
      <c r="B2776" s="4" t="s">
        <v>67</v>
      </c>
      <c r="C2776" s="14" t="s">
        <v>78</v>
      </c>
      <c r="D2776" s="4" t="s">
        <v>123</v>
      </c>
      <c r="E2776" s="4">
        <v>91</v>
      </c>
      <c r="F2776" s="4">
        <v>12.38</v>
      </c>
      <c r="G2776" s="6">
        <f t="shared" si="98"/>
        <v>84.38</v>
      </c>
      <c r="H2776">
        <v>0</v>
      </c>
      <c r="I2776" t="str">
        <f t="shared" si="99"/>
        <v>11_8_16_nebuchadnezzar_d_91</v>
      </c>
      <c r="J2776" t="e">
        <f>INDEX('Corrected Frames'!$J$2:$J$48420,MATCH('Line Info'!I2776,'Corrected Frames'!$M$2:$M$48420,0))</f>
        <v>#N/A</v>
      </c>
    </row>
    <row r="2777" spans="1:10" x14ac:dyDescent="0.25">
      <c r="A2777">
        <v>44</v>
      </c>
      <c r="B2777" s="4" t="s">
        <v>67</v>
      </c>
      <c r="C2777" s="14" t="s">
        <v>78</v>
      </c>
      <c r="D2777" s="4" t="s">
        <v>123</v>
      </c>
      <c r="E2777" s="4">
        <v>19</v>
      </c>
      <c r="F2777" s="4">
        <v>12.38</v>
      </c>
      <c r="G2777" s="6">
        <f t="shared" si="98"/>
        <v>26.78</v>
      </c>
      <c r="H2777">
        <v>0</v>
      </c>
      <c r="I2777" t="str">
        <f t="shared" si="99"/>
        <v>11_8_16_nebuchadnezzar_d_19</v>
      </c>
      <c r="J2777" t="e">
        <f>INDEX('Corrected Frames'!$J$2:$J$48420,MATCH('Line Info'!I2777,'Corrected Frames'!$M$2:$M$48420,0))</f>
        <v>#N/A</v>
      </c>
    </row>
    <row r="2778" spans="1:10" x14ac:dyDescent="0.25">
      <c r="A2778">
        <v>45</v>
      </c>
      <c r="B2778" s="4" t="s">
        <v>67</v>
      </c>
      <c r="C2778" s="14" t="s">
        <v>78</v>
      </c>
      <c r="D2778" s="4" t="s">
        <v>123</v>
      </c>
      <c r="E2778" s="4">
        <v>68</v>
      </c>
      <c r="F2778" s="4">
        <v>12.38</v>
      </c>
      <c r="G2778" s="6">
        <f t="shared" si="98"/>
        <v>65.98</v>
      </c>
      <c r="H2778">
        <v>0</v>
      </c>
      <c r="I2778" t="str">
        <f t="shared" si="99"/>
        <v>11_8_16_nebuchadnezzar_d_68</v>
      </c>
      <c r="J2778" t="e">
        <f>INDEX('Corrected Frames'!$J$2:$J$48420,MATCH('Line Info'!I2778,'Corrected Frames'!$M$2:$M$48420,0))</f>
        <v>#N/A</v>
      </c>
    </row>
    <row r="2779" spans="1:10" x14ac:dyDescent="0.25">
      <c r="A2779">
        <v>46</v>
      </c>
      <c r="B2779" s="4" t="s">
        <v>67</v>
      </c>
      <c r="C2779" s="14" t="s">
        <v>78</v>
      </c>
      <c r="D2779" s="4" t="s">
        <v>123</v>
      </c>
      <c r="E2779" s="4">
        <v>41</v>
      </c>
      <c r="F2779" s="4">
        <v>12.38</v>
      </c>
      <c r="G2779" s="6">
        <f t="shared" si="98"/>
        <v>44.38</v>
      </c>
      <c r="H2779">
        <v>0</v>
      </c>
      <c r="I2779" t="str">
        <f t="shared" si="99"/>
        <v>11_8_16_nebuchadnezzar_d_41</v>
      </c>
      <c r="J2779" t="e">
        <f>INDEX('Corrected Frames'!$J$2:$J$48420,MATCH('Line Info'!I2779,'Corrected Frames'!$M$2:$M$48420,0))</f>
        <v>#N/A</v>
      </c>
    </row>
    <row r="2780" spans="1:10" x14ac:dyDescent="0.25">
      <c r="A2780">
        <v>47</v>
      </c>
      <c r="B2780" s="4" t="s">
        <v>67</v>
      </c>
      <c r="C2780" s="14" t="s">
        <v>78</v>
      </c>
      <c r="D2780" s="4" t="s">
        <v>123</v>
      </c>
      <c r="E2780" s="4">
        <v>31</v>
      </c>
      <c r="F2780" s="4">
        <v>12.38</v>
      </c>
      <c r="G2780" s="6">
        <f t="shared" si="98"/>
        <v>36.380000000000003</v>
      </c>
      <c r="H2780">
        <v>0</v>
      </c>
      <c r="I2780" t="str">
        <f t="shared" si="99"/>
        <v>11_8_16_nebuchadnezzar_d_31</v>
      </c>
      <c r="J2780" t="e">
        <f>INDEX('Corrected Frames'!$J$2:$J$48420,MATCH('Line Info'!I2780,'Corrected Frames'!$M$2:$M$48420,0))</f>
        <v>#N/A</v>
      </c>
    </row>
    <row r="2781" spans="1:10" x14ac:dyDescent="0.25">
      <c r="A2781">
        <v>48</v>
      </c>
      <c r="B2781" s="4" t="s">
        <v>67</v>
      </c>
      <c r="C2781" s="14" t="s">
        <v>78</v>
      </c>
      <c r="D2781" s="4" t="s">
        <v>123</v>
      </c>
      <c r="E2781" s="4">
        <v>53</v>
      </c>
      <c r="F2781" s="4">
        <v>12.38</v>
      </c>
      <c r="G2781" s="6">
        <f t="shared" si="98"/>
        <v>53.980000000000004</v>
      </c>
      <c r="H2781">
        <v>0</v>
      </c>
      <c r="I2781" t="str">
        <f t="shared" si="99"/>
        <v>11_8_16_nebuchadnezzar_d_53</v>
      </c>
      <c r="J2781" t="e">
        <f>INDEX('Corrected Frames'!$J$2:$J$48420,MATCH('Line Info'!I2781,'Corrected Frames'!$M$2:$M$48420,0))</f>
        <v>#N/A</v>
      </c>
    </row>
    <row r="2782" spans="1:10" x14ac:dyDescent="0.25">
      <c r="A2782">
        <v>1</v>
      </c>
      <c r="B2782" s="4" t="s">
        <v>71</v>
      </c>
      <c r="C2782" s="14" t="s">
        <v>78</v>
      </c>
      <c r="D2782" s="4" t="s">
        <v>114</v>
      </c>
      <c r="E2782" s="4">
        <v>32</v>
      </c>
      <c r="F2782" s="4">
        <v>12.45</v>
      </c>
      <c r="G2782" s="6">
        <f t="shared" si="98"/>
        <v>37.25</v>
      </c>
      <c r="H2782">
        <v>0</v>
      </c>
      <c r="I2782" t="str">
        <f t="shared" si="99"/>
        <v>11_8_16_nebuchadnezzar_e_32</v>
      </c>
      <c r="J2782" t="e">
        <f>INDEX('Corrected Frames'!$J$2:$J$48420,MATCH('Line Info'!I2782,'Corrected Frames'!$M$2:$M$48420,0))</f>
        <v>#N/A</v>
      </c>
    </row>
    <row r="2783" spans="1:10" x14ac:dyDescent="0.25">
      <c r="A2783">
        <v>2</v>
      </c>
      <c r="B2783" s="4" t="s">
        <v>71</v>
      </c>
      <c r="C2783" s="14" t="s">
        <v>78</v>
      </c>
      <c r="D2783" s="4" t="s">
        <v>114</v>
      </c>
      <c r="E2783" s="4">
        <v>19</v>
      </c>
      <c r="F2783" s="4">
        <v>12.45</v>
      </c>
      <c r="G2783" s="6">
        <f t="shared" si="98"/>
        <v>26.85</v>
      </c>
      <c r="H2783">
        <v>0</v>
      </c>
      <c r="I2783" t="str">
        <f t="shared" si="99"/>
        <v>11_8_16_nebuchadnezzar_e_19</v>
      </c>
      <c r="J2783" t="e">
        <f>INDEX('Corrected Frames'!$J$2:$J$48420,MATCH('Line Info'!I2783,'Corrected Frames'!$M$2:$M$48420,0))</f>
        <v>#N/A</v>
      </c>
    </row>
    <row r="2784" spans="1:10" x14ac:dyDescent="0.25">
      <c r="A2784">
        <v>3</v>
      </c>
      <c r="B2784" s="4" t="s">
        <v>71</v>
      </c>
      <c r="C2784" s="14" t="s">
        <v>78</v>
      </c>
      <c r="D2784" s="4" t="s">
        <v>114</v>
      </c>
      <c r="E2784" s="4">
        <v>36</v>
      </c>
      <c r="F2784" s="4">
        <v>12.45</v>
      </c>
      <c r="G2784" s="6">
        <f t="shared" si="98"/>
        <v>40.450000000000003</v>
      </c>
      <c r="H2784">
        <v>0</v>
      </c>
      <c r="I2784" t="str">
        <f t="shared" si="99"/>
        <v>11_8_16_nebuchadnezzar_e_36</v>
      </c>
      <c r="J2784" t="e">
        <f>INDEX('Corrected Frames'!$J$2:$J$48420,MATCH('Line Info'!I2784,'Corrected Frames'!$M$2:$M$48420,0))</f>
        <v>#N/A</v>
      </c>
    </row>
    <row r="2785" spans="1:10" x14ac:dyDescent="0.25">
      <c r="A2785">
        <v>4</v>
      </c>
      <c r="B2785" s="4" t="s">
        <v>71</v>
      </c>
      <c r="C2785" s="14" t="s">
        <v>78</v>
      </c>
      <c r="D2785" s="4" t="s">
        <v>114</v>
      </c>
      <c r="E2785" s="4">
        <v>18</v>
      </c>
      <c r="F2785" s="4">
        <v>12.45</v>
      </c>
      <c r="G2785" s="6">
        <f t="shared" si="98"/>
        <v>26.049999999999997</v>
      </c>
      <c r="H2785">
        <v>0</v>
      </c>
      <c r="I2785" t="str">
        <f t="shared" si="99"/>
        <v>11_8_16_nebuchadnezzar_e_18</v>
      </c>
      <c r="J2785" t="e">
        <f>INDEX('Corrected Frames'!$J$2:$J$48420,MATCH('Line Info'!I2785,'Corrected Frames'!$M$2:$M$48420,0))</f>
        <v>#N/A</v>
      </c>
    </row>
    <row r="2786" spans="1:10" x14ac:dyDescent="0.25">
      <c r="A2786">
        <v>5</v>
      </c>
      <c r="B2786" s="4" t="s">
        <v>71</v>
      </c>
      <c r="C2786" s="14" t="s">
        <v>78</v>
      </c>
      <c r="D2786" s="4" t="s">
        <v>114</v>
      </c>
      <c r="E2786" s="4">
        <v>10</v>
      </c>
      <c r="F2786" s="4">
        <v>12.45</v>
      </c>
      <c r="G2786" s="6">
        <f t="shared" si="98"/>
        <v>19.649999999999999</v>
      </c>
      <c r="H2786">
        <v>0</v>
      </c>
      <c r="I2786" t="str">
        <f t="shared" si="99"/>
        <v>11_8_16_nebuchadnezzar_e_10</v>
      </c>
      <c r="J2786" t="e">
        <f>INDEX('Corrected Frames'!$J$2:$J$48420,MATCH('Line Info'!I2786,'Corrected Frames'!$M$2:$M$48420,0))</f>
        <v>#N/A</v>
      </c>
    </row>
    <row r="2787" spans="1:10" x14ac:dyDescent="0.25">
      <c r="A2787">
        <v>6</v>
      </c>
      <c r="B2787" s="4" t="s">
        <v>71</v>
      </c>
      <c r="C2787" s="14" t="s">
        <v>78</v>
      </c>
      <c r="D2787" s="4" t="s">
        <v>114</v>
      </c>
      <c r="E2787" s="4">
        <v>18</v>
      </c>
      <c r="F2787" s="4">
        <v>12.45</v>
      </c>
      <c r="G2787" s="6">
        <f t="shared" si="98"/>
        <v>26.049999999999997</v>
      </c>
      <c r="H2787">
        <v>0</v>
      </c>
      <c r="I2787" t="str">
        <f t="shared" si="99"/>
        <v>11_8_16_nebuchadnezzar_e_18</v>
      </c>
      <c r="J2787" t="e">
        <f>INDEX('Corrected Frames'!$J$2:$J$48420,MATCH('Line Info'!I2787,'Corrected Frames'!$M$2:$M$48420,0))</f>
        <v>#N/A</v>
      </c>
    </row>
    <row r="2788" spans="1:10" x14ac:dyDescent="0.25">
      <c r="A2788">
        <v>7</v>
      </c>
      <c r="B2788" s="4" t="s">
        <v>71</v>
      </c>
      <c r="C2788" s="14" t="s">
        <v>78</v>
      </c>
      <c r="D2788" s="4" t="s">
        <v>114</v>
      </c>
      <c r="E2788" s="4">
        <v>31</v>
      </c>
      <c r="F2788" s="4">
        <v>12.45</v>
      </c>
      <c r="G2788" s="6">
        <f t="shared" si="98"/>
        <v>36.450000000000003</v>
      </c>
      <c r="H2788">
        <v>0</v>
      </c>
      <c r="I2788" t="str">
        <f t="shared" si="99"/>
        <v>11_8_16_nebuchadnezzar_e_31</v>
      </c>
      <c r="J2788" t="e">
        <f>INDEX('Corrected Frames'!$J$2:$J$48420,MATCH('Line Info'!I2788,'Corrected Frames'!$M$2:$M$48420,0))</f>
        <v>#N/A</v>
      </c>
    </row>
    <row r="2789" spans="1:10" x14ac:dyDescent="0.25">
      <c r="A2789">
        <v>8</v>
      </c>
      <c r="B2789" s="4" t="s">
        <v>71</v>
      </c>
      <c r="C2789" s="14" t="s">
        <v>78</v>
      </c>
      <c r="D2789" s="4" t="s">
        <v>114</v>
      </c>
      <c r="E2789" s="4">
        <v>12</v>
      </c>
      <c r="F2789" s="4">
        <v>12.45</v>
      </c>
      <c r="G2789" s="6">
        <f t="shared" ref="G2789:G2852" si="100">(((E2789*48)-48)/60)+F2789</f>
        <v>21.25</v>
      </c>
      <c r="H2789">
        <v>0</v>
      </c>
      <c r="I2789" t="str">
        <f t="shared" ref="I2789:I2852" si="101">C2789&amp;"_"&amp;D2789&amp;"_"&amp;E2789</f>
        <v>11_8_16_nebuchadnezzar_e_12</v>
      </c>
      <c r="J2789" t="e">
        <f>INDEX('Corrected Frames'!$J$2:$J$48420,MATCH('Line Info'!I2789,'Corrected Frames'!$M$2:$M$48420,0))</f>
        <v>#N/A</v>
      </c>
    </row>
    <row r="2790" spans="1:10" x14ac:dyDescent="0.25">
      <c r="A2790">
        <v>9</v>
      </c>
      <c r="B2790" s="4" t="s">
        <v>71</v>
      </c>
      <c r="C2790" s="14" t="s">
        <v>78</v>
      </c>
      <c r="D2790" s="4" t="s">
        <v>114</v>
      </c>
      <c r="E2790" s="4">
        <v>10</v>
      </c>
      <c r="F2790" s="4">
        <v>12.45</v>
      </c>
      <c r="G2790" s="6">
        <f t="shared" si="100"/>
        <v>19.649999999999999</v>
      </c>
      <c r="H2790">
        <v>0</v>
      </c>
      <c r="I2790" t="str">
        <f t="shared" si="101"/>
        <v>11_8_16_nebuchadnezzar_e_10</v>
      </c>
      <c r="J2790" t="e">
        <f>INDEX('Corrected Frames'!$J$2:$J$48420,MATCH('Line Info'!I2790,'Corrected Frames'!$M$2:$M$48420,0))</f>
        <v>#N/A</v>
      </c>
    </row>
    <row r="2791" spans="1:10" x14ac:dyDescent="0.25">
      <c r="A2791">
        <v>10</v>
      </c>
      <c r="B2791" s="4" t="s">
        <v>71</v>
      </c>
      <c r="C2791" s="14" t="s">
        <v>78</v>
      </c>
      <c r="D2791" s="4" t="s">
        <v>114</v>
      </c>
      <c r="E2791" s="4">
        <v>13</v>
      </c>
      <c r="F2791" s="4">
        <v>12.45</v>
      </c>
      <c r="G2791" s="6">
        <f t="shared" si="100"/>
        <v>22.049999999999997</v>
      </c>
      <c r="H2791">
        <v>0</v>
      </c>
      <c r="I2791" t="str">
        <f t="shared" si="101"/>
        <v>11_8_16_nebuchadnezzar_e_13</v>
      </c>
      <c r="J2791" t="e">
        <f>INDEX('Corrected Frames'!$J$2:$J$48420,MATCH('Line Info'!I2791,'Corrected Frames'!$M$2:$M$48420,0))</f>
        <v>#N/A</v>
      </c>
    </row>
    <row r="2792" spans="1:10" x14ac:dyDescent="0.25">
      <c r="A2792">
        <v>11</v>
      </c>
      <c r="B2792" s="4" t="s">
        <v>71</v>
      </c>
      <c r="C2792" s="14" t="s">
        <v>78</v>
      </c>
      <c r="D2792" s="4" t="s">
        <v>114</v>
      </c>
      <c r="E2792" s="4">
        <v>23</v>
      </c>
      <c r="F2792" s="4">
        <v>12.45</v>
      </c>
      <c r="G2792" s="6">
        <f t="shared" si="100"/>
        <v>30.05</v>
      </c>
      <c r="H2792">
        <v>0</v>
      </c>
      <c r="I2792" t="str">
        <f t="shared" si="101"/>
        <v>11_8_16_nebuchadnezzar_e_23</v>
      </c>
      <c r="J2792" t="e">
        <f>INDEX('Corrected Frames'!$J$2:$J$48420,MATCH('Line Info'!I2792,'Corrected Frames'!$M$2:$M$48420,0))</f>
        <v>#N/A</v>
      </c>
    </row>
    <row r="2793" spans="1:10" x14ac:dyDescent="0.25">
      <c r="A2793">
        <v>12</v>
      </c>
      <c r="B2793" s="4" t="s">
        <v>71</v>
      </c>
      <c r="C2793" s="14" t="s">
        <v>78</v>
      </c>
      <c r="D2793" s="4" t="s">
        <v>114</v>
      </c>
      <c r="E2793" s="4">
        <v>20</v>
      </c>
      <c r="F2793" s="4">
        <v>12.45</v>
      </c>
      <c r="G2793" s="6">
        <f t="shared" si="100"/>
        <v>27.65</v>
      </c>
      <c r="H2793">
        <v>0</v>
      </c>
      <c r="I2793" t="str">
        <f t="shared" si="101"/>
        <v>11_8_16_nebuchadnezzar_e_20</v>
      </c>
      <c r="J2793" t="e">
        <f>INDEX('Corrected Frames'!$J$2:$J$48420,MATCH('Line Info'!I2793,'Corrected Frames'!$M$2:$M$48420,0))</f>
        <v>#N/A</v>
      </c>
    </row>
    <row r="2794" spans="1:10" x14ac:dyDescent="0.25">
      <c r="A2794">
        <v>13</v>
      </c>
      <c r="B2794" s="4" t="s">
        <v>71</v>
      </c>
      <c r="C2794" s="14" t="s">
        <v>78</v>
      </c>
      <c r="D2794" s="4" t="s">
        <v>114</v>
      </c>
      <c r="E2794" s="4">
        <v>86</v>
      </c>
      <c r="F2794" s="4">
        <v>12.45</v>
      </c>
      <c r="G2794" s="6">
        <f t="shared" si="100"/>
        <v>80.45</v>
      </c>
      <c r="H2794">
        <v>0</v>
      </c>
      <c r="I2794" t="str">
        <f t="shared" si="101"/>
        <v>11_8_16_nebuchadnezzar_e_86</v>
      </c>
      <c r="J2794" t="e">
        <f>INDEX('Corrected Frames'!$J$2:$J$48420,MATCH('Line Info'!I2794,'Corrected Frames'!$M$2:$M$48420,0))</f>
        <v>#N/A</v>
      </c>
    </row>
    <row r="2795" spans="1:10" x14ac:dyDescent="0.25">
      <c r="A2795">
        <v>14</v>
      </c>
      <c r="B2795" s="4" t="s">
        <v>71</v>
      </c>
      <c r="C2795" s="14" t="s">
        <v>78</v>
      </c>
      <c r="D2795" s="4" t="s">
        <v>114</v>
      </c>
      <c r="E2795" s="4">
        <v>116</v>
      </c>
      <c r="F2795" s="4">
        <v>12.45</v>
      </c>
      <c r="G2795" s="6">
        <f t="shared" si="100"/>
        <v>104.45</v>
      </c>
      <c r="H2795">
        <v>0</v>
      </c>
      <c r="I2795" t="str">
        <f t="shared" si="101"/>
        <v>11_8_16_nebuchadnezzar_e_116</v>
      </c>
      <c r="J2795" t="e">
        <f>INDEX('Corrected Frames'!$J$2:$J$48420,MATCH('Line Info'!I2795,'Corrected Frames'!$M$2:$M$48420,0))</f>
        <v>#N/A</v>
      </c>
    </row>
    <row r="2796" spans="1:10" x14ac:dyDescent="0.25">
      <c r="A2796">
        <v>15</v>
      </c>
      <c r="B2796" s="4" t="s">
        <v>71</v>
      </c>
      <c r="C2796" s="14" t="s">
        <v>78</v>
      </c>
      <c r="D2796" s="4" t="s">
        <v>114</v>
      </c>
      <c r="E2796" s="4">
        <v>11</v>
      </c>
      <c r="F2796" s="4">
        <v>12.45</v>
      </c>
      <c r="G2796" s="6">
        <f t="shared" si="100"/>
        <v>20.45</v>
      </c>
      <c r="H2796">
        <v>0</v>
      </c>
      <c r="I2796" t="str">
        <f t="shared" si="101"/>
        <v>11_8_16_nebuchadnezzar_e_11</v>
      </c>
      <c r="J2796" t="e">
        <f>INDEX('Corrected Frames'!$J$2:$J$48420,MATCH('Line Info'!I2796,'Corrected Frames'!$M$2:$M$48420,0))</f>
        <v>#N/A</v>
      </c>
    </row>
    <row r="2797" spans="1:10" x14ac:dyDescent="0.25">
      <c r="A2797">
        <v>16</v>
      </c>
      <c r="B2797" s="4" t="s">
        <v>71</v>
      </c>
      <c r="C2797" s="14" t="s">
        <v>78</v>
      </c>
      <c r="D2797" s="4" t="s">
        <v>114</v>
      </c>
      <c r="E2797" s="4">
        <v>53</v>
      </c>
      <c r="F2797" s="4">
        <v>12.45</v>
      </c>
      <c r="G2797" s="6">
        <f t="shared" si="100"/>
        <v>54.05</v>
      </c>
      <c r="H2797">
        <v>0</v>
      </c>
      <c r="I2797" t="str">
        <f t="shared" si="101"/>
        <v>11_8_16_nebuchadnezzar_e_53</v>
      </c>
      <c r="J2797" t="e">
        <f>INDEX('Corrected Frames'!$J$2:$J$48420,MATCH('Line Info'!I2797,'Corrected Frames'!$M$2:$M$48420,0))</f>
        <v>#N/A</v>
      </c>
    </row>
    <row r="2798" spans="1:10" x14ac:dyDescent="0.25">
      <c r="A2798">
        <v>17</v>
      </c>
      <c r="B2798" s="4" t="s">
        <v>71</v>
      </c>
      <c r="C2798" s="14" t="s">
        <v>78</v>
      </c>
      <c r="D2798" s="4" t="s">
        <v>114</v>
      </c>
      <c r="E2798" s="4">
        <v>26</v>
      </c>
      <c r="F2798" s="4">
        <v>12.45</v>
      </c>
      <c r="G2798" s="6">
        <f t="shared" si="100"/>
        <v>32.450000000000003</v>
      </c>
      <c r="H2798">
        <v>0</v>
      </c>
      <c r="I2798" t="str">
        <f t="shared" si="101"/>
        <v>11_8_16_nebuchadnezzar_e_26</v>
      </c>
      <c r="J2798" t="e">
        <f>INDEX('Corrected Frames'!$J$2:$J$48420,MATCH('Line Info'!I2798,'Corrected Frames'!$M$2:$M$48420,0))</f>
        <v>#N/A</v>
      </c>
    </row>
    <row r="2799" spans="1:10" x14ac:dyDescent="0.25">
      <c r="A2799">
        <v>18</v>
      </c>
      <c r="B2799" s="4" t="s">
        <v>71</v>
      </c>
      <c r="C2799" s="14" t="s">
        <v>78</v>
      </c>
      <c r="D2799" s="4" t="s">
        <v>114</v>
      </c>
      <c r="E2799" s="4">
        <v>17</v>
      </c>
      <c r="F2799" s="4">
        <v>12.45</v>
      </c>
      <c r="G2799" s="6">
        <f t="shared" si="100"/>
        <v>25.25</v>
      </c>
      <c r="H2799">
        <v>0</v>
      </c>
      <c r="I2799" t="str">
        <f t="shared" si="101"/>
        <v>11_8_16_nebuchadnezzar_e_17</v>
      </c>
      <c r="J2799" t="e">
        <f>INDEX('Corrected Frames'!$J$2:$J$48420,MATCH('Line Info'!I2799,'Corrected Frames'!$M$2:$M$48420,0))</f>
        <v>#N/A</v>
      </c>
    </row>
    <row r="2800" spans="1:10" x14ac:dyDescent="0.25">
      <c r="A2800">
        <v>19</v>
      </c>
      <c r="B2800" s="4" t="s">
        <v>71</v>
      </c>
      <c r="C2800" s="14" t="s">
        <v>78</v>
      </c>
      <c r="D2800" s="4" t="s">
        <v>114</v>
      </c>
      <c r="E2800" s="4">
        <v>32</v>
      </c>
      <c r="F2800" s="4">
        <v>12.45</v>
      </c>
      <c r="G2800" s="6">
        <f t="shared" si="100"/>
        <v>37.25</v>
      </c>
      <c r="H2800">
        <v>0</v>
      </c>
      <c r="I2800" t="str">
        <f t="shared" si="101"/>
        <v>11_8_16_nebuchadnezzar_e_32</v>
      </c>
      <c r="J2800" t="e">
        <f>INDEX('Corrected Frames'!$J$2:$J$48420,MATCH('Line Info'!I2800,'Corrected Frames'!$M$2:$M$48420,0))</f>
        <v>#N/A</v>
      </c>
    </row>
    <row r="2801" spans="1:10" x14ac:dyDescent="0.25">
      <c r="A2801">
        <v>20</v>
      </c>
      <c r="B2801" s="4" t="s">
        <v>71</v>
      </c>
      <c r="C2801" s="14" t="s">
        <v>78</v>
      </c>
      <c r="D2801" s="4" t="s">
        <v>114</v>
      </c>
      <c r="E2801" s="4">
        <v>23</v>
      </c>
      <c r="F2801" s="4">
        <v>12.45</v>
      </c>
      <c r="G2801" s="6">
        <f t="shared" si="100"/>
        <v>30.05</v>
      </c>
      <c r="H2801">
        <v>0</v>
      </c>
      <c r="I2801" t="str">
        <f t="shared" si="101"/>
        <v>11_8_16_nebuchadnezzar_e_23</v>
      </c>
      <c r="J2801" t="e">
        <f>INDEX('Corrected Frames'!$J$2:$J$48420,MATCH('Line Info'!I2801,'Corrected Frames'!$M$2:$M$48420,0))</f>
        <v>#N/A</v>
      </c>
    </row>
    <row r="2802" spans="1:10" x14ac:dyDescent="0.25">
      <c r="A2802">
        <v>21</v>
      </c>
      <c r="B2802" s="4" t="s">
        <v>71</v>
      </c>
      <c r="C2802" s="14" t="s">
        <v>78</v>
      </c>
      <c r="D2802" s="4" t="s">
        <v>114</v>
      </c>
      <c r="E2802" s="4">
        <v>40</v>
      </c>
      <c r="F2802" s="4">
        <v>12.45</v>
      </c>
      <c r="G2802" s="6">
        <f t="shared" si="100"/>
        <v>43.65</v>
      </c>
      <c r="H2802">
        <v>0</v>
      </c>
      <c r="I2802" t="str">
        <f t="shared" si="101"/>
        <v>11_8_16_nebuchadnezzar_e_40</v>
      </c>
      <c r="J2802" t="e">
        <f>INDEX('Corrected Frames'!$J$2:$J$48420,MATCH('Line Info'!I2802,'Corrected Frames'!$M$2:$M$48420,0))</f>
        <v>#N/A</v>
      </c>
    </row>
    <row r="2803" spans="1:10" x14ac:dyDescent="0.25">
      <c r="A2803">
        <v>22</v>
      </c>
      <c r="B2803" s="4" t="s">
        <v>71</v>
      </c>
      <c r="C2803" s="14" t="s">
        <v>78</v>
      </c>
      <c r="D2803" s="4" t="s">
        <v>114</v>
      </c>
      <c r="E2803" s="4">
        <v>42</v>
      </c>
      <c r="F2803" s="4">
        <v>12.45</v>
      </c>
      <c r="G2803" s="6">
        <f t="shared" si="100"/>
        <v>45.25</v>
      </c>
      <c r="H2803">
        <v>0</v>
      </c>
      <c r="I2803" t="str">
        <f t="shared" si="101"/>
        <v>11_8_16_nebuchadnezzar_e_42</v>
      </c>
      <c r="J2803" t="e">
        <f>INDEX('Corrected Frames'!$J$2:$J$48420,MATCH('Line Info'!I2803,'Corrected Frames'!$M$2:$M$48420,0))</f>
        <v>#N/A</v>
      </c>
    </row>
    <row r="2804" spans="1:10" x14ac:dyDescent="0.25">
      <c r="A2804">
        <v>23</v>
      </c>
      <c r="B2804" s="4" t="s">
        <v>71</v>
      </c>
      <c r="C2804" s="14" t="s">
        <v>78</v>
      </c>
      <c r="D2804" s="4" t="s">
        <v>114</v>
      </c>
      <c r="E2804" s="4">
        <v>120</v>
      </c>
      <c r="F2804" s="4">
        <v>12.45</v>
      </c>
      <c r="G2804" s="6">
        <f t="shared" si="100"/>
        <v>107.65</v>
      </c>
      <c r="H2804">
        <v>1</v>
      </c>
      <c r="I2804" t="str">
        <f t="shared" si="101"/>
        <v>11_8_16_nebuchadnezzar_e_120</v>
      </c>
      <c r="J2804" t="e">
        <f>INDEX('Corrected Frames'!$J$2:$J$48420,MATCH('Line Info'!I2804,'Corrected Frames'!$M$2:$M$48420,0))</f>
        <v>#N/A</v>
      </c>
    </row>
    <row r="2805" spans="1:10" x14ac:dyDescent="0.25">
      <c r="A2805">
        <v>24</v>
      </c>
      <c r="B2805" s="4" t="s">
        <v>71</v>
      </c>
      <c r="C2805" s="14" t="s">
        <v>78</v>
      </c>
      <c r="D2805" s="4" t="s">
        <v>114</v>
      </c>
      <c r="E2805" s="4">
        <v>30</v>
      </c>
      <c r="F2805" s="4">
        <v>12.45</v>
      </c>
      <c r="G2805" s="6">
        <f t="shared" si="100"/>
        <v>35.65</v>
      </c>
      <c r="H2805">
        <v>0</v>
      </c>
      <c r="I2805" t="str">
        <f t="shared" si="101"/>
        <v>11_8_16_nebuchadnezzar_e_30</v>
      </c>
      <c r="J2805" t="e">
        <f>INDEX('Corrected Frames'!$J$2:$J$48420,MATCH('Line Info'!I2805,'Corrected Frames'!$M$2:$M$48420,0))</f>
        <v>#N/A</v>
      </c>
    </row>
    <row r="2806" spans="1:10" x14ac:dyDescent="0.25">
      <c r="A2806">
        <v>25</v>
      </c>
      <c r="B2806" s="4" t="s">
        <v>71</v>
      </c>
      <c r="C2806" s="14" t="s">
        <v>78</v>
      </c>
      <c r="D2806" s="4" t="s">
        <v>114</v>
      </c>
      <c r="E2806" s="4">
        <v>57</v>
      </c>
      <c r="F2806" s="4">
        <v>12.45</v>
      </c>
      <c r="G2806" s="6">
        <f t="shared" si="100"/>
        <v>57.25</v>
      </c>
      <c r="H2806">
        <v>0</v>
      </c>
      <c r="I2806" t="str">
        <f t="shared" si="101"/>
        <v>11_8_16_nebuchadnezzar_e_57</v>
      </c>
      <c r="J2806" t="e">
        <f>INDEX('Corrected Frames'!$J$2:$J$48420,MATCH('Line Info'!I2806,'Corrected Frames'!$M$2:$M$48420,0))</f>
        <v>#N/A</v>
      </c>
    </row>
    <row r="2807" spans="1:10" x14ac:dyDescent="0.25">
      <c r="A2807">
        <v>26</v>
      </c>
      <c r="B2807" s="4" t="s">
        <v>71</v>
      </c>
      <c r="C2807" s="14" t="s">
        <v>78</v>
      </c>
      <c r="D2807" s="4" t="s">
        <v>114</v>
      </c>
      <c r="E2807" s="4">
        <v>33</v>
      </c>
      <c r="F2807" s="4">
        <v>12.45</v>
      </c>
      <c r="G2807" s="6">
        <f t="shared" si="100"/>
        <v>38.049999999999997</v>
      </c>
      <c r="H2807">
        <v>0</v>
      </c>
      <c r="I2807" t="str">
        <f t="shared" si="101"/>
        <v>11_8_16_nebuchadnezzar_e_33</v>
      </c>
      <c r="J2807" t="e">
        <f>INDEX('Corrected Frames'!$J$2:$J$48420,MATCH('Line Info'!I2807,'Corrected Frames'!$M$2:$M$48420,0))</f>
        <v>#N/A</v>
      </c>
    </row>
    <row r="2808" spans="1:10" x14ac:dyDescent="0.25">
      <c r="A2808">
        <v>27</v>
      </c>
      <c r="B2808" s="4" t="s">
        <v>71</v>
      </c>
      <c r="C2808" s="14" t="s">
        <v>78</v>
      </c>
      <c r="D2808" s="4" t="s">
        <v>114</v>
      </c>
      <c r="E2808" s="4">
        <v>23</v>
      </c>
      <c r="F2808" s="4">
        <v>12.45</v>
      </c>
      <c r="G2808" s="6">
        <f t="shared" si="100"/>
        <v>30.05</v>
      </c>
      <c r="H2808">
        <v>0</v>
      </c>
      <c r="I2808" t="str">
        <f t="shared" si="101"/>
        <v>11_8_16_nebuchadnezzar_e_23</v>
      </c>
      <c r="J2808" t="e">
        <f>INDEX('Corrected Frames'!$J$2:$J$48420,MATCH('Line Info'!I2808,'Corrected Frames'!$M$2:$M$48420,0))</f>
        <v>#N/A</v>
      </c>
    </row>
    <row r="2809" spans="1:10" x14ac:dyDescent="0.25">
      <c r="A2809">
        <v>28</v>
      </c>
      <c r="B2809" s="4" t="s">
        <v>71</v>
      </c>
      <c r="C2809" s="14" t="s">
        <v>78</v>
      </c>
      <c r="D2809" s="4" t="s">
        <v>114</v>
      </c>
      <c r="E2809" s="4">
        <v>36</v>
      </c>
      <c r="F2809" s="4">
        <v>12.45</v>
      </c>
      <c r="G2809" s="6">
        <f t="shared" si="100"/>
        <v>40.450000000000003</v>
      </c>
      <c r="H2809">
        <v>0</v>
      </c>
      <c r="I2809" t="str">
        <f t="shared" si="101"/>
        <v>11_8_16_nebuchadnezzar_e_36</v>
      </c>
      <c r="J2809" t="e">
        <f>INDEX('Corrected Frames'!$J$2:$J$48420,MATCH('Line Info'!I2809,'Corrected Frames'!$M$2:$M$48420,0))</f>
        <v>#N/A</v>
      </c>
    </row>
    <row r="2810" spans="1:10" x14ac:dyDescent="0.25">
      <c r="A2810">
        <v>29</v>
      </c>
      <c r="B2810" s="4" t="s">
        <v>71</v>
      </c>
      <c r="C2810" s="14" t="s">
        <v>78</v>
      </c>
      <c r="D2810" s="4" t="s">
        <v>114</v>
      </c>
      <c r="E2810" s="4">
        <v>14</v>
      </c>
      <c r="F2810" s="4">
        <v>12.45</v>
      </c>
      <c r="G2810" s="6">
        <f t="shared" si="100"/>
        <v>22.85</v>
      </c>
      <c r="H2810">
        <v>0</v>
      </c>
      <c r="I2810" t="str">
        <f t="shared" si="101"/>
        <v>11_8_16_nebuchadnezzar_e_14</v>
      </c>
      <c r="J2810" t="e">
        <f>INDEX('Corrected Frames'!$J$2:$J$48420,MATCH('Line Info'!I2810,'Corrected Frames'!$M$2:$M$48420,0))</f>
        <v>#N/A</v>
      </c>
    </row>
    <row r="2811" spans="1:10" x14ac:dyDescent="0.25">
      <c r="A2811">
        <v>30</v>
      </c>
      <c r="B2811" s="4" t="s">
        <v>71</v>
      </c>
      <c r="C2811" s="14" t="s">
        <v>78</v>
      </c>
      <c r="D2811" s="4" t="s">
        <v>114</v>
      </c>
      <c r="E2811" s="4">
        <v>120</v>
      </c>
      <c r="F2811" s="4">
        <v>12.45</v>
      </c>
      <c r="G2811" s="6">
        <f t="shared" si="100"/>
        <v>107.65</v>
      </c>
      <c r="H2811">
        <v>1</v>
      </c>
      <c r="I2811" t="str">
        <f t="shared" si="101"/>
        <v>11_8_16_nebuchadnezzar_e_120</v>
      </c>
      <c r="J2811" t="e">
        <f>INDEX('Corrected Frames'!$J$2:$J$48420,MATCH('Line Info'!I2811,'Corrected Frames'!$M$2:$M$48420,0))</f>
        <v>#N/A</v>
      </c>
    </row>
    <row r="2812" spans="1:10" x14ac:dyDescent="0.25">
      <c r="A2812">
        <v>31</v>
      </c>
      <c r="B2812" s="4" t="s">
        <v>71</v>
      </c>
      <c r="C2812" s="14" t="s">
        <v>78</v>
      </c>
      <c r="D2812" s="4" t="s">
        <v>114</v>
      </c>
      <c r="E2812" s="4">
        <v>39</v>
      </c>
      <c r="F2812" s="4">
        <v>12.45</v>
      </c>
      <c r="G2812" s="6">
        <f t="shared" si="100"/>
        <v>42.849999999999994</v>
      </c>
      <c r="H2812">
        <v>0</v>
      </c>
      <c r="I2812" t="str">
        <f t="shared" si="101"/>
        <v>11_8_16_nebuchadnezzar_e_39</v>
      </c>
      <c r="J2812" t="e">
        <f>INDEX('Corrected Frames'!$J$2:$J$48420,MATCH('Line Info'!I2812,'Corrected Frames'!$M$2:$M$48420,0))</f>
        <v>#N/A</v>
      </c>
    </row>
    <row r="2813" spans="1:10" x14ac:dyDescent="0.25">
      <c r="A2813">
        <v>32</v>
      </c>
      <c r="B2813" s="4" t="s">
        <v>71</v>
      </c>
      <c r="C2813" s="14" t="s">
        <v>78</v>
      </c>
      <c r="D2813" s="4" t="s">
        <v>114</v>
      </c>
      <c r="E2813" s="4">
        <v>41</v>
      </c>
      <c r="F2813" s="4">
        <v>12.45</v>
      </c>
      <c r="G2813" s="6">
        <f t="shared" si="100"/>
        <v>44.45</v>
      </c>
      <c r="H2813">
        <v>0</v>
      </c>
      <c r="I2813" t="str">
        <f t="shared" si="101"/>
        <v>11_8_16_nebuchadnezzar_e_41</v>
      </c>
      <c r="J2813" t="e">
        <f>INDEX('Corrected Frames'!$J$2:$J$48420,MATCH('Line Info'!I2813,'Corrected Frames'!$M$2:$M$48420,0))</f>
        <v>#N/A</v>
      </c>
    </row>
    <row r="2814" spans="1:10" x14ac:dyDescent="0.25">
      <c r="A2814">
        <v>33</v>
      </c>
      <c r="B2814" s="4" t="s">
        <v>71</v>
      </c>
      <c r="C2814" s="14" t="s">
        <v>78</v>
      </c>
      <c r="D2814" s="4" t="s">
        <v>114</v>
      </c>
      <c r="E2814" s="4">
        <v>23</v>
      </c>
      <c r="F2814" s="4">
        <v>12.45</v>
      </c>
      <c r="G2814" s="6">
        <f t="shared" si="100"/>
        <v>30.05</v>
      </c>
      <c r="H2814">
        <v>0</v>
      </c>
      <c r="I2814" t="str">
        <f t="shared" si="101"/>
        <v>11_8_16_nebuchadnezzar_e_23</v>
      </c>
      <c r="J2814" t="e">
        <f>INDEX('Corrected Frames'!$J$2:$J$48420,MATCH('Line Info'!I2814,'Corrected Frames'!$M$2:$M$48420,0))</f>
        <v>#N/A</v>
      </c>
    </row>
    <row r="2815" spans="1:10" x14ac:dyDescent="0.25">
      <c r="A2815">
        <v>34</v>
      </c>
      <c r="B2815" s="4" t="s">
        <v>71</v>
      </c>
      <c r="C2815" s="14" t="s">
        <v>78</v>
      </c>
      <c r="D2815" s="4" t="s">
        <v>114</v>
      </c>
      <c r="E2815" s="4">
        <v>33</v>
      </c>
      <c r="F2815" s="4">
        <v>12.45</v>
      </c>
      <c r="G2815" s="6">
        <f t="shared" si="100"/>
        <v>38.049999999999997</v>
      </c>
      <c r="H2815">
        <v>0</v>
      </c>
      <c r="I2815" t="str">
        <f t="shared" si="101"/>
        <v>11_8_16_nebuchadnezzar_e_33</v>
      </c>
      <c r="J2815" t="e">
        <f>INDEX('Corrected Frames'!$J$2:$J$48420,MATCH('Line Info'!I2815,'Corrected Frames'!$M$2:$M$48420,0))</f>
        <v>#N/A</v>
      </c>
    </row>
    <row r="2816" spans="1:10" x14ac:dyDescent="0.25">
      <c r="A2816">
        <v>35</v>
      </c>
      <c r="B2816" s="4" t="s">
        <v>71</v>
      </c>
      <c r="C2816" s="14" t="s">
        <v>78</v>
      </c>
      <c r="D2816" s="4" t="s">
        <v>114</v>
      </c>
      <c r="E2816" s="4">
        <v>23</v>
      </c>
      <c r="F2816" s="4">
        <v>12.45</v>
      </c>
      <c r="G2816" s="6">
        <f t="shared" si="100"/>
        <v>30.05</v>
      </c>
      <c r="H2816">
        <v>0</v>
      </c>
      <c r="I2816" t="str">
        <f t="shared" si="101"/>
        <v>11_8_16_nebuchadnezzar_e_23</v>
      </c>
      <c r="J2816" t="e">
        <f>INDEX('Corrected Frames'!$J$2:$J$48420,MATCH('Line Info'!I2816,'Corrected Frames'!$M$2:$M$48420,0))</f>
        <v>#N/A</v>
      </c>
    </row>
    <row r="2817" spans="1:10" x14ac:dyDescent="0.25">
      <c r="A2817">
        <v>36</v>
      </c>
      <c r="B2817" s="4" t="s">
        <v>71</v>
      </c>
      <c r="C2817" s="14" t="s">
        <v>78</v>
      </c>
      <c r="D2817" s="4" t="s">
        <v>114</v>
      </c>
      <c r="E2817" s="4">
        <v>32</v>
      </c>
      <c r="F2817" s="4">
        <v>12.45</v>
      </c>
      <c r="G2817" s="6">
        <f t="shared" si="100"/>
        <v>37.25</v>
      </c>
      <c r="H2817">
        <v>0</v>
      </c>
      <c r="I2817" t="str">
        <f t="shared" si="101"/>
        <v>11_8_16_nebuchadnezzar_e_32</v>
      </c>
      <c r="J2817" t="e">
        <f>INDEX('Corrected Frames'!$J$2:$J$48420,MATCH('Line Info'!I2817,'Corrected Frames'!$M$2:$M$48420,0))</f>
        <v>#N/A</v>
      </c>
    </row>
    <row r="2818" spans="1:10" x14ac:dyDescent="0.25">
      <c r="A2818">
        <v>37</v>
      </c>
      <c r="B2818" s="4" t="s">
        <v>71</v>
      </c>
      <c r="C2818" s="14" t="s">
        <v>78</v>
      </c>
      <c r="D2818" s="4" t="s">
        <v>114</v>
      </c>
      <c r="E2818" s="4">
        <v>114</v>
      </c>
      <c r="F2818" s="4">
        <v>12.45</v>
      </c>
      <c r="G2818" s="6">
        <f t="shared" si="100"/>
        <v>102.85000000000001</v>
      </c>
      <c r="H2818">
        <v>0</v>
      </c>
      <c r="I2818" t="str">
        <f t="shared" si="101"/>
        <v>11_8_16_nebuchadnezzar_e_114</v>
      </c>
      <c r="J2818" t="e">
        <f>INDEX('Corrected Frames'!$J$2:$J$48420,MATCH('Line Info'!I2818,'Corrected Frames'!$M$2:$M$48420,0))</f>
        <v>#N/A</v>
      </c>
    </row>
    <row r="2819" spans="1:10" x14ac:dyDescent="0.25">
      <c r="A2819">
        <v>38</v>
      </c>
      <c r="B2819" s="4" t="s">
        <v>71</v>
      </c>
      <c r="C2819" s="14" t="s">
        <v>78</v>
      </c>
      <c r="D2819" s="4" t="s">
        <v>114</v>
      </c>
      <c r="E2819" s="4">
        <v>18</v>
      </c>
      <c r="F2819" s="4">
        <v>12.45</v>
      </c>
      <c r="G2819" s="6">
        <f t="shared" si="100"/>
        <v>26.049999999999997</v>
      </c>
      <c r="H2819">
        <v>0</v>
      </c>
      <c r="I2819" t="str">
        <f t="shared" si="101"/>
        <v>11_8_16_nebuchadnezzar_e_18</v>
      </c>
      <c r="J2819" t="e">
        <f>INDEX('Corrected Frames'!$J$2:$J$48420,MATCH('Line Info'!I2819,'Corrected Frames'!$M$2:$M$48420,0))</f>
        <v>#N/A</v>
      </c>
    </row>
    <row r="2820" spans="1:10" x14ac:dyDescent="0.25">
      <c r="A2820">
        <v>39</v>
      </c>
      <c r="B2820" s="4" t="s">
        <v>71</v>
      </c>
      <c r="C2820" s="14" t="s">
        <v>78</v>
      </c>
      <c r="D2820" s="4" t="s">
        <v>114</v>
      </c>
      <c r="E2820" s="4">
        <v>26</v>
      </c>
      <c r="F2820" s="4">
        <v>12.45</v>
      </c>
      <c r="G2820" s="6">
        <f t="shared" si="100"/>
        <v>32.450000000000003</v>
      </c>
      <c r="H2820">
        <v>0</v>
      </c>
      <c r="I2820" t="str">
        <f t="shared" si="101"/>
        <v>11_8_16_nebuchadnezzar_e_26</v>
      </c>
      <c r="J2820" t="e">
        <f>INDEX('Corrected Frames'!$J$2:$J$48420,MATCH('Line Info'!I2820,'Corrected Frames'!$M$2:$M$48420,0))</f>
        <v>#N/A</v>
      </c>
    </row>
    <row r="2821" spans="1:10" x14ac:dyDescent="0.25">
      <c r="A2821">
        <v>40</v>
      </c>
      <c r="B2821" s="4" t="s">
        <v>71</v>
      </c>
      <c r="C2821" s="14" t="s">
        <v>78</v>
      </c>
      <c r="D2821" s="4" t="s">
        <v>114</v>
      </c>
      <c r="E2821" s="4">
        <v>42</v>
      </c>
      <c r="F2821" s="4">
        <v>12.45</v>
      </c>
      <c r="G2821" s="6">
        <f t="shared" si="100"/>
        <v>45.25</v>
      </c>
      <c r="H2821">
        <v>0</v>
      </c>
      <c r="I2821" t="str">
        <f t="shared" si="101"/>
        <v>11_8_16_nebuchadnezzar_e_42</v>
      </c>
      <c r="J2821" t="e">
        <f>INDEX('Corrected Frames'!$J$2:$J$48420,MATCH('Line Info'!I2821,'Corrected Frames'!$M$2:$M$48420,0))</f>
        <v>#N/A</v>
      </c>
    </row>
    <row r="2822" spans="1:10" x14ac:dyDescent="0.25">
      <c r="A2822">
        <v>41</v>
      </c>
      <c r="B2822" s="4" t="s">
        <v>71</v>
      </c>
      <c r="C2822" s="14" t="s">
        <v>78</v>
      </c>
      <c r="D2822" s="4" t="s">
        <v>114</v>
      </c>
      <c r="E2822" s="4">
        <v>12</v>
      </c>
      <c r="F2822" s="4">
        <v>12.45</v>
      </c>
      <c r="G2822" s="6">
        <f t="shared" si="100"/>
        <v>21.25</v>
      </c>
      <c r="H2822">
        <v>0</v>
      </c>
      <c r="I2822" t="str">
        <f t="shared" si="101"/>
        <v>11_8_16_nebuchadnezzar_e_12</v>
      </c>
      <c r="J2822" t="e">
        <f>INDEX('Corrected Frames'!$J$2:$J$48420,MATCH('Line Info'!I2822,'Corrected Frames'!$M$2:$M$48420,0))</f>
        <v>#N/A</v>
      </c>
    </row>
    <row r="2823" spans="1:10" x14ac:dyDescent="0.25">
      <c r="A2823">
        <v>42</v>
      </c>
      <c r="B2823" s="4" t="s">
        <v>71</v>
      </c>
      <c r="C2823" s="14" t="s">
        <v>78</v>
      </c>
      <c r="D2823" s="4" t="s">
        <v>114</v>
      </c>
      <c r="E2823" s="4">
        <v>11</v>
      </c>
      <c r="F2823" s="4">
        <v>12.45</v>
      </c>
      <c r="G2823" s="6">
        <f t="shared" si="100"/>
        <v>20.45</v>
      </c>
      <c r="H2823">
        <v>0</v>
      </c>
      <c r="I2823" t="str">
        <f t="shared" si="101"/>
        <v>11_8_16_nebuchadnezzar_e_11</v>
      </c>
      <c r="J2823" t="e">
        <f>INDEX('Corrected Frames'!$J$2:$J$48420,MATCH('Line Info'!I2823,'Corrected Frames'!$M$2:$M$48420,0))</f>
        <v>#N/A</v>
      </c>
    </row>
    <row r="2824" spans="1:10" x14ac:dyDescent="0.25">
      <c r="A2824">
        <v>43</v>
      </c>
      <c r="B2824" s="4" t="s">
        <v>71</v>
      </c>
      <c r="C2824" s="14" t="s">
        <v>78</v>
      </c>
      <c r="D2824" s="4" t="s">
        <v>114</v>
      </c>
      <c r="E2824" s="4">
        <v>16</v>
      </c>
      <c r="F2824" s="4">
        <v>12.45</v>
      </c>
      <c r="G2824" s="6">
        <f t="shared" si="100"/>
        <v>24.45</v>
      </c>
      <c r="H2824">
        <v>0</v>
      </c>
      <c r="I2824" t="str">
        <f t="shared" si="101"/>
        <v>11_8_16_nebuchadnezzar_e_16</v>
      </c>
      <c r="J2824" t="e">
        <f>INDEX('Corrected Frames'!$J$2:$J$48420,MATCH('Line Info'!I2824,'Corrected Frames'!$M$2:$M$48420,0))</f>
        <v>#N/A</v>
      </c>
    </row>
    <row r="2825" spans="1:10" x14ac:dyDescent="0.25">
      <c r="A2825">
        <v>44</v>
      </c>
      <c r="B2825" s="4" t="s">
        <v>71</v>
      </c>
      <c r="C2825" s="14" t="s">
        <v>78</v>
      </c>
      <c r="D2825" s="4" t="s">
        <v>114</v>
      </c>
      <c r="E2825" s="4">
        <v>37</v>
      </c>
      <c r="F2825" s="4">
        <v>12.45</v>
      </c>
      <c r="G2825" s="6">
        <f t="shared" si="100"/>
        <v>41.25</v>
      </c>
      <c r="H2825">
        <v>0</v>
      </c>
      <c r="I2825" t="str">
        <f t="shared" si="101"/>
        <v>11_8_16_nebuchadnezzar_e_37</v>
      </c>
      <c r="J2825" t="e">
        <f>INDEX('Corrected Frames'!$J$2:$J$48420,MATCH('Line Info'!I2825,'Corrected Frames'!$M$2:$M$48420,0))</f>
        <v>#N/A</v>
      </c>
    </row>
    <row r="2826" spans="1:10" x14ac:dyDescent="0.25">
      <c r="A2826">
        <v>45</v>
      </c>
      <c r="B2826" s="4" t="s">
        <v>71</v>
      </c>
      <c r="C2826" s="14" t="s">
        <v>78</v>
      </c>
      <c r="D2826" s="4" t="s">
        <v>114</v>
      </c>
      <c r="E2826" s="4">
        <v>6</v>
      </c>
      <c r="F2826" s="4">
        <v>12.45</v>
      </c>
      <c r="G2826" s="6">
        <f t="shared" si="100"/>
        <v>16.45</v>
      </c>
      <c r="H2826">
        <v>0</v>
      </c>
      <c r="I2826" t="str">
        <f t="shared" si="101"/>
        <v>11_8_16_nebuchadnezzar_e_6</v>
      </c>
      <c r="J2826" t="e">
        <f>INDEX('Corrected Frames'!$J$2:$J$48420,MATCH('Line Info'!I2826,'Corrected Frames'!$M$2:$M$48420,0))</f>
        <v>#N/A</v>
      </c>
    </row>
    <row r="2827" spans="1:10" x14ac:dyDescent="0.25">
      <c r="A2827">
        <v>46</v>
      </c>
      <c r="B2827" s="4" t="s">
        <v>71</v>
      </c>
      <c r="C2827" s="14" t="s">
        <v>78</v>
      </c>
      <c r="D2827" s="4" t="s">
        <v>114</v>
      </c>
      <c r="E2827" s="4">
        <v>27</v>
      </c>
      <c r="F2827" s="4">
        <v>12.45</v>
      </c>
      <c r="G2827" s="6">
        <f t="shared" si="100"/>
        <v>33.25</v>
      </c>
      <c r="H2827">
        <v>0</v>
      </c>
      <c r="I2827" t="str">
        <f t="shared" si="101"/>
        <v>11_8_16_nebuchadnezzar_e_27</v>
      </c>
      <c r="J2827" t="e">
        <f>INDEX('Corrected Frames'!$J$2:$J$48420,MATCH('Line Info'!I2827,'Corrected Frames'!$M$2:$M$48420,0))</f>
        <v>#N/A</v>
      </c>
    </row>
    <row r="2828" spans="1:10" x14ac:dyDescent="0.25">
      <c r="A2828">
        <v>47</v>
      </c>
      <c r="B2828" s="4" t="s">
        <v>71</v>
      </c>
      <c r="C2828" s="14" t="s">
        <v>78</v>
      </c>
      <c r="D2828" s="4" t="s">
        <v>114</v>
      </c>
      <c r="E2828" s="4">
        <v>66</v>
      </c>
      <c r="F2828" s="4">
        <v>12.45</v>
      </c>
      <c r="G2828" s="6">
        <f t="shared" si="100"/>
        <v>64.45</v>
      </c>
      <c r="H2828">
        <v>0</v>
      </c>
      <c r="I2828" t="str">
        <f t="shared" si="101"/>
        <v>11_8_16_nebuchadnezzar_e_66</v>
      </c>
      <c r="J2828" t="e">
        <f>INDEX('Corrected Frames'!$J$2:$J$48420,MATCH('Line Info'!I2828,'Corrected Frames'!$M$2:$M$48420,0))</f>
        <v>#N/A</v>
      </c>
    </row>
    <row r="2829" spans="1:10" x14ac:dyDescent="0.25">
      <c r="A2829">
        <v>1</v>
      </c>
      <c r="B2829" s="4" t="s">
        <v>69</v>
      </c>
      <c r="C2829" s="14" t="s">
        <v>78</v>
      </c>
      <c r="D2829" s="4" t="s">
        <v>118</v>
      </c>
      <c r="E2829" s="4">
        <v>49</v>
      </c>
      <c r="F2829" s="4">
        <v>12.52</v>
      </c>
      <c r="G2829" s="6">
        <f t="shared" si="100"/>
        <v>50.92</v>
      </c>
      <c r="H2829">
        <v>0</v>
      </c>
      <c r="I2829" t="str">
        <f t="shared" si="101"/>
        <v>11_8_16_nebuchadnezzar_f_49</v>
      </c>
      <c r="J2829" t="e">
        <f>INDEX('Corrected Frames'!$J$2:$J$48420,MATCH('Line Info'!I2829,'Corrected Frames'!$M$2:$M$48420,0))</f>
        <v>#N/A</v>
      </c>
    </row>
    <row r="2830" spans="1:10" x14ac:dyDescent="0.25">
      <c r="A2830">
        <v>2</v>
      </c>
      <c r="B2830" s="4" t="s">
        <v>69</v>
      </c>
      <c r="C2830" s="14" t="s">
        <v>78</v>
      </c>
      <c r="D2830" s="4" t="s">
        <v>118</v>
      </c>
      <c r="E2830" s="4">
        <v>83</v>
      </c>
      <c r="F2830" s="4">
        <v>12.52</v>
      </c>
      <c r="G2830" s="6">
        <f t="shared" si="100"/>
        <v>78.11999999999999</v>
      </c>
      <c r="H2830">
        <v>0</v>
      </c>
      <c r="I2830" t="str">
        <f t="shared" si="101"/>
        <v>11_8_16_nebuchadnezzar_f_83</v>
      </c>
      <c r="J2830" t="e">
        <f>INDEX('Corrected Frames'!$J$2:$J$48420,MATCH('Line Info'!I2830,'Corrected Frames'!$M$2:$M$48420,0))</f>
        <v>#N/A</v>
      </c>
    </row>
    <row r="2831" spans="1:10" x14ac:dyDescent="0.25">
      <c r="A2831">
        <v>3</v>
      </c>
      <c r="B2831" s="4" t="s">
        <v>69</v>
      </c>
      <c r="C2831" s="14" t="s">
        <v>78</v>
      </c>
      <c r="D2831" s="4" t="s">
        <v>118</v>
      </c>
      <c r="E2831" s="4">
        <v>100</v>
      </c>
      <c r="F2831" s="4">
        <v>12.52</v>
      </c>
      <c r="G2831" s="6">
        <f t="shared" si="100"/>
        <v>91.72</v>
      </c>
      <c r="H2831">
        <v>0</v>
      </c>
      <c r="I2831" t="str">
        <f t="shared" si="101"/>
        <v>11_8_16_nebuchadnezzar_f_100</v>
      </c>
      <c r="J2831" t="e">
        <f>INDEX('Corrected Frames'!$J$2:$J$48420,MATCH('Line Info'!I2831,'Corrected Frames'!$M$2:$M$48420,0))</f>
        <v>#N/A</v>
      </c>
    </row>
    <row r="2832" spans="1:10" x14ac:dyDescent="0.25">
      <c r="A2832">
        <v>4</v>
      </c>
      <c r="B2832" s="4" t="s">
        <v>69</v>
      </c>
      <c r="C2832" s="14" t="s">
        <v>78</v>
      </c>
      <c r="D2832" s="4" t="s">
        <v>118</v>
      </c>
      <c r="E2832" s="4">
        <v>105</v>
      </c>
      <c r="F2832" s="4">
        <v>12.52</v>
      </c>
      <c r="G2832" s="6">
        <f t="shared" si="100"/>
        <v>95.72</v>
      </c>
      <c r="H2832">
        <v>0</v>
      </c>
      <c r="I2832" t="str">
        <f t="shared" si="101"/>
        <v>11_8_16_nebuchadnezzar_f_105</v>
      </c>
      <c r="J2832" t="e">
        <f>INDEX('Corrected Frames'!$J$2:$J$48420,MATCH('Line Info'!I2832,'Corrected Frames'!$M$2:$M$48420,0))</f>
        <v>#N/A</v>
      </c>
    </row>
    <row r="2833" spans="1:10" x14ac:dyDescent="0.25">
      <c r="A2833">
        <v>5</v>
      </c>
      <c r="B2833" s="4" t="s">
        <v>69</v>
      </c>
      <c r="C2833" s="14" t="s">
        <v>78</v>
      </c>
      <c r="D2833" s="4" t="s">
        <v>118</v>
      </c>
      <c r="E2833" s="4">
        <v>120</v>
      </c>
      <c r="F2833" s="4">
        <v>12.52</v>
      </c>
      <c r="G2833" s="6">
        <f t="shared" si="100"/>
        <v>107.72</v>
      </c>
      <c r="H2833">
        <v>1</v>
      </c>
      <c r="I2833" t="str">
        <f t="shared" si="101"/>
        <v>11_8_16_nebuchadnezzar_f_120</v>
      </c>
      <c r="J2833" t="e">
        <f>INDEX('Corrected Frames'!$J$2:$J$48420,MATCH('Line Info'!I2833,'Corrected Frames'!$M$2:$M$48420,0))</f>
        <v>#N/A</v>
      </c>
    </row>
    <row r="2834" spans="1:10" x14ac:dyDescent="0.25">
      <c r="A2834">
        <v>6</v>
      </c>
      <c r="B2834" s="4" t="s">
        <v>69</v>
      </c>
      <c r="C2834" s="14" t="s">
        <v>78</v>
      </c>
      <c r="D2834" s="4" t="s">
        <v>118</v>
      </c>
      <c r="E2834" s="4">
        <v>120</v>
      </c>
      <c r="F2834" s="4">
        <v>12.52</v>
      </c>
      <c r="G2834" s="6">
        <f t="shared" si="100"/>
        <v>107.72</v>
      </c>
      <c r="H2834">
        <v>1</v>
      </c>
      <c r="I2834" t="str">
        <f t="shared" si="101"/>
        <v>11_8_16_nebuchadnezzar_f_120</v>
      </c>
      <c r="J2834" t="e">
        <f>INDEX('Corrected Frames'!$J$2:$J$48420,MATCH('Line Info'!I2834,'Corrected Frames'!$M$2:$M$48420,0))</f>
        <v>#N/A</v>
      </c>
    </row>
    <row r="2835" spans="1:10" x14ac:dyDescent="0.25">
      <c r="A2835">
        <v>7</v>
      </c>
      <c r="B2835" s="4" t="s">
        <v>69</v>
      </c>
      <c r="C2835" s="14" t="s">
        <v>78</v>
      </c>
      <c r="D2835" s="4" t="s">
        <v>118</v>
      </c>
      <c r="E2835" s="4">
        <v>37</v>
      </c>
      <c r="F2835" s="4">
        <v>12.52</v>
      </c>
      <c r="G2835" s="6">
        <f t="shared" si="100"/>
        <v>41.32</v>
      </c>
      <c r="H2835">
        <v>0</v>
      </c>
      <c r="I2835" t="str">
        <f t="shared" si="101"/>
        <v>11_8_16_nebuchadnezzar_f_37</v>
      </c>
      <c r="J2835" t="e">
        <f>INDEX('Corrected Frames'!$J$2:$J$48420,MATCH('Line Info'!I2835,'Corrected Frames'!$M$2:$M$48420,0))</f>
        <v>#N/A</v>
      </c>
    </row>
    <row r="2836" spans="1:10" x14ac:dyDescent="0.25">
      <c r="A2836">
        <v>8</v>
      </c>
      <c r="B2836" s="4" t="s">
        <v>69</v>
      </c>
      <c r="C2836" s="14" t="s">
        <v>78</v>
      </c>
      <c r="D2836" s="4" t="s">
        <v>118</v>
      </c>
      <c r="E2836" s="4">
        <v>23</v>
      </c>
      <c r="F2836" s="4">
        <v>12.52</v>
      </c>
      <c r="G2836" s="6">
        <f t="shared" si="100"/>
        <v>30.12</v>
      </c>
      <c r="H2836">
        <v>0</v>
      </c>
      <c r="I2836" t="str">
        <f t="shared" si="101"/>
        <v>11_8_16_nebuchadnezzar_f_23</v>
      </c>
      <c r="J2836" t="e">
        <f>INDEX('Corrected Frames'!$J$2:$J$48420,MATCH('Line Info'!I2836,'Corrected Frames'!$M$2:$M$48420,0))</f>
        <v>#N/A</v>
      </c>
    </row>
    <row r="2837" spans="1:10" x14ac:dyDescent="0.25">
      <c r="A2837">
        <v>9</v>
      </c>
      <c r="B2837" s="4" t="s">
        <v>69</v>
      </c>
      <c r="C2837" s="14" t="s">
        <v>78</v>
      </c>
      <c r="D2837" s="4" t="s">
        <v>118</v>
      </c>
      <c r="E2837" s="4">
        <v>120</v>
      </c>
      <c r="F2837" s="4">
        <v>12.52</v>
      </c>
      <c r="G2837" s="6">
        <f t="shared" si="100"/>
        <v>107.72</v>
      </c>
      <c r="H2837">
        <v>0</v>
      </c>
      <c r="I2837" t="str">
        <f t="shared" si="101"/>
        <v>11_8_16_nebuchadnezzar_f_120</v>
      </c>
      <c r="J2837" t="e">
        <f>INDEX('Corrected Frames'!$J$2:$J$48420,MATCH('Line Info'!I2837,'Corrected Frames'!$M$2:$M$48420,0))</f>
        <v>#N/A</v>
      </c>
    </row>
    <row r="2838" spans="1:10" x14ac:dyDescent="0.25">
      <c r="A2838">
        <v>10</v>
      </c>
      <c r="B2838" s="4" t="s">
        <v>69</v>
      </c>
      <c r="C2838" s="14" t="s">
        <v>78</v>
      </c>
      <c r="D2838" s="4" t="s">
        <v>118</v>
      </c>
      <c r="E2838" s="4">
        <v>27</v>
      </c>
      <c r="F2838" s="4">
        <v>12.52</v>
      </c>
      <c r="G2838" s="6">
        <f t="shared" si="100"/>
        <v>33.32</v>
      </c>
      <c r="H2838">
        <v>0</v>
      </c>
      <c r="I2838" t="str">
        <f t="shared" si="101"/>
        <v>11_8_16_nebuchadnezzar_f_27</v>
      </c>
      <c r="J2838" t="e">
        <f>INDEX('Corrected Frames'!$J$2:$J$48420,MATCH('Line Info'!I2838,'Corrected Frames'!$M$2:$M$48420,0))</f>
        <v>#N/A</v>
      </c>
    </row>
    <row r="2839" spans="1:10" x14ac:dyDescent="0.25">
      <c r="A2839">
        <v>11</v>
      </c>
      <c r="B2839" s="4" t="s">
        <v>69</v>
      </c>
      <c r="C2839" s="14" t="s">
        <v>78</v>
      </c>
      <c r="D2839" s="4" t="s">
        <v>118</v>
      </c>
      <c r="E2839" s="4">
        <v>110</v>
      </c>
      <c r="F2839" s="4">
        <v>12.52</v>
      </c>
      <c r="G2839" s="6">
        <f t="shared" si="100"/>
        <v>99.72</v>
      </c>
      <c r="H2839">
        <v>0</v>
      </c>
      <c r="I2839" t="str">
        <f t="shared" si="101"/>
        <v>11_8_16_nebuchadnezzar_f_110</v>
      </c>
      <c r="J2839" t="e">
        <f>INDEX('Corrected Frames'!$J$2:$J$48420,MATCH('Line Info'!I2839,'Corrected Frames'!$M$2:$M$48420,0))</f>
        <v>#N/A</v>
      </c>
    </row>
    <row r="2840" spans="1:10" x14ac:dyDescent="0.25">
      <c r="A2840">
        <v>12</v>
      </c>
      <c r="B2840" s="4" t="s">
        <v>69</v>
      </c>
      <c r="C2840" s="14" t="s">
        <v>78</v>
      </c>
      <c r="D2840" s="4" t="s">
        <v>118</v>
      </c>
      <c r="E2840" s="4">
        <v>120</v>
      </c>
      <c r="F2840" s="4">
        <v>12.52</v>
      </c>
      <c r="G2840" s="6">
        <f t="shared" si="100"/>
        <v>107.72</v>
      </c>
      <c r="H2840">
        <v>1</v>
      </c>
      <c r="I2840" t="str">
        <f t="shared" si="101"/>
        <v>11_8_16_nebuchadnezzar_f_120</v>
      </c>
      <c r="J2840" t="e">
        <f>INDEX('Corrected Frames'!$J$2:$J$48420,MATCH('Line Info'!I2840,'Corrected Frames'!$M$2:$M$48420,0))</f>
        <v>#N/A</v>
      </c>
    </row>
    <row r="2841" spans="1:10" x14ac:dyDescent="0.25">
      <c r="A2841">
        <v>13</v>
      </c>
      <c r="B2841" s="4" t="s">
        <v>69</v>
      </c>
      <c r="C2841" s="14" t="s">
        <v>78</v>
      </c>
      <c r="D2841" s="4" t="s">
        <v>118</v>
      </c>
      <c r="E2841" s="4">
        <v>26</v>
      </c>
      <c r="F2841" s="4">
        <v>12.52</v>
      </c>
      <c r="G2841" s="6">
        <f t="shared" si="100"/>
        <v>32.519999999999996</v>
      </c>
      <c r="H2841">
        <v>0</v>
      </c>
      <c r="I2841" t="str">
        <f t="shared" si="101"/>
        <v>11_8_16_nebuchadnezzar_f_26</v>
      </c>
      <c r="J2841" t="e">
        <f>INDEX('Corrected Frames'!$J$2:$J$48420,MATCH('Line Info'!I2841,'Corrected Frames'!$M$2:$M$48420,0))</f>
        <v>#N/A</v>
      </c>
    </row>
    <row r="2842" spans="1:10" x14ac:dyDescent="0.25">
      <c r="A2842">
        <v>14</v>
      </c>
      <c r="B2842" s="4" t="s">
        <v>69</v>
      </c>
      <c r="C2842" s="14" t="s">
        <v>78</v>
      </c>
      <c r="D2842" s="4" t="s">
        <v>118</v>
      </c>
      <c r="E2842" s="4">
        <v>87</v>
      </c>
      <c r="F2842" s="4">
        <v>12.52</v>
      </c>
      <c r="G2842" s="6">
        <f t="shared" si="100"/>
        <v>81.319999999999993</v>
      </c>
      <c r="H2842">
        <v>0</v>
      </c>
      <c r="I2842" t="str">
        <f t="shared" si="101"/>
        <v>11_8_16_nebuchadnezzar_f_87</v>
      </c>
      <c r="J2842" t="e">
        <f>INDEX('Corrected Frames'!$J$2:$J$48420,MATCH('Line Info'!I2842,'Corrected Frames'!$M$2:$M$48420,0))</f>
        <v>#N/A</v>
      </c>
    </row>
    <row r="2843" spans="1:10" x14ac:dyDescent="0.25">
      <c r="A2843">
        <v>15</v>
      </c>
      <c r="B2843" s="4" t="s">
        <v>69</v>
      </c>
      <c r="C2843" s="14" t="s">
        <v>78</v>
      </c>
      <c r="D2843" s="4" t="s">
        <v>118</v>
      </c>
      <c r="E2843" s="4">
        <v>68</v>
      </c>
      <c r="F2843" s="4">
        <v>12.52</v>
      </c>
      <c r="G2843" s="6">
        <f t="shared" si="100"/>
        <v>66.12</v>
      </c>
      <c r="H2843">
        <v>0</v>
      </c>
      <c r="I2843" t="str">
        <f t="shared" si="101"/>
        <v>11_8_16_nebuchadnezzar_f_68</v>
      </c>
      <c r="J2843" t="e">
        <f>INDEX('Corrected Frames'!$J$2:$J$48420,MATCH('Line Info'!I2843,'Corrected Frames'!$M$2:$M$48420,0))</f>
        <v>#N/A</v>
      </c>
    </row>
    <row r="2844" spans="1:10" x14ac:dyDescent="0.25">
      <c r="A2844">
        <v>16</v>
      </c>
      <c r="B2844" s="4" t="s">
        <v>69</v>
      </c>
      <c r="C2844" s="14" t="s">
        <v>78</v>
      </c>
      <c r="D2844" s="4" t="s">
        <v>118</v>
      </c>
      <c r="E2844" s="4">
        <v>86</v>
      </c>
      <c r="F2844" s="4">
        <v>12.52</v>
      </c>
      <c r="G2844" s="6">
        <f t="shared" si="100"/>
        <v>80.52</v>
      </c>
      <c r="H2844">
        <v>0</v>
      </c>
      <c r="I2844" t="str">
        <f t="shared" si="101"/>
        <v>11_8_16_nebuchadnezzar_f_86</v>
      </c>
      <c r="J2844" t="e">
        <f>INDEX('Corrected Frames'!$J$2:$J$48420,MATCH('Line Info'!I2844,'Corrected Frames'!$M$2:$M$48420,0))</f>
        <v>#N/A</v>
      </c>
    </row>
    <row r="2845" spans="1:10" x14ac:dyDescent="0.25">
      <c r="A2845">
        <v>17</v>
      </c>
      <c r="B2845" s="4" t="s">
        <v>69</v>
      </c>
      <c r="C2845" s="14" t="s">
        <v>78</v>
      </c>
      <c r="D2845" s="4" t="s">
        <v>118</v>
      </c>
      <c r="E2845" s="4">
        <v>23</v>
      </c>
      <c r="F2845" s="4">
        <v>12.52</v>
      </c>
      <c r="G2845" s="6">
        <f t="shared" si="100"/>
        <v>30.12</v>
      </c>
      <c r="H2845">
        <v>0</v>
      </c>
      <c r="I2845" t="str">
        <f t="shared" si="101"/>
        <v>11_8_16_nebuchadnezzar_f_23</v>
      </c>
      <c r="J2845" t="e">
        <f>INDEX('Corrected Frames'!$J$2:$J$48420,MATCH('Line Info'!I2845,'Corrected Frames'!$M$2:$M$48420,0))</f>
        <v>#N/A</v>
      </c>
    </row>
    <row r="2846" spans="1:10" x14ac:dyDescent="0.25">
      <c r="A2846">
        <v>18</v>
      </c>
      <c r="B2846" s="4" t="s">
        <v>69</v>
      </c>
      <c r="C2846" s="14" t="s">
        <v>78</v>
      </c>
      <c r="D2846" s="4" t="s">
        <v>118</v>
      </c>
      <c r="E2846" s="4">
        <v>37</v>
      </c>
      <c r="F2846" s="4">
        <v>12.52</v>
      </c>
      <c r="G2846" s="6">
        <f t="shared" si="100"/>
        <v>41.32</v>
      </c>
      <c r="H2846">
        <v>0</v>
      </c>
      <c r="I2846" t="str">
        <f t="shared" si="101"/>
        <v>11_8_16_nebuchadnezzar_f_37</v>
      </c>
      <c r="J2846" t="e">
        <f>INDEX('Corrected Frames'!$J$2:$J$48420,MATCH('Line Info'!I2846,'Corrected Frames'!$M$2:$M$48420,0))</f>
        <v>#N/A</v>
      </c>
    </row>
    <row r="2847" spans="1:10" x14ac:dyDescent="0.25">
      <c r="A2847">
        <v>19</v>
      </c>
      <c r="B2847" s="4" t="s">
        <v>69</v>
      </c>
      <c r="C2847" s="14" t="s">
        <v>78</v>
      </c>
      <c r="D2847" s="4" t="s">
        <v>118</v>
      </c>
      <c r="E2847" s="4">
        <v>44</v>
      </c>
      <c r="F2847" s="4">
        <v>12.52</v>
      </c>
      <c r="G2847" s="6">
        <f t="shared" si="100"/>
        <v>46.92</v>
      </c>
      <c r="H2847">
        <v>0</v>
      </c>
      <c r="I2847" t="str">
        <f t="shared" si="101"/>
        <v>11_8_16_nebuchadnezzar_f_44</v>
      </c>
      <c r="J2847" t="e">
        <f>INDEX('Corrected Frames'!$J$2:$J$48420,MATCH('Line Info'!I2847,'Corrected Frames'!$M$2:$M$48420,0))</f>
        <v>#N/A</v>
      </c>
    </row>
    <row r="2848" spans="1:10" x14ac:dyDescent="0.25">
      <c r="A2848">
        <v>20</v>
      </c>
      <c r="B2848" s="4" t="s">
        <v>69</v>
      </c>
      <c r="C2848" s="14" t="s">
        <v>78</v>
      </c>
      <c r="D2848" s="4" t="s">
        <v>118</v>
      </c>
      <c r="E2848" s="4">
        <v>83</v>
      </c>
      <c r="F2848" s="4">
        <v>12.52</v>
      </c>
      <c r="G2848" s="6">
        <f t="shared" si="100"/>
        <v>78.11999999999999</v>
      </c>
      <c r="H2848">
        <v>0</v>
      </c>
      <c r="I2848" t="str">
        <f t="shared" si="101"/>
        <v>11_8_16_nebuchadnezzar_f_83</v>
      </c>
      <c r="J2848" t="e">
        <f>INDEX('Corrected Frames'!$J$2:$J$48420,MATCH('Line Info'!I2848,'Corrected Frames'!$M$2:$M$48420,0))</f>
        <v>#N/A</v>
      </c>
    </row>
    <row r="2849" spans="1:10" x14ac:dyDescent="0.25">
      <c r="A2849">
        <v>21</v>
      </c>
      <c r="B2849" s="4" t="s">
        <v>69</v>
      </c>
      <c r="C2849" s="14" t="s">
        <v>78</v>
      </c>
      <c r="D2849" s="4" t="s">
        <v>118</v>
      </c>
      <c r="E2849" s="4">
        <v>117</v>
      </c>
      <c r="F2849" s="4">
        <v>12.52</v>
      </c>
      <c r="G2849" s="6">
        <f t="shared" si="100"/>
        <v>105.32</v>
      </c>
      <c r="H2849">
        <v>0</v>
      </c>
      <c r="I2849" t="str">
        <f t="shared" si="101"/>
        <v>11_8_16_nebuchadnezzar_f_117</v>
      </c>
      <c r="J2849" t="e">
        <f>INDEX('Corrected Frames'!$J$2:$J$48420,MATCH('Line Info'!I2849,'Corrected Frames'!$M$2:$M$48420,0))</f>
        <v>#N/A</v>
      </c>
    </row>
    <row r="2850" spans="1:10" x14ac:dyDescent="0.25">
      <c r="A2850">
        <v>22</v>
      </c>
      <c r="B2850" s="4" t="s">
        <v>69</v>
      </c>
      <c r="C2850" s="14" t="s">
        <v>78</v>
      </c>
      <c r="D2850" s="4" t="s">
        <v>118</v>
      </c>
      <c r="E2850" s="4">
        <v>120</v>
      </c>
      <c r="F2850" s="4">
        <v>12.52</v>
      </c>
      <c r="G2850" s="6">
        <f t="shared" si="100"/>
        <v>107.72</v>
      </c>
      <c r="H2850">
        <v>1</v>
      </c>
      <c r="I2850" t="str">
        <f t="shared" si="101"/>
        <v>11_8_16_nebuchadnezzar_f_120</v>
      </c>
      <c r="J2850" t="e">
        <f>INDEX('Corrected Frames'!$J$2:$J$48420,MATCH('Line Info'!I2850,'Corrected Frames'!$M$2:$M$48420,0))</f>
        <v>#N/A</v>
      </c>
    </row>
    <row r="2851" spans="1:10" x14ac:dyDescent="0.25">
      <c r="A2851">
        <v>23</v>
      </c>
      <c r="B2851" s="4" t="s">
        <v>69</v>
      </c>
      <c r="C2851" s="14" t="s">
        <v>78</v>
      </c>
      <c r="D2851" s="4" t="s">
        <v>118</v>
      </c>
      <c r="E2851" s="4">
        <v>25</v>
      </c>
      <c r="F2851" s="4">
        <v>12.52</v>
      </c>
      <c r="G2851" s="6">
        <f t="shared" si="100"/>
        <v>31.72</v>
      </c>
      <c r="H2851">
        <v>0</v>
      </c>
      <c r="I2851" t="str">
        <f t="shared" si="101"/>
        <v>11_8_16_nebuchadnezzar_f_25</v>
      </c>
      <c r="J2851" t="e">
        <f>INDEX('Corrected Frames'!$J$2:$J$48420,MATCH('Line Info'!I2851,'Corrected Frames'!$M$2:$M$48420,0))</f>
        <v>#N/A</v>
      </c>
    </row>
    <row r="2852" spans="1:10" x14ac:dyDescent="0.25">
      <c r="A2852">
        <v>24</v>
      </c>
      <c r="B2852" s="4" t="s">
        <v>69</v>
      </c>
      <c r="C2852" s="14" t="s">
        <v>78</v>
      </c>
      <c r="D2852" s="4" t="s">
        <v>118</v>
      </c>
      <c r="E2852" s="4">
        <v>37</v>
      </c>
      <c r="F2852" s="4">
        <v>12.52</v>
      </c>
      <c r="G2852" s="6">
        <f t="shared" si="100"/>
        <v>41.32</v>
      </c>
      <c r="H2852">
        <v>0</v>
      </c>
      <c r="I2852" t="str">
        <f t="shared" si="101"/>
        <v>11_8_16_nebuchadnezzar_f_37</v>
      </c>
      <c r="J2852" t="e">
        <f>INDEX('Corrected Frames'!$J$2:$J$48420,MATCH('Line Info'!I2852,'Corrected Frames'!$M$2:$M$48420,0))</f>
        <v>#N/A</v>
      </c>
    </row>
    <row r="2853" spans="1:10" x14ac:dyDescent="0.25">
      <c r="A2853">
        <v>25</v>
      </c>
      <c r="B2853" s="4" t="s">
        <v>69</v>
      </c>
      <c r="C2853" s="14" t="s">
        <v>78</v>
      </c>
      <c r="D2853" s="4" t="s">
        <v>118</v>
      </c>
      <c r="E2853" s="4">
        <v>32</v>
      </c>
      <c r="F2853" s="4">
        <v>12.52</v>
      </c>
      <c r="G2853" s="6">
        <f t="shared" ref="G2853:G2916" si="102">(((E2853*48)-48)/60)+F2853</f>
        <v>37.32</v>
      </c>
      <c r="H2853">
        <v>0</v>
      </c>
      <c r="I2853" t="str">
        <f t="shared" ref="I2853:I2916" si="103">C2853&amp;"_"&amp;D2853&amp;"_"&amp;E2853</f>
        <v>11_8_16_nebuchadnezzar_f_32</v>
      </c>
      <c r="J2853" t="e">
        <f>INDEX('Corrected Frames'!$J$2:$J$48420,MATCH('Line Info'!I2853,'Corrected Frames'!$M$2:$M$48420,0))</f>
        <v>#N/A</v>
      </c>
    </row>
    <row r="2854" spans="1:10" x14ac:dyDescent="0.25">
      <c r="A2854">
        <v>26</v>
      </c>
      <c r="B2854" s="4" t="s">
        <v>69</v>
      </c>
      <c r="C2854" s="14" t="s">
        <v>78</v>
      </c>
      <c r="D2854" s="4" t="s">
        <v>118</v>
      </c>
      <c r="E2854" s="4">
        <v>35</v>
      </c>
      <c r="F2854" s="4">
        <v>12.52</v>
      </c>
      <c r="G2854" s="6">
        <f t="shared" si="102"/>
        <v>39.72</v>
      </c>
      <c r="H2854">
        <v>0</v>
      </c>
      <c r="I2854" t="str">
        <f t="shared" si="103"/>
        <v>11_8_16_nebuchadnezzar_f_35</v>
      </c>
      <c r="J2854" t="e">
        <f>INDEX('Corrected Frames'!$J$2:$J$48420,MATCH('Line Info'!I2854,'Corrected Frames'!$M$2:$M$48420,0))</f>
        <v>#N/A</v>
      </c>
    </row>
    <row r="2855" spans="1:10" x14ac:dyDescent="0.25">
      <c r="A2855">
        <v>27</v>
      </c>
      <c r="B2855" s="4" t="s">
        <v>69</v>
      </c>
      <c r="C2855" s="14" t="s">
        <v>78</v>
      </c>
      <c r="D2855" s="4" t="s">
        <v>118</v>
      </c>
      <c r="E2855" s="4">
        <v>90</v>
      </c>
      <c r="F2855" s="4">
        <v>12.52</v>
      </c>
      <c r="G2855" s="6">
        <f t="shared" si="102"/>
        <v>83.72</v>
      </c>
      <c r="H2855">
        <v>0</v>
      </c>
      <c r="I2855" t="str">
        <f t="shared" si="103"/>
        <v>11_8_16_nebuchadnezzar_f_90</v>
      </c>
      <c r="J2855" t="e">
        <f>INDEX('Corrected Frames'!$J$2:$J$48420,MATCH('Line Info'!I2855,'Corrected Frames'!$M$2:$M$48420,0))</f>
        <v>#N/A</v>
      </c>
    </row>
    <row r="2856" spans="1:10" x14ac:dyDescent="0.25">
      <c r="A2856">
        <v>28</v>
      </c>
      <c r="B2856" s="4" t="s">
        <v>69</v>
      </c>
      <c r="C2856" s="14" t="s">
        <v>78</v>
      </c>
      <c r="D2856" s="4" t="s">
        <v>118</v>
      </c>
      <c r="E2856" s="4">
        <v>25</v>
      </c>
      <c r="F2856" s="4">
        <v>12.52</v>
      </c>
      <c r="G2856" s="6">
        <f t="shared" si="102"/>
        <v>31.72</v>
      </c>
      <c r="H2856">
        <v>0</v>
      </c>
      <c r="I2856" t="str">
        <f t="shared" si="103"/>
        <v>11_8_16_nebuchadnezzar_f_25</v>
      </c>
      <c r="J2856" t="e">
        <f>INDEX('Corrected Frames'!$J$2:$J$48420,MATCH('Line Info'!I2856,'Corrected Frames'!$M$2:$M$48420,0))</f>
        <v>#N/A</v>
      </c>
    </row>
    <row r="2857" spans="1:10" x14ac:dyDescent="0.25">
      <c r="A2857">
        <v>29</v>
      </c>
      <c r="B2857" s="4" t="s">
        <v>69</v>
      </c>
      <c r="C2857" s="14" t="s">
        <v>78</v>
      </c>
      <c r="D2857" s="4" t="s">
        <v>118</v>
      </c>
      <c r="E2857" s="4">
        <v>55</v>
      </c>
      <c r="F2857" s="4">
        <v>12.52</v>
      </c>
      <c r="G2857" s="6">
        <f t="shared" si="102"/>
        <v>55.72</v>
      </c>
      <c r="H2857">
        <v>0</v>
      </c>
      <c r="I2857" t="str">
        <f t="shared" si="103"/>
        <v>11_8_16_nebuchadnezzar_f_55</v>
      </c>
      <c r="J2857" t="e">
        <f>INDEX('Corrected Frames'!$J$2:$J$48420,MATCH('Line Info'!I2857,'Corrected Frames'!$M$2:$M$48420,0))</f>
        <v>#N/A</v>
      </c>
    </row>
    <row r="2858" spans="1:10" x14ac:dyDescent="0.25">
      <c r="A2858">
        <v>30</v>
      </c>
      <c r="B2858" s="4" t="s">
        <v>69</v>
      </c>
      <c r="C2858" s="14" t="s">
        <v>78</v>
      </c>
      <c r="D2858" s="4" t="s">
        <v>118</v>
      </c>
      <c r="E2858" s="4">
        <v>22</v>
      </c>
      <c r="F2858" s="4">
        <v>12.52</v>
      </c>
      <c r="G2858" s="6">
        <f t="shared" si="102"/>
        <v>29.32</v>
      </c>
      <c r="H2858">
        <v>0</v>
      </c>
      <c r="I2858" t="str">
        <f t="shared" si="103"/>
        <v>11_8_16_nebuchadnezzar_f_22</v>
      </c>
      <c r="J2858" t="e">
        <f>INDEX('Corrected Frames'!$J$2:$J$48420,MATCH('Line Info'!I2858,'Corrected Frames'!$M$2:$M$48420,0))</f>
        <v>#N/A</v>
      </c>
    </row>
    <row r="2859" spans="1:10" x14ac:dyDescent="0.25">
      <c r="A2859">
        <v>31</v>
      </c>
      <c r="B2859" s="4" t="s">
        <v>69</v>
      </c>
      <c r="C2859" s="14" t="s">
        <v>78</v>
      </c>
      <c r="D2859" s="4" t="s">
        <v>118</v>
      </c>
      <c r="E2859" s="4">
        <v>41</v>
      </c>
      <c r="F2859" s="4">
        <v>12.52</v>
      </c>
      <c r="G2859" s="6">
        <f t="shared" si="102"/>
        <v>44.519999999999996</v>
      </c>
      <c r="H2859">
        <v>0</v>
      </c>
      <c r="I2859" t="str">
        <f t="shared" si="103"/>
        <v>11_8_16_nebuchadnezzar_f_41</v>
      </c>
      <c r="J2859" t="e">
        <f>INDEX('Corrected Frames'!$J$2:$J$48420,MATCH('Line Info'!I2859,'Corrected Frames'!$M$2:$M$48420,0))</f>
        <v>#N/A</v>
      </c>
    </row>
    <row r="2860" spans="1:10" x14ac:dyDescent="0.25">
      <c r="A2860">
        <v>32</v>
      </c>
      <c r="B2860" s="4" t="s">
        <v>69</v>
      </c>
      <c r="C2860" s="14" t="s">
        <v>78</v>
      </c>
      <c r="D2860" s="4" t="s">
        <v>118</v>
      </c>
      <c r="E2860" s="4">
        <v>30</v>
      </c>
      <c r="F2860" s="4">
        <v>12.52</v>
      </c>
      <c r="G2860" s="6">
        <f t="shared" si="102"/>
        <v>35.72</v>
      </c>
      <c r="H2860">
        <v>0</v>
      </c>
      <c r="I2860" t="str">
        <f t="shared" si="103"/>
        <v>11_8_16_nebuchadnezzar_f_30</v>
      </c>
      <c r="J2860" t="e">
        <f>INDEX('Corrected Frames'!$J$2:$J$48420,MATCH('Line Info'!I2860,'Corrected Frames'!$M$2:$M$48420,0))</f>
        <v>#N/A</v>
      </c>
    </row>
    <row r="2861" spans="1:10" x14ac:dyDescent="0.25">
      <c r="A2861">
        <v>33</v>
      </c>
      <c r="B2861" s="4" t="s">
        <v>69</v>
      </c>
      <c r="C2861" s="14" t="s">
        <v>78</v>
      </c>
      <c r="D2861" s="4" t="s">
        <v>118</v>
      </c>
      <c r="E2861" s="4">
        <v>46</v>
      </c>
      <c r="F2861" s="4">
        <v>12.52</v>
      </c>
      <c r="G2861" s="6">
        <f t="shared" si="102"/>
        <v>48.519999999999996</v>
      </c>
      <c r="H2861">
        <v>0</v>
      </c>
      <c r="I2861" t="str">
        <f t="shared" si="103"/>
        <v>11_8_16_nebuchadnezzar_f_46</v>
      </c>
      <c r="J2861" t="e">
        <f>INDEX('Corrected Frames'!$J$2:$J$48420,MATCH('Line Info'!I2861,'Corrected Frames'!$M$2:$M$48420,0))</f>
        <v>#N/A</v>
      </c>
    </row>
    <row r="2862" spans="1:10" x14ac:dyDescent="0.25">
      <c r="A2862">
        <v>34</v>
      </c>
      <c r="B2862" s="4" t="s">
        <v>69</v>
      </c>
      <c r="C2862" s="14" t="s">
        <v>78</v>
      </c>
      <c r="D2862" s="4" t="s">
        <v>118</v>
      </c>
      <c r="E2862" s="4">
        <v>90</v>
      </c>
      <c r="F2862" s="4">
        <v>12.52</v>
      </c>
      <c r="G2862" s="6">
        <f t="shared" si="102"/>
        <v>83.72</v>
      </c>
      <c r="H2862">
        <v>0</v>
      </c>
      <c r="I2862" t="str">
        <f t="shared" si="103"/>
        <v>11_8_16_nebuchadnezzar_f_90</v>
      </c>
      <c r="J2862" t="e">
        <f>INDEX('Corrected Frames'!$J$2:$J$48420,MATCH('Line Info'!I2862,'Corrected Frames'!$M$2:$M$48420,0))</f>
        <v>#N/A</v>
      </c>
    </row>
    <row r="2863" spans="1:10" x14ac:dyDescent="0.25">
      <c r="A2863">
        <v>35</v>
      </c>
      <c r="B2863" s="4" t="s">
        <v>69</v>
      </c>
      <c r="C2863" s="14" t="s">
        <v>78</v>
      </c>
      <c r="D2863" s="4" t="s">
        <v>118</v>
      </c>
      <c r="E2863" s="4">
        <v>45</v>
      </c>
      <c r="F2863" s="4">
        <v>12.52</v>
      </c>
      <c r="G2863" s="6">
        <f t="shared" si="102"/>
        <v>47.72</v>
      </c>
      <c r="H2863">
        <v>0</v>
      </c>
      <c r="I2863" t="str">
        <f t="shared" si="103"/>
        <v>11_8_16_nebuchadnezzar_f_45</v>
      </c>
      <c r="J2863" t="e">
        <f>INDEX('Corrected Frames'!$J$2:$J$48420,MATCH('Line Info'!I2863,'Corrected Frames'!$M$2:$M$48420,0))</f>
        <v>#N/A</v>
      </c>
    </row>
    <row r="2864" spans="1:10" x14ac:dyDescent="0.25">
      <c r="A2864">
        <v>36</v>
      </c>
      <c r="B2864" s="4" t="s">
        <v>69</v>
      </c>
      <c r="C2864" s="14" t="s">
        <v>78</v>
      </c>
      <c r="D2864" s="4" t="s">
        <v>118</v>
      </c>
      <c r="E2864" s="4">
        <v>19</v>
      </c>
      <c r="F2864" s="4">
        <v>12.52</v>
      </c>
      <c r="G2864" s="6">
        <f t="shared" si="102"/>
        <v>26.92</v>
      </c>
      <c r="H2864">
        <v>0</v>
      </c>
      <c r="I2864" t="str">
        <f t="shared" si="103"/>
        <v>11_8_16_nebuchadnezzar_f_19</v>
      </c>
      <c r="J2864" t="e">
        <f>INDEX('Corrected Frames'!$J$2:$J$48420,MATCH('Line Info'!I2864,'Corrected Frames'!$M$2:$M$48420,0))</f>
        <v>#N/A</v>
      </c>
    </row>
    <row r="2865" spans="1:10" x14ac:dyDescent="0.25">
      <c r="A2865">
        <v>37</v>
      </c>
      <c r="B2865" s="4" t="s">
        <v>69</v>
      </c>
      <c r="C2865" s="14" t="s">
        <v>78</v>
      </c>
      <c r="D2865" s="4" t="s">
        <v>118</v>
      </c>
      <c r="E2865" s="4">
        <v>23</v>
      </c>
      <c r="F2865" s="4">
        <v>12.52</v>
      </c>
      <c r="G2865" s="6">
        <f t="shared" si="102"/>
        <v>30.12</v>
      </c>
      <c r="H2865">
        <v>0</v>
      </c>
      <c r="I2865" t="str">
        <f t="shared" si="103"/>
        <v>11_8_16_nebuchadnezzar_f_23</v>
      </c>
      <c r="J2865" t="e">
        <f>INDEX('Corrected Frames'!$J$2:$J$48420,MATCH('Line Info'!I2865,'Corrected Frames'!$M$2:$M$48420,0))</f>
        <v>#N/A</v>
      </c>
    </row>
    <row r="2866" spans="1:10" x14ac:dyDescent="0.25">
      <c r="A2866">
        <v>38</v>
      </c>
      <c r="B2866" s="4" t="s">
        <v>69</v>
      </c>
      <c r="C2866" s="14" t="s">
        <v>78</v>
      </c>
      <c r="D2866" s="4" t="s">
        <v>118</v>
      </c>
      <c r="E2866" s="4">
        <v>24</v>
      </c>
      <c r="F2866" s="4">
        <v>12.52</v>
      </c>
      <c r="G2866" s="6">
        <f t="shared" si="102"/>
        <v>30.919999999999998</v>
      </c>
      <c r="H2866">
        <v>0</v>
      </c>
      <c r="I2866" t="str">
        <f t="shared" si="103"/>
        <v>11_8_16_nebuchadnezzar_f_24</v>
      </c>
      <c r="J2866" t="e">
        <f>INDEX('Corrected Frames'!$J$2:$J$48420,MATCH('Line Info'!I2866,'Corrected Frames'!$M$2:$M$48420,0))</f>
        <v>#N/A</v>
      </c>
    </row>
    <row r="2867" spans="1:10" x14ac:dyDescent="0.25">
      <c r="A2867">
        <v>39</v>
      </c>
      <c r="B2867" s="4" t="s">
        <v>69</v>
      </c>
      <c r="C2867" s="14" t="s">
        <v>78</v>
      </c>
      <c r="D2867" s="4" t="s">
        <v>118</v>
      </c>
      <c r="E2867" s="4">
        <v>120</v>
      </c>
      <c r="F2867" s="4">
        <v>12.52</v>
      </c>
      <c r="G2867" s="6">
        <f t="shared" si="102"/>
        <v>107.72</v>
      </c>
      <c r="H2867">
        <v>1</v>
      </c>
      <c r="I2867" t="str">
        <f t="shared" si="103"/>
        <v>11_8_16_nebuchadnezzar_f_120</v>
      </c>
      <c r="J2867" t="e">
        <f>INDEX('Corrected Frames'!$J$2:$J$48420,MATCH('Line Info'!I2867,'Corrected Frames'!$M$2:$M$48420,0))</f>
        <v>#N/A</v>
      </c>
    </row>
    <row r="2868" spans="1:10" x14ac:dyDescent="0.25">
      <c r="A2868">
        <v>40</v>
      </c>
      <c r="B2868" s="4" t="s">
        <v>69</v>
      </c>
      <c r="C2868" s="14" t="s">
        <v>78</v>
      </c>
      <c r="D2868" s="4" t="s">
        <v>118</v>
      </c>
      <c r="E2868" s="4">
        <v>116</v>
      </c>
      <c r="F2868" s="4">
        <v>12.52</v>
      </c>
      <c r="G2868" s="6">
        <f t="shared" si="102"/>
        <v>104.52</v>
      </c>
      <c r="H2868">
        <v>0</v>
      </c>
      <c r="I2868" t="str">
        <f t="shared" si="103"/>
        <v>11_8_16_nebuchadnezzar_f_116</v>
      </c>
      <c r="J2868" t="e">
        <f>INDEX('Corrected Frames'!$J$2:$J$48420,MATCH('Line Info'!I2868,'Corrected Frames'!$M$2:$M$48420,0))</f>
        <v>#N/A</v>
      </c>
    </row>
    <row r="2869" spans="1:10" x14ac:dyDescent="0.25">
      <c r="A2869">
        <v>41</v>
      </c>
      <c r="B2869" s="4" t="s">
        <v>69</v>
      </c>
      <c r="C2869" s="14" t="s">
        <v>78</v>
      </c>
      <c r="D2869" s="4" t="s">
        <v>118</v>
      </c>
      <c r="E2869" s="4">
        <v>28</v>
      </c>
      <c r="F2869" s="4">
        <v>12.52</v>
      </c>
      <c r="G2869" s="6">
        <f t="shared" si="102"/>
        <v>34.120000000000005</v>
      </c>
      <c r="H2869">
        <v>0</v>
      </c>
      <c r="I2869" t="str">
        <f t="shared" si="103"/>
        <v>11_8_16_nebuchadnezzar_f_28</v>
      </c>
      <c r="J2869" t="e">
        <f>INDEX('Corrected Frames'!$J$2:$J$48420,MATCH('Line Info'!I2869,'Corrected Frames'!$M$2:$M$48420,0))</f>
        <v>#N/A</v>
      </c>
    </row>
    <row r="2870" spans="1:10" x14ac:dyDescent="0.25">
      <c r="A2870">
        <v>42</v>
      </c>
      <c r="B2870" s="4" t="s">
        <v>69</v>
      </c>
      <c r="C2870" s="14" t="s">
        <v>78</v>
      </c>
      <c r="D2870" s="4" t="s">
        <v>118</v>
      </c>
      <c r="E2870" s="4">
        <v>32</v>
      </c>
      <c r="F2870" s="4">
        <v>12.52</v>
      </c>
      <c r="G2870" s="6">
        <f t="shared" si="102"/>
        <v>37.32</v>
      </c>
      <c r="H2870">
        <v>0</v>
      </c>
      <c r="I2870" t="str">
        <f t="shared" si="103"/>
        <v>11_8_16_nebuchadnezzar_f_32</v>
      </c>
      <c r="J2870" t="e">
        <f>INDEX('Corrected Frames'!$J$2:$J$48420,MATCH('Line Info'!I2870,'Corrected Frames'!$M$2:$M$48420,0))</f>
        <v>#N/A</v>
      </c>
    </row>
    <row r="2871" spans="1:10" x14ac:dyDescent="0.25">
      <c r="A2871">
        <v>43</v>
      </c>
      <c r="B2871" s="4" t="s">
        <v>69</v>
      </c>
      <c r="C2871" s="14" t="s">
        <v>78</v>
      </c>
      <c r="D2871" s="4" t="s">
        <v>118</v>
      </c>
      <c r="E2871" s="4">
        <v>89</v>
      </c>
      <c r="F2871" s="4">
        <v>12.52</v>
      </c>
      <c r="G2871" s="6">
        <f t="shared" si="102"/>
        <v>82.92</v>
      </c>
      <c r="H2871">
        <v>0</v>
      </c>
      <c r="I2871" t="str">
        <f t="shared" si="103"/>
        <v>11_8_16_nebuchadnezzar_f_89</v>
      </c>
      <c r="J2871" t="e">
        <f>INDEX('Corrected Frames'!$J$2:$J$48420,MATCH('Line Info'!I2871,'Corrected Frames'!$M$2:$M$48420,0))</f>
        <v>#N/A</v>
      </c>
    </row>
    <row r="2872" spans="1:10" x14ac:dyDescent="0.25">
      <c r="A2872">
        <v>44</v>
      </c>
      <c r="B2872" s="4" t="s">
        <v>69</v>
      </c>
      <c r="C2872" s="14" t="s">
        <v>78</v>
      </c>
      <c r="D2872" s="4" t="s">
        <v>118</v>
      </c>
      <c r="E2872" s="4">
        <v>115</v>
      </c>
      <c r="F2872" s="4">
        <v>12.52</v>
      </c>
      <c r="G2872" s="6">
        <f t="shared" si="102"/>
        <v>103.72</v>
      </c>
      <c r="H2872">
        <v>0</v>
      </c>
      <c r="I2872" t="str">
        <f t="shared" si="103"/>
        <v>11_8_16_nebuchadnezzar_f_115</v>
      </c>
      <c r="J2872" t="e">
        <f>INDEX('Corrected Frames'!$J$2:$J$48420,MATCH('Line Info'!I2872,'Corrected Frames'!$M$2:$M$48420,0))</f>
        <v>#N/A</v>
      </c>
    </row>
    <row r="2873" spans="1:10" x14ac:dyDescent="0.25">
      <c r="A2873">
        <v>45</v>
      </c>
      <c r="B2873" s="4" t="s">
        <v>69</v>
      </c>
      <c r="C2873" s="14" t="s">
        <v>78</v>
      </c>
      <c r="D2873" s="4" t="s">
        <v>118</v>
      </c>
      <c r="E2873" s="4">
        <v>94</v>
      </c>
      <c r="F2873" s="4">
        <v>12.52</v>
      </c>
      <c r="G2873" s="6">
        <f t="shared" si="102"/>
        <v>86.92</v>
      </c>
      <c r="H2873">
        <v>0</v>
      </c>
      <c r="I2873" t="str">
        <f t="shared" si="103"/>
        <v>11_8_16_nebuchadnezzar_f_94</v>
      </c>
      <c r="J2873" t="e">
        <f>INDEX('Corrected Frames'!$J$2:$J$48420,MATCH('Line Info'!I2873,'Corrected Frames'!$M$2:$M$48420,0))</f>
        <v>#N/A</v>
      </c>
    </row>
    <row r="2874" spans="1:10" x14ac:dyDescent="0.25">
      <c r="A2874">
        <v>46</v>
      </c>
      <c r="B2874" s="4" t="s">
        <v>69</v>
      </c>
      <c r="C2874" s="14" t="s">
        <v>78</v>
      </c>
      <c r="D2874" s="4" t="s">
        <v>118</v>
      </c>
      <c r="E2874" s="4">
        <v>22</v>
      </c>
      <c r="F2874" s="4">
        <v>12.52</v>
      </c>
      <c r="G2874" s="6">
        <f t="shared" si="102"/>
        <v>29.32</v>
      </c>
      <c r="H2874">
        <v>0</v>
      </c>
      <c r="I2874" t="str">
        <f t="shared" si="103"/>
        <v>11_8_16_nebuchadnezzar_f_22</v>
      </c>
      <c r="J2874" t="e">
        <f>INDEX('Corrected Frames'!$J$2:$J$48420,MATCH('Line Info'!I2874,'Corrected Frames'!$M$2:$M$48420,0))</f>
        <v>#N/A</v>
      </c>
    </row>
    <row r="2875" spans="1:10" x14ac:dyDescent="0.25">
      <c r="A2875">
        <v>47</v>
      </c>
      <c r="B2875" s="4" t="s">
        <v>69</v>
      </c>
      <c r="C2875" s="14" t="s">
        <v>78</v>
      </c>
      <c r="D2875" s="4" t="s">
        <v>118</v>
      </c>
      <c r="E2875" s="4">
        <v>97</v>
      </c>
      <c r="F2875" s="4">
        <v>12.52</v>
      </c>
      <c r="G2875" s="6">
        <f t="shared" si="102"/>
        <v>89.32</v>
      </c>
      <c r="H2875">
        <v>0</v>
      </c>
      <c r="I2875" t="str">
        <f t="shared" si="103"/>
        <v>11_8_16_nebuchadnezzar_f_97</v>
      </c>
      <c r="J2875" t="e">
        <f>INDEX('Corrected Frames'!$J$2:$J$48420,MATCH('Line Info'!I2875,'Corrected Frames'!$M$2:$M$48420,0))</f>
        <v>#N/A</v>
      </c>
    </row>
    <row r="2876" spans="1:10" x14ac:dyDescent="0.25">
      <c r="A2876">
        <v>48</v>
      </c>
      <c r="B2876" s="4" t="s">
        <v>69</v>
      </c>
      <c r="C2876" s="14" t="s">
        <v>78</v>
      </c>
      <c r="D2876" s="4" t="s">
        <v>118</v>
      </c>
      <c r="E2876" s="4">
        <v>120</v>
      </c>
      <c r="F2876" s="4">
        <v>12.52</v>
      </c>
      <c r="G2876" s="6">
        <f t="shared" si="102"/>
        <v>107.72</v>
      </c>
      <c r="H2876">
        <v>1</v>
      </c>
      <c r="I2876" t="str">
        <f t="shared" si="103"/>
        <v>11_8_16_nebuchadnezzar_f_120</v>
      </c>
      <c r="J2876" t="e">
        <f>INDEX('Corrected Frames'!$J$2:$J$48420,MATCH('Line Info'!I2876,'Corrected Frames'!$M$2:$M$48420,0))</f>
        <v>#N/A</v>
      </c>
    </row>
    <row r="2877" spans="1:10" x14ac:dyDescent="0.25">
      <c r="A2877">
        <v>1</v>
      </c>
      <c r="B2877" s="4" t="s">
        <v>72</v>
      </c>
      <c r="C2877" s="14" t="s">
        <v>78</v>
      </c>
      <c r="D2877" s="4" t="s">
        <v>116</v>
      </c>
      <c r="E2877" s="4">
        <v>21</v>
      </c>
      <c r="F2877" s="4">
        <v>12.58</v>
      </c>
      <c r="G2877" s="6">
        <f t="shared" si="102"/>
        <v>28.58</v>
      </c>
      <c r="H2877">
        <v>0</v>
      </c>
      <c r="I2877" t="str">
        <f t="shared" si="103"/>
        <v>11_8_16_nebuchadnezzar_g_21</v>
      </c>
      <c r="J2877" t="e">
        <f>INDEX('Corrected Frames'!$J$2:$J$48420,MATCH('Line Info'!I2877,'Corrected Frames'!$M$2:$M$48420,0))</f>
        <v>#N/A</v>
      </c>
    </row>
    <row r="2878" spans="1:10" x14ac:dyDescent="0.25">
      <c r="A2878">
        <v>2</v>
      </c>
      <c r="B2878" s="4" t="s">
        <v>72</v>
      </c>
      <c r="C2878" s="14" t="s">
        <v>78</v>
      </c>
      <c r="D2878" s="4" t="s">
        <v>116</v>
      </c>
      <c r="E2878" s="4">
        <v>22</v>
      </c>
      <c r="F2878" s="4">
        <v>12.58</v>
      </c>
      <c r="G2878" s="6">
        <f t="shared" si="102"/>
        <v>29.380000000000003</v>
      </c>
      <c r="H2878">
        <v>0</v>
      </c>
      <c r="I2878" t="str">
        <f t="shared" si="103"/>
        <v>11_8_16_nebuchadnezzar_g_22</v>
      </c>
      <c r="J2878" t="e">
        <f>INDEX('Corrected Frames'!$J$2:$J$48420,MATCH('Line Info'!I2878,'Corrected Frames'!$M$2:$M$48420,0))</f>
        <v>#N/A</v>
      </c>
    </row>
    <row r="2879" spans="1:10" x14ac:dyDescent="0.25">
      <c r="A2879">
        <v>3</v>
      </c>
      <c r="B2879" s="4" t="s">
        <v>72</v>
      </c>
      <c r="C2879" s="14" t="s">
        <v>78</v>
      </c>
      <c r="D2879" s="4" t="s">
        <v>116</v>
      </c>
      <c r="E2879" s="4">
        <v>19</v>
      </c>
      <c r="F2879" s="4">
        <v>12.58</v>
      </c>
      <c r="G2879" s="6">
        <f t="shared" si="102"/>
        <v>26.98</v>
      </c>
      <c r="H2879">
        <v>0</v>
      </c>
      <c r="I2879" t="str">
        <f t="shared" si="103"/>
        <v>11_8_16_nebuchadnezzar_g_19</v>
      </c>
      <c r="J2879" t="e">
        <f>INDEX('Corrected Frames'!$J$2:$J$48420,MATCH('Line Info'!I2879,'Corrected Frames'!$M$2:$M$48420,0))</f>
        <v>#N/A</v>
      </c>
    </row>
    <row r="2880" spans="1:10" x14ac:dyDescent="0.25">
      <c r="A2880">
        <v>4</v>
      </c>
      <c r="B2880" s="4" t="s">
        <v>72</v>
      </c>
      <c r="C2880" s="14" t="s">
        <v>78</v>
      </c>
      <c r="D2880" s="4" t="s">
        <v>116</v>
      </c>
      <c r="E2880" s="4">
        <v>37</v>
      </c>
      <c r="F2880" s="4">
        <v>12.58</v>
      </c>
      <c r="G2880" s="6">
        <f t="shared" si="102"/>
        <v>41.38</v>
      </c>
      <c r="H2880">
        <v>0</v>
      </c>
      <c r="I2880" t="str">
        <f t="shared" si="103"/>
        <v>11_8_16_nebuchadnezzar_g_37</v>
      </c>
      <c r="J2880" t="e">
        <f>INDEX('Corrected Frames'!$J$2:$J$48420,MATCH('Line Info'!I2880,'Corrected Frames'!$M$2:$M$48420,0))</f>
        <v>#N/A</v>
      </c>
    </row>
    <row r="2881" spans="1:10" x14ac:dyDescent="0.25">
      <c r="A2881">
        <v>5</v>
      </c>
      <c r="B2881" s="4" t="s">
        <v>72</v>
      </c>
      <c r="C2881" s="14" t="s">
        <v>78</v>
      </c>
      <c r="D2881" s="4" t="s">
        <v>116</v>
      </c>
      <c r="E2881" s="4">
        <v>35</v>
      </c>
      <c r="F2881" s="4">
        <v>12.58</v>
      </c>
      <c r="G2881" s="6">
        <f t="shared" si="102"/>
        <v>39.78</v>
      </c>
      <c r="H2881">
        <v>0</v>
      </c>
      <c r="I2881" t="str">
        <f t="shared" si="103"/>
        <v>11_8_16_nebuchadnezzar_g_35</v>
      </c>
      <c r="J2881" t="e">
        <f>INDEX('Corrected Frames'!$J$2:$J$48420,MATCH('Line Info'!I2881,'Corrected Frames'!$M$2:$M$48420,0))</f>
        <v>#N/A</v>
      </c>
    </row>
    <row r="2882" spans="1:10" x14ac:dyDescent="0.25">
      <c r="A2882">
        <v>6</v>
      </c>
      <c r="B2882" s="4" t="s">
        <v>72</v>
      </c>
      <c r="C2882" s="14" t="s">
        <v>78</v>
      </c>
      <c r="D2882" s="4" t="s">
        <v>116</v>
      </c>
      <c r="E2882" s="4">
        <v>28</v>
      </c>
      <c r="F2882" s="4">
        <v>12.58</v>
      </c>
      <c r="G2882" s="6">
        <f t="shared" si="102"/>
        <v>34.18</v>
      </c>
      <c r="H2882">
        <v>0</v>
      </c>
      <c r="I2882" t="str">
        <f t="shared" si="103"/>
        <v>11_8_16_nebuchadnezzar_g_28</v>
      </c>
      <c r="J2882" t="e">
        <f>INDEX('Corrected Frames'!$J$2:$J$48420,MATCH('Line Info'!I2882,'Corrected Frames'!$M$2:$M$48420,0))</f>
        <v>#N/A</v>
      </c>
    </row>
    <row r="2883" spans="1:10" x14ac:dyDescent="0.25">
      <c r="A2883">
        <v>7</v>
      </c>
      <c r="B2883" s="4" t="s">
        <v>72</v>
      </c>
      <c r="C2883" s="14" t="s">
        <v>78</v>
      </c>
      <c r="D2883" s="4" t="s">
        <v>116</v>
      </c>
      <c r="E2883" s="4">
        <v>50</v>
      </c>
      <c r="F2883" s="4">
        <v>12.58</v>
      </c>
      <c r="G2883" s="6">
        <f t="shared" si="102"/>
        <v>51.78</v>
      </c>
      <c r="H2883">
        <v>0</v>
      </c>
      <c r="I2883" t="str">
        <f t="shared" si="103"/>
        <v>11_8_16_nebuchadnezzar_g_50</v>
      </c>
      <c r="J2883" t="e">
        <f>INDEX('Corrected Frames'!$J$2:$J$48420,MATCH('Line Info'!I2883,'Corrected Frames'!$M$2:$M$48420,0))</f>
        <v>#N/A</v>
      </c>
    </row>
    <row r="2884" spans="1:10" x14ac:dyDescent="0.25">
      <c r="A2884">
        <v>8</v>
      </c>
      <c r="B2884" s="4" t="s">
        <v>72</v>
      </c>
      <c r="C2884" s="14" t="s">
        <v>78</v>
      </c>
      <c r="D2884" s="4" t="s">
        <v>116</v>
      </c>
      <c r="E2884" s="4">
        <v>21</v>
      </c>
      <c r="F2884" s="4">
        <v>12.58</v>
      </c>
      <c r="G2884" s="6">
        <f t="shared" si="102"/>
        <v>28.58</v>
      </c>
      <c r="H2884">
        <v>0</v>
      </c>
      <c r="I2884" t="str">
        <f t="shared" si="103"/>
        <v>11_8_16_nebuchadnezzar_g_21</v>
      </c>
      <c r="J2884" t="e">
        <f>INDEX('Corrected Frames'!$J$2:$J$48420,MATCH('Line Info'!I2884,'Corrected Frames'!$M$2:$M$48420,0))</f>
        <v>#N/A</v>
      </c>
    </row>
    <row r="2885" spans="1:10" x14ac:dyDescent="0.25">
      <c r="A2885">
        <v>9</v>
      </c>
      <c r="B2885" s="4" t="s">
        <v>72</v>
      </c>
      <c r="C2885" s="14" t="s">
        <v>78</v>
      </c>
      <c r="D2885" s="4" t="s">
        <v>116</v>
      </c>
      <c r="E2885" s="4">
        <v>29</v>
      </c>
      <c r="F2885" s="4">
        <v>12.58</v>
      </c>
      <c r="G2885" s="6">
        <f t="shared" si="102"/>
        <v>34.979999999999997</v>
      </c>
      <c r="H2885">
        <v>0</v>
      </c>
      <c r="I2885" t="str">
        <f t="shared" si="103"/>
        <v>11_8_16_nebuchadnezzar_g_29</v>
      </c>
      <c r="J2885" t="e">
        <f>INDEX('Corrected Frames'!$J$2:$J$48420,MATCH('Line Info'!I2885,'Corrected Frames'!$M$2:$M$48420,0))</f>
        <v>#N/A</v>
      </c>
    </row>
    <row r="2886" spans="1:10" x14ac:dyDescent="0.25">
      <c r="A2886">
        <v>10</v>
      </c>
      <c r="B2886" s="4" t="s">
        <v>72</v>
      </c>
      <c r="C2886" s="14" t="s">
        <v>78</v>
      </c>
      <c r="D2886" s="4" t="s">
        <v>116</v>
      </c>
      <c r="E2886" s="4">
        <v>27</v>
      </c>
      <c r="F2886" s="4">
        <v>12.58</v>
      </c>
      <c r="G2886" s="6">
        <f t="shared" si="102"/>
        <v>33.380000000000003</v>
      </c>
      <c r="H2886">
        <v>0</v>
      </c>
      <c r="I2886" t="str">
        <f t="shared" si="103"/>
        <v>11_8_16_nebuchadnezzar_g_27</v>
      </c>
      <c r="J2886" t="e">
        <f>INDEX('Corrected Frames'!$J$2:$J$48420,MATCH('Line Info'!I2886,'Corrected Frames'!$M$2:$M$48420,0))</f>
        <v>#N/A</v>
      </c>
    </row>
    <row r="2887" spans="1:10" x14ac:dyDescent="0.25">
      <c r="A2887">
        <v>11</v>
      </c>
      <c r="B2887" s="4" t="s">
        <v>72</v>
      </c>
      <c r="C2887" s="14" t="s">
        <v>78</v>
      </c>
      <c r="D2887" s="4" t="s">
        <v>116</v>
      </c>
      <c r="E2887" s="4">
        <v>38</v>
      </c>
      <c r="F2887" s="4">
        <v>12.58</v>
      </c>
      <c r="G2887" s="6">
        <f t="shared" si="102"/>
        <v>42.18</v>
      </c>
      <c r="H2887">
        <v>0</v>
      </c>
      <c r="I2887" t="str">
        <f t="shared" si="103"/>
        <v>11_8_16_nebuchadnezzar_g_38</v>
      </c>
      <c r="J2887" t="e">
        <f>INDEX('Corrected Frames'!$J$2:$J$48420,MATCH('Line Info'!I2887,'Corrected Frames'!$M$2:$M$48420,0))</f>
        <v>#N/A</v>
      </c>
    </row>
    <row r="2888" spans="1:10" x14ac:dyDescent="0.25">
      <c r="A2888">
        <v>12</v>
      </c>
      <c r="B2888" s="4" t="s">
        <v>72</v>
      </c>
      <c r="C2888" s="14" t="s">
        <v>78</v>
      </c>
      <c r="D2888" s="4" t="s">
        <v>116</v>
      </c>
      <c r="E2888" s="4">
        <v>62</v>
      </c>
      <c r="F2888" s="4">
        <v>12.58</v>
      </c>
      <c r="G2888" s="6">
        <f t="shared" si="102"/>
        <v>61.379999999999995</v>
      </c>
      <c r="H2888">
        <v>0</v>
      </c>
      <c r="I2888" t="str">
        <f t="shared" si="103"/>
        <v>11_8_16_nebuchadnezzar_g_62</v>
      </c>
      <c r="J2888" t="e">
        <f>INDEX('Corrected Frames'!$J$2:$J$48420,MATCH('Line Info'!I2888,'Corrected Frames'!$M$2:$M$48420,0))</f>
        <v>#N/A</v>
      </c>
    </row>
    <row r="2889" spans="1:10" x14ac:dyDescent="0.25">
      <c r="A2889">
        <v>13</v>
      </c>
      <c r="B2889" s="4" t="s">
        <v>72</v>
      </c>
      <c r="C2889" s="14" t="s">
        <v>78</v>
      </c>
      <c r="D2889" s="4" t="s">
        <v>116</v>
      </c>
      <c r="E2889" s="4">
        <v>27</v>
      </c>
      <c r="F2889" s="4">
        <v>12.58</v>
      </c>
      <c r="G2889" s="6">
        <f t="shared" si="102"/>
        <v>33.380000000000003</v>
      </c>
      <c r="H2889">
        <v>0</v>
      </c>
      <c r="I2889" t="str">
        <f t="shared" si="103"/>
        <v>11_8_16_nebuchadnezzar_g_27</v>
      </c>
      <c r="J2889" t="e">
        <f>INDEX('Corrected Frames'!$J$2:$J$48420,MATCH('Line Info'!I2889,'Corrected Frames'!$M$2:$M$48420,0))</f>
        <v>#N/A</v>
      </c>
    </row>
    <row r="2890" spans="1:10" x14ac:dyDescent="0.25">
      <c r="A2890">
        <v>14</v>
      </c>
      <c r="B2890" s="4" t="s">
        <v>72</v>
      </c>
      <c r="C2890" s="14" t="s">
        <v>78</v>
      </c>
      <c r="D2890" s="4" t="s">
        <v>116</v>
      </c>
      <c r="E2890" s="4">
        <v>64</v>
      </c>
      <c r="F2890" s="4">
        <v>12.58</v>
      </c>
      <c r="G2890" s="6">
        <f t="shared" si="102"/>
        <v>62.98</v>
      </c>
      <c r="H2890">
        <v>0</v>
      </c>
      <c r="I2890" t="str">
        <f t="shared" si="103"/>
        <v>11_8_16_nebuchadnezzar_g_64</v>
      </c>
      <c r="J2890" t="e">
        <f>INDEX('Corrected Frames'!$J$2:$J$48420,MATCH('Line Info'!I2890,'Corrected Frames'!$M$2:$M$48420,0))</f>
        <v>#N/A</v>
      </c>
    </row>
    <row r="2891" spans="1:10" x14ac:dyDescent="0.25">
      <c r="A2891">
        <v>15</v>
      </c>
      <c r="B2891" s="4" t="s">
        <v>72</v>
      </c>
      <c r="C2891" s="14" t="s">
        <v>78</v>
      </c>
      <c r="D2891" s="4" t="s">
        <v>116</v>
      </c>
      <c r="E2891" s="4">
        <v>39</v>
      </c>
      <c r="F2891" s="4">
        <v>12.58</v>
      </c>
      <c r="G2891" s="6">
        <f t="shared" si="102"/>
        <v>42.98</v>
      </c>
      <c r="H2891">
        <v>0</v>
      </c>
      <c r="I2891" t="str">
        <f t="shared" si="103"/>
        <v>11_8_16_nebuchadnezzar_g_39</v>
      </c>
      <c r="J2891" t="e">
        <f>INDEX('Corrected Frames'!$J$2:$J$48420,MATCH('Line Info'!I2891,'Corrected Frames'!$M$2:$M$48420,0))</f>
        <v>#N/A</v>
      </c>
    </row>
    <row r="2892" spans="1:10" x14ac:dyDescent="0.25">
      <c r="A2892">
        <v>16</v>
      </c>
      <c r="B2892" s="4" t="s">
        <v>72</v>
      </c>
      <c r="C2892" s="14" t="s">
        <v>78</v>
      </c>
      <c r="D2892" s="4" t="s">
        <v>116</v>
      </c>
      <c r="E2892" s="4">
        <v>8</v>
      </c>
      <c r="F2892" s="4">
        <v>12.58</v>
      </c>
      <c r="G2892" s="6">
        <f t="shared" si="102"/>
        <v>18.18</v>
      </c>
      <c r="H2892">
        <v>0</v>
      </c>
      <c r="I2892" t="str">
        <f t="shared" si="103"/>
        <v>11_8_16_nebuchadnezzar_g_8</v>
      </c>
      <c r="J2892" t="e">
        <f>INDEX('Corrected Frames'!$J$2:$J$48420,MATCH('Line Info'!I2892,'Corrected Frames'!$M$2:$M$48420,0))</f>
        <v>#N/A</v>
      </c>
    </row>
    <row r="2893" spans="1:10" x14ac:dyDescent="0.25">
      <c r="A2893">
        <v>17</v>
      </c>
      <c r="B2893" s="4" t="s">
        <v>72</v>
      </c>
      <c r="C2893" s="14" t="s">
        <v>78</v>
      </c>
      <c r="D2893" s="4" t="s">
        <v>116</v>
      </c>
      <c r="E2893" s="4">
        <v>32</v>
      </c>
      <c r="F2893" s="4">
        <v>12.58</v>
      </c>
      <c r="G2893" s="6">
        <f t="shared" si="102"/>
        <v>37.380000000000003</v>
      </c>
      <c r="H2893">
        <v>0</v>
      </c>
      <c r="I2893" t="str">
        <f t="shared" si="103"/>
        <v>11_8_16_nebuchadnezzar_g_32</v>
      </c>
      <c r="J2893" t="e">
        <f>INDEX('Corrected Frames'!$J$2:$J$48420,MATCH('Line Info'!I2893,'Corrected Frames'!$M$2:$M$48420,0))</f>
        <v>#N/A</v>
      </c>
    </row>
    <row r="2894" spans="1:10" x14ac:dyDescent="0.25">
      <c r="A2894">
        <v>18</v>
      </c>
      <c r="B2894" s="4" t="s">
        <v>72</v>
      </c>
      <c r="C2894" s="14" t="s">
        <v>78</v>
      </c>
      <c r="D2894" s="4" t="s">
        <v>116</v>
      </c>
      <c r="E2894" s="4">
        <v>51</v>
      </c>
      <c r="F2894" s="4">
        <v>12.58</v>
      </c>
      <c r="G2894" s="6">
        <f t="shared" si="102"/>
        <v>52.58</v>
      </c>
      <c r="H2894">
        <v>0</v>
      </c>
      <c r="I2894" t="str">
        <f t="shared" si="103"/>
        <v>11_8_16_nebuchadnezzar_g_51</v>
      </c>
      <c r="J2894" t="e">
        <f>INDEX('Corrected Frames'!$J$2:$J$48420,MATCH('Line Info'!I2894,'Corrected Frames'!$M$2:$M$48420,0))</f>
        <v>#N/A</v>
      </c>
    </row>
    <row r="2895" spans="1:10" x14ac:dyDescent="0.25">
      <c r="A2895">
        <v>19</v>
      </c>
      <c r="B2895" s="4" t="s">
        <v>72</v>
      </c>
      <c r="C2895" s="14" t="s">
        <v>78</v>
      </c>
      <c r="D2895" s="4" t="s">
        <v>116</v>
      </c>
      <c r="E2895" s="4">
        <v>21</v>
      </c>
      <c r="F2895" s="4">
        <v>12.58</v>
      </c>
      <c r="G2895" s="6">
        <f t="shared" si="102"/>
        <v>28.58</v>
      </c>
      <c r="H2895">
        <v>0</v>
      </c>
      <c r="I2895" t="str">
        <f t="shared" si="103"/>
        <v>11_8_16_nebuchadnezzar_g_21</v>
      </c>
      <c r="J2895" t="e">
        <f>INDEX('Corrected Frames'!$J$2:$J$48420,MATCH('Line Info'!I2895,'Corrected Frames'!$M$2:$M$48420,0))</f>
        <v>#N/A</v>
      </c>
    </row>
    <row r="2896" spans="1:10" x14ac:dyDescent="0.25">
      <c r="A2896">
        <v>20</v>
      </c>
      <c r="B2896" s="4" t="s">
        <v>72</v>
      </c>
      <c r="C2896" s="14" t="s">
        <v>78</v>
      </c>
      <c r="D2896" s="4" t="s">
        <v>116</v>
      </c>
      <c r="E2896" s="4">
        <v>25</v>
      </c>
      <c r="F2896" s="4">
        <v>12.58</v>
      </c>
      <c r="G2896" s="6">
        <f t="shared" si="102"/>
        <v>31.78</v>
      </c>
      <c r="H2896">
        <v>0</v>
      </c>
      <c r="I2896" t="str">
        <f t="shared" si="103"/>
        <v>11_8_16_nebuchadnezzar_g_25</v>
      </c>
      <c r="J2896" t="e">
        <f>INDEX('Corrected Frames'!$J$2:$J$48420,MATCH('Line Info'!I2896,'Corrected Frames'!$M$2:$M$48420,0))</f>
        <v>#N/A</v>
      </c>
    </row>
    <row r="2897" spans="1:10" x14ac:dyDescent="0.25">
      <c r="A2897">
        <v>21</v>
      </c>
      <c r="B2897" s="4" t="s">
        <v>72</v>
      </c>
      <c r="C2897" s="14" t="s">
        <v>78</v>
      </c>
      <c r="D2897" s="4" t="s">
        <v>116</v>
      </c>
      <c r="E2897" s="4">
        <v>41</v>
      </c>
      <c r="F2897" s="4">
        <v>12.58</v>
      </c>
      <c r="G2897" s="6">
        <f t="shared" si="102"/>
        <v>44.58</v>
      </c>
      <c r="H2897">
        <v>0</v>
      </c>
      <c r="I2897" t="str">
        <f t="shared" si="103"/>
        <v>11_8_16_nebuchadnezzar_g_41</v>
      </c>
      <c r="J2897" t="e">
        <f>INDEX('Corrected Frames'!$J$2:$J$48420,MATCH('Line Info'!I2897,'Corrected Frames'!$M$2:$M$48420,0))</f>
        <v>#N/A</v>
      </c>
    </row>
    <row r="2898" spans="1:10" x14ac:dyDescent="0.25">
      <c r="A2898">
        <v>22</v>
      </c>
      <c r="B2898" s="4" t="s">
        <v>72</v>
      </c>
      <c r="C2898" s="14" t="s">
        <v>78</v>
      </c>
      <c r="D2898" s="4" t="s">
        <v>116</v>
      </c>
      <c r="E2898" s="4">
        <v>52</v>
      </c>
      <c r="F2898" s="4">
        <v>12.58</v>
      </c>
      <c r="G2898" s="6">
        <f t="shared" si="102"/>
        <v>53.379999999999995</v>
      </c>
      <c r="H2898">
        <v>0</v>
      </c>
      <c r="I2898" t="str">
        <f t="shared" si="103"/>
        <v>11_8_16_nebuchadnezzar_g_52</v>
      </c>
      <c r="J2898" t="e">
        <f>INDEX('Corrected Frames'!$J$2:$J$48420,MATCH('Line Info'!I2898,'Corrected Frames'!$M$2:$M$48420,0))</f>
        <v>#N/A</v>
      </c>
    </row>
    <row r="2899" spans="1:10" x14ac:dyDescent="0.25">
      <c r="A2899">
        <v>23</v>
      </c>
      <c r="B2899" s="4" t="s">
        <v>72</v>
      </c>
      <c r="C2899" s="14" t="s">
        <v>78</v>
      </c>
      <c r="D2899" s="4" t="s">
        <v>116</v>
      </c>
      <c r="E2899" s="4">
        <v>27</v>
      </c>
      <c r="F2899" s="4">
        <v>12.58</v>
      </c>
      <c r="G2899" s="6">
        <f t="shared" si="102"/>
        <v>33.380000000000003</v>
      </c>
      <c r="H2899">
        <v>0</v>
      </c>
      <c r="I2899" t="str">
        <f t="shared" si="103"/>
        <v>11_8_16_nebuchadnezzar_g_27</v>
      </c>
      <c r="J2899" t="e">
        <f>INDEX('Corrected Frames'!$J$2:$J$48420,MATCH('Line Info'!I2899,'Corrected Frames'!$M$2:$M$48420,0))</f>
        <v>#N/A</v>
      </c>
    </row>
    <row r="2900" spans="1:10" x14ac:dyDescent="0.25">
      <c r="A2900">
        <v>24</v>
      </c>
      <c r="B2900" s="4" t="s">
        <v>72</v>
      </c>
      <c r="C2900" s="14" t="s">
        <v>78</v>
      </c>
      <c r="D2900" s="4" t="s">
        <v>116</v>
      </c>
      <c r="E2900" s="4">
        <v>7</v>
      </c>
      <c r="F2900" s="4">
        <v>12.58</v>
      </c>
      <c r="G2900" s="6">
        <f t="shared" si="102"/>
        <v>17.38</v>
      </c>
      <c r="H2900">
        <v>0</v>
      </c>
      <c r="I2900" t="str">
        <f t="shared" si="103"/>
        <v>11_8_16_nebuchadnezzar_g_7</v>
      </c>
      <c r="J2900" t="e">
        <f>INDEX('Corrected Frames'!$J$2:$J$48420,MATCH('Line Info'!I2900,'Corrected Frames'!$M$2:$M$48420,0))</f>
        <v>#N/A</v>
      </c>
    </row>
    <row r="2901" spans="1:10" x14ac:dyDescent="0.25">
      <c r="A2901">
        <v>25</v>
      </c>
      <c r="B2901" s="4" t="s">
        <v>72</v>
      </c>
      <c r="C2901" s="14" t="s">
        <v>78</v>
      </c>
      <c r="D2901" s="4" t="s">
        <v>116</v>
      </c>
      <c r="E2901" s="4">
        <v>49</v>
      </c>
      <c r="F2901" s="4">
        <v>12.58</v>
      </c>
      <c r="G2901" s="6">
        <f t="shared" si="102"/>
        <v>50.98</v>
      </c>
      <c r="H2901">
        <v>0</v>
      </c>
      <c r="I2901" t="str">
        <f t="shared" si="103"/>
        <v>11_8_16_nebuchadnezzar_g_49</v>
      </c>
      <c r="J2901" t="e">
        <f>INDEX('Corrected Frames'!$J$2:$J$48420,MATCH('Line Info'!I2901,'Corrected Frames'!$M$2:$M$48420,0))</f>
        <v>#N/A</v>
      </c>
    </row>
    <row r="2902" spans="1:10" x14ac:dyDescent="0.25">
      <c r="A2902">
        <v>26</v>
      </c>
      <c r="B2902" s="4" t="s">
        <v>72</v>
      </c>
      <c r="C2902" s="14" t="s">
        <v>78</v>
      </c>
      <c r="D2902" s="4" t="s">
        <v>116</v>
      </c>
      <c r="E2902" s="4">
        <v>21</v>
      </c>
      <c r="F2902" s="4">
        <v>12.58</v>
      </c>
      <c r="G2902" s="6">
        <f t="shared" si="102"/>
        <v>28.58</v>
      </c>
      <c r="H2902">
        <v>0</v>
      </c>
      <c r="I2902" t="str">
        <f t="shared" si="103"/>
        <v>11_8_16_nebuchadnezzar_g_21</v>
      </c>
      <c r="J2902" t="e">
        <f>INDEX('Corrected Frames'!$J$2:$J$48420,MATCH('Line Info'!I2902,'Corrected Frames'!$M$2:$M$48420,0))</f>
        <v>#N/A</v>
      </c>
    </row>
    <row r="2903" spans="1:10" x14ac:dyDescent="0.25">
      <c r="A2903">
        <v>27</v>
      </c>
      <c r="B2903" s="4" t="s">
        <v>72</v>
      </c>
      <c r="C2903" s="14" t="s">
        <v>78</v>
      </c>
      <c r="D2903" s="4" t="s">
        <v>116</v>
      </c>
      <c r="E2903" s="4">
        <v>21</v>
      </c>
      <c r="F2903" s="4">
        <v>12.58</v>
      </c>
      <c r="G2903" s="6">
        <f t="shared" si="102"/>
        <v>28.58</v>
      </c>
      <c r="H2903">
        <v>0</v>
      </c>
      <c r="I2903" t="str">
        <f t="shared" si="103"/>
        <v>11_8_16_nebuchadnezzar_g_21</v>
      </c>
      <c r="J2903" t="e">
        <f>INDEX('Corrected Frames'!$J$2:$J$48420,MATCH('Line Info'!I2903,'Corrected Frames'!$M$2:$M$48420,0))</f>
        <v>#N/A</v>
      </c>
    </row>
    <row r="2904" spans="1:10" x14ac:dyDescent="0.25">
      <c r="A2904">
        <v>28</v>
      </c>
      <c r="B2904" s="4" t="s">
        <v>72</v>
      </c>
      <c r="C2904" s="14" t="s">
        <v>78</v>
      </c>
      <c r="D2904" s="4" t="s">
        <v>116</v>
      </c>
      <c r="E2904" s="4">
        <v>28</v>
      </c>
      <c r="F2904" s="4">
        <v>12.58</v>
      </c>
      <c r="G2904" s="6">
        <f t="shared" si="102"/>
        <v>34.18</v>
      </c>
      <c r="H2904">
        <v>0</v>
      </c>
      <c r="I2904" t="str">
        <f t="shared" si="103"/>
        <v>11_8_16_nebuchadnezzar_g_28</v>
      </c>
      <c r="J2904" t="e">
        <f>INDEX('Corrected Frames'!$J$2:$J$48420,MATCH('Line Info'!I2904,'Corrected Frames'!$M$2:$M$48420,0))</f>
        <v>#N/A</v>
      </c>
    </row>
    <row r="2905" spans="1:10" x14ac:dyDescent="0.25">
      <c r="A2905">
        <v>29</v>
      </c>
      <c r="B2905" s="4" t="s">
        <v>72</v>
      </c>
      <c r="C2905" s="14" t="s">
        <v>78</v>
      </c>
      <c r="D2905" s="4" t="s">
        <v>116</v>
      </c>
      <c r="E2905" s="4">
        <v>29</v>
      </c>
      <c r="F2905" s="4">
        <v>12.58</v>
      </c>
      <c r="G2905" s="6">
        <f t="shared" si="102"/>
        <v>34.979999999999997</v>
      </c>
      <c r="H2905">
        <v>0</v>
      </c>
      <c r="I2905" t="str">
        <f t="shared" si="103"/>
        <v>11_8_16_nebuchadnezzar_g_29</v>
      </c>
      <c r="J2905" t="e">
        <f>INDEX('Corrected Frames'!$J$2:$J$48420,MATCH('Line Info'!I2905,'Corrected Frames'!$M$2:$M$48420,0))</f>
        <v>#N/A</v>
      </c>
    </row>
    <row r="2906" spans="1:10" x14ac:dyDescent="0.25">
      <c r="A2906">
        <v>30</v>
      </c>
      <c r="B2906" s="4" t="s">
        <v>72</v>
      </c>
      <c r="C2906" s="14" t="s">
        <v>78</v>
      </c>
      <c r="D2906" s="4" t="s">
        <v>116</v>
      </c>
      <c r="E2906" s="4">
        <v>70</v>
      </c>
      <c r="F2906" s="4">
        <v>12.58</v>
      </c>
      <c r="G2906" s="6">
        <f t="shared" si="102"/>
        <v>67.78</v>
      </c>
      <c r="H2906">
        <v>0</v>
      </c>
      <c r="I2906" t="str">
        <f t="shared" si="103"/>
        <v>11_8_16_nebuchadnezzar_g_70</v>
      </c>
      <c r="J2906" t="e">
        <f>INDEX('Corrected Frames'!$J$2:$J$48420,MATCH('Line Info'!I2906,'Corrected Frames'!$M$2:$M$48420,0))</f>
        <v>#N/A</v>
      </c>
    </row>
    <row r="2907" spans="1:10" x14ac:dyDescent="0.25">
      <c r="A2907">
        <v>31</v>
      </c>
      <c r="B2907" s="4" t="s">
        <v>72</v>
      </c>
      <c r="C2907" s="14" t="s">
        <v>78</v>
      </c>
      <c r="D2907" s="4" t="s">
        <v>116</v>
      </c>
      <c r="E2907" s="4">
        <v>51</v>
      </c>
      <c r="F2907" s="4">
        <v>12.58</v>
      </c>
      <c r="G2907" s="6">
        <f t="shared" si="102"/>
        <v>52.58</v>
      </c>
      <c r="H2907">
        <v>0</v>
      </c>
      <c r="I2907" t="str">
        <f t="shared" si="103"/>
        <v>11_8_16_nebuchadnezzar_g_51</v>
      </c>
      <c r="J2907" t="e">
        <f>INDEX('Corrected Frames'!$J$2:$J$48420,MATCH('Line Info'!I2907,'Corrected Frames'!$M$2:$M$48420,0))</f>
        <v>#N/A</v>
      </c>
    </row>
    <row r="2908" spans="1:10" x14ac:dyDescent="0.25">
      <c r="A2908">
        <v>32</v>
      </c>
      <c r="B2908" s="4" t="s">
        <v>72</v>
      </c>
      <c r="C2908" s="14" t="s">
        <v>78</v>
      </c>
      <c r="D2908" s="4" t="s">
        <v>116</v>
      </c>
      <c r="E2908" s="4">
        <v>38</v>
      </c>
      <c r="F2908" s="4">
        <v>12.58</v>
      </c>
      <c r="G2908" s="6">
        <f t="shared" si="102"/>
        <v>42.18</v>
      </c>
      <c r="H2908">
        <v>0</v>
      </c>
      <c r="I2908" t="str">
        <f t="shared" si="103"/>
        <v>11_8_16_nebuchadnezzar_g_38</v>
      </c>
      <c r="J2908" t="e">
        <f>INDEX('Corrected Frames'!$J$2:$J$48420,MATCH('Line Info'!I2908,'Corrected Frames'!$M$2:$M$48420,0))</f>
        <v>#N/A</v>
      </c>
    </row>
    <row r="2909" spans="1:10" x14ac:dyDescent="0.25">
      <c r="A2909">
        <v>33</v>
      </c>
      <c r="B2909" s="4" t="s">
        <v>72</v>
      </c>
      <c r="C2909" s="14" t="s">
        <v>78</v>
      </c>
      <c r="D2909" s="4" t="s">
        <v>116</v>
      </c>
      <c r="E2909" s="4">
        <v>23</v>
      </c>
      <c r="F2909" s="4">
        <v>12.58</v>
      </c>
      <c r="G2909" s="6">
        <f t="shared" si="102"/>
        <v>30.18</v>
      </c>
      <c r="H2909">
        <v>0</v>
      </c>
      <c r="I2909" t="str">
        <f t="shared" si="103"/>
        <v>11_8_16_nebuchadnezzar_g_23</v>
      </c>
      <c r="J2909" t="e">
        <f>INDEX('Corrected Frames'!$J$2:$J$48420,MATCH('Line Info'!I2909,'Corrected Frames'!$M$2:$M$48420,0))</f>
        <v>#N/A</v>
      </c>
    </row>
    <row r="2910" spans="1:10" x14ac:dyDescent="0.25">
      <c r="A2910">
        <v>34</v>
      </c>
      <c r="B2910" s="4" t="s">
        <v>72</v>
      </c>
      <c r="C2910" s="14" t="s">
        <v>78</v>
      </c>
      <c r="D2910" s="4" t="s">
        <v>116</v>
      </c>
      <c r="E2910" s="4">
        <v>36</v>
      </c>
      <c r="F2910" s="4">
        <v>12.58</v>
      </c>
      <c r="G2910" s="6">
        <f t="shared" si="102"/>
        <v>40.58</v>
      </c>
      <c r="H2910">
        <v>0</v>
      </c>
      <c r="I2910" t="str">
        <f t="shared" si="103"/>
        <v>11_8_16_nebuchadnezzar_g_36</v>
      </c>
      <c r="J2910" t="e">
        <f>INDEX('Corrected Frames'!$J$2:$J$48420,MATCH('Line Info'!I2910,'Corrected Frames'!$M$2:$M$48420,0))</f>
        <v>#N/A</v>
      </c>
    </row>
    <row r="2911" spans="1:10" x14ac:dyDescent="0.25">
      <c r="A2911">
        <v>35</v>
      </c>
      <c r="B2911" s="4" t="s">
        <v>72</v>
      </c>
      <c r="C2911" s="14" t="s">
        <v>78</v>
      </c>
      <c r="D2911" s="4" t="s">
        <v>116</v>
      </c>
      <c r="E2911" s="4">
        <v>23</v>
      </c>
      <c r="F2911" s="4">
        <v>12.58</v>
      </c>
      <c r="G2911" s="6">
        <f t="shared" si="102"/>
        <v>30.18</v>
      </c>
      <c r="H2911">
        <v>0</v>
      </c>
      <c r="I2911" t="str">
        <f t="shared" si="103"/>
        <v>11_8_16_nebuchadnezzar_g_23</v>
      </c>
      <c r="J2911" t="e">
        <f>INDEX('Corrected Frames'!$J$2:$J$48420,MATCH('Line Info'!I2911,'Corrected Frames'!$M$2:$M$48420,0))</f>
        <v>#N/A</v>
      </c>
    </row>
    <row r="2912" spans="1:10" x14ac:dyDescent="0.25">
      <c r="A2912">
        <v>36</v>
      </c>
      <c r="B2912" s="4" t="s">
        <v>72</v>
      </c>
      <c r="C2912" s="14" t="s">
        <v>78</v>
      </c>
      <c r="D2912" s="4" t="s">
        <v>116</v>
      </c>
      <c r="E2912" s="4">
        <v>19</v>
      </c>
      <c r="F2912" s="4">
        <v>12.58</v>
      </c>
      <c r="G2912" s="6">
        <f t="shared" si="102"/>
        <v>26.98</v>
      </c>
      <c r="H2912">
        <v>0</v>
      </c>
      <c r="I2912" t="str">
        <f t="shared" si="103"/>
        <v>11_8_16_nebuchadnezzar_g_19</v>
      </c>
      <c r="J2912" t="e">
        <f>INDEX('Corrected Frames'!$J$2:$J$48420,MATCH('Line Info'!I2912,'Corrected Frames'!$M$2:$M$48420,0))</f>
        <v>#N/A</v>
      </c>
    </row>
    <row r="2913" spans="1:10" x14ac:dyDescent="0.25">
      <c r="A2913">
        <v>37</v>
      </c>
      <c r="B2913" s="4" t="s">
        <v>72</v>
      </c>
      <c r="C2913" s="14" t="s">
        <v>78</v>
      </c>
      <c r="D2913" s="4" t="s">
        <v>116</v>
      </c>
      <c r="E2913" s="4">
        <v>64</v>
      </c>
      <c r="F2913" s="4">
        <v>12.58</v>
      </c>
      <c r="G2913" s="6">
        <f t="shared" si="102"/>
        <v>62.98</v>
      </c>
      <c r="H2913">
        <v>0</v>
      </c>
      <c r="I2913" t="str">
        <f t="shared" si="103"/>
        <v>11_8_16_nebuchadnezzar_g_64</v>
      </c>
      <c r="J2913" t="e">
        <f>INDEX('Corrected Frames'!$J$2:$J$48420,MATCH('Line Info'!I2913,'Corrected Frames'!$M$2:$M$48420,0))</f>
        <v>#N/A</v>
      </c>
    </row>
    <row r="2914" spans="1:10" x14ac:dyDescent="0.25">
      <c r="A2914">
        <v>38</v>
      </c>
      <c r="B2914" s="4" t="s">
        <v>72</v>
      </c>
      <c r="C2914" s="14" t="s">
        <v>78</v>
      </c>
      <c r="D2914" s="4" t="s">
        <v>116</v>
      </c>
      <c r="E2914" s="4">
        <v>62</v>
      </c>
      <c r="F2914" s="4">
        <v>12.58</v>
      </c>
      <c r="G2914" s="6">
        <f t="shared" si="102"/>
        <v>61.379999999999995</v>
      </c>
      <c r="H2914">
        <v>0</v>
      </c>
      <c r="I2914" t="str">
        <f t="shared" si="103"/>
        <v>11_8_16_nebuchadnezzar_g_62</v>
      </c>
      <c r="J2914" t="e">
        <f>INDEX('Corrected Frames'!$J$2:$J$48420,MATCH('Line Info'!I2914,'Corrected Frames'!$M$2:$M$48420,0))</f>
        <v>#N/A</v>
      </c>
    </row>
    <row r="2915" spans="1:10" x14ac:dyDescent="0.25">
      <c r="A2915">
        <v>39</v>
      </c>
      <c r="B2915" s="4" t="s">
        <v>72</v>
      </c>
      <c r="C2915" s="14" t="s">
        <v>78</v>
      </c>
      <c r="D2915" s="4" t="s">
        <v>116</v>
      </c>
      <c r="E2915" s="4">
        <v>43</v>
      </c>
      <c r="F2915" s="4">
        <v>12.58</v>
      </c>
      <c r="G2915" s="6">
        <f t="shared" si="102"/>
        <v>46.18</v>
      </c>
      <c r="H2915">
        <v>0</v>
      </c>
      <c r="I2915" t="str">
        <f t="shared" si="103"/>
        <v>11_8_16_nebuchadnezzar_g_43</v>
      </c>
      <c r="J2915" t="e">
        <f>INDEX('Corrected Frames'!$J$2:$J$48420,MATCH('Line Info'!I2915,'Corrected Frames'!$M$2:$M$48420,0))</f>
        <v>#N/A</v>
      </c>
    </row>
    <row r="2916" spans="1:10" x14ac:dyDescent="0.25">
      <c r="A2916">
        <v>40</v>
      </c>
      <c r="B2916" s="4" t="s">
        <v>72</v>
      </c>
      <c r="C2916" s="14" t="s">
        <v>78</v>
      </c>
      <c r="D2916" s="4" t="s">
        <v>116</v>
      </c>
      <c r="E2916" s="4">
        <v>30</v>
      </c>
      <c r="F2916" s="4">
        <v>12.58</v>
      </c>
      <c r="G2916" s="6">
        <f t="shared" si="102"/>
        <v>35.78</v>
      </c>
      <c r="H2916">
        <v>0</v>
      </c>
      <c r="I2916" t="str">
        <f t="shared" si="103"/>
        <v>11_8_16_nebuchadnezzar_g_30</v>
      </c>
      <c r="J2916" t="e">
        <f>INDEX('Corrected Frames'!$J$2:$J$48420,MATCH('Line Info'!I2916,'Corrected Frames'!$M$2:$M$48420,0))</f>
        <v>#N/A</v>
      </c>
    </row>
    <row r="2917" spans="1:10" x14ac:dyDescent="0.25">
      <c r="A2917">
        <v>41</v>
      </c>
      <c r="B2917" s="4" t="s">
        <v>72</v>
      </c>
      <c r="C2917" s="14" t="s">
        <v>78</v>
      </c>
      <c r="D2917" s="4" t="s">
        <v>116</v>
      </c>
      <c r="E2917" s="4">
        <v>49</v>
      </c>
      <c r="F2917" s="4">
        <v>12.58</v>
      </c>
      <c r="G2917" s="6">
        <f t="shared" ref="G2917:G2980" si="104">(((E2917*48)-48)/60)+F2917</f>
        <v>50.98</v>
      </c>
      <c r="H2917">
        <v>0</v>
      </c>
      <c r="I2917" t="str">
        <f t="shared" ref="I2917:I2980" si="105">C2917&amp;"_"&amp;D2917&amp;"_"&amp;E2917</f>
        <v>11_8_16_nebuchadnezzar_g_49</v>
      </c>
      <c r="J2917" t="e">
        <f>INDEX('Corrected Frames'!$J$2:$J$48420,MATCH('Line Info'!I2917,'Corrected Frames'!$M$2:$M$48420,0))</f>
        <v>#N/A</v>
      </c>
    </row>
    <row r="2918" spans="1:10" x14ac:dyDescent="0.25">
      <c r="A2918">
        <v>42</v>
      </c>
      <c r="B2918" s="4" t="s">
        <v>72</v>
      </c>
      <c r="C2918" s="14" t="s">
        <v>78</v>
      </c>
      <c r="D2918" s="4" t="s">
        <v>116</v>
      </c>
      <c r="E2918" s="4">
        <v>88</v>
      </c>
      <c r="F2918" s="4">
        <v>12.58</v>
      </c>
      <c r="G2918" s="6">
        <f t="shared" si="104"/>
        <v>82.179999999999993</v>
      </c>
      <c r="H2918">
        <v>0</v>
      </c>
      <c r="I2918" t="str">
        <f t="shared" si="105"/>
        <v>11_8_16_nebuchadnezzar_g_88</v>
      </c>
      <c r="J2918" t="e">
        <f>INDEX('Corrected Frames'!$J$2:$J$48420,MATCH('Line Info'!I2918,'Corrected Frames'!$M$2:$M$48420,0))</f>
        <v>#N/A</v>
      </c>
    </row>
    <row r="2919" spans="1:10" x14ac:dyDescent="0.25">
      <c r="A2919">
        <v>43</v>
      </c>
      <c r="B2919" s="4" t="s">
        <v>72</v>
      </c>
      <c r="C2919" s="14" t="s">
        <v>78</v>
      </c>
      <c r="D2919" s="4" t="s">
        <v>116</v>
      </c>
      <c r="E2919" s="4">
        <v>50</v>
      </c>
      <c r="F2919" s="4">
        <v>12.58</v>
      </c>
      <c r="G2919" s="6">
        <f t="shared" si="104"/>
        <v>51.78</v>
      </c>
      <c r="H2919">
        <v>0</v>
      </c>
      <c r="I2919" t="str">
        <f t="shared" si="105"/>
        <v>11_8_16_nebuchadnezzar_g_50</v>
      </c>
      <c r="J2919" t="e">
        <f>INDEX('Corrected Frames'!$J$2:$J$48420,MATCH('Line Info'!I2919,'Corrected Frames'!$M$2:$M$48420,0))</f>
        <v>#N/A</v>
      </c>
    </row>
    <row r="2920" spans="1:10" x14ac:dyDescent="0.25">
      <c r="A2920">
        <v>44</v>
      </c>
      <c r="B2920" s="4" t="s">
        <v>72</v>
      </c>
      <c r="C2920" s="14" t="s">
        <v>78</v>
      </c>
      <c r="D2920" s="4" t="s">
        <v>116</v>
      </c>
      <c r="E2920" s="4">
        <v>36</v>
      </c>
      <c r="F2920" s="4">
        <v>12.58</v>
      </c>
      <c r="G2920" s="6">
        <f t="shared" si="104"/>
        <v>40.58</v>
      </c>
      <c r="H2920">
        <v>0</v>
      </c>
      <c r="I2920" t="str">
        <f t="shared" si="105"/>
        <v>11_8_16_nebuchadnezzar_g_36</v>
      </c>
      <c r="J2920" t="e">
        <f>INDEX('Corrected Frames'!$J$2:$J$48420,MATCH('Line Info'!I2920,'Corrected Frames'!$M$2:$M$48420,0))</f>
        <v>#N/A</v>
      </c>
    </row>
    <row r="2921" spans="1:10" x14ac:dyDescent="0.25">
      <c r="A2921">
        <v>45</v>
      </c>
      <c r="B2921" s="4" t="s">
        <v>72</v>
      </c>
      <c r="C2921" s="14" t="s">
        <v>78</v>
      </c>
      <c r="D2921" s="4" t="s">
        <v>116</v>
      </c>
      <c r="E2921" s="4">
        <v>40</v>
      </c>
      <c r="F2921" s="4">
        <v>12.58</v>
      </c>
      <c r="G2921" s="6">
        <f t="shared" si="104"/>
        <v>43.78</v>
      </c>
      <c r="H2921">
        <v>0</v>
      </c>
      <c r="I2921" t="str">
        <f t="shared" si="105"/>
        <v>11_8_16_nebuchadnezzar_g_40</v>
      </c>
      <c r="J2921" t="e">
        <f>INDEX('Corrected Frames'!$J$2:$J$48420,MATCH('Line Info'!I2921,'Corrected Frames'!$M$2:$M$48420,0))</f>
        <v>#N/A</v>
      </c>
    </row>
    <row r="2922" spans="1:10" x14ac:dyDescent="0.25">
      <c r="A2922">
        <v>46</v>
      </c>
      <c r="B2922" s="4" t="s">
        <v>72</v>
      </c>
      <c r="C2922" s="14" t="s">
        <v>78</v>
      </c>
      <c r="D2922" s="4" t="s">
        <v>116</v>
      </c>
      <c r="E2922" s="4">
        <v>77</v>
      </c>
      <c r="F2922" s="4">
        <v>12.58</v>
      </c>
      <c r="G2922" s="6">
        <f t="shared" si="104"/>
        <v>73.38</v>
      </c>
      <c r="H2922">
        <v>0</v>
      </c>
      <c r="I2922" t="str">
        <f t="shared" si="105"/>
        <v>11_8_16_nebuchadnezzar_g_77</v>
      </c>
      <c r="J2922" t="e">
        <f>INDEX('Corrected Frames'!$J$2:$J$48420,MATCH('Line Info'!I2922,'Corrected Frames'!$M$2:$M$48420,0))</f>
        <v>#N/A</v>
      </c>
    </row>
    <row r="2923" spans="1:10" x14ac:dyDescent="0.25">
      <c r="A2923">
        <v>1</v>
      </c>
      <c r="B2923" s="4" t="s">
        <v>73</v>
      </c>
      <c r="C2923" s="14" t="s">
        <v>78</v>
      </c>
      <c r="D2923" s="4" t="s">
        <v>117</v>
      </c>
      <c r="E2923" s="4">
        <v>41</v>
      </c>
      <c r="F2923" s="4">
        <v>12.78</v>
      </c>
      <c r="G2923" s="6">
        <f t="shared" si="104"/>
        <v>44.78</v>
      </c>
      <c r="H2923">
        <v>0</v>
      </c>
      <c r="I2923" t="str">
        <f t="shared" si="105"/>
        <v>11_8_16_nebuchadnezzar_j_41</v>
      </c>
      <c r="J2923" t="e">
        <f>INDEX('Corrected Frames'!$J$2:$J$48420,MATCH('Line Info'!I2923,'Corrected Frames'!$M$2:$M$48420,0))</f>
        <v>#N/A</v>
      </c>
    </row>
    <row r="2924" spans="1:10" x14ac:dyDescent="0.25">
      <c r="A2924">
        <v>2</v>
      </c>
      <c r="B2924" s="4" t="s">
        <v>73</v>
      </c>
      <c r="C2924" s="14" t="s">
        <v>78</v>
      </c>
      <c r="D2924" s="4" t="s">
        <v>117</v>
      </c>
      <c r="E2924" s="4">
        <v>32</v>
      </c>
      <c r="F2924" s="4">
        <v>12.78</v>
      </c>
      <c r="G2924" s="6">
        <f t="shared" si="104"/>
        <v>37.58</v>
      </c>
      <c r="H2924">
        <v>0</v>
      </c>
      <c r="I2924" t="str">
        <f t="shared" si="105"/>
        <v>11_8_16_nebuchadnezzar_j_32</v>
      </c>
      <c r="J2924" t="e">
        <f>INDEX('Corrected Frames'!$J$2:$J$48420,MATCH('Line Info'!I2924,'Corrected Frames'!$M$2:$M$48420,0))</f>
        <v>#N/A</v>
      </c>
    </row>
    <row r="2925" spans="1:10" x14ac:dyDescent="0.25">
      <c r="A2925">
        <v>3</v>
      </c>
      <c r="B2925" s="4" t="s">
        <v>73</v>
      </c>
      <c r="C2925" s="14" t="s">
        <v>78</v>
      </c>
      <c r="D2925" s="4" t="s">
        <v>117</v>
      </c>
      <c r="E2925" s="4">
        <v>28</v>
      </c>
      <c r="F2925" s="4">
        <v>12.78</v>
      </c>
      <c r="G2925" s="6">
        <f t="shared" si="104"/>
        <v>34.380000000000003</v>
      </c>
      <c r="H2925">
        <v>0</v>
      </c>
      <c r="I2925" t="str">
        <f t="shared" si="105"/>
        <v>11_8_16_nebuchadnezzar_j_28</v>
      </c>
      <c r="J2925" t="e">
        <f>INDEX('Corrected Frames'!$J$2:$J$48420,MATCH('Line Info'!I2925,'Corrected Frames'!$M$2:$M$48420,0))</f>
        <v>#N/A</v>
      </c>
    </row>
    <row r="2926" spans="1:10" x14ac:dyDescent="0.25">
      <c r="A2926">
        <v>4</v>
      </c>
      <c r="B2926" s="4" t="s">
        <v>73</v>
      </c>
      <c r="C2926" s="14" t="s">
        <v>78</v>
      </c>
      <c r="D2926" s="4" t="s">
        <v>117</v>
      </c>
      <c r="E2926" s="4">
        <v>25</v>
      </c>
      <c r="F2926" s="4">
        <v>12.78</v>
      </c>
      <c r="G2926" s="6">
        <f t="shared" si="104"/>
        <v>31.979999999999997</v>
      </c>
      <c r="H2926">
        <v>0</v>
      </c>
      <c r="I2926" t="str">
        <f t="shared" si="105"/>
        <v>11_8_16_nebuchadnezzar_j_25</v>
      </c>
      <c r="J2926" t="e">
        <f>INDEX('Corrected Frames'!$J$2:$J$48420,MATCH('Line Info'!I2926,'Corrected Frames'!$M$2:$M$48420,0))</f>
        <v>#N/A</v>
      </c>
    </row>
    <row r="2927" spans="1:10" x14ac:dyDescent="0.25">
      <c r="A2927">
        <v>5</v>
      </c>
      <c r="B2927" s="4" t="s">
        <v>73</v>
      </c>
      <c r="C2927" s="14" t="s">
        <v>78</v>
      </c>
      <c r="D2927" s="4" t="s">
        <v>117</v>
      </c>
      <c r="E2927" s="4">
        <v>35</v>
      </c>
      <c r="F2927" s="4">
        <v>12.78</v>
      </c>
      <c r="G2927" s="6">
        <f t="shared" si="104"/>
        <v>39.979999999999997</v>
      </c>
      <c r="H2927">
        <v>0</v>
      </c>
      <c r="I2927" t="str">
        <f t="shared" si="105"/>
        <v>11_8_16_nebuchadnezzar_j_35</v>
      </c>
      <c r="J2927" t="e">
        <f>INDEX('Corrected Frames'!$J$2:$J$48420,MATCH('Line Info'!I2927,'Corrected Frames'!$M$2:$M$48420,0))</f>
        <v>#N/A</v>
      </c>
    </row>
    <row r="2928" spans="1:10" x14ac:dyDescent="0.25">
      <c r="A2928">
        <v>6</v>
      </c>
      <c r="B2928" s="4" t="s">
        <v>73</v>
      </c>
      <c r="C2928" s="14" t="s">
        <v>78</v>
      </c>
      <c r="D2928" s="4" t="s">
        <v>117</v>
      </c>
      <c r="E2928" s="4">
        <v>28</v>
      </c>
      <c r="F2928" s="4">
        <v>12.78</v>
      </c>
      <c r="G2928" s="6">
        <f t="shared" si="104"/>
        <v>34.380000000000003</v>
      </c>
      <c r="H2928">
        <v>0</v>
      </c>
      <c r="I2928" t="str">
        <f t="shared" si="105"/>
        <v>11_8_16_nebuchadnezzar_j_28</v>
      </c>
      <c r="J2928" t="e">
        <f>INDEX('Corrected Frames'!$J$2:$J$48420,MATCH('Line Info'!I2928,'Corrected Frames'!$M$2:$M$48420,0))</f>
        <v>#N/A</v>
      </c>
    </row>
    <row r="2929" spans="1:10" x14ac:dyDescent="0.25">
      <c r="A2929">
        <v>7</v>
      </c>
      <c r="B2929" s="4" t="s">
        <v>73</v>
      </c>
      <c r="C2929" s="14" t="s">
        <v>78</v>
      </c>
      <c r="D2929" s="4" t="s">
        <v>117</v>
      </c>
      <c r="E2929" s="4">
        <v>27</v>
      </c>
      <c r="F2929" s="4">
        <v>12.78</v>
      </c>
      <c r="G2929" s="6">
        <f t="shared" si="104"/>
        <v>33.58</v>
      </c>
      <c r="H2929">
        <v>0</v>
      </c>
      <c r="I2929" t="str">
        <f t="shared" si="105"/>
        <v>11_8_16_nebuchadnezzar_j_27</v>
      </c>
      <c r="J2929" t="e">
        <f>INDEX('Corrected Frames'!$J$2:$J$48420,MATCH('Line Info'!I2929,'Corrected Frames'!$M$2:$M$48420,0))</f>
        <v>#N/A</v>
      </c>
    </row>
    <row r="2930" spans="1:10" x14ac:dyDescent="0.25">
      <c r="A2930">
        <v>8</v>
      </c>
      <c r="B2930" s="4" t="s">
        <v>73</v>
      </c>
      <c r="C2930" s="14" t="s">
        <v>78</v>
      </c>
      <c r="D2930" s="4" t="s">
        <v>117</v>
      </c>
      <c r="E2930" s="4">
        <v>15</v>
      </c>
      <c r="F2930" s="4">
        <v>12.78</v>
      </c>
      <c r="G2930" s="6">
        <f t="shared" si="104"/>
        <v>23.979999999999997</v>
      </c>
      <c r="H2930">
        <v>0</v>
      </c>
      <c r="I2930" t="str">
        <f t="shared" si="105"/>
        <v>11_8_16_nebuchadnezzar_j_15</v>
      </c>
      <c r="J2930" t="e">
        <f>INDEX('Corrected Frames'!$J$2:$J$48420,MATCH('Line Info'!I2930,'Corrected Frames'!$M$2:$M$48420,0))</f>
        <v>#N/A</v>
      </c>
    </row>
    <row r="2931" spans="1:10" x14ac:dyDescent="0.25">
      <c r="A2931">
        <v>9</v>
      </c>
      <c r="B2931" s="4" t="s">
        <v>73</v>
      </c>
      <c r="C2931" s="14" t="s">
        <v>78</v>
      </c>
      <c r="D2931" s="4" t="s">
        <v>117</v>
      </c>
      <c r="E2931" s="4">
        <v>36</v>
      </c>
      <c r="F2931" s="4">
        <v>12.78</v>
      </c>
      <c r="G2931" s="6">
        <f t="shared" si="104"/>
        <v>40.78</v>
      </c>
      <c r="H2931">
        <v>0</v>
      </c>
      <c r="I2931" t="str">
        <f t="shared" si="105"/>
        <v>11_8_16_nebuchadnezzar_j_36</v>
      </c>
      <c r="J2931" t="e">
        <f>INDEX('Corrected Frames'!$J$2:$J$48420,MATCH('Line Info'!I2931,'Corrected Frames'!$M$2:$M$48420,0))</f>
        <v>#N/A</v>
      </c>
    </row>
    <row r="2932" spans="1:10" x14ac:dyDescent="0.25">
      <c r="A2932">
        <v>10</v>
      </c>
      <c r="B2932" s="4" t="s">
        <v>73</v>
      </c>
      <c r="C2932" s="14" t="s">
        <v>78</v>
      </c>
      <c r="D2932" s="4" t="s">
        <v>117</v>
      </c>
      <c r="E2932" s="4">
        <v>41</v>
      </c>
      <c r="F2932" s="4">
        <v>12.78</v>
      </c>
      <c r="G2932" s="6">
        <f t="shared" si="104"/>
        <v>44.78</v>
      </c>
      <c r="H2932">
        <v>0</v>
      </c>
      <c r="I2932" t="str">
        <f t="shared" si="105"/>
        <v>11_8_16_nebuchadnezzar_j_41</v>
      </c>
      <c r="J2932" t="e">
        <f>INDEX('Corrected Frames'!$J$2:$J$48420,MATCH('Line Info'!I2932,'Corrected Frames'!$M$2:$M$48420,0))</f>
        <v>#N/A</v>
      </c>
    </row>
    <row r="2933" spans="1:10" x14ac:dyDescent="0.25">
      <c r="A2933">
        <v>11</v>
      </c>
      <c r="B2933" s="4" t="s">
        <v>73</v>
      </c>
      <c r="C2933" s="14" t="s">
        <v>78</v>
      </c>
      <c r="D2933" s="4" t="s">
        <v>117</v>
      </c>
      <c r="E2933" s="4">
        <v>38</v>
      </c>
      <c r="F2933" s="4">
        <v>12.78</v>
      </c>
      <c r="G2933" s="6">
        <f t="shared" si="104"/>
        <v>42.38</v>
      </c>
      <c r="H2933">
        <v>0</v>
      </c>
      <c r="I2933" t="str">
        <f t="shared" si="105"/>
        <v>11_8_16_nebuchadnezzar_j_38</v>
      </c>
      <c r="J2933" t="e">
        <f>INDEX('Corrected Frames'!$J$2:$J$48420,MATCH('Line Info'!I2933,'Corrected Frames'!$M$2:$M$48420,0))</f>
        <v>#N/A</v>
      </c>
    </row>
    <row r="2934" spans="1:10" x14ac:dyDescent="0.25">
      <c r="A2934">
        <v>12</v>
      </c>
      <c r="B2934" s="4" t="s">
        <v>73</v>
      </c>
      <c r="C2934" s="14" t="s">
        <v>78</v>
      </c>
      <c r="D2934" s="4" t="s">
        <v>117</v>
      </c>
      <c r="E2934" s="4">
        <v>38</v>
      </c>
      <c r="F2934" s="4">
        <v>12.78</v>
      </c>
      <c r="G2934" s="6">
        <f t="shared" si="104"/>
        <v>42.38</v>
      </c>
      <c r="H2934">
        <v>0</v>
      </c>
      <c r="I2934" t="str">
        <f t="shared" si="105"/>
        <v>11_8_16_nebuchadnezzar_j_38</v>
      </c>
      <c r="J2934" t="e">
        <f>INDEX('Corrected Frames'!$J$2:$J$48420,MATCH('Line Info'!I2934,'Corrected Frames'!$M$2:$M$48420,0))</f>
        <v>#N/A</v>
      </c>
    </row>
    <row r="2935" spans="1:10" x14ac:dyDescent="0.25">
      <c r="A2935">
        <v>13</v>
      </c>
      <c r="B2935" s="4" t="s">
        <v>73</v>
      </c>
      <c r="C2935" s="14" t="s">
        <v>78</v>
      </c>
      <c r="D2935" s="4" t="s">
        <v>117</v>
      </c>
      <c r="E2935" s="4">
        <v>14</v>
      </c>
      <c r="F2935" s="4">
        <v>12.78</v>
      </c>
      <c r="G2935" s="6">
        <f t="shared" si="104"/>
        <v>23.18</v>
      </c>
      <c r="H2935">
        <v>0</v>
      </c>
      <c r="I2935" t="str">
        <f t="shared" si="105"/>
        <v>11_8_16_nebuchadnezzar_j_14</v>
      </c>
      <c r="J2935" t="e">
        <f>INDEX('Corrected Frames'!$J$2:$J$48420,MATCH('Line Info'!I2935,'Corrected Frames'!$M$2:$M$48420,0))</f>
        <v>#N/A</v>
      </c>
    </row>
    <row r="2936" spans="1:10" x14ac:dyDescent="0.25">
      <c r="A2936">
        <v>14</v>
      </c>
      <c r="B2936" s="4" t="s">
        <v>73</v>
      </c>
      <c r="C2936" s="14" t="s">
        <v>78</v>
      </c>
      <c r="D2936" s="4" t="s">
        <v>117</v>
      </c>
      <c r="E2936" s="4">
        <v>25</v>
      </c>
      <c r="F2936" s="4">
        <v>12.78</v>
      </c>
      <c r="G2936" s="6">
        <f t="shared" si="104"/>
        <v>31.979999999999997</v>
      </c>
      <c r="H2936">
        <v>0</v>
      </c>
      <c r="I2936" t="str">
        <f t="shared" si="105"/>
        <v>11_8_16_nebuchadnezzar_j_25</v>
      </c>
      <c r="J2936" t="e">
        <f>INDEX('Corrected Frames'!$J$2:$J$48420,MATCH('Line Info'!I2936,'Corrected Frames'!$M$2:$M$48420,0))</f>
        <v>#N/A</v>
      </c>
    </row>
    <row r="2937" spans="1:10" x14ac:dyDescent="0.25">
      <c r="A2937">
        <v>15</v>
      </c>
      <c r="B2937" s="4" t="s">
        <v>73</v>
      </c>
      <c r="C2937" s="14" t="s">
        <v>78</v>
      </c>
      <c r="D2937" s="4" t="s">
        <v>117</v>
      </c>
      <c r="E2937" s="4">
        <v>40</v>
      </c>
      <c r="F2937" s="4">
        <v>12.78</v>
      </c>
      <c r="G2937" s="6">
        <f t="shared" si="104"/>
        <v>43.98</v>
      </c>
      <c r="H2937">
        <v>0</v>
      </c>
      <c r="I2937" t="str">
        <f t="shared" si="105"/>
        <v>11_8_16_nebuchadnezzar_j_40</v>
      </c>
      <c r="J2937" t="e">
        <f>INDEX('Corrected Frames'!$J$2:$J$48420,MATCH('Line Info'!I2937,'Corrected Frames'!$M$2:$M$48420,0))</f>
        <v>#N/A</v>
      </c>
    </row>
    <row r="2938" spans="1:10" x14ac:dyDescent="0.25">
      <c r="A2938">
        <v>16</v>
      </c>
      <c r="B2938" s="4" t="s">
        <v>73</v>
      </c>
      <c r="C2938" s="14" t="s">
        <v>78</v>
      </c>
      <c r="D2938" s="4" t="s">
        <v>117</v>
      </c>
      <c r="E2938" s="4">
        <v>34</v>
      </c>
      <c r="F2938" s="4">
        <v>12.78</v>
      </c>
      <c r="G2938" s="6">
        <f t="shared" si="104"/>
        <v>39.18</v>
      </c>
      <c r="H2938">
        <v>0</v>
      </c>
      <c r="I2938" t="str">
        <f t="shared" si="105"/>
        <v>11_8_16_nebuchadnezzar_j_34</v>
      </c>
      <c r="J2938" t="e">
        <f>INDEX('Corrected Frames'!$J$2:$J$48420,MATCH('Line Info'!I2938,'Corrected Frames'!$M$2:$M$48420,0))</f>
        <v>#N/A</v>
      </c>
    </row>
    <row r="2939" spans="1:10" x14ac:dyDescent="0.25">
      <c r="A2939">
        <v>17</v>
      </c>
      <c r="B2939" s="4" t="s">
        <v>73</v>
      </c>
      <c r="C2939" s="14" t="s">
        <v>78</v>
      </c>
      <c r="D2939" s="4" t="s">
        <v>117</v>
      </c>
      <c r="E2939" s="4">
        <v>30</v>
      </c>
      <c r="F2939" s="4">
        <v>12.78</v>
      </c>
      <c r="G2939" s="6">
        <f t="shared" si="104"/>
        <v>35.979999999999997</v>
      </c>
      <c r="H2939">
        <v>0</v>
      </c>
      <c r="I2939" t="str">
        <f t="shared" si="105"/>
        <v>11_8_16_nebuchadnezzar_j_30</v>
      </c>
      <c r="J2939" t="e">
        <f>INDEX('Corrected Frames'!$J$2:$J$48420,MATCH('Line Info'!I2939,'Corrected Frames'!$M$2:$M$48420,0))</f>
        <v>#N/A</v>
      </c>
    </row>
    <row r="2940" spans="1:10" x14ac:dyDescent="0.25">
      <c r="A2940">
        <v>18</v>
      </c>
      <c r="B2940" s="4" t="s">
        <v>73</v>
      </c>
      <c r="C2940" s="14" t="s">
        <v>78</v>
      </c>
      <c r="D2940" s="4" t="s">
        <v>117</v>
      </c>
      <c r="E2940" s="4">
        <v>37</v>
      </c>
      <c r="F2940" s="4">
        <v>12.78</v>
      </c>
      <c r="G2940" s="6">
        <f t="shared" si="104"/>
        <v>41.58</v>
      </c>
      <c r="H2940">
        <v>0</v>
      </c>
      <c r="I2940" t="str">
        <f t="shared" si="105"/>
        <v>11_8_16_nebuchadnezzar_j_37</v>
      </c>
      <c r="J2940" t="e">
        <f>INDEX('Corrected Frames'!$J$2:$J$48420,MATCH('Line Info'!I2940,'Corrected Frames'!$M$2:$M$48420,0))</f>
        <v>#N/A</v>
      </c>
    </row>
    <row r="2941" spans="1:10" x14ac:dyDescent="0.25">
      <c r="A2941">
        <v>19</v>
      </c>
      <c r="B2941" s="4" t="s">
        <v>73</v>
      </c>
      <c r="C2941" s="14" t="s">
        <v>78</v>
      </c>
      <c r="D2941" s="4" t="s">
        <v>117</v>
      </c>
      <c r="E2941" s="4">
        <v>20</v>
      </c>
      <c r="F2941" s="4">
        <v>12.78</v>
      </c>
      <c r="G2941" s="6">
        <f t="shared" si="104"/>
        <v>27.979999999999997</v>
      </c>
      <c r="H2941">
        <v>0</v>
      </c>
      <c r="I2941" t="str">
        <f t="shared" si="105"/>
        <v>11_8_16_nebuchadnezzar_j_20</v>
      </c>
      <c r="J2941" t="e">
        <f>INDEX('Corrected Frames'!$J$2:$J$48420,MATCH('Line Info'!I2941,'Corrected Frames'!$M$2:$M$48420,0))</f>
        <v>#N/A</v>
      </c>
    </row>
    <row r="2942" spans="1:10" x14ac:dyDescent="0.25">
      <c r="A2942">
        <v>20</v>
      </c>
      <c r="B2942" s="4" t="s">
        <v>73</v>
      </c>
      <c r="C2942" s="14" t="s">
        <v>78</v>
      </c>
      <c r="D2942" s="4" t="s">
        <v>117</v>
      </c>
      <c r="E2942" s="4">
        <v>17</v>
      </c>
      <c r="F2942" s="4">
        <v>12.78</v>
      </c>
      <c r="G2942" s="6">
        <f t="shared" si="104"/>
        <v>25.58</v>
      </c>
      <c r="H2942">
        <v>0</v>
      </c>
      <c r="I2942" t="str">
        <f t="shared" si="105"/>
        <v>11_8_16_nebuchadnezzar_j_17</v>
      </c>
      <c r="J2942" t="e">
        <f>INDEX('Corrected Frames'!$J$2:$J$48420,MATCH('Line Info'!I2942,'Corrected Frames'!$M$2:$M$48420,0))</f>
        <v>#N/A</v>
      </c>
    </row>
    <row r="2943" spans="1:10" x14ac:dyDescent="0.25">
      <c r="A2943">
        <v>21</v>
      </c>
      <c r="B2943" s="4" t="s">
        <v>73</v>
      </c>
      <c r="C2943" s="14" t="s">
        <v>78</v>
      </c>
      <c r="D2943" s="4" t="s">
        <v>117</v>
      </c>
      <c r="E2943" s="4">
        <v>44</v>
      </c>
      <c r="F2943" s="4">
        <v>12.78</v>
      </c>
      <c r="G2943" s="6">
        <f t="shared" si="104"/>
        <v>47.18</v>
      </c>
      <c r="H2943">
        <v>0</v>
      </c>
      <c r="I2943" t="str">
        <f t="shared" si="105"/>
        <v>11_8_16_nebuchadnezzar_j_44</v>
      </c>
      <c r="J2943" t="e">
        <f>INDEX('Corrected Frames'!$J$2:$J$48420,MATCH('Line Info'!I2943,'Corrected Frames'!$M$2:$M$48420,0))</f>
        <v>#N/A</v>
      </c>
    </row>
    <row r="2944" spans="1:10" x14ac:dyDescent="0.25">
      <c r="A2944">
        <v>22</v>
      </c>
      <c r="B2944" s="4" t="s">
        <v>73</v>
      </c>
      <c r="C2944" s="14" t="s">
        <v>78</v>
      </c>
      <c r="D2944" s="4" t="s">
        <v>117</v>
      </c>
      <c r="E2944" s="4">
        <v>31</v>
      </c>
      <c r="F2944" s="4">
        <v>12.78</v>
      </c>
      <c r="G2944" s="6">
        <f t="shared" si="104"/>
        <v>36.78</v>
      </c>
      <c r="H2944">
        <v>0</v>
      </c>
      <c r="I2944" t="str">
        <f t="shared" si="105"/>
        <v>11_8_16_nebuchadnezzar_j_31</v>
      </c>
      <c r="J2944" t="e">
        <f>INDEX('Corrected Frames'!$J$2:$J$48420,MATCH('Line Info'!I2944,'Corrected Frames'!$M$2:$M$48420,0))</f>
        <v>#N/A</v>
      </c>
    </row>
    <row r="2945" spans="1:10" x14ac:dyDescent="0.25">
      <c r="A2945">
        <v>23</v>
      </c>
      <c r="B2945" s="4" t="s">
        <v>73</v>
      </c>
      <c r="C2945" s="14" t="s">
        <v>78</v>
      </c>
      <c r="D2945" s="4" t="s">
        <v>117</v>
      </c>
      <c r="E2945" s="4">
        <v>41</v>
      </c>
      <c r="F2945" s="4">
        <v>12.78</v>
      </c>
      <c r="G2945" s="6">
        <f t="shared" si="104"/>
        <v>44.78</v>
      </c>
      <c r="H2945">
        <v>0</v>
      </c>
      <c r="I2945" t="str">
        <f t="shared" si="105"/>
        <v>11_8_16_nebuchadnezzar_j_41</v>
      </c>
      <c r="J2945" t="e">
        <f>INDEX('Corrected Frames'!$J$2:$J$48420,MATCH('Line Info'!I2945,'Corrected Frames'!$M$2:$M$48420,0))</f>
        <v>#N/A</v>
      </c>
    </row>
    <row r="2946" spans="1:10" x14ac:dyDescent="0.25">
      <c r="A2946">
        <v>24</v>
      </c>
      <c r="B2946" s="4" t="s">
        <v>73</v>
      </c>
      <c r="C2946" s="14" t="s">
        <v>78</v>
      </c>
      <c r="D2946" s="4" t="s">
        <v>117</v>
      </c>
      <c r="E2946" s="4">
        <v>36</v>
      </c>
      <c r="F2946" s="4">
        <v>12.78</v>
      </c>
      <c r="G2946" s="6">
        <f t="shared" si="104"/>
        <v>40.78</v>
      </c>
      <c r="H2946">
        <v>0</v>
      </c>
      <c r="I2946" t="str">
        <f t="shared" si="105"/>
        <v>11_8_16_nebuchadnezzar_j_36</v>
      </c>
      <c r="J2946" t="e">
        <f>INDEX('Corrected Frames'!$J$2:$J$48420,MATCH('Line Info'!I2946,'Corrected Frames'!$M$2:$M$48420,0))</f>
        <v>#N/A</v>
      </c>
    </row>
    <row r="2947" spans="1:10" x14ac:dyDescent="0.25">
      <c r="A2947">
        <v>25</v>
      </c>
      <c r="B2947" s="4" t="s">
        <v>73</v>
      </c>
      <c r="C2947" s="14" t="s">
        <v>78</v>
      </c>
      <c r="D2947" s="4" t="s">
        <v>117</v>
      </c>
      <c r="E2947" s="4">
        <v>15</v>
      </c>
      <c r="F2947" s="4">
        <v>12.78</v>
      </c>
      <c r="G2947" s="6">
        <f t="shared" si="104"/>
        <v>23.979999999999997</v>
      </c>
      <c r="H2947">
        <v>0</v>
      </c>
      <c r="I2947" t="str">
        <f t="shared" si="105"/>
        <v>11_8_16_nebuchadnezzar_j_15</v>
      </c>
      <c r="J2947" t="e">
        <f>INDEX('Corrected Frames'!$J$2:$J$48420,MATCH('Line Info'!I2947,'Corrected Frames'!$M$2:$M$48420,0))</f>
        <v>#N/A</v>
      </c>
    </row>
    <row r="2948" spans="1:10" x14ac:dyDescent="0.25">
      <c r="A2948">
        <v>26</v>
      </c>
      <c r="B2948" s="4" t="s">
        <v>73</v>
      </c>
      <c r="C2948" s="14" t="s">
        <v>78</v>
      </c>
      <c r="D2948" s="4" t="s">
        <v>117</v>
      </c>
      <c r="E2948" s="4">
        <v>31</v>
      </c>
      <c r="F2948" s="4">
        <v>12.78</v>
      </c>
      <c r="G2948" s="6">
        <f t="shared" si="104"/>
        <v>36.78</v>
      </c>
      <c r="H2948">
        <v>0</v>
      </c>
      <c r="I2948" t="str">
        <f t="shared" si="105"/>
        <v>11_8_16_nebuchadnezzar_j_31</v>
      </c>
      <c r="J2948" t="e">
        <f>INDEX('Corrected Frames'!$J$2:$J$48420,MATCH('Line Info'!I2948,'Corrected Frames'!$M$2:$M$48420,0))</f>
        <v>#N/A</v>
      </c>
    </row>
    <row r="2949" spans="1:10" x14ac:dyDescent="0.25">
      <c r="A2949">
        <v>27</v>
      </c>
      <c r="B2949" s="4" t="s">
        <v>73</v>
      </c>
      <c r="C2949" s="14" t="s">
        <v>78</v>
      </c>
      <c r="D2949" s="4" t="s">
        <v>117</v>
      </c>
      <c r="E2949" s="4">
        <v>29</v>
      </c>
      <c r="F2949" s="4">
        <v>12.78</v>
      </c>
      <c r="G2949" s="6">
        <f t="shared" si="104"/>
        <v>35.18</v>
      </c>
      <c r="H2949">
        <v>0</v>
      </c>
      <c r="I2949" t="str">
        <f t="shared" si="105"/>
        <v>11_8_16_nebuchadnezzar_j_29</v>
      </c>
      <c r="J2949" t="e">
        <f>INDEX('Corrected Frames'!$J$2:$J$48420,MATCH('Line Info'!I2949,'Corrected Frames'!$M$2:$M$48420,0))</f>
        <v>#N/A</v>
      </c>
    </row>
    <row r="2950" spans="1:10" x14ac:dyDescent="0.25">
      <c r="A2950">
        <v>28</v>
      </c>
      <c r="B2950" s="4" t="s">
        <v>73</v>
      </c>
      <c r="C2950" s="14" t="s">
        <v>78</v>
      </c>
      <c r="D2950" s="4" t="s">
        <v>117</v>
      </c>
      <c r="E2950" s="4">
        <v>30</v>
      </c>
      <c r="F2950" s="4">
        <v>12.78</v>
      </c>
      <c r="G2950" s="6">
        <f t="shared" si="104"/>
        <v>35.979999999999997</v>
      </c>
      <c r="H2950">
        <v>0</v>
      </c>
      <c r="I2950" t="str">
        <f t="shared" si="105"/>
        <v>11_8_16_nebuchadnezzar_j_30</v>
      </c>
      <c r="J2950" t="e">
        <f>INDEX('Corrected Frames'!$J$2:$J$48420,MATCH('Line Info'!I2950,'Corrected Frames'!$M$2:$M$48420,0))</f>
        <v>#N/A</v>
      </c>
    </row>
    <row r="2951" spans="1:10" x14ac:dyDescent="0.25">
      <c r="A2951">
        <v>29</v>
      </c>
      <c r="B2951" s="4" t="s">
        <v>73</v>
      </c>
      <c r="C2951" s="14" t="s">
        <v>78</v>
      </c>
      <c r="D2951" s="4" t="s">
        <v>117</v>
      </c>
      <c r="E2951" s="4">
        <v>32</v>
      </c>
      <c r="F2951" s="4">
        <v>12.78</v>
      </c>
      <c r="G2951" s="6">
        <f t="shared" si="104"/>
        <v>37.58</v>
      </c>
      <c r="H2951">
        <v>0</v>
      </c>
      <c r="I2951" t="str">
        <f t="shared" si="105"/>
        <v>11_8_16_nebuchadnezzar_j_32</v>
      </c>
      <c r="J2951" t="e">
        <f>INDEX('Corrected Frames'!$J$2:$J$48420,MATCH('Line Info'!I2951,'Corrected Frames'!$M$2:$M$48420,0))</f>
        <v>#N/A</v>
      </c>
    </row>
    <row r="2952" spans="1:10" x14ac:dyDescent="0.25">
      <c r="A2952">
        <v>30</v>
      </c>
      <c r="B2952" s="4" t="s">
        <v>73</v>
      </c>
      <c r="C2952" s="14" t="s">
        <v>78</v>
      </c>
      <c r="D2952" s="4" t="s">
        <v>117</v>
      </c>
      <c r="E2952" s="4">
        <v>22</v>
      </c>
      <c r="F2952" s="4">
        <v>12.78</v>
      </c>
      <c r="G2952" s="6">
        <f t="shared" si="104"/>
        <v>29.58</v>
      </c>
      <c r="H2952">
        <v>0</v>
      </c>
      <c r="I2952" t="str">
        <f t="shared" si="105"/>
        <v>11_8_16_nebuchadnezzar_j_22</v>
      </c>
      <c r="J2952" t="e">
        <f>INDEX('Corrected Frames'!$J$2:$J$48420,MATCH('Line Info'!I2952,'Corrected Frames'!$M$2:$M$48420,0))</f>
        <v>#N/A</v>
      </c>
    </row>
    <row r="2953" spans="1:10" x14ac:dyDescent="0.25">
      <c r="A2953">
        <v>31</v>
      </c>
      <c r="B2953" s="4" t="s">
        <v>73</v>
      </c>
      <c r="C2953" s="14" t="s">
        <v>78</v>
      </c>
      <c r="D2953" s="4" t="s">
        <v>117</v>
      </c>
      <c r="E2953" s="4">
        <v>24</v>
      </c>
      <c r="F2953" s="4">
        <v>12.78</v>
      </c>
      <c r="G2953" s="6">
        <f t="shared" si="104"/>
        <v>31.18</v>
      </c>
      <c r="H2953">
        <v>0</v>
      </c>
      <c r="I2953" t="str">
        <f t="shared" si="105"/>
        <v>11_8_16_nebuchadnezzar_j_24</v>
      </c>
      <c r="J2953" t="e">
        <f>INDEX('Corrected Frames'!$J$2:$J$48420,MATCH('Line Info'!I2953,'Corrected Frames'!$M$2:$M$48420,0))</f>
        <v>#N/A</v>
      </c>
    </row>
    <row r="2954" spans="1:10" x14ac:dyDescent="0.25">
      <c r="A2954">
        <v>32</v>
      </c>
      <c r="B2954" s="4" t="s">
        <v>73</v>
      </c>
      <c r="C2954" s="14" t="s">
        <v>78</v>
      </c>
      <c r="D2954" s="4" t="s">
        <v>117</v>
      </c>
      <c r="E2954" s="4">
        <v>23</v>
      </c>
      <c r="F2954" s="4">
        <v>12.78</v>
      </c>
      <c r="G2954" s="6">
        <f t="shared" si="104"/>
        <v>30.380000000000003</v>
      </c>
      <c r="H2954">
        <v>0</v>
      </c>
      <c r="I2954" t="str">
        <f t="shared" si="105"/>
        <v>11_8_16_nebuchadnezzar_j_23</v>
      </c>
      <c r="J2954" t="e">
        <f>INDEX('Corrected Frames'!$J$2:$J$48420,MATCH('Line Info'!I2954,'Corrected Frames'!$M$2:$M$48420,0))</f>
        <v>#N/A</v>
      </c>
    </row>
    <row r="2955" spans="1:10" x14ac:dyDescent="0.25">
      <c r="A2955">
        <v>33</v>
      </c>
      <c r="B2955" s="4" t="s">
        <v>73</v>
      </c>
      <c r="C2955" s="14" t="s">
        <v>78</v>
      </c>
      <c r="D2955" s="4" t="s">
        <v>117</v>
      </c>
      <c r="E2955" s="4">
        <v>20</v>
      </c>
      <c r="F2955" s="4">
        <v>12.78</v>
      </c>
      <c r="G2955" s="6">
        <f t="shared" si="104"/>
        <v>27.979999999999997</v>
      </c>
      <c r="H2955">
        <v>0</v>
      </c>
      <c r="I2955" t="str">
        <f t="shared" si="105"/>
        <v>11_8_16_nebuchadnezzar_j_20</v>
      </c>
      <c r="J2955" t="e">
        <f>INDEX('Corrected Frames'!$J$2:$J$48420,MATCH('Line Info'!I2955,'Corrected Frames'!$M$2:$M$48420,0))</f>
        <v>#N/A</v>
      </c>
    </row>
    <row r="2956" spans="1:10" x14ac:dyDescent="0.25">
      <c r="A2956">
        <v>34</v>
      </c>
      <c r="B2956" s="4" t="s">
        <v>73</v>
      </c>
      <c r="C2956" s="14" t="s">
        <v>78</v>
      </c>
      <c r="D2956" s="4" t="s">
        <v>117</v>
      </c>
      <c r="E2956" s="4">
        <v>39</v>
      </c>
      <c r="F2956" s="4">
        <v>12.78</v>
      </c>
      <c r="G2956" s="6">
        <f t="shared" si="104"/>
        <v>43.18</v>
      </c>
      <c r="H2956">
        <v>0</v>
      </c>
      <c r="I2956" t="str">
        <f t="shared" si="105"/>
        <v>11_8_16_nebuchadnezzar_j_39</v>
      </c>
      <c r="J2956" t="e">
        <f>INDEX('Corrected Frames'!$J$2:$J$48420,MATCH('Line Info'!I2956,'Corrected Frames'!$M$2:$M$48420,0))</f>
        <v>#N/A</v>
      </c>
    </row>
    <row r="2957" spans="1:10" x14ac:dyDescent="0.25">
      <c r="A2957">
        <v>35</v>
      </c>
      <c r="B2957" s="4" t="s">
        <v>73</v>
      </c>
      <c r="C2957" s="14" t="s">
        <v>78</v>
      </c>
      <c r="D2957" s="4" t="s">
        <v>117</v>
      </c>
      <c r="E2957" s="4">
        <v>18</v>
      </c>
      <c r="F2957" s="4">
        <v>12.78</v>
      </c>
      <c r="G2957" s="6">
        <f t="shared" si="104"/>
        <v>26.38</v>
      </c>
      <c r="H2957">
        <v>0</v>
      </c>
      <c r="I2957" t="str">
        <f t="shared" si="105"/>
        <v>11_8_16_nebuchadnezzar_j_18</v>
      </c>
      <c r="J2957" t="e">
        <f>INDEX('Corrected Frames'!$J$2:$J$48420,MATCH('Line Info'!I2957,'Corrected Frames'!$M$2:$M$48420,0))</f>
        <v>#N/A</v>
      </c>
    </row>
    <row r="2958" spans="1:10" x14ac:dyDescent="0.25">
      <c r="A2958">
        <v>36</v>
      </c>
      <c r="B2958" s="4" t="s">
        <v>73</v>
      </c>
      <c r="C2958" s="14" t="s">
        <v>78</v>
      </c>
      <c r="D2958" s="4" t="s">
        <v>117</v>
      </c>
      <c r="E2958" s="4">
        <v>23</v>
      </c>
      <c r="F2958" s="4">
        <v>12.78</v>
      </c>
      <c r="G2958" s="6">
        <f t="shared" si="104"/>
        <v>30.380000000000003</v>
      </c>
      <c r="H2958">
        <v>0</v>
      </c>
      <c r="I2958" t="str">
        <f t="shared" si="105"/>
        <v>11_8_16_nebuchadnezzar_j_23</v>
      </c>
      <c r="J2958" t="e">
        <f>INDEX('Corrected Frames'!$J$2:$J$48420,MATCH('Line Info'!I2958,'Corrected Frames'!$M$2:$M$48420,0))</f>
        <v>#N/A</v>
      </c>
    </row>
    <row r="2959" spans="1:10" x14ac:dyDescent="0.25">
      <c r="A2959">
        <v>37</v>
      </c>
      <c r="B2959" s="4" t="s">
        <v>73</v>
      </c>
      <c r="C2959" s="14" t="s">
        <v>78</v>
      </c>
      <c r="D2959" s="4" t="s">
        <v>117</v>
      </c>
      <c r="E2959" s="4">
        <v>37</v>
      </c>
      <c r="F2959" s="4">
        <v>12.78</v>
      </c>
      <c r="G2959" s="6">
        <f t="shared" si="104"/>
        <v>41.58</v>
      </c>
      <c r="H2959">
        <v>0</v>
      </c>
      <c r="I2959" t="str">
        <f t="shared" si="105"/>
        <v>11_8_16_nebuchadnezzar_j_37</v>
      </c>
      <c r="J2959" t="e">
        <f>INDEX('Corrected Frames'!$J$2:$J$48420,MATCH('Line Info'!I2959,'Corrected Frames'!$M$2:$M$48420,0))</f>
        <v>#N/A</v>
      </c>
    </row>
    <row r="2960" spans="1:10" x14ac:dyDescent="0.25">
      <c r="A2960">
        <v>38</v>
      </c>
      <c r="B2960" s="4" t="s">
        <v>73</v>
      </c>
      <c r="C2960" s="14" t="s">
        <v>78</v>
      </c>
      <c r="D2960" s="4" t="s">
        <v>117</v>
      </c>
      <c r="E2960" s="4">
        <v>40</v>
      </c>
      <c r="F2960" s="4">
        <v>12.78</v>
      </c>
      <c r="G2960" s="6">
        <f t="shared" si="104"/>
        <v>43.98</v>
      </c>
      <c r="H2960">
        <v>0</v>
      </c>
      <c r="I2960" t="str">
        <f t="shared" si="105"/>
        <v>11_8_16_nebuchadnezzar_j_40</v>
      </c>
      <c r="J2960" t="e">
        <f>INDEX('Corrected Frames'!$J$2:$J$48420,MATCH('Line Info'!I2960,'Corrected Frames'!$M$2:$M$48420,0))</f>
        <v>#N/A</v>
      </c>
    </row>
    <row r="2961" spans="1:10" x14ac:dyDescent="0.25">
      <c r="A2961">
        <v>39</v>
      </c>
      <c r="B2961" s="4" t="s">
        <v>73</v>
      </c>
      <c r="C2961" s="14" t="s">
        <v>78</v>
      </c>
      <c r="D2961" s="4" t="s">
        <v>117</v>
      </c>
      <c r="E2961" s="4">
        <v>24</v>
      </c>
      <c r="F2961" s="4">
        <v>12.78</v>
      </c>
      <c r="G2961" s="6">
        <f t="shared" si="104"/>
        <v>31.18</v>
      </c>
      <c r="H2961">
        <v>0</v>
      </c>
      <c r="I2961" t="str">
        <f t="shared" si="105"/>
        <v>11_8_16_nebuchadnezzar_j_24</v>
      </c>
      <c r="J2961" t="e">
        <f>INDEX('Corrected Frames'!$J$2:$J$48420,MATCH('Line Info'!I2961,'Corrected Frames'!$M$2:$M$48420,0))</f>
        <v>#N/A</v>
      </c>
    </row>
    <row r="2962" spans="1:10" x14ac:dyDescent="0.25">
      <c r="A2962">
        <v>40</v>
      </c>
      <c r="B2962" s="4" t="s">
        <v>73</v>
      </c>
      <c r="C2962" s="14" t="s">
        <v>78</v>
      </c>
      <c r="D2962" s="4" t="s">
        <v>117</v>
      </c>
      <c r="E2962" s="4">
        <v>28</v>
      </c>
      <c r="F2962" s="4">
        <v>12.78</v>
      </c>
      <c r="G2962" s="6">
        <f t="shared" si="104"/>
        <v>34.380000000000003</v>
      </c>
      <c r="H2962">
        <v>0</v>
      </c>
      <c r="I2962" t="str">
        <f t="shared" si="105"/>
        <v>11_8_16_nebuchadnezzar_j_28</v>
      </c>
      <c r="J2962" t="e">
        <f>INDEX('Corrected Frames'!$J$2:$J$48420,MATCH('Line Info'!I2962,'Corrected Frames'!$M$2:$M$48420,0))</f>
        <v>#N/A</v>
      </c>
    </row>
    <row r="2963" spans="1:10" x14ac:dyDescent="0.25">
      <c r="A2963">
        <v>41</v>
      </c>
      <c r="B2963" s="4" t="s">
        <v>73</v>
      </c>
      <c r="C2963" s="14" t="s">
        <v>78</v>
      </c>
      <c r="D2963" s="4" t="s">
        <v>117</v>
      </c>
      <c r="E2963" s="4">
        <v>28</v>
      </c>
      <c r="F2963" s="4">
        <v>12.78</v>
      </c>
      <c r="G2963" s="6">
        <f t="shared" si="104"/>
        <v>34.380000000000003</v>
      </c>
      <c r="H2963">
        <v>0</v>
      </c>
      <c r="I2963" t="str">
        <f t="shared" si="105"/>
        <v>11_8_16_nebuchadnezzar_j_28</v>
      </c>
      <c r="J2963" t="e">
        <f>INDEX('Corrected Frames'!$J$2:$J$48420,MATCH('Line Info'!I2963,'Corrected Frames'!$M$2:$M$48420,0))</f>
        <v>#N/A</v>
      </c>
    </row>
    <row r="2964" spans="1:10" x14ac:dyDescent="0.25">
      <c r="A2964">
        <v>1</v>
      </c>
      <c r="B2964" s="4" t="s">
        <v>65</v>
      </c>
      <c r="C2964" s="14" t="s">
        <v>78</v>
      </c>
      <c r="D2964" s="4" t="s">
        <v>119</v>
      </c>
      <c r="E2964" s="4">
        <v>16</v>
      </c>
      <c r="F2964" s="4">
        <v>12.53</v>
      </c>
      <c r="G2964" s="6">
        <f t="shared" si="104"/>
        <v>24.53</v>
      </c>
      <c r="H2964">
        <v>0</v>
      </c>
      <c r="I2964" t="str">
        <f t="shared" si="105"/>
        <v>11_8_16_bebop_f_16</v>
      </c>
      <c r="J2964" t="e">
        <f>INDEX('Corrected Frames'!$J$2:$J$48420,MATCH('Line Info'!I2964,'Corrected Frames'!$M$2:$M$48420,0))</f>
        <v>#N/A</v>
      </c>
    </row>
    <row r="2965" spans="1:10" x14ac:dyDescent="0.25">
      <c r="A2965">
        <v>2</v>
      </c>
      <c r="B2965" s="4" t="s">
        <v>65</v>
      </c>
      <c r="C2965" s="14" t="s">
        <v>78</v>
      </c>
      <c r="D2965" s="4" t="s">
        <v>119</v>
      </c>
      <c r="E2965" s="4">
        <v>90</v>
      </c>
      <c r="F2965" s="4">
        <v>12.53</v>
      </c>
      <c r="G2965" s="6">
        <f t="shared" si="104"/>
        <v>83.73</v>
      </c>
      <c r="H2965">
        <v>0</v>
      </c>
      <c r="I2965" t="str">
        <f t="shared" si="105"/>
        <v>11_8_16_bebop_f_90</v>
      </c>
      <c r="J2965" t="e">
        <f>INDEX('Corrected Frames'!$J$2:$J$48420,MATCH('Line Info'!I2965,'Corrected Frames'!$M$2:$M$48420,0))</f>
        <v>#N/A</v>
      </c>
    </row>
    <row r="2966" spans="1:10" x14ac:dyDescent="0.25">
      <c r="A2966">
        <v>3</v>
      </c>
      <c r="B2966" s="4" t="s">
        <v>65</v>
      </c>
      <c r="C2966" s="14" t="s">
        <v>78</v>
      </c>
      <c r="D2966" s="4" t="s">
        <v>119</v>
      </c>
      <c r="E2966" s="4">
        <v>90</v>
      </c>
      <c r="F2966" s="4">
        <v>12.53</v>
      </c>
      <c r="G2966" s="6">
        <f t="shared" si="104"/>
        <v>83.73</v>
      </c>
      <c r="H2966">
        <v>0</v>
      </c>
      <c r="I2966" t="str">
        <f t="shared" si="105"/>
        <v>11_8_16_bebop_f_90</v>
      </c>
      <c r="J2966" t="e">
        <f>INDEX('Corrected Frames'!$J$2:$J$48420,MATCH('Line Info'!I2966,'Corrected Frames'!$M$2:$M$48420,0))</f>
        <v>#N/A</v>
      </c>
    </row>
    <row r="2967" spans="1:10" x14ac:dyDescent="0.25">
      <c r="A2967">
        <v>4</v>
      </c>
      <c r="B2967" s="4" t="s">
        <v>65</v>
      </c>
      <c r="C2967" s="14" t="s">
        <v>78</v>
      </c>
      <c r="D2967" s="4" t="s">
        <v>119</v>
      </c>
      <c r="E2967" s="4">
        <v>80</v>
      </c>
      <c r="F2967" s="4">
        <v>12.53</v>
      </c>
      <c r="G2967" s="6">
        <f t="shared" si="104"/>
        <v>75.73</v>
      </c>
      <c r="H2967">
        <v>0</v>
      </c>
      <c r="I2967" t="str">
        <f t="shared" si="105"/>
        <v>11_8_16_bebop_f_80</v>
      </c>
      <c r="J2967" t="e">
        <f>INDEX('Corrected Frames'!$J$2:$J$48420,MATCH('Line Info'!I2967,'Corrected Frames'!$M$2:$M$48420,0))</f>
        <v>#N/A</v>
      </c>
    </row>
    <row r="2968" spans="1:10" x14ac:dyDescent="0.25">
      <c r="A2968">
        <v>5</v>
      </c>
      <c r="B2968" s="4" t="s">
        <v>65</v>
      </c>
      <c r="C2968" s="14" t="s">
        <v>78</v>
      </c>
      <c r="D2968" s="4" t="s">
        <v>119</v>
      </c>
      <c r="E2968" s="4">
        <v>81</v>
      </c>
      <c r="F2968" s="4">
        <v>12.53</v>
      </c>
      <c r="G2968" s="6">
        <f t="shared" si="104"/>
        <v>76.53</v>
      </c>
      <c r="H2968">
        <v>0</v>
      </c>
      <c r="I2968" t="str">
        <f t="shared" si="105"/>
        <v>11_8_16_bebop_f_81</v>
      </c>
      <c r="J2968" t="e">
        <f>INDEX('Corrected Frames'!$J$2:$J$48420,MATCH('Line Info'!I2968,'Corrected Frames'!$M$2:$M$48420,0))</f>
        <v>#N/A</v>
      </c>
    </row>
    <row r="2969" spans="1:10" x14ac:dyDescent="0.25">
      <c r="A2969">
        <v>6</v>
      </c>
      <c r="B2969" s="4" t="s">
        <v>65</v>
      </c>
      <c r="C2969" s="14" t="s">
        <v>78</v>
      </c>
      <c r="D2969" s="4" t="s">
        <v>119</v>
      </c>
      <c r="E2969" s="4">
        <v>14</v>
      </c>
      <c r="F2969" s="4">
        <v>12.53</v>
      </c>
      <c r="G2969" s="6">
        <f t="shared" si="104"/>
        <v>22.93</v>
      </c>
      <c r="H2969">
        <v>0</v>
      </c>
      <c r="I2969" t="str">
        <f t="shared" si="105"/>
        <v>11_8_16_bebop_f_14</v>
      </c>
      <c r="J2969" t="e">
        <f>INDEX('Corrected Frames'!$J$2:$J$48420,MATCH('Line Info'!I2969,'Corrected Frames'!$M$2:$M$48420,0))</f>
        <v>#N/A</v>
      </c>
    </row>
    <row r="2970" spans="1:10" x14ac:dyDescent="0.25">
      <c r="A2970">
        <v>7</v>
      </c>
      <c r="B2970" s="4" t="s">
        <v>65</v>
      </c>
      <c r="C2970" s="14" t="s">
        <v>78</v>
      </c>
      <c r="D2970" s="4" t="s">
        <v>119</v>
      </c>
      <c r="E2970" s="4">
        <v>92</v>
      </c>
      <c r="F2970" s="4">
        <v>12.53</v>
      </c>
      <c r="G2970" s="6">
        <f t="shared" si="104"/>
        <v>85.33</v>
      </c>
      <c r="H2970">
        <v>0</v>
      </c>
      <c r="I2970" t="str">
        <f t="shared" si="105"/>
        <v>11_8_16_bebop_f_92</v>
      </c>
      <c r="J2970" t="e">
        <f>INDEX('Corrected Frames'!$J$2:$J$48420,MATCH('Line Info'!I2970,'Corrected Frames'!$M$2:$M$48420,0))</f>
        <v>#N/A</v>
      </c>
    </row>
    <row r="2971" spans="1:10" x14ac:dyDescent="0.25">
      <c r="A2971">
        <v>8</v>
      </c>
      <c r="B2971" s="4" t="s">
        <v>65</v>
      </c>
      <c r="C2971" s="14" t="s">
        <v>78</v>
      </c>
      <c r="D2971" s="4" t="s">
        <v>119</v>
      </c>
      <c r="E2971" s="4">
        <v>14</v>
      </c>
      <c r="F2971" s="4">
        <v>12.53</v>
      </c>
      <c r="G2971" s="6">
        <f t="shared" si="104"/>
        <v>22.93</v>
      </c>
      <c r="H2971">
        <v>0</v>
      </c>
      <c r="I2971" t="str">
        <f t="shared" si="105"/>
        <v>11_8_16_bebop_f_14</v>
      </c>
      <c r="J2971" t="e">
        <f>INDEX('Corrected Frames'!$J$2:$J$48420,MATCH('Line Info'!I2971,'Corrected Frames'!$M$2:$M$48420,0))</f>
        <v>#N/A</v>
      </c>
    </row>
    <row r="2972" spans="1:10" x14ac:dyDescent="0.25">
      <c r="A2972">
        <v>9</v>
      </c>
      <c r="B2972" s="4" t="s">
        <v>65</v>
      </c>
      <c r="C2972" s="14" t="s">
        <v>78</v>
      </c>
      <c r="D2972" s="4" t="s">
        <v>119</v>
      </c>
      <c r="E2972" s="4">
        <v>88</v>
      </c>
      <c r="F2972" s="4">
        <v>12.53</v>
      </c>
      <c r="G2972" s="6">
        <f t="shared" si="104"/>
        <v>82.13</v>
      </c>
      <c r="H2972">
        <v>0</v>
      </c>
      <c r="I2972" t="str">
        <f t="shared" si="105"/>
        <v>11_8_16_bebop_f_88</v>
      </c>
      <c r="J2972" t="e">
        <f>INDEX('Corrected Frames'!$J$2:$J$48420,MATCH('Line Info'!I2972,'Corrected Frames'!$M$2:$M$48420,0))</f>
        <v>#N/A</v>
      </c>
    </row>
    <row r="2973" spans="1:10" x14ac:dyDescent="0.25">
      <c r="A2973">
        <v>10</v>
      </c>
      <c r="B2973" s="4" t="s">
        <v>65</v>
      </c>
      <c r="C2973" s="14" t="s">
        <v>78</v>
      </c>
      <c r="D2973" s="4" t="s">
        <v>119</v>
      </c>
      <c r="E2973" s="4">
        <v>81</v>
      </c>
      <c r="F2973" s="4">
        <v>12.53</v>
      </c>
      <c r="G2973" s="6">
        <f t="shared" si="104"/>
        <v>76.53</v>
      </c>
      <c r="H2973">
        <v>0</v>
      </c>
      <c r="I2973" t="str">
        <f t="shared" si="105"/>
        <v>11_8_16_bebop_f_81</v>
      </c>
      <c r="J2973" t="e">
        <f>INDEX('Corrected Frames'!$J$2:$J$48420,MATCH('Line Info'!I2973,'Corrected Frames'!$M$2:$M$48420,0))</f>
        <v>#N/A</v>
      </c>
    </row>
    <row r="2974" spans="1:10" x14ac:dyDescent="0.25">
      <c r="A2974">
        <v>11</v>
      </c>
      <c r="B2974" s="4" t="s">
        <v>65</v>
      </c>
      <c r="C2974" s="14" t="s">
        <v>78</v>
      </c>
      <c r="D2974" s="4" t="s">
        <v>119</v>
      </c>
      <c r="E2974" s="4">
        <v>45</v>
      </c>
      <c r="F2974" s="4">
        <v>12.53</v>
      </c>
      <c r="G2974" s="6">
        <f t="shared" si="104"/>
        <v>47.730000000000004</v>
      </c>
      <c r="H2974">
        <v>0</v>
      </c>
      <c r="I2974" t="str">
        <f t="shared" si="105"/>
        <v>11_8_16_bebop_f_45</v>
      </c>
      <c r="J2974" t="e">
        <f>INDEX('Corrected Frames'!$J$2:$J$48420,MATCH('Line Info'!I2974,'Corrected Frames'!$M$2:$M$48420,0))</f>
        <v>#N/A</v>
      </c>
    </row>
    <row r="2975" spans="1:10" x14ac:dyDescent="0.25">
      <c r="A2975">
        <v>12</v>
      </c>
      <c r="B2975" s="4" t="s">
        <v>65</v>
      </c>
      <c r="C2975" s="14" t="s">
        <v>78</v>
      </c>
      <c r="D2975" s="4" t="s">
        <v>119</v>
      </c>
      <c r="E2975" s="4">
        <v>46</v>
      </c>
      <c r="F2975" s="4">
        <v>12.53</v>
      </c>
      <c r="G2975" s="6">
        <f t="shared" si="104"/>
        <v>48.53</v>
      </c>
      <c r="H2975">
        <v>0</v>
      </c>
      <c r="I2975" t="str">
        <f t="shared" si="105"/>
        <v>11_8_16_bebop_f_46</v>
      </c>
      <c r="J2975" t="e">
        <f>INDEX('Corrected Frames'!$J$2:$J$48420,MATCH('Line Info'!I2975,'Corrected Frames'!$M$2:$M$48420,0))</f>
        <v>#N/A</v>
      </c>
    </row>
    <row r="2976" spans="1:10" x14ac:dyDescent="0.25">
      <c r="A2976">
        <v>13</v>
      </c>
      <c r="B2976" s="4" t="s">
        <v>65</v>
      </c>
      <c r="C2976" s="14" t="s">
        <v>78</v>
      </c>
      <c r="D2976" s="4" t="s">
        <v>119</v>
      </c>
      <c r="E2976" s="4">
        <v>59</v>
      </c>
      <c r="F2976" s="4">
        <v>12.53</v>
      </c>
      <c r="G2976" s="6">
        <f t="shared" si="104"/>
        <v>58.93</v>
      </c>
      <c r="H2976">
        <v>0</v>
      </c>
      <c r="I2976" t="str">
        <f t="shared" si="105"/>
        <v>11_8_16_bebop_f_59</v>
      </c>
      <c r="J2976" t="e">
        <f>INDEX('Corrected Frames'!$J$2:$J$48420,MATCH('Line Info'!I2976,'Corrected Frames'!$M$2:$M$48420,0))</f>
        <v>#N/A</v>
      </c>
    </row>
    <row r="2977" spans="1:10" x14ac:dyDescent="0.25">
      <c r="A2977">
        <v>14</v>
      </c>
      <c r="B2977" s="4" t="s">
        <v>65</v>
      </c>
      <c r="C2977" s="14" t="s">
        <v>78</v>
      </c>
      <c r="D2977" s="4" t="s">
        <v>119</v>
      </c>
      <c r="E2977" s="4">
        <v>20</v>
      </c>
      <c r="F2977" s="4">
        <v>12.53</v>
      </c>
      <c r="G2977" s="6">
        <f t="shared" si="104"/>
        <v>27.729999999999997</v>
      </c>
      <c r="H2977">
        <v>0</v>
      </c>
      <c r="I2977" t="str">
        <f t="shared" si="105"/>
        <v>11_8_16_bebop_f_20</v>
      </c>
      <c r="J2977" t="e">
        <f>INDEX('Corrected Frames'!$J$2:$J$48420,MATCH('Line Info'!I2977,'Corrected Frames'!$M$2:$M$48420,0))</f>
        <v>#N/A</v>
      </c>
    </row>
    <row r="2978" spans="1:10" x14ac:dyDescent="0.25">
      <c r="A2978">
        <v>15</v>
      </c>
      <c r="B2978" s="4" t="s">
        <v>65</v>
      </c>
      <c r="C2978" s="14" t="s">
        <v>78</v>
      </c>
      <c r="D2978" s="4" t="s">
        <v>119</v>
      </c>
      <c r="E2978" s="4">
        <v>60</v>
      </c>
      <c r="F2978" s="4">
        <v>12.53</v>
      </c>
      <c r="G2978" s="6">
        <f t="shared" si="104"/>
        <v>59.730000000000004</v>
      </c>
      <c r="H2978">
        <v>0</v>
      </c>
      <c r="I2978" t="str">
        <f t="shared" si="105"/>
        <v>11_8_16_bebop_f_60</v>
      </c>
      <c r="J2978" t="e">
        <f>INDEX('Corrected Frames'!$J$2:$J$48420,MATCH('Line Info'!I2978,'Corrected Frames'!$M$2:$M$48420,0))</f>
        <v>#N/A</v>
      </c>
    </row>
    <row r="2979" spans="1:10" x14ac:dyDescent="0.25">
      <c r="A2979">
        <v>16</v>
      </c>
      <c r="B2979" s="4" t="s">
        <v>65</v>
      </c>
      <c r="C2979" s="14" t="s">
        <v>78</v>
      </c>
      <c r="D2979" s="4" t="s">
        <v>119</v>
      </c>
      <c r="E2979" s="4">
        <v>68</v>
      </c>
      <c r="F2979" s="4">
        <v>12.53</v>
      </c>
      <c r="G2979" s="6">
        <f t="shared" si="104"/>
        <v>66.13</v>
      </c>
      <c r="H2979">
        <v>0</v>
      </c>
      <c r="I2979" t="str">
        <f t="shared" si="105"/>
        <v>11_8_16_bebop_f_68</v>
      </c>
      <c r="J2979" t="e">
        <f>INDEX('Corrected Frames'!$J$2:$J$48420,MATCH('Line Info'!I2979,'Corrected Frames'!$M$2:$M$48420,0))</f>
        <v>#N/A</v>
      </c>
    </row>
    <row r="2980" spans="1:10" x14ac:dyDescent="0.25">
      <c r="A2980">
        <v>17</v>
      </c>
      <c r="B2980" s="4" t="s">
        <v>65</v>
      </c>
      <c r="C2980" s="14" t="s">
        <v>78</v>
      </c>
      <c r="D2980" s="4" t="s">
        <v>119</v>
      </c>
      <c r="E2980" s="4">
        <v>53</v>
      </c>
      <c r="F2980" s="4">
        <v>12.53</v>
      </c>
      <c r="G2980" s="6">
        <f t="shared" si="104"/>
        <v>54.13</v>
      </c>
      <c r="H2980">
        <v>0</v>
      </c>
      <c r="I2980" t="str">
        <f t="shared" si="105"/>
        <v>11_8_16_bebop_f_53</v>
      </c>
      <c r="J2980" t="e">
        <f>INDEX('Corrected Frames'!$J$2:$J$48420,MATCH('Line Info'!I2980,'Corrected Frames'!$M$2:$M$48420,0))</f>
        <v>#N/A</v>
      </c>
    </row>
    <row r="2981" spans="1:10" x14ac:dyDescent="0.25">
      <c r="A2981">
        <v>18</v>
      </c>
      <c r="B2981" s="4" t="s">
        <v>65</v>
      </c>
      <c r="C2981" s="14" t="s">
        <v>78</v>
      </c>
      <c r="D2981" s="4" t="s">
        <v>119</v>
      </c>
      <c r="E2981" s="4">
        <v>17</v>
      </c>
      <c r="F2981" s="4">
        <v>12.53</v>
      </c>
      <c r="G2981" s="6">
        <f t="shared" ref="G2981:G3044" si="106">(((E2981*48)-48)/60)+F2981</f>
        <v>25.33</v>
      </c>
      <c r="H2981">
        <v>0</v>
      </c>
      <c r="I2981" t="str">
        <f t="shared" ref="I2981:I3044" si="107">C2981&amp;"_"&amp;D2981&amp;"_"&amp;E2981</f>
        <v>11_8_16_bebop_f_17</v>
      </c>
      <c r="J2981" t="e">
        <f>INDEX('Corrected Frames'!$J$2:$J$48420,MATCH('Line Info'!I2981,'Corrected Frames'!$M$2:$M$48420,0))</f>
        <v>#N/A</v>
      </c>
    </row>
    <row r="2982" spans="1:10" x14ac:dyDescent="0.25">
      <c r="A2982">
        <v>19</v>
      </c>
      <c r="B2982" s="4" t="s">
        <v>65</v>
      </c>
      <c r="C2982" s="14" t="s">
        <v>78</v>
      </c>
      <c r="D2982" s="4" t="s">
        <v>119</v>
      </c>
      <c r="E2982" s="4">
        <v>34</v>
      </c>
      <c r="F2982" s="4">
        <v>12.53</v>
      </c>
      <c r="G2982" s="6">
        <f t="shared" si="106"/>
        <v>38.93</v>
      </c>
      <c r="H2982">
        <v>0</v>
      </c>
      <c r="I2982" t="str">
        <f t="shared" si="107"/>
        <v>11_8_16_bebop_f_34</v>
      </c>
      <c r="J2982" t="e">
        <f>INDEX('Corrected Frames'!$J$2:$J$48420,MATCH('Line Info'!I2982,'Corrected Frames'!$M$2:$M$48420,0))</f>
        <v>#N/A</v>
      </c>
    </row>
    <row r="2983" spans="1:10" x14ac:dyDescent="0.25">
      <c r="A2983">
        <v>20</v>
      </c>
      <c r="B2983" s="4" t="s">
        <v>65</v>
      </c>
      <c r="C2983" s="14" t="s">
        <v>78</v>
      </c>
      <c r="D2983" s="4" t="s">
        <v>119</v>
      </c>
      <c r="E2983" s="4">
        <v>17</v>
      </c>
      <c r="F2983" s="4">
        <v>12.53</v>
      </c>
      <c r="G2983" s="6">
        <f t="shared" si="106"/>
        <v>25.33</v>
      </c>
      <c r="H2983">
        <v>0</v>
      </c>
      <c r="I2983" t="str">
        <f t="shared" si="107"/>
        <v>11_8_16_bebop_f_17</v>
      </c>
      <c r="J2983" t="e">
        <f>INDEX('Corrected Frames'!$J$2:$J$48420,MATCH('Line Info'!I2983,'Corrected Frames'!$M$2:$M$48420,0))</f>
        <v>#N/A</v>
      </c>
    </row>
    <row r="2984" spans="1:10" x14ac:dyDescent="0.25">
      <c r="A2984">
        <v>21</v>
      </c>
      <c r="B2984" s="4" t="s">
        <v>65</v>
      </c>
      <c r="C2984" s="14" t="s">
        <v>78</v>
      </c>
      <c r="D2984" s="4" t="s">
        <v>119</v>
      </c>
      <c r="E2984" s="4">
        <v>90</v>
      </c>
      <c r="F2984" s="4">
        <v>12.53</v>
      </c>
      <c r="G2984" s="6">
        <f t="shared" si="106"/>
        <v>83.73</v>
      </c>
      <c r="H2984">
        <v>0</v>
      </c>
      <c r="I2984" t="str">
        <f t="shared" si="107"/>
        <v>11_8_16_bebop_f_90</v>
      </c>
      <c r="J2984" t="e">
        <f>INDEX('Corrected Frames'!$J$2:$J$48420,MATCH('Line Info'!I2984,'Corrected Frames'!$M$2:$M$48420,0))</f>
        <v>#N/A</v>
      </c>
    </row>
    <row r="2985" spans="1:10" x14ac:dyDescent="0.25">
      <c r="A2985">
        <v>22</v>
      </c>
      <c r="B2985" s="4" t="s">
        <v>65</v>
      </c>
      <c r="C2985" s="14" t="s">
        <v>78</v>
      </c>
      <c r="D2985" s="4" t="s">
        <v>119</v>
      </c>
      <c r="E2985" s="4">
        <v>57</v>
      </c>
      <c r="F2985" s="4">
        <v>12.53</v>
      </c>
      <c r="G2985" s="6">
        <f t="shared" si="106"/>
        <v>57.33</v>
      </c>
      <c r="H2985">
        <v>0</v>
      </c>
      <c r="I2985" t="str">
        <f t="shared" si="107"/>
        <v>11_8_16_bebop_f_57</v>
      </c>
      <c r="J2985" t="e">
        <f>INDEX('Corrected Frames'!$J$2:$J$48420,MATCH('Line Info'!I2985,'Corrected Frames'!$M$2:$M$48420,0))</f>
        <v>#N/A</v>
      </c>
    </row>
    <row r="2986" spans="1:10" x14ac:dyDescent="0.25">
      <c r="A2986">
        <v>23</v>
      </c>
      <c r="B2986" s="4" t="s">
        <v>65</v>
      </c>
      <c r="C2986" s="14" t="s">
        <v>78</v>
      </c>
      <c r="D2986" s="4" t="s">
        <v>119</v>
      </c>
      <c r="E2986" s="4">
        <v>79</v>
      </c>
      <c r="F2986" s="4">
        <v>12.53</v>
      </c>
      <c r="G2986" s="6">
        <f t="shared" si="106"/>
        <v>74.929999999999993</v>
      </c>
      <c r="H2986">
        <v>0</v>
      </c>
      <c r="I2986" t="str">
        <f t="shared" si="107"/>
        <v>11_8_16_bebop_f_79</v>
      </c>
      <c r="J2986" t="e">
        <f>INDEX('Corrected Frames'!$J$2:$J$48420,MATCH('Line Info'!I2986,'Corrected Frames'!$M$2:$M$48420,0))</f>
        <v>#N/A</v>
      </c>
    </row>
    <row r="2987" spans="1:10" x14ac:dyDescent="0.25">
      <c r="A2987">
        <v>24</v>
      </c>
      <c r="B2987" s="4" t="s">
        <v>65</v>
      </c>
      <c r="C2987" s="14" t="s">
        <v>78</v>
      </c>
      <c r="D2987" s="4" t="s">
        <v>119</v>
      </c>
      <c r="E2987" s="4">
        <v>87</v>
      </c>
      <c r="F2987" s="4">
        <v>12.53</v>
      </c>
      <c r="G2987" s="6">
        <f t="shared" si="106"/>
        <v>81.33</v>
      </c>
      <c r="H2987">
        <v>0</v>
      </c>
      <c r="I2987" t="str">
        <f t="shared" si="107"/>
        <v>11_8_16_bebop_f_87</v>
      </c>
      <c r="J2987" t="e">
        <f>INDEX('Corrected Frames'!$J$2:$J$48420,MATCH('Line Info'!I2987,'Corrected Frames'!$M$2:$M$48420,0))</f>
        <v>#N/A</v>
      </c>
    </row>
    <row r="2988" spans="1:10" x14ac:dyDescent="0.25">
      <c r="A2988">
        <v>25</v>
      </c>
      <c r="B2988" s="4" t="s">
        <v>65</v>
      </c>
      <c r="C2988" s="14" t="s">
        <v>78</v>
      </c>
      <c r="D2988" s="4" t="s">
        <v>119</v>
      </c>
      <c r="E2988" s="4">
        <v>89</v>
      </c>
      <c r="F2988" s="4">
        <v>12.53</v>
      </c>
      <c r="G2988" s="6">
        <f t="shared" si="106"/>
        <v>82.93</v>
      </c>
      <c r="H2988">
        <v>0</v>
      </c>
      <c r="I2988" t="str">
        <f t="shared" si="107"/>
        <v>11_8_16_bebop_f_89</v>
      </c>
      <c r="J2988" t="e">
        <f>INDEX('Corrected Frames'!$J$2:$J$48420,MATCH('Line Info'!I2988,'Corrected Frames'!$M$2:$M$48420,0))</f>
        <v>#N/A</v>
      </c>
    </row>
    <row r="2989" spans="1:10" x14ac:dyDescent="0.25">
      <c r="A2989">
        <v>26</v>
      </c>
      <c r="B2989" s="4" t="s">
        <v>65</v>
      </c>
      <c r="C2989" s="14" t="s">
        <v>78</v>
      </c>
      <c r="D2989" s="4" t="s">
        <v>119</v>
      </c>
      <c r="E2989" s="4">
        <v>84</v>
      </c>
      <c r="F2989" s="4">
        <v>12.53</v>
      </c>
      <c r="G2989" s="6">
        <f t="shared" si="106"/>
        <v>78.930000000000007</v>
      </c>
      <c r="H2989">
        <v>0</v>
      </c>
      <c r="I2989" t="str">
        <f t="shared" si="107"/>
        <v>11_8_16_bebop_f_84</v>
      </c>
      <c r="J2989" t="e">
        <f>INDEX('Corrected Frames'!$J$2:$J$48420,MATCH('Line Info'!I2989,'Corrected Frames'!$M$2:$M$48420,0))</f>
        <v>#N/A</v>
      </c>
    </row>
    <row r="2990" spans="1:10" x14ac:dyDescent="0.25">
      <c r="A2990">
        <v>27</v>
      </c>
      <c r="B2990" s="4" t="s">
        <v>65</v>
      </c>
      <c r="C2990" s="14" t="s">
        <v>78</v>
      </c>
      <c r="D2990" s="4" t="s">
        <v>119</v>
      </c>
      <c r="E2990" s="4">
        <v>24</v>
      </c>
      <c r="F2990" s="4">
        <v>12.53</v>
      </c>
      <c r="G2990" s="6">
        <f t="shared" si="106"/>
        <v>30.93</v>
      </c>
      <c r="H2990">
        <v>0</v>
      </c>
      <c r="I2990" t="str">
        <f t="shared" si="107"/>
        <v>11_8_16_bebop_f_24</v>
      </c>
      <c r="J2990" t="e">
        <f>INDEX('Corrected Frames'!$J$2:$J$48420,MATCH('Line Info'!I2990,'Corrected Frames'!$M$2:$M$48420,0))</f>
        <v>#N/A</v>
      </c>
    </row>
    <row r="2991" spans="1:10" x14ac:dyDescent="0.25">
      <c r="A2991">
        <v>28</v>
      </c>
      <c r="B2991" s="4" t="s">
        <v>65</v>
      </c>
      <c r="C2991" s="14" t="s">
        <v>78</v>
      </c>
      <c r="D2991" s="4" t="s">
        <v>119</v>
      </c>
      <c r="E2991" s="4">
        <v>60</v>
      </c>
      <c r="F2991" s="4">
        <v>12.53</v>
      </c>
      <c r="G2991" s="6">
        <f t="shared" si="106"/>
        <v>59.730000000000004</v>
      </c>
      <c r="H2991">
        <v>0</v>
      </c>
      <c r="I2991" t="str">
        <f t="shared" si="107"/>
        <v>11_8_16_bebop_f_60</v>
      </c>
      <c r="J2991" t="e">
        <f>INDEX('Corrected Frames'!$J$2:$J$48420,MATCH('Line Info'!I2991,'Corrected Frames'!$M$2:$M$48420,0))</f>
        <v>#N/A</v>
      </c>
    </row>
    <row r="2992" spans="1:10" x14ac:dyDescent="0.25">
      <c r="A2992">
        <v>29</v>
      </c>
      <c r="B2992" s="4" t="s">
        <v>65</v>
      </c>
      <c r="C2992" s="14" t="s">
        <v>78</v>
      </c>
      <c r="D2992" s="4" t="s">
        <v>119</v>
      </c>
      <c r="E2992" s="4">
        <v>102</v>
      </c>
      <c r="F2992" s="4">
        <v>12.53</v>
      </c>
      <c r="G2992" s="6">
        <f t="shared" si="106"/>
        <v>93.33</v>
      </c>
      <c r="H2992">
        <v>1</v>
      </c>
      <c r="I2992" t="str">
        <f t="shared" si="107"/>
        <v>11_8_16_bebop_f_102</v>
      </c>
      <c r="J2992" t="e">
        <f>INDEX('Corrected Frames'!$J$2:$J$48420,MATCH('Line Info'!I2992,'Corrected Frames'!$M$2:$M$48420,0))</f>
        <v>#N/A</v>
      </c>
    </row>
    <row r="2993" spans="1:10" x14ac:dyDescent="0.25">
      <c r="A2993">
        <v>30</v>
      </c>
      <c r="B2993" s="4" t="s">
        <v>65</v>
      </c>
      <c r="C2993" s="14" t="s">
        <v>78</v>
      </c>
      <c r="D2993" s="4" t="s">
        <v>119</v>
      </c>
      <c r="E2993" s="4">
        <v>13</v>
      </c>
      <c r="F2993" s="4">
        <v>12.53</v>
      </c>
      <c r="G2993" s="6">
        <f t="shared" si="106"/>
        <v>22.13</v>
      </c>
      <c r="H2993">
        <v>0</v>
      </c>
      <c r="I2993" t="str">
        <f t="shared" si="107"/>
        <v>11_8_16_bebop_f_13</v>
      </c>
      <c r="J2993" t="e">
        <f>INDEX('Corrected Frames'!$J$2:$J$48420,MATCH('Line Info'!I2993,'Corrected Frames'!$M$2:$M$48420,0))</f>
        <v>#N/A</v>
      </c>
    </row>
    <row r="2994" spans="1:10" x14ac:dyDescent="0.25">
      <c r="A2994">
        <v>31</v>
      </c>
      <c r="B2994" s="4" t="s">
        <v>65</v>
      </c>
      <c r="C2994" s="14" t="s">
        <v>78</v>
      </c>
      <c r="D2994" s="4" t="s">
        <v>119</v>
      </c>
      <c r="E2994" s="4">
        <v>72</v>
      </c>
      <c r="F2994" s="4">
        <v>12.53</v>
      </c>
      <c r="G2994" s="6">
        <f t="shared" si="106"/>
        <v>69.33</v>
      </c>
      <c r="H2994">
        <v>0</v>
      </c>
      <c r="I2994" t="str">
        <f t="shared" si="107"/>
        <v>11_8_16_bebop_f_72</v>
      </c>
      <c r="J2994" t="e">
        <f>INDEX('Corrected Frames'!$J$2:$J$48420,MATCH('Line Info'!I2994,'Corrected Frames'!$M$2:$M$48420,0))</f>
        <v>#N/A</v>
      </c>
    </row>
    <row r="2995" spans="1:10" x14ac:dyDescent="0.25">
      <c r="A2995">
        <v>32</v>
      </c>
      <c r="B2995" s="4" t="s">
        <v>65</v>
      </c>
      <c r="C2995" s="14" t="s">
        <v>78</v>
      </c>
      <c r="D2995" s="4" t="s">
        <v>119</v>
      </c>
      <c r="E2995" s="4">
        <v>97</v>
      </c>
      <c r="F2995" s="4">
        <v>12.53</v>
      </c>
      <c r="G2995" s="6">
        <f t="shared" si="106"/>
        <v>89.33</v>
      </c>
      <c r="H2995">
        <v>0</v>
      </c>
      <c r="I2995" t="str">
        <f t="shared" si="107"/>
        <v>11_8_16_bebop_f_97</v>
      </c>
      <c r="J2995" t="e">
        <f>INDEX('Corrected Frames'!$J$2:$J$48420,MATCH('Line Info'!I2995,'Corrected Frames'!$M$2:$M$48420,0))</f>
        <v>#N/A</v>
      </c>
    </row>
    <row r="2996" spans="1:10" x14ac:dyDescent="0.25">
      <c r="A2996">
        <v>33</v>
      </c>
      <c r="B2996" s="4" t="s">
        <v>65</v>
      </c>
      <c r="C2996" s="14" t="s">
        <v>78</v>
      </c>
      <c r="D2996" s="4" t="s">
        <v>119</v>
      </c>
      <c r="E2996" s="4">
        <v>71</v>
      </c>
      <c r="F2996" s="4">
        <v>12.53</v>
      </c>
      <c r="G2996" s="6">
        <f t="shared" si="106"/>
        <v>68.53</v>
      </c>
      <c r="H2996">
        <v>0</v>
      </c>
      <c r="I2996" t="str">
        <f t="shared" si="107"/>
        <v>11_8_16_bebop_f_71</v>
      </c>
      <c r="J2996" t="e">
        <f>INDEX('Corrected Frames'!$J$2:$J$48420,MATCH('Line Info'!I2996,'Corrected Frames'!$M$2:$M$48420,0))</f>
        <v>#N/A</v>
      </c>
    </row>
    <row r="2997" spans="1:10" x14ac:dyDescent="0.25">
      <c r="A2997">
        <v>34</v>
      </c>
      <c r="B2997" s="4" t="s">
        <v>65</v>
      </c>
      <c r="C2997" s="14" t="s">
        <v>78</v>
      </c>
      <c r="D2997" s="4" t="s">
        <v>119</v>
      </c>
      <c r="E2997" s="4">
        <v>90</v>
      </c>
      <c r="F2997" s="4">
        <v>12.53</v>
      </c>
      <c r="G2997" s="6">
        <f t="shared" si="106"/>
        <v>83.73</v>
      </c>
      <c r="H2997">
        <v>0</v>
      </c>
      <c r="I2997" t="str">
        <f t="shared" si="107"/>
        <v>11_8_16_bebop_f_90</v>
      </c>
      <c r="J2997" t="e">
        <f>INDEX('Corrected Frames'!$J$2:$J$48420,MATCH('Line Info'!I2997,'Corrected Frames'!$M$2:$M$48420,0))</f>
        <v>#N/A</v>
      </c>
    </row>
    <row r="2998" spans="1:10" x14ac:dyDescent="0.25">
      <c r="A2998">
        <v>35</v>
      </c>
      <c r="B2998" s="4" t="s">
        <v>65</v>
      </c>
      <c r="C2998" s="14" t="s">
        <v>78</v>
      </c>
      <c r="D2998" s="4" t="s">
        <v>119</v>
      </c>
      <c r="E2998" s="4">
        <v>38</v>
      </c>
      <c r="F2998" s="4">
        <v>12.53</v>
      </c>
      <c r="G2998" s="6">
        <f t="shared" si="106"/>
        <v>42.13</v>
      </c>
      <c r="H2998">
        <v>0</v>
      </c>
      <c r="I2998" t="str">
        <f t="shared" si="107"/>
        <v>11_8_16_bebop_f_38</v>
      </c>
      <c r="J2998" t="e">
        <f>INDEX('Corrected Frames'!$J$2:$J$48420,MATCH('Line Info'!I2998,'Corrected Frames'!$M$2:$M$48420,0))</f>
        <v>#N/A</v>
      </c>
    </row>
    <row r="2999" spans="1:10" x14ac:dyDescent="0.25">
      <c r="A2999">
        <v>36</v>
      </c>
      <c r="B2999" s="4" t="s">
        <v>65</v>
      </c>
      <c r="C2999" s="14" t="s">
        <v>78</v>
      </c>
      <c r="D2999" s="4" t="s">
        <v>119</v>
      </c>
      <c r="E2999" s="4">
        <v>92</v>
      </c>
      <c r="F2999" s="4">
        <v>12.53</v>
      </c>
      <c r="G2999" s="6">
        <f t="shared" si="106"/>
        <v>85.33</v>
      </c>
      <c r="H2999">
        <v>0</v>
      </c>
      <c r="I2999" t="str">
        <f t="shared" si="107"/>
        <v>11_8_16_bebop_f_92</v>
      </c>
      <c r="J2999" t="e">
        <f>INDEX('Corrected Frames'!$J$2:$J$48420,MATCH('Line Info'!I2999,'Corrected Frames'!$M$2:$M$48420,0))</f>
        <v>#N/A</v>
      </c>
    </row>
    <row r="3000" spans="1:10" x14ac:dyDescent="0.25">
      <c r="A3000">
        <v>37</v>
      </c>
      <c r="B3000" s="4" t="s">
        <v>65</v>
      </c>
      <c r="C3000" s="14" t="s">
        <v>78</v>
      </c>
      <c r="D3000" s="4" t="s">
        <v>119</v>
      </c>
      <c r="E3000" s="4">
        <v>24</v>
      </c>
      <c r="F3000" s="4">
        <v>12.53</v>
      </c>
      <c r="G3000" s="6">
        <f t="shared" si="106"/>
        <v>30.93</v>
      </c>
      <c r="H3000">
        <v>0</v>
      </c>
      <c r="I3000" t="str">
        <f t="shared" si="107"/>
        <v>11_8_16_bebop_f_24</v>
      </c>
      <c r="J3000" t="e">
        <f>INDEX('Corrected Frames'!$J$2:$J$48420,MATCH('Line Info'!I3000,'Corrected Frames'!$M$2:$M$48420,0))</f>
        <v>#N/A</v>
      </c>
    </row>
    <row r="3001" spans="1:10" x14ac:dyDescent="0.25">
      <c r="A3001">
        <v>38</v>
      </c>
      <c r="B3001" s="4" t="s">
        <v>65</v>
      </c>
      <c r="C3001" s="14" t="s">
        <v>78</v>
      </c>
      <c r="D3001" s="4" t="s">
        <v>119</v>
      </c>
      <c r="E3001" s="4">
        <v>59</v>
      </c>
      <c r="F3001" s="4">
        <v>12.53</v>
      </c>
      <c r="G3001" s="6">
        <f t="shared" si="106"/>
        <v>58.93</v>
      </c>
      <c r="H3001">
        <v>0</v>
      </c>
      <c r="I3001" t="str">
        <f t="shared" si="107"/>
        <v>11_8_16_bebop_f_59</v>
      </c>
      <c r="J3001" t="e">
        <f>INDEX('Corrected Frames'!$J$2:$J$48420,MATCH('Line Info'!I3001,'Corrected Frames'!$M$2:$M$48420,0))</f>
        <v>#N/A</v>
      </c>
    </row>
    <row r="3002" spans="1:10" x14ac:dyDescent="0.25">
      <c r="A3002">
        <v>39</v>
      </c>
      <c r="B3002" s="4" t="s">
        <v>65</v>
      </c>
      <c r="C3002" s="14" t="s">
        <v>78</v>
      </c>
      <c r="D3002" s="4" t="s">
        <v>119</v>
      </c>
      <c r="E3002" s="4">
        <v>84</v>
      </c>
      <c r="F3002" s="4">
        <v>12.53</v>
      </c>
      <c r="G3002" s="6">
        <f t="shared" si="106"/>
        <v>78.930000000000007</v>
      </c>
      <c r="H3002">
        <v>0</v>
      </c>
      <c r="I3002" t="str">
        <f t="shared" si="107"/>
        <v>11_8_16_bebop_f_84</v>
      </c>
      <c r="J3002" t="e">
        <f>INDEX('Corrected Frames'!$J$2:$J$48420,MATCH('Line Info'!I3002,'Corrected Frames'!$M$2:$M$48420,0))</f>
        <v>#N/A</v>
      </c>
    </row>
    <row r="3003" spans="1:10" x14ac:dyDescent="0.25">
      <c r="A3003">
        <v>40</v>
      </c>
      <c r="B3003" s="4" t="s">
        <v>65</v>
      </c>
      <c r="C3003" s="14" t="s">
        <v>78</v>
      </c>
      <c r="D3003" s="4" t="s">
        <v>119</v>
      </c>
      <c r="E3003" s="4">
        <v>88</v>
      </c>
      <c r="F3003" s="4">
        <v>12.53</v>
      </c>
      <c r="G3003" s="6">
        <f t="shared" si="106"/>
        <v>82.13</v>
      </c>
      <c r="H3003">
        <v>0</v>
      </c>
      <c r="I3003" t="str">
        <f t="shared" si="107"/>
        <v>11_8_16_bebop_f_88</v>
      </c>
      <c r="J3003" t="e">
        <f>INDEX('Corrected Frames'!$J$2:$J$48420,MATCH('Line Info'!I3003,'Corrected Frames'!$M$2:$M$48420,0))</f>
        <v>#N/A</v>
      </c>
    </row>
    <row r="3004" spans="1:10" x14ac:dyDescent="0.25">
      <c r="A3004">
        <v>41</v>
      </c>
      <c r="B3004" s="4" t="s">
        <v>65</v>
      </c>
      <c r="C3004" s="14" t="s">
        <v>78</v>
      </c>
      <c r="D3004" s="4" t="s">
        <v>119</v>
      </c>
      <c r="E3004" s="4">
        <v>59</v>
      </c>
      <c r="F3004" s="4">
        <v>12.53</v>
      </c>
      <c r="G3004" s="6">
        <f t="shared" si="106"/>
        <v>58.93</v>
      </c>
      <c r="H3004">
        <v>0</v>
      </c>
      <c r="I3004" t="str">
        <f t="shared" si="107"/>
        <v>11_8_16_bebop_f_59</v>
      </c>
      <c r="J3004" t="e">
        <f>INDEX('Corrected Frames'!$J$2:$J$48420,MATCH('Line Info'!I3004,'Corrected Frames'!$M$2:$M$48420,0))</f>
        <v>#N/A</v>
      </c>
    </row>
    <row r="3005" spans="1:10" x14ac:dyDescent="0.25">
      <c r="A3005">
        <v>42</v>
      </c>
      <c r="B3005" s="4" t="s">
        <v>65</v>
      </c>
      <c r="C3005" s="14" t="s">
        <v>78</v>
      </c>
      <c r="D3005" s="4" t="s">
        <v>119</v>
      </c>
      <c r="E3005" s="4">
        <v>100</v>
      </c>
      <c r="F3005" s="4">
        <v>12.53</v>
      </c>
      <c r="G3005" s="6">
        <f t="shared" si="106"/>
        <v>91.73</v>
      </c>
      <c r="H3005">
        <v>0</v>
      </c>
      <c r="I3005" t="str">
        <f t="shared" si="107"/>
        <v>11_8_16_bebop_f_100</v>
      </c>
      <c r="J3005" t="e">
        <f>INDEX('Corrected Frames'!$J$2:$J$48420,MATCH('Line Info'!I3005,'Corrected Frames'!$M$2:$M$48420,0))</f>
        <v>#N/A</v>
      </c>
    </row>
    <row r="3006" spans="1:10" x14ac:dyDescent="0.25">
      <c r="A3006">
        <v>43</v>
      </c>
      <c r="B3006" s="4" t="s">
        <v>65</v>
      </c>
      <c r="C3006" s="14" t="s">
        <v>78</v>
      </c>
      <c r="D3006" s="4" t="s">
        <v>119</v>
      </c>
      <c r="E3006" s="4">
        <v>34</v>
      </c>
      <c r="F3006" s="4">
        <v>12.53</v>
      </c>
      <c r="G3006" s="6">
        <f t="shared" si="106"/>
        <v>38.93</v>
      </c>
      <c r="H3006">
        <v>0</v>
      </c>
      <c r="I3006" t="str">
        <f t="shared" si="107"/>
        <v>11_8_16_bebop_f_34</v>
      </c>
      <c r="J3006" t="e">
        <f>INDEX('Corrected Frames'!$J$2:$J$48420,MATCH('Line Info'!I3006,'Corrected Frames'!$M$2:$M$48420,0))</f>
        <v>#N/A</v>
      </c>
    </row>
    <row r="3007" spans="1:10" x14ac:dyDescent="0.25">
      <c r="A3007">
        <v>44</v>
      </c>
      <c r="B3007" s="4" t="s">
        <v>65</v>
      </c>
      <c r="C3007" s="14" t="s">
        <v>78</v>
      </c>
      <c r="D3007" s="4" t="s">
        <v>119</v>
      </c>
      <c r="E3007" s="4">
        <v>7</v>
      </c>
      <c r="F3007" s="4">
        <v>12.53</v>
      </c>
      <c r="G3007" s="6">
        <f t="shared" si="106"/>
        <v>17.329999999999998</v>
      </c>
      <c r="H3007">
        <v>0</v>
      </c>
      <c r="I3007" t="str">
        <f t="shared" si="107"/>
        <v>11_8_16_bebop_f_7</v>
      </c>
      <c r="J3007" t="e">
        <f>INDEX('Corrected Frames'!$J$2:$J$48420,MATCH('Line Info'!I3007,'Corrected Frames'!$M$2:$M$48420,0))</f>
        <v>#N/A</v>
      </c>
    </row>
    <row r="3008" spans="1:10" x14ac:dyDescent="0.25">
      <c r="A3008">
        <v>45</v>
      </c>
      <c r="B3008" s="4" t="s">
        <v>65</v>
      </c>
      <c r="C3008" s="14" t="s">
        <v>78</v>
      </c>
      <c r="D3008" s="4" t="s">
        <v>119</v>
      </c>
      <c r="E3008" s="4">
        <v>13</v>
      </c>
      <c r="F3008" s="4">
        <v>12.53</v>
      </c>
      <c r="G3008" s="6">
        <f t="shared" si="106"/>
        <v>22.13</v>
      </c>
      <c r="H3008">
        <v>0</v>
      </c>
      <c r="I3008" t="str">
        <f t="shared" si="107"/>
        <v>11_8_16_bebop_f_13</v>
      </c>
      <c r="J3008" t="e">
        <f>INDEX('Corrected Frames'!$J$2:$J$48420,MATCH('Line Info'!I3008,'Corrected Frames'!$M$2:$M$48420,0))</f>
        <v>#N/A</v>
      </c>
    </row>
    <row r="3009" spans="1:10" x14ac:dyDescent="0.25">
      <c r="A3009">
        <v>46</v>
      </c>
      <c r="B3009" s="4" t="s">
        <v>65</v>
      </c>
      <c r="C3009" s="14" t="s">
        <v>78</v>
      </c>
      <c r="D3009" s="4" t="s">
        <v>119</v>
      </c>
      <c r="E3009" s="4">
        <v>96</v>
      </c>
      <c r="F3009" s="4">
        <v>12.53</v>
      </c>
      <c r="G3009" s="6">
        <f t="shared" si="106"/>
        <v>88.53</v>
      </c>
      <c r="H3009">
        <v>0</v>
      </c>
      <c r="I3009" t="str">
        <f t="shared" si="107"/>
        <v>11_8_16_bebop_f_96</v>
      </c>
      <c r="J3009" t="e">
        <f>INDEX('Corrected Frames'!$J$2:$J$48420,MATCH('Line Info'!I3009,'Corrected Frames'!$M$2:$M$48420,0))</f>
        <v>#N/A</v>
      </c>
    </row>
    <row r="3010" spans="1:10" x14ac:dyDescent="0.25">
      <c r="A3010">
        <v>47</v>
      </c>
      <c r="B3010" s="4" t="s">
        <v>65</v>
      </c>
      <c r="C3010" s="14" t="s">
        <v>78</v>
      </c>
      <c r="D3010" s="4" t="s">
        <v>119</v>
      </c>
      <c r="E3010" s="4">
        <v>14</v>
      </c>
      <c r="F3010" s="4">
        <v>12.53</v>
      </c>
      <c r="G3010" s="6">
        <f t="shared" si="106"/>
        <v>22.93</v>
      </c>
      <c r="H3010">
        <v>0</v>
      </c>
      <c r="I3010" t="str">
        <f t="shared" si="107"/>
        <v>11_8_16_bebop_f_14</v>
      </c>
      <c r="J3010" t="e">
        <f>INDEX('Corrected Frames'!$J$2:$J$48420,MATCH('Line Info'!I3010,'Corrected Frames'!$M$2:$M$48420,0))</f>
        <v>#N/A</v>
      </c>
    </row>
    <row r="3011" spans="1:10" x14ac:dyDescent="0.25">
      <c r="A3011">
        <v>48</v>
      </c>
      <c r="B3011" s="4" t="s">
        <v>65</v>
      </c>
      <c r="C3011" s="14" t="s">
        <v>78</v>
      </c>
      <c r="D3011" s="4" t="s">
        <v>119</v>
      </c>
      <c r="E3011" s="4">
        <v>86</v>
      </c>
      <c r="F3011" s="4">
        <v>12.53</v>
      </c>
      <c r="G3011" s="6">
        <f t="shared" si="106"/>
        <v>80.53</v>
      </c>
      <c r="H3011">
        <v>0</v>
      </c>
      <c r="I3011" t="str">
        <f t="shared" si="107"/>
        <v>11_8_16_bebop_f_86</v>
      </c>
      <c r="J3011" t="e">
        <f>INDEX('Corrected Frames'!$J$2:$J$48420,MATCH('Line Info'!I3011,'Corrected Frames'!$M$2:$M$48420,0))</f>
        <v>#N/A</v>
      </c>
    </row>
    <row r="3012" spans="1:10" x14ac:dyDescent="0.25">
      <c r="A3012">
        <v>49</v>
      </c>
      <c r="B3012" s="4" t="s">
        <v>65</v>
      </c>
      <c r="C3012" s="14" t="s">
        <v>78</v>
      </c>
      <c r="D3012" s="4" t="s">
        <v>119</v>
      </c>
      <c r="E3012" s="4">
        <v>88</v>
      </c>
      <c r="F3012" s="4">
        <v>12.53</v>
      </c>
      <c r="G3012" s="6">
        <f t="shared" si="106"/>
        <v>82.13</v>
      </c>
      <c r="H3012">
        <v>0</v>
      </c>
      <c r="I3012" t="str">
        <f t="shared" si="107"/>
        <v>11_8_16_bebop_f_88</v>
      </c>
      <c r="J3012" t="e">
        <f>INDEX('Corrected Frames'!$J$2:$J$48420,MATCH('Line Info'!I3012,'Corrected Frames'!$M$2:$M$48420,0))</f>
        <v>#N/A</v>
      </c>
    </row>
    <row r="3013" spans="1:10" x14ac:dyDescent="0.25">
      <c r="A3013">
        <v>50</v>
      </c>
      <c r="B3013" s="4" t="s">
        <v>65</v>
      </c>
      <c r="C3013" s="14" t="s">
        <v>78</v>
      </c>
      <c r="D3013" s="4" t="s">
        <v>119</v>
      </c>
      <c r="E3013" s="4">
        <v>97</v>
      </c>
      <c r="F3013" s="4">
        <v>12.53</v>
      </c>
      <c r="G3013" s="6">
        <f t="shared" si="106"/>
        <v>89.33</v>
      </c>
      <c r="H3013">
        <v>0</v>
      </c>
      <c r="I3013" t="str">
        <f t="shared" si="107"/>
        <v>11_8_16_bebop_f_97</v>
      </c>
      <c r="J3013" t="e">
        <f>INDEX('Corrected Frames'!$J$2:$J$48420,MATCH('Line Info'!I3013,'Corrected Frames'!$M$2:$M$48420,0))</f>
        <v>#N/A</v>
      </c>
    </row>
    <row r="3014" spans="1:10" x14ac:dyDescent="0.25">
      <c r="A3014">
        <v>51</v>
      </c>
      <c r="B3014" s="4" t="s">
        <v>65</v>
      </c>
      <c r="C3014" s="14" t="s">
        <v>78</v>
      </c>
      <c r="D3014" s="4" t="s">
        <v>119</v>
      </c>
      <c r="E3014" s="4">
        <v>34</v>
      </c>
      <c r="F3014" s="4">
        <v>12.53</v>
      </c>
      <c r="G3014" s="6">
        <f t="shared" si="106"/>
        <v>38.93</v>
      </c>
      <c r="H3014">
        <v>0</v>
      </c>
      <c r="I3014" t="str">
        <f t="shared" si="107"/>
        <v>11_8_16_bebop_f_34</v>
      </c>
      <c r="J3014" t="e">
        <f>INDEX('Corrected Frames'!$J$2:$J$48420,MATCH('Line Info'!I3014,'Corrected Frames'!$M$2:$M$48420,0))</f>
        <v>#N/A</v>
      </c>
    </row>
    <row r="3015" spans="1:10" x14ac:dyDescent="0.25">
      <c r="A3015">
        <v>52</v>
      </c>
      <c r="B3015" s="4" t="s">
        <v>65</v>
      </c>
      <c r="C3015" s="14" t="s">
        <v>78</v>
      </c>
      <c r="D3015" s="4" t="s">
        <v>119</v>
      </c>
      <c r="E3015" s="4">
        <v>74</v>
      </c>
      <c r="F3015" s="4">
        <v>12.53</v>
      </c>
      <c r="G3015" s="6">
        <f t="shared" si="106"/>
        <v>70.929999999999993</v>
      </c>
      <c r="H3015">
        <v>0</v>
      </c>
      <c r="I3015" t="str">
        <f t="shared" si="107"/>
        <v>11_8_16_bebop_f_74</v>
      </c>
      <c r="J3015" t="e">
        <f>INDEX('Corrected Frames'!$J$2:$J$48420,MATCH('Line Info'!I3015,'Corrected Frames'!$M$2:$M$48420,0))</f>
        <v>#N/A</v>
      </c>
    </row>
    <row r="3016" spans="1:10" x14ac:dyDescent="0.25">
      <c r="A3016">
        <v>1</v>
      </c>
      <c r="B3016" t="s">
        <v>63</v>
      </c>
      <c r="C3016" s="11" t="s">
        <v>78</v>
      </c>
      <c r="D3016" t="s">
        <v>132</v>
      </c>
      <c r="E3016">
        <v>91</v>
      </c>
      <c r="F3016">
        <v>12.68</v>
      </c>
      <c r="G3016" s="6">
        <f t="shared" si="106"/>
        <v>84.68</v>
      </c>
      <c r="H3016">
        <v>0</v>
      </c>
      <c r="I3016" t="str">
        <f t="shared" si="107"/>
        <v>11_8_16_bebop_i_91</v>
      </c>
      <c r="J3016" t="e">
        <f>INDEX('Corrected Frames'!$J$2:$J$48420,MATCH('Line Info'!I3016,'Corrected Frames'!$M$2:$M$48420,0))</f>
        <v>#N/A</v>
      </c>
    </row>
    <row r="3017" spans="1:10" x14ac:dyDescent="0.25">
      <c r="A3017">
        <v>2</v>
      </c>
      <c r="B3017" t="s">
        <v>63</v>
      </c>
      <c r="C3017" s="11" t="s">
        <v>78</v>
      </c>
      <c r="D3017" t="s">
        <v>132</v>
      </c>
      <c r="E3017">
        <v>62</v>
      </c>
      <c r="F3017">
        <v>12.68</v>
      </c>
      <c r="G3017" s="6">
        <f t="shared" si="106"/>
        <v>61.48</v>
      </c>
      <c r="H3017">
        <v>0</v>
      </c>
      <c r="I3017" t="str">
        <f t="shared" si="107"/>
        <v>11_8_16_bebop_i_62</v>
      </c>
      <c r="J3017" t="e">
        <f>INDEX('Corrected Frames'!$J$2:$J$48420,MATCH('Line Info'!I3017,'Corrected Frames'!$M$2:$M$48420,0))</f>
        <v>#N/A</v>
      </c>
    </row>
    <row r="3018" spans="1:10" x14ac:dyDescent="0.25">
      <c r="A3018">
        <v>3</v>
      </c>
      <c r="B3018" t="s">
        <v>63</v>
      </c>
      <c r="C3018" s="11" t="s">
        <v>78</v>
      </c>
      <c r="D3018" t="s">
        <v>132</v>
      </c>
      <c r="E3018">
        <v>35</v>
      </c>
      <c r="F3018">
        <v>12.68</v>
      </c>
      <c r="G3018" s="6">
        <f t="shared" si="106"/>
        <v>39.879999999999995</v>
      </c>
      <c r="H3018">
        <v>0</v>
      </c>
      <c r="I3018" t="str">
        <f t="shared" si="107"/>
        <v>11_8_16_bebop_i_35</v>
      </c>
      <c r="J3018" t="e">
        <f>INDEX('Corrected Frames'!$J$2:$J$48420,MATCH('Line Info'!I3018,'Corrected Frames'!$M$2:$M$48420,0))</f>
        <v>#N/A</v>
      </c>
    </row>
    <row r="3019" spans="1:10" x14ac:dyDescent="0.25">
      <c r="A3019">
        <v>4</v>
      </c>
      <c r="B3019" t="s">
        <v>63</v>
      </c>
      <c r="C3019" s="11" t="s">
        <v>78</v>
      </c>
      <c r="D3019" t="s">
        <v>132</v>
      </c>
      <c r="E3019">
        <v>22</v>
      </c>
      <c r="F3019">
        <v>12.68</v>
      </c>
      <c r="G3019" s="6">
        <f t="shared" si="106"/>
        <v>29.48</v>
      </c>
      <c r="H3019">
        <v>0</v>
      </c>
      <c r="I3019" t="str">
        <f t="shared" si="107"/>
        <v>11_8_16_bebop_i_22</v>
      </c>
      <c r="J3019" t="e">
        <f>INDEX('Corrected Frames'!$J$2:$J$48420,MATCH('Line Info'!I3019,'Corrected Frames'!$M$2:$M$48420,0))</f>
        <v>#N/A</v>
      </c>
    </row>
    <row r="3020" spans="1:10" x14ac:dyDescent="0.25">
      <c r="A3020">
        <v>5</v>
      </c>
      <c r="B3020" t="s">
        <v>63</v>
      </c>
      <c r="C3020" s="11" t="s">
        <v>78</v>
      </c>
      <c r="D3020" t="s">
        <v>132</v>
      </c>
      <c r="E3020">
        <v>81</v>
      </c>
      <c r="F3020">
        <v>12.68</v>
      </c>
      <c r="G3020" s="6">
        <f t="shared" si="106"/>
        <v>76.680000000000007</v>
      </c>
      <c r="H3020">
        <v>0</v>
      </c>
      <c r="I3020" t="str">
        <f t="shared" si="107"/>
        <v>11_8_16_bebop_i_81</v>
      </c>
      <c r="J3020" t="e">
        <f>INDEX('Corrected Frames'!$J$2:$J$48420,MATCH('Line Info'!I3020,'Corrected Frames'!$M$2:$M$48420,0))</f>
        <v>#N/A</v>
      </c>
    </row>
    <row r="3021" spans="1:10" x14ac:dyDescent="0.25">
      <c r="A3021">
        <v>6</v>
      </c>
      <c r="B3021" t="s">
        <v>63</v>
      </c>
      <c r="C3021" s="11" t="s">
        <v>78</v>
      </c>
      <c r="D3021" t="s">
        <v>132</v>
      </c>
      <c r="E3021">
        <v>91</v>
      </c>
      <c r="F3021">
        <v>12.68</v>
      </c>
      <c r="G3021" s="6">
        <f t="shared" si="106"/>
        <v>84.68</v>
      </c>
      <c r="H3021">
        <v>0</v>
      </c>
      <c r="I3021" t="str">
        <f t="shared" si="107"/>
        <v>11_8_16_bebop_i_91</v>
      </c>
      <c r="J3021" t="e">
        <f>INDEX('Corrected Frames'!$J$2:$J$48420,MATCH('Line Info'!I3021,'Corrected Frames'!$M$2:$M$48420,0))</f>
        <v>#N/A</v>
      </c>
    </row>
    <row r="3022" spans="1:10" x14ac:dyDescent="0.25">
      <c r="A3022">
        <v>7</v>
      </c>
      <c r="B3022" t="s">
        <v>63</v>
      </c>
      <c r="C3022" s="11" t="s">
        <v>78</v>
      </c>
      <c r="D3022" t="s">
        <v>132</v>
      </c>
      <c r="E3022">
        <v>35</v>
      </c>
      <c r="F3022">
        <v>12.68</v>
      </c>
      <c r="G3022" s="6">
        <f t="shared" si="106"/>
        <v>39.879999999999995</v>
      </c>
      <c r="H3022">
        <v>0</v>
      </c>
      <c r="I3022" t="str">
        <f t="shared" si="107"/>
        <v>11_8_16_bebop_i_35</v>
      </c>
      <c r="J3022" t="e">
        <f>INDEX('Corrected Frames'!$J$2:$J$48420,MATCH('Line Info'!I3022,'Corrected Frames'!$M$2:$M$48420,0))</f>
        <v>#N/A</v>
      </c>
    </row>
    <row r="3023" spans="1:10" x14ac:dyDescent="0.25">
      <c r="A3023">
        <v>8</v>
      </c>
      <c r="B3023" t="s">
        <v>63</v>
      </c>
      <c r="C3023" s="11" t="s">
        <v>78</v>
      </c>
      <c r="D3023" t="s">
        <v>132</v>
      </c>
      <c r="E3023">
        <v>79</v>
      </c>
      <c r="F3023">
        <v>12.68</v>
      </c>
      <c r="G3023" s="6">
        <f t="shared" si="106"/>
        <v>75.08</v>
      </c>
      <c r="H3023">
        <v>0</v>
      </c>
      <c r="I3023" t="str">
        <f t="shared" si="107"/>
        <v>11_8_16_bebop_i_79</v>
      </c>
      <c r="J3023" t="e">
        <f>INDEX('Corrected Frames'!$J$2:$J$48420,MATCH('Line Info'!I3023,'Corrected Frames'!$M$2:$M$48420,0))</f>
        <v>#N/A</v>
      </c>
    </row>
    <row r="3024" spans="1:10" x14ac:dyDescent="0.25">
      <c r="A3024">
        <v>9</v>
      </c>
      <c r="B3024" t="s">
        <v>63</v>
      </c>
      <c r="C3024" s="11" t="s">
        <v>78</v>
      </c>
      <c r="D3024" t="s">
        <v>132</v>
      </c>
      <c r="E3024">
        <v>102</v>
      </c>
      <c r="F3024">
        <v>12.68</v>
      </c>
      <c r="G3024" s="6">
        <f t="shared" si="106"/>
        <v>93.47999999999999</v>
      </c>
      <c r="H3024">
        <v>1</v>
      </c>
      <c r="I3024" t="str">
        <f t="shared" si="107"/>
        <v>11_8_16_bebop_i_102</v>
      </c>
      <c r="J3024" t="e">
        <f>INDEX('Corrected Frames'!$J$2:$J$48420,MATCH('Line Info'!I3024,'Corrected Frames'!$M$2:$M$48420,0))</f>
        <v>#N/A</v>
      </c>
    </row>
    <row r="3025" spans="1:10" x14ac:dyDescent="0.25">
      <c r="A3025">
        <v>10</v>
      </c>
      <c r="B3025" t="s">
        <v>63</v>
      </c>
      <c r="C3025" s="11" t="s">
        <v>78</v>
      </c>
      <c r="D3025" t="s">
        <v>132</v>
      </c>
      <c r="E3025">
        <v>85</v>
      </c>
      <c r="F3025">
        <v>12.68</v>
      </c>
      <c r="G3025" s="6">
        <f t="shared" si="106"/>
        <v>79.88</v>
      </c>
      <c r="H3025">
        <v>0</v>
      </c>
      <c r="I3025" t="str">
        <f t="shared" si="107"/>
        <v>11_8_16_bebop_i_85</v>
      </c>
      <c r="J3025" t="e">
        <f>INDEX('Corrected Frames'!$J$2:$J$48420,MATCH('Line Info'!I3025,'Corrected Frames'!$M$2:$M$48420,0))</f>
        <v>#N/A</v>
      </c>
    </row>
    <row r="3026" spans="1:10" x14ac:dyDescent="0.25">
      <c r="A3026">
        <v>11</v>
      </c>
      <c r="B3026" t="s">
        <v>63</v>
      </c>
      <c r="C3026" s="11" t="s">
        <v>78</v>
      </c>
      <c r="D3026" t="s">
        <v>132</v>
      </c>
      <c r="E3026">
        <v>41</v>
      </c>
      <c r="F3026">
        <v>12.68</v>
      </c>
      <c r="G3026" s="6">
        <f t="shared" si="106"/>
        <v>44.68</v>
      </c>
      <c r="H3026">
        <v>0</v>
      </c>
      <c r="I3026" t="str">
        <f t="shared" si="107"/>
        <v>11_8_16_bebop_i_41</v>
      </c>
      <c r="J3026" t="e">
        <f>INDEX('Corrected Frames'!$J$2:$J$48420,MATCH('Line Info'!I3026,'Corrected Frames'!$M$2:$M$48420,0))</f>
        <v>#N/A</v>
      </c>
    </row>
    <row r="3027" spans="1:10" x14ac:dyDescent="0.25">
      <c r="A3027">
        <v>12</v>
      </c>
      <c r="B3027" t="s">
        <v>63</v>
      </c>
      <c r="C3027" s="11" t="s">
        <v>78</v>
      </c>
      <c r="D3027" t="s">
        <v>132</v>
      </c>
      <c r="E3027">
        <v>98</v>
      </c>
      <c r="F3027">
        <v>12.68</v>
      </c>
      <c r="G3027" s="6">
        <f t="shared" si="106"/>
        <v>90.28</v>
      </c>
      <c r="H3027">
        <v>0</v>
      </c>
      <c r="I3027" t="str">
        <f t="shared" si="107"/>
        <v>11_8_16_bebop_i_98</v>
      </c>
      <c r="J3027" t="e">
        <f>INDEX('Corrected Frames'!$J$2:$J$48420,MATCH('Line Info'!I3027,'Corrected Frames'!$M$2:$M$48420,0))</f>
        <v>#N/A</v>
      </c>
    </row>
    <row r="3028" spans="1:10" x14ac:dyDescent="0.25">
      <c r="A3028">
        <v>13</v>
      </c>
      <c r="B3028" t="s">
        <v>63</v>
      </c>
      <c r="C3028" s="11" t="s">
        <v>78</v>
      </c>
      <c r="D3028" t="s">
        <v>132</v>
      </c>
      <c r="E3028">
        <v>52</v>
      </c>
      <c r="F3028">
        <v>12.68</v>
      </c>
      <c r="G3028" s="6">
        <f t="shared" si="106"/>
        <v>53.48</v>
      </c>
      <c r="H3028">
        <v>0</v>
      </c>
      <c r="I3028" t="str">
        <f t="shared" si="107"/>
        <v>11_8_16_bebop_i_52</v>
      </c>
      <c r="J3028" t="e">
        <f>INDEX('Corrected Frames'!$J$2:$J$48420,MATCH('Line Info'!I3028,'Corrected Frames'!$M$2:$M$48420,0))</f>
        <v>#N/A</v>
      </c>
    </row>
    <row r="3029" spans="1:10" x14ac:dyDescent="0.25">
      <c r="A3029">
        <v>14</v>
      </c>
      <c r="B3029" t="s">
        <v>63</v>
      </c>
      <c r="C3029" s="11" t="s">
        <v>78</v>
      </c>
      <c r="D3029" t="s">
        <v>132</v>
      </c>
      <c r="E3029">
        <v>101</v>
      </c>
      <c r="F3029">
        <v>12.68</v>
      </c>
      <c r="G3029" s="6">
        <f t="shared" si="106"/>
        <v>92.68</v>
      </c>
      <c r="H3029">
        <v>0</v>
      </c>
      <c r="I3029" t="str">
        <f t="shared" si="107"/>
        <v>11_8_16_bebop_i_101</v>
      </c>
      <c r="J3029" t="e">
        <f>INDEX('Corrected Frames'!$J$2:$J$48420,MATCH('Line Info'!I3029,'Corrected Frames'!$M$2:$M$48420,0))</f>
        <v>#N/A</v>
      </c>
    </row>
    <row r="3030" spans="1:10" x14ac:dyDescent="0.25">
      <c r="A3030">
        <v>15</v>
      </c>
      <c r="B3030" t="s">
        <v>63</v>
      </c>
      <c r="C3030" s="11" t="s">
        <v>78</v>
      </c>
      <c r="D3030" t="s">
        <v>132</v>
      </c>
      <c r="E3030">
        <v>29</v>
      </c>
      <c r="F3030">
        <v>12.68</v>
      </c>
      <c r="G3030" s="6">
        <f t="shared" si="106"/>
        <v>35.08</v>
      </c>
      <c r="H3030">
        <v>0</v>
      </c>
      <c r="I3030" t="str">
        <f t="shared" si="107"/>
        <v>11_8_16_bebop_i_29</v>
      </c>
      <c r="J3030" t="e">
        <f>INDEX('Corrected Frames'!$J$2:$J$48420,MATCH('Line Info'!I3030,'Corrected Frames'!$M$2:$M$48420,0))</f>
        <v>#N/A</v>
      </c>
    </row>
    <row r="3031" spans="1:10" x14ac:dyDescent="0.25">
      <c r="A3031">
        <v>16</v>
      </c>
      <c r="B3031" t="s">
        <v>63</v>
      </c>
      <c r="C3031" s="11" t="s">
        <v>78</v>
      </c>
      <c r="D3031" t="s">
        <v>132</v>
      </c>
      <c r="E3031">
        <v>99</v>
      </c>
      <c r="F3031">
        <v>12.68</v>
      </c>
      <c r="G3031" s="6">
        <f t="shared" si="106"/>
        <v>91.080000000000013</v>
      </c>
      <c r="H3031">
        <v>0</v>
      </c>
      <c r="I3031" t="str">
        <f t="shared" si="107"/>
        <v>11_8_16_bebop_i_99</v>
      </c>
      <c r="J3031" t="e">
        <f>INDEX('Corrected Frames'!$J$2:$J$48420,MATCH('Line Info'!I3031,'Corrected Frames'!$M$2:$M$48420,0))</f>
        <v>#N/A</v>
      </c>
    </row>
    <row r="3032" spans="1:10" x14ac:dyDescent="0.25">
      <c r="A3032">
        <v>17</v>
      </c>
      <c r="B3032" t="s">
        <v>63</v>
      </c>
      <c r="C3032" s="11" t="s">
        <v>78</v>
      </c>
      <c r="D3032" t="s">
        <v>132</v>
      </c>
      <c r="E3032">
        <v>38</v>
      </c>
      <c r="F3032">
        <v>12.68</v>
      </c>
      <c r="G3032" s="6">
        <f t="shared" si="106"/>
        <v>42.28</v>
      </c>
      <c r="H3032">
        <v>0</v>
      </c>
      <c r="I3032" t="str">
        <f t="shared" si="107"/>
        <v>11_8_16_bebop_i_38</v>
      </c>
      <c r="J3032" t="e">
        <f>INDEX('Corrected Frames'!$J$2:$J$48420,MATCH('Line Info'!I3032,'Corrected Frames'!$M$2:$M$48420,0))</f>
        <v>#N/A</v>
      </c>
    </row>
    <row r="3033" spans="1:10" x14ac:dyDescent="0.25">
      <c r="A3033">
        <v>18</v>
      </c>
      <c r="B3033" t="s">
        <v>63</v>
      </c>
      <c r="C3033" s="11" t="s">
        <v>78</v>
      </c>
      <c r="D3033" t="s">
        <v>132</v>
      </c>
      <c r="E3033">
        <v>102</v>
      </c>
      <c r="F3033">
        <v>12.68</v>
      </c>
      <c r="G3033" s="6">
        <f t="shared" si="106"/>
        <v>93.47999999999999</v>
      </c>
      <c r="H3033">
        <v>1</v>
      </c>
      <c r="I3033" t="str">
        <f t="shared" si="107"/>
        <v>11_8_16_bebop_i_102</v>
      </c>
      <c r="J3033" t="e">
        <f>INDEX('Corrected Frames'!$J$2:$J$48420,MATCH('Line Info'!I3033,'Corrected Frames'!$M$2:$M$48420,0))</f>
        <v>#N/A</v>
      </c>
    </row>
    <row r="3034" spans="1:10" x14ac:dyDescent="0.25">
      <c r="A3034">
        <v>19</v>
      </c>
      <c r="B3034" t="s">
        <v>63</v>
      </c>
      <c r="C3034" s="11" t="s">
        <v>78</v>
      </c>
      <c r="D3034" t="s">
        <v>132</v>
      </c>
      <c r="E3034">
        <v>15</v>
      </c>
      <c r="F3034">
        <v>12.68</v>
      </c>
      <c r="G3034" s="6">
        <f t="shared" si="106"/>
        <v>23.88</v>
      </c>
      <c r="H3034">
        <v>0</v>
      </c>
      <c r="I3034" t="str">
        <f t="shared" si="107"/>
        <v>11_8_16_bebop_i_15</v>
      </c>
      <c r="J3034" t="e">
        <f>INDEX('Corrected Frames'!$J$2:$J$48420,MATCH('Line Info'!I3034,'Corrected Frames'!$M$2:$M$48420,0))</f>
        <v>#N/A</v>
      </c>
    </row>
    <row r="3035" spans="1:10" x14ac:dyDescent="0.25">
      <c r="A3035">
        <v>20</v>
      </c>
      <c r="B3035" t="s">
        <v>63</v>
      </c>
      <c r="C3035" s="11" t="s">
        <v>78</v>
      </c>
      <c r="D3035" t="s">
        <v>132</v>
      </c>
      <c r="E3035">
        <v>102</v>
      </c>
      <c r="F3035">
        <v>12.68</v>
      </c>
      <c r="G3035" s="6">
        <f t="shared" si="106"/>
        <v>93.47999999999999</v>
      </c>
      <c r="H3035">
        <v>1</v>
      </c>
      <c r="I3035" t="str">
        <f t="shared" si="107"/>
        <v>11_8_16_bebop_i_102</v>
      </c>
      <c r="J3035" t="e">
        <f>INDEX('Corrected Frames'!$J$2:$J$48420,MATCH('Line Info'!I3035,'Corrected Frames'!$M$2:$M$48420,0))</f>
        <v>#N/A</v>
      </c>
    </row>
    <row r="3036" spans="1:10" x14ac:dyDescent="0.25">
      <c r="A3036">
        <v>21</v>
      </c>
      <c r="B3036" t="s">
        <v>63</v>
      </c>
      <c r="C3036" s="11" t="s">
        <v>78</v>
      </c>
      <c r="D3036" t="s">
        <v>132</v>
      </c>
      <c r="E3036">
        <v>98</v>
      </c>
      <c r="F3036">
        <v>12.68</v>
      </c>
      <c r="G3036" s="6">
        <f t="shared" si="106"/>
        <v>90.28</v>
      </c>
      <c r="H3036">
        <v>0</v>
      </c>
      <c r="I3036" t="str">
        <f t="shared" si="107"/>
        <v>11_8_16_bebop_i_98</v>
      </c>
      <c r="J3036" t="e">
        <f>INDEX('Corrected Frames'!$J$2:$J$48420,MATCH('Line Info'!I3036,'Corrected Frames'!$M$2:$M$48420,0))</f>
        <v>#N/A</v>
      </c>
    </row>
    <row r="3037" spans="1:10" x14ac:dyDescent="0.25">
      <c r="A3037">
        <v>22</v>
      </c>
      <c r="B3037" t="s">
        <v>63</v>
      </c>
      <c r="C3037" s="11" t="s">
        <v>78</v>
      </c>
      <c r="D3037" t="s">
        <v>132</v>
      </c>
      <c r="E3037">
        <v>102</v>
      </c>
      <c r="F3037">
        <v>12.68</v>
      </c>
      <c r="G3037" s="6">
        <f t="shared" si="106"/>
        <v>93.47999999999999</v>
      </c>
      <c r="H3037">
        <v>1</v>
      </c>
      <c r="I3037" t="str">
        <f t="shared" si="107"/>
        <v>11_8_16_bebop_i_102</v>
      </c>
      <c r="J3037" t="e">
        <f>INDEX('Corrected Frames'!$J$2:$J$48420,MATCH('Line Info'!I3037,'Corrected Frames'!$M$2:$M$48420,0))</f>
        <v>#N/A</v>
      </c>
    </row>
    <row r="3038" spans="1:10" x14ac:dyDescent="0.25">
      <c r="A3038">
        <v>23</v>
      </c>
      <c r="B3038" t="s">
        <v>63</v>
      </c>
      <c r="C3038" s="11" t="s">
        <v>78</v>
      </c>
      <c r="D3038" t="s">
        <v>132</v>
      </c>
      <c r="E3038">
        <v>97</v>
      </c>
      <c r="F3038">
        <v>12.68</v>
      </c>
      <c r="G3038" s="6">
        <f t="shared" si="106"/>
        <v>89.47999999999999</v>
      </c>
      <c r="H3038">
        <v>0</v>
      </c>
      <c r="I3038" t="str">
        <f t="shared" si="107"/>
        <v>11_8_16_bebop_i_97</v>
      </c>
      <c r="J3038" t="e">
        <f>INDEX('Corrected Frames'!$J$2:$J$48420,MATCH('Line Info'!I3038,'Corrected Frames'!$M$2:$M$48420,0))</f>
        <v>#N/A</v>
      </c>
    </row>
    <row r="3039" spans="1:10" x14ac:dyDescent="0.25">
      <c r="A3039">
        <v>24</v>
      </c>
      <c r="B3039" t="s">
        <v>63</v>
      </c>
      <c r="C3039" s="11" t="s">
        <v>78</v>
      </c>
      <c r="D3039" t="s">
        <v>132</v>
      </c>
      <c r="E3039">
        <v>101</v>
      </c>
      <c r="F3039">
        <v>12.68</v>
      </c>
      <c r="G3039" s="6">
        <f t="shared" si="106"/>
        <v>92.68</v>
      </c>
      <c r="H3039">
        <v>0</v>
      </c>
      <c r="I3039" t="str">
        <f t="shared" si="107"/>
        <v>11_8_16_bebop_i_101</v>
      </c>
      <c r="J3039" t="e">
        <f>INDEX('Corrected Frames'!$J$2:$J$48420,MATCH('Line Info'!I3039,'Corrected Frames'!$M$2:$M$48420,0))</f>
        <v>#N/A</v>
      </c>
    </row>
    <row r="3040" spans="1:10" x14ac:dyDescent="0.25">
      <c r="A3040">
        <v>25</v>
      </c>
      <c r="B3040" t="s">
        <v>63</v>
      </c>
      <c r="C3040" s="11" t="s">
        <v>78</v>
      </c>
      <c r="D3040" t="s">
        <v>132</v>
      </c>
      <c r="E3040">
        <v>88</v>
      </c>
      <c r="F3040">
        <v>12.68</v>
      </c>
      <c r="G3040" s="6">
        <f t="shared" si="106"/>
        <v>82.28</v>
      </c>
      <c r="H3040">
        <v>0</v>
      </c>
      <c r="I3040" t="str">
        <f t="shared" si="107"/>
        <v>11_8_16_bebop_i_88</v>
      </c>
      <c r="J3040" t="e">
        <f>INDEX('Corrected Frames'!$J$2:$J$48420,MATCH('Line Info'!I3040,'Corrected Frames'!$M$2:$M$48420,0))</f>
        <v>#N/A</v>
      </c>
    </row>
    <row r="3041" spans="1:10" x14ac:dyDescent="0.25">
      <c r="A3041">
        <v>26</v>
      </c>
      <c r="B3041" t="s">
        <v>63</v>
      </c>
      <c r="C3041" s="11" t="s">
        <v>78</v>
      </c>
      <c r="D3041" t="s">
        <v>132</v>
      </c>
      <c r="E3041">
        <v>95</v>
      </c>
      <c r="F3041">
        <v>12.68</v>
      </c>
      <c r="G3041" s="6">
        <f t="shared" si="106"/>
        <v>87.88</v>
      </c>
      <c r="H3041">
        <v>0</v>
      </c>
      <c r="I3041" t="str">
        <f t="shared" si="107"/>
        <v>11_8_16_bebop_i_95</v>
      </c>
      <c r="J3041" t="e">
        <f>INDEX('Corrected Frames'!$J$2:$J$48420,MATCH('Line Info'!I3041,'Corrected Frames'!$M$2:$M$48420,0))</f>
        <v>#N/A</v>
      </c>
    </row>
    <row r="3042" spans="1:10" x14ac:dyDescent="0.25">
      <c r="A3042">
        <v>27</v>
      </c>
      <c r="B3042" t="s">
        <v>63</v>
      </c>
      <c r="C3042" s="11" t="s">
        <v>78</v>
      </c>
      <c r="D3042" t="s">
        <v>132</v>
      </c>
      <c r="E3042">
        <v>100</v>
      </c>
      <c r="F3042">
        <v>12.68</v>
      </c>
      <c r="G3042" s="6">
        <f t="shared" si="106"/>
        <v>91.88</v>
      </c>
      <c r="H3042">
        <v>0</v>
      </c>
      <c r="I3042" t="str">
        <f t="shared" si="107"/>
        <v>11_8_16_bebop_i_100</v>
      </c>
      <c r="J3042" t="e">
        <f>INDEX('Corrected Frames'!$J$2:$J$48420,MATCH('Line Info'!I3042,'Corrected Frames'!$M$2:$M$48420,0))</f>
        <v>#N/A</v>
      </c>
    </row>
    <row r="3043" spans="1:10" x14ac:dyDescent="0.25">
      <c r="A3043">
        <v>28</v>
      </c>
      <c r="B3043" t="s">
        <v>63</v>
      </c>
      <c r="C3043" s="11" t="s">
        <v>78</v>
      </c>
      <c r="D3043" t="s">
        <v>132</v>
      </c>
      <c r="E3043">
        <v>49</v>
      </c>
      <c r="F3043">
        <v>12.68</v>
      </c>
      <c r="G3043" s="6">
        <f t="shared" si="106"/>
        <v>51.08</v>
      </c>
      <c r="H3043">
        <v>0</v>
      </c>
      <c r="I3043" t="str">
        <f t="shared" si="107"/>
        <v>11_8_16_bebop_i_49</v>
      </c>
      <c r="J3043" t="e">
        <f>INDEX('Corrected Frames'!$J$2:$J$48420,MATCH('Line Info'!I3043,'Corrected Frames'!$M$2:$M$48420,0))</f>
        <v>#N/A</v>
      </c>
    </row>
    <row r="3044" spans="1:10" x14ac:dyDescent="0.25">
      <c r="A3044">
        <v>29</v>
      </c>
      <c r="B3044" t="s">
        <v>63</v>
      </c>
      <c r="C3044" s="11" t="s">
        <v>78</v>
      </c>
      <c r="D3044" t="s">
        <v>132</v>
      </c>
      <c r="E3044">
        <v>100</v>
      </c>
      <c r="F3044">
        <v>12.68</v>
      </c>
      <c r="G3044" s="6">
        <f t="shared" si="106"/>
        <v>91.88</v>
      </c>
      <c r="H3044">
        <v>0</v>
      </c>
      <c r="I3044" t="str">
        <f t="shared" si="107"/>
        <v>11_8_16_bebop_i_100</v>
      </c>
      <c r="J3044" t="e">
        <f>INDEX('Corrected Frames'!$J$2:$J$48420,MATCH('Line Info'!I3044,'Corrected Frames'!$M$2:$M$48420,0))</f>
        <v>#N/A</v>
      </c>
    </row>
    <row r="3045" spans="1:10" x14ac:dyDescent="0.25">
      <c r="A3045">
        <v>30</v>
      </c>
      <c r="B3045" t="s">
        <v>63</v>
      </c>
      <c r="C3045" s="11" t="s">
        <v>78</v>
      </c>
      <c r="D3045" t="s">
        <v>132</v>
      </c>
      <c r="E3045">
        <v>101</v>
      </c>
      <c r="F3045">
        <v>12.68</v>
      </c>
      <c r="G3045" s="6">
        <f t="shared" ref="G3045:G3108" si="108">(((E3045*48)-48)/60)+F3045</f>
        <v>92.68</v>
      </c>
      <c r="H3045">
        <v>0</v>
      </c>
      <c r="I3045" t="str">
        <f t="shared" ref="I3045:I3108" si="109">C3045&amp;"_"&amp;D3045&amp;"_"&amp;E3045</f>
        <v>11_8_16_bebop_i_101</v>
      </c>
      <c r="J3045" t="e">
        <f>INDEX('Corrected Frames'!$J$2:$J$48420,MATCH('Line Info'!I3045,'Corrected Frames'!$M$2:$M$48420,0))</f>
        <v>#N/A</v>
      </c>
    </row>
    <row r="3046" spans="1:10" x14ac:dyDescent="0.25">
      <c r="A3046">
        <v>31</v>
      </c>
      <c r="B3046" t="s">
        <v>63</v>
      </c>
      <c r="C3046" s="11" t="s">
        <v>78</v>
      </c>
      <c r="D3046" t="s">
        <v>132</v>
      </c>
      <c r="E3046">
        <v>101</v>
      </c>
      <c r="F3046">
        <v>12.68</v>
      </c>
      <c r="G3046" s="6">
        <f t="shared" si="108"/>
        <v>92.68</v>
      </c>
      <c r="H3046">
        <v>0</v>
      </c>
      <c r="I3046" t="str">
        <f t="shared" si="109"/>
        <v>11_8_16_bebop_i_101</v>
      </c>
      <c r="J3046" t="e">
        <f>INDEX('Corrected Frames'!$J$2:$J$48420,MATCH('Line Info'!I3046,'Corrected Frames'!$M$2:$M$48420,0))</f>
        <v>#N/A</v>
      </c>
    </row>
    <row r="3047" spans="1:10" x14ac:dyDescent="0.25">
      <c r="A3047">
        <v>32</v>
      </c>
      <c r="B3047" t="s">
        <v>63</v>
      </c>
      <c r="C3047" s="11" t="s">
        <v>78</v>
      </c>
      <c r="D3047" t="s">
        <v>132</v>
      </c>
      <c r="E3047">
        <v>102</v>
      </c>
      <c r="F3047">
        <v>12.68</v>
      </c>
      <c r="G3047" s="6">
        <f t="shared" si="108"/>
        <v>93.47999999999999</v>
      </c>
      <c r="H3047">
        <v>1</v>
      </c>
      <c r="I3047" t="str">
        <f t="shared" si="109"/>
        <v>11_8_16_bebop_i_102</v>
      </c>
      <c r="J3047" t="e">
        <f>INDEX('Corrected Frames'!$J$2:$J$48420,MATCH('Line Info'!I3047,'Corrected Frames'!$M$2:$M$48420,0))</f>
        <v>#N/A</v>
      </c>
    </row>
    <row r="3048" spans="1:10" x14ac:dyDescent="0.25">
      <c r="A3048">
        <v>33</v>
      </c>
      <c r="B3048" t="s">
        <v>63</v>
      </c>
      <c r="C3048" s="11" t="s">
        <v>78</v>
      </c>
      <c r="D3048" t="s">
        <v>132</v>
      </c>
      <c r="E3048">
        <v>102</v>
      </c>
      <c r="F3048">
        <v>12.68</v>
      </c>
      <c r="G3048" s="6">
        <f t="shared" si="108"/>
        <v>93.47999999999999</v>
      </c>
      <c r="H3048">
        <v>1</v>
      </c>
      <c r="I3048" t="str">
        <f t="shared" si="109"/>
        <v>11_8_16_bebop_i_102</v>
      </c>
      <c r="J3048" t="e">
        <f>INDEX('Corrected Frames'!$J$2:$J$48420,MATCH('Line Info'!I3048,'Corrected Frames'!$M$2:$M$48420,0))</f>
        <v>#N/A</v>
      </c>
    </row>
    <row r="3049" spans="1:10" x14ac:dyDescent="0.25">
      <c r="A3049">
        <v>34</v>
      </c>
      <c r="B3049" t="s">
        <v>63</v>
      </c>
      <c r="C3049" s="11" t="s">
        <v>78</v>
      </c>
      <c r="D3049" t="s">
        <v>132</v>
      </c>
      <c r="E3049">
        <v>82</v>
      </c>
      <c r="F3049">
        <v>12.68</v>
      </c>
      <c r="G3049" s="6">
        <f t="shared" si="108"/>
        <v>77.47999999999999</v>
      </c>
      <c r="H3049">
        <v>0</v>
      </c>
      <c r="I3049" t="str">
        <f t="shared" si="109"/>
        <v>11_8_16_bebop_i_82</v>
      </c>
      <c r="J3049" t="e">
        <f>INDEX('Corrected Frames'!$J$2:$J$48420,MATCH('Line Info'!I3049,'Corrected Frames'!$M$2:$M$48420,0))</f>
        <v>#N/A</v>
      </c>
    </row>
    <row r="3050" spans="1:10" x14ac:dyDescent="0.25">
      <c r="A3050">
        <v>35</v>
      </c>
      <c r="B3050" t="s">
        <v>63</v>
      </c>
      <c r="C3050" s="11" t="s">
        <v>78</v>
      </c>
      <c r="D3050" t="s">
        <v>132</v>
      </c>
      <c r="E3050">
        <v>102</v>
      </c>
      <c r="F3050">
        <v>12.68</v>
      </c>
      <c r="G3050" s="6">
        <f t="shared" si="108"/>
        <v>93.47999999999999</v>
      </c>
      <c r="H3050">
        <v>1</v>
      </c>
      <c r="I3050" t="str">
        <f t="shared" si="109"/>
        <v>11_8_16_bebop_i_102</v>
      </c>
      <c r="J3050" t="e">
        <f>INDEX('Corrected Frames'!$J$2:$J$48420,MATCH('Line Info'!I3050,'Corrected Frames'!$M$2:$M$48420,0))</f>
        <v>#N/A</v>
      </c>
    </row>
    <row r="3051" spans="1:10" x14ac:dyDescent="0.25">
      <c r="A3051">
        <v>36</v>
      </c>
      <c r="B3051" t="s">
        <v>63</v>
      </c>
      <c r="C3051" s="11" t="s">
        <v>78</v>
      </c>
      <c r="D3051" t="s">
        <v>132</v>
      </c>
      <c r="E3051">
        <v>100</v>
      </c>
      <c r="F3051">
        <v>12.68</v>
      </c>
      <c r="G3051" s="6">
        <f t="shared" si="108"/>
        <v>91.88</v>
      </c>
      <c r="H3051">
        <v>0</v>
      </c>
      <c r="I3051" t="str">
        <f t="shared" si="109"/>
        <v>11_8_16_bebop_i_100</v>
      </c>
      <c r="J3051" t="e">
        <f>INDEX('Corrected Frames'!$J$2:$J$48420,MATCH('Line Info'!I3051,'Corrected Frames'!$M$2:$M$48420,0))</f>
        <v>#N/A</v>
      </c>
    </row>
    <row r="3052" spans="1:10" x14ac:dyDescent="0.25">
      <c r="A3052">
        <v>37</v>
      </c>
      <c r="B3052" t="s">
        <v>63</v>
      </c>
      <c r="C3052" s="11" t="s">
        <v>78</v>
      </c>
      <c r="D3052" t="s">
        <v>132</v>
      </c>
      <c r="E3052">
        <v>98</v>
      </c>
      <c r="F3052">
        <v>12.68</v>
      </c>
      <c r="G3052" s="6">
        <f t="shared" si="108"/>
        <v>90.28</v>
      </c>
      <c r="H3052">
        <v>0</v>
      </c>
      <c r="I3052" t="str">
        <f t="shared" si="109"/>
        <v>11_8_16_bebop_i_98</v>
      </c>
      <c r="J3052" t="e">
        <f>INDEX('Corrected Frames'!$J$2:$J$48420,MATCH('Line Info'!I3052,'Corrected Frames'!$M$2:$M$48420,0))</f>
        <v>#N/A</v>
      </c>
    </row>
    <row r="3053" spans="1:10" x14ac:dyDescent="0.25">
      <c r="A3053">
        <v>38</v>
      </c>
      <c r="B3053" t="s">
        <v>63</v>
      </c>
      <c r="C3053" s="11" t="s">
        <v>78</v>
      </c>
      <c r="D3053" t="s">
        <v>132</v>
      </c>
      <c r="E3053">
        <v>102</v>
      </c>
      <c r="F3053">
        <v>12.68</v>
      </c>
      <c r="G3053" s="6">
        <f t="shared" si="108"/>
        <v>93.47999999999999</v>
      </c>
      <c r="H3053">
        <v>1</v>
      </c>
      <c r="I3053" t="str">
        <f t="shared" si="109"/>
        <v>11_8_16_bebop_i_102</v>
      </c>
      <c r="J3053" t="e">
        <f>INDEX('Corrected Frames'!$J$2:$J$48420,MATCH('Line Info'!I3053,'Corrected Frames'!$M$2:$M$48420,0))</f>
        <v>#N/A</v>
      </c>
    </row>
    <row r="3054" spans="1:10" x14ac:dyDescent="0.25">
      <c r="A3054">
        <v>39</v>
      </c>
      <c r="B3054" t="s">
        <v>63</v>
      </c>
      <c r="C3054" s="11" t="s">
        <v>78</v>
      </c>
      <c r="D3054" t="s">
        <v>132</v>
      </c>
      <c r="E3054">
        <v>102</v>
      </c>
      <c r="F3054">
        <v>12.68</v>
      </c>
      <c r="G3054" s="6">
        <f t="shared" si="108"/>
        <v>93.47999999999999</v>
      </c>
      <c r="H3054">
        <v>1</v>
      </c>
      <c r="I3054" t="str">
        <f t="shared" si="109"/>
        <v>11_8_16_bebop_i_102</v>
      </c>
      <c r="J3054" t="e">
        <f>INDEX('Corrected Frames'!$J$2:$J$48420,MATCH('Line Info'!I3054,'Corrected Frames'!$M$2:$M$48420,0))</f>
        <v>#N/A</v>
      </c>
    </row>
    <row r="3055" spans="1:10" x14ac:dyDescent="0.25">
      <c r="A3055">
        <v>40</v>
      </c>
      <c r="B3055" t="s">
        <v>63</v>
      </c>
      <c r="C3055" s="11" t="s">
        <v>78</v>
      </c>
      <c r="D3055" t="s">
        <v>132</v>
      </c>
      <c r="E3055">
        <v>56</v>
      </c>
      <c r="F3055">
        <v>12.68</v>
      </c>
      <c r="G3055" s="6">
        <f t="shared" si="108"/>
        <v>56.68</v>
      </c>
      <c r="H3055">
        <v>0</v>
      </c>
      <c r="I3055" t="str">
        <f t="shared" si="109"/>
        <v>11_8_16_bebop_i_56</v>
      </c>
      <c r="J3055" t="e">
        <f>INDEX('Corrected Frames'!$J$2:$J$48420,MATCH('Line Info'!I3055,'Corrected Frames'!$M$2:$M$48420,0))</f>
        <v>#N/A</v>
      </c>
    </row>
    <row r="3056" spans="1:10" x14ac:dyDescent="0.25">
      <c r="A3056">
        <v>41</v>
      </c>
      <c r="B3056" t="s">
        <v>63</v>
      </c>
      <c r="C3056" s="11" t="s">
        <v>78</v>
      </c>
      <c r="D3056" t="s">
        <v>132</v>
      </c>
      <c r="E3056">
        <v>92</v>
      </c>
      <c r="F3056">
        <v>12.68</v>
      </c>
      <c r="G3056" s="6">
        <f t="shared" si="108"/>
        <v>85.47999999999999</v>
      </c>
      <c r="H3056">
        <v>0</v>
      </c>
      <c r="I3056" t="str">
        <f t="shared" si="109"/>
        <v>11_8_16_bebop_i_92</v>
      </c>
      <c r="J3056" t="e">
        <f>INDEX('Corrected Frames'!$J$2:$J$48420,MATCH('Line Info'!I3056,'Corrected Frames'!$M$2:$M$48420,0))</f>
        <v>#N/A</v>
      </c>
    </row>
    <row r="3057" spans="1:10" x14ac:dyDescent="0.25">
      <c r="A3057">
        <v>42</v>
      </c>
      <c r="B3057" t="s">
        <v>63</v>
      </c>
      <c r="C3057" s="11" t="s">
        <v>78</v>
      </c>
      <c r="D3057" t="s">
        <v>132</v>
      </c>
      <c r="E3057">
        <v>102</v>
      </c>
      <c r="F3057">
        <v>12.68</v>
      </c>
      <c r="G3057" s="6">
        <f t="shared" si="108"/>
        <v>93.47999999999999</v>
      </c>
      <c r="H3057">
        <v>1</v>
      </c>
      <c r="I3057" t="str">
        <f t="shared" si="109"/>
        <v>11_8_16_bebop_i_102</v>
      </c>
      <c r="J3057" t="e">
        <f>INDEX('Corrected Frames'!$J$2:$J$48420,MATCH('Line Info'!I3057,'Corrected Frames'!$M$2:$M$48420,0))</f>
        <v>#N/A</v>
      </c>
    </row>
    <row r="3058" spans="1:10" x14ac:dyDescent="0.25">
      <c r="A3058">
        <v>43</v>
      </c>
      <c r="B3058" t="s">
        <v>63</v>
      </c>
      <c r="C3058" s="11" t="s">
        <v>78</v>
      </c>
      <c r="D3058" t="s">
        <v>132</v>
      </c>
      <c r="E3058">
        <v>92</v>
      </c>
      <c r="F3058">
        <v>12.68</v>
      </c>
      <c r="G3058" s="6">
        <f t="shared" si="108"/>
        <v>85.47999999999999</v>
      </c>
      <c r="H3058">
        <v>0</v>
      </c>
      <c r="I3058" t="str">
        <f t="shared" si="109"/>
        <v>11_8_16_bebop_i_92</v>
      </c>
      <c r="J3058" t="e">
        <f>INDEX('Corrected Frames'!$J$2:$J$48420,MATCH('Line Info'!I3058,'Corrected Frames'!$M$2:$M$48420,0))</f>
        <v>#N/A</v>
      </c>
    </row>
    <row r="3059" spans="1:10" x14ac:dyDescent="0.25">
      <c r="A3059">
        <v>44</v>
      </c>
      <c r="B3059" t="s">
        <v>63</v>
      </c>
      <c r="C3059" s="11" t="s">
        <v>78</v>
      </c>
      <c r="D3059" t="s">
        <v>132</v>
      </c>
      <c r="E3059">
        <v>102</v>
      </c>
      <c r="F3059">
        <v>12.68</v>
      </c>
      <c r="G3059" s="6">
        <f t="shared" si="108"/>
        <v>93.47999999999999</v>
      </c>
      <c r="H3059">
        <v>1</v>
      </c>
      <c r="I3059" t="str">
        <f t="shared" si="109"/>
        <v>11_8_16_bebop_i_102</v>
      </c>
      <c r="J3059" t="e">
        <f>INDEX('Corrected Frames'!$J$2:$J$48420,MATCH('Line Info'!I3059,'Corrected Frames'!$M$2:$M$48420,0))</f>
        <v>#N/A</v>
      </c>
    </row>
    <row r="3060" spans="1:10" x14ac:dyDescent="0.25">
      <c r="A3060">
        <v>45</v>
      </c>
      <c r="B3060" t="s">
        <v>63</v>
      </c>
      <c r="C3060" s="11" t="s">
        <v>78</v>
      </c>
      <c r="D3060" t="s">
        <v>132</v>
      </c>
      <c r="E3060">
        <v>24</v>
      </c>
      <c r="F3060">
        <v>12.68</v>
      </c>
      <c r="G3060" s="6">
        <f t="shared" si="108"/>
        <v>31.08</v>
      </c>
      <c r="H3060">
        <v>0</v>
      </c>
      <c r="I3060" t="str">
        <f t="shared" si="109"/>
        <v>11_8_16_bebop_i_24</v>
      </c>
      <c r="J3060" t="e">
        <f>INDEX('Corrected Frames'!$J$2:$J$48420,MATCH('Line Info'!I3060,'Corrected Frames'!$M$2:$M$48420,0))</f>
        <v>#N/A</v>
      </c>
    </row>
    <row r="3061" spans="1:10" x14ac:dyDescent="0.25">
      <c r="A3061">
        <v>46</v>
      </c>
      <c r="B3061" t="s">
        <v>63</v>
      </c>
      <c r="C3061" s="11" t="s">
        <v>78</v>
      </c>
      <c r="D3061" t="s">
        <v>132</v>
      </c>
      <c r="E3061">
        <v>101</v>
      </c>
      <c r="F3061">
        <v>12.68</v>
      </c>
      <c r="G3061" s="6">
        <f t="shared" si="108"/>
        <v>92.68</v>
      </c>
      <c r="H3061">
        <v>0</v>
      </c>
      <c r="I3061" t="str">
        <f t="shared" si="109"/>
        <v>11_8_16_bebop_i_101</v>
      </c>
      <c r="J3061" t="e">
        <f>INDEX('Corrected Frames'!$J$2:$J$48420,MATCH('Line Info'!I3061,'Corrected Frames'!$M$2:$M$48420,0))</f>
        <v>#N/A</v>
      </c>
    </row>
    <row r="3062" spans="1:10" x14ac:dyDescent="0.25">
      <c r="A3062">
        <v>47</v>
      </c>
      <c r="B3062" t="s">
        <v>63</v>
      </c>
      <c r="C3062" s="11" t="s">
        <v>78</v>
      </c>
      <c r="D3062" t="s">
        <v>132</v>
      </c>
      <c r="E3062">
        <v>101</v>
      </c>
      <c r="F3062">
        <v>12.68</v>
      </c>
      <c r="G3062" s="6">
        <f t="shared" si="108"/>
        <v>92.68</v>
      </c>
      <c r="H3062">
        <v>0</v>
      </c>
      <c r="I3062" t="str">
        <f t="shared" si="109"/>
        <v>11_8_16_bebop_i_101</v>
      </c>
      <c r="J3062" t="e">
        <f>INDEX('Corrected Frames'!$J$2:$J$48420,MATCH('Line Info'!I3062,'Corrected Frames'!$M$2:$M$48420,0))</f>
        <v>#N/A</v>
      </c>
    </row>
    <row r="3063" spans="1:10" x14ac:dyDescent="0.25">
      <c r="A3063">
        <v>48</v>
      </c>
      <c r="B3063" t="s">
        <v>63</v>
      </c>
      <c r="C3063" s="11" t="s">
        <v>78</v>
      </c>
      <c r="D3063" t="s">
        <v>132</v>
      </c>
      <c r="E3063">
        <v>81</v>
      </c>
      <c r="F3063">
        <v>12.68</v>
      </c>
      <c r="G3063" s="6">
        <f t="shared" si="108"/>
        <v>76.680000000000007</v>
      </c>
      <c r="H3063">
        <v>0</v>
      </c>
      <c r="I3063" t="str">
        <f t="shared" si="109"/>
        <v>11_8_16_bebop_i_81</v>
      </c>
      <c r="J3063" t="e">
        <f>INDEX('Corrected Frames'!$J$2:$J$48420,MATCH('Line Info'!I3063,'Corrected Frames'!$M$2:$M$48420,0))</f>
        <v>#N/A</v>
      </c>
    </row>
    <row r="3064" spans="1:10" x14ac:dyDescent="0.25">
      <c r="A3064">
        <v>49</v>
      </c>
      <c r="B3064" t="s">
        <v>63</v>
      </c>
      <c r="C3064" s="11" t="s">
        <v>78</v>
      </c>
      <c r="D3064" t="s">
        <v>132</v>
      </c>
      <c r="E3064">
        <v>26</v>
      </c>
      <c r="F3064">
        <v>12.68</v>
      </c>
      <c r="G3064" s="6">
        <f t="shared" si="108"/>
        <v>32.68</v>
      </c>
      <c r="H3064">
        <v>0</v>
      </c>
      <c r="I3064" t="str">
        <f t="shared" si="109"/>
        <v>11_8_16_bebop_i_26</v>
      </c>
      <c r="J3064" t="e">
        <f>INDEX('Corrected Frames'!$J$2:$J$48420,MATCH('Line Info'!I3064,'Corrected Frames'!$M$2:$M$48420,0))</f>
        <v>#N/A</v>
      </c>
    </row>
    <row r="3065" spans="1:10" x14ac:dyDescent="0.25">
      <c r="A3065">
        <v>1</v>
      </c>
      <c r="B3065" t="s">
        <v>68</v>
      </c>
      <c r="C3065" s="11" t="s">
        <v>78</v>
      </c>
      <c r="D3065" t="s">
        <v>120</v>
      </c>
      <c r="E3065">
        <v>18</v>
      </c>
      <c r="F3065">
        <v>12.18</v>
      </c>
      <c r="G3065" s="6">
        <f t="shared" si="108"/>
        <v>25.78</v>
      </c>
      <c r="H3065">
        <v>0</v>
      </c>
      <c r="I3065" t="str">
        <f t="shared" si="109"/>
        <v>11_8_16_nebuchadnezzar_a_18</v>
      </c>
      <c r="J3065" t="e">
        <f>INDEX('Corrected Frames'!$J$2:$J$48420,MATCH('Line Info'!I3065,'Corrected Frames'!$M$2:$M$48420,0))</f>
        <v>#N/A</v>
      </c>
    </row>
    <row r="3066" spans="1:10" x14ac:dyDescent="0.25">
      <c r="A3066">
        <v>2</v>
      </c>
      <c r="B3066" t="s">
        <v>68</v>
      </c>
      <c r="C3066" s="11" t="s">
        <v>78</v>
      </c>
      <c r="D3066" t="s">
        <v>120</v>
      </c>
      <c r="E3066">
        <v>30</v>
      </c>
      <c r="F3066">
        <v>12.18</v>
      </c>
      <c r="G3066" s="6">
        <f t="shared" si="108"/>
        <v>35.379999999999995</v>
      </c>
      <c r="H3066">
        <v>0</v>
      </c>
      <c r="I3066" t="str">
        <f t="shared" si="109"/>
        <v>11_8_16_nebuchadnezzar_a_30</v>
      </c>
      <c r="J3066" t="e">
        <f>INDEX('Corrected Frames'!$J$2:$J$48420,MATCH('Line Info'!I3066,'Corrected Frames'!$M$2:$M$48420,0))</f>
        <v>#N/A</v>
      </c>
    </row>
    <row r="3067" spans="1:10" x14ac:dyDescent="0.25">
      <c r="A3067">
        <v>3</v>
      </c>
      <c r="B3067" t="s">
        <v>68</v>
      </c>
      <c r="C3067" s="11" t="s">
        <v>78</v>
      </c>
      <c r="D3067" t="s">
        <v>120</v>
      </c>
      <c r="E3067">
        <v>33</v>
      </c>
      <c r="F3067">
        <v>12.18</v>
      </c>
      <c r="G3067" s="6">
        <f t="shared" si="108"/>
        <v>37.78</v>
      </c>
      <c r="H3067">
        <v>0</v>
      </c>
      <c r="I3067" t="str">
        <f t="shared" si="109"/>
        <v>11_8_16_nebuchadnezzar_a_33</v>
      </c>
      <c r="J3067" t="e">
        <f>INDEX('Corrected Frames'!$J$2:$J$48420,MATCH('Line Info'!I3067,'Corrected Frames'!$M$2:$M$48420,0))</f>
        <v>#N/A</v>
      </c>
    </row>
    <row r="3068" spans="1:10" x14ac:dyDescent="0.25">
      <c r="A3068">
        <v>4</v>
      </c>
      <c r="B3068" t="s">
        <v>68</v>
      </c>
      <c r="C3068" s="11" t="s">
        <v>78</v>
      </c>
      <c r="D3068" t="s">
        <v>120</v>
      </c>
      <c r="E3068">
        <v>18</v>
      </c>
      <c r="F3068">
        <v>12.18</v>
      </c>
      <c r="G3068" s="6">
        <f t="shared" si="108"/>
        <v>25.78</v>
      </c>
      <c r="H3068">
        <v>0</v>
      </c>
      <c r="I3068" t="str">
        <f t="shared" si="109"/>
        <v>11_8_16_nebuchadnezzar_a_18</v>
      </c>
      <c r="J3068" t="e">
        <f>INDEX('Corrected Frames'!$J$2:$J$48420,MATCH('Line Info'!I3068,'Corrected Frames'!$M$2:$M$48420,0))</f>
        <v>#N/A</v>
      </c>
    </row>
    <row r="3069" spans="1:10" x14ac:dyDescent="0.25">
      <c r="A3069">
        <v>5</v>
      </c>
      <c r="B3069" t="s">
        <v>68</v>
      </c>
      <c r="C3069" s="11" t="s">
        <v>78</v>
      </c>
      <c r="D3069" t="s">
        <v>120</v>
      </c>
      <c r="E3069">
        <v>18</v>
      </c>
      <c r="F3069">
        <v>12.18</v>
      </c>
      <c r="G3069" s="6">
        <f t="shared" si="108"/>
        <v>25.78</v>
      </c>
      <c r="H3069">
        <v>0</v>
      </c>
      <c r="I3069" t="str">
        <f t="shared" si="109"/>
        <v>11_8_16_nebuchadnezzar_a_18</v>
      </c>
      <c r="J3069" t="e">
        <f>INDEX('Corrected Frames'!$J$2:$J$48420,MATCH('Line Info'!I3069,'Corrected Frames'!$M$2:$M$48420,0))</f>
        <v>#N/A</v>
      </c>
    </row>
    <row r="3070" spans="1:10" x14ac:dyDescent="0.25">
      <c r="A3070">
        <v>6</v>
      </c>
      <c r="B3070" t="s">
        <v>68</v>
      </c>
      <c r="C3070" s="11" t="s">
        <v>78</v>
      </c>
      <c r="D3070" t="s">
        <v>120</v>
      </c>
      <c r="E3070">
        <v>38</v>
      </c>
      <c r="F3070">
        <v>12.18</v>
      </c>
      <c r="G3070" s="6">
        <f t="shared" si="108"/>
        <v>41.78</v>
      </c>
      <c r="H3070">
        <v>0</v>
      </c>
      <c r="I3070" t="str">
        <f t="shared" si="109"/>
        <v>11_8_16_nebuchadnezzar_a_38</v>
      </c>
      <c r="J3070" t="e">
        <f>INDEX('Corrected Frames'!$J$2:$J$48420,MATCH('Line Info'!I3070,'Corrected Frames'!$M$2:$M$48420,0))</f>
        <v>#N/A</v>
      </c>
    </row>
    <row r="3071" spans="1:10" x14ac:dyDescent="0.25">
      <c r="A3071">
        <v>7</v>
      </c>
      <c r="B3071" t="s">
        <v>68</v>
      </c>
      <c r="C3071" s="11" t="s">
        <v>78</v>
      </c>
      <c r="D3071" t="s">
        <v>120</v>
      </c>
      <c r="E3071">
        <v>28</v>
      </c>
      <c r="F3071">
        <v>12.18</v>
      </c>
      <c r="G3071" s="6">
        <f t="shared" si="108"/>
        <v>33.78</v>
      </c>
      <c r="H3071">
        <v>0</v>
      </c>
      <c r="I3071" t="str">
        <f t="shared" si="109"/>
        <v>11_8_16_nebuchadnezzar_a_28</v>
      </c>
      <c r="J3071" t="e">
        <f>INDEX('Corrected Frames'!$J$2:$J$48420,MATCH('Line Info'!I3071,'Corrected Frames'!$M$2:$M$48420,0))</f>
        <v>#N/A</v>
      </c>
    </row>
    <row r="3072" spans="1:10" x14ac:dyDescent="0.25">
      <c r="A3072">
        <v>8</v>
      </c>
      <c r="B3072" t="s">
        <v>68</v>
      </c>
      <c r="C3072" s="11" t="s">
        <v>78</v>
      </c>
      <c r="D3072" t="s">
        <v>120</v>
      </c>
      <c r="E3072">
        <v>30</v>
      </c>
      <c r="F3072">
        <v>12.18</v>
      </c>
      <c r="G3072" s="6">
        <f t="shared" si="108"/>
        <v>35.379999999999995</v>
      </c>
      <c r="H3072">
        <v>0</v>
      </c>
      <c r="I3072" t="str">
        <f t="shared" si="109"/>
        <v>11_8_16_nebuchadnezzar_a_30</v>
      </c>
      <c r="J3072" t="e">
        <f>INDEX('Corrected Frames'!$J$2:$J$48420,MATCH('Line Info'!I3072,'Corrected Frames'!$M$2:$M$48420,0))</f>
        <v>#N/A</v>
      </c>
    </row>
    <row r="3073" spans="1:10" x14ac:dyDescent="0.25">
      <c r="A3073">
        <v>9</v>
      </c>
      <c r="B3073" t="s">
        <v>68</v>
      </c>
      <c r="C3073" s="11" t="s">
        <v>78</v>
      </c>
      <c r="D3073" t="s">
        <v>120</v>
      </c>
      <c r="E3073">
        <v>42</v>
      </c>
      <c r="F3073">
        <v>12.18</v>
      </c>
      <c r="G3073" s="6">
        <f t="shared" si="108"/>
        <v>44.98</v>
      </c>
      <c r="H3073">
        <v>0</v>
      </c>
      <c r="I3073" t="str">
        <f t="shared" si="109"/>
        <v>11_8_16_nebuchadnezzar_a_42</v>
      </c>
      <c r="J3073" t="e">
        <f>INDEX('Corrected Frames'!$J$2:$J$48420,MATCH('Line Info'!I3073,'Corrected Frames'!$M$2:$M$48420,0))</f>
        <v>#N/A</v>
      </c>
    </row>
    <row r="3074" spans="1:10" x14ac:dyDescent="0.25">
      <c r="A3074">
        <v>10</v>
      </c>
      <c r="B3074" t="s">
        <v>68</v>
      </c>
      <c r="C3074" s="11" t="s">
        <v>78</v>
      </c>
      <c r="D3074" t="s">
        <v>120</v>
      </c>
      <c r="E3074">
        <v>38</v>
      </c>
      <c r="F3074">
        <v>12.18</v>
      </c>
      <c r="G3074" s="6">
        <f t="shared" si="108"/>
        <v>41.78</v>
      </c>
      <c r="H3074">
        <v>0</v>
      </c>
      <c r="I3074" t="str">
        <f t="shared" si="109"/>
        <v>11_8_16_nebuchadnezzar_a_38</v>
      </c>
      <c r="J3074" t="e">
        <f>INDEX('Corrected Frames'!$J$2:$J$48420,MATCH('Line Info'!I3074,'Corrected Frames'!$M$2:$M$48420,0))</f>
        <v>#N/A</v>
      </c>
    </row>
    <row r="3075" spans="1:10" x14ac:dyDescent="0.25">
      <c r="A3075">
        <v>11</v>
      </c>
      <c r="B3075" t="s">
        <v>68</v>
      </c>
      <c r="C3075" s="11" t="s">
        <v>78</v>
      </c>
      <c r="D3075" t="s">
        <v>120</v>
      </c>
      <c r="E3075">
        <v>28</v>
      </c>
      <c r="F3075">
        <v>12.18</v>
      </c>
      <c r="G3075" s="6">
        <f t="shared" si="108"/>
        <v>33.78</v>
      </c>
      <c r="H3075">
        <v>0</v>
      </c>
      <c r="I3075" t="str">
        <f t="shared" si="109"/>
        <v>11_8_16_nebuchadnezzar_a_28</v>
      </c>
      <c r="J3075" t="e">
        <f>INDEX('Corrected Frames'!$J$2:$J$48420,MATCH('Line Info'!I3075,'Corrected Frames'!$M$2:$M$48420,0))</f>
        <v>#N/A</v>
      </c>
    </row>
    <row r="3076" spans="1:10" x14ac:dyDescent="0.25">
      <c r="A3076">
        <v>12</v>
      </c>
      <c r="B3076" t="s">
        <v>68</v>
      </c>
      <c r="C3076" s="11" t="s">
        <v>78</v>
      </c>
      <c r="D3076" t="s">
        <v>120</v>
      </c>
      <c r="E3076">
        <v>28</v>
      </c>
      <c r="F3076">
        <v>12.18</v>
      </c>
      <c r="G3076" s="6">
        <f t="shared" si="108"/>
        <v>33.78</v>
      </c>
      <c r="H3076">
        <v>0</v>
      </c>
      <c r="I3076" t="str">
        <f t="shared" si="109"/>
        <v>11_8_16_nebuchadnezzar_a_28</v>
      </c>
      <c r="J3076" t="e">
        <f>INDEX('Corrected Frames'!$J$2:$J$48420,MATCH('Line Info'!I3076,'Corrected Frames'!$M$2:$M$48420,0))</f>
        <v>#N/A</v>
      </c>
    </row>
    <row r="3077" spans="1:10" x14ac:dyDescent="0.25">
      <c r="A3077">
        <v>13</v>
      </c>
      <c r="B3077" t="s">
        <v>68</v>
      </c>
      <c r="C3077" s="11" t="s">
        <v>78</v>
      </c>
      <c r="D3077" t="s">
        <v>120</v>
      </c>
      <c r="E3077">
        <v>29</v>
      </c>
      <c r="F3077">
        <v>12.18</v>
      </c>
      <c r="G3077" s="6">
        <f t="shared" si="108"/>
        <v>34.58</v>
      </c>
      <c r="H3077">
        <v>0</v>
      </c>
      <c r="I3077" t="str">
        <f t="shared" si="109"/>
        <v>11_8_16_nebuchadnezzar_a_29</v>
      </c>
      <c r="J3077" t="e">
        <f>INDEX('Corrected Frames'!$J$2:$J$48420,MATCH('Line Info'!I3077,'Corrected Frames'!$M$2:$M$48420,0))</f>
        <v>#N/A</v>
      </c>
    </row>
    <row r="3078" spans="1:10" x14ac:dyDescent="0.25">
      <c r="A3078">
        <v>14</v>
      </c>
      <c r="B3078" t="s">
        <v>68</v>
      </c>
      <c r="C3078" s="11" t="s">
        <v>78</v>
      </c>
      <c r="D3078" t="s">
        <v>120</v>
      </c>
      <c r="E3078">
        <v>21</v>
      </c>
      <c r="F3078">
        <v>12.18</v>
      </c>
      <c r="G3078" s="6">
        <f t="shared" si="108"/>
        <v>28.18</v>
      </c>
      <c r="H3078">
        <v>0</v>
      </c>
      <c r="I3078" t="str">
        <f t="shared" si="109"/>
        <v>11_8_16_nebuchadnezzar_a_21</v>
      </c>
      <c r="J3078" t="e">
        <f>INDEX('Corrected Frames'!$J$2:$J$48420,MATCH('Line Info'!I3078,'Corrected Frames'!$M$2:$M$48420,0))</f>
        <v>#N/A</v>
      </c>
    </row>
    <row r="3079" spans="1:10" x14ac:dyDescent="0.25">
      <c r="A3079">
        <v>15</v>
      </c>
      <c r="B3079" t="s">
        <v>68</v>
      </c>
      <c r="C3079" s="11" t="s">
        <v>78</v>
      </c>
      <c r="D3079" t="s">
        <v>120</v>
      </c>
      <c r="E3079">
        <v>37</v>
      </c>
      <c r="F3079">
        <v>12.18</v>
      </c>
      <c r="G3079" s="6">
        <f t="shared" si="108"/>
        <v>40.980000000000004</v>
      </c>
      <c r="H3079">
        <v>0</v>
      </c>
      <c r="I3079" t="str">
        <f t="shared" si="109"/>
        <v>11_8_16_nebuchadnezzar_a_37</v>
      </c>
      <c r="J3079" t="e">
        <f>INDEX('Corrected Frames'!$J$2:$J$48420,MATCH('Line Info'!I3079,'Corrected Frames'!$M$2:$M$48420,0))</f>
        <v>#N/A</v>
      </c>
    </row>
    <row r="3080" spans="1:10" x14ac:dyDescent="0.25">
      <c r="A3080">
        <v>16</v>
      </c>
      <c r="B3080" t="s">
        <v>68</v>
      </c>
      <c r="C3080" s="11" t="s">
        <v>78</v>
      </c>
      <c r="D3080" t="s">
        <v>120</v>
      </c>
      <c r="E3080">
        <v>26</v>
      </c>
      <c r="F3080">
        <v>12.18</v>
      </c>
      <c r="G3080" s="6">
        <f t="shared" si="108"/>
        <v>32.18</v>
      </c>
      <c r="H3080">
        <v>0</v>
      </c>
      <c r="I3080" t="str">
        <f t="shared" si="109"/>
        <v>11_8_16_nebuchadnezzar_a_26</v>
      </c>
      <c r="J3080" t="e">
        <f>INDEX('Corrected Frames'!$J$2:$J$48420,MATCH('Line Info'!I3080,'Corrected Frames'!$M$2:$M$48420,0))</f>
        <v>#N/A</v>
      </c>
    </row>
    <row r="3081" spans="1:10" x14ac:dyDescent="0.25">
      <c r="A3081">
        <v>17</v>
      </c>
      <c r="B3081" t="s">
        <v>68</v>
      </c>
      <c r="C3081" s="11" t="s">
        <v>78</v>
      </c>
      <c r="D3081" t="s">
        <v>120</v>
      </c>
      <c r="E3081">
        <v>19</v>
      </c>
      <c r="F3081">
        <v>12.18</v>
      </c>
      <c r="G3081" s="6">
        <f t="shared" si="108"/>
        <v>26.58</v>
      </c>
      <c r="H3081">
        <v>0</v>
      </c>
      <c r="I3081" t="str">
        <f t="shared" si="109"/>
        <v>11_8_16_nebuchadnezzar_a_19</v>
      </c>
      <c r="J3081" t="e">
        <f>INDEX('Corrected Frames'!$J$2:$J$48420,MATCH('Line Info'!I3081,'Corrected Frames'!$M$2:$M$48420,0))</f>
        <v>#N/A</v>
      </c>
    </row>
    <row r="3082" spans="1:10" x14ac:dyDescent="0.25">
      <c r="A3082">
        <v>18</v>
      </c>
      <c r="B3082" t="s">
        <v>68</v>
      </c>
      <c r="C3082" s="11" t="s">
        <v>78</v>
      </c>
      <c r="D3082" t="s">
        <v>120</v>
      </c>
      <c r="E3082">
        <v>43</v>
      </c>
      <c r="F3082">
        <v>12.18</v>
      </c>
      <c r="G3082" s="6">
        <f t="shared" si="108"/>
        <v>45.78</v>
      </c>
      <c r="H3082">
        <v>0</v>
      </c>
      <c r="I3082" t="str">
        <f t="shared" si="109"/>
        <v>11_8_16_nebuchadnezzar_a_43</v>
      </c>
      <c r="J3082" t="e">
        <f>INDEX('Corrected Frames'!$J$2:$J$48420,MATCH('Line Info'!I3082,'Corrected Frames'!$M$2:$M$48420,0))</f>
        <v>#N/A</v>
      </c>
    </row>
    <row r="3083" spans="1:10" x14ac:dyDescent="0.25">
      <c r="A3083">
        <v>19</v>
      </c>
      <c r="B3083" t="s">
        <v>68</v>
      </c>
      <c r="C3083" s="11" t="s">
        <v>78</v>
      </c>
      <c r="D3083" t="s">
        <v>120</v>
      </c>
      <c r="E3083">
        <v>45</v>
      </c>
      <c r="F3083">
        <v>12.18</v>
      </c>
      <c r="G3083" s="6">
        <f t="shared" si="108"/>
        <v>47.38</v>
      </c>
      <c r="H3083">
        <v>0</v>
      </c>
      <c r="I3083" t="str">
        <f t="shared" si="109"/>
        <v>11_8_16_nebuchadnezzar_a_45</v>
      </c>
      <c r="J3083" t="e">
        <f>INDEX('Corrected Frames'!$J$2:$J$48420,MATCH('Line Info'!I3083,'Corrected Frames'!$M$2:$M$48420,0))</f>
        <v>#N/A</v>
      </c>
    </row>
    <row r="3084" spans="1:10" x14ac:dyDescent="0.25">
      <c r="A3084">
        <v>20</v>
      </c>
      <c r="B3084" t="s">
        <v>68</v>
      </c>
      <c r="C3084" s="11" t="s">
        <v>78</v>
      </c>
      <c r="D3084" t="s">
        <v>120</v>
      </c>
      <c r="E3084">
        <v>17</v>
      </c>
      <c r="F3084">
        <v>12.18</v>
      </c>
      <c r="G3084" s="6">
        <f t="shared" si="108"/>
        <v>24.98</v>
      </c>
      <c r="H3084">
        <v>0</v>
      </c>
      <c r="I3084" t="str">
        <f t="shared" si="109"/>
        <v>11_8_16_nebuchadnezzar_a_17</v>
      </c>
      <c r="J3084" t="e">
        <f>INDEX('Corrected Frames'!$J$2:$J$48420,MATCH('Line Info'!I3084,'Corrected Frames'!$M$2:$M$48420,0))</f>
        <v>#N/A</v>
      </c>
    </row>
    <row r="3085" spans="1:10" x14ac:dyDescent="0.25">
      <c r="A3085">
        <v>21</v>
      </c>
      <c r="B3085" t="s">
        <v>68</v>
      </c>
      <c r="C3085" s="11" t="s">
        <v>78</v>
      </c>
      <c r="D3085" t="s">
        <v>120</v>
      </c>
      <c r="E3085">
        <v>22</v>
      </c>
      <c r="F3085">
        <v>12.18</v>
      </c>
      <c r="G3085" s="6">
        <f t="shared" si="108"/>
        <v>28.98</v>
      </c>
      <c r="H3085">
        <v>0</v>
      </c>
      <c r="I3085" t="str">
        <f t="shared" si="109"/>
        <v>11_8_16_nebuchadnezzar_a_22</v>
      </c>
      <c r="J3085" t="e">
        <f>INDEX('Corrected Frames'!$J$2:$J$48420,MATCH('Line Info'!I3085,'Corrected Frames'!$M$2:$M$48420,0))</f>
        <v>#N/A</v>
      </c>
    </row>
    <row r="3086" spans="1:10" x14ac:dyDescent="0.25">
      <c r="A3086">
        <v>22</v>
      </c>
      <c r="B3086" t="s">
        <v>68</v>
      </c>
      <c r="C3086" s="11" t="s">
        <v>78</v>
      </c>
      <c r="D3086" t="s">
        <v>120</v>
      </c>
      <c r="E3086">
        <v>30</v>
      </c>
      <c r="F3086">
        <v>12.18</v>
      </c>
      <c r="G3086" s="6">
        <f t="shared" si="108"/>
        <v>35.379999999999995</v>
      </c>
      <c r="H3086">
        <v>0</v>
      </c>
      <c r="I3086" t="str">
        <f t="shared" si="109"/>
        <v>11_8_16_nebuchadnezzar_a_30</v>
      </c>
      <c r="J3086" t="e">
        <f>INDEX('Corrected Frames'!$J$2:$J$48420,MATCH('Line Info'!I3086,'Corrected Frames'!$M$2:$M$48420,0))</f>
        <v>#N/A</v>
      </c>
    </row>
    <row r="3087" spans="1:10" x14ac:dyDescent="0.25">
      <c r="A3087">
        <v>23</v>
      </c>
      <c r="B3087" t="s">
        <v>68</v>
      </c>
      <c r="C3087" s="11" t="s">
        <v>78</v>
      </c>
      <c r="D3087" t="s">
        <v>120</v>
      </c>
      <c r="E3087">
        <v>23</v>
      </c>
      <c r="F3087">
        <v>12.18</v>
      </c>
      <c r="G3087" s="6">
        <f t="shared" si="108"/>
        <v>29.78</v>
      </c>
      <c r="H3087">
        <v>0</v>
      </c>
      <c r="I3087" t="str">
        <f t="shared" si="109"/>
        <v>11_8_16_nebuchadnezzar_a_23</v>
      </c>
      <c r="J3087" t="e">
        <f>INDEX('Corrected Frames'!$J$2:$J$48420,MATCH('Line Info'!I3087,'Corrected Frames'!$M$2:$M$48420,0))</f>
        <v>#N/A</v>
      </c>
    </row>
    <row r="3088" spans="1:10" x14ac:dyDescent="0.25">
      <c r="A3088">
        <v>24</v>
      </c>
      <c r="B3088" t="s">
        <v>68</v>
      </c>
      <c r="C3088" s="11" t="s">
        <v>78</v>
      </c>
      <c r="D3088" t="s">
        <v>120</v>
      </c>
      <c r="E3088">
        <v>28</v>
      </c>
      <c r="F3088">
        <v>12.18</v>
      </c>
      <c r="G3088" s="6">
        <f t="shared" si="108"/>
        <v>33.78</v>
      </c>
      <c r="H3088">
        <v>0</v>
      </c>
      <c r="I3088" t="str">
        <f t="shared" si="109"/>
        <v>11_8_16_nebuchadnezzar_a_28</v>
      </c>
      <c r="J3088" t="e">
        <f>INDEX('Corrected Frames'!$J$2:$J$48420,MATCH('Line Info'!I3088,'Corrected Frames'!$M$2:$M$48420,0))</f>
        <v>#N/A</v>
      </c>
    </row>
    <row r="3089" spans="1:10" x14ac:dyDescent="0.25">
      <c r="A3089">
        <v>25</v>
      </c>
      <c r="B3089" t="s">
        <v>68</v>
      </c>
      <c r="C3089" s="11" t="s">
        <v>78</v>
      </c>
      <c r="D3089" t="s">
        <v>120</v>
      </c>
      <c r="E3089">
        <v>29</v>
      </c>
      <c r="F3089">
        <v>12.18</v>
      </c>
      <c r="G3089" s="6">
        <f t="shared" si="108"/>
        <v>34.58</v>
      </c>
      <c r="H3089">
        <v>0</v>
      </c>
      <c r="I3089" t="str">
        <f t="shared" si="109"/>
        <v>11_8_16_nebuchadnezzar_a_29</v>
      </c>
      <c r="J3089" t="e">
        <f>INDEX('Corrected Frames'!$J$2:$J$48420,MATCH('Line Info'!I3089,'Corrected Frames'!$M$2:$M$48420,0))</f>
        <v>#N/A</v>
      </c>
    </row>
    <row r="3090" spans="1:10" x14ac:dyDescent="0.25">
      <c r="A3090">
        <v>26</v>
      </c>
      <c r="B3090" t="s">
        <v>68</v>
      </c>
      <c r="C3090" s="11" t="s">
        <v>78</v>
      </c>
      <c r="D3090" t="s">
        <v>120</v>
      </c>
      <c r="E3090">
        <v>15</v>
      </c>
      <c r="F3090">
        <v>12.18</v>
      </c>
      <c r="G3090" s="6">
        <f t="shared" si="108"/>
        <v>23.38</v>
      </c>
      <c r="H3090">
        <v>0</v>
      </c>
      <c r="I3090" t="str">
        <f t="shared" si="109"/>
        <v>11_8_16_nebuchadnezzar_a_15</v>
      </c>
      <c r="J3090" t="e">
        <f>INDEX('Corrected Frames'!$J$2:$J$48420,MATCH('Line Info'!I3090,'Corrected Frames'!$M$2:$M$48420,0))</f>
        <v>#N/A</v>
      </c>
    </row>
    <row r="3091" spans="1:10" x14ac:dyDescent="0.25">
      <c r="A3091">
        <v>27</v>
      </c>
      <c r="B3091" t="s">
        <v>68</v>
      </c>
      <c r="C3091" s="11" t="s">
        <v>78</v>
      </c>
      <c r="D3091" t="s">
        <v>120</v>
      </c>
      <c r="E3091">
        <v>17</v>
      </c>
      <c r="F3091">
        <v>12.18</v>
      </c>
      <c r="G3091" s="6">
        <f t="shared" si="108"/>
        <v>24.98</v>
      </c>
      <c r="H3091">
        <v>0</v>
      </c>
      <c r="I3091" t="str">
        <f t="shared" si="109"/>
        <v>11_8_16_nebuchadnezzar_a_17</v>
      </c>
      <c r="J3091" t="e">
        <f>INDEX('Corrected Frames'!$J$2:$J$48420,MATCH('Line Info'!I3091,'Corrected Frames'!$M$2:$M$48420,0))</f>
        <v>#N/A</v>
      </c>
    </row>
    <row r="3092" spans="1:10" x14ac:dyDescent="0.25">
      <c r="A3092">
        <v>28</v>
      </c>
      <c r="B3092" t="s">
        <v>68</v>
      </c>
      <c r="C3092" s="11" t="s">
        <v>78</v>
      </c>
      <c r="D3092" t="s">
        <v>120</v>
      </c>
      <c r="E3092">
        <v>18</v>
      </c>
      <c r="F3092">
        <v>12.18</v>
      </c>
      <c r="G3092" s="6">
        <f t="shared" si="108"/>
        <v>25.78</v>
      </c>
      <c r="H3092">
        <v>0</v>
      </c>
      <c r="I3092" t="str">
        <f t="shared" si="109"/>
        <v>11_8_16_nebuchadnezzar_a_18</v>
      </c>
      <c r="J3092" t="e">
        <f>INDEX('Corrected Frames'!$J$2:$J$48420,MATCH('Line Info'!I3092,'Corrected Frames'!$M$2:$M$48420,0))</f>
        <v>#N/A</v>
      </c>
    </row>
    <row r="3093" spans="1:10" x14ac:dyDescent="0.25">
      <c r="A3093">
        <v>29</v>
      </c>
      <c r="B3093" t="s">
        <v>68</v>
      </c>
      <c r="C3093" s="11" t="s">
        <v>78</v>
      </c>
      <c r="D3093" t="s">
        <v>120</v>
      </c>
      <c r="E3093">
        <v>53</v>
      </c>
      <c r="F3093">
        <v>12.18</v>
      </c>
      <c r="G3093" s="6">
        <f t="shared" si="108"/>
        <v>53.78</v>
      </c>
      <c r="H3093">
        <v>0</v>
      </c>
      <c r="I3093" t="str">
        <f t="shared" si="109"/>
        <v>11_8_16_nebuchadnezzar_a_53</v>
      </c>
      <c r="J3093" t="e">
        <f>INDEX('Corrected Frames'!$J$2:$J$48420,MATCH('Line Info'!I3093,'Corrected Frames'!$M$2:$M$48420,0))</f>
        <v>#N/A</v>
      </c>
    </row>
    <row r="3094" spans="1:10" x14ac:dyDescent="0.25">
      <c r="A3094">
        <v>30</v>
      </c>
      <c r="B3094" t="s">
        <v>68</v>
      </c>
      <c r="C3094" s="11" t="s">
        <v>78</v>
      </c>
      <c r="D3094" t="s">
        <v>120</v>
      </c>
      <c r="E3094">
        <v>35</v>
      </c>
      <c r="F3094">
        <v>12.18</v>
      </c>
      <c r="G3094" s="6">
        <f t="shared" si="108"/>
        <v>39.379999999999995</v>
      </c>
      <c r="H3094">
        <v>0</v>
      </c>
      <c r="I3094" t="str">
        <f t="shared" si="109"/>
        <v>11_8_16_nebuchadnezzar_a_35</v>
      </c>
      <c r="J3094" t="e">
        <f>INDEX('Corrected Frames'!$J$2:$J$48420,MATCH('Line Info'!I3094,'Corrected Frames'!$M$2:$M$48420,0))</f>
        <v>#N/A</v>
      </c>
    </row>
    <row r="3095" spans="1:10" x14ac:dyDescent="0.25">
      <c r="A3095">
        <v>31</v>
      </c>
      <c r="B3095" t="s">
        <v>68</v>
      </c>
      <c r="C3095" s="11" t="s">
        <v>78</v>
      </c>
      <c r="D3095" t="s">
        <v>120</v>
      </c>
      <c r="E3095">
        <v>12</v>
      </c>
      <c r="F3095">
        <v>12.18</v>
      </c>
      <c r="G3095" s="6">
        <f t="shared" si="108"/>
        <v>20.98</v>
      </c>
      <c r="H3095">
        <v>0</v>
      </c>
      <c r="I3095" t="str">
        <f t="shared" si="109"/>
        <v>11_8_16_nebuchadnezzar_a_12</v>
      </c>
      <c r="J3095" t="e">
        <f>INDEX('Corrected Frames'!$J$2:$J$48420,MATCH('Line Info'!I3095,'Corrected Frames'!$M$2:$M$48420,0))</f>
        <v>#N/A</v>
      </c>
    </row>
    <row r="3096" spans="1:10" x14ac:dyDescent="0.25">
      <c r="A3096">
        <v>32</v>
      </c>
      <c r="B3096" t="s">
        <v>68</v>
      </c>
      <c r="C3096" s="11" t="s">
        <v>78</v>
      </c>
      <c r="D3096" t="s">
        <v>120</v>
      </c>
      <c r="E3096">
        <v>35</v>
      </c>
      <c r="F3096">
        <v>12.18</v>
      </c>
      <c r="G3096" s="6">
        <f t="shared" si="108"/>
        <v>39.379999999999995</v>
      </c>
      <c r="H3096">
        <v>0</v>
      </c>
      <c r="I3096" t="str">
        <f t="shared" si="109"/>
        <v>11_8_16_nebuchadnezzar_a_35</v>
      </c>
      <c r="J3096" t="e">
        <f>INDEX('Corrected Frames'!$J$2:$J$48420,MATCH('Line Info'!I3096,'Corrected Frames'!$M$2:$M$48420,0))</f>
        <v>#N/A</v>
      </c>
    </row>
    <row r="3097" spans="1:10" x14ac:dyDescent="0.25">
      <c r="A3097">
        <v>33</v>
      </c>
      <c r="B3097" t="s">
        <v>68</v>
      </c>
      <c r="C3097" s="11" t="s">
        <v>78</v>
      </c>
      <c r="D3097" t="s">
        <v>120</v>
      </c>
      <c r="E3097">
        <v>28</v>
      </c>
      <c r="F3097">
        <v>12.18</v>
      </c>
      <c r="G3097" s="6">
        <f t="shared" si="108"/>
        <v>33.78</v>
      </c>
      <c r="H3097">
        <v>0</v>
      </c>
      <c r="I3097" t="str">
        <f t="shared" si="109"/>
        <v>11_8_16_nebuchadnezzar_a_28</v>
      </c>
      <c r="J3097" t="e">
        <f>INDEX('Corrected Frames'!$J$2:$J$48420,MATCH('Line Info'!I3097,'Corrected Frames'!$M$2:$M$48420,0))</f>
        <v>#N/A</v>
      </c>
    </row>
    <row r="3098" spans="1:10" x14ac:dyDescent="0.25">
      <c r="A3098">
        <v>34</v>
      </c>
      <c r="B3098" t="s">
        <v>68</v>
      </c>
      <c r="C3098" s="11" t="s">
        <v>78</v>
      </c>
      <c r="D3098" t="s">
        <v>120</v>
      </c>
      <c r="E3098">
        <v>34</v>
      </c>
      <c r="F3098">
        <v>12.18</v>
      </c>
      <c r="G3098" s="6">
        <f t="shared" si="108"/>
        <v>38.58</v>
      </c>
      <c r="H3098">
        <v>0</v>
      </c>
      <c r="I3098" t="str">
        <f t="shared" si="109"/>
        <v>11_8_16_nebuchadnezzar_a_34</v>
      </c>
      <c r="J3098" t="e">
        <f>INDEX('Corrected Frames'!$J$2:$J$48420,MATCH('Line Info'!I3098,'Corrected Frames'!$M$2:$M$48420,0))</f>
        <v>#N/A</v>
      </c>
    </row>
    <row r="3099" spans="1:10" x14ac:dyDescent="0.25">
      <c r="A3099">
        <v>35</v>
      </c>
      <c r="B3099" t="s">
        <v>68</v>
      </c>
      <c r="C3099" s="11" t="s">
        <v>78</v>
      </c>
      <c r="D3099" t="s">
        <v>120</v>
      </c>
      <c r="E3099">
        <v>27</v>
      </c>
      <c r="F3099">
        <v>12.18</v>
      </c>
      <c r="G3099" s="6">
        <f t="shared" si="108"/>
        <v>32.980000000000004</v>
      </c>
      <c r="H3099">
        <v>0</v>
      </c>
      <c r="I3099" t="str">
        <f t="shared" si="109"/>
        <v>11_8_16_nebuchadnezzar_a_27</v>
      </c>
      <c r="J3099" t="e">
        <f>INDEX('Corrected Frames'!$J$2:$J$48420,MATCH('Line Info'!I3099,'Corrected Frames'!$M$2:$M$48420,0))</f>
        <v>#N/A</v>
      </c>
    </row>
    <row r="3100" spans="1:10" x14ac:dyDescent="0.25">
      <c r="A3100">
        <v>36</v>
      </c>
      <c r="B3100" t="s">
        <v>68</v>
      </c>
      <c r="C3100" s="11" t="s">
        <v>78</v>
      </c>
      <c r="D3100" t="s">
        <v>120</v>
      </c>
      <c r="E3100">
        <v>49</v>
      </c>
      <c r="F3100">
        <v>12.18</v>
      </c>
      <c r="G3100" s="6">
        <f t="shared" si="108"/>
        <v>50.58</v>
      </c>
      <c r="H3100">
        <v>0</v>
      </c>
      <c r="I3100" t="str">
        <f t="shared" si="109"/>
        <v>11_8_16_nebuchadnezzar_a_49</v>
      </c>
      <c r="J3100" t="e">
        <f>INDEX('Corrected Frames'!$J$2:$J$48420,MATCH('Line Info'!I3100,'Corrected Frames'!$M$2:$M$48420,0))</f>
        <v>#N/A</v>
      </c>
    </row>
    <row r="3101" spans="1:10" x14ac:dyDescent="0.25">
      <c r="A3101">
        <v>37</v>
      </c>
      <c r="B3101" t="s">
        <v>68</v>
      </c>
      <c r="C3101" s="11" t="s">
        <v>78</v>
      </c>
      <c r="D3101" t="s">
        <v>120</v>
      </c>
      <c r="E3101">
        <v>67</v>
      </c>
      <c r="F3101">
        <v>12.18</v>
      </c>
      <c r="G3101" s="6">
        <f t="shared" si="108"/>
        <v>64.97999999999999</v>
      </c>
      <c r="H3101">
        <v>0</v>
      </c>
      <c r="I3101" t="str">
        <f t="shared" si="109"/>
        <v>11_8_16_nebuchadnezzar_a_67</v>
      </c>
      <c r="J3101" t="e">
        <f>INDEX('Corrected Frames'!$J$2:$J$48420,MATCH('Line Info'!I3101,'Corrected Frames'!$M$2:$M$48420,0))</f>
        <v>#N/A</v>
      </c>
    </row>
    <row r="3102" spans="1:10" x14ac:dyDescent="0.25">
      <c r="A3102">
        <v>38</v>
      </c>
      <c r="B3102" t="s">
        <v>68</v>
      </c>
      <c r="C3102" s="11" t="s">
        <v>78</v>
      </c>
      <c r="D3102" t="s">
        <v>120</v>
      </c>
      <c r="E3102">
        <v>39</v>
      </c>
      <c r="F3102">
        <v>12.18</v>
      </c>
      <c r="G3102" s="6">
        <f t="shared" si="108"/>
        <v>42.58</v>
      </c>
      <c r="H3102">
        <v>0</v>
      </c>
      <c r="I3102" t="str">
        <f t="shared" si="109"/>
        <v>11_8_16_nebuchadnezzar_a_39</v>
      </c>
      <c r="J3102" t="e">
        <f>INDEX('Corrected Frames'!$J$2:$J$48420,MATCH('Line Info'!I3102,'Corrected Frames'!$M$2:$M$48420,0))</f>
        <v>#N/A</v>
      </c>
    </row>
    <row r="3103" spans="1:10" x14ac:dyDescent="0.25">
      <c r="A3103">
        <v>39</v>
      </c>
      <c r="B3103" t="s">
        <v>68</v>
      </c>
      <c r="C3103" s="11" t="s">
        <v>78</v>
      </c>
      <c r="D3103" t="s">
        <v>120</v>
      </c>
      <c r="E3103">
        <v>18</v>
      </c>
      <c r="F3103">
        <v>12.18</v>
      </c>
      <c r="G3103" s="6">
        <f t="shared" si="108"/>
        <v>25.78</v>
      </c>
      <c r="H3103">
        <v>0</v>
      </c>
      <c r="I3103" t="str">
        <f t="shared" si="109"/>
        <v>11_8_16_nebuchadnezzar_a_18</v>
      </c>
      <c r="J3103" t="e">
        <f>INDEX('Corrected Frames'!$J$2:$J$48420,MATCH('Line Info'!I3103,'Corrected Frames'!$M$2:$M$48420,0))</f>
        <v>#N/A</v>
      </c>
    </row>
    <row r="3104" spans="1:10" x14ac:dyDescent="0.25">
      <c r="A3104">
        <v>40</v>
      </c>
      <c r="B3104" t="s">
        <v>68</v>
      </c>
      <c r="C3104" s="11" t="s">
        <v>78</v>
      </c>
      <c r="D3104" t="s">
        <v>120</v>
      </c>
      <c r="E3104">
        <v>75</v>
      </c>
      <c r="F3104">
        <v>12.18</v>
      </c>
      <c r="G3104" s="6">
        <f t="shared" si="108"/>
        <v>71.38</v>
      </c>
      <c r="H3104">
        <v>0</v>
      </c>
      <c r="I3104" t="str">
        <f t="shared" si="109"/>
        <v>11_8_16_nebuchadnezzar_a_75</v>
      </c>
      <c r="J3104" t="e">
        <f>INDEX('Corrected Frames'!$J$2:$J$48420,MATCH('Line Info'!I3104,'Corrected Frames'!$M$2:$M$48420,0))</f>
        <v>#N/A</v>
      </c>
    </row>
    <row r="3105" spans="1:10" x14ac:dyDescent="0.25">
      <c r="A3105">
        <v>1</v>
      </c>
      <c r="B3105" t="s">
        <v>66</v>
      </c>
      <c r="C3105" s="11" t="s">
        <v>78</v>
      </c>
      <c r="D3105" t="s">
        <v>115</v>
      </c>
      <c r="E3105">
        <v>20</v>
      </c>
      <c r="F3105">
        <v>12.25</v>
      </c>
      <c r="G3105" s="6">
        <f t="shared" si="108"/>
        <v>27.45</v>
      </c>
      <c r="H3105">
        <v>0</v>
      </c>
      <c r="I3105" t="str">
        <f t="shared" si="109"/>
        <v>11_8_16_nebuchadnezzar_b_20</v>
      </c>
      <c r="J3105" t="e">
        <f>INDEX('Corrected Frames'!$J$2:$J$48420,MATCH('Line Info'!I3105,'Corrected Frames'!$M$2:$M$48420,0))</f>
        <v>#N/A</v>
      </c>
    </row>
    <row r="3106" spans="1:10" x14ac:dyDescent="0.25">
      <c r="A3106">
        <v>2</v>
      </c>
      <c r="B3106" t="s">
        <v>66</v>
      </c>
      <c r="C3106" s="11" t="s">
        <v>78</v>
      </c>
      <c r="D3106" t="s">
        <v>115</v>
      </c>
      <c r="E3106">
        <v>43</v>
      </c>
      <c r="F3106">
        <v>12.25</v>
      </c>
      <c r="G3106" s="6">
        <f t="shared" si="108"/>
        <v>45.85</v>
      </c>
      <c r="H3106">
        <v>0</v>
      </c>
      <c r="I3106" t="str">
        <f t="shared" si="109"/>
        <v>11_8_16_nebuchadnezzar_b_43</v>
      </c>
      <c r="J3106" t="e">
        <f>INDEX('Corrected Frames'!$J$2:$J$48420,MATCH('Line Info'!I3106,'Corrected Frames'!$M$2:$M$48420,0))</f>
        <v>#N/A</v>
      </c>
    </row>
    <row r="3107" spans="1:10" x14ac:dyDescent="0.25">
      <c r="A3107">
        <v>3</v>
      </c>
      <c r="B3107" t="s">
        <v>66</v>
      </c>
      <c r="C3107" s="11" t="s">
        <v>78</v>
      </c>
      <c r="D3107" t="s">
        <v>115</v>
      </c>
      <c r="E3107">
        <v>18</v>
      </c>
      <c r="F3107">
        <v>12.25</v>
      </c>
      <c r="G3107" s="6">
        <f t="shared" si="108"/>
        <v>25.85</v>
      </c>
      <c r="H3107">
        <v>0</v>
      </c>
      <c r="I3107" t="str">
        <f t="shared" si="109"/>
        <v>11_8_16_nebuchadnezzar_b_18</v>
      </c>
      <c r="J3107" t="e">
        <f>INDEX('Corrected Frames'!$J$2:$J$48420,MATCH('Line Info'!I3107,'Corrected Frames'!$M$2:$M$48420,0))</f>
        <v>#N/A</v>
      </c>
    </row>
    <row r="3108" spans="1:10" x14ac:dyDescent="0.25">
      <c r="A3108">
        <v>4</v>
      </c>
      <c r="B3108" t="s">
        <v>66</v>
      </c>
      <c r="C3108" s="11" t="s">
        <v>78</v>
      </c>
      <c r="D3108" t="s">
        <v>115</v>
      </c>
      <c r="E3108">
        <v>31</v>
      </c>
      <c r="F3108">
        <v>12.25</v>
      </c>
      <c r="G3108" s="6">
        <f t="shared" si="108"/>
        <v>36.25</v>
      </c>
      <c r="H3108">
        <v>0</v>
      </c>
      <c r="I3108" t="str">
        <f t="shared" si="109"/>
        <v>11_8_16_nebuchadnezzar_b_31</v>
      </c>
      <c r="J3108" t="e">
        <f>INDEX('Corrected Frames'!$J$2:$J$48420,MATCH('Line Info'!I3108,'Corrected Frames'!$M$2:$M$48420,0))</f>
        <v>#N/A</v>
      </c>
    </row>
    <row r="3109" spans="1:10" x14ac:dyDescent="0.25">
      <c r="A3109">
        <v>5</v>
      </c>
      <c r="B3109" t="s">
        <v>66</v>
      </c>
      <c r="C3109" s="11" t="s">
        <v>78</v>
      </c>
      <c r="D3109" t="s">
        <v>115</v>
      </c>
      <c r="E3109">
        <v>45</v>
      </c>
      <c r="F3109">
        <v>12.25</v>
      </c>
      <c r="G3109" s="6">
        <f t="shared" ref="G3109:G3149" si="110">(((E3109*48)-48)/60)+F3109</f>
        <v>47.45</v>
      </c>
      <c r="H3109">
        <v>0</v>
      </c>
      <c r="I3109" t="str">
        <f t="shared" ref="I3109:I3149" si="111">C3109&amp;"_"&amp;D3109&amp;"_"&amp;E3109</f>
        <v>11_8_16_nebuchadnezzar_b_45</v>
      </c>
      <c r="J3109" t="e">
        <f>INDEX('Corrected Frames'!$J$2:$J$48420,MATCH('Line Info'!I3109,'Corrected Frames'!$M$2:$M$48420,0))</f>
        <v>#N/A</v>
      </c>
    </row>
    <row r="3110" spans="1:10" x14ac:dyDescent="0.25">
      <c r="A3110">
        <v>6</v>
      </c>
      <c r="B3110" t="s">
        <v>66</v>
      </c>
      <c r="C3110" s="11" t="s">
        <v>78</v>
      </c>
      <c r="D3110" t="s">
        <v>115</v>
      </c>
      <c r="E3110">
        <v>12</v>
      </c>
      <c r="F3110">
        <v>12.25</v>
      </c>
      <c r="G3110" s="6">
        <f t="shared" si="110"/>
        <v>21.05</v>
      </c>
      <c r="H3110">
        <v>0</v>
      </c>
      <c r="I3110" t="str">
        <f t="shared" si="111"/>
        <v>11_8_16_nebuchadnezzar_b_12</v>
      </c>
      <c r="J3110" t="e">
        <f>INDEX('Corrected Frames'!$J$2:$J$48420,MATCH('Line Info'!I3110,'Corrected Frames'!$M$2:$M$48420,0))</f>
        <v>#N/A</v>
      </c>
    </row>
    <row r="3111" spans="1:10" x14ac:dyDescent="0.25">
      <c r="A3111">
        <v>7</v>
      </c>
      <c r="B3111" t="s">
        <v>66</v>
      </c>
      <c r="C3111" s="11" t="s">
        <v>78</v>
      </c>
      <c r="D3111" t="s">
        <v>115</v>
      </c>
      <c r="E3111">
        <v>16</v>
      </c>
      <c r="F3111">
        <v>12.25</v>
      </c>
      <c r="G3111" s="6">
        <f t="shared" si="110"/>
        <v>24.25</v>
      </c>
      <c r="H3111">
        <v>0</v>
      </c>
      <c r="I3111" t="str">
        <f t="shared" si="111"/>
        <v>11_8_16_nebuchadnezzar_b_16</v>
      </c>
      <c r="J3111" t="e">
        <f>INDEX('Corrected Frames'!$J$2:$J$48420,MATCH('Line Info'!I3111,'Corrected Frames'!$M$2:$M$48420,0))</f>
        <v>#N/A</v>
      </c>
    </row>
    <row r="3112" spans="1:10" x14ac:dyDescent="0.25">
      <c r="A3112">
        <v>8</v>
      </c>
      <c r="B3112" t="s">
        <v>66</v>
      </c>
      <c r="C3112" s="11" t="s">
        <v>78</v>
      </c>
      <c r="D3112" t="s">
        <v>115</v>
      </c>
      <c r="E3112">
        <v>30</v>
      </c>
      <c r="F3112">
        <v>12.25</v>
      </c>
      <c r="G3112" s="6">
        <f t="shared" si="110"/>
        <v>35.450000000000003</v>
      </c>
      <c r="H3112">
        <v>0</v>
      </c>
      <c r="I3112" t="str">
        <f t="shared" si="111"/>
        <v>11_8_16_nebuchadnezzar_b_30</v>
      </c>
      <c r="J3112" t="e">
        <f>INDEX('Corrected Frames'!$J$2:$J$48420,MATCH('Line Info'!I3112,'Corrected Frames'!$M$2:$M$48420,0))</f>
        <v>#N/A</v>
      </c>
    </row>
    <row r="3113" spans="1:10" x14ac:dyDescent="0.25">
      <c r="A3113">
        <v>9</v>
      </c>
      <c r="B3113" t="s">
        <v>66</v>
      </c>
      <c r="C3113" s="11" t="s">
        <v>78</v>
      </c>
      <c r="D3113" t="s">
        <v>115</v>
      </c>
      <c r="E3113">
        <v>19</v>
      </c>
      <c r="F3113">
        <v>12.25</v>
      </c>
      <c r="G3113" s="6">
        <f t="shared" si="110"/>
        <v>26.65</v>
      </c>
      <c r="H3113">
        <v>0</v>
      </c>
      <c r="I3113" t="str">
        <f t="shared" si="111"/>
        <v>11_8_16_nebuchadnezzar_b_19</v>
      </c>
      <c r="J3113" t="e">
        <f>INDEX('Corrected Frames'!$J$2:$J$48420,MATCH('Line Info'!I3113,'Corrected Frames'!$M$2:$M$48420,0))</f>
        <v>#N/A</v>
      </c>
    </row>
    <row r="3114" spans="1:10" x14ac:dyDescent="0.25">
      <c r="A3114">
        <v>10</v>
      </c>
      <c r="B3114" t="s">
        <v>66</v>
      </c>
      <c r="C3114" s="11" t="s">
        <v>78</v>
      </c>
      <c r="D3114" t="s">
        <v>115</v>
      </c>
      <c r="E3114">
        <v>30</v>
      </c>
      <c r="F3114">
        <v>12.25</v>
      </c>
      <c r="G3114" s="6">
        <f t="shared" si="110"/>
        <v>35.450000000000003</v>
      </c>
      <c r="H3114">
        <v>0</v>
      </c>
      <c r="I3114" t="str">
        <f t="shared" si="111"/>
        <v>11_8_16_nebuchadnezzar_b_30</v>
      </c>
      <c r="J3114" t="e">
        <f>INDEX('Corrected Frames'!$J$2:$J$48420,MATCH('Line Info'!I3114,'Corrected Frames'!$M$2:$M$48420,0))</f>
        <v>#N/A</v>
      </c>
    </row>
    <row r="3115" spans="1:10" x14ac:dyDescent="0.25">
      <c r="A3115">
        <v>11</v>
      </c>
      <c r="B3115" t="s">
        <v>66</v>
      </c>
      <c r="C3115" s="11" t="s">
        <v>78</v>
      </c>
      <c r="D3115" t="s">
        <v>115</v>
      </c>
      <c r="E3115">
        <v>35</v>
      </c>
      <c r="F3115">
        <v>12.25</v>
      </c>
      <c r="G3115" s="6">
        <f t="shared" si="110"/>
        <v>39.450000000000003</v>
      </c>
      <c r="H3115">
        <v>0</v>
      </c>
      <c r="I3115" t="str">
        <f t="shared" si="111"/>
        <v>11_8_16_nebuchadnezzar_b_35</v>
      </c>
      <c r="J3115" t="e">
        <f>INDEX('Corrected Frames'!$J$2:$J$48420,MATCH('Line Info'!I3115,'Corrected Frames'!$M$2:$M$48420,0))</f>
        <v>#N/A</v>
      </c>
    </row>
    <row r="3116" spans="1:10" x14ac:dyDescent="0.25">
      <c r="A3116">
        <v>12</v>
      </c>
      <c r="B3116" t="s">
        <v>66</v>
      </c>
      <c r="C3116" s="11" t="s">
        <v>78</v>
      </c>
      <c r="D3116" t="s">
        <v>115</v>
      </c>
      <c r="E3116">
        <v>29</v>
      </c>
      <c r="F3116">
        <v>12.25</v>
      </c>
      <c r="G3116" s="6">
        <f t="shared" si="110"/>
        <v>34.65</v>
      </c>
      <c r="H3116">
        <v>0</v>
      </c>
      <c r="I3116" t="str">
        <f t="shared" si="111"/>
        <v>11_8_16_nebuchadnezzar_b_29</v>
      </c>
      <c r="J3116" t="e">
        <f>INDEX('Corrected Frames'!$J$2:$J$48420,MATCH('Line Info'!I3116,'Corrected Frames'!$M$2:$M$48420,0))</f>
        <v>#N/A</v>
      </c>
    </row>
    <row r="3117" spans="1:10" x14ac:dyDescent="0.25">
      <c r="A3117">
        <v>13</v>
      </c>
      <c r="B3117" t="s">
        <v>66</v>
      </c>
      <c r="C3117" s="11" t="s">
        <v>78</v>
      </c>
      <c r="D3117" t="s">
        <v>115</v>
      </c>
      <c r="E3117">
        <v>30</v>
      </c>
      <c r="F3117">
        <v>12.25</v>
      </c>
      <c r="G3117" s="6">
        <f t="shared" si="110"/>
        <v>35.450000000000003</v>
      </c>
      <c r="H3117">
        <v>0</v>
      </c>
      <c r="I3117" t="str">
        <f t="shared" si="111"/>
        <v>11_8_16_nebuchadnezzar_b_30</v>
      </c>
      <c r="J3117" t="e">
        <f>INDEX('Corrected Frames'!$J$2:$J$48420,MATCH('Line Info'!I3117,'Corrected Frames'!$M$2:$M$48420,0))</f>
        <v>#N/A</v>
      </c>
    </row>
    <row r="3118" spans="1:10" x14ac:dyDescent="0.25">
      <c r="A3118">
        <v>14</v>
      </c>
      <c r="B3118" t="s">
        <v>66</v>
      </c>
      <c r="C3118" s="11" t="s">
        <v>78</v>
      </c>
      <c r="D3118" t="s">
        <v>115</v>
      </c>
      <c r="E3118">
        <v>12</v>
      </c>
      <c r="F3118">
        <v>12.25</v>
      </c>
      <c r="G3118" s="6">
        <f t="shared" si="110"/>
        <v>21.05</v>
      </c>
      <c r="H3118">
        <v>0</v>
      </c>
      <c r="I3118" t="str">
        <f t="shared" si="111"/>
        <v>11_8_16_nebuchadnezzar_b_12</v>
      </c>
      <c r="J3118" t="e">
        <f>INDEX('Corrected Frames'!$J$2:$J$48420,MATCH('Line Info'!I3118,'Corrected Frames'!$M$2:$M$48420,0))</f>
        <v>#N/A</v>
      </c>
    </row>
    <row r="3119" spans="1:10" x14ac:dyDescent="0.25">
      <c r="A3119">
        <v>15</v>
      </c>
      <c r="B3119" t="s">
        <v>66</v>
      </c>
      <c r="C3119" s="11" t="s">
        <v>78</v>
      </c>
      <c r="D3119" t="s">
        <v>115</v>
      </c>
      <c r="E3119">
        <v>18</v>
      </c>
      <c r="F3119">
        <v>12.25</v>
      </c>
      <c r="G3119" s="6">
        <f t="shared" si="110"/>
        <v>25.85</v>
      </c>
      <c r="H3119">
        <v>0</v>
      </c>
      <c r="I3119" t="str">
        <f t="shared" si="111"/>
        <v>11_8_16_nebuchadnezzar_b_18</v>
      </c>
      <c r="J3119" t="e">
        <f>INDEX('Corrected Frames'!$J$2:$J$48420,MATCH('Line Info'!I3119,'Corrected Frames'!$M$2:$M$48420,0))</f>
        <v>#N/A</v>
      </c>
    </row>
    <row r="3120" spans="1:10" x14ac:dyDescent="0.25">
      <c r="A3120">
        <v>16</v>
      </c>
      <c r="B3120" t="s">
        <v>66</v>
      </c>
      <c r="C3120" s="11" t="s">
        <v>78</v>
      </c>
      <c r="D3120" t="s">
        <v>115</v>
      </c>
      <c r="E3120">
        <v>35</v>
      </c>
      <c r="F3120">
        <v>12.25</v>
      </c>
      <c r="G3120" s="6">
        <f t="shared" si="110"/>
        <v>39.450000000000003</v>
      </c>
      <c r="H3120">
        <v>0</v>
      </c>
      <c r="I3120" t="str">
        <f t="shared" si="111"/>
        <v>11_8_16_nebuchadnezzar_b_35</v>
      </c>
      <c r="J3120" t="e">
        <f>INDEX('Corrected Frames'!$J$2:$J$48420,MATCH('Line Info'!I3120,'Corrected Frames'!$M$2:$M$48420,0))</f>
        <v>#N/A</v>
      </c>
    </row>
    <row r="3121" spans="1:10" x14ac:dyDescent="0.25">
      <c r="A3121">
        <v>17</v>
      </c>
      <c r="B3121" t="s">
        <v>66</v>
      </c>
      <c r="C3121" s="11" t="s">
        <v>78</v>
      </c>
      <c r="D3121" t="s">
        <v>115</v>
      </c>
      <c r="E3121">
        <v>38</v>
      </c>
      <c r="F3121">
        <v>12.25</v>
      </c>
      <c r="G3121" s="6">
        <f t="shared" si="110"/>
        <v>41.85</v>
      </c>
      <c r="H3121">
        <v>0</v>
      </c>
      <c r="I3121" t="str">
        <f t="shared" si="111"/>
        <v>11_8_16_nebuchadnezzar_b_38</v>
      </c>
      <c r="J3121" t="e">
        <f>INDEX('Corrected Frames'!$J$2:$J$48420,MATCH('Line Info'!I3121,'Corrected Frames'!$M$2:$M$48420,0))</f>
        <v>#N/A</v>
      </c>
    </row>
    <row r="3122" spans="1:10" x14ac:dyDescent="0.25">
      <c r="A3122">
        <v>18</v>
      </c>
      <c r="B3122" t="s">
        <v>66</v>
      </c>
      <c r="C3122" s="11" t="s">
        <v>78</v>
      </c>
      <c r="D3122" t="s">
        <v>115</v>
      </c>
      <c r="E3122">
        <v>115</v>
      </c>
      <c r="F3122">
        <v>12.25</v>
      </c>
      <c r="G3122" s="6">
        <f t="shared" si="110"/>
        <v>103.45</v>
      </c>
      <c r="H3122">
        <v>0</v>
      </c>
      <c r="I3122" t="str">
        <f t="shared" si="111"/>
        <v>11_8_16_nebuchadnezzar_b_115</v>
      </c>
      <c r="J3122" t="e">
        <f>INDEX('Corrected Frames'!$J$2:$J$48420,MATCH('Line Info'!I3122,'Corrected Frames'!$M$2:$M$48420,0))</f>
        <v>#N/A</v>
      </c>
    </row>
    <row r="3123" spans="1:10" x14ac:dyDescent="0.25">
      <c r="A3123">
        <v>19</v>
      </c>
      <c r="B3123" t="s">
        <v>66</v>
      </c>
      <c r="C3123" s="11" t="s">
        <v>78</v>
      </c>
      <c r="D3123" t="s">
        <v>115</v>
      </c>
      <c r="E3123">
        <v>26</v>
      </c>
      <c r="F3123">
        <v>12.25</v>
      </c>
      <c r="G3123" s="6">
        <f t="shared" si="110"/>
        <v>32.25</v>
      </c>
      <c r="H3123">
        <v>0</v>
      </c>
      <c r="I3123" t="str">
        <f t="shared" si="111"/>
        <v>11_8_16_nebuchadnezzar_b_26</v>
      </c>
      <c r="J3123" t="e">
        <f>INDEX('Corrected Frames'!$J$2:$J$48420,MATCH('Line Info'!I3123,'Corrected Frames'!$M$2:$M$48420,0))</f>
        <v>#N/A</v>
      </c>
    </row>
    <row r="3124" spans="1:10" x14ac:dyDescent="0.25">
      <c r="A3124">
        <v>20</v>
      </c>
      <c r="B3124" t="s">
        <v>66</v>
      </c>
      <c r="C3124" s="11" t="s">
        <v>78</v>
      </c>
      <c r="D3124" t="s">
        <v>115</v>
      </c>
      <c r="E3124">
        <v>23</v>
      </c>
      <c r="F3124">
        <v>12.25</v>
      </c>
      <c r="G3124" s="6">
        <f t="shared" si="110"/>
        <v>29.85</v>
      </c>
      <c r="H3124">
        <v>0</v>
      </c>
      <c r="I3124" t="str">
        <f t="shared" si="111"/>
        <v>11_8_16_nebuchadnezzar_b_23</v>
      </c>
      <c r="J3124" t="e">
        <f>INDEX('Corrected Frames'!$J$2:$J$48420,MATCH('Line Info'!I3124,'Corrected Frames'!$M$2:$M$48420,0))</f>
        <v>#N/A</v>
      </c>
    </row>
    <row r="3125" spans="1:10" x14ac:dyDescent="0.25">
      <c r="A3125">
        <v>21</v>
      </c>
      <c r="B3125" t="s">
        <v>66</v>
      </c>
      <c r="C3125" s="11" t="s">
        <v>78</v>
      </c>
      <c r="D3125" t="s">
        <v>115</v>
      </c>
      <c r="E3125">
        <v>23</v>
      </c>
      <c r="F3125">
        <v>12.25</v>
      </c>
      <c r="G3125" s="6">
        <f t="shared" si="110"/>
        <v>29.85</v>
      </c>
      <c r="H3125">
        <v>0</v>
      </c>
      <c r="I3125" t="str">
        <f t="shared" si="111"/>
        <v>11_8_16_nebuchadnezzar_b_23</v>
      </c>
      <c r="J3125" t="e">
        <f>INDEX('Corrected Frames'!$J$2:$J$48420,MATCH('Line Info'!I3125,'Corrected Frames'!$M$2:$M$48420,0))</f>
        <v>#N/A</v>
      </c>
    </row>
    <row r="3126" spans="1:10" x14ac:dyDescent="0.25">
      <c r="A3126">
        <v>22</v>
      </c>
      <c r="B3126" t="s">
        <v>66</v>
      </c>
      <c r="C3126" s="11" t="s">
        <v>78</v>
      </c>
      <c r="D3126" t="s">
        <v>115</v>
      </c>
      <c r="E3126">
        <v>19</v>
      </c>
      <c r="F3126">
        <v>12.25</v>
      </c>
      <c r="G3126" s="6">
        <f t="shared" si="110"/>
        <v>26.65</v>
      </c>
      <c r="H3126">
        <v>0</v>
      </c>
      <c r="I3126" t="str">
        <f t="shared" si="111"/>
        <v>11_8_16_nebuchadnezzar_b_19</v>
      </c>
      <c r="J3126" t="e">
        <f>INDEX('Corrected Frames'!$J$2:$J$48420,MATCH('Line Info'!I3126,'Corrected Frames'!$M$2:$M$48420,0))</f>
        <v>#N/A</v>
      </c>
    </row>
    <row r="3127" spans="1:10" x14ac:dyDescent="0.25">
      <c r="A3127">
        <v>23</v>
      </c>
      <c r="B3127" t="s">
        <v>66</v>
      </c>
      <c r="C3127" s="11" t="s">
        <v>78</v>
      </c>
      <c r="D3127" t="s">
        <v>115</v>
      </c>
      <c r="E3127">
        <v>54</v>
      </c>
      <c r="F3127">
        <v>12.25</v>
      </c>
      <c r="G3127" s="6">
        <f t="shared" si="110"/>
        <v>54.65</v>
      </c>
      <c r="H3127">
        <v>0</v>
      </c>
      <c r="I3127" t="str">
        <f t="shared" si="111"/>
        <v>11_8_16_nebuchadnezzar_b_54</v>
      </c>
      <c r="J3127" t="e">
        <f>INDEX('Corrected Frames'!$J$2:$J$48420,MATCH('Line Info'!I3127,'Corrected Frames'!$M$2:$M$48420,0))</f>
        <v>#N/A</v>
      </c>
    </row>
    <row r="3128" spans="1:10" x14ac:dyDescent="0.25">
      <c r="A3128">
        <v>24</v>
      </c>
      <c r="B3128" t="s">
        <v>66</v>
      </c>
      <c r="C3128" s="11" t="s">
        <v>78</v>
      </c>
      <c r="D3128" t="s">
        <v>115</v>
      </c>
      <c r="E3128">
        <v>54</v>
      </c>
      <c r="F3128">
        <v>12.25</v>
      </c>
      <c r="G3128" s="6">
        <f t="shared" si="110"/>
        <v>54.65</v>
      </c>
      <c r="H3128">
        <v>0</v>
      </c>
      <c r="I3128" t="str">
        <f t="shared" si="111"/>
        <v>11_8_16_nebuchadnezzar_b_54</v>
      </c>
      <c r="J3128" t="e">
        <f>INDEX('Corrected Frames'!$J$2:$J$48420,MATCH('Line Info'!I3128,'Corrected Frames'!$M$2:$M$48420,0))</f>
        <v>#N/A</v>
      </c>
    </row>
    <row r="3129" spans="1:10" x14ac:dyDescent="0.25">
      <c r="A3129">
        <v>25</v>
      </c>
      <c r="B3129" t="s">
        <v>66</v>
      </c>
      <c r="C3129" s="11" t="s">
        <v>78</v>
      </c>
      <c r="D3129" t="s">
        <v>115</v>
      </c>
      <c r="E3129">
        <v>11</v>
      </c>
      <c r="F3129">
        <v>12.25</v>
      </c>
      <c r="G3129" s="6">
        <f t="shared" si="110"/>
        <v>20.25</v>
      </c>
      <c r="H3129">
        <v>0</v>
      </c>
      <c r="I3129" t="str">
        <f t="shared" si="111"/>
        <v>11_8_16_nebuchadnezzar_b_11</v>
      </c>
      <c r="J3129" t="e">
        <f>INDEX('Corrected Frames'!$J$2:$J$48420,MATCH('Line Info'!I3129,'Corrected Frames'!$M$2:$M$48420,0))</f>
        <v>#N/A</v>
      </c>
    </row>
    <row r="3130" spans="1:10" x14ac:dyDescent="0.25">
      <c r="A3130">
        <v>26</v>
      </c>
      <c r="B3130" t="s">
        <v>66</v>
      </c>
      <c r="C3130" s="11" t="s">
        <v>78</v>
      </c>
      <c r="D3130" t="s">
        <v>115</v>
      </c>
      <c r="E3130">
        <v>68</v>
      </c>
      <c r="F3130">
        <v>12.25</v>
      </c>
      <c r="G3130" s="6">
        <f t="shared" si="110"/>
        <v>65.849999999999994</v>
      </c>
      <c r="H3130">
        <v>0</v>
      </c>
      <c r="I3130" t="str">
        <f t="shared" si="111"/>
        <v>11_8_16_nebuchadnezzar_b_68</v>
      </c>
      <c r="J3130" t="e">
        <f>INDEX('Corrected Frames'!$J$2:$J$48420,MATCH('Line Info'!I3130,'Corrected Frames'!$M$2:$M$48420,0))</f>
        <v>#N/A</v>
      </c>
    </row>
    <row r="3131" spans="1:10" x14ac:dyDescent="0.25">
      <c r="A3131">
        <v>27</v>
      </c>
      <c r="B3131" t="s">
        <v>66</v>
      </c>
      <c r="C3131" s="11" t="s">
        <v>78</v>
      </c>
      <c r="D3131" t="s">
        <v>115</v>
      </c>
      <c r="E3131">
        <v>16</v>
      </c>
      <c r="F3131">
        <v>12.25</v>
      </c>
      <c r="G3131" s="6">
        <f t="shared" si="110"/>
        <v>24.25</v>
      </c>
      <c r="H3131">
        <v>0</v>
      </c>
      <c r="I3131" t="str">
        <f t="shared" si="111"/>
        <v>11_8_16_nebuchadnezzar_b_16</v>
      </c>
      <c r="J3131" t="e">
        <f>INDEX('Corrected Frames'!$J$2:$J$48420,MATCH('Line Info'!I3131,'Corrected Frames'!$M$2:$M$48420,0))</f>
        <v>#N/A</v>
      </c>
    </row>
    <row r="3132" spans="1:10" x14ac:dyDescent="0.25">
      <c r="A3132">
        <v>28</v>
      </c>
      <c r="B3132" t="s">
        <v>66</v>
      </c>
      <c r="C3132" s="11" t="s">
        <v>78</v>
      </c>
      <c r="D3132" t="s">
        <v>115</v>
      </c>
      <c r="E3132">
        <v>24</v>
      </c>
      <c r="F3132">
        <v>12.25</v>
      </c>
      <c r="G3132" s="6">
        <f t="shared" si="110"/>
        <v>30.65</v>
      </c>
      <c r="H3132">
        <v>0</v>
      </c>
      <c r="I3132" t="str">
        <f t="shared" si="111"/>
        <v>11_8_16_nebuchadnezzar_b_24</v>
      </c>
      <c r="J3132" t="e">
        <f>INDEX('Corrected Frames'!$J$2:$J$48420,MATCH('Line Info'!I3132,'Corrected Frames'!$M$2:$M$48420,0))</f>
        <v>#N/A</v>
      </c>
    </row>
    <row r="3133" spans="1:10" x14ac:dyDescent="0.25">
      <c r="A3133">
        <v>29</v>
      </c>
      <c r="B3133" t="s">
        <v>66</v>
      </c>
      <c r="C3133" s="11" t="s">
        <v>78</v>
      </c>
      <c r="D3133" t="s">
        <v>115</v>
      </c>
      <c r="E3133">
        <v>31</v>
      </c>
      <c r="F3133">
        <v>12.25</v>
      </c>
      <c r="G3133" s="6">
        <f t="shared" si="110"/>
        <v>36.25</v>
      </c>
      <c r="H3133">
        <v>0</v>
      </c>
      <c r="I3133" t="str">
        <f t="shared" si="111"/>
        <v>11_8_16_nebuchadnezzar_b_31</v>
      </c>
      <c r="J3133" t="e">
        <f>INDEX('Corrected Frames'!$J$2:$J$48420,MATCH('Line Info'!I3133,'Corrected Frames'!$M$2:$M$48420,0))</f>
        <v>#N/A</v>
      </c>
    </row>
    <row r="3134" spans="1:10" x14ac:dyDescent="0.25">
      <c r="A3134">
        <v>30</v>
      </c>
      <c r="B3134" t="s">
        <v>66</v>
      </c>
      <c r="C3134" s="11" t="s">
        <v>78</v>
      </c>
      <c r="D3134" t="s">
        <v>115</v>
      </c>
      <c r="E3134">
        <v>7</v>
      </c>
      <c r="F3134">
        <v>12.25</v>
      </c>
      <c r="G3134" s="6">
        <f t="shared" si="110"/>
        <v>17.05</v>
      </c>
      <c r="H3134">
        <v>0</v>
      </c>
      <c r="I3134" t="str">
        <f t="shared" si="111"/>
        <v>11_8_16_nebuchadnezzar_b_7</v>
      </c>
      <c r="J3134" t="e">
        <f>INDEX('Corrected Frames'!$J$2:$J$48420,MATCH('Line Info'!I3134,'Corrected Frames'!$M$2:$M$48420,0))</f>
        <v>#N/A</v>
      </c>
    </row>
    <row r="3135" spans="1:10" x14ac:dyDescent="0.25">
      <c r="A3135">
        <v>31</v>
      </c>
      <c r="B3135" t="s">
        <v>66</v>
      </c>
      <c r="C3135" s="11" t="s">
        <v>78</v>
      </c>
      <c r="D3135" t="s">
        <v>115</v>
      </c>
      <c r="E3135">
        <v>14</v>
      </c>
      <c r="F3135">
        <v>12.25</v>
      </c>
      <c r="G3135" s="6">
        <f t="shared" si="110"/>
        <v>22.65</v>
      </c>
      <c r="H3135">
        <v>0</v>
      </c>
      <c r="I3135" t="str">
        <f t="shared" si="111"/>
        <v>11_8_16_nebuchadnezzar_b_14</v>
      </c>
      <c r="J3135" t="e">
        <f>INDEX('Corrected Frames'!$J$2:$J$48420,MATCH('Line Info'!I3135,'Corrected Frames'!$M$2:$M$48420,0))</f>
        <v>#N/A</v>
      </c>
    </row>
    <row r="3136" spans="1:10" x14ac:dyDescent="0.25">
      <c r="A3136">
        <v>32</v>
      </c>
      <c r="B3136" t="s">
        <v>66</v>
      </c>
      <c r="C3136" s="11" t="s">
        <v>78</v>
      </c>
      <c r="D3136" t="s">
        <v>115</v>
      </c>
      <c r="E3136">
        <v>17</v>
      </c>
      <c r="F3136">
        <v>12.25</v>
      </c>
      <c r="G3136" s="6">
        <f t="shared" si="110"/>
        <v>25.05</v>
      </c>
      <c r="H3136">
        <v>0</v>
      </c>
      <c r="I3136" t="str">
        <f t="shared" si="111"/>
        <v>11_8_16_nebuchadnezzar_b_17</v>
      </c>
      <c r="J3136" t="e">
        <f>INDEX('Corrected Frames'!$J$2:$J$48420,MATCH('Line Info'!I3136,'Corrected Frames'!$M$2:$M$48420,0))</f>
        <v>#N/A</v>
      </c>
    </row>
    <row r="3137" spans="1:10" x14ac:dyDescent="0.25">
      <c r="A3137">
        <v>33</v>
      </c>
      <c r="B3137" t="s">
        <v>66</v>
      </c>
      <c r="C3137" s="11" t="s">
        <v>78</v>
      </c>
      <c r="D3137" t="s">
        <v>115</v>
      </c>
      <c r="E3137">
        <v>18</v>
      </c>
      <c r="F3137">
        <v>12.25</v>
      </c>
      <c r="G3137" s="6">
        <f t="shared" si="110"/>
        <v>25.85</v>
      </c>
      <c r="H3137">
        <v>0</v>
      </c>
      <c r="I3137" t="str">
        <f t="shared" si="111"/>
        <v>11_8_16_nebuchadnezzar_b_18</v>
      </c>
      <c r="J3137" t="e">
        <f>INDEX('Corrected Frames'!$J$2:$J$48420,MATCH('Line Info'!I3137,'Corrected Frames'!$M$2:$M$48420,0))</f>
        <v>#N/A</v>
      </c>
    </row>
    <row r="3138" spans="1:10" x14ac:dyDescent="0.25">
      <c r="A3138">
        <v>34</v>
      </c>
      <c r="B3138" t="s">
        <v>66</v>
      </c>
      <c r="C3138" s="11" t="s">
        <v>78</v>
      </c>
      <c r="D3138" t="s">
        <v>115</v>
      </c>
      <c r="E3138">
        <v>22</v>
      </c>
      <c r="F3138">
        <v>12.25</v>
      </c>
      <c r="G3138" s="6">
        <f t="shared" si="110"/>
        <v>29.05</v>
      </c>
      <c r="H3138">
        <v>0</v>
      </c>
      <c r="I3138" t="str">
        <f t="shared" si="111"/>
        <v>11_8_16_nebuchadnezzar_b_22</v>
      </c>
      <c r="J3138" t="e">
        <f>INDEX('Corrected Frames'!$J$2:$J$48420,MATCH('Line Info'!I3138,'Corrected Frames'!$M$2:$M$48420,0))</f>
        <v>#N/A</v>
      </c>
    </row>
    <row r="3139" spans="1:10" x14ac:dyDescent="0.25">
      <c r="A3139">
        <v>35</v>
      </c>
      <c r="B3139" t="s">
        <v>66</v>
      </c>
      <c r="C3139" s="11" t="s">
        <v>78</v>
      </c>
      <c r="D3139" t="s">
        <v>115</v>
      </c>
      <c r="E3139">
        <v>52</v>
      </c>
      <c r="F3139">
        <v>12.25</v>
      </c>
      <c r="G3139" s="6">
        <f t="shared" si="110"/>
        <v>53.05</v>
      </c>
      <c r="H3139">
        <v>0</v>
      </c>
      <c r="I3139" t="str">
        <f t="shared" si="111"/>
        <v>11_8_16_nebuchadnezzar_b_52</v>
      </c>
      <c r="J3139" t="e">
        <f>INDEX('Corrected Frames'!$J$2:$J$48420,MATCH('Line Info'!I3139,'Corrected Frames'!$M$2:$M$48420,0))</f>
        <v>#N/A</v>
      </c>
    </row>
    <row r="3140" spans="1:10" x14ac:dyDescent="0.25">
      <c r="A3140">
        <v>36</v>
      </c>
      <c r="B3140" t="s">
        <v>66</v>
      </c>
      <c r="C3140" s="11" t="s">
        <v>78</v>
      </c>
      <c r="D3140" t="s">
        <v>115</v>
      </c>
      <c r="E3140">
        <v>41</v>
      </c>
      <c r="F3140">
        <v>12.25</v>
      </c>
      <c r="G3140" s="6">
        <f t="shared" si="110"/>
        <v>44.25</v>
      </c>
      <c r="H3140">
        <v>0</v>
      </c>
      <c r="I3140" t="str">
        <f t="shared" si="111"/>
        <v>11_8_16_nebuchadnezzar_b_41</v>
      </c>
      <c r="J3140" t="e">
        <f>INDEX('Corrected Frames'!$J$2:$J$48420,MATCH('Line Info'!I3140,'Corrected Frames'!$M$2:$M$48420,0))</f>
        <v>#N/A</v>
      </c>
    </row>
    <row r="3141" spans="1:10" x14ac:dyDescent="0.25">
      <c r="A3141">
        <v>37</v>
      </c>
      <c r="B3141" t="s">
        <v>66</v>
      </c>
      <c r="C3141" s="11" t="s">
        <v>78</v>
      </c>
      <c r="D3141" t="s">
        <v>115</v>
      </c>
      <c r="E3141">
        <v>16</v>
      </c>
      <c r="F3141">
        <v>12.25</v>
      </c>
      <c r="G3141" s="6">
        <f t="shared" si="110"/>
        <v>24.25</v>
      </c>
      <c r="H3141">
        <v>0</v>
      </c>
      <c r="I3141" t="str">
        <f t="shared" si="111"/>
        <v>11_8_16_nebuchadnezzar_b_16</v>
      </c>
      <c r="J3141" t="e">
        <f>INDEX('Corrected Frames'!$J$2:$J$48420,MATCH('Line Info'!I3141,'Corrected Frames'!$M$2:$M$48420,0))</f>
        <v>#N/A</v>
      </c>
    </row>
    <row r="3142" spans="1:10" x14ac:dyDescent="0.25">
      <c r="A3142">
        <v>38</v>
      </c>
      <c r="B3142" t="s">
        <v>66</v>
      </c>
      <c r="C3142" s="11" t="s">
        <v>78</v>
      </c>
      <c r="D3142" t="s">
        <v>115</v>
      </c>
      <c r="E3142">
        <v>47</v>
      </c>
      <c r="F3142">
        <v>12.25</v>
      </c>
      <c r="G3142" s="6">
        <f t="shared" si="110"/>
        <v>49.05</v>
      </c>
      <c r="H3142">
        <v>0</v>
      </c>
      <c r="I3142" t="str">
        <f t="shared" si="111"/>
        <v>11_8_16_nebuchadnezzar_b_47</v>
      </c>
      <c r="J3142" t="e">
        <f>INDEX('Corrected Frames'!$J$2:$J$48420,MATCH('Line Info'!I3142,'Corrected Frames'!$M$2:$M$48420,0))</f>
        <v>#N/A</v>
      </c>
    </row>
    <row r="3143" spans="1:10" x14ac:dyDescent="0.25">
      <c r="A3143">
        <v>39</v>
      </c>
      <c r="B3143" t="s">
        <v>66</v>
      </c>
      <c r="C3143" s="11" t="s">
        <v>78</v>
      </c>
      <c r="D3143" t="s">
        <v>115</v>
      </c>
      <c r="E3143">
        <v>17</v>
      </c>
      <c r="F3143">
        <v>12.25</v>
      </c>
      <c r="G3143" s="6">
        <f t="shared" si="110"/>
        <v>25.05</v>
      </c>
      <c r="H3143">
        <v>0</v>
      </c>
      <c r="I3143" t="str">
        <f t="shared" si="111"/>
        <v>11_8_16_nebuchadnezzar_b_17</v>
      </c>
      <c r="J3143" t="e">
        <f>INDEX('Corrected Frames'!$J$2:$J$48420,MATCH('Line Info'!I3143,'Corrected Frames'!$M$2:$M$48420,0))</f>
        <v>#N/A</v>
      </c>
    </row>
    <row r="3144" spans="1:10" x14ac:dyDescent="0.25">
      <c r="A3144">
        <v>40</v>
      </c>
      <c r="B3144" t="s">
        <v>66</v>
      </c>
      <c r="C3144" s="11" t="s">
        <v>78</v>
      </c>
      <c r="D3144" t="s">
        <v>115</v>
      </c>
      <c r="E3144">
        <v>27</v>
      </c>
      <c r="F3144">
        <v>12.25</v>
      </c>
      <c r="G3144" s="6">
        <f t="shared" si="110"/>
        <v>33.049999999999997</v>
      </c>
      <c r="H3144">
        <v>0</v>
      </c>
      <c r="I3144" t="str">
        <f t="shared" si="111"/>
        <v>11_8_16_nebuchadnezzar_b_27</v>
      </c>
      <c r="J3144" t="e">
        <f>INDEX('Corrected Frames'!$J$2:$J$48420,MATCH('Line Info'!I3144,'Corrected Frames'!$M$2:$M$48420,0))</f>
        <v>#N/A</v>
      </c>
    </row>
    <row r="3145" spans="1:10" x14ac:dyDescent="0.25">
      <c r="A3145">
        <v>41</v>
      </c>
      <c r="B3145" t="s">
        <v>66</v>
      </c>
      <c r="C3145" s="11" t="s">
        <v>78</v>
      </c>
      <c r="D3145" t="s">
        <v>115</v>
      </c>
      <c r="E3145">
        <v>12</v>
      </c>
      <c r="F3145">
        <v>12.25</v>
      </c>
      <c r="G3145" s="6">
        <f t="shared" si="110"/>
        <v>21.05</v>
      </c>
      <c r="H3145">
        <v>0</v>
      </c>
      <c r="I3145" t="str">
        <f t="shared" si="111"/>
        <v>11_8_16_nebuchadnezzar_b_12</v>
      </c>
      <c r="J3145" t="e">
        <f>INDEX('Corrected Frames'!$J$2:$J$48420,MATCH('Line Info'!I3145,'Corrected Frames'!$M$2:$M$48420,0))</f>
        <v>#N/A</v>
      </c>
    </row>
    <row r="3146" spans="1:10" x14ac:dyDescent="0.25">
      <c r="A3146">
        <v>42</v>
      </c>
      <c r="B3146" t="s">
        <v>66</v>
      </c>
      <c r="C3146" s="11" t="s">
        <v>78</v>
      </c>
      <c r="D3146" t="s">
        <v>115</v>
      </c>
      <c r="E3146">
        <v>23</v>
      </c>
      <c r="F3146">
        <v>12.25</v>
      </c>
      <c r="G3146" s="6">
        <f t="shared" si="110"/>
        <v>29.85</v>
      </c>
      <c r="H3146">
        <v>0</v>
      </c>
      <c r="I3146" t="str">
        <f t="shared" si="111"/>
        <v>11_8_16_nebuchadnezzar_b_23</v>
      </c>
      <c r="J3146" t="e">
        <f>INDEX('Corrected Frames'!$J$2:$J$48420,MATCH('Line Info'!I3146,'Corrected Frames'!$M$2:$M$48420,0))</f>
        <v>#N/A</v>
      </c>
    </row>
    <row r="3147" spans="1:10" x14ac:dyDescent="0.25">
      <c r="A3147">
        <v>43</v>
      </c>
      <c r="B3147" t="s">
        <v>66</v>
      </c>
      <c r="C3147" s="11" t="s">
        <v>78</v>
      </c>
      <c r="D3147" t="s">
        <v>115</v>
      </c>
      <c r="E3147">
        <v>35</v>
      </c>
      <c r="F3147">
        <v>12.25</v>
      </c>
      <c r="G3147" s="6">
        <f t="shared" si="110"/>
        <v>39.450000000000003</v>
      </c>
      <c r="H3147">
        <v>0</v>
      </c>
      <c r="I3147" t="str">
        <f t="shared" si="111"/>
        <v>11_8_16_nebuchadnezzar_b_35</v>
      </c>
      <c r="J3147" t="e">
        <f>INDEX('Corrected Frames'!$J$2:$J$48420,MATCH('Line Info'!I3147,'Corrected Frames'!$M$2:$M$48420,0))</f>
        <v>#N/A</v>
      </c>
    </row>
    <row r="3148" spans="1:10" x14ac:dyDescent="0.25">
      <c r="A3148">
        <v>44</v>
      </c>
      <c r="B3148" t="s">
        <v>66</v>
      </c>
      <c r="C3148" s="11" t="s">
        <v>78</v>
      </c>
      <c r="D3148" t="s">
        <v>115</v>
      </c>
      <c r="E3148">
        <v>22</v>
      </c>
      <c r="F3148">
        <v>12.25</v>
      </c>
      <c r="G3148" s="6">
        <f t="shared" si="110"/>
        <v>29.05</v>
      </c>
      <c r="H3148">
        <v>0</v>
      </c>
      <c r="I3148" t="str">
        <f t="shared" si="111"/>
        <v>11_8_16_nebuchadnezzar_b_22</v>
      </c>
      <c r="J3148" t="e">
        <f>INDEX('Corrected Frames'!$J$2:$J$48420,MATCH('Line Info'!I3148,'Corrected Frames'!$M$2:$M$48420,0))</f>
        <v>#N/A</v>
      </c>
    </row>
    <row r="3149" spans="1:10" x14ac:dyDescent="0.25">
      <c r="A3149">
        <v>45</v>
      </c>
      <c r="B3149" t="s">
        <v>66</v>
      </c>
      <c r="C3149" s="11" t="s">
        <v>78</v>
      </c>
      <c r="D3149" t="s">
        <v>115</v>
      </c>
      <c r="E3149">
        <v>20</v>
      </c>
      <c r="F3149">
        <v>12.25</v>
      </c>
      <c r="G3149" s="6">
        <f t="shared" si="110"/>
        <v>27.45</v>
      </c>
      <c r="H3149">
        <v>0</v>
      </c>
      <c r="I3149" t="str">
        <f t="shared" si="111"/>
        <v>11_8_16_nebuchadnezzar_b_20</v>
      </c>
      <c r="J3149" t="e">
        <f>INDEX('Corrected Frames'!$J$2:$J$48420,MATCH('Line Info'!I3149,'Corrected Frames'!$M$2:$M$48420,0))</f>
        <v>#N/A</v>
      </c>
    </row>
  </sheetData>
  <sortState ref="A1:A72">
    <sortCondition ref="A1:A7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562"/>
  <sheetViews>
    <sheetView tabSelected="1" workbookViewId="0">
      <selection sqref="A1:XFD1"/>
    </sheetView>
  </sheetViews>
  <sheetFormatPr defaultRowHeight="15" x14ac:dyDescent="0.25"/>
  <cols>
    <col min="2" max="2" width="10.7109375" customWidth="1"/>
    <col min="3" max="3" width="9.140625" style="11"/>
    <col min="4" max="4" width="18.5703125" customWidth="1"/>
    <col min="7" max="7" width="17.42578125" style="6" customWidth="1"/>
    <col min="9" max="9" width="30.140625" customWidth="1"/>
  </cols>
  <sheetData>
    <row r="1" spans="1:10" x14ac:dyDescent="0.25">
      <c r="A1">
        <v>1</v>
      </c>
      <c r="B1" s="4" t="s">
        <v>70</v>
      </c>
      <c r="C1" s="14" t="s">
        <v>76</v>
      </c>
      <c r="D1" s="4" t="s">
        <v>123</v>
      </c>
      <c r="E1" s="4">
        <v>39</v>
      </c>
      <c r="F1" s="4">
        <v>1.73</v>
      </c>
      <c r="G1" s="6">
        <f>(((J1*48)-48)/60)+F1</f>
        <v>32.129999999999995</v>
      </c>
      <c r="H1">
        <v>0</v>
      </c>
      <c r="I1" t="str">
        <f t="shared" ref="I1:I64" si="0">C1&amp;"_"&amp;D1&amp;"_"&amp;E1</f>
        <v>1_24_17_nebuchadnezzar_d_39</v>
      </c>
      <c r="J1">
        <f>INDEX('Corrected Frames'!$J$2:$J$48420,MATCH(uFlx_starvation_JMP_spreadsheet!I2,'Corrected Frames'!$M$2:$M$48420,0))</f>
        <v>39</v>
      </c>
    </row>
    <row r="2" spans="1:10" x14ac:dyDescent="0.25">
      <c r="A2">
        <v>2</v>
      </c>
      <c r="B2" s="4" t="s">
        <v>70</v>
      </c>
      <c r="C2" s="14" t="s">
        <v>76</v>
      </c>
      <c r="D2" s="4" t="s">
        <v>123</v>
      </c>
      <c r="E2" s="4">
        <v>82</v>
      </c>
      <c r="F2" s="4">
        <v>1.73</v>
      </c>
      <c r="G2" s="6">
        <f>(((J2*48)-48)/60)+F2</f>
        <v>67.33</v>
      </c>
      <c r="H2">
        <v>0</v>
      </c>
      <c r="I2" t="str">
        <f t="shared" si="0"/>
        <v>1_24_17_nebuchadnezzar_d_82</v>
      </c>
      <c r="J2">
        <f>INDEX('Corrected Frames'!$J$2:$J$48420,MATCH(uFlx_starvation_JMP_spreadsheet!I3,'Corrected Frames'!$M$2:$M$48420,0))</f>
        <v>83</v>
      </c>
    </row>
    <row r="3" spans="1:10" x14ac:dyDescent="0.25">
      <c r="A3">
        <v>3</v>
      </c>
      <c r="B3" s="4" t="s">
        <v>70</v>
      </c>
      <c r="C3" s="14" t="s">
        <v>76</v>
      </c>
      <c r="D3" s="4" t="s">
        <v>123</v>
      </c>
      <c r="E3" s="4">
        <v>87</v>
      </c>
      <c r="F3" s="4">
        <v>1.73</v>
      </c>
      <c r="G3" s="6">
        <f>(((J3*48)-48)/60)+F3</f>
        <v>71.33</v>
      </c>
      <c r="H3">
        <v>0</v>
      </c>
      <c r="I3" t="str">
        <f t="shared" si="0"/>
        <v>1_24_17_nebuchadnezzar_d_87</v>
      </c>
      <c r="J3">
        <f>INDEX('Corrected Frames'!$J$2:$J$48420,MATCH(uFlx_starvation_JMP_spreadsheet!I4,'Corrected Frames'!$M$2:$M$48420,0))</f>
        <v>88</v>
      </c>
    </row>
    <row r="4" spans="1:10" x14ac:dyDescent="0.25">
      <c r="A4">
        <v>4</v>
      </c>
      <c r="B4" s="4" t="s">
        <v>70</v>
      </c>
      <c r="C4" s="14" t="s">
        <v>76</v>
      </c>
      <c r="D4" s="4" t="s">
        <v>123</v>
      </c>
      <c r="E4" s="4">
        <v>45</v>
      </c>
      <c r="F4" s="4">
        <v>1.73</v>
      </c>
      <c r="G4" s="6">
        <f>(((J4*48)-48)/60)+F4</f>
        <v>36.93</v>
      </c>
      <c r="H4">
        <v>0</v>
      </c>
      <c r="I4" t="str">
        <f t="shared" si="0"/>
        <v>1_24_17_nebuchadnezzar_d_45</v>
      </c>
      <c r="J4">
        <f>INDEX('Corrected Frames'!$J$2:$J$48420,MATCH(uFlx_starvation_JMP_spreadsheet!I5,'Corrected Frames'!$M$2:$M$48420,0))</f>
        <v>45</v>
      </c>
    </row>
    <row r="5" spans="1:10" x14ac:dyDescent="0.25">
      <c r="A5">
        <v>5</v>
      </c>
      <c r="B5" s="4" t="s">
        <v>70</v>
      </c>
      <c r="C5" s="14" t="s">
        <v>76</v>
      </c>
      <c r="D5" s="4" t="s">
        <v>123</v>
      </c>
      <c r="E5" s="4">
        <v>72</v>
      </c>
      <c r="F5" s="4">
        <v>1.73</v>
      </c>
      <c r="G5" s="6">
        <f>(((J5*48)-48)/60)+F5</f>
        <v>59.33</v>
      </c>
      <c r="H5">
        <v>0</v>
      </c>
      <c r="I5" t="str">
        <f t="shared" si="0"/>
        <v>1_24_17_nebuchadnezzar_d_72</v>
      </c>
      <c r="J5">
        <f>INDEX('Corrected Frames'!$J$2:$J$48420,MATCH(uFlx_starvation_JMP_spreadsheet!I6,'Corrected Frames'!$M$2:$M$48420,0))</f>
        <v>73</v>
      </c>
    </row>
    <row r="6" spans="1:10" x14ac:dyDescent="0.25">
      <c r="A6">
        <v>6</v>
      </c>
      <c r="B6" s="4" t="s">
        <v>70</v>
      </c>
      <c r="C6" s="14" t="s">
        <v>76</v>
      </c>
      <c r="D6" s="4" t="s">
        <v>123</v>
      </c>
      <c r="E6" s="4">
        <v>21</v>
      </c>
      <c r="F6" s="4">
        <v>1.73</v>
      </c>
      <c r="G6" s="6">
        <f>(((J6*48)-48)/60)+F6</f>
        <v>17.73</v>
      </c>
      <c r="H6">
        <v>0</v>
      </c>
      <c r="I6" t="str">
        <f t="shared" si="0"/>
        <v>1_24_17_nebuchadnezzar_d_21</v>
      </c>
      <c r="J6">
        <f>INDEX('Corrected Frames'!$J$2:$J$48420,MATCH(uFlx_starvation_JMP_spreadsheet!I7,'Corrected Frames'!$M$2:$M$48420,0))</f>
        <v>21</v>
      </c>
    </row>
    <row r="7" spans="1:10" x14ac:dyDescent="0.25">
      <c r="A7">
        <v>7</v>
      </c>
      <c r="B7" s="4" t="s">
        <v>70</v>
      </c>
      <c r="C7" s="14" t="s">
        <v>76</v>
      </c>
      <c r="D7" s="4" t="s">
        <v>123</v>
      </c>
      <c r="E7" s="4">
        <v>88</v>
      </c>
      <c r="F7" s="4">
        <v>1.73</v>
      </c>
      <c r="G7" s="6">
        <f>(((J7*48)-48)/60)+F7</f>
        <v>72.13000000000001</v>
      </c>
      <c r="H7">
        <v>0</v>
      </c>
      <c r="I7" t="str">
        <f t="shared" si="0"/>
        <v>1_24_17_nebuchadnezzar_d_88</v>
      </c>
      <c r="J7">
        <f>INDEX('Corrected Frames'!$J$2:$J$48420,MATCH(uFlx_starvation_JMP_spreadsheet!I8,'Corrected Frames'!$M$2:$M$48420,0))</f>
        <v>89</v>
      </c>
    </row>
    <row r="8" spans="1:10" x14ac:dyDescent="0.25">
      <c r="A8">
        <v>8</v>
      </c>
      <c r="B8" s="4" t="s">
        <v>70</v>
      </c>
      <c r="C8" s="14" t="s">
        <v>76</v>
      </c>
      <c r="D8" s="4" t="s">
        <v>123</v>
      </c>
      <c r="E8" s="4">
        <v>91</v>
      </c>
      <c r="F8" s="4">
        <v>1.73</v>
      </c>
      <c r="G8" s="6">
        <f>(((J8*48)-48)/60)+F8</f>
        <v>74.53</v>
      </c>
      <c r="H8">
        <v>0</v>
      </c>
      <c r="I8" t="str">
        <f t="shared" si="0"/>
        <v>1_24_17_nebuchadnezzar_d_91</v>
      </c>
      <c r="J8">
        <f>INDEX('Corrected Frames'!$J$2:$J$48420,MATCH(uFlx_starvation_JMP_spreadsheet!I9,'Corrected Frames'!$M$2:$M$48420,0))</f>
        <v>92</v>
      </c>
    </row>
    <row r="9" spans="1:10" x14ac:dyDescent="0.25">
      <c r="A9">
        <v>9</v>
      </c>
      <c r="B9" s="4" t="s">
        <v>70</v>
      </c>
      <c r="C9" s="14" t="s">
        <v>76</v>
      </c>
      <c r="D9" s="4" t="s">
        <v>123</v>
      </c>
      <c r="E9" s="4">
        <v>61</v>
      </c>
      <c r="F9" s="4">
        <v>1.73</v>
      </c>
      <c r="G9" s="6">
        <f>(((J9*48)-48)/60)+F9</f>
        <v>50.529999999999994</v>
      </c>
      <c r="H9">
        <v>0</v>
      </c>
      <c r="I9" t="str">
        <f t="shared" si="0"/>
        <v>1_24_17_nebuchadnezzar_d_61</v>
      </c>
      <c r="J9">
        <f>INDEX('Corrected Frames'!$J$2:$J$48420,MATCH(uFlx_starvation_JMP_spreadsheet!I10,'Corrected Frames'!$M$2:$M$48420,0))</f>
        <v>62</v>
      </c>
    </row>
    <row r="10" spans="1:10" x14ac:dyDescent="0.25">
      <c r="A10">
        <v>10</v>
      </c>
      <c r="B10" s="4" t="s">
        <v>70</v>
      </c>
      <c r="C10" s="14" t="s">
        <v>76</v>
      </c>
      <c r="D10" s="4" t="s">
        <v>123</v>
      </c>
      <c r="E10" s="4">
        <v>123</v>
      </c>
      <c r="F10" s="4">
        <v>1.73</v>
      </c>
      <c r="G10" s="6">
        <f>(((J10*48)-48)/60)+F10</f>
        <v>101.73</v>
      </c>
      <c r="H10">
        <v>0</v>
      </c>
      <c r="I10" t="str">
        <f t="shared" si="0"/>
        <v>1_24_17_nebuchadnezzar_d_123</v>
      </c>
      <c r="J10">
        <f>INDEX('Corrected Frames'!$J$2:$J$48420,MATCH(uFlx_starvation_JMP_spreadsheet!I11,'Corrected Frames'!$M$2:$M$48420,0))</f>
        <v>126</v>
      </c>
    </row>
    <row r="11" spans="1:10" x14ac:dyDescent="0.25">
      <c r="A11">
        <v>11</v>
      </c>
      <c r="B11" s="4" t="s">
        <v>70</v>
      </c>
      <c r="C11" s="14" t="s">
        <v>76</v>
      </c>
      <c r="D11" s="4" t="s">
        <v>123</v>
      </c>
      <c r="E11" s="4">
        <v>65</v>
      </c>
      <c r="F11" s="4">
        <v>1.73</v>
      </c>
      <c r="G11" s="6">
        <f>(((J11*48)-48)/60)+F11</f>
        <v>53.73</v>
      </c>
      <c r="H11">
        <v>0</v>
      </c>
      <c r="I11" t="str">
        <f t="shared" si="0"/>
        <v>1_24_17_nebuchadnezzar_d_65</v>
      </c>
      <c r="J11">
        <f>INDEX('Corrected Frames'!$J$2:$J$48420,MATCH(uFlx_starvation_JMP_spreadsheet!I12,'Corrected Frames'!$M$2:$M$48420,0))</f>
        <v>66</v>
      </c>
    </row>
    <row r="12" spans="1:10" x14ac:dyDescent="0.25">
      <c r="A12">
        <v>12</v>
      </c>
      <c r="B12" s="4" t="s">
        <v>70</v>
      </c>
      <c r="C12" s="14" t="s">
        <v>76</v>
      </c>
      <c r="D12" s="4" t="s">
        <v>123</v>
      </c>
      <c r="E12" s="4">
        <v>116</v>
      </c>
      <c r="F12" s="4">
        <v>1.73</v>
      </c>
      <c r="G12" s="6">
        <f>(((J12*48)-48)/60)+F12</f>
        <v>96.13000000000001</v>
      </c>
      <c r="H12">
        <v>0</v>
      </c>
      <c r="I12" t="str">
        <f t="shared" si="0"/>
        <v>1_24_17_nebuchadnezzar_d_116</v>
      </c>
      <c r="J12">
        <f>INDEX('Corrected Frames'!$J$2:$J$48420,MATCH(uFlx_starvation_JMP_spreadsheet!I13,'Corrected Frames'!$M$2:$M$48420,0))</f>
        <v>119</v>
      </c>
    </row>
    <row r="13" spans="1:10" x14ac:dyDescent="0.25">
      <c r="A13">
        <v>13</v>
      </c>
      <c r="B13" s="4" t="s">
        <v>70</v>
      </c>
      <c r="C13" s="14" t="s">
        <v>76</v>
      </c>
      <c r="D13" s="4" t="s">
        <v>123</v>
      </c>
      <c r="E13" s="4">
        <v>115</v>
      </c>
      <c r="F13" s="4">
        <v>1.73</v>
      </c>
      <c r="G13" s="6">
        <f>(((J13*48)-48)/60)+F13</f>
        <v>95.33</v>
      </c>
      <c r="H13">
        <v>0</v>
      </c>
      <c r="I13" t="str">
        <f t="shared" si="0"/>
        <v>1_24_17_nebuchadnezzar_d_115</v>
      </c>
      <c r="J13">
        <f>INDEX('Corrected Frames'!$J$2:$J$48420,MATCH(uFlx_starvation_JMP_spreadsheet!I14,'Corrected Frames'!$M$2:$M$48420,0))</f>
        <v>118</v>
      </c>
    </row>
    <row r="14" spans="1:10" x14ac:dyDescent="0.25">
      <c r="A14">
        <v>14</v>
      </c>
      <c r="B14" s="4" t="s">
        <v>70</v>
      </c>
      <c r="C14" s="14" t="s">
        <v>76</v>
      </c>
      <c r="D14" s="4" t="s">
        <v>123</v>
      </c>
      <c r="E14" s="4">
        <v>67</v>
      </c>
      <c r="F14" s="4">
        <v>1.73</v>
      </c>
      <c r="G14" s="6">
        <f>(((J14*48)-48)/60)+F14</f>
        <v>55.33</v>
      </c>
      <c r="H14">
        <v>0</v>
      </c>
      <c r="I14" t="str">
        <f t="shared" si="0"/>
        <v>1_24_17_nebuchadnezzar_d_67</v>
      </c>
      <c r="J14">
        <f>INDEX('Corrected Frames'!$J$2:$J$48420,MATCH(uFlx_starvation_JMP_spreadsheet!I15,'Corrected Frames'!$M$2:$M$48420,0))</f>
        <v>68</v>
      </c>
    </row>
    <row r="15" spans="1:10" x14ac:dyDescent="0.25">
      <c r="A15">
        <v>15</v>
      </c>
      <c r="B15" s="4" t="s">
        <v>70</v>
      </c>
      <c r="C15" s="14" t="s">
        <v>76</v>
      </c>
      <c r="D15" s="4" t="s">
        <v>123</v>
      </c>
      <c r="E15" s="4">
        <v>34</v>
      </c>
      <c r="F15" s="4">
        <v>1.73</v>
      </c>
      <c r="G15" s="6">
        <f>(((J15*48)-48)/60)+F15</f>
        <v>28.13</v>
      </c>
      <c r="H15">
        <v>0</v>
      </c>
      <c r="I15" t="str">
        <f t="shared" si="0"/>
        <v>1_24_17_nebuchadnezzar_d_34</v>
      </c>
      <c r="J15">
        <f>INDEX('Corrected Frames'!$J$2:$J$48420,MATCH(uFlx_starvation_JMP_spreadsheet!I16,'Corrected Frames'!$M$2:$M$48420,0))</f>
        <v>34</v>
      </c>
    </row>
    <row r="16" spans="1:10" x14ac:dyDescent="0.25">
      <c r="A16">
        <v>16</v>
      </c>
      <c r="B16" s="4" t="s">
        <v>70</v>
      </c>
      <c r="C16" s="14" t="s">
        <v>76</v>
      </c>
      <c r="D16" s="4" t="s">
        <v>123</v>
      </c>
      <c r="E16" s="4">
        <v>51</v>
      </c>
      <c r="F16" s="4">
        <v>1.73</v>
      </c>
      <c r="G16" s="6">
        <f>(((J16*48)-48)/60)+F16</f>
        <v>41.73</v>
      </c>
      <c r="H16">
        <v>0</v>
      </c>
      <c r="I16" t="str">
        <f t="shared" si="0"/>
        <v>1_24_17_nebuchadnezzar_d_51</v>
      </c>
      <c r="J16">
        <f>INDEX('Corrected Frames'!$J$2:$J$48420,MATCH(uFlx_starvation_JMP_spreadsheet!I17,'Corrected Frames'!$M$2:$M$48420,0))</f>
        <v>51</v>
      </c>
    </row>
    <row r="17" spans="1:10" x14ac:dyDescent="0.25">
      <c r="A17">
        <v>17</v>
      </c>
      <c r="B17" s="4" t="s">
        <v>70</v>
      </c>
      <c r="C17" s="14" t="s">
        <v>76</v>
      </c>
      <c r="D17" s="4" t="s">
        <v>123</v>
      </c>
      <c r="E17" s="4">
        <v>53</v>
      </c>
      <c r="F17" s="4">
        <v>1.73</v>
      </c>
      <c r="G17" s="6">
        <f>(((J17*48)-48)/60)+F17</f>
        <v>43.33</v>
      </c>
      <c r="H17">
        <v>0</v>
      </c>
      <c r="I17" t="str">
        <f t="shared" si="0"/>
        <v>1_24_17_nebuchadnezzar_d_53</v>
      </c>
      <c r="J17">
        <f>INDEX('Corrected Frames'!$J$2:$J$48420,MATCH(uFlx_starvation_JMP_spreadsheet!I18,'Corrected Frames'!$M$2:$M$48420,0))</f>
        <v>53</v>
      </c>
    </row>
    <row r="18" spans="1:10" x14ac:dyDescent="0.25">
      <c r="A18">
        <v>18</v>
      </c>
      <c r="B18" s="4" t="s">
        <v>70</v>
      </c>
      <c r="C18" s="14" t="s">
        <v>76</v>
      </c>
      <c r="D18" s="4" t="s">
        <v>123</v>
      </c>
      <c r="E18" s="4">
        <v>81</v>
      </c>
      <c r="F18" s="4">
        <v>1.73</v>
      </c>
      <c r="G18" s="6">
        <f>(((J18*48)-48)/60)+F18</f>
        <v>66.53</v>
      </c>
      <c r="H18">
        <v>0</v>
      </c>
      <c r="I18" t="str">
        <f t="shared" si="0"/>
        <v>1_24_17_nebuchadnezzar_d_81</v>
      </c>
      <c r="J18">
        <f>INDEX('Corrected Frames'!$J$2:$J$48420,MATCH(uFlx_starvation_JMP_spreadsheet!I19,'Corrected Frames'!$M$2:$M$48420,0))</f>
        <v>82</v>
      </c>
    </row>
    <row r="19" spans="1:10" x14ac:dyDescent="0.25">
      <c r="A19">
        <v>19</v>
      </c>
      <c r="B19" s="4" t="s">
        <v>70</v>
      </c>
      <c r="C19" s="14" t="s">
        <v>76</v>
      </c>
      <c r="D19" s="4" t="s">
        <v>123</v>
      </c>
      <c r="E19" s="4">
        <v>83</v>
      </c>
      <c r="F19" s="4">
        <v>1.73</v>
      </c>
      <c r="G19" s="6">
        <f>(((J19*48)-48)/60)+F19</f>
        <v>68.13000000000001</v>
      </c>
      <c r="H19">
        <v>0</v>
      </c>
      <c r="I19" t="str">
        <f t="shared" si="0"/>
        <v>1_24_17_nebuchadnezzar_d_83</v>
      </c>
      <c r="J19">
        <f>INDEX('Corrected Frames'!$J$2:$J$48420,MATCH(uFlx_starvation_JMP_spreadsheet!I20,'Corrected Frames'!$M$2:$M$48420,0))</f>
        <v>84</v>
      </c>
    </row>
    <row r="20" spans="1:10" x14ac:dyDescent="0.25">
      <c r="A20">
        <v>20</v>
      </c>
      <c r="B20" s="4" t="s">
        <v>70</v>
      </c>
      <c r="C20" s="14" t="s">
        <v>76</v>
      </c>
      <c r="D20" s="4" t="s">
        <v>123</v>
      </c>
      <c r="E20" s="4">
        <v>78</v>
      </c>
      <c r="F20" s="4">
        <v>1.73</v>
      </c>
      <c r="G20" s="6">
        <f>(((J20*48)-48)/60)+F20</f>
        <v>64.13</v>
      </c>
      <c r="H20">
        <v>0</v>
      </c>
      <c r="I20" t="str">
        <f t="shared" si="0"/>
        <v>1_24_17_nebuchadnezzar_d_78</v>
      </c>
      <c r="J20">
        <f>INDEX('Corrected Frames'!$J$2:$J$48420,MATCH(uFlx_starvation_JMP_spreadsheet!I21,'Corrected Frames'!$M$2:$M$48420,0))</f>
        <v>79</v>
      </c>
    </row>
    <row r="21" spans="1:10" x14ac:dyDescent="0.25">
      <c r="A21">
        <v>21</v>
      </c>
      <c r="B21" s="4" t="s">
        <v>70</v>
      </c>
      <c r="C21" s="14" t="s">
        <v>76</v>
      </c>
      <c r="D21" s="4" t="s">
        <v>123</v>
      </c>
      <c r="E21" s="4">
        <v>32</v>
      </c>
      <c r="F21" s="4">
        <v>1.73</v>
      </c>
      <c r="G21" s="6">
        <f>(((J21*48)-48)/60)+F21</f>
        <v>26.53</v>
      </c>
      <c r="H21">
        <v>0</v>
      </c>
      <c r="I21" t="str">
        <f t="shared" si="0"/>
        <v>1_24_17_nebuchadnezzar_d_32</v>
      </c>
      <c r="J21">
        <f>INDEX('Corrected Frames'!$J$2:$J$48420,MATCH(uFlx_starvation_JMP_spreadsheet!I22,'Corrected Frames'!$M$2:$M$48420,0))</f>
        <v>32</v>
      </c>
    </row>
    <row r="22" spans="1:10" x14ac:dyDescent="0.25">
      <c r="A22">
        <v>22</v>
      </c>
      <c r="B22" s="4" t="s">
        <v>70</v>
      </c>
      <c r="C22" s="14" t="s">
        <v>76</v>
      </c>
      <c r="D22" s="4" t="s">
        <v>123</v>
      </c>
      <c r="E22" s="4">
        <v>123</v>
      </c>
      <c r="F22" s="4">
        <v>1.73</v>
      </c>
      <c r="G22" s="6">
        <f>(((J22*48)-48)/60)+F22</f>
        <v>101.73</v>
      </c>
      <c r="H22">
        <v>1</v>
      </c>
      <c r="I22" t="str">
        <f t="shared" si="0"/>
        <v>1_24_17_nebuchadnezzar_d_123</v>
      </c>
      <c r="J22">
        <f>INDEX('Corrected Frames'!$J$2:$J$48420,MATCH(uFlx_starvation_JMP_spreadsheet!I23,'Corrected Frames'!$M$2:$M$48420,0))</f>
        <v>126</v>
      </c>
    </row>
    <row r="23" spans="1:10" x14ac:dyDescent="0.25">
      <c r="A23">
        <v>23</v>
      </c>
      <c r="B23" s="4" t="s">
        <v>70</v>
      </c>
      <c r="C23" s="14" t="s">
        <v>76</v>
      </c>
      <c r="D23" s="4" t="s">
        <v>123</v>
      </c>
      <c r="E23" s="4">
        <v>65</v>
      </c>
      <c r="F23" s="4">
        <v>1.73</v>
      </c>
      <c r="G23" s="6">
        <f>(((J23*48)-48)/60)+F23</f>
        <v>53.73</v>
      </c>
      <c r="H23">
        <v>0</v>
      </c>
      <c r="I23" t="str">
        <f t="shared" si="0"/>
        <v>1_24_17_nebuchadnezzar_d_65</v>
      </c>
      <c r="J23">
        <f>INDEX('Corrected Frames'!$J$2:$J$48420,MATCH(uFlx_starvation_JMP_spreadsheet!I24,'Corrected Frames'!$M$2:$M$48420,0))</f>
        <v>66</v>
      </c>
    </row>
    <row r="24" spans="1:10" x14ac:dyDescent="0.25">
      <c r="A24">
        <v>24</v>
      </c>
      <c r="B24" s="4" t="s">
        <v>70</v>
      </c>
      <c r="C24" s="14" t="s">
        <v>76</v>
      </c>
      <c r="D24" s="4" t="s">
        <v>123</v>
      </c>
      <c r="E24" s="4">
        <v>83</v>
      </c>
      <c r="F24" s="4">
        <v>1.73</v>
      </c>
      <c r="G24" s="6">
        <f>(((J24*48)-48)/60)+F24</f>
        <v>68.13000000000001</v>
      </c>
      <c r="H24">
        <v>0</v>
      </c>
      <c r="I24" t="str">
        <f t="shared" si="0"/>
        <v>1_24_17_nebuchadnezzar_d_83</v>
      </c>
      <c r="J24">
        <f>INDEX('Corrected Frames'!$J$2:$J$48420,MATCH(uFlx_starvation_JMP_spreadsheet!I25,'Corrected Frames'!$M$2:$M$48420,0))</f>
        <v>84</v>
      </c>
    </row>
    <row r="25" spans="1:10" x14ac:dyDescent="0.25">
      <c r="A25">
        <v>25</v>
      </c>
      <c r="B25" s="4" t="s">
        <v>70</v>
      </c>
      <c r="C25" s="14" t="s">
        <v>76</v>
      </c>
      <c r="D25" s="4" t="s">
        <v>123</v>
      </c>
      <c r="E25" s="4">
        <v>65</v>
      </c>
      <c r="F25" s="4">
        <v>1.73</v>
      </c>
      <c r="G25" s="6">
        <f>(((J25*48)-48)/60)+F25</f>
        <v>53.73</v>
      </c>
      <c r="H25">
        <v>0</v>
      </c>
      <c r="I25" t="str">
        <f t="shared" si="0"/>
        <v>1_24_17_nebuchadnezzar_d_65</v>
      </c>
      <c r="J25">
        <f>INDEX('Corrected Frames'!$J$2:$J$48420,MATCH(uFlx_starvation_JMP_spreadsheet!I26,'Corrected Frames'!$M$2:$M$48420,0))</f>
        <v>66</v>
      </c>
    </row>
    <row r="26" spans="1:10" x14ac:dyDescent="0.25">
      <c r="A26">
        <v>26</v>
      </c>
      <c r="B26" s="4" t="s">
        <v>70</v>
      </c>
      <c r="C26" s="14" t="s">
        <v>76</v>
      </c>
      <c r="D26" s="4" t="s">
        <v>123</v>
      </c>
      <c r="E26" s="4">
        <v>66</v>
      </c>
      <c r="F26" s="4">
        <v>1.73</v>
      </c>
      <c r="G26" s="6">
        <f>(((J26*48)-48)/60)+F26</f>
        <v>54.529999999999994</v>
      </c>
      <c r="H26">
        <v>0</v>
      </c>
      <c r="I26" t="str">
        <f t="shared" si="0"/>
        <v>1_24_17_nebuchadnezzar_d_66</v>
      </c>
      <c r="J26">
        <f>INDEX('Corrected Frames'!$J$2:$J$48420,MATCH(uFlx_starvation_JMP_spreadsheet!I27,'Corrected Frames'!$M$2:$M$48420,0))</f>
        <v>67</v>
      </c>
    </row>
    <row r="27" spans="1:10" x14ac:dyDescent="0.25">
      <c r="A27">
        <v>27</v>
      </c>
      <c r="B27" s="4" t="s">
        <v>70</v>
      </c>
      <c r="C27" s="14" t="s">
        <v>76</v>
      </c>
      <c r="D27" s="4" t="s">
        <v>123</v>
      </c>
      <c r="E27" s="4">
        <v>68</v>
      </c>
      <c r="F27" s="4">
        <v>1.73</v>
      </c>
      <c r="G27" s="6">
        <f>(((J27*48)-48)/60)+F27</f>
        <v>56.129999999999995</v>
      </c>
      <c r="H27">
        <v>0</v>
      </c>
      <c r="I27" t="str">
        <f t="shared" si="0"/>
        <v>1_24_17_nebuchadnezzar_d_68</v>
      </c>
      <c r="J27">
        <f>INDEX('Corrected Frames'!$J$2:$J$48420,MATCH(uFlx_starvation_JMP_spreadsheet!I28,'Corrected Frames'!$M$2:$M$48420,0))</f>
        <v>69</v>
      </c>
    </row>
    <row r="28" spans="1:10" x14ac:dyDescent="0.25">
      <c r="A28">
        <v>28</v>
      </c>
      <c r="B28" s="4" t="s">
        <v>70</v>
      </c>
      <c r="C28" s="14" t="s">
        <v>76</v>
      </c>
      <c r="D28" s="4" t="s">
        <v>123</v>
      </c>
      <c r="E28" s="4">
        <v>62</v>
      </c>
      <c r="F28" s="4">
        <v>1.73</v>
      </c>
      <c r="G28" s="6">
        <f>(((J28*48)-48)/60)+F28</f>
        <v>51.33</v>
      </c>
      <c r="H28">
        <v>0</v>
      </c>
      <c r="I28" t="str">
        <f t="shared" si="0"/>
        <v>1_24_17_nebuchadnezzar_d_62</v>
      </c>
      <c r="J28">
        <f>INDEX('Corrected Frames'!$J$2:$J$48420,MATCH(uFlx_starvation_JMP_spreadsheet!I29,'Corrected Frames'!$M$2:$M$48420,0))</f>
        <v>63</v>
      </c>
    </row>
    <row r="29" spans="1:10" x14ac:dyDescent="0.25">
      <c r="A29">
        <v>29</v>
      </c>
      <c r="B29" s="4" t="s">
        <v>70</v>
      </c>
      <c r="C29" s="14" t="s">
        <v>76</v>
      </c>
      <c r="D29" s="4" t="s">
        <v>123</v>
      </c>
      <c r="E29" s="4">
        <v>77</v>
      </c>
      <c r="F29" s="4">
        <v>1.73</v>
      </c>
      <c r="G29" s="6">
        <f>(((J29*48)-48)/60)+F29</f>
        <v>63.33</v>
      </c>
      <c r="H29">
        <v>0</v>
      </c>
      <c r="I29" t="str">
        <f t="shared" si="0"/>
        <v>1_24_17_nebuchadnezzar_d_77</v>
      </c>
      <c r="J29">
        <f>INDEX('Corrected Frames'!$J$2:$J$48420,MATCH(uFlx_starvation_JMP_spreadsheet!I30,'Corrected Frames'!$M$2:$M$48420,0))</f>
        <v>78</v>
      </c>
    </row>
    <row r="30" spans="1:10" x14ac:dyDescent="0.25">
      <c r="A30">
        <v>30</v>
      </c>
      <c r="B30" s="4" t="s">
        <v>70</v>
      </c>
      <c r="C30" s="14" t="s">
        <v>76</v>
      </c>
      <c r="D30" s="4" t="s">
        <v>123</v>
      </c>
      <c r="E30" s="4">
        <v>119</v>
      </c>
      <c r="F30" s="4">
        <v>1.73</v>
      </c>
      <c r="G30" s="6">
        <f>(((J30*48)-48)/60)+F30</f>
        <v>98.53</v>
      </c>
      <c r="H30">
        <v>0</v>
      </c>
      <c r="I30" t="str">
        <f t="shared" si="0"/>
        <v>1_24_17_nebuchadnezzar_d_119</v>
      </c>
      <c r="J30">
        <f>INDEX('Corrected Frames'!$J$2:$J$48420,MATCH(uFlx_starvation_JMP_spreadsheet!I31,'Corrected Frames'!$M$2:$M$48420,0))</f>
        <v>122</v>
      </c>
    </row>
    <row r="31" spans="1:10" x14ac:dyDescent="0.25">
      <c r="A31">
        <v>31</v>
      </c>
      <c r="B31" s="4" t="s">
        <v>70</v>
      </c>
      <c r="C31" s="14" t="s">
        <v>76</v>
      </c>
      <c r="D31" s="4" t="s">
        <v>123</v>
      </c>
      <c r="E31" s="4">
        <v>45</v>
      </c>
      <c r="F31" s="4">
        <v>1.73</v>
      </c>
      <c r="G31" s="6">
        <f>(((J31*48)-48)/60)+F31</f>
        <v>36.93</v>
      </c>
      <c r="H31">
        <v>0</v>
      </c>
      <c r="I31" t="str">
        <f t="shared" si="0"/>
        <v>1_24_17_nebuchadnezzar_d_45</v>
      </c>
      <c r="J31">
        <f>INDEX('Corrected Frames'!$J$2:$J$48420,MATCH(uFlx_starvation_JMP_spreadsheet!I32,'Corrected Frames'!$M$2:$M$48420,0))</f>
        <v>45</v>
      </c>
    </row>
    <row r="32" spans="1:10" x14ac:dyDescent="0.25">
      <c r="A32">
        <v>32</v>
      </c>
      <c r="B32" s="4" t="s">
        <v>70</v>
      </c>
      <c r="C32" s="14" t="s">
        <v>76</v>
      </c>
      <c r="D32" s="4" t="s">
        <v>123</v>
      </c>
      <c r="E32" s="4">
        <v>42</v>
      </c>
      <c r="F32" s="4">
        <v>1.73</v>
      </c>
      <c r="G32" s="6">
        <f>(((J32*48)-48)/60)+F32</f>
        <v>34.529999999999994</v>
      </c>
      <c r="H32">
        <v>0</v>
      </c>
      <c r="I32" t="str">
        <f t="shared" si="0"/>
        <v>1_24_17_nebuchadnezzar_d_42</v>
      </c>
      <c r="J32">
        <f>INDEX('Corrected Frames'!$J$2:$J$48420,MATCH(uFlx_starvation_JMP_spreadsheet!I33,'Corrected Frames'!$M$2:$M$48420,0))</f>
        <v>42</v>
      </c>
    </row>
    <row r="33" spans="1:10" x14ac:dyDescent="0.25">
      <c r="A33">
        <v>33</v>
      </c>
      <c r="B33" s="4" t="s">
        <v>70</v>
      </c>
      <c r="C33" s="14" t="s">
        <v>76</v>
      </c>
      <c r="D33" s="4" t="s">
        <v>123</v>
      </c>
      <c r="E33" s="4">
        <v>118</v>
      </c>
      <c r="F33" s="4">
        <v>1.73</v>
      </c>
      <c r="G33" s="6">
        <f>(((J33*48)-48)/60)+F33</f>
        <v>97.73</v>
      </c>
      <c r="H33">
        <v>0</v>
      </c>
      <c r="I33" t="str">
        <f t="shared" si="0"/>
        <v>1_24_17_nebuchadnezzar_d_118</v>
      </c>
      <c r="J33">
        <f>INDEX('Corrected Frames'!$J$2:$J$48420,MATCH(uFlx_starvation_JMP_spreadsheet!I34,'Corrected Frames'!$M$2:$M$48420,0))</f>
        <v>121</v>
      </c>
    </row>
    <row r="34" spans="1:10" x14ac:dyDescent="0.25">
      <c r="A34">
        <v>34</v>
      </c>
      <c r="B34" s="4" t="s">
        <v>70</v>
      </c>
      <c r="C34" s="14" t="s">
        <v>76</v>
      </c>
      <c r="D34" s="4" t="s">
        <v>123</v>
      </c>
      <c r="E34" s="4">
        <v>80</v>
      </c>
      <c r="F34" s="4">
        <v>1.73</v>
      </c>
      <c r="G34" s="6">
        <f>(((J34*48)-48)/60)+F34</f>
        <v>65.73</v>
      </c>
      <c r="H34">
        <v>0</v>
      </c>
      <c r="I34" t="str">
        <f t="shared" si="0"/>
        <v>1_24_17_nebuchadnezzar_d_80</v>
      </c>
      <c r="J34">
        <f>INDEX('Corrected Frames'!$J$2:$J$48420,MATCH(uFlx_starvation_JMP_spreadsheet!I35,'Corrected Frames'!$M$2:$M$48420,0))</f>
        <v>81</v>
      </c>
    </row>
    <row r="35" spans="1:10" x14ac:dyDescent="0.25">
      <c r="A35">
        <v>35</v>
      </c>
      <c r="B35" s="4" t="s">
        <v>70</v>
      </c>
      <c r="C35" s="14" t="s">
        <v>76</v>
      </c>
      <c r="D35" s="4" t="s">
        <v>123</v>
      </c>
      <c r="E35" s="4">
        <v>51</v>
      </c>
      <c r="F35" s="4">
        <v>1.73</v>
      </c>
      <c r="G35" s="6">
        <f>(((J35*48)-48)/60)+F35</f>
        <v>41.73</v>
      </c>
      <c r="H35">
        <v>0</v>
      </c>
      <c r="I35" t="str">
        <f t="shared" si="0"/>
        <v>1_24_17_nebuchadnezzar_d_51</v>
      </c>
      <c r="J35">
        <f>INDEX('Corrected Frames'!$J$2:$J$48420,MATCH(uFlx_starvation_JMP_spreadsheet!I36,'Corrected Frames'!$M$2:$M$48420,0))</f>
        <v>51</v>
      </c>
    </row>
    <row r="36" spans="1:10" x14ac:dyDescent="0.25">
      <c r="A36">
        <v>36</v>
      </c>
      <c r="B36" s="4" t="s">
        <v>70</v>
      </c>
      <c r="C36" s="14" t="s">
        <v>76</v>
      </c>
      <c r="D36" s="4" t="s">
        <v>123</v>
      </c>
      <c r="E36" s="4">
        <v>123</v>
      </c>
      <c r="F36" s="4">
        <v>1.73</v>
      </c>
      <c r="G36" s="6">
        <f>(((J36*48)-48)/60)+F36</f>
        <v>101.73</v>
      </c>
      <c r="H36">
        <v>0</v>
      </c>
      <c r="I36" t="str">
        <f t="shared" si="0"/>
        <v>1_24_17_nebuchadnezzar_d_123</v>
      </c>
      <c r="J36">
        <f>INDEX('Corrected Frames'!$J$2:$J$48420,MATCH(uFlx_starvation_JMP_spreadsheet!I37,'Corrected Frames'!$M$2:$M$48420,0))</f>
        <v>126</v>
      </c>
    </row>
    <row r="37" spans="1:10" x14ac:dyDescent="0.25">
      <c r="A37">
        <v>37</v>
      </c>
      <c r="B37" s="4" t="s">
        <v>70</v>
      </c>
      <c r="C37" s="14" t="s">
        <v>76</v>
      </c>
      <c r="D37" s="4" t="s">
        <v>123</v>
      </c>
      <c r="E37" s="4">
        <v>86</v>
      </c>
      <c r="F37" s="4">
        <v>1.73</v>
      </c>
      <c r="G37" s="6">
        <f>(((J37*48)-48)/60)+F37</f>
        <v>70.53</v>
      </c>
      <c r="H37">
        <v>0</v>
      </c>
      <c r="I37" t="str">
        <f t="shared" si="0"/>
        <v>1_24_17_nebuchadnezzar_d_86</v>
      </c>
      <c r="J37">
        <f>INDEX('Corrected Frames'!$J$2:$J$48420,MATCH(uFlx_starvation_JMP_spreadsheet!I38,'Corrected Frames'!$M$2:$M$48420,0))</f>
        <v>87</v>
      </c>
    </row>
    <row r="38" spans="1:10" x14ac:dyDescent="0.25">
      <c r="A38">
        <v>38</v>
      </c>
      <c r="B38" s="4" t="s">
        <v>70</v>
      </c>
      <c r="C38" s="14" t="s">
        <v>76</v>
      </c>
      <c r="D38" s="4" t="s">
        <v>123</v>
      </c>
      <c r="E38" s="4">
        <v>63</v>
      </c>
      <c r="F38" s="4">
        <v>1.73</v>
      </c>
      <c r="G38" s="6">
        <f>(((J38*48)-48)/60)+F38</f>
        <v>52.129999999999995</v>
      </c>
      <c r="H38">
        <v>0</v>
      </c>
      <c r="I38" t="str">
        <f t="shared" si="0"/>
        <v>1_24_17_nebuchadnezzar_d_63</v>
      </c>
      <c r="J38">
        <f>INDEX('Corrected Frames'!$J$2:$J$48420,MATCH(uFlx_starvation_JMP_spreadsheet!I39,'Corrected Frames'!$M$2:$M$48420,0))</f>
        <v>64</v>
      </c>
    </row>
    <row r="39" spans="1:10" x14ac:dyDescent="0.25">
      <c r="A39">
        <v>39</v>
      </c>
      <c r="B39" s="4" t="s">
        <v>70</v>
      </c>
      <c r="C39" s="14" t="s">
        <v>76</v>
      </c>
      <c r="D39" s="4" t="s">
        <v>123</v>
      </c>
      <c r="E39" s="4">
        <v>60</v>
      </c>
      <c r="F39" s="4">
        <v>1.73</v>
      </c>
      <c r="G39" s="6">
        <f>(((J39*48)-48)/60)+F39</f>
        <v>49.73</v>
      </c>
      <c r="H39">
        <v>0</v>
      </c>
      <c r="I39" t="str">
        <f t="shared" si="0"/>
        <v>1_24_17_nebuchadnezzar_d_60</v>
      </c>
      <c r="J39">
        <f>INDEX('Corrected Frames'!$J$2:$J$48420,MATCH(uFlx_starvation_JMP_spreadsheet!I40,'Corrected Frames'!$M$2:$M$48420,0))</f>
        <v>61</v>
      </c>
    </row>
    <row r="40" spans="1:10" x14ac:dyDescent="0.25">
      <c r="A40">
        <v>40</v>
      </c>
      <c r="B40" s="4" t="s">
        <v>70</v>
      </c>
      <c r="C40" s="14" t="s">
        <v>76</v>
      </c>
      <c r="D40" s="4" t="s">
        <v>123</v>
      </c>
      <c r="E40" s="4">
        <v>70</v>
      </c>
      <c r="F40" s="4">
        <v>1.73</v>
      </c>
      <c r="G40" s="6">
        <f>(((J40*48)-48)/60)+F40</f>
        <v>57.73</v>
      </c>
      <c r="H40">
        <v>0</v>
      </c>
      <c r="I40" t="str">
        <f t="shared" si="0"/>
        <v>1_24_17_nebuchadnezzar_d_70</v>
      </c>
      <c r="J40">
        <f>INDEX('Corrected Frames'!$J$2:$J$48420,MATCH(uFlx_starvation_JMP_spreadsheet!I41,'Corrected Frames'!$M$2:$M$48420,0))</f>
        <v>71</v>
      </c>
    </row>
    <row r="41" spans="1:10" x14ac:dyDescent="0.25">
      <c r="A41">
        <v>41</v>
      </c>
      <c r="B41" s="4" t="s">
        <v>70</v>
      </c>
      <c r="C41" s="14" t="s">
        <v>76</v>
      </c>
      <c r="D41" s="4" t="s">
        <v>123</v>
      </c>
      <c r="E41" s="4">
        <v>150</v>
      </c>
      <c r="F41" s="4">
        <v>1.73</v>
      </c>
      <c r="G41" s="6">
        <f>(((J41*48)-48)/60)+F41</f>
        <v>123.33</v>
      </c>
      <c r="H41">
        <v>1</v>
      </c>
      <c r="I41" t="str">
        <f t="shared" si="0"/>
        <v>1_24_17_nebuchadnezzar_d_150</v>
      </c>
      <c r="J41">
        <f>INDEX('Corrected Frames'!$J$2:$J$48420,MATCH(uFlx_starvation_JMP_spreadsheet!I42,'Corrected Frames'!$M$2:$M$48420,0))</f>
        <v>153</v>
      </c>
    </row>
    <row r="42" spans="1:10" x14ac:dyDescent="0.25">
      <c r="A42">
        <v>42</v>
      </c>
      <c r="B42" s="4" t="s">
        <v>70</v>
      </c>
      <c r="C42" s="14" t="s">
        <v>76</v>
      </c>
      <c r="D42" s="4" t="s">
        <v>123</v>
      </c>
      <c r="E42" s="4">
        <v>102</v>
      </c>
      <c r="F42" s="4">
        <v>1.73</v>
      </c>
      <c r="G42" s="6">
        <f>(((J42*48)-48)/60)+F42</f>
        <v>84.13000000000001</v>
      </c>
      <c r="H42">
        <v>0</v>
      </c>
      <c r="I42" t="str">
        <f t="shared" si="0"/>
        <v>1_24_17_nebuchadnezzar_d_102</v>
      </c>
      <c r="J42">
        <f>INDEX('Corrected Frames'!$J$2:$J$48420,MATCH(uFlx_starvation_JMP_spreadsheet!I43,'Corrected Frames'!$M$2:$M$48420,0))</f>
        <v>104</v>
      </c>
    </row>
    <row r="43" spans="1:10" x14ac:dyDescent="0.25">
      <c r="A43">
        <v>43</v>
      </c>
      <c r="B43" s="4" t="s">
        <v>70</v>
      </c>
      <c r="C43" s="14" t="s">
        <v>76</v>
      </c>
      <c r="D43" s="4" t="s">
        <v>123</v>
      </c>
      <c r="E43" s="4">
        <v>84</v>
      </c>
      <c r="F43" s="4">
        <v>1.73</v>
      </c>
      <c r="G43" s="6">
        <f>(((J43*48)-48)/60)+F43</f>
        <v>68.930000000000007</v>
      </c>
      <c r="H43">
        <v>0</v>
      </c>
      <c r="I43" t="str">
        <f t="shared" si="0"/>
        <v>1_24_17_nebuchadnezzar_d_84</v>
      </c>
      <c r="J43">
        <f>INDEX('Corrected Frames'!$J$2:$J$48420,MATCH(uFlx_starvation_JMP_spreadsheet!I44,'Corrected Frames'!$M$2:$M$48420,0))</f>
        <v>85</v>
      </c>
    </row>
    <row r="44" spans="1:10" x14ac:dyDescent="0.25">
      <c r="A44">
        <v>44</v>
      </c>
      <c r="B44" s="4" t="s">
        <v>70</v>
      </c>
      <c r="C44" s="14" t="s">
        <v>76</v>
      </c>
      <c r="D44" s="4" t="s">
        <v>123</v>
      </c>
      <c r="E44" s="4">
        <v>59</v>
      </c>
      <c r="F44" s="4">
        <v>1.73</v>
      </c>
      <c r="G44" s="6">
        <f>(((J44*48)-48)/60)+F44</f>
        <v>48.93</v>
      </c>
      <c r="H44">
        <v>0</v>
      </c>
      <c r="I44" t="str">
        <f t="shared" si="0"/>
        <v>1_24_17_nebuchadnezzar_d_59</v>
      </c>
      <c r="J44">
        <f>INDEX('Corrected Frames'!$J$2:$J$48420,MATCH(uFlx_starvation_JMP_spreadsheet!I45,'Corrected Frames'!$M$2:$M$48420,0))</f>
        <v>60</v>
      </c>
    </row>
    <row r="45" spans="1:10" x14ac:dyDescent="0.25">
      <c r="A45">
        <v>45</v>
      </c>
      <c r="B45" s="4" t="s">
        <v>70</v>
      </c>
      <c r="C45" s="14" t="s">
        <v>76</v>
      </c>
      <c r="D45" s="4" t="s">
        <v>123</v>
      </c>
      <c r="E45" s="4">
        <v>68</v>
      </c>
      <c r="F45" s="4">
        <v>1.73</v>
      </c>
      <c r="G45" s="6">
        <f>(((J45*48)-48)/60)+F45</f>
        <v>56.129999999999995</v>
      </c>
      <c r="H45">
        <v>0</v>
      </c>
      <c r="I45" t="str">
        <f t="shared" si="0"/>
        <v>1_24_17_nebuchadnezzar_d_68</v>
      </c>
      <c r="J45">
        <f>INDEX('Corrected Frames'!$J$2:$J$48420,MATCH(uFlx_starvation_JMP_spreadsheet!I46,'Corrected Frames'!$M$2:$M$48420,0))</f>
        <v>69</v>
      </c>
    </row>
    <row r="46" spans="1:10" x14ac:dyDescent="0.25">
      <c r="A46">
        <v>46</v>
      </c>
      <c r="B46" s="4" t="s">
        <v>70</v>
      </c>
      <c r="C46" s="14" t="s">
        <v>76</v>
      </c>
      <c r="D46" s="4" t="s">
        <v>123</v>
      </c>
      <c r="E46" s="4">
        <v>46</v>
      </c>
      <c r="F46" s="4">
        <v>1.73</v>
      </c>
      <c r="G46" s="6">
        <f>(((J46*48)-48)/60)+F46</f>
        <v>37.729999999999997</v>
      </c>
      <c r="H46">
        <v>0</v>
      </c>
      <c r="I46" t="str">
        <f t="shared" si="0"/>
        <v>1_24_17_nebuchadnezzar_d_46</v>
      </c>
      <c r="J46">
        <f>INDEX('Corrected Frames'!$J$2:$J$48420,MATCH(uFlx_starvation_JMP_spreadsheet!I47,'Corrected Frames'!$M$2:$M$48420,0))</f>
        <v>46</v>
      </c>
    </row>
    <row r="47" spans="1:10" x14ac:dyDescent="0.25">
      <c r="A47">
        <v>47</v>
      </c>
      <c r="B47" s="4" t="s">
        <v>70</v>
      </c>
      <c r="C47" s="14" t="s">
        <v>76</v>
      </c>
      <c r="D47" s="4" t="s">
        <v>123</v>
      </c>
      <c r="E47" s="4">
        <v>62</v>
      </c>
      <c r="F47" s="4">
        <v>1.73</v>
      </c>
      <c r="G47" s="6">
        <f>(((J47*48)-48)/60)+F47</f>
        <v>51.33</v>
      </c>
      <c r="H47">
        <v>0</v>
      </c>
      <c r="I47" t="str">
        <f t="shared" si="0"/>
        <v>1_24_17_nebuchadnezzar_d_62</v>
      </c>
      <c r="J47">
        <f>INDEX('Corrected Frames'!$J$2:$J$48420,MATCH(uFlx_starvation_JMP_spreadsheet!I48,'Corrected Frames'!$M$2:$M$48420,0))</f>
        <v>63</v>
      </c>
    </row>
    <row r="48" spans="1:10" x14ac:dyDescent="0.25">
      <c r="A48">
        <v>48</v>
      </c>
      <c r="B48" s="4" t="s">
        <v>70</v>
      </c>
      <c r="C48" s="14" t="s">
        <v>76</v>
      </c>
      <c r="D48" s="4" t="s">
        <v>123</v>
      </c>
      <c r="E48" s="4">
        <v>72</v>
      </c>
      <c r="F48" s="4">
        <v>1.73</v>
      </c>
      <c r="G48" s="6">
        <f>(((J48*48)-48)/60)+F48</f>
        <v>59.33</v>
      </c>
      <c r="H48">
        <v>0</v>
      </c>
      <c r="I48" t="str">
        <f t="shared" si="0"/>
        <v>1_24_17_nebuchadnezzar_d_72</v>
      </c>
      <c r="J48">
        <f>INDEX('Corrected Frames'!$J$2:$J$48420,MATCH(uFlx_starvation_JMP_spreadsheet!I49,'Corrected Frames'!$M$2:$M$48420,0))</f>
        <v>73</v>
      </c>
    </row>
    <row r="49" spans="1:10" x14ac:dyDescent="0.25">
      <c r="A49">
        <v>1</v>
      </c>
      <c r="B49" s="4" t="s">
        <v>70</v>
      </c>
      <c r="C49" s="14" t="s">
        <v>77</v>
      </c>
      <c r="D49" s="4" t="s">
        <v>125</v>
      </c>
      <c r="E49" s="4">
        <v>23</v>
      </c>
      <c r="F49" s="4">
        <v>0.98</v>
      </c>
      <c r="G49" s="6">
        <f>(((J49*48)-48)/60)+F49</f>
        <v>20.18</v>
      </c>
      <c r="H49">
        <v>0</v>
      </c>
      <c r="I49" t="str">
        <f t="shared" si="0"/>
        <v>2_21_17_bebop_h_23</v>
      </c>
      <c r="J49">
        <f>INDEX('Corrected Frames'!$J$2:$J$48420,MATCH(uFlx_starvation_JMP_spreadsheet!I50,'Corrected Frames'!$M$2:$M$48420,0))</f>
        <v>25</v>
      </c>
    </row>
    <row r="50" spans="1:10" x14ac:dyDescent="0.25">
      <c r="A50">
        <v>2</v>
      </c>
      <c r="B50" s="4" t="s">
        <v>70</v>
      </c>
      <c r="C50" s="14" t="s">
        <v>77</v>
      </c>
      <c r="D50" s="4" t="s">
        <v>125</v>
      </c>
      <c r="E50" s="4">
        <v>25</v>
      </c>
      <c r="F50" s="4">
        <v>0.98</v>
      </c>
      <c r="G50" s="6">
        <f>(((J50*48)-48)/60)+F50</f>
        <v>21.78</v>
      </c>
      <c r="H50">
        <v>0</v>
      </c>
      <c r="I50" t="str">
        <f t="shared" si="0"/>
        <v>2_21_17_bebop_h_25</v>
      </c>
      <c r="J50">
        <f>INDEX('Corrected Frames'!$J$2:$J$48420,MATCH(uFlx_starvation_JMP_spreadsheet!I51,'Corrected Frames'!$M$2:$M$48420,0))</f>
        <v>27</v>
      </c>
    </row>
    <row r="51" spans="1:10" x14ac:dyDescent="0.25">
      <c r="A51">
        <v>3</v>
      </c>
      <c r="B51" s="4" t="s">
        <v>70</v>
      </c>
      <c r="C51" s="14" t="s">
        <v>77</v>
      </c>
      <c r="D51" s="4" t="s">
        <v>125</v>
      </c>
      <c r="E51" s="4">
        <v>44</v>
      </c>
      <c r="F51" s="4">
        <v>0.98</v>
      </c>
      <c r="G51" s="6">
        <f>(((J51*48)-48)/60)+F51</f>
        <v>43.379999999999995</v>
      </c>
      <c r="H51">
        <v>0</v>
      </c>
      <c r="I51" t="str">
        <f t="shared" si="0"/>
        <v>2_21_17_bebop_h_44</v>
      </c>
      <c r="J51">
        <f>INDEX('Corrected Frames'!$J$2:$J$48420,MATCH(uFlx_starvation_JMP_spreadsheet!I52,'Corrected Frames'!$M$2:$M$48420,0))</f>
        <v>54</v>
      </c>
    </row>
    <row r="52" spans="1:10" x14ac:dyDescent="0.25">
      <c r="A52">
        <v>4</v>
      </c>
      <c r="B52" s="4" t="s">
        <v>70</v>
      </c>
      <c r="C52" s="14" t="s">
        <v>77</v>
      </c>
      <c r="D52" s="4" t="s">
        <v>125</v>
      </c>
      <c r="E52" s="4">
        <v>43</v>
      </c>
      <c r="F52" s="4">
        <v>0.98</v>
      </c>
      <c r="G52" s="6">
        <f>(((J52*48)-48)/60)+F52</f>
        <v>42.58</v>
      </c>
      <c r="H52">
        <v>0</v>
      </c>
      <c r="I52" t="str">
        <f t="shared" si="0"/>
        <v>2_21_17_bebop_h_43</v>
      </c>
      <c r="J52">
        <f>INDEX('Corrected Frames'!$J$2:$J$48420,MATCH(uFlx_starvation_JMP_spreadsheet!I53,'Corrected Frames'!$M$2:$M$48420,0))</f>
        <v>53</v>
      </c>
    </row>
    <row r="53" spans="1:10" x14ac:dyDescent="0.25">
      <c r="A53">
        <v>5</v>
      </c>
      <c r="B53" s="4" t="s">
        <v>70</v>
      </c>
      <c r="C53" s="14" t="s">
        <v>77</v>
      </c>
      <c r="D53" s="4" t="s">
        <v>125</v>
      </c>
      <c r="E53" s="4">
        <v>27</v>
      </c>
      <c r="F53" s="4">
        <v>0.98</v>
      </c>
      <c r="G53" s="6">
        <f>(((J53*48)-48)/60)+F53</f>
        <v>24.18</v>
      </c>
      <c r="H53">
        <v>0</v>
      </c>
      <c r="I53" t="str">
        <f t="shared" si="0"/>
        <v>2_21_17_bebop_h_27</v>
      </c>
      <c r="J53">
        <f>INDEX('Corrected Frames'!$J$2:$J$48420,MATCH(uFlx_starvation_JMP_spreadsheet!I54,'Corrected Frames'!$M$2:$M$48420,0))</f>
        <v>30</v>
      </c>
    </row>
    <row r="54" spans="1:10" x14ac:dyDescent="0.25">
      <c r="A54">
        <v>6</v>
      </c>
      <c r="B54" s="4" t="s">
        <v>70</v>
      </c>
      <c r="C54" s="14" t="s">
        <v>77</v>
      </c>
      <c r="D54" s="4" t="s">
        <v>125</v>
      </c>
      <c r="E54" s="4">
        <v>61</v>
      </c>
      <c r="F54" s="4">
        <v>0.98</v>
      </c>
      <c r="G54" s="6">
        <f>(((J54*48)-48)/60)+F54</f>
        <v>60.98</v>
      </c>
      <c r="H54">
        <v>0</v>
      </c>
      <c r="I54" t="str">
        <f t="shared" si="0"/>
        <v>2_21_17_bebop_h_61</v>
      </c>
      <c r="J54">
        <f>INDEX('Corrected Frames'!$J$2:$J$48420,MATCH(uFlx_starvation_JMP_spreadsheet!I55,'Corrected Frames'!$M$2:$M$48420,0))</f>
        <v>76</v>
      </c>
    </row>
    <row r="55" spans="1:10" x14ac:dyDescent="0.25">
      <c r="A55">
        <v>7</v>
      </c>
      <c r="B55" s="4" t="s">
        <v>70</v>
      </c>
      <c r="C55" s="14" t="s">
        <v>77</v>
      </c>
      <c r="D55" s="4" t="s">
        <v>125</v>
      </c>
      <c r="E55" s="4">
        <v>38</v>
      </c>
      <c r="F55" s="4">
        <v>0.98</v>
      </c>
      <c r="G55" s="6">
        <f>(((J55*48)-48)/60)+F55</f>
        <v>36.979999999999997</v>
      </c>
      <c r="H55">
        <v>0</v>
      </c>
      <c r="I55" t="str">
        <f t="shared" si="0"/>
        <v>2_21_17_bebop_h_38</v>
      </c>
      <c r="J55">
        <f>INDEX('Corrected Frames'!$J$2:$J$48420,MATCH(uFlx_starvation_JMP_spreadsheet!I56,'Corrected Frames'!$M$2:$M$48420,0))</f>
        <v>46</v>
      </c>
    </row>
    <row r="56" spans="1:10" x14ac:dyDescent="0.25">
      <c r="A56">
        <v>8</v>
      </c>
      <c r="B56" s="4" t="s">
        <v>70</v>
      </c>
      <c r="C56" s="14" t="s">
        <v>77</v>
      </c>
      <c r="D56" s="4" t="s">
        <v>125</v>
      </c>
      <c r="E56" s="4">
        <v>103</v>
      </c>
      <c r="F56" s="4">
        <v>0.98</v>
      </c>
      <c r="G56" s="6">
        <f>(((J56*48)-48)/60)+F56</f>
        <v>104.98</v>
      </c>
      <c r="H56">
        <v>0</v>
      </c>
      <c r="I56" t="str">
        <f t="shared" si="0"/>
        <v>2_21_17_bebop_h_103</v>
      </c>
      <c r="J56">
        <f>INDEX('Corrected Frames'!$J$2:$J$48420,MATCH(uFlx_starvation_JMP_spreadsheet!I57,'Corrected Frames'!$M$2:$M$48420,0))</f>
        <v>131</v>
      </c>
    </row>
    <row r="57" spans="1:10" x14ac:dyDescent="0.25">
      <c r="A57">
        <v>9</v>
      </c>
      <c r="B57" s="4" t="s">
        <v>70</v>
      </c>
      <c r="C57" s="14" t="s">
        <v>77</v>
      </c>
      <c r="D57" s="4" t="s">
        <v>125</v>
      </c>
      <c r="E57" s="4">
        <v>67</v>
      </c>
      <c r="F57" s="4">
        <v>0.98</v>
      </c>
      <c r="G57" s="6">
        <f>(((J57*48)-48)/60)+F57</f>
        <v>67.38000000000001</v>
      </c>
      <c r="H57">
        <v>0</v>
      </c>
      <c r="I57" t="str">
        <f t="shared" si="0"/>
        <v>2_21_17_bebop_h_67</v>
      </c>
      <c r="J57">
        <f>INDEX('Corrected Frames'!$J$2:$J$48420,MATCH(uFlx_starvation_JMP_spreadsheet!I58,'Corrected Frames'!$M$2:$M$48420,0))</f>
        <v>84</v>
      </c>
    </row>
    <row r="58" spans="1:10" x14ac:dyDescent="0.25">
      <c r="A58">
        <v>10</v>
      </c>
      <c r="B58" s="4" t="s">
        <v>70</v>
      </c>
      <c r="C58" s="14" t="s">
        <v>77</v>
      </c>
      <c r="D58" s="4" t="s">
        <v>125</v>
      </c>
      <c r="E58" s="4">
        <v>28</v>
      </c>
      <c r="F58" s="4">
        <v>0.98</v>
      </c>
      <c r="G58" s="6">
        <f>(((J58*48)-48)/60)+F58</f>
        <v>25.78</v>
      </c>
      <c r="H58">
        <v>0</v>
      </c>
      <c r="I58" t="str">
        <f t="shared" si="0"/>
        <v>2_21_17_bebop_h_28</v>
      </c>
      <c r="J58">
        <f>INDEX('Corrected Frames'!$J$2:$J$48420,MATCH(uFlx_starvation_JMP_spreadsheet!I59,'Corrected Frames'!$M$2:$M$48420,0))</f>
        <v>32</v>
      </c>
    </row>
    <row r="59" spans="1:10" x14ac:dyDescent="0.25">
      <c r="A59">
        <v>11</v>
      </c>
      <c r="B59" s="4" t="s">
        <v>70</v>
      </c>
      <c r="C59" s="14" t="s">
        <v>77</v>
      </c>
      <c r="D59" s="4" t="s">
        <v>125</v>
      </c>
      <c r="E59" s="4">
        <v>50</v>
      </c>
      <c r="F59" s="4">
        <v>0.98</v>
      </c>
      <c r="G59" s="6">
        <f>(((J59*48)-48)/60)+F59</f>
        <v>48.98</v>
      </c>
      <c r="H59">
        <v>0</v>
      </c>
      <c r="I59" t="str">
        <f t="shared" si="0"/>
        <v>2_21_17_bebop_h_50</v>
      </c>
      <c r="J59">
        <f>INDEX('Corrected Frames'!$J$2:$J$48420,MATCH(uFlx_starvation_JMP_spreadsheet!I60,'Corrected Frames'!$M$2:$M$48420,0))</f>
        <v>61</v>
      </c>
    </row>
    <row r="60" spans="1:10" x14ac:dyDescent="0.25">
      <c r="A60">
        <v>12</v>
      </c>
      <c r="B60" s="4" t="s">
        <v>70</v>
      </c>
      <c r="C60" s="14" t="s">
        <v>77</v>
      </c>
      <c r="D60" s="4" t="s">
        <v>125</v>
      </c>
      <c r="E60" s="4">
        <v>50</v>
      </c>
      <c r="F60" s="4">
        <v>0.98</v>
      </c>
      <c r="G60" s="6">
        <f>(((J60*48)-48)/60)+F60</f>
        <v>48.98</v>
      </c>
      <c r="H60">
        <v>0</v>
      </c>
      <c r="I60" t="str">
        <f t="shared" si="0"/>
        <v>2_21_17_bebop_h_50</v>
      </c>
      <c r="J60">
        <f>INDEX('Corrected Frames'!$J$2:$J$48420,MATCH(uFlx_starvation_JMP_spreadsheet!I61,'Corrected Frames'!$M$2:$M$48420,0))</f>
        <v>61</v>
      </c>
    </row>
    <row r="61" spans="1:10" x14ac:dyDescent="0.25">
      <c r="A61">
        <v>13</v>
      </c>
      <c r="B61" s="4" t="s">
        <v>70</v>
      </c>
      <c r="C61" s="14" t="s">
        <v>77</v>
      </c>
      <c r="D61" s="4" t="s">
        <v>125</v>
      </c>
      <c r="E61" s="4">
        <v>65</v>
      </c>
      <c r="F61" s="4">
        <v>0.98</v>
      </c>
      <c r="G61" s="6">
        <f>(((J61*48)-48)/60)+F61</f>
        <v>65.78</v>
      </c>
      <c r="H61">
        <v>0</v>
      </c>
      <c r="I61" t="str">
        <f t="shared" si="0"/>
        <v>2_21_17_bebop_h_65</v>
      </c>
      <c r="J61">
        <f>INDEX('Corrected Frames'!$J$2:$J$48420,MATCH(uFlx_starvation_JMP_spreadsheet!I62,'Corrected Frames'!$M$2:$M$48420,0))</f>
        <v>82</v>
      </c>
    </row>
    <row r="62" spans="1:10" x14ac:dyDescent="0.25">
      <c r="A62">
        <v>14</v>
      </c>
      <c r="B62" s="4" t="s">
        <v>70</v>
      </c>
      <c r="C62" s="14" t="s">
        <v>77</v>
      </c>
      <c r="D62" s="4" t="s">
        <v>125</v>
      </c>
      <c r="E62" s="4">
        <v>38</v>
      </c>
      <c r="F62" s="4">
        <v>0.98</v>
      </c>
      <c r="G62" s="6">
        <f>(((J62*48)-48)/60)+F62</f>
        <v>36.979999999999997</v>
      </c>
      <c r="H62">
        <v>0</v>
      </c>
      <c r="I62" t="str">
        <f t="shared" si="0"/>
        <v>2_21_17_bebop_h_38</v>
      </c>
      <c r="J62">
        <f>INDEX('Corrected Frames'!$J$2:$J$48420,MATCH(uFlx_starvation_JMP_spreadsheet!I63,'Corrected Frames'!$M$2:$M$48420,0))</f>
        <v>46</v>
      </c>
    </row>
    <row r="63" spans="1:10" x14ac:dyDescent="0.25">
      <c r="A63">
        <v>15</v>
      </c>
      <c r="B63" s="4" t="s">
        <v>70</v>
      </c>
      <c r="C63" s="14" t="s">
        <v>77</v>
      </c>
      <c r="D63" s="4" t="s">
        <v>125</v>
      </c>
      <c r="E63" s="4">
        <v>44</v>
      </c>
      <c r="F63" s="4">
        <v>0.98</v>
      </c>
      <c r="G63" s="6">
        <f>(((J63*48)-48)/60)+F63</f>
        <v>43.379999999999995</v>
      </c>
      <c r="H63">
        <v>0</v>
      </c>
      <c r="I63" t="str">
        <f t="shared" si="0"/>
        <v>2_21_17_bebop_h_44</v>
      </c>
      <c r="J63">
        <f>INDEX('Corrected Frames'!$J$2:$J$48420,MATCH(uFlx_starvation_JMP_spreadsheet!I64,'Corrected Frames'!$M$2:$M$48420,0))</f>
        <v>54</v>
      </c>
    </row>
    <row r="64" spans="1:10" x14ac:dyDescent="0.25">
      <c r="A64">
        <v>16</v>
      </c>
      <c r="B64" s="4" t="s">
        <v>70</v>
      </c>
      <c r="C64" s="14" t="s">
        <v>77</v>
      </c>
      <c r="D64" s="4" t="s">
        <v>125</v>
      </c>
      <c r="E64" s="4">
        <v>73</v>
      </c>
      <c r="F64" s="4">
        <v>0.98</v>
      </c>
      <c r="G64" s="6">
        <f>(((J64*48)-48)/60)+F64</f>
        <v>72.98</v>
      </c>
      <c r="H64">
        <v>0</v>
      </c>
      <c r="I64" t="str">
        <f t="shared" si="0"/>
        <v>2_21_17_bebop_h_73</v>
      </c>
      <c r="J64">
        <f>INDEX('Corrected Frames'!$J$2:$J$48420,MATCH(uFlx_starvation_JMP_spreadsheet!I65,'Corrected Frames'!$M$2:$M$48420,0))</f>
        <v>91</v>
      </c>
    </row>
    <row r="65" spans="1:10" x14ac:dyDescent="0.25">
      <c r="A65">
        <v>17</v>
      </c>
      <c r="B65" s="4" t="s">
        <v>70</v>
      </c>
      <c r="C65" s="14" t="s">
        <v>77</v>
      </c>
      <c r="D65" s="4" t="s">
        <v>125</v>
      </c>
      <c r="E65" s="4">
        <v>58</v>
      </c>
      <c r="F65" s="4">
        <v>0.98</v>
      </c>
      <c r="G65" s="6">
        <f>(((J65*48)-48)/60)+F65</f>
        <v>57.779999999999994</v>
      </c>
      <c r="H65">
        <v>0</v>
      </c>
      <c r="I65" t="str">
        <f t="shared" ref="I65:I128" si="1">C65&amp;"_"&amp;D65&amp;"_"&amp;E65</f>
        <v>2_21_17_bebop_h_58</v>
      </c>
      <c r="J65">
        <f>INDEX('Corrected Frames'!$J$2:$J$48420,MATCH(uFlx_starvation_JMP_spreadsheet!I66,'Corrected Frames'!$M$2:$M$48420,0))</f>
        <v>72</v>
      </c>
    </row>
    <row r="66" spans="1:10" x14ac:dyDescent="0.25">
      <c r="A66">
        <v>18</v>
      </c>
      <c r="B66" s="4" t="s">
        <v>70</v>
      </c>
      <c r="C66" s="14" t="s">
        <v>77</v>
      </c>
      <c r="D66" s="4" t="s">
        <v>125</v>
      </c>
      <c r="E66" s="4">
        <v>77</v>
      </c>
      <c r="F66" s="4">
        <v>0.98</v>
      </c>
      <c r="G66" s="6">
        <f>(((J66*48)-48)/60)+F66</f>
        <v>76.98</v>
      </c>
      <c r="H66">
        <v>0</v>
      </c>
      <c r="I66" t="str">
        <f t="shared" si="1"/>
        <v>2_21_17_bebop_h_77</v>
      </c>
      <c r="J66">
        <f>INDEX('Corrected Frames'!$J$2:$J$48420,MATCH(uFlx_starvation_JMP_spreadsheet!I67,'Corrected Frames'!$M$2:$M$48420,0))</f>
        <v>96</v>
      </c>
    </row>
    <row r="67" spans="1:10" x14ac:dyDescent="0.25">
      <c r="A67">
        <v>19</v>
      </c>
      <c r="B67" s="4" t="s">
        <v>70</v>
      </c>
      <c r="C67" s="14" t="s">
        <v>77</v>
      </c>
      <c r="D67" s="4" t="s">
        <v>125</v>
      </c>
      <c r="E67" s="4">
        <v>78</v>
      </c>
      <c r="F67" s="4">
        <v>0.98</v>
      </c>
      <c r="G67" s="6">
        <f>(((J67*48)-48)/60)+F67</f>
        <v>78.58</v>
      </c>
      <c r="H67">
        <v>0</v>
      </c>
      <c r="I67" t="str">
        <f t="shared" si="1"/>
        <v>2_21_17_bebop_h_78</v>
      </c>
      <c r="J67">
        <f>INDEX('Corrected Frames'!$J$2:$J$48420,MATCH(uFlx_starvation_JMP_spreadsheet!I68,'Corrected Frames'!$M$2:$M$48420,0))</f>
        <v>98</v>
      </c>
    </row>
    <row r="68" spans="1:10" x14ac:dyDescent="0.25">
      <c r="A68">
        <v>20</v>
      </c>
      <c r="B68" s="4" t="s">
        <v>70</v>
      </c>
      <c r="C68" s="14" t="s">
        <v>77</v>
      </c>
      <c r="D68" s="4" t="s">
        <v>125</v>
      </c>
      <c r="E68" s="4">
        <v>117</v>
      </c>
      <c r="F68" s="4">
        <v>0.98</v>
      </c>
      <c r="G68" s="6">
        <f>(((J68*48)-48)/60)+F68</f>
        <v>119.38000000000001</v>
      </c>
      <c r="H68">
        <v>1</v>
      </c>
      <c r="I68" t="str">
        <f t="shared" si="1"/>
        <v>2_21_17_bebop_h_117</v>
      </c>
      <c r="J68">
        <f>INDEX('Corrected Frames'!$J$2:$J$48420,MATCH(uFlx_starvation_JMP_spreadsheet!I69,'Corrected Frames'!$M$2:$M$48420,0))</f>
        <v>149</v>
      </c>
    </row>
    <row r="69" spans="1:10" x14ac:dyDescent="0.25">
      <c r="A69">
        <v>21</v>
      </c>
      <c r="B69" s="4" t="s">
        <v>70</v>
      </c>
      <c r="C69" s="14" t="s">
        <v>77</v>
      </c>
      <c r="D69" s="4" t="s">
        <v>125</v>
      </c>
      <c r="E69" s="4">
        <v>28</v>
      </c>
      <c r="F69" s="4">
        <v>0.98</v>
      </c>
      <c r="G69" s="6">
        <f>(((J69*48)-48)/60)+F69</f>
        <v>25.78</v>
      </c>
      <c r="H69">
        <v>0</v>
      </c>
      <c r="I69" t="str">
        <f t="shared" si="1"/>
        <v>2_21_17_bebop_h_28</v>
      </c>
      <c r="J69">
        <f>INDEX('Corrected Frames'!$J$2:$J$48420,MATCH(uFlx_starvation_JMP_spreadsheet!I70,'Corrected Frames'!$M$2:$M$48420,0))</f>
        <v>32</v>
      </c>
    </row>
    <row r="70" spans="1:10" x14ac:dyDescent="0.25">
      <c r="A70">
        <v>22</v>
      </c>
      <c r="B70" s="4" t="s">
        <v>70</v>
      </c>
      <c r="C70" s="14" t="s">
        <v>77</v>
      </c>
      <c r="D70" s="4" t="s">
        <v>125</v>
      </c>
      <c r="E70" s="4">
        <v>56</v>
      </c>
      <c r="F70" s="4">
        <v>0.98</v>
      </c>
      <c r="G70" s="6">
        <f>(((J70*48)-48)/60)+F70</f>
        <v>55.379999999999995</v>
      </c>
      <c r="H70">
        <v>0</v>
      </c>
      <c r="I70" t="str">
        <f t="shared" si="1"/>
        <v>2_21_17_bebop_h_56</v>
      </c>
      <c r="J70">
        <f>INDEX('Corrected Frames'!$J$2:$J$48420,MATCH(uFlx_starvation_JMP_spreadsheet!I71,'Corrected Frames'!$M$2:$M$48420,0))</f>
        <v>69</v>
      </c>
    </row>
    <row r="71" spans="1:10" x14ac:dyDescent="0.25">
      <c r="A71">
        <v>23</v>
      </c>
      <c r="B71" s="4" t="s">
        <v>70</v>
      </c>
      <c r="C71" s="14" t="s">
        <v>77</v>
      </c>
      <c r="D71" s="4" t="s">
        <v>125</v>
      </c>
      <c r="E71" s="4">
        <v>50</v>
      </c>
      <c r="F71" s="4">
        <v>0.98</v>
      </c>
      <c r="G71" s="6">
        <f>(((J71*48)-48)/60)+F71</f>
        <v>48.98</v>
      </c>
      <c r="H71">
        <v>0</v>
      </c>
      <c r="I71" t="str">
        <f t="shared" si="1"/>
        <v>2_21_17_bebop_h_50</v>
      </c>
      <c r="J71">
        <f>INDEX('Corrected Frames'!$J$2:$J$48420,MATCH(uFlx_starvation_JMP_spreadsheet!I72,'Corrected Frames'!$M$2:$M$48420,0))</f>
        <v>61</v>
      </c>
    </row>
    <row r="72" spans="1:10" x14ac:dyDescent="0.25">
      <c r="A72">
        <v>24</v>
      </c>
      <c r="B72" s="4" t="s">
        <v>70</v>
      </c>
      <c r="C72" s="14" t="s">
        <v>77</v>
      </c>
      <c r="D72" s="4" t="s">
        <v>125</v>
      </c>
      <c r="E72" s="4">
        <v>26</v>
      </c>
      <c r="F72" s="4">
        <v>0.98</v>
      </c>
      <c r="G72" s="6">
        <f>(((J72*48)-48)/60)+F72</f>
        <v>22.580000000000002</v>
      </c>
      <c r="H72">
        <v>0</v>
      </c>
      <c r="I72" t="str">
        <f t="shared" si="1"/>
        <v>2_21_17_bebop_h_26</v>
      </c>
      <c r="J72">
        <f>INDEX('Corrected Frames'!$J$2:$J$48420,MATCH(uFlx_starvation_JMP_spreadsheet!I73,'Corrected Frames'!$M$2:$M$48420,0))</f>
        <v>28</v>
      </c>
    </row>
    <row r="73" spans="1:10" x14ac:dyDescent="0.25">
      <c r="A73">
        <v>25</v>
      </c>
      <c r="B73" s="4" t="s">
        <v>70</v>
      </c>
      <c r="C73" s="14" t="s">
        <v>77</v>
      </c>
      <c r="D73" s="4" t="s">
        <v>125</v>
      </c>
      <c r="E73" s="4">
        <v>47</v>
      </c>
      <c r="F73" s="4">
        <v>0.98</v>
      </c>
      <c r="G73" s="6">
        <f>(((J73*48)-48)/60)+F73</f>
        <v>46.58</v>
      </c>
      <c r="H73">
        <v>0</v>
      </c>
      <c r="I73" t="str">
        <f t="shared" si="1"/>
        <v>2_21_17_bebop_h_47</v>
      </c>
      <c r="J73">
        <f>INDEX('Corrected Frames'!$J$2:$J$48420,MATCH(uFlx_starvation_JMP_spreadsheet!I74,'Corrected Frames'!$M$2:$M$48420,0))</f>
        <v>58</v>
      </c>
    </row>
    <row r="74" spans="1:10" x14ac:dyDescent="0.25">
      <c r="A74">
        <v>26</v>
      </c>
      <c r="B74" s="4" t="s">
        <v>70</v>
      </c>
      <c r="C74" s="14" t="s">
        <v>77</v>
      </c>
      <c r="D74" s="4" t="s">
        <v>125</v>
      </c>
      <c r="E74" s="4">
        <v>91</v>
      </c>
      <c r="F74" s="4">
        <v>0.98</v>
      </c>
      <c r="G74" s="6">
        <f>(((J74*48)-48)/60)+F74</f>
        <v>92.18</v>
      </c>
      <c r="H74">
        <v>0</v>
      </c>
      <c r="I74" t="str">
        <f t="shared" si="1"/>
        <v>2_21_17_bebop_h_91</v>
      </c>
      <c r="J74">
        <f>INDEX('Corrected Frames'!$J$2:$J$48420,MATCH(uFlx_starvation_JMP_spreadsheet!I75,'Corrected Frames'!$M$2:$M$48420,0))</f>
        <v>115</v>
      </c>
    </row>
    <row r="75" spans="1:10" x14ac:dyDescent="0.25">
      <c r="A75">
        <v>27</v>
      </c>
      <c r="B75" s="4" t="s">
        <v>70</v>
      </c>
      <c r="C75" s="14" t="s">
        <v>77</v>
      </c>
      <c r="D75" s="4" t="s">
        <v>125</v>
      </c>
      <c r="E75" s="4">
        <v>81</v>
      </c>
      <c r="F75" s="4">
        <v>0.98</v>
      </c>
      <c r="G75" s="6">
        <f>(((J75*48)-48)/60)+F75</f>
        <v>81.78</v>
      </c>
      <c r="H75">
        <v>0</v>
      </c>
      <c r="I75" t="str">
        <f t="shared" si="1"/>
        <v>2_21_17_bebop_h_81</v>
      </c>
      <c r="J75">
        <f>INDEX('Corrected Frames'!$J$2:$J$48420,MATCH(uFlx_starvation_JMP_spreadsheet!I76,'Corrected Frames'!$M$2:$M$48420,0))</f>
        <v>102</v>
      </c>
    </row>
    <row r="76" spans="1:10" x14ac:dyDescent="0.25">
      <c r="A76">
        <v>28</v>
      </c>
      <c r="B76" s="4" t="s">
        <v>70</v>
      </c>
      <c r="C76" s="14" t="s">
        <v>77</v>
      </c>
      <c r="D76" s="4" t="s">
        <v>125</v>
      </c>
      <c r="E76" s="4">
        <v>27</v>
      </c>
      <c r="F76" s="4">
        <v>0.98</v>
      </c>
      <c r="G76" s="6">
        <f>(((J76*48)-48)/60)+F76</f>
        <v>24.18</v>
      </c>
      <c r="H76">
        <v>0</v>
      </c>
      <c r="I76" t="str">
        <f t="shared" si="1"/>
        <v>2_21_17_bebop_h_27</v>
      </c>
      <c r="J76">
        <f>INDEX('Corrected Frames'!$J$2:$J$48420,MATCH(uFlx_starvation_JMP_spreadsheet!I77,'Corrected Frames'!$M$2:$M$48420,0))</f>
        <v>30</v>
      </c>
    </row>
    <row r="77" spans="1:10" x14ac:dyDescent="0.25">
      <c r="A77">
        <v>29</v>
      </c>
      <c r="B77" s="4" t="s">
        <v>70</v>
      </c>
      <c r="C77" s="14" t="s">
        <v>77</v>
      </c>
      <c r="D77" s="4" t="s">
        <v>125</v>
      </c>
      <c r="E77" s="4">
        <v>108</v>
      </c>
      <c r="F77" s="4">
        <v>0.98</v>
      </c>
      <c r="G77" s="6">
        <f>(((J77*48)-48)/60)+F77</f>
        <v>110.58</v>
      </c>
      <c r="H77">
        <v>0</v>
      </c>
      <c r="I77" t="str">
        <f t="shared" si="1"/>
        <v>2_21_17_bebop_h_108</v>
      </c>
      <c r="J77">
        <f>INDEX('Corrected Frames'!$J$2:$J$48420,MATCH(uFlx_starvation_JMP_spreadsheet!I78,'Corrected Frames'!$M$2:$M$48420,0))</f>
        <v>138</v>
      </c>
    </row>
    <row r="78" spans="1:10" x14ac:dyDescent="0.25">
      <c r="A78">
        <v>30</v>
      </c>
      <c r="B78" s="4" t="s">
        <v>70</v>
      </c>
      <c r="C78" s="14" t="s">
        <v>77</v>
      </c>
      <c r="D78" s="4" t="s">
        <v>125</v>
      </c>
      <c r="E78" s="4">
        <v>31</v>
      </c>
      <c r="F78" s="4">
        <v>0.98</v>
      </c>
      <c r="G78" s="6">
        <f>(((J78*48)-48)/60)+F78</f>
        <v>28.18</v>
      </c>
      <c r="H78">
        <v>0</v>
      </c>
      <c r="I78" t="str">
        <f t="shared" si="1"/>
        <v>2_21_17_bebop_h_31</v>
      </c>
      <c r="J78">
        <f>INDEX('Corrected Frames'!$J$2:$J$48420,MATCH(uFlx_starvation_JMP_spreadsheet!I79,'Corrected Frames'!$M$2:$M$48420,0))</f>
        <v>35</v>
      </c>
    </row>
    <row r="79" spans="1:10" x14ac:dyDescent="0.25">
      <c r="A79">
        <v>31</v>
      </c>
      <c r="B79" s="4" t="s">
        <v>70</v>
      </c>
      <c r="C79" s="14" t="s">
        <v>77</v>
      </c>
      <c r="D79" s="4" t="s">
        <v>125</v>
      </c>
      <c r="E79" s="4">
        <v>32</v>
      </c>
      <c r="F79" s="4">
        <v>0.98</v>
      </c>
      <c r="G79" s="6">
        <f>(((J79*48)-48)/60)+F79</f>
        <v>29.78</v>
      </c>
      <c r="H79">
        <v>0</v>
      </c>
      <c r="I79" t="str">
        <f t="shared" si="1"/>
        <v>2_21_17_bebop_h_32</v>
      </c>
      <c r="J79">
        <f>INDEX('Corrected Frames'!$J$2:$J$48420,MATCH(uFlx_starvation_JMP_spreadsheet!I80,'Corrected Frames'!$M$2:$M$48420,0))</f>
        <v>37</v>
      </c>
    </row>
    <row r="80" spans="1:10" x14ac:dyDescent="0.25">
      <c r="A80">
        <v>32</v>
      </c>
      <c r="B80" s="4" t="s">
        <v>70</v>
      </c>
      <c r="C80" s="14" t="s">
        <v>77</v>
      </c>
      <c r="D80" s="4" t="s">
        <v>125</v>
      </c>
      <c r="E80" s="4">
        <v>63</v>
      </c>
      <c r="F80" s="4">
        <v>0.98</v>
      </c>
      <c r="G80" s="6">
        <f>(((J80*48)-48)/60)+F80</f>
        <v>63.379999999999995</v>
      </c>
      <c r="H80">
        <v>0</v>
      </c>
      <c r="I80" t="str">
        <f t="shared" si="1"/>
        <v>2_21_17_bebop_h_63</v>
      </c>
      <c r="J80">
        <f>INDEX('Corrected Frames'!$J$2:$J$48420,MATCH(uFlx_starvation_JMP_spreadsheet!I81,'Corrected Frames'!$M$2:$M$48420,0))</f>
        <v>79</v>
      </c>
    </row>
    <row r="81" spans="1:10" x14ac:dyDescent="0.25">
      <c r="A81">
        <v>33</v>
      </c>
      <c r="B81" s="4" t="s">
        <v>70</v>
      </c>
      <c r="C81" s="14" t="s">
        <v>77</v>
      </c>
      <c r="D81" s="4" t="s">
        <v>125</v>
      </c>
      <c r="E81" s="4">
        <v>65</v>
      </c>
      <c r="F81" s="4">
        <v>0.98</v>
      </c>
      <c r="G81" s="6">
        <f>(((J81*48)-48)/60)+F81</f>
        <v>65.78</v>
      </c>
      <c r="H81">
        <v>0</v>
      </c>
      <c r="I81" t="str">
        <f t="shared" si="1"/>
        <v>2_21_17_bebop_h_65</v>
      </c>
      <c r="J81">
        <f>INDEX('Corrected Frames'!$J$2:$J$48420,MATCH(uFlx_starvation_JMP_spreadsheet!I82,'Corrected Frames'!$M$2:$M$48420,0))</f>
        <v>82</v>
      </c>
    </row>
    <row r="82" spans="1:10" x14ac:dyDescent="0.25">
      <c r="A82">
        <v>34</v>
      </c>
      <c r="B82" s="4" t="s">
        <v>70</v>
      </c>
      <c r="C82" s="14" t="s">
        <v>77</v>
      </c>
      <c r="D82" s="4" t="s">
        <v>125</v>
      </c>
      <c r="E82" s="4">
        <v>59</v>
      </c>
      <c r="F82" s="4">
        <v>0.98</v>
      </c>
      <c r="G82" s="6">
        <f>(((J82*48)-48)/60)+F82</f>
        <v>59.379999999999995</v>
      </c>
      <c r="H82">
        <v>0</v>
      </c>
      <c r="I82" t="str">
        <f t="shared" si="1"/>
        <v>2_21_17_bebop_h_59</v>
      </c>
      <c r="J82">
        <f>INDEX('Corrected Frames'!$J$2:$J$48420,MATCH(uFlx_starvation_JMP_spreadsheet!I83,'Corrected Frames'!$M$2:$M$48420,0))</f>
        <v>74</v>
      </c>
    </row>
    <row r="83" spans="1:10" x14ac:dyDescent="0.25">
      <c r="A83">
        <v>35</v>
      </c>
      <c r="B83" s="4" t="s">
        <v>70</v>
      </c>
      <c r="C83" s="14" t="s">
        <v>77</v>
      </c>
      <c r="D83" s="4" t="s">
        <v>125</v>
      </c>
      <c r="E83" s="4">
        <v>44</v>
      </c>
      <c r="F83" s="4">
        <v>0.98</v>
      </c>
      <c r="G83" s="6">
        <f>(((J83*48)-48)/60)+F83</f>
        <v>43.379999999999995</v>
      </c>
      <c r="H83">
        <v>0</v>
      </c>
      <c r="I83" t="str">
        <f t="shared" si="1"/>
        <v>2_21_17_bebop_h_44</v>
      </c>
      <c r="J83">
        <f>INDEX('Corrected Frames'!$J$2:$J$48420,MATCH(uFlx_starvation_JMP_spreadsheet!I84,'Corrected Frames'!$M$2:$M$48420,0))</f>
        <v>54</v>
      </c>
    </row>
    <row r="84" spans="1:10" x14ac:dyDescent="0.25">
      <c r="A84">
        <v>36</v>
      </c>
      <c r="B84" s="4" t="s">
        <v>70</v>
      </c>
      <c r="C84" s="14" t="s">
        <v>77</v>
      </c>
      <c r="D84" s="4" t="s">
        <v>125</v>
      </c>
      <c r="E84" s="4">
        <v>67</v>
      </c>
      <c r="F84" s="4">
        <v>0.98</v>
      </c>
      <c r="G84" s="6">
        <f>(((J84*48)-48)/60)+F84</f>
        <v>67.38000000000001</v>
      </c>
      <c r="H84">
        <v>0</v>
      </c>
      <c r="I84" t="str">
        <f t="shared" si="1"/>
        <v>2_21_17_bebop_h_67</v>
      </c>
      <c r="J84">
        <f>INDEX('Corrected Frames'!$J$2:$J$48420,MATCH(uFlx_starvation_JMP_spreadsheet!I85,'Corrected Frames'!$M$2:$M$48420,0))</f>
        <v>84</v>
      </c>
    </row>
    <row r="85" spans="1:10" x14ac:dyDescent="0.25">
      <c r="A85">
        <v>37</v>
      </c>
      <c r="B85" s="4" t="s">
        <v>70</v>
      </c>
      <c r="C85" s="14" t="s">
        <v>77</v>
      </c>
      <c r="D85" s="4" t="s">
        <v>125</v>
      </c>
      <c r="E85" s="4">
        <v>117</v>
      </c>
      <c r="F85" s="4">
        <v>0.98</v>
      </c>
      <c r="G85" s="6">
        <f>(((J85*48)-48)/60)+F85</f>
        <v>119.38000000000001</v>
      </c>
      <c r="H85">
        <v>1</v>
      </c>
      <c r="I85" t="str">
        <f t="shared" si="1"/>
        <v>2_21_17_bebop_h_117</v>
      </c>
      <c r="J85">
        <f>INDEX('Corrected Frames'!$J$2:$J$48420,MATCH(uFlx_starvation_JMP_spreadsheet!I86,'Corrected Frames'!$M$2:$M$48420,0))</f>
        <v>149</v>
      </c>
    </row>
    <row r="86" spans="1:10" x14ac:dyDescent="0.25">
      <c r="A86">
        <v>38</v>
      </c>
      <c r="B86" s="4" t="s">
        <v>70</v>
      </c>
      <c r="C86" s="14" t="s">
        <v>77</v>
      </c>
      <c r="D86" s="4" t="s">
        <v>125</v>
      </c>
      <c r="E86" s="4">
        <v>47</v>
      </c>
      <c r="F86" s="4">
        <v>0.98</v>
      </c>
      <c r="G86" s="6">
        <f>(((J86*48)-48)/60)+F86</f>
        <v>46.58</v>
      </c>
      <c r="H86">
        <v>0</v>
      </c>
      <c r="I86" t="str">
        <f t="shared" si="1"/>
        <v>2_21_17_bebop_h_47</v>
      </c>
      <c r="J86">
        <f>INDEX('Corrected Frames'!$J$2:$J$48420,MATCH(uFlx_starvation_JMP_spreadsheet!I87,'Corrected Frames'!$M$2:$M$48420,0))</f>
        <v>58</v>
      </c>
    </row>
    <row r="87" spans="1:10" x14ac:dyDescent="0.25">
      <c r="A87">
        <v>39</v>
      </c>
      <c r="B87" s="4" t="s">
        <v>70</v>
      </c>
      <c r="C87" s="14" t="s">
        <v>77</v>
      </c>
      <c r="D87" s="4" t="s">
        <v>125</v>
      </c>
      <c r="E87" s="4">
        <v>39</v>
      </c>
      <c r="F87" s="4">
        <v>0.98</v>
      </c>
      <c r="G87" s="6">
        <f>(((J87*48)-48)/60)+F87</f>
        <v>38.58</v>
      </c>
      <c r="H87">
        <v>0</v>
      </c>
      <c r="I87" t="str">
        <f t="shared" si="1"/>
        <v>2_21_17_bebop_h_39</v>
      </c>
      <c r="J87">
        <f>INDEX('Corrected Frames'!$J$2:$J$48420,MATCH(uFlx_starvation_JMP_spreadsheet!I88,'Corrected Frames'!$M$2:$M$48420,0))</f>
        <v>48</v>
      </c>
    </row>
    <row r="88" spans="1:10" x14ac:dyDescent="0.25">
      <c r="A88">
        <v>40</v>
      </c>
      <c r="B88" s="4" t="s">
        <v>70</v>
      </c>
      <c r="C88" s="14" t="s">
        <v>77</v>
      </c>
      <c r="D88" s="4" t="s">
        <v>125</v>
      </c>
      <c r="E88" s="4">
        <v>36</v>
      </c>
      <c r="F88" s="4">
        <v>0.98</v>
      </c>
      <c r="G88" s="6">
        <f>(((J88*48)-48)/60)+F88</f>
        <v>33.779999999999994</v>
      </c>
      <c r="H88">
        <v>0</v>
      </c>
      <c r="I88" t="str">
        <f t="shared" si="1"/>
        <v>2_21_17_bebop_h_36</v>
      </c>
      <c r="J88">
        <f>INDEX('Corrected Frames'!$J$2:$J$48420,MATCH(uFlx_starvation_JMP_spreadsheet!I89,'Corrected Frames'!$M$2:$M$48420,0))</f>
        <v>42</v>
      </c>
    </row>
    <row r="89" spans="1:10" x14ac:dyDescent="0.25">
      <c r="A89">
        <v>41</v>
      </c>
      <c r="B89" s="4" t="s">
        <v>70</v>
      </c>
      <c r="C89" s="14" t="s">
        <v>77</v>
      </c>
      <c r="D89" s="4" t="s">
        <v>125</v>
      </c>
      <c r="E89" s="4">
        <v>42</v>
      </c>
      <c r="F89" s="4">
        <v>0.98</v>
      </c>
      <c r="G89" s="6">
        <f>(((J89*48)-48)/60)+F89</f>
        <v>40.98</v>
      </c>
      <c r="H89">
        <v>0</v>
      </c>
      <c r="I89" t="str">
        <f t="shared" si="1"/>
        <v>2_21_17_bebop_h_42</v>
      </c>
      <c r="J89">
        <f>INDEX('Corrected Frames'!$J$2:$J$48420,MATCH(uFlx_starvation_JMP_spreadsheet!I90,'Corrected Frames'!$M$2:$M$48420,0))</f>
        <v>51</v>
      </c>
    </row>
    <row r="90" spans="1:10" x14ac:dyDescent="0.25">
      <c r="A90">
        <v>42</v>
      </c>
      <c r="B90" s="4" t="s">
        <v>70</v>
      </c>
      <c r="C90" s="14" t="s">
        <v>77</v>
      </c>
      <c r="D90" s="4" t="s">
        <v>125</v>
      </c>
      <c r="E90" s="4">
        <v>95</v>
      </c>
      <c r="F90" s="4">
        <v>0.98</v>
      </c>
      <c r="G90" s="6">
        <f>(((J90*48)-48)/60)+F90</f>
        <v>96.18</v>
      </c>
      <c r="H90">
        <v>0</v>
      </c>
      <c r="I90" t="str">
        <f t="shared" si="1"/>
        <v>2_21_17_bebop_h_95</v>
      </c>
      <c r="J90">
        <f>INDEX('Corrected Frames'!$J$2:$J$48420,MATCH(uFlx_starvation_JMP_spreadsheet!I91,'Corrected Frames'!$M$2:$M$48420,0))</f>
        <v>120</v>
      </c>
    </row>
    <row r="91" spans="1:10" x14ac:dyDescent="0.25">
      <c r="A91">
        <v>43</v>
      </c>
      <c r="B91" s="4" t="s">
        <v>70</v>
      </c>
      <c r="C91" s="14" t="s">
        <v>77</v>
      </c>
      <c r="D91" s="4" t="s">
        <v>125</v>
      </c>
      <c r="E91" s="4">
        <v>77</v>
      </c>
      <c r="F91" s="4">
        <v>0.98</v>
      </c>
      <c r="G91" s="6">
        <f>(((J91*48)-48)/60)+F91</f>
        <v>76.98</v>
      </c>
      <c r="H91">
        <v>0</v>
      </c>
      <c r="I91" t="str">
        <f t="shared" si="1"/>
        <v>2_21_17_bebop_h_77</v>
      </c>
      <c r="J91">
        <f>INDEX('Corrected Frames'!$J$2:$J$48420,MATCH(uFlx_starvation_JMP_spreadsheet!I92,'Corrected Frames'!$M$2:$M$48420,0))</f>
        <v>96</v>
      </c>
    </row>
    <row r="92" spans="1:10" x14ac:dyDescent="0.25">
      <c r="A92">
        <v>44</v>
      </c>
      <c r="B92" s="4" t="s">
        <v>70</v>
      </c>
      <c r="C92" s="14" t="s">
        <v>77</v>
      </c>
      <c r="D92" s="4" t="s">
        <v>125</v>
      </c>
      <c r="E92" s="4">
        <v>35</v>
      </c>
      <c r="F92" s="4">
        <v>0.98</v>
      </c>
      <c r="G92" s="6">
        <f>(((J92*48)-48)/60)+F92</f>
        <v>32.18</v>
      </c>
      <c r="H92">
        <v>0</v>
      </c>
      <c r="I92" t="str">
        <f t="shared" si="1"/>
        <v>2_21_17_bebop_h_35</v>
      </c>
      <c r="J92">
        <f>INDEX('Corrected Frames'!$J$2:$J$48420,MATCH(uFlx_starvation_JMP_spreadsheet!I93,'Corrected Frames'!$M$2:$M$48420,0))</f>
        <v>40</v>
      </c>
    </row>
    <row r="93" spans="1:10" x14ac:dyDescent="0.25">
      <c r="A93">
        <v>45</v>
      </c>
      <c r="B93" s="4" t="s">
        <v>70</v>
      </c>
      <c r="C93" s="14" t="s">
        <v>77</v>
      </c>
      <c r="D93" s="4" t="s">
        <v>125</v>
      </c>
      <c r="E93" s="4">
        <v>45</v>
      </c>
      <c r="F93" s="4">
        <v>0.98</v>
      </c>
      <c r="G93" s="6">
        <f>(((J93*48)-48)/60)+F93</f>
        <v>44.18</v>
      </c>
      <c r="H93">
        <v>0</v>
      </c>
      <c r="I93" t="str">
        <f t="shared" si="1"/>
        <v>2_21_17_bebop_h_45</v>
      </c>
      <c r="J93">
        <f>INDEX('Corrected Frames'!$J$2:$J$48420,MATCH(uFlx_starvation_JMP_spreadsheet!I94,'Corrected Frames'!$M$2:$M$48420,0))</f>
        <v>55</v>
      </c>
    </row>
    <row r="94" spans="1:10" x14ac:dyDescent="0.25">
      <c r="A94">
        <v>46</v>
      </c>
      <c r="B94" s="4" t="s">
        <v>70</v>
      </c>
      <c r="C94" s="14" t="s">
        <v>77</v>
      </c>
      <c r="D94" s="4" t="s">
        <v>125</v>
      </c>
      <c r="E94" s="4">
        <v>106</v>
      </c>
      <c r="F94" s="4">
        <v>0.98</v>
      </c>
      <c r="G94" s="6">
        <f>(((J94*48)-48)/60)+F94</f>
        <v>108.18</v>
      </c>
      <c r="H94">
        <v>0</v>
      </c>
      <c r="I94" t="str">
        <f t="shared" si="1"/>
        <v>2_21_17_bebop_h_106</v>
      </c>
      <c r="J94">
        <f>INDEX('Corrected Frames'!$J$2:$J$48420,MATCH(uFlx_starvation_JMP_spreadsheet!I95,'Corrected Frames'!$M$2:$M$48420,0))</f>
        <v>135</v>
      </c>
    </row>
    <row r="95" spans="1:10" x14ac:dyDescent="0.25">
      <c r="A95">
        <v>47</v>
      </c>
      <c r="B95" s="4" t="s">
        <v>70</v>
      </c>
      <c r="C95" s="14" t="s">
        <v>77</v>
      </c>
      <c r="D95" s="4" t="s">
        <v>125</v>
      </c>
      <c r="E95" s="4">
        <v>116</v>
      </c>
      <c r="F95" s="4">
        <v>0.98</v>
      </c>
      <c r="G95" s="6">
        <f>(((J95*48)-48)/60)+F95</f>
        <v>118.58</v>
      </c>
      <c r="H95">
        <v>0</v>
      </c>
      <c r="I95" t="str">
        <f t="shared" si="1"/>
        <v>2_21_17_bebop_h_116</v>
      </c>
      <c r="J95">
        <f>INDEX('Corrected Frames'!$J$2:$J$48420,MATCH(uFlx_starvation_JMP_spreadsheet!I96,'Corrected Frames'!$M$2:$M$48420,0))</f>
        <v>148</v>
      </c>
    </row>
    <row r="96" spans="1:10" x14ac:dyDescent="0.25">
      <c r="A96">
        <v>48</v>
      </c>
      <c r="B96" s="4" t="s">
        <v>70</v>
      </c>
      <c r="C96" s="14" t="s">
        <v>77</v>
      </c>
      <c r="D96" s="4" t="s">
        <v>125</v>
      </c>
      <c r="E96" s="4">
        <v>35</v>
      </c>
      <c r="F96" s="4">
        <v>0.98</v>
      </c>
      <c r="G96" s="6">
        <f>(((J96*48)-48)/60)+F96</f>
        <v>32.18</v>
      </c>
      <c r="H96">
        <v>0</v>
      </c>
      <c r="I96" t="str">
        <f t="shared" si="1"/>
        <v>2_21_17_bebop_h_35</v>
      </c>
      <c r="J96">
        <f>INDEX('Corrected Frames'!$J$2:$J$48420,MATCH(uFlx_starvation_JMP_spreadsheet!I97,'Corrected Frames'!$M$2:$M$48420,0))</f>
        <v>40</v>
      </c>
    </row>
    <row r="97" spans="1:10" x14ac:dyDescent="0.25">
      <c r="A97">
        <v>49</v>
      </c>
      <c r="B97" s="4" t="s">
        <v>70</v>
      </c>
      <c r="C97" s="14" t="s">
        <v>77</v>
      </c>
      <c r="D97" s="4" t="s">
        <v>125</v>
      </c>
      <c r="E97" s="4">
        <v>40</v>
      </c>
      <c r="F97" s="4">
        <v>0.98</v>
      </c>
      <c r="G97" s="6">
        <f>(((J97*48)-48)/60)+F97</f>
        <v>39.379999999999995</v>
      </c>
      <c r="H97">
        <v>0</v>
      </c>
      <c r="I97" t="str">
        <f t="shared" si="1"/>
        <v>2_21_17_bebop_h_40</v>
      </c>
      <c r="J97">
        <f>INDEX('Corrected Frames'!$J$2:$J$48420,MATCH(uFlx_starvation_JMP_spreadsheet!I98,'Corrected Frames'!$M$2:$M$48420,0))</f>
        <v>49</v>
      </c>
    </row>
    <row r="98" spans="1:10" x14ac:dyDescent="0.25">
      <c r="A98">
        <v>50</v>
      </c>
      <c r="B98" s="4" t="s">
        <v>70</v>
      </c>
      <c r="C98" s="14" t="s">
        <v>77</v>
      </c>
      <c r="D98" s="4" t="s">
        <v>125</v>
      </c>
      <c r="E98" s="4">
        <v>39</v>
      </c>
      <c r="F98" s="4">
        <v>0.98</v>
      </c>
      <c r="G98" s="6">
        <f>(((J98*48)-48)/60)+F98</f>
        <v>38.58</v>
      </c>
      <c r="H98">
        <v>0</v>
      </c>
      <c r="I98" t="str">
        <f t="shared" si="1"/>
        <v>2_21_17_bebop_h_39</v>
      </c>
      <c r="J98">
        <f>INDEX('Corrected Frames'!$J$2:$J$48420,MATCH(uFlx_starvation_JMP_spreadsheet!I99,'Corrected Frames'!$M$2:$M$48420,0))</f>
        <v>48</v>
      </c>
    </row>
    <row r="99" spans="1:10" x14ac:dyDescent="0.25">
      <c r="A99">
        <v>1</v>
      </c>
      <c r="B99" s="4" t="s">
        <v>67</v>
      </c>
      <c r="C99" s="14" t="s">
        <v>77</v>
      </c>
      <c r="D99" s="4" t="s">
        <v>122</v>
      </c>
      <c r="E99" s="4">
        <v>36</v>
      </c>
      <c r="F99" s="4">
        <v>1.98</v>
      </c>
      <c r="G99" s="6">
        <f>(((J99*48)-48)/60)+F99</f>
        <v>38.779999999999994</v>
      </c>
      <c r="H99">
        <v>0</v>
      </c>
      <c r="I99" t="str">
        <f t="shared" si="1"/>
        <v>2_21_17_bebop_k_36</v>
      </c>
      <c r="J99">
        <f>INDEX('Corrected Frames'!$J$2:$J$48420,MATCH(uFlx_starvation_JMP_spreadsheet!I100,'Corrected Frames'!$M$2:$M$48420,0))</f>
        <v>47</v>
      </c>
    </row>
    <row r="100" spans="1:10" x14ac:dyDescent="0.25">
      <c r="A100">
        <v>2</v>
      </c>
      <c r="B100" s="4" t="s">
        <v>67</v>
      </c>
      <c r="C100" s="14" t="s">
        <v>77</v>
      </c>
      <c r="D100" s="4" t="s">
        <v>122</v>
      </c>
      <c r="E100" s="4">
        <v>71</v>
      </c>
      <c r="F100" s="4">
        <v>1.98</v>
      </c>
      <c r="G100" s="6">
        <f>(((J100*48)-48)/60)+F100</f>
        <v>74.78</v>
      </c>
      <c r="H100">
        <v>0</v>
      </c>
      <c r="I100" t="str">
        <f t="shared" si="1"/>
        <v>2_21_17_bebop_k_71</v>
      </c>
      <c r="J100">
        <f>INDEX('Corrected Frames'!$J$2:$J$48420,MATCH(uFlx_starvation_JMP_spreadsheet!I101,'Corrected Frames'!$M$2:$M$48420,0))</f>
        <v>92</v>
      </c>
    </row>
    <row r="101" spans="1:10" x14ac:dyDescent="0.25">
      <c r="A101">
        <v>3</v>
      </c>
      <c r="B101" s="4" t="s">
        <v>67</v>
      </c>
      <c r="C101" s="14" t="s">
        <v>77</v>
      </c>
      <c r="D101" s="4" t="s">
        <v>122</v>
      </c>
      <c r="E101" s="4">
        <v>72</v>
      </c>
      <c r="F101" s="4">
        <v>1.98</v>
      </c>
      <c r="G101" s="6">
        <f>(((J101*48)-48)/60)+F101</f>
        <v>75.58</v>
      </c>
      <c r="H101">
        <v>0</v>
      </c>
      <c r="I101" t="str">
        <f t="shared" si="1"/>
        <v>2_21_17_bebop_k_72</v>
      </c>
      <c r="J101">
        <f>INDEX('Corrected Frames'!$J$2:$J$48420,MATCH(uFlx_starvation_JMP_spreadsheet!I102,'Corrected Frames'!$M$2:$M$48420,0))</f>
        <v>93</v>
      </c>
    </row>
    <row r="102" spans="1:10" x14ac:dyDescent="0.25">
      <c r="A102">
        <v>4</v>
      </c>
      <c r="B102" s="4" t="s">
        <v>67</v>
      </c>
      <c r="C102" s="14" t="s">
        <v>77</v>
      </c>
      <c r="D102" s="4" t="s">
        <v>122</v>
      </c>
      <c r="E102" s="4">
        <v>99</v>
      </c>
      <c r="F102" s="4">
        <v>1.98</v>
      </c>
      <c r="G102" s="6">
        <f>(((J102*48)-48)/60)+F102</f>
        <v>102.78</v>
      </c>
      <c r="H102">
        <v>0</v>
      </c>
      <c r="I102" t="str">
        <f t="shared" si="1"/>
        <v>2_21_17_bebop_k_99</v>
      </c>
      <c r="J102">
        <f>INDEX('Corrected Frames'!$J$2:$J$48420,MATCH(uFlx_starvation_JMP_spreadsheet!I103,'Corrected Frames'!$M$2:$M$48420,0))</f>
        <v>127</v>
      </c>
    </row>
    <row r="103" spans="1:10" x14ac:dyDescent="0.25">
      <c r="A103">
        <v>5</v>
      </c>
      <c r="B103" s="4" t="s">
        <v>67</v>
      </c>
      <c r="C103" s="14" t="s">
        <v>77</v>
      </c>
      <c r="D103" s="4" t="s">
        <v>122</v>
      </c>
      <c r="E103" s="4">
        <v>42</v>
      </c>
      <c r="F103" s="4">
        <v>1.98</v>
      </c>
      <c r="G103" s="6">
        <f>(((J103*48)-48)/60)+F103</f>
        <v>44.379999999999995</v>
      </c>
      <c r="H103">
        <v>0</v>
      </c>
      <c r="I103" t="str">
        <f t="shared" si="1"/>
        <v>2_21_17_bebop_k_42</v>
      </c>
      <c r="J103">
        <f>INDEX('Corrected Frames'!$J$2:$J$48420,MATCH(uFlx_starvation_JMP_spreadsheet!I104,'Corrected Frames'!$M$2:$M$48420,0))</f>
        <v>54</v>
      </c>
    </row>
    <row r="104" spans="1:10" x14ac:dyDescent="0.25">
      <c r="A104">
        <v>6</v>
      </c>
      <c r="B104" s="4" t="s">
        <v>67</v>
      </c>
      <c r="C104" s="14" t="s">
        <v>77</v>
      </c>
      <c r="D104" s="4" t="s">
        <v>122</v>
      </c>
      <c r="E104" s="4">
        <v>32</v>
      </c>
      <c r="F104" s="4">
        <v>1.98</v>
      </c>
      <c r="G104" s="6">
        <f>(((J104*48)-48)/60)+F104</f>
        <v>34.779999999999994</v>
      </c>
      <c r="H104">
        <v>0</v>
      </c>
      <c r="I104" t="str">
        <f t="shared" si="1"/>
        <v>2_21_17_bebop_k_32</v>
      </c>
      <c r="J104">
        <f>INDEX('Corrected Frames'!$J$2:$J$48420,MATCH(uFlx_starvation_JMP_spreadsheet!I105,'Corrected Frames'!$M$2:$M$48420,0))</f>
        <v>42</v>
      </c>
    </row>
    <row r="105" spans="1:10" x14ac:dyDescent="0.25">
      <c r="A105">
        <v>7</v>
      </c>
      <c r="B105" s="4" t="s">
        <v>67</v>
      </c>
      <c r="C105" s="14" t="s">
        <v>77</v>
      </c>
      <c r="D105" s="4" t="s">
        <v>122</v>
      </c>
      <c r="E105" s="4">
        <v>108</v>
      </c>
      <c r="F105" s="4">
        <v>1.98</v>
      </c>
      <c r="G105" s="6">
        <f>(((J105*48)-48)/60)+F105</f>
        <v>112.38000000000001</v>
      </c>
      <c r="H105">
        <v>0</v>
      </c>
      <c r="I105" t="str">
        <f t="shared" si="1"/>
        <v>2_21_17_bebop_k_108</v>
      </c>
      <c r="J105">
        <f>INDEX('Corrected Frames'!$J$2:$J$48420,MATCH(uFlx_starvation_JMP_spreadsheet!I106,'Corrected Frames'!$M$2:$M$48420,0))</f>
        <v>139</v>
      </c>
    </row>
    <row r="106" spans="1:10" x14ac:dyDescent="0.25">
      <c r="A106">
        <v>8</v>
      </c>
      <c r="B106" s="4" t="s">
        <v>67</v>
      </c>
      <c r="C106" s="14" t="s">
        <v>77</v>
      </c>
      <c r="D106" s="4" t="s">
        <v>122</v>
      </c>
      <c r="E106" s="4">
        <v>27</v>
      </c>
      <c r="F106" s="4">
        <v>1.98</v>
      </c>
      <c r="G106" s="6">
        <f>(((J106*48)-48)/60)+F106</f>
        <v>29.18</v>
      </c>
      <c r="H106">
        <v>0</v>
      </c>
      <c r="I106" t="str">
        <f t="shared" si="1"/>
        <v>2_21_17_bebop_k_27</v>
      </c>
      <c r="J106">
        <f>INDEX('Corrected Frames'!$J$2:$J$48420,MATCH(uFlx_starvation_JMP_spreadsheet!I107,'Corrected Frames'!$M$2:$M$48420,0))</f>
        <v>35</v>
      </c>
    </row>
    <row r="107" spans="1:10" x14ac:dyDescent="0.25">
      <c r="A107">
        <v>9</v>
      </c>
      <c r="B107" s="4" t="s">
        <v>67</v>
      </c>
      <c r="C107" s="14" t="s">
        <v>77</v>
      </c>
      <c r="D107" s="4" t="s">
        <v>122</v>
      </c>
      <c r="E107" s="4">
        <v>48</v>
      </c>
      <c r="F107" s="4">
        <v>1.98</v>
      </c>
      <c r="G107" s="6">
        <f>(((J107*48)-48)/60)+F107</f>
        <v>49.98</v>
      </c>
      <c r="H107">
        <v>0</v>
      </c>
      <c r="I107" t="str">
        <f t="shared" si="1"/>
        <v>2_21_17_bebop_k_48</v>
      </c>
      <c r="J107">
        <f>INDEX('Corrected Frames'!$J$2:$J$48420,MATCH(uFlx_starvation_JMP_spreadsheet!I108,'Corrected Frames'!$M$2:$M$48420,0))</f>
        <v>61</v>
      </c>
    </row>
    <row r="108" spans="1:10" x14ac:dyDescent="0.25">
      <c r="A108">
        <v>10</v>
      </c>
      <c r="B108" s="4" t="s">
        <v>67</v>
      </c>
      <c r="C108" s="14" t="s">
        <v>77</v>
      </c>
      <c r="D108" s="4" t="s">
        <v>122</v>
      </c>
      <c r="E108" s="4">
        <v>65</v>
      </c>
      <c r="F108" s="4">
        <v>1.98</v>
      </c>
      <c r="G108" s="6">
        <f>(((J108*48)-48)/60)+F108</f>
        <v>68.38000000000001</v>
      </c>
      <c r="H108">
        <v>0</v>
      </c>
      <c r="I108" t="str">
        <f t="shared" si="1"/>
        <v>2_21_17_bebop_k_65</v>
      </c>
      <c r="J108">
        <f>INDEX('Corrected Frames'!$J$2:$J$48420,MATCH(uFlx_starvation_JMP_spreadsheet!I109,'Corrected Frames'!$M$2:$M$48420,0))</f>
        <v>84</v>
      </c>
    </row>
    <row r="109" spans="1:10" x14ac:dyDescent="0.25">
      <c r="A109">
        <v>11</v>
      </c>
      <c r="B109" s="4" t="s">
        <v>67</v>
      </c>
      <c r="C109" s="14" t="s">
        <v>77</v>
      </c>
      <c r="D109" s="4" t="s">
        <v>122</v>
      </c>
      <c r="E109" s="4">
        <v>29</v>
      </c>
      <c r="F109" s="4">
        <v>1.98</v>
      </c>
      <c r="G109" s="6">
        <f>(((J109*48)-48)/60)+F109</f>
        <v>30.78</v>
      </c>
      <c r="H109">
        <v>0</v>
      </c>
      <c r="I109" t="str">
        <f t="shared" si="1"/>
        <v>2_21_17_bebop_k_29</v>
      </c>
      <c r="J109">
        <f>INDEX('Corrected Frames'!$J$2:$J$48420,MATCH(uFlx_starvation_JMP_spreadsheet!I110,'Corrected Frames'!$M$2:$M$48420,0))</f>
        <v>37</v>
      </c>
    </row>
    <row r="110" spans="1:10" x14ac:dyDescent="0.25">
      <c r="A110">
        <v>12</v>
      </c>
      <c r="B110" s="4" t="s">
        <v>67</v>
      </c>
      <c r="C110" s="14" t="s">
        <v>77</v>
      </c>
      <c r="D110" s="4" t="s">
        <v>122</v>
      </c>
      <c r="E110" s="4">
        <v>48</v>
      </c>
      <c r="F110" s="4">
        <v>1.98</v>
      </c>
      <c r="G110" s="6">
        <f>(((J110*48)-48)/60)+F110</f>
        <v>49.98</v>
      </c>
      <c r="H110">
        <v>0</v>
      </c>
      <c r="I110" t="str">
        <f t="shared" si="1"/>
        <v>2_21_17_bebop_k_48</v>
      </c>
      <c r="J110">
        <f>INDEX('Corrected Frames'!$J$2:$J$48420,MATCH(uFlx_starvation_JMP_spreadsheet!I111,'Corrected Frames'!$M$2:$M$48420,0))</f>
        <v>61</v>
      </c>
    </row>
    <row r="111" spans="1:10" x14ac:dyDescent="0.25">
      <c r="A111">
        <v>13</v>
      </c>
      <c r="B111" s="4" t="s">
        <v>67</v>
      </c>
      <c r="C111" s="14" t="s">
        <v>77</v>
      </c>
      <c r="D111" s="4" t="s">
        <v>122</v>
      </c>
      <c r="E111" s="4">
        <v>79</v>
      </c>
      <c r="F111" s="4">
        <v>1.98</v>
      </c>
      <c r="G111" s="6">
        <f>(((J111*48)-48)/60)+F111</f>
        <v>81.98</v>
      </c>
      <c r="H111">
        <v>0</v>
      </c>
      <c r="I111" t="str">
        <f t="shared" si="1"/>
        <v>2_21_17_bebop_k_79</v>
      </c>
      <c r="J111">
        <f>INDEX('Corrected Frames'!$J$2:$J$48420,MATCH(uFlx_starvation_JMP_spreadsheet!I112,'Corrected Frames'!$M$2:$M$48420,0))</f>
        <v>101</v>
      </c>
    </row>
    <row r="112" spans="1:10" x14ac:dyDescent="0.25">
      <c r="A112">
        <v>14</v>
      </c>
      <c r="B112" s="4" t="s">
        <v>67</v>
      </c>
      <c r="C112" s="14" t="s">
        <v>77</v>
      </c>
      <c r="D112" s="4" t="s">
        <v>122</v>
      </c>
      <c r="E112" s="4">
        <v>60</v>
      </c>
      <c r="F112" s="4">
        <v>1.98</v>
      </c>
      <c r="G112" s="6">
        <f>(((J112*48)-48)/60)+F112</f>
        <v>62.779999999999994</v>
      </c>
      <c r="H112">
        <v>0</v>
      </c>
      <c r="I112" t="str">
        <f t="shared" si="1"/>
        <v>2_21_17_bebop_k_60</v>
      </c>
      <c r="J112">
        <f>INDEX('Corrected Frames'!$J$2:$J$48420,MATCH(uFlx_starvation_JMP_spreadsheet!I113,'Corrected Frames'!$M$2:$M$48420,0))</f>
        <v>77</v>
      </c>
    </row>
    <row r="113" spans="1:10" x14ac:dyDescent="0.25">
      <c r="A113">
        <v>15</v>
      </c>
      <c r="B113" s="4" t="s">
        <v>67</v>
      </c>
      <c r="C113" s="14" t="s">
        <v>77</v>
      </c>
      <c r="D113" s="4" t="s">
        <v>122</v>
      </c>
      <c r="E113" s="4">
        <v>32</v>
      </c>
      <c r="F113" s="4">
        <v>1.98</v>
      </c>
      <c r="G113" s="6">
        <f>(((J113*48)-48)/60)+F113</f>
        <v>34.779999999999994</v>
      </c>
      <c r="H113">
        <v>0</v>
      </c>
      <c r="I113" t="str">
        <f t="shared" si="1"/>
        <v>2_21_17_bebop_k_32</v>
      </c>
      <c r="J113">
        <f>INDEX('Corrected Frames'!$J$2:$J$48420,MATCH(uFlx_starvation_JMP_spreadsheet!I114,'Corrected Frames'!$M$2:$M$48420,0))</f>
        <v>42</v>
      </c>
    </row>
    <row r="114" spans="1:10" x14ac:dyDescent="0.25">
      <c r="A114">
        <v>16</v>
      </c>
      <c r="B114" s="4" t="s">
        <v>67</v>
      </c>
      <c r="C114" s="14" t="s">
        <v>77</v>
      </c>
      <c r="D114" s="4" t="s">
        <v>122</v>
      </c>
      <c r="E114" s="4">
        <v>116</v>
      </c>
      <c r="F114" s="4">
        <v>1.98</v>
      </c>
      <c r="G114" s="6">
        <f>(((J114*48)-48)/60)+F114</f>
        <v>120.38000000000001</v>
      </c>
      <c r="H114">
        <v>1</v>
      </c>
      <c r="I114" t="str">
        <f t="shared" si="1"/>
        <v>2_21_17_bebop_k_116</v>
      </c>
      <c r="J114">
        <f>INDEX('Corrected Frames'!$J$2:$J$48420,MATCH(uFlx_starvation_JMP_spreadsheet!I115,'Corrected Frames'!$M$2:$M$48420,0))</f>
        <v>149</v>
      </c>
    </row>
    <row r="115" spans="1:10" x14ac:dyDescent="0.25">
      <c r="A115">
        <v>17</v>
      </c>
      <c r="B115" s="4" t="s">
        <v>67</v>
      </c>
      <c r="C115" s="14" t="s">
        <v>77</v>
      </c>
      <c r="D115" s="4" t="s">
        <v>122</v>
      </c>
      <c r="E115" s="4">
        <v>95</v>
      </c>
      <c r="F115" s="4">
        <v>1.98</v>
      </c>
      <c r="G115" s="6">
        <f>(((J115*48)-48)/60)+F115</f>
        <v>98.78</v>
      </c>
      <c r="H115">
        <v>0</v>
      </c>
      <c r="I115" t="str">
        <f t="shared" si="1"/>
        <v>2_21_17_bebop_k_95</v>
      </c>
      <c r="J115">
        <f>INDEX('Corrected Frames'!$J$2:$J$48420,MATCH(uFlx_starvation_JMP_spreadsheet!I116,'Corrected Frames'!$M$2:$M$48420,0))</f>
        <v>122</v>
      </c>
    </row>
    <row r="116" spans="1:10" x14ac:dyDescent="0.25">
      <c r="A116">
        <v>18</v>
      </c>
      <c r="B116" s="4" t="s">
        <v>67</v>
      </c>
      <c r="C116" s="14" t="s">
        <v>77</v>
      </c>
      <c r="D116" s="4" t="s">
        <v>122</v>
      </c>
      <c r="E116" s="4">
        <v>95</v>
      </c>
      <c r="F116" s="4">
        <v>1.98</v>
      </c>
      <c r="G116" s="6">
        <f>(((J116*48)-48)/60)+F116</f>
        <v>98.78</v>
      </c>
      <c r="H116">
        <v>0</v>
      </c>
      <c r="I116" t="str">
        <f t="shared" si="1"/>
        <v>2_21_17_bebop_k_95</v>
      </c>
      <c r="J116">
        <f>INDEX('Corrected Frames'!$J$2:$J$48420,MATCH(uFlx_starvation_JMP_spreadsheet!I117,'Corrected Frames'!$M$2:$M$48420,0))</f>
        <v>122</v>
      </c>
    </row>
    <row r="117" spans="1:10" x14ac:dyDescent="0.25">
      <c r="A117">
        <v>19</v>
      </c>
      <c r="B117" s="4" t="s">
        <v>67</v>
      </c>
      <c r="C117" s="14" t="s">
        <v>77</v>
      </c>
      <c r="D117" s="4" t="s">
        <v>122</v>
      </c>
      <c r="E117" s="4">
        <v>109</v>
      </c>
      <c r="F117" s="4">
        <v>1.98</v>
      </c>
      <c r="G117" s="6">
        <f>(((J117*48)-48)/60)+F117</f>
        <v>113.98</v>
      </c>
      <c r="H117">
        <v>0</v>
      </c>
      <c r="I117" t="str">
        <f t="shared" si="1"/>
        <v>2_21_17_bebop_k_109</v>
      </c>
      <c r="J117">
        <f>INDEX('Corrected Frames'!$J$2:$J$48420,MATCH(uFlx_starvation_JMP_spreadsheet!I118,'Corrected Frames'!$M$2:$M$48420,0))</f>
        <v>141</v>
      </c>
    </row>
    <row r="118" spans="1:10" x14ac:dyDescent="0.25">
      <c r="A118">
        <v>20</v>
      </c>
      <c r="B118" s="4" t="s">
        <v>67</v>
      </c>
      <c r="C118" s="14" t="s">
        <v>77</v>
      </c>
      <c r="D118" s="4" t="s">
        <v>122</v>
      </c>
      <c r="E118" s="4">
        <v>92</v>
      </c>
      <c r="F118" s="4">
        <v>1.98</v>
      </c>
      <c r="G118" s="6">
        <f>(((J118*48)-48)/60)+F118</f>
        <v>96.38000000000001</v>
      </c>
      <c r="H118">
        <v>0</v>
      </c>
      <c r="I118" t="str">
        <f t="shared" si="1"/>
        <v>2_21_17_bebop_k_92</v>
      </c>
      <c r="J118">
        <f>INDEX('Corrected Frames'!$J$2:$J$48420,MATCH(uFlx_starvation_JMP_spreadsheet!I119,'Corrected Frames'!$M$2:$M$48420,0))</f>
        <v>119</v>
      </c>
    </row>
    <row r="119" spans="1:10" x14ac:dyDescent="0.25">
      <c r="A119">
        <v>21</v>
      </c>
      <c r="B119" s="4" t="s">
        <v>67</v>
      </c>
      <c r="C119" s="14" t="s">
        <v>77</v>
      </c>
      <c r="D119" s="4" t="s">
        <v>122</v>
      </c>
      <c r="E119" s="4">
        <v>36</v>
      </c>
      <c r="F119" s="4">
        <v>1.98</v>
      </c>
      <c r="G119" s="6">
        <f>(((J119*48)-48)/60)+F119</f>
        <v>38.779999999999994</v>
      </c>
      <c r="H119">
        <v>0</v>
      </c>
      <c r="I119" t="str">
        <f t="shared" si="1"/>
        <v>2_21_17_bebop_k_36</v>
      </c>
      <c r="J119">
        <f>INDEX('Corrected Frames'!$J$2:$J$48420,MATCH(uFlx_starvation_JMP_spreadsheet!I120,'Corrected Frames'!$M$2:$M$48420,0))</f>
        <v>47</v>
      </c>
    </row>
    <row r="120" spans="1:10" x14ac:dyDescent="0.25">
      <c r="A120">
        <v>22</v>
      </c>
      <c r="B120" s="4" t="s">
        <v>67</v>
      </c>
      <c r="C120" s="14" t="s">
        <v>77</v>
      </c>
      <c r="D120" s="4" t="s">
        <v>122</v>
      </c>
      <c r="E120" s="4">
        <v>85</v>
      </c>
      <c r="F120" s="4">
        <v>1.98</v>
      </c>
      <c r="G120" s="6">
        <f>(((J120*48)-48)/60)+F120</f>
        <v>88.38000000000001</v>
      </c>
      <c r="H120">
        <v>0</v>
      </c>
      <c r="I120" t="str">
        <f t="shared" si="1"/>
        <v>2_21_17_bebop_k_85</v>
      </c>
      <c r="J120">
        <f>INDEX('Corrected Frames'!$J$2:$J$48420,MATCH(uFlx_starvation_JMP_spreadsheet!I121,'Corrected Frames'!$M$2:$M$48420,0))</f>
        <v>109</v>
      </c>
    </row>
    <row r="121" spans="1:10" x14ac:dyDescent="0.25">
      <c r="A121">
        <v>23</v>
      </c>
      <c r="B121" s="4" t="s">
        <v>67</v>
      </c>
      <c r="C121" s="14" t="s">
        <v>77</v>
      </c>
      <c r="D121" s="4" t="s">
        <v>122</v>
      </c>
      <c r="E121" s="4">
        <v>116</v>
      </c>
      <c r="F121" s="4">
        <v>1.98</v>
      </c>
      <c r="G121" s="6">
        <f>(((J121*48)-48)/60)+F121</f>
        <v>120.38000000000001</v>
      </c>
      <c r="H121">
        <v>1</v>
      </c>
      <c r="I121" t="str">
        <f t="shared" si="1"/>
        <v>2_21_17_bebop_k_116</v>
      </c>
      <c r="J121">
        <f>INDEX('Corrected Frames'!$J$2:$J$48420,MATCH(uFlx_starvation_JMP_spreadsheet!I122,'Corrected Frames'!$M$2:$M$48420,0))</f>
        <v>149</v>
      </c>
    </row>
    <row r="122" spans="1:10" x14ac:dyDescent="0.25">
      <c r="A122">
        <v>24</v>
      </c>
      <c r="B122" s="4" t="s">
        <v>67</v>
      </c>
      <c r="C122" s="14" t="s">
        <v>77</v>
      </c>
      <c r="D122" s="4" t="s">
        <v>122</v>
      </c>
      <c r="E122" s="4">
        <v>32</v>
      </c>
      <c r="F122" s="4">
        <v>1.98</v>
      </c>
      <c r="G122" s="6">
        <f>(((J122*48)-48)/60)+F122</f>
        <v>34.779999999999994</v>
      </c>
      <c r="H122">
        <v>0</v>
      </c>
      <c r="I122" t="str">
        <f t="shared" si="1"/>
        <v>2_21_17_bebop_k_32</v>
      </c>
      <c r="J122">
        <f>INDEX('Corrected Frames'!$J$2:$J$48420,MATCH(uFlx_starvation_JMP_spreadsheet!I123,'Corrected Frames'!$M$2:$M$48420,0))</f>
        <v>42</v>
      </c>
    </row>
    <row r="123" spans="1:10" x14ac:dyDescent="0.25">
      <c r="A123">
        <v>25</v>
      </c>
      <c r="B123" s="4" t="s">
        <v>67</v>
      </c>
      <c r="C123" s="14" t="s">
        <v>77</v>
      </c>
      <c r="D123" s="4" t="s">
        <v>122</v>
      </c>
      <c r="E123" s="4">
        <v>42</v>
      </c>
      <c r="F123" s="4">
        <v>1.98</v>
      </c>
      <c r="G123" s="6">
        <f>(((J123*48)-48)/60)+F123</f>
        <v>44.379999999999995</v>
      </c>
      <c r="H123">
        <v>0</v>
      </c>
      <c r="I123" t="str">
        <f t="shared" si="1"/>
        <v>2_21_17_bebop_k_42</v>
      </c>
      <c r="J123">
        <f>INDEX('Corrected Frames'!$J$2:$J$48420,MATCH(uFlx_starvation_JMP_spreadsheet!I124,'Corrected Frames'!$M$2:$M$48420,0))</f>
        <v>54</v>
      </c>
    </row>
    <row r="124" spans="1:10" x14ac:dyDescent="0.25">
      <c r="A124">
        <v>26</v>
      </c>
      <c r="B124" s="4" t="s">
        <v>67</v>
      </c>
      <c r="C124" s="14" t="s">
        <v>77</v>
      </c>
      <c r="D124" s="4" t="s">
        <v>122</v>
      </c>
      <c r="E124" s="4">
        <v>43</v>
      </c>
      <c r="F124" s="4">
        <v>1.98</v>
      </c>
      <c r="G124" s="6">
        <f>(((J124*48)-48)/60)+F124</f>
        <v>45.98</v>
      </c>
      <c r="H124">
        <v>0</v>
      </c>
      <c r="I124" t="str">
        <f t="shared" si="1"/>
        <v>2_21_17_bebop_k_43</v>
      </c>
      <c r="J124">
        <f>INDEX('Corrected Frames'!$J$2:$J$48420,MATCH(uFlx_starvation_JMP_spreadsheet!I125,'Corrected Frames'!$M$2:$M$48420,0))</f>
        <v>56</v>
      </c>
    </row>
    <row r="125" spans="1:10" x14ac:dyDescent="0.25">
      <c r="A125">
        <v>27</v>
      </c>
      <c r="B125" s="4" t="s">
        <v>67</v>
      </c>
      <c r="C125" s="14" t="s">
        <v>77</v>
      </c>
      <c r="D125" s="4" t="s">
        <v>122</v>
      </c>
      <c r="E125" s="4">
        <v>45</v>
      </c>
      <c r="F125" s="4">
        <v>1.98</v>
      </c>
      <c r="G125" s="6">
        <f>(((J125*48)-48)/60)+F125</f>
        <v>47.58</v>
      </c>
      <c r="H125">
        <v>0</v>
      </c>
      <c r="I125" t="str">
        <f t="shared" si="1"/>
        <v>2_21_17_bebop_k_45</v>
      </c>
      <c r="J125">
        <f>INDEX('Corrected Frames'!$J$2:$J$48420,MATCH(uFlx_starvation_JMP_spreadsheet!I126,'Corrected Frames'!$M$2:$M$48420,0))</f>
        <v>58</v>
      </c>
    </row>
    <row r="126" spans="1:10" x14ac:dyDescent="0.25">
      <c r="A126">
        <v>28</v>
      </c>
      <c r="B126" s="4" t="s">
        <v>67</v>
      </c>
      <c r="C126" s="14" t="s">
        <v>77</v>
      </c>
      <c r="D126" s="4" t="s">
        <v>122</v>
      </c>
      <c r="E126" s="4">
        <v>116</v>
      </c>
      <c r="F126" s="4">
        <v>1.98</v>
      </c>
      <c r="G126" s="6">
        <f>(((J126*48)-48)/60)+F126</f>
        <v>120.38000000000001</v>
      </c>
      <c r="H126">
        <v>1</v>
      </c>
      <c r="I126" t="str">
        <f t="shared" si="1"/>
        <v>2_21_17_bebop_k_116</v>
      </c>
      <c r="J126">
        <f>INDEX('Corrected Frames'!$J$2:$J$48420,MATCH(uFlx_starvation_JMP_spreadsheet!I127,'Corrected Frames'!$M$2:$M$48420,0))</f>
        <v>149</v>
      </c>
    </row>
    <row r="127" spans="1:10" x14ac:dyDescent="0.25">
      <c r="A127">
        <v>29</v>
      </c>
      <c r="B127" s="4" t="s">
        <v>67</v>
      </c>
      <c r="C127" s="14" t="s">
        <v>77</v>
      </c>
      <c r="D127" s="4" t="s">
        <v>122</v>
      </c>
      <c r="E127" s="4">
        <v>108</v>
      </c>
      <c r="F127" s="4">
        <v>1.98</v>
      </c>
      <c r="G127" s="6">
        <f>(((J127*48)-48)/60)+F127</f>
        <v>112.38000000000001</v>
      </c>
      <c r="H127">
        <v>0</v>
      </c>
      <c r="I127" t="str">
        <f t="shared" si="1"/>
        <v>2_21_17_bebop_k_108</v>
      </c>
      <c r="J127">
        <f>INDEX('Corrected Frames'!$J$2:$J$48420,MATCH(uFlx_starvation_JMP_spreadsheet!I128,'Corrected Frames'!$M$2:$M$48420,0))</f>
        <v>139</v>
      </c>
    </row>
    <row r="128" spans="1:10" x14ac:dyDescent="0.25">
      <c r="A128">
        <v>30</v>
      </c>
      <c r="B128" s="4" t="s">
        <v>67</v>
      </c>
      <c r="C128" s="14" t="s">
        <v>77</v>
      </c>
      <c r="D128" s="4" t="s">
        <v>122</v>
      </c>
      <c r="E128" s="4">
        <v>82</v>
      </c>
      <c r="F128" s="4">
        <v>1.98</v>
      </c>
      <c r="G128" s="6">
        <f>(((J128*48)-48)/60)+F128</f>
        <v>85.98</v>
      </c>
      <c r="H128">
        <v>0</v>
      </c>
      <c r="I128" t="str">
        <f t="shared" si="1"/>
        <v>2_21_17_bebop_k_82</v>
      </c>
      <c r="J128">
        <f>INDEX('Corrected Frames'!$J$2:$J$48420,MATCH(uFlx_starvation_JMP_spreadsheet!I129,'Corrected Frames'!$M$2:$M$48420,0))</f>
        <v>106</v>
      </c>
    </row>
    <row r="129" spans="1:14" x14ac:dyDescent="0.25">
      <c r="A129">
        <v>31</v>
      </c>
      <c r="B129" s="4" t="s">
        <v>67</v>
      </c>
      <c r="C129" s="14" t="s">
        <v>77</v>
      </c>
      <c r="D129" s="4" t="s">
        <v>122</v>
      </c>
      <c r="E129" s="4">
        <v>49</v>
      </c>
      <c r="F129" s="4">
        <v>1.98</v>
      </c>
      <c r="G129" s="6">
        <f>(((J129*48)-48)/60)+F129</f>
        <v>51.58</v>
      </c>
      <c r="H129">
        <v>0</v>
      </c>
      <c r="I129" t="str">
        <f t="shared" ref="I129:I192" si="2">C129&amp;"_"&amp;D129&amp;"_"&amp;E129</f>
        <v>2_21_17_bebop_k_49</v>
      </c>
      <c r="J129">
        <f>INDEX('Corrected Frames'!$J$2:$J$48420,MATCH(uFlx_starvation_JMP_spreadsheet!I130,'Corrected Frames'!$M$2:$M$48420,0))</f>
        <v>63</v>
      </c>
    </row>
    <row r="130" spans="1:14" x14ac:dyDescent="0.25">
      <c r="A130">
        <v>32</v>
      </c>
      <c r="B130" s="4" t="s">
        <v>67</v>
      </c>
      <c r="C130" s="14" t="s">
        <v>77</v>
      </c>
      <c r="D130" s="4" t="s">
        <v>122</v>
      </c>
      <c r="E130" s="4">
        <v>54</v>
      </c>
      <c r="F130" s="4">
        <v>1.98</v>
      </c>
      <c r="G130" s="6">
        <f>(((J130*48)-48)/60)+F130</f>
        <v>55.58</v>
      </c>
      <c r="H130">
        <v>0</v>
      </c>
      <c r="I130" t="str">
        <f t="shared" si="2"/>
        <v>2_21_17_bebop_k_54</v>
      </c>
      <c r="J130">
        <f>INDEX('Corrected Frames'!$J$2:$J$48420,MATCH(uFlx_starvation_JMP_spreadsheet!I131,'Corrected Frames'!$M$2:$M$48420,0))</f>
        <v>68</v>
      </c>
    </row>
    <row r="131" spans="1:14" x14ac:dyDescent="0.25">
      <c r="A131">
        <v>33</v>
      </c>
      <c r="B131" s="4" t="s">
        <v>67</v>
      </c>
      <c r="C131" s="14" t="s">
        <v>77</v>
      </c>
      <c r="D131" s="4" t="s">
        <v>122</v>
      </c>
      <c r="E131" s="4">
        <v>62</v>
      </c>
      <c r="F131" s="4">
        <v>1.98</v>
      </c>
      <c r="G131" s="6">
        <f>(((J131*48)-48)/60)+F131</f>
        <v>65.180000000000007</v>
      </c>
      <c r="H131">
        <v>0</v>
      </c>
      <c r="I131" t="str">
        <f t="shared" si="2"/>
        <v>2_21_17_bebop_k_62</v>
      </c>
      <c r="J131">
        <f>INDEX('Corrected Frames'!$J$2:$J$48420,MATCH(uFlx_starvation_JMP_spreadsheet!I132,'Corrected Frames'!$M$2:$M$48420,0))</f>
        <v>80</v>
      </c>
    </row>
    <row r="132" spans="1:14" x14ac:dyDescent="0.25">
      <c r="A132">
        <v>34</v>
      </c>
      <c r="B132" s="4" t="s">
        <v>67</v>
      </c>
      <c r="C132" s="14" t="s">
        <v>77</v>
      </c>
      <c r="D132" s="4" t="s">
        <v>122</v>
      </c>
      <c r="E132" s="4">
        <v>49</v>
      </c>
      <c r="F132" s="4">
        <v>1.98</v>
      </c>
      <c r="G132" s="6">
        <f>(((J132*48)-48)/60)+F132</f>
        <v>51.58</v>
      </c>
      <c r="H132">
        <v>0</v>
      </c>
      <c r="I132" t="str">
        <f t="shared" si="2"/>
        <v>2_21_17_bebop_k_49</v>
      </c>
      <c r="J132">
        <f>INDEX('Corrected Frames'!$J$2:$J$48420,MATCH(uFlx_starvation_JMP_spreadsheet!I133,'Corrected Frames'!$M$2:$M$48420,0))</f>
        <v>63</v>
      </c>
    </row>
    <row r="133" spans="1:14" x14ac:dyDescent="0.25">
      <c r="A133">
        <v>35</v>
      </c>
      <c r="B133" s="4" t="s">
        <v>67</v>
      </c>
      <c r="C133" s="14" t="s">
        <v>77</v>
      </c>
      <c r="D133" s="4" t="s">
        <v>122</v>
      </c>
      <c r="E133" s="4">
        <v>51</v>
      </c>
      <c r="F133" s="4">
        <v>1.98</v>
      </c>
      <c r="G133" s="6">
        <f>(((J133*48)-48)/60)+F133</f>
        <v>53.18</v>
      </c>
      <c r="H133">
        <v>0</v>
      </c>
      <c r="I133" t="str">
        <f t="shared" si="2"/>
        <v>2_21_17_bebop_k_51</v>
      </c>
      <c r="J133">
        <f>INDEX('Corrected Frames'!$J$2:$J$48420,MATCH(uFlx_starvation_JMP_spreadsheet!I134,'Corrected Frames'!$M$2:$M$48420,0))</f>
        <v>65</v>
      </c>
    </row>
    <row r="134" spans="1:14" x14ac:dyDescent="0.25">
      <c r="A134">
        <v>36</v>
      </c>
      <c r="B134" s="4" t="s">
        <v>67</v>
      </c>
      <c r="C134" s="14" t="s">
        <v>77</v>
      </c>
      <c r="D134" s="4" t="s">
        <v>122</v>
      </c>
      <c r="E134" s="4">
        <v>55</v>
      </c>
      <c r="F134" s="4">
        <v>1.98</v>
      </c>
      <c r="G134" s="6">
        <f>(((J134*48)-48)/60)+F134</f>
        <v>57.18</v>
      </c>
      <c r="H134">
        <v>0</v>
      </c>
      <c r="I134" t="str">
        <f t="shared" si="2"/>
        <v>2_21_17_bebop_k_55</v>
      </c>
      <c r="J134">
        <f>INDEX('Corrected Frames'!$J$2:$J$48420,MATCH(uFlx_starvation_JMP_spreadsheet!I135,'Corrected Frames'!$M$2:$M$48420,0))</f>
        <v>70</v>
      </c>
    </row>
    <row r="135" spans="1:14" x14ac:dyDescent="0.25">
      <c r="A135">
        <v>37</v>
      </c>
      <c r="B135" s="4" t="s">
        <v>67</v>
      </c>
      <c r="C135" s="14" t="s">
        <v>77</v>
      </c>
      <c r="D135" s="4" t="s">
        <v>122</v>
      </c>
      <c r="E135" s="4">
        <v>33</v>
      </c>
      <c r="F135" s="4">
        <v>1.98</v>
      </c>
      <c r="G135" s="6">
        <f>(((J135*48)-48)/60)+F135</f>
        <v>36.379999999999995</v>
      </c>
      <c r="H135">
        <v>0</v>
      </c>
      <c r="I135" t="str">
        <f t="shared" si="2"/>
        <v>2_21_17_bebop_k_33</v>
      </c>
      <c r="J135">
        <f>INDEX('Corrected Frames'!$J$2:$J$48420,MATCH(uFlx_starvation_JMP_spreadsheet!I136,'Corrected Frames'!$M$2:$M$48420,0))</f>
        <v>44</v>
      </c>
    </row>
    <row r="136" spans="1:14" x14ac:dyDescent="0.25">
      <c r="A136">
        <v>38</v>
      </c>
      <c r="B136" s="4" t="s">
        <v>67</v>
      </c>
      <c r="C136" s="14" t="s">
        <v>77</v>
      </c>
      <c r="D136" s="4" t="s">
        <v>122</v>
      </c>
      <c r="E136" s="4">
        <v>66</v>
      </c>
      <c r="F136" s="4">
        <v>1.98</v>
      </c>
      <c r="G136" s="6">
        <f>(((J136*48)-48)/60)+F136</f>
        <v>69.180000000000007</v>
      </c>
      <c r="H136">
        <v>0</v>
      </c>
      <c r="I136" t="str">
        <f t="shared" si="2"/>
        <v>2_21_17_bebop_k_66</v>
      </c>
      <c r="J136">
        <f>INDEX('Corrected Frames'!$J$2:$J$48420,MATCH(uFlx_starvation_JMP_spreadsheet!I137,'Corrected Frames'!$M$2:$M$48420,0))</f>
        <v>85</v>
      </c>
    </row>
    <row r="137" spans="1:14" x14ac:dyDescent="0.25">
      <c r="A137">
        <v>39</v>
      </c>
      <c r="B137" s="4" t="s">
        <v>67</v>
      </c>
      <c r="C137" s="14" t="s">
        <v>77</v>
      </c>
      <c r="D137" s="4" t="s">
        <v>122</v>
      </c>
      <c r="E137" s="4">
        <v>102</v>
      </c>
      <c r="F137" s="4">
        <v>1.98</v>
      </c>
      <c r="G137" s="6">
        <f>(((J137*48)-48)/60)+F137</f>
        <v>105.18</v>
      </c>
      <c r="H137">
        <v>0</v>
      </c>
      <c r="I137" t="str">
        <f t="shared" si="2"/>
        <v>2_21_17_bebop_k_102</v>
      </c>
      <c r="J137">
        <f>INDEX('Corrected Frames'!$J$2:$J$48420,MATCH(uFlx_starvation_JMP_spreadsheet!I138,'Corrected Frames'!$M$2:$M$48420,0))</f>
        <v>130</v>
      </c>
    </row>
    <row r="138" spans="1:14" x14ac:dyDescent="0.25">
      <c r="A138">
        <v>40</v>
      </c>
      <c r="B138" s="4" t="s">
        <v>67</v>
      </c>
      <c r="C138" s="14" t="s">
        <v>77</v>
      </c>
      <c r="D138" s="4" t="s">
        <v>122</v>
      </c>
      <c r="E138" s="4">
        <v>58</v>
      </c>
      <c r="F138" s="4">
        <v>1.98</v>
      </c>
      <c r="G138" s="6">
        <f>(((J138*48)-48)/60)+F138</f>
        <v>60.379999999999995</v>
      </c>
      <c r="H138">
        <v>0</v>
      </c>
      <c r="I138" t="str">
        <f t="shared" si="2"/>
        <v>2_21_17_bebop_k_58</v>
      </c>
      <c r="J138">
        <f>INDEX('Corrected Frames'!$J$2:$J$48420,MATCH(uFlx_starvation_JMP_spreadsheet!I139,'Corrected Frames'!$M$2:$M$48420,0))</f>
        <v>74</v>
      </c>
      <c r="N138" t="s">
        <v>75</v>
      </c>
    </row>
    <row r="139" spans="1:14" x14ac:dyDescent="0.25">
      <c r="A139">
        <v>41</v>
      </c>
      <c r="B139" s="4" t="s">
        <v>67</v>
      </c>
      <c r="C139" s="14" t="s">
        <v>77</v>
      </c>
      <c r="D139" s="4" t="s">
        <v>122</v>
      </c>
      <c r="E139" s="4">
        <v>76</v>
      </c>
      <c r="F139" s="4">
        <v>1.98</v>
      </c>
      <c r="G139" s="6">
        <f>(((J139*48)-48)/60)+F139</f>
        <v>79.58</v>
      </c>
      <c r="H139">
        <v>0</v>
      </c>
      <c r="I139" t="str">
        <f t="shared" si="2"/>
        <v>2_21_17_bebop_k_76</v>
      </c>
      <c r="J139">
        <f>INDEX('Corrected Frames'!$J$2:$J$48420,MATCH(uFlx_starvation_JMP_spreadsheet!I140,'Corrected Frames'!$M$2:$M$48420,0))</f>
        <v>98</v>
      </c>
    </row>
    <row r="140" spans="1:14" x14ac:dyDescent="0.25">
      <c r="A140">
        <v>42</v>
      </c>
      <c r="B140" s="4" t="s">
        <v>67</v>
      </c>
      <c r="C140" s="14" t="s">
        <v>77</v>
      </c>
      <c r="D140" s="4" t="s">
        <v>122</v>
      </c>
      <c r="E140" s="4">
        <v>44</v>
      </c>
      <c r="F140" s="4">
        <v>1.98</v>
      </c>
      <c r="G140" s="6">
        <f>(((J140*48)-48)/60)+F140</f>
        <v>46.779999999999994</v>
      </c>
      <c r="H140">
        <v>0</v>
      </c>
      <c r="I140" t="str">
        <f t="shared" si="2"/>
        <v>2_21_17_bebop_k_44</v>
      </c>
      <c r="J140">
        <f>INDEX('Corrected Frames'!$J$2:$J$48420,MATCH(uFlx_starvation_JMP_spreadsheet!I141,'Corrected Frames'!$M$2:$M$48420,0))</f>
        <v>57</v>
      </c>
    </row>
    <row r="141" spans="1:14" x14ac:dyDescent="0.25">
      <c r="A141">
        <v>43</v>
      </c>
      <c r="B141" s="4" t="s">
        <v>67</v>
      </c>
      <c r="C141" s="14" t="s">
        <v>77</v>
      </c>
      <c r="D141" s="4" t="s">
        <v>122</v>
      </c>
      <c r="E141" s="4">
        <v>41</v>
      </c>
      <c r="F141" s="4">
        <v>1.98</v>
      </c>
      <c r="G141" s="6">
        <f>(((J141*48)-48)/60)+F141</f>
        <v>43.58</v>
      </c>
      <c r="H141">
        <v>0</v>
      </c>
      <c r="I141" t="str">
        <f t="shared" si="2"/>
        <v>2_21_17_bebop_k_41</v>
      </c>
      <c r="J141">
        <f>INDEX('Corrected Frames'!$J$2:$J$48420,MATCH(uFlx_starvation_JMP_spreadsheet!I142,'Corrected Frames'!$M$2:$M$48420,0))</f>
        <v>53</v>
      </c>
    </row>
    <row r="142" spans="1:14" x14ac:dyDescent="0.25">
      <c r="A142">
        <v>44</v>
      </c>
      <c r="B142" s="4" t="s">
        <v>67</v>
      </c>
      <c r="C142" s="14" t="s">
        <v>77</v>
      </c>
      <c r="D142" s="4" t="s">
        <v>122</v>
      </c>
      <c r="E142" s="4">
        <v>30</v>
      </c>
      <c r="F142" s="4">
        <v>1.98</v>
      </c>
      <c r="G142" s="6">
        <f>(((J142*48)-48)/60)+F142</f>
        <v>31.580000000000002</v>
      </c>
      <c r="H142">
        <v>0</v>
      </c>
      <c r="I142" t="str">
        <f t="shared" si="2"/>
        <v>2_21_17_bebop_k_30</v>
      </c>
      <c r="J142">
        <f>INDEX('Corrected Frames'!$J$2:$J$48420,MATCH(uFlx_starvation_JMP_spreadsheet!I143,'Corrected Frames'!$M$2:$M$48420,0))</f>
        <v>38</v>
      </c>
    </row>
    <row r="143" spans="1:14" x14ac:dyDescent="0.25">
      <c r="A143">
        <v>45</v>
      </c>
      <c r="B143" s="4" t="s">
        <v>67</v>
      </c>
      <c r="C143" s="14" t="s">
        <v>77</v>
      </c>
      <c r="D143" s="4" t="s">
        <v>122</v>
      </c>
      <c r="E143" s="4">
        <v>42</v>
      </c>
      <c r="F143" s="4">
        <v>1.98</v>
      </c>
      <c r="G143" s="6">
        <f>(((J143*48)-48)/60)+F143</f>
        <v>44.379999999999995</v>
      </c>
      <c r="H143">
        <v>0</v>
      </c>
      <c r="I143" t="str">
        <f t="shared" si="2"/>
        <v>2_21_17_bebop_k_42</v>
      </c>
      <c r="J143">
        <f>INDEX('Corrected Frames'!$J$2:$J$48420,MATCH(uFlx_starvation_JMP_spreadsheet!I144,'Corrected Frames'!$M$2:$M$48420,0))</f>
        <v>54</v>
      </c>
    </row>
    <row r="144" spans="1:14" x14ac:dyDescent="0.25">
      <c r="A144">
        <v>46</v>
      </c>
      <c r="B144" s="4" t="s">
        <v>67</v>
      </c>
      <c r="C144" s="14" t="s">
        <v>77</v>
      </c>
      <c r="D144" s="4" t="s">
        <v>122</v>
      </c>
      <c r="E144" s="4">
        <v>60</v>
      </c>
      <c r="F144" s="4">
        <v>1.98</v>
      </c>
      <c r="G144" s="6">
        <f>(((J144*48)-48)/60)+F144</f>
        <v>62.779999999999994</v>
      </c>
      <c r="H144">
        <v>0</v>
      </c>
      <c r="I144" t="str">
        <f t="shared" si="2"/>
        <v>2_21_17_bebop_k_60</v>
      </c>
      <c r="J144">
        <f>INDEX('Corrected Frames'!$J$2:$J$48420,MATCH(uFlx_starvation_JMP_spreadsheet!I145,'Corrected Frames'!$M$2:$M$48420,0))</f>
        <v>77</v>
      </c>
    </row>
    <row r="145" spans="1:10" x14ac:dyDescent="0.25">
      <c r="A145">
        <v>47</v>
      </c>
      <c r="B145" s="4" t="s">
        <v>67</v>
      </c>
      <c r="C145" s="14" t="s">
        <v>77</v>
      </c>
      <c r="D145" s="4" t="s">
        <v>122</v>
      </c>
      <c r="E145" s="4">
        <v>31</v>
      </c>
      <c r="F145" s="4">
        <v>1.98</v>
      </c>
      <c r="G145" s="6">
        <f>(((J145*48)-48)/60)+F145</f>
        <v>33.18</v>
      </c>
      <c r="H145">
        <v>0</v>
      </c>
      <c r="I145" t="str">
        <f t="shared" si="2"/>
        <v>2_21_17_bebop_k_31</v>
      </c>
      <c r="J145">
        <f>INDEX('Corrected Frames'!$J$2:$J$48420,MATCH(uFlx_starvation_JMP_spreadsheet!I146,'Corrected Frames'!$M$2:$M$48420,0))</f>
        <v>40</v>
      </c>
    </row>
    <row r="146" spans="1:10" x14ac:dyDescent="0.25">
      <c r="A146">
        <v>48</v>
      </c>
      <c r="B146" s="4" t="s">
        <v>67</v>
      </c>
      <c r="C146" s="14" t="s">
        <v>77</v>
      </c>
      <c r="D146" s="4" t="s">
        <v>122</v>
      </c>
      <c r="E146" s="4">
        <v>44</v>
      </c>
      <c r="F146" s="4">
        <v>1.98</v>
      </c>
      <c r="G146" s="6">
        <f>(((J146*48)-48)/60)+F146</f>
        <v>46.779999999999994</v>
      </c>
      <c r="H146">
        <v>0</v>
      </c>
      <c r="I146" t="str">
        <f t="shared" si="2"/>
        <v>2_21_17_bebop_k_44</v>
      </c>
      <c r="J146">
        <f>INDEX('Corrected Frames'!$J$2:$J$48420,MATCH(uFlx_starvation_JMP_spreadsheet!I147,'Corrected Frames'!$M$2:$M$48420,0))</f>
        <v>57</v>
      </c>
    </row>
    <row r="147" spans="1:10" x14ac:dyDescent="0.25">
      <c r="A147">
        <v>49</v>
      </c>
      <c r="B147" s="4" t="s">
        <v>67</v>
      </c>
      <c r="C147" s="14" t="s">
        <v>77</v>
      </c>
      <c r="D147" s="4" t="s">
        <v>122</v>
      </c>
      <c r="E147" s="4">
        <v>46</v>
      </c>
      <c r="F147" s="4">
        <v>1.98</v>
      </c>
      <c r="G147" s="6">
        <f>(((J147*48)-48)/60)+F147</f>
        <v>48.379999999999995</v>
      </c>
      <c r="H147">
        <v>0</v>
      </c>
      <c r="I147" t="str">
        <f t="shared" si="2"/>
        <v>2_21_17_bebop_k_46</v>
      </c>
      <c r="J147">
        <f>INDEX('Corrected Frames'!$J$2:$J$48420,MATCH(uFlx_starvation_JMP_spreadsheet!I148,'Corrected Frames'!$M$2:$M$48420,0))</f>
        <v>59</v>
      </c>
    </row>
    <row r="148" spans="1:10" x14ac:dyDescent="0.25">
      <c r="A148">
        <v>1</v>
      </c>
      <c r="B148" s="4" t="s">
        <v>67</v>
      </c>
      <c r="C148" s="14" t="s">
        <v>79</v>
      </c>
      <c r="D148" s="4" t="s">
        <v>124</v>
      </c>
      <c r="E148" s="4">
        <v>100</v>
      </c>
      <c r="F148" s="4">
        <v>0.37</v>
      </c>
      <c r="G148" s="6">
        <f>(((J148*44)-44)/60)+F148</f>
        <v>72.97</v>
      </c>
      <c r="H148">
        <v>0</v>
      </c>
      <c r="I148" t="str">
        <f t="shared" si="2"/>
        <v>12_9_16_nebuchadnezzar_c_100</v>
      </c>
      <c r="J148">
        <f>INDEX('Corrected Frames'!$J$2:$J$48420,MATCH(uFlx_starvation_JMP_spreadsheet!I149,'Corrected Frames'!$M$2:$M$48420,0))</f>
        <v>100</v>
      </c>
    </row>
    <row r="149" spans="1:10" x14ac:dyDescent="0.25">
      <c r="A149">
        <v>2</v>
      </c>
      <c r="B149" s="4" t="s">
        <v>67</v>
      </c>
      <c r="C149" s="14" t="s">
        <v>79</v>
      </c>
      <c r="D149" s="4" t="s">
        <v>124</v>
      </c>
      <c r="E149" s="4">
        <v>48</v>
      </c>
      <c r="F149" s="4">
        <v>0.37</v>
      </c>
      <c r="G149" s="6">
        <f>(((J149*44)-44)/60)+F149</f>
        <v>34.836666666666666</v>
      </c>
      <c r="H149">
        <v>0</v>
      </c>
      <c r="I149" t="str">
        <f t="shared" si="2"/>
        <v>12_9_16_nebuchadnezzar_c_48</v>
      </c>
      <c r="J149">
        <f>INDEX('Corrected Frames'!$J$2:$J$48420,MATCH(uFlx_starvation_JMP_spreadsheet!I150,'Corrected Frames'!$M$2:$M$48420,0))</f>
        <v>48</v>
      </c>
    </row>
    <row r="150" spans="1:10" x14ac:dyDescent="0.25">
      <c r="A150">
        <v>3</v>
      </c>
      <c r="B150" s="4" t="s">
        <v>67</v>
      </c>
      <c r="C150" s="14" t="s">
        <v>79</v>
      </c>
      <c r="D150" s="4" t="s">
        <v>124</v>
      </c>
      <c r="E150" s="4">
        <v>60</v>
      </c>
      <c r="F150" s="4">
        <v>0.37</v>
      </c>
      <c r="G150" s="6">
        <f>(((J150*44)-44)/60)+F150</f>
        <v>43.636666666666663</v>
      </c>
      <c r="H150">
        <v>0</v>
      </c>
      <c r="I150" t="str">
        <f t="shared" si="2"/>
        <v>12_9_16_nebuchadnezzar_c_60</v>
      </c>
      <c r="J150">
        <f>INDEX('Corrected Frames'!$J$2:$J$48420,MATCH(uFlx_starvation_JMP_spreadsheet!I151,'Corrected Frames'!$M$2:$M$48420,0))</f>
        <v>60</v>
      </c>
    </row>
    <row r="151" spans="1:10" x14ac:dyDescent="0.25">
      <c r="A151">
        <v>4</v>
      </c>
      <c r="B151" s="4" t="s">
        <v>67</v>
      </c>
      <c r="C151" s="14" t="s">
        <v>79</v>
      </c>
      <c r="D151" s="4" t="s">
        <v>124</v>
      </c>
      <c r="E151" s="4">
        <v>113</v>
      </c>
      <c r="F151" s="4">
        <v>0.37</v>
      </c>
      <c r="G151" s="6">
        <f>(((J151*44)-44)/60)+F151</f>
        <v>82.503333333333345</v>
      </c>
      <c r="H151">
        <v>0</v>
      </c>
      <c r="I151" t="str">
        <f t="shared" si="2"/>
        <v>12_9_16_nebuchadnezzar_c_113</v>
      </c>
      <c r="J151">
        <f>INDEX('Corrected Frames'!$J$2:$J$48420,MATCH(uFlx_starvation_JMP_spreadsheet!I152,'Corrected Frames'!$M$2:$M$48420,0))</f>
        <v>113</v>
      </c>
    </row>
    <row r="152" spans="1:10" x14ac:dyDescent="0.25">
      <c r="A152">
        <v>5</v>
      </c>
      <c r="B152" s="4" t="s">
        <v>67</v>
      </c>
      <c r="C152" s="14" t="s">
        <v>79</v>
      </c>
      <c r="D152" s="4" t="s">
        <v>124</v>
      </c>
      <c r="E152" s="4">
        <v>49</v>
      </c>
      <c r="F152" s="4">
        <v>0.37</v>
      </c>
      <c r="G152" s="6">
        <f>(((J152*44)-44)/60)+F152</f>
        <v>35.57</v>
      </c>
      <c r="H152">
        <v>0</v>
      </c>
      <c r="I152" t="str">
        <f t="shared" si="2"/>
        <v>12_9_16_nebuchadnezzar_c_49</v>
      </c>
      <c r="J152">
        <f>INDEX('Corrected Frames'!$J$2:$J$48420,MATCH(uFlx_starvation_JMP_spreadsheet!I153,'Corrected Frames'!$M$2:$M$48420,0))</f>
        <v>49</v>
      </c>
    </row>
    <row r="153" spans="1:10" x14ac:dyDescent="0.25">
      <c r="A153">
        <v>6</v>
      </c>
      <c r="B153" s="4" t="s">
        <v>67</v>
      </c>
      <c r="C153" s="14" t="s">
        <v>79</v>
      </c>
      <c r="D153" s="4" t="s">
        <v>124</v>
      </c>
      <c r="E153" s="4">
        <v>52</v>
      </c>
      <c r="F153" s="4">
        <v>0.37</v>
      </c>
      <c r="G153" s="6">
        <f>(((J153*44)-44)/60)+F153</f>
        <v>37.769999999999996</v>
      </c>
      <c r="H153">
        <v>0</v>
      </c>
      <c r="I153" t="str">
        <f t="shared" si="2"/>
        <v>12_9_16_nebuchadnezzar_c_52</v>
      </c>
      <c r="J153">
        <f>INDEX('Corrected Frames'!$J$2:$J$48420,MATCH(uFlx_starvation_JMP_spreadsheet!I154,'Corrected Frames'!$M$2:$M$48420,0))</f>
        <v>52</v>
      </c>
    </row>
    <row r="154" spans="1:10" x14ac:dyDescent="0.25">
      <c r="A154">
        <v>7</v>
      </c>
      <c r="B154" s="4" t="s">
        <v>67</v>
      </c>
      <c r="C154" s="14" t="s">
        <v>79</v>
      </c>
      <c r="D154" s="4" t="s">
        <v>124</v>
      </c>
      <c r="E154" s="4">
        <v>46</v>
      </c>
      <c r="F154" s="4">
        <v>0.37</v>
      </c>
      <c r="G154" s="6">
        <f>(((J154*44)-44)/60)+F154</f>
        <v>33.369999999999997</v>
      </c>
      <c r="H154">
        <v>0</v>
      </c>
      <c r="I154" t="str">
        <f t="shared" si="2"/>
        <v>12_9_16_nebuchadnezzar_c_46</v>
      </c>
      <c r="J154">
        <f>INDEX('Corrected Frames'!$J$2:$J$48420,MATCH(uFlx_starvation_JMP_spreadsheet!I155,'Corrected Frames'!$M$2:$M$48420,0))</f>
        <v>46</v>
      </c>
    </row>
    <row r="155" spans="1:10" x14ac:dyDescent="0.25">
      <c r="A155">
        <v>8</v>
      </c>
      <c r="B155" s="4" t="s">
        <v>67</v>
      </c>
      <c r="C155" s="14" t="s">
        <v>79</v>
      </c>
      <c r="D155" s="4" t="s">
        <v>124</v>
      </c>
      <c r="E155" s="4">
        <v>40</v>
      </c>
      <c r="F155" s="4">
        <v>0.37</v>
      </c>
      <c r="G155" s="6">
        <f>(((J155*44)-44)/60)+F155</f>
        <v>28.970000000000002</v>
      </c>
      <c r="H155">
        <v>0</v>
      </c>
      <c r="I155" t="str">
        <f t="shared" si="2"/>
        <v>12_9_16_nebuchadnezzar_c_40</v>
      </c>
      <c r="J155">
        <f>INDEX('Corrected Frames'!$J$2:$J$48420,MATCH(uFlx_starvation_JMP_spreadsheet!I156,'Corrected Frames'!$M$2:$M$48420,0))</f>
        <v>40</v>
      </c>
    </row>
    <row r="156" spans="1:10" x14ac:dyDescent="0.25">
      <c r="A156">
        <v>9</v>
      </c>
      <c r="B156" s="4" t="s">
        <v>67</v>
      </c>
      <c r="C156" s="14" t="s">
        <v>79</v>
      </c>
      <c r="D156" s="4" t="s">
        <v>124</v>
      </c>
      <c r="E156" s="4">
        <v>133</v>
      </c>
      <c r="F156" s="4">
        <v>0.37</v>
      </c>
      <c r="G156" s="6">
        <f>(((J156*44)-44)/60)+F156</f>
        <v>97.17</v>
      </c>
      <c r="H156">
        <v>0</v>
      </c>
      <c r="I156" t="str">
        <f t="shared" si="2"/>
        <v>12_9_16_nebuchadnezzar_c_133</v>
      </c>
      <c r="J156">
        <f>INDEX('Corrected Frames'!$J$2:$J$48420,MATCH(uFlx_starvation_JMP_spreadsheet!I157,'Corrected Frames'!$M$2:$M$48420,0))</f>
        <v>133</v>
      </c>
    </row>
    <row r="157" spans="1:10" x14ac:dyDescent="0.25">
      <c r="A157">
        <v>10</v>
      </c>
      <c r="B157" s="4" t="s">
        <v>67</v>
      </c>
      <c r="C157" s="14" t="s">
        <v>79</v>
      </c>
      <c r="D157" s="4" t="s">
        <v>124</v>
      </c>
      <c r="E157" s="4">
        <v>43</v>
      </c>
      <c r="F157" s="4">
        <v>0.37</v>
      </c>
      <c r="G157" s="6">
        <f>(((J157*44)-44)/60)+F157</f>
        <v>31.17</v>
      </c>
      <c r="H157">
        <v>0</v>
      </c>
      <c r="I157" t="str">
        <f t="shared" si="2"/>
        <v>12_9_16_nebuchadnezzar_c_43</v>
      </c>
      <c r="J157">
        <f>INDEX('Corrected Frames'!$J$2:$J$48420,MATCH(uFlx_starvation_JMP_spreadsheet!I158,'Corrected Frames'!$M$2:$M$48420,0))</f>
        <v>43</v>
      </c>
    </row>
    <row r="158" spans="1:10" x14ac:dyDescent="0.25">
      <c r="A158">
        <v>11</v>
      </c>
      <c r="B158" s="4" t="s">
        <v>67</v>
      </c>
      <c r="C158" s="14" t="s">
        <v>79</v>
      </c>
      <c r="D158" s="4" t="s">
        <v>124</v>
      </c>
      <c r="E158" s="4">
        <v>54</v>
      </c>
      <c r="F158" s="4">
        <v>0.37</v>
      </c>
      <c r="G158" s="6">
        <f>(((J158*44)-44)/60)+F158</f>
        <v>39.236666666666665</v>
      </c>
      <c r="H158">
        <v>0</v>
      </c>
      <c r="I158" t="str">
        <f t="shared" si="2"/>
        <v>12_9_16_nebuchadnezzar_c_54</v>
      </c>
      <c r="J158">
        <f>INDEX('Corrected Frames'!$J$2:$J$48420,MATCH(uFlx_starvation_JMP_spreadsheet!I159,'Corrected Frames'!$M$2:$M$48420,0))</f>
        <v>54</v>
      </c>
    </row>
    <row r="159" spans="1:10" x14ac:dyDescent="0.25">
      <c r="A159">
        <v>12</v>
      </c>
      <c r="B159" s="4" t="s">
        <v>67</v>
      </c>
      <c r="C159" s="14" t="s">
        <v>79</v>
      </c>
      <c r="D159" s="4" t="s">
        <v>124</v>
      </c>
      <c r="E159" s="4">
        <v>132</v>
      </c>
      <c r="F159" s="4">
        <v>0.37</v>
      </c>
      <c r="G159" s="6">
        <f>(((J159*44)-44)/60)+F159</f>
        <v>96.436666666666667</v>
      </c>
      <c r="H159">
        <v>0</v>
      </c>
      <c r="I159" t="str">
        <f t="shared" si="2"/>
        <v>12_9_16_nebuchadnezzar_c_132</v>
      </c>
      <c r="J159">
        <f>INDEX('Corrected Frames'!$J$2:$J$48420,MATCH(uFlx_starvation_JMP_spreadsheet!I160,'Corrected Frames'!$M$2:$M$48420,0))</f>
        <v>132</v>
      </c>
    </row>
    <row r="160" spans="1:10" x14ac:dyDescent="0.25">
      <c r="A160">
        <v>13</v>
      </c>
      <c r="B160" s="4" t="s">
        <v>67</v>
      </c>
      <c r="C160" s="14" t="s">
        <v>79</v>
      </c>
      <c r="D160" s="4" t="s">
        <v>124</v>
      </c>
      <c r="E160" s="4">
        <v>130</v>
      </c>
      <c r="F160" s="4">
        <v>0.37</v>
      </c>
      <c r="G160" s="6">
        <f>(((J160*44)-44)/60)+F160</f>
        <v>94.97</v>
      </c>
      <c r="H160">
        <v>0</v>
      </c>
      <c r="I160" t="str">
        <f t="shared" si="2"/>
        <v>12_9_16_nebuchadnezzar_c_130</v>
      </c>
      <c r="J160">
        <f>INDEX('Corrected Frames'!$J$2:$J$48420,MATCH(uFlx_starvation_JMP_spreadsheet!I161,'Corrected Frames'!$M$2:$M$48420,0))</f>
        <v>130</v>
      </c>
    </row>
    <row r="161" spans="1:10" x14ac:dyDescent="0.25">
      <c r="A161">
        <v>14</v>
      </c>
      <c r="B161" s="4" t="s">
        <v>67</v>
      </c>
      <c r="C161" s="14" t="s">
        <v>79</v>
      </c>
      <c r="D161" s="4" t="s">
        <v>124</v>
      </c>
      <c r="E161" s="4">
        <v>63</v>
      </c>
      <c r="F161" s="4">
        <v>0.37</v>
      </c>
      <c r="G161" s="6">
        <f>(((J161*44)-44)/60)+F161</f>
        <v>45.836666666666666</v>
      </c>
      <c r="H161">
        <v>0</v>
      </c>
      <c r="I161" t="str">
        <f t="shared" si="2"/>
        <v>12_9_16_nebuchadnezzar_c_63</v>
      </c>
      <c r="J161">
        <f>INDEX('Corrected Frames'!$J$2:$J$48420,MATCH(uFlx_starvation_JMP_spreadsheet!I162,'Corrected Frames'!$M$2:$M$48420,0))</f>
        <v>63</v>
      </c>
    </row>
    <row r="162" spans="1:10" x14ac:dyDescent="0.25">
      <c r="A162">
        <v>15</v>
      </c>
      <c r="B162" s="4" t="s">
        <v>67</v>
      </c>
      <c r="C162" s="14" t="s">
        <v>79</v>
      </c>
      <c r="D162" s="4" t="s">
        <v>124</v>
      </c>
      <c r="E162" s="4">
        <v>57</v>
      </c>
      <c r="F162" s="4">
        <v>0.37</v>
      </c>
      <c r="G162" s="6">
        <f>(((J162*44)-44)/60)+F162</f>
        <v>41.436666666666667</v>
      </c>
      <c r="H162">
        <v>0</v>
      </c>
      <c r="I162" t="str">
        <f t="shared" si="2"/>
        <v>12_9_16_nebuchadnezzar_c_57</v>
      </c>
      <c r="J162">
        <f>INDEX('Corrected Frames'!$J$2:$J$48420,MATCH(uFlx_starvation_JMP_spreadsheet!I163,'Corrected Frames'!$M$2:$M$48420,0))</f>
        <v>57</v>
      </c>
    </row>
    <row r="163" spans="1:10" x14ac:dyDescent="0.25">
      <c r="A163">
        <v>16</v>
      </c>
      <c r="B163" s="4" t="s">
        <v>67</v>
      </c>
      <c r="C163" s="14" t="s">
        <v>79</v>
      </c>
      <c r="D163" s="4" t="s">
        <v>124</v>
      </c>
      <c r="E163" s="4">
        <v>41</v>
      </c>
      <c r="F163" s="4">
        <v>0.37</v>
      </c>
      <c r="G163" s="6">
        <f>(((J163*44)-44)/60)+F163</f>
        <v>29.703333333333333</v>
      </c>
      <c r="H163">
        <v>0</v>
      </c>
      <c r="I163" t="str">
        <f t="shared" si="2"/>
        <v>12_9_16_nebuchadnezzar_c_41</v>
      </c>
      <c r="J163">
        <f>INDEX('Corrected Frames'!$J$2:$J$48420,MATCH(uFlx_starvation_JMP_spreadsheet!I164,'Corrected Frames'!$M$2:$M$48420,0))</f>
        <v>41</v>
      </c>
    </row>
    <row r="164" spans="1:10" x14ac:dyDescent="0.25">
      <c r="A164">
        <v>17</v>
      </c>
      <c r="B164" s="4" t="s">
        <v>67</v>
      </c>
      <c r="C164" s="14" t="s">
        <v>79</v>
      </c>
      <c r="D164" s="4" t="s">
        <v>124</v>
      </c>
      <c r="E164" s="4">
        <v>78</v>
      </c>
      <c r="F164" s="4">
        <v>0.37</v>
      </c>
      <c r="G164" s="6">
        <f>(((J164*44)-44)/60)+F164</f>
        <v>56.836666666666666</v>
      </c>
      <c r="H164">
        <v>0</v>
      </c>
      <c r="I164" t="str">
        <f t="shared" si="2"/>
        <v>12_9_16_nebuchadnezzar_c_78</v>
      </c>
      <c r="J164">
        <f>INDEX('Corrected Frames'!$J$2:$J$48420,MATCH(uFlx_starvation_JMP_spreadsheet!I165,'Corrected Frames'!$M$2:$M$48420,0))</f>
        <v>78</v>
      </c>
    </row>
    <row r="165" spans="1:10" x14ac:dyDescent="0.25">
      <c r="A165">
        <v>18</v>
      </c>
      <c r="B165" s="4" t="s">
        <v>67</v>
      </c>
      <c r="C165" s="14" t="s">
        <v>79</v>
      </c>
      <c r="D165" s="4" t="s">
        <v>124</v>
      </c>
      <c r="E165" s="4">
        <v>39</v>
      </c>
      <c r="F165" s="4">
        <v>0.37</v>
      </c>
      <c r="G165" s="6">
        <f>(((J165*44)-44)/60)+F165</f>
        <v>28.236666666666668</v>
      </c>
      <c r="H165">
        <v>0</v>
      </c>
      <c r="I165" t="str">
        <f t="shared" si="2"/>
        <v>12_9_16_nebuchadnezzar_c_39</v>
      </c>
      <c r="J165">
        <f>INDEX('Corrected Frames'!$J$2:$J$48420,MATCH(uFlx_starvation_JMP_spreadsheet!I166,'Corrected Frames'!$M$2:$M$48420,0))</f>
        <v>39</v>
      </c>
    </row>
    <row r="166" spans="1:10" x14ac:dyDescent="0.25">
      <c r="A166">
        <v>19</v>
      </c>
      <c r="B166" s="4" t="s">
        <v>67</v>
      </c>
      <c r="C166" s="14" t="s">
        <v>79</v>
      </c>
      <c r="D166" s="4" t="s">
        <v>124</v>
      </c>
      <c r="E166" s="4">
        <v>46</v>
      </c>
      <c r="F166" s="4">
        <v>0.37</v>
      </c>
      <c r="G166" s="6">
        <f>(((J166*44)-44)/60)+F166</f>
        <v>33.369999999999997</v>
      </c>
      <c r="H166">
        <v>0</v>
      </c>
      <c r="I166" t="str">
        <f t="shared" si="2"/>
        <v>12_9_16_nebuchadnezzar_c_46</v>
      </c>
      <c r="J166">
        <f>INDEX('Corrected Frames'!$J$2:$J$48420,MATCH(uFlx_starvation_JMP_spreadsheet!I167,'Corrected Frames'!$M$2:$M$48420,0))</f>
        <v>46</v>
      </c>
    </row>
    <row r="167" spans="1:10" x14ac:dyDescent="0.25">
      <c r="A167">
        <v>20</v>
      </c>
      <c r="B167" s="4" t="s">
        <v>67</v>
      </c>
      <c r="C167" s="14" t="s">
        <v>79</v>
      </c>
      <c r="D167" s="4" t="s">
        <v>124</v>
      </c>
      <c r="E167" s="4">
        <v>138</v>
      </c>
      <c r="F167" s="4">
        <v>0.37</v>
      </c>
      <c r="G167" s="6">
        <f>(((J167*44)-44)/60)+F167</f>
        <v>100.83666666666667</v>
      </c>
      <c r="H167">
        <v>0</v>
      </c>
      <c r="I167" t="str">
        <f t="shared" si="2"/>
        <v>12_9_16_nebuchadnezzar_c_138</v>
      </c>
      <c r="J167">
        <f>INDEX('Corrected Frames'!$J$2:$J$48420,MATCH(uFlx_starvation_JMP_spreadsheet!I168,'Corrected Frames'!$M$2:$M$48420,0))</f>
        <v>138</v>
      </c>
    </row>
    <row r="168" spans="1:10" x14ac:dyDescent="0.25">
      <c r="A168">
        <v>21</v>
      </c>
      <c r="B168" s="4" t="s">
        <v>67</v>
      </c>
      <c r="C168" s="14" t="s">
        <v>79</v>
      </c>
      <c r="D168" s="4" t="s">
        <v>124</v>
      </c>
      <c r="E168" s="4">
        <v>124</v>
      </c>
      <c r="F168" s="4">
        <v>0.37</v>
      </c>
      <c r="G168" s="6">
        <f>(((J168*44)-44)/60)+F168</f>
        <v>90.570000000000007</v>
      </c>
      <c r="H168">
        <v>0</v>
      </c>
      <c r="I168" t="str">
        <f t="shared" si="2"/>
        <v>12_9_16_nebuchadnezzar_c_124</v>
      </c>
      <c r="J168">
        <f>INDEX('Corrected Frames'!$J$2:$J$48420,MATCH(uFlx_starvation_JMP_spreadsheet!I169,'Corrected Frames'!$M$2:$M$48420,0))</f>
        <v>124</v>
      </c>
    </row>
    <row r="169" spans="1:10" x14ac:dyDescent="0.25">
      <c r="A169">
        <v>22</v>
      </c>
      <c r="B169" s="4" t="s">
        <v>67</v>
      </c>
      <c r="C169" s="14" t="s">
        <v>79</v>
      </c>
      <c r="D169" s="4" t="s">
        <v>124</v>
      </c>
      <c r="E169" s="4">
        <v>51</v>
      </c>
      <c r="F169" s="4">
        <v>0.37</v>
      </c>
      <c r="G169" s="6">
        <f>(((J169*44)-44)/60)+F169</f>
        <v>37.036666666666662</v>
      </c>
      <c r="H169">
        <v>0</v>
      </c>
      <c r="I169" t="str">
        <f t="shared" si="2"/>
        <v>12_9_16_nebuchadnezzar_c_51</v>
      </c>
      <c r="J169">
        <f>INDEX('Corrected Frames'!$J$2:$J$48420,MATCH(uFlx_starvation_JMP_spreadsheet!I170,'Corrected Frames'!$M$2:$M$48420,0))</f>
        <v>51</v>
      </c>
    </row>
    <row r="170" spans="1:10" x14ac:dyDescent="0.25">
      <c r="A170">
        <v>23</v>
      </c>
      <c r="B170" s="4" t="s">
        <v>67</v>
      </c>
      <c r="C170" s="14" t="s">
        <v>79</v>
      </c>
      <c r="D170" s="4" t="s">
        <v>124</v>
      </c>
      <c r="E170" s="4">
        <v>73</v>
      </c>
      <c r="F170" s="4">
        <v>0.37</v>
      </c>
      <c r="G170" s="6">
        <f>(((J170*44)-44)/60)+F170</f>
        <v>53.169999999999995</v>
      </c>
      <c r="H170">
        <v>0</v>
      </c>
      <c r="I170" t="str">
        <f t="shared" si="2"/>
        <v>12_9_16_nebuchadnezzar_c_73</v>
      </c>
      <c r="J170">
        <f>INDEX('Corrected Frames'!$J$2:$J$48420,MATCH(uFlx_starvation_JMP_spreadsheet!I171,'Corrected Frames'!$M$2:$M$48420,0))</f>
        <v>73</v>
      </c>
    </row>
    <row r="171" spans="1:10" x14ac:dyDescent="0.25">
      <c r="A171">
        <v>24</v>
      </c>
      <c r="B171" s="4" t="s">
        <v>67</v>
      </c>
      <c r="C171" s="14" t="s">
        <v>79</v>
      </c>
      <c r="D171" s="4" t="s">
        <v>124</v>
      </c>
      <c r="E171" s="4">
        <v>79</v>
      </c>
      <c r="F171" s="4">
        <v>0.37</v>
      </c>
      <c r="G171" s="6">
        <f>(((J171*44)-44)/60)+F171</f>
        <v>57.57</v>
      </c>
      <c r="H171">
        <v>0</v>
      </c>
      <c r="I171" t="str">
        <f t="shared" si="2"/>
        <v>12_9_16_nebuchadnezzar_c_79</v>
      </c>
      <c r="J171">
        <f>INDEX('Corrected Frames'!$J$2:$J$48420,MATCH(uFlx_starvation_JMP_spreadsheet!I172,'Corrected Frames'!$M$2:$M$48420,0))</f>
        <v>79</v>
      </c>
    </row>
    <row r="172" spans="1:10" x14ac:dyDescent="0.25">
      <c r="A172">
        <v>25</v>
      </c>
      <c r="B172" s="4" t="s">
        <v>67</v>
      </c>
      <c r="C172" s="14" t="s">
        <v>79</v>
      </c>
      <c r="D172" s="4" t="s">
        <v>124</v>
      </c>
      <c r="E172" s="4">
        <v>60</v>
      </c>
      <c r="F172" s="4">
        <v>0.37</v>
      </c>
      <c r="G172" s="6">
        <f>(((J172*44)-44)/60)+F172</f>
        <v>43.636666666666663</v>
      </c>
      <c r="H172">
        <v>0</v>
      </c>
      <c r="I172" t="str">
        <f t="shared" si="2"/>
        <v>12_9_16_nebuchadnezzar_c_60</v>
      </c>
      <c r="J172">
        <f>INDEX('Corrected Frames'!$J$2:$J$48420,MATCH(uFlx_starvation_JMP_spreadsheet!I173,'Corrected Frames'!$M$2:$M$48420,0))</f>
        <v>60</v>
      </c>
    </row>
    <row r="173" spans="1:10" x14ac:dyDescent="0.25">
      <c r="A173">
        <v>26</v>
      </c>
      <c r="B173" s="4" t="s">
        <v>67</v>
      </c>
      <c r="C173" s="14" t="s">
        <v>79</v>
      </c>
      <c r="D173" s="4" t="s">
        <v>124</v>
      </c>
      <c r="E173" s="4">
        <v>48</v>
      </c>
      <c r="F173" s="4">
        <v>0.37</v>
      </c>
      <c r="G173" s="6">
        <f>(((J173*44)-44)/60)+F173</f>
        <v>34.836666666666666</v>
      </c>
      <c r="H173">
        <v>0</v>
      </c>
      <c r="I173" t="str">
        <f t="shared" si="2"/>
        <v>12_9_16_nebuchadnezzar_c_48</v>
      </c>
      <c r="J173">
        <f>INDEX('Corrected Frames'!$J$2:$J$48420,MATCH(uFlx_starvation_JMP_spreadsheet!I174,'Corrected Frames'!$M$2:$M$48420,0))</f>
        <v>48</v>
      </c>
    </row>
    <row r="174" spans="1:10" x14ac:dyDescent="0.25">
      <c r="A174">
        <v>27</v>
      </c>
      <c r="B174" s="4" t="s">
        <v>67</v>
      </c>
      <c r="C174" s="14" t="s">
        <v>79</v>
      </c>
      <c r="D174" s="4" t="s">
        <v>124</v>
      </c>
      <c r="E174" s="4">
        <v>99</v>
      </c>
      <c r="F174" s="4">
        <v>0.37</v>
      </c>
      <c r="G174" s="6">
        <f>(((J174*44)-44)/60)+F174</f>
        <v>72.236666666666665</v>
      </c>
      <c r="H174">
        <v>0</v>
      </c>
      <c r="I174" t="str">
        <f t="shared" si="2"/>
        <v>12_9_16_nebuchadnezzar_c_99</v>
      </c>
      <c r="J174">
        <f>INDEX('Corrected Frames'!$J$2:$J$48420,MATCH(uFlx_starvation_JMP_spreadsheet!I175,'Corrected Frames'!$M$2:$M$48420,0))</f>
        <v>99</v>
      </c>
    </row>
    <row r="175" spans="1:10" x14ac:dyDescent="0.25">
      <c r="A175">
        <v>28</v>
      </c>
      <c r="B175" s="4" t="s">
        <v>67</v>
      </c>
      <c r="C175" s="14" t="s">
        <v>79</v>
      </c>
      <c r="D175" s="4" t="s">
        <v>124</v>
      </c>
      <c r="E175" s="4">
        <v>54</v>
      </c>
      <c r="F175" s="4">
        <v>0.37</v>
      </c>
      <c r="G175" s="6">
        <f>(((J175*44)-44)/60)+F175</f>
        <v>39.236666666666665</v>
      </c>
      <c r="H175">
        <v>0</v>
      </c>
      <c r="I175" t="str">
        <f t="shared" si="2"/>
        <v>12_9_16_nebuchadnezzar_c_54</v>
      </c>
      <c r="J175">
        <f>INDEX('Corrected Frames'!$J$2:$J$48420,MATCH(uFlx_starvation_JMP_spreadsheet!I176,'Corrected Frames'!$M$2:$M$48420,0))</f>
        <v>54</v>
      </c>
    </row>
    <row r="176" spans="1:10" x14ac:dyDescent="0.25">
      <c r="A176">
        <v>29</v>
      </c>
      <c r="B176" s="4" t="s">
        <v>67</v>
      </c>
      <c r="C176" s="14" t="s">
        <v>79</v>
      </c>
      <c r="D176" s="4" t="s">
        <v>124</v>
      </c>
      <c r="E176" s="4">
        <v>57</v>
      </c>
      <c r="F176" s="4">
        <v>0.37</v>
      </c>
      <c r="G176" s="6">
        <f>(((J176*44)-44)/60)+F176</f>
        <v>41.436666666666667</v>
      </c>
      <c r="H176">
        <v>0</v>
      </c>
      <c r="I176" t="str">
        <f t="shared" si="2"/>
        <v>12_9_16_nebuchadnezzar_c_57</v>
      </c>
      <c r="J176">
        <f>INDEX('Corrected Frames'!$J$2:$J$48420,MATCH(uFlx_starvation_JMP_spreadsheet!I177,'Corrected Frames'!$M$2:$M$48420,0))</f>
        <v>57</v>
      </c>
    </row>
    <row r="177" spans="1:10" x14ac:dyDescent="0.25">
      <c r="A177">
        <v>30</v>
      </c>
      <c r="B177" s="4" t="s">
        <v>67</v>
      </c>
      <c r="C177" s="14" t="s">
        <v>79</v>
      </c>
      <c r="D177" s="4" t="s">
        <v>124</v>
      </c>
      <c r="E177" s="4">
        <v>142</v>
      </c>
      <c r="F177" s="4">
        <v>0.37</v>
      </c>
      <c r="G177" s="6">
        <f>(((J177*44)-44)/60)+F177</f>
        <v>103.77000000000001</v>
      </c>
      <c r="H177">
        <v>0</v>
      </c>
      <c r="I177" t="str">
        <f t="shared" si="2"/>
        <v>12_9_16_nebuchadnezzar_c_142</v>
      </c>
      <c r="J177">
        <f>INDEX('Corrected Frames'!$J$2:$J$48420,MATCH(uFlx_starvation_JMP_spreadsheet!I178,'Corrected Frames'!$M$2:$M$48420,0))</f>
        <v>142</v>
      </c>
    </row>
    <row r="178" spans="1:10" x14ac:dyDescent="0.25">
      <c r="A178">
        <v>31</v>
      </c>
      <c r="B178" s="4" t="s">
        <v>67</v>
      </c>
      <c r="C178" s="14" t="s">
        <v>79</v>
      </c>
      <c r="D178" s="4" t="s">
        <v>124</v>
      </c>
      <c r="E178" s="4">
        <v>130</v>
      </c>
      <c r="F178" s="4">
        <v>0.37</v>
      </c>
      <c r="G178" s="6">
        <f>(((J178*44)-44)/60)+F178</f>
        <v>94.97</v>
      </c>
      <c r="H178">
        <v>0</v>
      </c>
      <c r="I178" t="str">
        <f t="shared" si="2"/>
        <v>12_9_16_nebuchadnezzar_c_130</v>
      </c>
      <c r="J178">
        <f>INDEX('Corrected Frames'!$J$2:$J$48420,MATCH(uFlx_starvation_JMP_spreadsheet!I179,'Corrected Frames'!$M$2:$M$48420,0))</f>
        <v>130</v>
      </c>
    </row>
    <row r="179" spans="1:10" x14ac:dyDescent="0.25">
      <c r="A179">
        <v>32</v>
      </c>
      <c r="B179" s="4" t="s">
        <v>67</v>
      </c>
      <c r="C179" s="14" t="s">
        <v>79</v>
      </c>
      <c r="D179" s="4" t="s">
        <v>124</v>
      </c>
      <c r="E179" s="4">
        <v>47</v>
      </c>
      <c r="F179" s="4">
        <v>0.37</v>
      </c>
      <c r="G179" s="6">
        <f>(((J179*44)-44)/60)+F179</f>
        <v>34.103333333333332</v>
      </c>
      <c r="H179">
        <v>0</v>
      </c>
      <c r="I179" t="str">
        <f t="shared" si="2"/>
        <v>12_9_16_nebuchadnezzar_c_47</v>
      </c>
      <c r="J179">
        <f>INDEX('Corrected Frames'!$J$2:$J$48420,MATCH(uFlx_starvation_JMP_spreadsheet!I180,'Corrected Frames'!$M$2:$M$48420,0))</f>
        <v>47</v>
      </c>
    </row>
    <row r="180" spans="1:10" x14ac:dyDescent="0.25">
      <c r="A180">
        <v>33</v>
      </c>
      <c r="B180" s="4" t="s">
        <v>67</v>
      </c>
      <c r="C180" s="14" t="s">
        <v>79</v>
      </c>
      <c r="D180" s="4" t="s">
        <v>124</v>
      </c>
      <c r="E180" s="4">
        <v>109</v>
      </c>
      <c r="F180" s="4">
        <v>0.37</v>
      </c>
      <c r="G180" s="6">
        <f>(((J180*44)-44)/60)+F180</f>
        <v>79.570000000000007</v>
      </c>
      <c r="H180">
        <v>0</v>
      </c>
      <c r="I180" t="str">
        <f t="shared" si="2"/>
        <v>12_9_16_nebuchadnezzar_c_109</v>
      </c>
      <c r="J180">
        <f>INDEX('Corrected Frames'!$J$2:$J$48420,MATCH(uFlx_starvation_JMP_spreadsheet!I181,'Corrected Frames'!$M$2:$M$48420,0))</f>
        <v>109</v>
      </c>
    </row>
    <row r="181" spans="1:10" x14ac:dyDescent="0.25">
      <c r="A181">
        <v>34</v>
      </c>
      <c r="B181" s="4" t="s">
        <v>67</v>
      </c>
      <c r="C181" s="14" t="s">
        <v>79</v>
      </c>
      <c r="D181" s="4" t="s">
        <v>124</v>
      </c>
      <c r="E181" s="4">
        <v>143</v>
      </c>
      <c r="F181" s="4">
        <v>0.37</v>
      </c>
      <c r="G181" s="6">
        <f>(((J181*44)-44)/60)+F181</f>
        <v>104.50333333333334</v>
      </c>
      <c r="H181">
        <v>0</v>
      </c>
      <c r="I181" t="str">
        <f t="shared" si="2"/>
        <v>12_9_16_nebuchadnezzar_c_143</v>
      </c>
      <c r="J181">
        <f>INDEX('Corrected Frames'!$J$2:$J$48420,MATCH(uFlx_starvation_JMP_spreadsheet!I182,'Corrected Frames'!$M$2:$M$48420,0))</f>
        <v>143</v>
      </c>
    </row>
    <row r="182" spans="1:10" x14ac:dyDescent="0.25">
      <c r="A182">
        <v>35</v>
      </c>
      <c r="B182" s="4" t="s">
        <v>67</v>
      </c>
      <c r="C182" s="14" t="s">
        <v>79</v>
      </c>
      <c r="D182" s="4" t="s">
        <v>124</v>
      </c>
      <c r="E182" s="4">
        <v>99</v>
      </c>
      <c r="F182" s="4">
        <v>0.37</v>
      </c>
      <c r="G182" s="6">
        <f>(((J182*44)-44)/60)+F182</f>
        <v>72.236666666666665</v>
      </c>
      <c r="H182">
        <v>0</v>
      </c>
      <c r="I182" t="str">
        <f t="shared" si="2"/>
        <v>12_9_16_nebuchadnezzar_c_99</v>
      </c>
      <c r="J182">
        <f>INDEX('Corrected Frames'!$J$2:$J$48420,MATCH(uFlx_starvation_JMP_spreadsheet!I183,'Corrected Frames'!$M$2:$M$48420,0))</f>
        <v>99</v>
      </c>
    </row>
    <row r="183" spans="1:10" x14ac:dyDescent="0.25">
      <c r="A183">
        <v>36</v>
      </c>
      <c r="B183" s="4" t="s">
        <v>67</v>
      </c>
      <c r="C183" s="14" t="s">
        <v>79</v>
      </c>
      <c r="D183" s="4" t="s">
        <v>124</v>
      </c>
      <c r="E183" s="4">
        <v>101</v>
      </c>
      <c r="F183" s="4">
        <v>0.37</v>
      </c>
      <c r="G183" s="6">
        <f>(((J183*44)-44)/60)+F183</f>
        <v>73.703333333333333</v>
      </c>
      <c r="H183">
        <v>0</v>
      </c>
      <c r="I183" t="str">
        <f t="shared" si="2"/>
        <v>12_9_16_nebuchadnezzar_c_101</v>
      </c>
      <c r="J183">
        <f>INDEX('Corrected Frames'!$J$2:$J$48420,MATCH(uFlx_starvation_JMP_spreadsheet!I184,'Corrected Frames'!$M$2:$M$48420,0))</f>
        <v>101</v>
      </c>
    </row>
    <row r="184" spans="1:10" x14ac:dyDescent="0.25">
      <c r="A184">
        <v>37</v>
      </c>
      <c r="B184" s="4" t="s">
        <v>67</v>
      </c>
      <c r="C184" s="14" t="s">
        <v>79</v>
      </c>
      <c r="D184" s="4" t="s">
        <v>124</v>
      </c>
      <c r="E184" s="4">
        <v>127</v>
      </c>
      <c r="F184" s="4">
        <v>0.37</v>
      </c>
      <c r="G184" s="6">
        <f>(((J184*44)-44)/60)+F184</f>
        <v>92.77000000000001</v>
      </c>
      <c r="H184">
        <v>0</v>
      </c>
      <c r="I184" t="str">
        <f t="shared" si="2"/>
        <v>12_9_16_nebuchadnezzar_c_127</v>
      </c>
      <c r="J184">
        <f>INDEX('Corrected Frames'!$J$2:$J$48420,MATCH(uFlx_starvation_JMP_spreadsheet!I185,'Corrected Frames'!$M$2:$M$48420,0))</f>
        <v>127</v>
      </c>
    </row>
    <row r="185" spans="1:10" x14ac:dyDescent="0.25">
      <c r="A185">
        <v>38</v>
      </c>
      <c r="B185" s="4" t="s">
        <v>67</v>
      </c>
      <c r="C185" s="14" t="s">
        <v>79</v>
      </c>
      <c r="D185" s="4" t="s">
        <v>124</v>
      </c>
      <c r="E185" s="4">
        <v>133</v>
      </c>
      <c r="F185" s="4">
        <v>0.37</v>
      </c>
      <c r="G185" s="6">
        <f>(((J185*44)-44)/60)+F185</f>
        <v>97.17</v>
      </c>
      <c r="H185">
        <v>0</v>
      </c>
      <c r="I185" t="str">
        <f t="shared" si="2"/>
        <v>12_9_16_nebuchadnezzar_c_133</v>
      </c>
      <c r="J185">
        <f>INDEX('Corrected Frames'!$J$2:$J$48420,MATCH(uFlx_starvation_JMP_spreadsheet!I186,'Corrected Frames'!$M$2:$M$48420,0))</f>
        <v>133</v>
      </c>
    </row>
    <row r="186" spans="1:10" x14ac:dyDescent="0.25">
      <c r="A186">
        <v>39</v>
      </c>
      <c r="B186" s="4" t="s">
        <v>67</v>
      </c>
      <c r="C186" s="14" t="s">
        <v>79</v>
      </c>
      <c r="D186" s="4" t="s">
        <v>124</v>
      </c>
      <c r="E186" s="4">
        <v>132</v>
      </c>
      <c r="F186" s="4">
        <v>0.37</v>
      </c>
      <c r="G186" s="6">
        <f>(((J186*44)-44)/60)+F186</f>
        <v>96.436666666666667</v>
      </c>
      <c r="H186">
        <v>0</v>
      </c>
      <c r="I186" t="str">
        <f t="shared" si="2"/>
        <v>12_9_16_nebuchadnezzar_c_132</v>
      </c>
      <c r="J186">
        <f>INDEX('Corrected Frames'!$J$2:$J$48420,MATCH(uFlx_starvation_JMP_spreadsheet!I187,'Corrected Frames'!$M$2:$M$48420,0))</f>
        <v>132</v>
      </c>
    </row>
    <row r="187" spans="1:10" x14ac:dyDescent="0.25">
      <c r="A187">
        <v>40</v>
      </c>
      <c r="B187" s="4" t="s">
        <v>67</v>
      </c>
      <c r="C187" s="14" t="s">
        <v>79</v>
      </c>
      <c r="D187" s="4" t="s">
        <v>124</v>
      </c>
      <c r="E187" s="4">
        <v>43</v>
      </c>
      <c r="F187" s="4">
        <v>0.37</v>
      </c>
      <c r="G187" s="6">
        <f>(((J187*44)-44)/60)+F187</f>
        <v>31.17</v>
      </c>
      <c r="H187">
        <v>0</v>
      </c>
      <c r="I187" t="str">
        <f t="shared" si="2"/>
        <v>12_9_16_nebuchadnezzar_c_43</v>
      </c>
      <c r="J187">
        <f>INDEX('Corrected Frames'!$J$2:$J$48420,MATCH(uFlx_starvation_JMP_spreadsheet!I188,'Corrected Frames'!$M$2:$M$48420,0))</f>
        <v>43</v>
      </c>
    </row>
    <row r="188" spans="1:10" x14ac:dyDescent="0.25">
      <c r="A188">
        <v>41</v>
      </c>
      <c r="B188" s="4" t="s">
        <v>67</v>
      </c>
      <c r="C188" s="14" t="s">
        <v>79</v>
      </c>
      <c r="D188" s="4" t="s">
        <v>124</v>
      </c>
      <c r="E188" s="4">
        <v>80</v>
      </c>
      <c r="F188" s="4">
        <v>0.37</v>
      </c>
      <c r="G188" s="6">
        <f>(((J188*44)-44)/60)+F188</f>
        <v>58.303333333333327</v>
      </c>
      <c r="H188">
        <v>0</v>
      </c>
      <c r="I188" t="str">
        <f t="shared" si="2"/>
        <v>12_9_16_nebuchadnezzar_c_80</v>
      </c>
      <c r="J188">
        <f>INDEX('Corrected Frames'!$J$2:$J$48420,MATCH(uFlx_starvation_JMP_spreadsheet!I189,'Corrected Frames'!$M$2:$M$48420,0))</f>
        <v>80</v>
      </c>
    </row>
    <row r="189" spans="1:10" x14ac:dyDescent="0.25">
      <c r="A189">
        <v>42</v>
      </c>
      <c r="B189" s="4" t="s">
        <v>67</v>
      </c>
      <c r="C189" s="14" t="s">
        <v>79</v>
      </c>
      <c r="D189" s="4" t="s">
        <v>124</v>
      </c>
      <c r="E189" s="4">
        <v>116</v>
      </c>
      <c r="F189" s="4">
        <v>0.37</v>
      </c>
      <c r="G189" s="6">
        <f>(((J189*44)-44)/60)+F189</f>
        <v>84.703333333333333</v>
      </c>
      <c r="H189">
        <v>0</v>
      </c>
      <c r="I189" t="str">
        <f t="shared" si="2"/>
        <v>12_9_16_nebuchadnezzar_c_116</v>
      </c>
      <c r="J189">
        <f>INDEX('Corrected Frames'!$J$2:$J$48420,MATCH(uFlx_starvation_JMP_spreadsheet!I190,'Corrected Frames'!$M$2:$M$48420,0))</f>
        <v>116</v>
      </c>
    </row>
    <row r="190" spans="1:10" x14ac:dyDescent="0.25">
      <c r="A190">
        <v>43</v>
      </c>
      <c r="B190" s="4" t="s">
        <v>67</v>
      </c>
      <c r="C190" s="14" t="s">
        <v>79</v>
      </c>
      <c r="D190" s="4" t="s">
        <v>124</v>
      </c>
      <c r="E190" s="4">
        <v>71</v>
      </c>
      <c r="F190" s="4">
        <v>0.37</v>
      </c>
      <c r="G190" s="6">
        <f>(((J190*44)-44)/60)+F190</f>
        <v>51.703333333333333</v>
      </c>
      <c r="H190">
        <v>0</v>
      </c>
      <c r="I190" t="str">
        <f t="shared" si="2"/>
        <v>12_9_16_nebuchadnezzar_c_71</v>
      </c>
      <c r="J190">
        <f>INDEX('Corrected Frames'!$J$2:$J$48420,MATCH(uFlx_starvation_JMP_spreadsheet!I191,'Corrected Frames'!$M$2:$M$48420,0))</f>
        <v>71</v>
      </c>
    </row>
    <row r="191" spans="1:10" x14ac:dyDescent="0.25">
      <c r="A191">
        <v>44</v>
      </c>
      <c r="B191" s="4" t="s">
        <v>67</v>
      </c>
      <c r="C191" s="14" t="s">
        <v>79</v>
      </c>
      <c r="D191" s="4" t="s">
        <v>124</v>
      </c>
      <c r="E191" s="4">
        <v>58</v>
      </c>
      <c r="F191" s="4">
        <v>0.37</v>
      </c>
      <c r="G191" s="6">
        <f>(((J191*44)-44)/60)+F191</f>
        <v>42.169999999999995</v>
      </c>
      <c r="H191">
        <v>0</v>
      </c>
      <c r="I191" t="str">
        <f t="shared" si="2"/>
        <v>12_9_16_nebuchadnezzar_c_58</v>
      </c>
      <c r="J191">
        <f>INDEX('Corrected Frames'!$J$2:$J$48420,MATCH(uFlx_starvation_JMP_spreadsheet!I192,'Corrected Frames'!$M$2:$M$48420,0))</f>
        <v>58</v>
      </c>
    </row>
    <row r="192" spans="1:10" x14ac:dyDescent="0.25">
      <c r="A192">
        <v>45</v>
      </c>
      <c r="B192" s="4" t="s">
        <v>67</v>
      </c>
      <c r="C192" s="14" t="s">
        <v>79</v>
      </c>
      <c r="D192" s="4" t="s">
        <v>124</v>
      </c>
      <c r="E192" s="4">
        <v>82</v>
      </c>
      <c r="F192" s="4">
        <v>0.37</v>
      </c>
      <c r="G192" s="6">
        <f>(((J192*44)-44)/60)+F192</f>
        <v>59.769999999999996</v>
      </c>
      <c r="H192">
        <v>0</v>
      </c>
      <c r="I192" t="str">
        <f t="shared" si="2"/>
        <v>12_9_16_nebuchadnezzar_c_82</v>
      </c>
      <c r="J192">
        <f>INDEX('Corrected Frames'!$J$2:$J$48420,MATCH(uFlx_starvation_JMP_spreadsheet!I193,'Corrected Frames'!$M$2:$M$48420,0))</f>
        <v>82</v>
      </c>
    </row>
    <row r="193" spans="1:10" x14ac:dyDescent="0.25">
      <c r="A193">
        <v>46</v>
      </c>
      <c r="B193" s="4" t="s">
        <v>67</v>
      </c>
      <c r="C193" s="14" t="s">
        <v>79</v>
      </c>
      <c r="D193" s="4" t="s">
        <v>124</v>
      </c>
      <c r="E193" s="4">
        <v>59</v>
      </c>
      <c r="F193" s="4">
        <v>0.37</v>
      </c>
      <c r="G193" s="6">
        <f>(((J193*44)-44)/60)+F193</f>
        <v>42.903333333333329</v>
      </c>
      <c r="H193">
        <v>0</v>
      </c>
      <c r="I193" t="str">
        <f t="shared" ref="I193:I256" si="3">C193&amp;"_"&amp;D193&amp;"_"&amp;E193</f>
        <v>12_9_16_nebuchadnezzar_c_59</v>
      </c>
      <c r="J193">
        <f>INDEX('Corrected Frames'!$J$2:$J$48420,MATCH(uFlx_starvation_JMP_spreadsheet!I194,'Corrected Frames'!$M$2:$M$48420,0))</f>
        <v>59</v>
      </c>
    </row>
    <row r="194" spans="1:10" x14ac:dyDescent="0.25">
      <c r="A194">
        <v>47</v>
      </c>
      <c r="B194" s="4" t="s">
        <v>67</v>
      </c>
      <c r="C194" s="14" t="s">
        <v>79</v>
      </c>
      <c r="D194" s="4" t="s">
        <v>124</v>
      </c>
      <c r="E194" s="4">
        <v>32</v>
      </c>
      <c r="F194" s="4">
        <v>0.37</v>
      </c>
      <c r="G194" s="6">
        <f>(((J194*44)-44)/60)+F194</f>
        <v>23.103333333333335</v>
      </c>
      <c r="H194">
        <v>0</v>
      </c>
      <c r="I194" t="str">
        <f t="shared" si="3"/>
        <v>12_9_16_nebuchadnezzar_c_32</v>
      </c>
      <c r="J194">
        <f>INDEX('Corrected Frames'!$J$2:$J$48420,MATCH(uFlx_starvation_JMP_spreadsheet!I195,'Corrected Frames'!$M$2:$M$48420,0))</f>
        <v>32</v>
      </c>
    </row>
    <row r="195" spans="1:10" x14ac:dyDescent="0.25">
      <c r="A195">
        <v>48</v>
      </c>
      <c r="B195" s="4" t="s">
        <v>67</v>
      </c>
      <c r="C195" s="14" t="s">
        <v>79</v>
      </c>
      <c r="D195" s="4" t="s">
        <v>124</v>
      </c>
      <c r="E195" s="4">
        <v>40</v>
      </c>
      <c r="F195" s="4">
        <v>0.37</v>
      </c>
      <c r="G195" s="6">
        <f>(((J195*44)-44)/60)+F195</f>
        <v>28.970000000000002</v>
      </c>
      <c r="H195">
        <v>0</v>
      </c>
      <c r="I195" t="str">
        <f t="shared" si="3"/>
        <v>12_9_16_nebuchadnezzar_c_40</v>
      </c>
      <c r="J195">
        <f>INDEX('Corrected Frames'!$J$2:$J$48420,MATCH(uFlx_starvation_JMP_spreadsheet!I196,'Corrected Frames'!$M$2:$M$48420,0))</f>
        <v>40</v>
      </c>
    </row>
    <row r="196" spans="1:10" x14ac:dyDescent="0.25">
      <c r="A196">
        <v>49</v>
      </c>
      <c r="B196" s="4" t="s">
        <v>67</v>
      </c>
      <c r="C196" s="14" t="s">
        <v>79</v>
      </c>
      <c r="D196" s="4" t="s">
        <v>124</v>
      </c>
      <c r="E196" s="4">
        <v>54</v>
      </c>
      <c r="F196" s="4">
        <v>0.37</v>
      </c>
      <c r="G196" s="6">
        <f>(((J196*44)-44)/60)+F196</f>
        <v>39.236666666666665</v>
      </c>
      <c r="H196">
        <v>0</v>
      </c>
      <c r="I196" t="str">
        <f t="shared" si="3"/>
        <v>12_9_16_nebuchadnezzar_c_54</v>
      </c>
      <c r="J196">
        <f>INDEX('Corrected Frames'!$J$2:$J$48420,MATCH(uFlx_starvation_JMP_spreadsheet!I197,'Corrected Frames'!$M$2:$M$48420,0))</f>
        <v>54</v>
      </c>
    </row>
    <row r="197" spans="1:10" x14ac:dyDescent="0.25">
      <c r="A197">
        <v>50</v>
      </c>
      <c r="B197" s="4" t="s">
        <v>67</v>
      </c>
      <c r="C197" s="14" t="s">
        <v>79</v>
      </c>
      <c r="D197" s="4" t="s">
        <v>124</v>
      </c>
      <c r="E197" s="4">
        <v>132</v>
      </c>
      <c r="F197" s="4">
        <v>0.37</v>
      </c>
      <c r="G197" s="6">
        <f>(((J197*44)-44)/60)+F197</f>
        <v>96.436666666666667</v>
      </c>
      <c r="H197">
        <v>0</v>
      </c>
      <c r="I197" t="str">
        <f t="shared" si="3"/>
        <v>12_9_16_nebuchadnezzar_c_132</v>
      </c>
      <c r="J197">
        <f>INDEX('Corrected Frames'!$J$2:$J$48420,MATCH(uFlx_starvation_JMP_spreadsheet!I198,'Corrected Frames'!$M$2:$M$48420,0))</f>
        <v>132</v>
      </c>
    </row>
    <row r="198" spans="1:10" x14ac:dyDescent="0.25">
      <c r="A198">
        <v>51</v>
      </c>
      <c r="B198" s="4" t="s">
        <v>67</v>
      </c>
      <c r="C198" s="14" t="s">
        <v>79</v>
      </c>
      <c r="D198" s="4" t="s">
        <v>124</v>
      </c>
      <c r="E198" s="4">
        <v>46</v>
      </c>
      <c r="F198" s="4">
        <v>0.37</v>
      </c>
      <c r="G198" s="6">
        <f>(((J198*44)-44)/60)+F198</f>
        <v>33.369999999999997</v>
      </c>
      <c r="H198">
        <v>0</v>
      </c>
      <c r="I198" t="str">
        <f t="shared" si="3"/>
        <v>12_9_16_nebuchadnezzar_c_46</v>
      </c>
      <c r="J198">
        <f>INDEX('Corrected Frames'!$J$2:$J$48420,MATCH(uFlx_starvation_JMP_spreadsheet!I199,'Corrected Frames'!$M$2:$M$48420,0))</f>
        <v>46</v>
      </c>
    </row>
    <row r="199" spans="1:10" x14ac:dyDescent="0.25">
      <c r="A199">
        <v>52</v>
      </c>
      <c r="B199" s="4" t="s">
        <v>67</v>
      </c>
      <c r="C199" s="14" t="s">
        <v>79</v>
      </c>
      <c r="D199" s="4" t="s">
        <v>124</v>
      </c>
      <c r="E199" s="4">
        <v>50</v>
      </c>
      <c r="F199" s="4">
        <v>0.37</v>
      </c>
      <c r="G199" s="6">
        <f>(((J199*44)-44)/60)+F199</f>
        <v>36.303333333333327</v>
      </c>
      <c r="H199">
        <v>0</v>
      </c>
      <c r="I199" t="str">
        <f t="shared" si="3"/>
        <v>12_9_16_nebuchadnezzar_c_50</v>
      </c>
      <c r="J199">
        <f>INDEX('Corrected Frames'!$J$2:$J$48420,MATCH(uFlx_starvation_JMP_spreadsheet!I200,'Corrected Frames'!$M$2:$M$48420,0))</f>
        <v>50</v>
      </c>
    </row>
    <row r="200" spans="1:10" x14ac:dyDescent="0.25">
      <c r="A200">
        <v>53</v>
      </c>
      <c r="B200" s="4" t="s">
        <v>67</v>
      </c>
      <c r="C200" s="14" t="s">
        <v>79</v>
      </c>
      <c r="D200" s="4" t="s">
        <v>124</v>
      </c>
      <c r="E200" s="4">
        <v>133</v>
      </c>
      <c r="F200" s="4">
        <v>0.37</v>
      </c>
      <c r="G200" s="6">
        <f>(((J200*44)-44)/60)+F200</f>
        <v>97.17</v>
      </c>
      <c r="H200">
        <v>0</v>
      </c>
      <c r="I200" t="str">
        <f t="shared" si="3"/>
        <v>12_9_16_nebuchadnezzar_c_133</v>
      </c>
      <c r="J200">
        <f>INDEX('Corrected Frames'!$J$2:$J$48420,MATCH(uFlx_starvation_JMP_spreadsheet!I201,'Corrected Frames'!$M$2:$M$48420,0))</f>
        <v>133</v>
      </c>
    </row>
    <row r="201" spans="1:10" x14ac:dyDescent="0.25">
      <c r="A201">
        <v>54</v>
      </c>
      <c r="B201" s="4" t="s">
        <v>67</v>
      </c>
      <c r="C201" s="14" t="s">
        <v>79</v>
      </c>
      <c r="D201" s="4" t="s">
        <v>124</v>
      </c>
      <c r="E201" s="4">
        <v>42</v>
      </c>
      <c r="F201" s="4">
        <v>0.37</v>
      </c>
      <c r="G201" s="6">
        <f>(((J201*44)-44)/60)+F201</f>
        <v>30.436666666666667</v>
      </c>
      <c r="H201">
        <v>0</v>
      </c>
      <c r="I201" t="str">
        <f t="shared" si="3"/>
        <v>12_9_16_nebuchadnezzar_c_42</v>
      </c>
      <c r="J201">
        <f>INDEX('Corrected Frames'!$J$2:$J$48420,MATCH(uFlx_starvation_JMP_spreadsheet!I202,'Corrected Frames'!$M$2:$M$48420,0))</f>
        <v>42</v>
      </c>
    </row>
    <row r="202" spans="1:10" x14ac:dyDescent="0.25">
      <c r="A202">
        <v>1</v>
      </c>
      <c r="B202" s="4" t="s">
        <v>71</v>
      </c>
      <c r="C202" s="14" t="s">
        <v>76</v>
      </c>
      <c r="D202" s="4" t="s">
        <v>120</v>
      </c>
      <c r="E202" s="4">
        <v>29</v>
      </c>
      <c r="F202" s="4">
        <v>1.57</v>
      </c>
      <c r="G202" s="6">
        <f>(((J202*48)-48)/60)+F202</f>
        <v>23.97</v>
      </c>
      <c r="H202">
        <v>0</v>
      </c>
      <c r="I202" t="str">
        <f t="shared" si="3"/>
        <v>1_24_17_nebuchadnezzar_a_29</v>
      </c>
      <c r="J202">
        <f>INDEX('Corrected Frames'!$J$2:$J$48420,MATCH(uFlx_starvation_JMP_spreadsheet!I203,'Corrected Frames'!$M$2:$M$48420,0))</f>
        <v>29</v>
      </c>
    </row>
    <row r="203" spans="1:10" x14ac:dyDescent="0.25">
      <c r="A203">
        <v>2</v>
      </c>
      <c r="B203" s="4" t="s">
        <v>71</v>
      </c>
      <c r="C203" s="14" t="s">
        <v>76</v>
      </c>
      <c r="D203" s="4" t="s">
        <v>120</v>
      </c>
      <c r="E203" s="4">
        <v>37</v>
      </c>
      <c r="F203" s="4">
        <v>1.57</v>
      </c>
      <c r="G203" s="6">
        <f>(((J203*48)-48)/60)+F203</f>
        <v>30.37</v>
      </c>
      <c r="H203">
        <v>0</v>
      </c>
      <c r="I203" t="str">
        <f t="shared" si="3"/>
        <v>1_24_17_nebuchadnezzar_a_37</v>
      </c>
      <c r="J203">
        <f>INDEX('Corrected Frames'!$J$2:$J$48420,MATCH(uFlx_starvation_JMP_spreadsheet!I204,'Corrected Frames'!$M$2:$M$48420,0))</f>
        <v>37</v>
      </c>
    </row>
    <row r="204" spans="1:10" x14ac:dyDescent="0.25">
      <c r="A204">
        <v>3</v>
      </c>
      <c r="B204" s="4" t="s">
        <v>71</v>
      </c>
      <c r="C204" s="14" t="s">
        <v>76</v>
      </c>
      <c r="D204" s="4" t="s">
        <v>120</v>
      </c>
      <c r="E204" s="4">
        <v>48</v>
      </c>
      <c r="F204" s="4">
        <v>1.57</v>
      </c>
      <c r="G204" s="6">
        <f>(((J204*48)-48)/60)+F204</f>
        <v>39.17</v>
      </c>
      <c r="H204">
        <v>0</v>
      </c>
      <c r="I204" t="str">
        <f t="shared" si="3"/>
        <v>1_24_17_nebuchadnezzar_a_48</v>
      </c>
      <c r="J204">
        <f>INDEX('Corrected Frames'!$J$2:$J$48420,MATCH(uFlx_starvation_JMP_spreadsheet!I205,'Corrected Frames'!$M$2:$M$48420,0))</f>
        <v>48</v>
      </c>
    </row>
    <row r="205" spans="1:10" x14ac:dyDescent="0.25">
      <c r="A205">
        <v>4</v>
      </c>
      <c r="B205" s="4" t="s">
        <v>71</v>
      </c>
      <c r="C205" s="14" t="s">
        <v>76</v>
      </c>
      <c r="D205" s="4" t="s">
        <v>120</v>
      </c>
      <c r="E205" s="4">
        <v>35</v>
      </c>
      <c r="F205" s="4">
        <v>1.57</v>
      </c>
      <c r="G205" s="6">
        <f>(((J205*48)-48)/60)+F205</f>
        <v>28.77</v>
      </c>
      <c r="H205">
        <v>0</v>
      </c>
      <c r="I205" t="str">
        <f t="shared" si="3"/>
        <v>1_24_17_nebuchadnezzar_a_35</v>
      </c>
      <c r="J205">
        <f>INDEX('Corrected Frames'!$J$2:$J$48420,MATCH(uFlx_starvation_JMP_spreadsheet!I206,'Corrected Frames'!$M$2:$M$48420,0))</f>
        <v>35</v>
      </c>
    </row>
    <row r="206" spans="1:10" x14ac:dyDescent="0.25">
      <c r="A206">
        <v>5</v>
      </c>
      <c r="B206" s="4" t="s">
        <v>71</v>
      </c>
      <c r="C206" s="14" t="s">
        <v>76</v>
      </c>
      <c r="D206" s="4" t="s">
        <v>120</v>
      </c>
      <c r="E206" s="4">
        <v>30</v>
      </c>
      <c r="F206" s="4">
        <v>1.57</v>
      </c>
      <c r="G206" s="6">
        <f>(((J206*48)-48)/60)+F206</f>
        <v>24.77</v>
      </c>
      <c r="H206">
        <v>0</v>
      </c>
      <c r="I206" t="str">
        <f t="shared" si="3"/>
        <v>1_24_17_nebuchadnezzar_a_30</v>
      </c>
      <c r="J206">
        <f>INDEX('Corrected Frames'!$J$2:$J$48420,MATCH(uFlx_starvation_JMP_spreadsheet!I207,'Corrected Frames'!$M$2:$M$48420,0))</f>
        <v>30</v>
      </c>
    </row>
    <row r="207" spans="1:10" x14ac:dyDescent="0.25">
      <c r="A207">
        <v>6</v>
      </c>
      <c r="B207" s="4" t="s">
        <v>71</v>
      </c>
      <c r="C207" s="14" t="s">
        <v>76</v>
      </c>
      <c r="D207" s="4" t="s">
        <v>120</v>
      </c>
      <c r="E207" s="4">
        <v>46</v>
      </c>
      <c r="F207" s="4">
        <v>1.57</v>
      </c>
      <c r="G207" s="6">
        <f>(((J207*48)-48)/60)+F207</f>
        <v>37.57</v>
      </c>
      <c r="H207">
        <v>0</v>
      </c>
      <c r="I207" t="str">
        <f t="shared" si="3"/>
        <v>1_24_17_nebuchadnezzar_a_46</v>
      </c>
      <c r="J207">
        <f>INDEX('Corrected Frames'!$J$2:$J$48420,MATCH(uFlx_starvation_JMP_spreadsheet!I208,'Corrected Frames'!$M$2:$M$48420,0))</f>
        <v>46</v>
      </c>
    </row>
    <row r="208" spans="1:10" x14ac:dyDescent="0.25">
      <c r="A208">
        <v>7</v>
      </c>
      <c r="B208" s="4" t="s">
        <v>71</v>
      </c>
      <c r="C208" s="14" t="s">
        <v>76</v>
      </c>
      <c r="D208" s="4" t="s">
        <v>120</v>
      </c>
      <c r="E208" s="4">
        <v>42</v>
      </c>
      <c r="F208" s="4">
        <v>1.57</v>
      </c>
      <c r="G208" s="6">
        <f>(((J208*48)-48)/60)+F208</f>
        <v>34.369999999999997</v>
      </c>
      <c r="H208">
        <v>0</v>
      </c>
      <c r="I208" t="str">
        <f t="shared" si="3"/>
        <v>1_24_17_nebuchadnezzar_a_42</v>
      </c>
      <c r="J208">
        <f>INDEX('Corrected Frames'!$J$2:$J$48420,MATCH(uFlx_starvation_JMP_spreadsheet!I209,'Corrected Frames'!$M$2:$M$48420,0))</f>
        <v>42</v>
      </c>
    </row>
    <row r="209" spans="1:10" x14ac:dyDescent="0.25">
      <c r="A209">
        <v>8</v>
      </c>
      <c r="B209" s="4" t="s">
        <v>71</v>
      </c>
      <c r="C209" s="14" t="s">
        <v>76</v>
      </c>
      <c r="D209" s="4" t="s">
        <v>120</v>
      </c>
      <c r="E209" s="4">
        <v>40</v>
      </c>
      <c r="F209" s="4">
        <v>1.57</v>
      </c>
      <c r="G209" s="6">
        <f>(((J209*48)-48)/60)+F209</f>
        <v>32.769999999999996</v>
      </c>
      <c r="H209">
        <v>0</v>
      </c>
      <c r="I209" t="str">
        <f t="shared" si="3"/>
        <v>1_24_17_nebuchadnezzar_a_40</v>
      </c>
      <c r="J209">
        <f>INDEX('Corrected Frames'!$J$2:$J$48420,MATCH(uFlx_starvation_JMP_spreadsheet!I210,'Corrected Frames'!$M$2:$M$48420,0))</f>
        <v>40</v>
      </c>
    </row>
    <row r="210" spans="1:10" x14ac:dyDescent="0.25">
      <c r="A210">
        <v>9</v>
      </c>
      <c r="B210" s="4" t="s">
        <v>71</v>
      </c>
      <c r="C210" s="14" t="s">
        <v>76</v>
      </c>
      <c r="D210" s="4" t="s">
        <v>120</v>
      </c>
      <c r="E210" s="4">
        <v>72</v>
      </c>
      <c r="F210" s="4">
        <v>1.57</v>
      </c>
      <c r="G210" s="6">
        <f>(((J210*48)-48)/60)+F210</f>
        <v>61.57</v>
      </c>
      <c r="H210">
        <v>0</v>
      </c>
      <c r="I210" t="str">
        <f t="shared" si="3"/>
        <v>1_24_17_nebuchadnezzar_a_72</v>
      </c>
      <c r="J210">
        <f>INDEX('Corrected Frames'!$J$2:$J$48420,MATCH(uFlx_starvation_JMP_spreadsheet!I211,'Corrected Frames'!$M$2:$M$48420,0))</f>
        <v>76</v>
      </c>
    </row>
    <row r="211" spans="1:10" x14ac:dyDescent="0.25">
      <c r="A211">
        <v>10</v>
      </c>
      <c r="B211" s="4" t="s">
        <v>71</v>
      </c>
      <c r="C211" s="14" t="s">
        <v>76</v>
      </c>
      <c r="D211" s="4" t="s">
        <v>120</v>
      </c>
      <c r="E211" s="4">
        <v>38</v>
      </c>
      <c r="F211" s="4">
        <v>1.57</v>
      </c>
      <c r="G211" s="6">
        <f>(((J211*48)-48)/60)+F211</f>
        <v>31.17</v>
      </c>
      <c r="H211">
        <v>0</v>
      </c>
      <c r="I211" t="str">
        <f t="shared" si="3"/>
        <v>1_24_17_nebuchadnezzar_a_38</v>
      </c>
      <c r="J211">
        <f>INDEX('Corrected Frames'!$J$2:$J$48420,MATCH(uFlx_starvation_JMP_spreadsheet!I212,'Corrected Frames'!$M$2:$M$48420,0))</f>
        <v>38</v>
      </c>
    </row>
    <row r="212" spans="1:10" x14ac:dyDescent="0.25">
      <c r="A212">
        <v>11</v>
      </c>
      <c r="B212" s="4" t="s">
        <v>71</v>
      </c>
      <c r="C212" s="14" t="s">
        <v>76</v>
      </c>
      <c r="D212" s="4" t="s">
        <v>120</v>
      </c>
      <c r="E212" s="4">
        <v>47</v>
      </c>
      <c r="F212" s="4">
        <v>1.57</v>
      </c>
      <c r="G212" s="6">
        <f>(((J212*48)-48)/60)+F212</f>
        <v>38.369999999999997</v>
      </c>
      <c r="H212">
        <v>0</v>
      </c>
      <c r="I212" t="str">
        <f t="shared" si="3"/>
        <v>1_24_17_nebuchadnezzar_a_47</v>
      </c>
      <c r="J212">
        <f>INDEX('Corrected Frames'!$J$2:$J$48420,MATCH(uFlx_starvation_JMP_spreadsheet!I213,'Corrected Frames'!$M$2:$M$48420,0))</f>
        <v>47</v>
      </c>
    </row>
    <row r="213" spans="1:10" x14ac:dyDescent="0.25">
      <c r="A213">
        <v>12</v>
      </c>
      <c r="B213" s="4" t="s">
        <v>71</v>
      </c>
      <c r="C213" s="14" t="s">
        <v>76</v>
      </c>
      <c r="D213" s="4" t="s">
        <v>120</v>
      </c>
      <c r="E213" s="4">
        <v>39</v>
      </c>
      <c r="F213" s="4">
        <v>1.57</v>
      </c>
      <c r="G213" s="6">
        <f>(((J213*48)-48)/60)+F213</f>
        <v>31.97</v>
      </c>
      <c r="H213">
        <v>0</v>
      </c>
      <c r="I213" t="str">
        <f t="shared" si="3"/>
        <v>1_24_17_nebuchadnezzar_a_39</v>
      </c>
      <c r="J213">
        <f>INDEX('Corrected Frames'!$J$2:$J$48420,MATCH(uFlx_starvation_JMP_spreadsheet!I214,'Corrected Frames'!$M$2:$M$48420,0))</f>
        <v>39</v>
      </c>
    </row>
    <row r="214" spans="1:10" x14ac:dyDescent="0.25">
      <c r="A214">
        <v>13</v>
      </c>
      <c r="B214" s="4" t="s">
        <v>71</v>
      </c>
      <c r="C214" s="14" t="s">
        <v>76</v>
      </c>
      <c r="D214" s="4" t="s">
        <v>120</v>
      </c>
      <c r="E214" s="4">
        <v>46</v>
      </c>
      <c r="F214" s="4">
        <v>1.57</v>
      </c>
      <c r="G214" s="6">
        <f>(((J214*48)-48)/60)+F214</f>
        <v>37.57</v>
      </c>
      <c r="H214">
        <v>0</v>
      </c>
      <c r="I214" t="str">
        <f t="shared" si="3"/>
        <v>1_24_17_nebuchadnezzar_a_46</v>
      </c>
      <c r="J214">
        <f>INDEX('Corrected Frames'!$J$2:$J$48420,MATCH(uFlx_starvation_JMP_spreadsheet!I215,'Corrected Frames'!$M$2:$M$48420,0))</f>
        <v>46</v>
      </c>
    </row>
    <row r="215" spans="1:10" x14ac:dyDescent="0.25">
      <c r="A215">
        <v>14</v>
      </c>
      <c r="B215" s="4" t="s">
        <v>71</v>
      </c>
      <c r="C215" s="14" t="s">
        <v>76</v>
      </c>
      <c r="D215" s="4" t="s">
        <v>120</v>
      </c>
      <c r="E215" s="4">
        <v>53</v>
      </c>
      <c r="F215" s="4">
        <v>1.57</v>
      </c>
      <c r="G215" s="6">
        <f>(((J215*48)-48)/60)+F215</f>
        <v>44.77</v>
      </c>
      <c r="H215">
        <v>0</v>
      </c>
      <c r="I215" t="str">
        <f t="shared" si="3"/>
        <v>1_24_17_nebuchadnezzar_a_53</v>
      </c>
      <c r="J215">
        <f>INDEX('Corrected Frames'!$J$2:$J$48420,MATCH(uFlx_starvation_JMP_spreadsheet!I216,'Corrected Frames'!$M$2:$M$48420,0))</f>
        <v>55</v>
      </c>
    </row>
    <row r="216" spans="1:10" x14ac:dyDescent="0.25">
      <c r="A216">
        <v>15</v>
      </c>
      <c r="B216" s="4" t="s">
        <v>71</v>
      </c>
      <c r="C216" s="14" t="s">
        <v>76</v>
      </c>
      <c r="D216" s="4" t="s">
        <v>120</v>
      </c>
      <c r="E216" s="4">
        <v>130</v>
      </c>
      <c r="F216" s="4">
        <v>1.57</v>
      </c>
      <c r="G216" s="6">
        <f>(((J216*48)-48)/60)+F216</f>
        <v>112.77</v>
      </c>
      <c r="H216">
        <v>0</v>
      </c>
      <c r="I216" t="str">
        <f t="shared" si="3"/>
        <v>1_24_17_nebuchadnezzar_a_130</v>
      </c>
      <c r="J216">
        <f>INDEX('Corrected Frames'!$J$2:$J$48420,MATCH(uFlx_starvation_JMP_spreadsheet!I217,'Corrected Frames'!$M$2:$M$48420,0))</f>
        <v>140</v>
      </c>
    </row>
    <row r="217" spans="1:10" x14ac:dyDescent="0.25">
      <c r="A217">
        <v>16</v>
      </c>
      <c r="B217" s="4" t="s">
        <v>71</v>
      </c>
      <c r="C217" s="14" t="s">
        <v>76</v>
      </c>
      <c r="D217" s="4" t="s">
        <v>120</v>
      </c>
      <c r="E217" s="4">
        <v>31</v>
      </c>
      <c r="F217" s="4">
        <v>1.57</v>
      </c>
      <c r="G217" s="6">
        <f>(((J217*48)-48)/60)+F217</f>
        <v>25.57</v>
      </c>
      <c r="H217">
        <v>0</v>
      </c>
      <c r="I217" t="str">
        <f t="shared" si="3"/>
        <v>1_24_17_nebuchadnezzar_a_31</v>
      </c>
      <c r="J217">
        <f>INDEX('Corrected Frames'!$J$2:$J$48420,MATCH(uFlx_starvation_JMP_spreadsheet!I218,'Corrected Frames'!$M$2:$M$48420,0))</f>
        <v>31</v>
      </c>
    </row>
    <row r="218" spans="1:10" x14ac:dyDescent="0.25">
      <c r="A218">
        <v>17</v>
      </c>
      <c r="B218" s="4" t="s">
        <v>71</v>
      </c>
      <c r="C218" s="14" t="s">
        <v>76</v>
      </c>
      <c r="D218" s="4" t="s">
        <v>120</v>
      </c>
      <c r="E218" s="4">
        <v>53</v>
      </c>
      <c r="F218" s="4">
        <v>1.57</v>
      </c>
      <c r="G218" s="6">
        <f>(((J218*48)-48)/60)+F218</f>
        <v>44.77</v>
      </c>
      <c r="H218">
        <v>0</v>
      </c>
      <c r="I218" t="str">
        <f t="shared" si="3"/>
        <v>1_24_17_nebuchadnezzar_a_53</v>
      </c>
      <c r="J218">
        <f>INDEX('Corrected Frames'!$J$2:$J$48420,MATCH(uFlx_starvation_JMP_spreadsheet!I219,'Corrected Frames'!$M$2:$M$48420,0))</f>
        <v>55</v>
      </c>
    </row>
    <row r="219" spans="1:10" x14ac:dyDescent="0.25">
      <c r="A219">
        <v>18</v>
      </c>
      <c r="B219" s="4" t="s">
        <v>71</v>
      </c>
      <c r="C219" s="14" t="s">
        <v>76</v>
      </c>
      <c r="D219" s="4" t="s">
        <v>120</v>
      </c>
      <c r="E219" s="4">
        <v>54</v>
      </c>
      <c r="F219" s="4">
        <v>1.57</v>
      </c>
      <c r="G219" s="6">
        <f>(((J219*48)-48)/60)+F219</f>
        <v>45.57</v>
      </c>
      <c r="H219">
        <v>0</v>
      </c>
      <c r="I219" t="str">
        <f t="shared" si="3"/>
        <v>1_24_17_nebuchadnezzar_a_54</v>
      </c>
      <c r="J219">
        <f>INDEX('Corrected Frames'!$J$2:$J$48420,MATCH(uFlx_starvation_JMP_spreadsheet!I220,'Corrected Frames'!$M$2:$M$48420,0))</f>
        <v>56</v>
      </c>
    </row>
    <row r="220" spans="1:10" x14ac:dyDescent="0.25">
      <c r="A220">
        <v>19</v>
      </c>
      <c r="B220" s="4" t="s">
        <v>71</v>
      </c>
      <c r="C220" s="14" t="s">
        <v>76</v>
      </c>
      <c r="D220" s="4" t="s">
        <v>120</v>
      </c>
      <c r="E220" s="4">
        <v>46</v>
      </c>
      <c r="F220" s="4">
        <v>1.57</v>
      </c>
      <c r="G220" s="6">
        <f>(((J220*48)-48)/60)+F220</f>
        <v>37.57</v>
      </c>
      <c r="H220">
        <v>0</v>
      </c>
      <c r="I220" t="str">
        <f t="shared" si="3"/>
        <v>1_24_17_nebuchadnezzar_a_46</v>
      </c>
      <c r="J220">
        <f>INDEX('Corrected Frames'!$J$2:$J$48420,MATCH(uFlx_starvation_JMP_spreadsheet!I221,'Corrected Frames'!$M$2:$M$48420,0))</f>
        <v>46</v>
      </c>
    </row>
    <row r="221" spans="1:10" x14ac:dyDescent="0.25">
      <c r="A221">
        <v>20</v>
      </c>
      <c r="B221" s="4" t="s">
        <v>71</v>
      </c>
      <c r="C221" s="14" t="s">
        <v>76</v>
      </c>
      <c r="D221" s="4" t="s">
        <v>120</v>
      </c>
      <c r="E221" s="4">
        <v>54</v>
      </c>
      <c r="F221" s="4">
        <v>1.57</v>
      </c>
      <c r="G221" s="6">
        <f>(((J221*48)-48)/60)+F221</f>
        <v>45.57</v>
      </c>
      <c r="H221">
        <v>0</v>
      </c>
      <c r="I221" t="str">
        <f t="shared" si="3"/>
        <v>1_24_17_nebuchadnezzar_a_54</v>
      </c>
      <c r="J221">
        <f>INDEX('Corrected Frames'!$J$2:$J$48420,MATCH(uFlx_starvation_JMP_spreadsheet!I222,'Corrected Frames'!$M$2:$M$48420,0))</f>
        <v>56</v>
      </c>
    </row>
    <row r="222" spans="1:10" x14ac:dyDescent="0.25">
      <c r="A222">
        <v>21</v>
      </c>
      <c r="B222" s="4" t="s">
        <v>71</v>
      </c>
      <c r="C222" s="14" t="s">
        <v>76</v>
      </c>
      <c r="D222" s="4" t="s">
        <v>120</v>
      </c>
      <c r="E222" s="4">
        <v>58</v>
      </c>
      <c r="F222" s="4">
        <v>1.57</v>
      </c>
      <c r="G222" s="6">
        <f>(((J222*48)-48)/60)+F222</f>
        <v>49.57</v>
      </c>
      <c r="H222">
        <v>0</v>
      </c>
      <c r="I222" t="str">
        <f t="shared" si="3"/>
        <v>1_24_17_nebuchadnezzar_a_58</v>
      </c>
      <c r="J222">
        <f>INDEX('Corrected Frames'!$J$2:$J$48420,MATCH(uFlx_starvation_JMP_spreadsheet!I223,'Corrected Frames'!$M$2:$M$48420,0))</f>
        <v>61</v>
      </c>
    </row>
    <row r="223" spans="1:10" x14ac:dyDescent="0.25">
      <c r="A223">
        <v>22</v>
      </c>
      <c r="B223" s="4" t="s">
        <v>71</v>
      </c>
      <c r="C223" s="14" t="s">
        <v>76</v>
      </c>
      <c r="D223" s="4" t="s">
        <v>120</v>
      </c>
      <c r="E223" s="4">
        <v>49</v>
      </c>
      <c r="F223" s="4">
        <v>1.57</v>
      </c>
      <c r="G223" s="6">
        <f>(((J223*48)-48)/60)+F223</f>
        <v>39.97</v>
      </c>
      <c r="H223">
        <v>0</v>
      </c>
      <c r="I223" t="str">
        <f t="shared" si="3"/>
        <v>1_24_17_nebuchadnezzar_a_49</v>
      </c>
      <c r="J223">
        <f>INDEX('Corrected Frames'!$J$2:$J$48420,MATCH(uFlx_starvation_JMP_spreadsheet!I224,'Corrected Frames'!$M$2:$M$48420,0))</f>
        <v>49</v>
      </c>
    </row>
    <row r="224" spans="1:10" x14ac:dyDescent="0.25">
      <c r="A224">
        <v>23</v>
      </c>
      <c r="B224" s="4" t="s">
        <v>71</v>
      </c>
      <c r="C224" s="14" t="s">
        <v>76</v>
      </c>
      <c r="D224" s="4" t="s">
        <v>120</v>
      </c>
      <c r="E224" s="4">
        <v>68</v>
      </c>
      <c r="F224" s="4">
        <v>1.57</v>
      </c>
      <c r="G224" s="6">
        <f>(((J224*48)-48)/60)+F224</f>
        <v>58.37</v>
      </c>
      <c r="H224">
        <v>0</v>
      </c>
      <c r="I224" t="str">
        <f t="shared" si="3"/>
        <v>1_24_17_nebuchadnezzar_a_68</v>
      </c>
      <c r="J224">
        <f>INDEX('Corrected Frames'!$J$2:$J$48420,MATCH(uFlx_starvation_JMP_spreadsheet!I225,'Corrected Frames'!$M$2:$M$48420,0))</f>
        <v>72</v>
      </c>
    </row>
    <row r="225" spans="1:10" x14ac:dyDescent="0.25">
      <c r="A225">
        <v>24</v>
      </c>
      <c r="B225" s="4" t="s">
        <v>71</v>
      </c>
      <c r="C225" s="14" t="s">
        <v>76</v>
      </c>
      <c r="D225" s="4" t="s">
        <v>120</v>
      </c>
      <c r="E225" s="4">
        <v>42</v>
      </c>
      <c r="F225" s="4">
        <v>1.57</v>
      </c>
      <c r="G225" s="6">
        <f>(((J225*48)-48)/60)+F225</f>
        <v>34.369999999999997</v>
      </c>
      <c r="H225">
        <v>0</v>
      </c>
      <c r="I225" t="str">
        <f t="shared" si="3"/>
        <v>1_24_17_nebuchadnezzar_a_42</v>
      </c>
      <c r="J225">
        <f>INDEX('Corrected Frames'!$J$2:$J$48420,MATCH(uFlx_starvation_JMP_spreadsheet!I226,'Corrected Frames'!$M$2:$M$48420,0))</f>
        <v>42</v>
      </c>
    </row>
    <row r="226" spans="1:10" x14ac:dyDescent="0.25">
      <c r="A226">
        <v>25</v>
      </c>
      <c r="B226" s="4" t="s">
        <v>71</v>
      </c>
      <c r="C226" s="14" t="s">
        <v>76</v>
      </c>
      <c r="D226" s="4" t="s">
        <v>120</v>
      </c>
      <c r="E226" s="4">
        <v>38</v>
      </c>
      <c r="F226" s="4">
        <v>1.57</v>
      </c>
      <c r="G226" s="6">
        <f>(((J226*48)-48)/60)+F226</f>
        <v>31.17</v>
      </c>
      <c r="H226">
        <v>0</v>
      </c>
      <c r="I226" t="str">
        <f t="shared" si="3"/>
        <v>1_24_17_nebuchadnezzar_a_38</v>
      </c>
      <c r="J226">
        <f>INDEX('Corrected Frames'!$J$2:$J$48420,MATCH(uFlx_starvation_JMP_spreadsheet!I227,'Corrected Frames'!$M$2:$M$48420,0))</f>
        <v>38</v>
      </c>
    </row>
    <row r="227" spans="1:10" x14ac:dyDescent="0.25">
      <c r="A227">
        <v>26</v>
      </c>
      <c r="B227" s="4" t="s">
        <v>71</v>
      </c>
      <c r="C227" s="14" t="s">
        <v>76</v>
      </c>
      <c r="D227" s="4" t="s">
        <v>120</v>
      </c>
      <c r="E227" s="4">
        <v>41</v>
      </c>
      <c r="F227" s="4">
        <v>1.57</v>
      </c>
      <c r="G227" s="6">
        <f>(((J227*48)-48)/60)+F227</f>
        <v>33.57</v>
      </c>
      <c r="H227">
        <v>0</v>
      </c>
      <c r="I227" t="str">
        <f t="shared" si="3"/>
        <v>1_24_17_nebuchadnezzar_a_41</v>
      </c>
      <c r="J227">
        <f>INDEX('Corrected Frames'!$J$2:$J$48420,MATCH(uFlx_starvation_JMP_spreadsheet!I228,'Corrected Frames'!$M$2:$M$48420,0))</f>
        <v>41</v>
      </c>
    </row>
    <row r="228" spans="1:10" x14ac:dyDescent="0.25">
      <c r="A228">
        <v>27</v>
      </c>
      <c r="B228" s="4" t="s">
        <v>71</v>
      </c>
      <c r="C228" s="14" t="s">
        <v>76</v>
      </c>
      <c r="D228" s="4" t="s">
        <v>120</v>
      </c>
      <c r="E228" s="4">
        <v>53</v>
      </c>
      <c r="F228" s="4">
        <v>1.57</v>
      </c>
      <c r="G228" s="6">
        <f>(((J228*48)-48)/60)+F228</f>
        <v>44.77</v>
      </c>
      <c r="H228">
        <v>0</v>
      </c>
      <c r="I228" t="str">
        <f t="shared" si="3"/>
        <v>1_24_17_nebuchadnezzar_a_53</v>
      </c>
      <c r="J228">
        <f>INDEX('Corrected Frames'!$J$2:$J$48420,MATCH(uFlx_starvation_JMP_spreadsheet!I229,'Corrected Frames'!$M$2:$M$48420,0))</f>
        <v>55</v>
      </c>
    </row>
    <row r="229" spans="1:10" x14ac:dyDescent="0.25">
      <c r="A229">
        <v>28</v>
      </c>
      <c r="B229" s="4" t="s">
        <v>71</v>
      </c>
      <c r="C229" s="14" t="s">
        <v>76</v>
      </c>
      <c r="D229" s="4" t="s">
        <v>120</v>
      </c>
      <c r="E229" s="4">
        <v>38</v>
      </c>
      <c r="F229" s="4">
        <v>1.57</v>
      </c>
      <c r="G229" s="6">
        <f>(((J229*48)-48)/60)+F229</f>
        <v>31.17</v>
      </c>
      <c r="H229">
        <v>0</v>
      </c>
      <c r="I229" t="str">
        <f t="shared" si="3"/>
        <v>1_24_17_nebuchadnezzar_a_38</v>
      </c>
      <c r="J229">
        <f>INDEX('Corrected Frames'!$J$2:$J$48420,MATCH(uFlx_starvation_JMP_spreadsheet!I230,'Corrected Frames'!$M$2:$M$48420,0))</f>
        <v>38</v>
      </c>
    </row>
    <row r="230" spans="1:10" x14ac:dyDescent="0.25">
      <c r="A230">
        <v>29</v>
      </c>
      <c r="B230" s="4" t="s">
        <v>71</v>
      </c>
      <c r="C230" s="14" t="s">
        <v>76</v>
      </c>
      <c r="D230" s="4" t="s">
        <v>120</v>
      </c>
      <c r="E230" s="4">
        <v>68</v>
      </c>
      <c r="F230" s="4">
        <v>1.57</v>
      </c>
      <c r="G230" s="6">
        <f>(((J230*48)-48)/60)+F230</f>
        <v>58.37</v>
      </c>
      <c r="H230">
        <v>0</v>
      </c>
      <c r="I230" t="str">
        <f t="shared" si="3"/>
        <v>1_24_17_nebuchadnezzar_a_68</v>
      </c>
      <c r="J230">
        <f>INDEX('Corrected Frames'!$J$2:$J$48420,MATCH(uFlx_starvation_JMP_spreadsheet!I231,'Corrected Frames'!$M$2:$M$48420,0))</f>
        <v>72</v>
      </c>
    </row>
    <row r="231" spans="1:10" x14ac:dyDescent="0.25">
      <c r="A231">
        <v>30</v>
      </c>
      <c r="B231" s="4" t="s">
        <v>71</v>
      </c>
      <c r="C231" s="14" t="s">
        <v>76</v>
      </c>
      <c r="D231" s="4" t="s">
        <v>120</v>
      </c>
      <c r="E231" s="4">
        <v>46</v>
      </c>
      <c r="F231" s="4">
        <v>1.57</v>
      </c>
      <c r="G231" s="6">
        <f>(((J231*48)-48)/60)+F231</f>
        <v>37.57</v>
      </c>
      <c r="H231">
        <v>0</v>
      </c>
      <c r="I231" t="str">
        <f t="shared" si="3"/>
        <v>1_24_17_nebuchadnezzar_a_46</v>
      </c>
      <c r="J231">
        <f>INDEX('Corrected Frames'!$J$2:$J$48420,MATCH(uFlx_starvation_JMP_spreadsheet!I232,'Corrected Frames'!$M$2:$M$48420,0))</f>
        <v>46</v>
      </c>
    </row>
    <row r="232" spans="1:10" x14ac:dyDescent="0.25">
      <c r="A232">
        <v>31</v>
      </c>
      <c r="B232" s="4" t="s">
        <v>71</v>
      </c>
      <c r="C232" s="14" t="s">
        <v>76</v>
      </c>
      <c r="D232" s="4" t="s">
        <v>120</v>
      </c>
      <c r="E232" s="4">
        <v>48</v>
      </c>
      <c r="F232" s="4">
        <v>1.57</v>
      </c>
      <c r="G232" s="6">
        <f>(((J232*48)-48)/60)+F232</f>
        <v>39.17</v>
      </c>
      <c r="H232">
        <v>0</v>
      </c>
      <c r="I232" t="str">
        <f t="shared" si="3"/>
        <v>1_24_17_nebuchadnezzar_a_48</v>
      </c>
      <c r="J232">
        <f>INDEX('Corrected Frames'!$J$2:$J$48420,MATCH(uFlx_starvation_JMP_spreadsheet!I233,'Corrected Frames'!$M$2:$M$48420,0))</f>
        <v>48</v>
      </c>
    </row>
    <row r="233" spans="1:10" x14ac:dyDescent="0.25">
      <c r="A233">
        <v>32</v>
      </c>
      <c r="B233" s="4" t="s">
        <v>71</v>
      </c>
      <c r="C233" s="14" t="s">
        <v>76</v>
      </c>
      <c r="D233" s="4" t="s">
        <v>120</v>
      </c>
      <c r="E233" s="4">
        <v>44</v>
      </c>
      <c r="F233" s="4">
        <v>1.57</v>
      </c>
      <c r="G233" s="6">
        <f>(((J233*48)-48)/60)+F233</f>
        <v>35.97</v>
      </c>
      <c r="H233">
        <v>0</v>
      </c>
      <c r="I233" t="str">
        <f t="shared" si="3"/>
        <v>1_24_17_nebuchadnezzar_a_44</v>
      </c>
      <c r="J233">
        <f>INDEX('Corrected Frames'!$J$2:$J$48420,MATCH(uFlx_starvation_JMP_spreadsheet!I234,'Corrected Frames'!$M$2:$M$48420,0))</f>
        <v>44</v>
      </c>
    </row>
    <row r="234" spans="1:10" x14ac:dyDescent="0.25">
      <c r="A234">
        <v>33</v>
      </c>
      <c r="B234" s="4" t="s">
        <v>71</v>
      </c>
      <c r="C234" s="14" t="s">
        <v>76</v>
      </c>
      <c r="D234" s="4" t="s">
        <v>120</v>
      </c>
      <c r="E234" s="4">
        <v>62</v>
      </c>
      <c r="F234" s="4">
        <v>1.57</v>
      </c>
      <c r="G234" s="6">
        <f>(((J234*48)-48)/60)+F234</f>
        <v>53.57</v>
      </c>
      <c r="H234">
        <v>0</v>
      </c>
      <c r="I234" t="str">
        <f t="shared" si="3"/>
        <v>1_24_17_nebuchadnezzar_a_62</v>
      </c>
      <c r="J234">
        <f>INDEX('Corrected Frames'!$J$2:$J$48420,MATCH(uFlx_starvation_JMP_spreadsheet!I235,'Corrected Frames'!$M$2:$M$48420,0))</f>
        <v>66</v>
      </c>
    </row>
    <row r="235" spans="1:10" x14ac:dyDescent="0.25">
      <c r="A235">
        <v>34</v>
      </c>
      <c r="B235" s="4" t="s">
        <v>71</v>
      </c>
      <c r="C235" s="14" t="s">
        <v>76</v>
      </c>
      <c r="D235" s="4" t="s">
        <v>120</v>
      </c>
      <c r="E235" s="4">
        <v>29</v>
      </c>
      <c r="F235" s="4">
        <v>1.57</v>
      </c>
      <c r="G235" s="6">
        <f>(((J235*48)-48)/60)+F235</f>
        <v>23.97</v>
      </c>
      <c r="H235">
        <v>0</v>
      </c>
      <c r="I235" t="str">
        <f t="shared" si="3"/>
        <v>1_24_17_nebuchadnezzar_a_29</v>
      </c>
      <c r="J235">
        <f>INDEX('Corrected Frames'!$J$2:$J$48420,MATCH(uFlx_starvation_JMP_spreadsheet!I236,'Corrected Frames'!$M$2:$M$48420,0))</f>
        <v>29</v>
      </c>
    </row>
    <row r="236" spans="1:10" x14ac:dyDescent="0.25">
      <c r="A236">
        <v>35</v>
      </c>
      <c r="B236" s="4" t="s">
        <v>71</v>
      </c>
      <c r="C236" s="14" t="s">
        <v>76</v>
      </c>
      <c r="D236" s="4" t="s">
        <v>120</v>
      </c>
      <c r="E236" s="4">
        <v>48</v>
      </c>
      <c r="F236" s="4">
        <v>1.57</v>
      </c>
      <c r="G236" s="6">
        <f>(((J236*48)-48)/60)+F236</f>
        <v>39.17</v>
      </c>
      <c r="H236">
        <v>0</v>
      </c>
      <c r="I236" t="str">
        <f t="shared" si="3"/>
        <v>1_24_17_nebuchadnezzar_a_48</v>
      </c>
      <c r="J236">
        <f>INDEX('Corrected Frames'!$J$2:$J$48420,MATCH(uFlx_starvation_JMP_spreadsheet!I237,'Corrected Frames'!$M$2:$M$48420,0))</f>
        <v>48</v>
      </c>
    </row>
    <row r="237" spans="1:10" x14ac:dyDescent="0.25">
      <c r="A237">
        <v>36</v>
      </c>
      <c r="B237" s="4" t="s">
        <v>71</v>
      </c>
      <c r="C237" s="14" t="s">
        <v>76</v>
      </c>
      <c r="D237" s="4" t="s">
        <v>120</v>
      </c>
      <c r="E237" s="4">
        <v>44</v>
      </c>
      <c r="F237" s="4">
        <v>1.57</v>
      </c>
      <c r="G237" s="6">
        <f>(((J237*48)-48)/60)+F237</f>
        <v>35.97</v>
      </c>
      <c r="H237">
        <v>0</v>
      </c>
      <c r="I237" t="str">
        <f t="shared" si="3"/>
        <v>1_24_17_nebuchadnezzar_a_44</v>
      </c>
      <c r="J237">
        <f>INDEX('Corrected Frames'!$J$2:$J$48420,MATCH(uFlx_starvation_JMP_spreadsheet!I238,'Corrected Frames'!$M$2:$M$48420,0))</f>
        <v>44</v>
      </c>
    </row>
    <row r="238" spans="1:10" x14ac:dyDescent="0.25">
      <c r="A238">
        <v>37</v>
      </c>
      <c r="B238" s="4" t="s">
        <v>71</v>
      </c>
      <c r="C238" s="14" t="s">
        <v>76</v>
      </c>
      <c r="D238" s="4" t="s">
        <v>120</v>
      </c>
      <c r="E238" s="4">
        <v>41</v>
      </c>
      <c r="F238" s="4">
        <v>1.57</v>
      </c>
      <c r="G238" s="6">
        <f>(((J238*48)-48)/60)+F238</f>
        <v>33.57</v>
      </c>
      <c r="H238">
        <v>0</v>
      </c>
      <c r="I238" t="str">
        <f t="shared" si="3"/>
        <v>1_24_17_nebuchadnezzar_a_41</v>
      </c>
      <c r="J238">
        <f>INDEX('Corrected Frames'!$J$2:$J$48420,MATCH(uFlx_starvation_JMP_spreadsheet!I239,'Corrected Frames'!$M$2:$M$48420,0))</f>
        <v>41</v>
      </c>
    </row>
    <row r="239" spans="1:10" x14ac:dyDescent="0.25">
      <c r="A239">
        <v>38</v>
      </c>
      <c r="B239" s="4" t="s">
        <v>71</v>
      </c>
      <c r="C239" s="14" t="s">
        <v>76</v>
      </c>
      <c r="D239" s="4" t="s">
        <v>120</v>
      </c>
      <c r="E239" s="4">
        <v>41</v>
      </c>
      <c r="F239" s="4">
        <v>1.57</v>
      </c>
      <c r="G239" s="6">
        <f>(((J239*48)-48)/60)+F239</f>
        <v>33.57</v>
      </c>
      <c r="H239">
        <v>0</v>
      </c>
      <c r="I239" t="str">
        <f t="shared" si="3"/>
        <v>1_24_17_nebuchadnezzar_a_41</v>
      </c>
      <c r="J239">
        <f>INDEX('Corrected Frames'!$J$2:$J$48420,MATCH(uFlx_starvation_JMP_spreadsheet!I240,'Corrected Frames'!$M$2:$M$48420,0))</f>
        <v>41</v>
      </c>
    </row>
    <row r="240" spans="1:10" x14ac:dyDescent="0.25">
      <c r="A240">
        <v>39</v>
      </c>
      <c r="B240" s="4" t="s">
        <v>71</v>
      </c>
      <c r="C240" s="14" t="s">
        <v>76</v>
      </c>
      <c r="D240" s="4" t="s">
        <v>120</v>
      </c>
      <c r="E240" s="4">
        <v>61</v>
      </c>
      <c r="F240" s="4">
        <v>1.57</v>
      </c>
      <c r="G240" s="6">
        <f>(((J240*48)-48)/60)+F240</f>
        <v>52.77</v>
      </c>
      <c r="H240">
        <v>0</v>
      </c>
      <c r="I240" t="str">
        <f t="shared" si="3"/>
        <v>1_24_17_nebuchadnezzar_a_61</v>
      </c>
      <c r="J240">
        <f>INDEX('Corrected Frames'!$J$2:$J$48420,MATCH(uFlx_starvation_JMP_spreadsheet!I241,'Corrected Frames'!$M$2:$M$48420,0))</f>
        <v>65</v>
      </c>
    </row>
    <row r="241" spans="1:10" x14ac:dyDescent="0.25">
      <c r="A241">
        <v>40</v>
      </c>
      <c r="B241" s="4" t="s">
        <v>71</v>
      </c>
      <c r="C241" s="14" t="s">
        <v>76</v>
      </c>
      <c r="D241" s="4" t="s">
        <v>120</v>
      </c>
      <c r="E241" s="4">
        <v>45</v>
      </c>
      <c r="F241" s="4">
        <v>1.57</v>
      </c>
      <c r="G241" s="6">
        <f>(((J241*48)-48)/60)+F241</f>
        <v>36.770000000000003</v>
      </c>
      <c r="H241">
        <v>0</v>
      </c>
      <c r="I241" t="str">
        <f t="shared" si="3"/>
        <v>1_24_17_nebuchadnezzar_a_45</v>
      </c>
      <c r="J241">
        <f>INDEX('Corrected Frames'!$J$2:$J$48420,MATCH(uFlx_starvation_JMP_spreadsheet!I242,'Corrected Frames'!$M$2:$M$48420,0))</f>
        <v>45</v>
      </c>
    </row>
    <row r="242" spans="1:10" x14ac:dyDescent="0.25">
      <c r="A242">
        <v>41</v>
      </c>
      <c r="B242" s="4" t="s">
        <v>71</v>
      </c>
      <c r="C242" s="14" t="s">
        <v>76</v>
      </c>
      <c r="D242" s="4" t="s">
        <v>120</v>
      </c>
      <c r="E242" s="4">
        <v>41</v>
      </c>
      <c r="F242" s="4">
        <v>1.57</v>
      </c>
      <c r="G242" s="6">
        <f>(((J242*48)-48)/60)+F242</f>
        <v>33.57</v>
      </c>
      <c r="H242">
        <v>0</v>
      </c>
      <c r="I242" t="str">
        <f t="shared" si="3"/>
        <v>1_24_17_nebuchadnezzar_a_41</v>
      </c>
      <c r="J242">
        <f>INDEX('Corrected Frames'!$J$2:$J$48420,MATCH(uFlx_starvation_JMP_spreadsheet!I243,'Corrected Frames'!$M$2:$M$48420,0))</f>
        <v>41</v>
      </c>
    </row>
    <row r="243" spans="1:10" x14ac:dyDescent="0.25">
      <c r="A243">
        <v>42</v>
      </c>
      <c r="B243" s="4" t="s">
        <v>71</v>
      </c>
      <c r="C243" s="14" t="s">
        <v>76</v>
      </c>
      <c r="D243" s="4" t="s">
        <v>120</v>
      </c>
      <c r="E243" s="4">
        <v>36</v>
      </c>
      <c r="F243" s="4">
        <v>1.57</v>
      </c>
      <c r="G243" s="6">
        <f>(((J243*48)-48)/60)+F243</f>
        <v>29.57</v>
      </c>
      <c r="H243">
        <v>0</v>
      </c>
      <c r="I243" t="str">
        <f t="shared" si="3"/>
        <v>1_24_17_nebuchadnezzar_a_36</v>
      </c>
      <c r="J243">
        <f>INDEX('Corrected Frames'!$J$2:$J$48420,MATCH(uFlx_starvation_JMP_spreadsheet!I244,'Corrected Frames'!$M$2:$M$48420,0))</f>
        <v>36</v>
      </c>
    </row>
    <row r="244" spans="1:10" x14ac:dyDescent="0.25">
      <c r="A244">
        <v>43</v>
      </c>
      <c r="B244" s="4" t="s">
        <v>71</v>
      </c>
      <c r="C244" s="14" t="s">
        <v>76</v>
      </c>
      <c r="D244" s="4" t="s">
        <v>120</v>
      </c>
      <c r="E244" s="4">
        <v>42</v>
      </c>
      <c r="F244" s="4">
        <v>1.57</v>
      </c>
      <c r="G244" s="6">
        <f>(((J244*48)-48)/60)+F244</f>
        <v>34.369999999999997</v>
      </c>
      <c r="H244">
        <v>0</v>
      </c>
      <c r="I244" t="str">
        <f t="shared" si="3"/>
        <v>1_24_17_nebuchadnezzar_a_42</v>
      </c>
      <c r="J244">
        <f>INDEX('Corrected Frames'!$J$2:$J$48420,MATCH(uFlx_starvation_JMP_spreadsheet!I245,'Corrected Frames'!$M$2:$M$48420,0))</f>
        <v>42</v>
      </c>
    </row>
    <row r="245" spans="1:10" x14ac:dyDescent="0.25">
      <c r="A245">
        <v>44</v>
      </c>
      <c r="B245" s="4" t="s">
        <v>71</v>
      </c>
      <c r="C245" s="14" t="s">
        <v>76</v>
      </c>
      <c r="D245" s="4" t="s">
        <v>120</v>
      </c>
      <c r="E245" s="4">
        <v>38</v>
      </c>
      <c r="F245" s="4">
        <v>1.57</v>
      </c>
      <c r="G245" s="6">
        <f>(((J245*48)-48)/60)+F245</f>
        <v>31.17</v>
      </c>
      <c r="H245">
        <v>0</v>
      </c>
      <c r="I245" t="str">
        <f t="shared" si="3"/>
        <v>1_24_17_nebuchadnezzar_a_38</v>
      </c>
      <c r="J245">
        <f>INDEX('Corrected Frames'!$J$2:$J$48420,MATCH(uFlx_starvation_JMP_spreadsheet!I246,'Corrected Frames'!$M$2:$M$48420,0))</f>
        <v>38</v>
      </c>
    </row>
    <row r="246" spans="1:10" x14ac:dyDescent="0.25">
      <c r="A246">
        <v>45</v>
      </c>
      <c r="B246" s="4" t="s">
        <v>71</v>
      </c>
      <c r="C246" s="14" t="s">
        <v>76</v>
      </c>
      <c r="D246" s="4" t="s">
        <v>120</v>
      </c>
      <c r="E246" s="4">
        <v>40</v>
      </c>
      <c r="F246" s="4">
        <v>1.57</v>
      </c>
      <c r="G246" s="6">
        <f>(((J246*48)-48)/60)+F246</f>
        <v>32.769999999999996</v>
      </c>
      <c r="H246">
        <v>0</v>
      </c>
      <c r="I246" t="str">
        <f t="shared" si="3"/>
        <v>1_24_17_nebuchadnezzar_a_40</v>
      </c>
      <c r="J246">
        <f>INDEX('Corrected Frames'!$J$2:$J$48420,MATCH(uFlx_starvation_JMP_spreadsheet!I247,'Corrected Frames'!$M$2:$M$48420,0))</f>
        <v>40</v>
      </c>
    </row>
    <row r="247" spans="1:10" x14ac:dyDescent="0.25">
      <c r="A247">
        <v>1</v>
      </c>
      <c r="B247" s="4" t="s">
        <v>71</v>
      </c>
      <c r="C247" s="14" t="s">
        <v>77</v>
      </c>
      <c r="D247" s="4" t="s">
        <v>121</v>
      </c>
      <c r="E247" s="4">
        <v>26</v>
      </c>
      <c r="F247" s="4">
        <v>1.1499999999999999</v>
      </c>
      <c r="G247" s="6">
        <f>(((J247*48)-48)/60)+F247</f>
        <v>23.549999999999997</v>
      </c>
      <c r="H247">
        <v>0</v>
      </c>
      <c r="I247" t="str">
        <f t="shared" si="3"/>
        <v>2_21_17_bebop_j_26</v>
      </c>
      <c r="J247">
        <f>INDEX('Corrected Frames'!$J$2:$J$48420,MATCH(uFlx_starvation_JMP_spreadsheet!I248,'Corrected Frames'!$M$2:$M$48420,0))</f>
        <v>29</v>
      </c>
    </row>
    <row r="248" spans="1:10" x14ac:dyDescent="0.25">
      <c r="A248">
        <v>2</v>
      </c>
      <c r="B248" s="4" t="s">
        <v>71</v>
      </c>
      <c r="C248" s="14" t="s">
        <v>77</v>
      </c>
      <c r="D248" s="4" t="s">
        <v>121</v>
      </c>
      <c r="E248" s="4">
        <v>26</v>
      </c>
      <c r="F248" s="4">
        <v>1.1499999999999999</v>
      </c>
      <c r="G248" s="6">
        <f>(((J248*48)-48)/60)+F248</f>
        <v>23.549999999999997</v>
      </c>
      <c r="H248">
        <v>0</v>
      </c>
      <c r="I248" t="str">
        <f t="shared" si="3"/>
        <v>2_21_17_bebop_j_26</v>
      </c>
      <c r="J248">
        <f>INDEX('Corrected Frames'!$J$2:$J$48420,MATCH(uFlx_starvation_JMP_spreadsheet!I249,'Corrected Frames'!$M$2:$M$48420,0))</f>
        <v>29</v>
      </c>
    </row>
    <row r="249" spans="1:10" x14ac:dyDescent="0.25">
      <c r="A249">
        <v>3</v>
      </c>
      <c r="B249" s="4" t="s">
        <v>71</v>
      </c>
      <c r="C249" s="14" t="s">
        <v>77</v>
      </c>
      <c r="D249" s="4" t="s">
        <v>121</v>
      </c>
      <c r="E249" s="4">
        <v>80</v>
      </c>
      <c r="F249" s="4">
        <v>1.1499999999999999</v>
      </c>
      <c r="G249" s="6">
        <f>(((J249*48)-48)/60)+F249</f>
        <v>77.150000000000006</v>
      </c>
      <c r="H249">
        <v>0</v>
      </c>
      <c r="I249" t="str">
        <f t="shared" si="3"/>
        <v>2_21_17_bebop_j_80</v>
      </c>
      <c r="J249">
        <f>INDEX('Corrected Frames'!$J$2:$J$48420,MATCH(uFlx_starvation_JMP_spreadsheet!I250,'Corrected Frames'!$M$2:$M$48420,0))</f>
        <v>96</v>
      </c>
    </row>
    <row r="250" spans="1:10" x14ac:dyDescent="0.25">
      <c r="A250">
        <v>4</v>
      </c>
      <c r="B250" s="4" t="s">
        <v>71</v>
      </c>
      <c r="C250" s="14" t="s">
        <v>77</v>
      </c>
      <c r="D250" s="4" t="s">
        <v>121</v>
      </c>
      <c r="E250" s="4">
        <v>39</v>
      </c>
      <c r="F250" s="4">
        <v>1.1499999999999999</v>
      </c>
      <c r="G250" s="6">
        <f>(((J250*48)-48)/60)+F250</f>
        <v>36.35</v>
      </c>
      <c r="H250">
        <v>0</v>
      </c>
      <c r="I250" t="str">
        <f t="shared" si="3"/>
        <v>2_21_17_bebop_j_39</v>
      </c>
      <c r="J250">
        <f>INDEX('Corrected Frames'!$J$2:$J$48420,MATCH(uFlx_starvation_JMP_spreadsheet!I251,'Corrected Frames'!$M$2:$M$48420,0))</f>
        <v>45</v>
      </c>
    </row>
    <row r="251" spans="1:10" x14ac:dyDescent="0.25">
      <c r="A251">
        <v>5</v>
      </c>
      <c r="B251" s="4" t="s">
        <v>71</v>
      </c>
      <c r="C251" s="14" t="s">
        <v>77</v>
      </c>
      <c r="D251" s="4" t="s">
        <v>121</v>
      </c>
      <c r="E251" s="4">
        <v>31</v>
      </c>
      <c r="F251" s="4">
        <v>1.1499999999999999</v>
      </c>
      <c r="G251" s="6">
        <f>(((J251*48)-48)/60)+F251</f>
        <v>29.15</v>
      </c>
      <c r="H251">
        <v>0</v>
      </c>
      <c r="I251" t="str">
        <f t="shared" si="3"/>
        <v>2_21_17_bebop_j_31</v>
      </c>
      <c r="J251">
        <f>INDEX('Corrected Frames'!$J$2:$J$48420,MATCH(uFlx_starvation_JMP_spreadsheet!I252,'Corrected Frames'!$M$2:$M$48420,0))</f>
        <v>36</v>
      </c>
    </row>
    <row r="252" spans="1:10" x14ac:dyDescent="0.25">
      <c r="A252">
        <v>6</v>
      </c>
      <c r="B252" s="4" t="s">
        <v>71</v>
      </c>
      <c r="C252" s="14" t="s">
        <v>77</v>
      </c>
      <c r="D252" s="4" t="s">
        <v>121</v>
      </c>
      <c r="E252" s="4">
        <v>43</v>
      </c>
      <c r="F252" s="4">
        <v>1.1499999999999999</v>
      </c>
      <c r="G252" s="6">
        <f>(((J252*48)-48)/60)+F252</f>
        <v>41.15</v>
      </c>
      <c r="H252">
        <v>0</v>
      </c>
      <c r="I252" t="str">
        <f t="shared" si="3"/>
        <v>2_21_17_bebop_j_43</v>
      </c>
      <c r="J252">
        <f>INDEX('Corrected Frames'!$J$2:$J$48420,MATCH(uFlx_starvation_JMP_spreadsheet!I253,'Corrected Frames'!$M$2:$M$48420,0))</f>
        <v>51</v>
      </c>
    </row>
    <row r="253" spans="1:10" x14ac:dyDescent="0.25">
      <c r="A253">
        <v>7</v>
      </c>
      <c r="B253" s="4" t="s">
        <v>71</v>
      </c>
      <c r="C253" s="14" t="s">
        <v>77</v>
      </c>
      <c r="D253" s="4" t="s">
        <v>121</v>
      </c>
      <c r="E253" s="4">
        <v>25</v>
      </c>
      <c r="F253" s="4">
        <v>1.1499999999999999</v>
      </c>
      <c r="G253" s="6">
        <f>(((J253*48)-48)/60)+F253</f>
        <v>22.75</v>
      </c>
      <c r="H253">
        <v>0</v>
      </c>
      <c r="I253" t="str">
        <f t="shared" si="3"/>
        <v>2_21_17_bebop_j_25</v>
      </c>
      <c r="J253">
        <f>INDEX('Corrected Frames'!$J$2:$J$48420,MATCH(uFlx_starvation_JMP_spreadsheet!I254,'Corrected Frames'!$M$2:$M$48420,0))</f>
        <v>28</v>
      </c>
    </row>
    <row r="254" spans="1:10" x14ac:dyDescent="0.25">
      <c r="A254">
        <v>8</v>
      </c>
      <c r="B254" s="4" t="s">
        <v>71</v>
      </c>
      <c r="C254" s="14" t="s">
        <v>77</v>
      </c>
      <c r="D254" s="4" t="s">
        <v>121</v>
      </c>
      <c r="E254" s="4">
        <v>123</v>
      </c>
      <c r="F254" s="4">
        <v>1.1499999999999999</v>
      </c>
      <c r="G254" s="6">
        <f>(((J254*48)-48)/60)+F254</f>
        <v>120.35000000000001</v>
      </c>
      <c r="H254">
        <v>1</v>
      </c>
      <c r="I254" t="str">
        <f t="shared" si="3"/>
        <v>2_21_17_bebop_j_123</v>
      </c>
      <c r="J254">
        <f>INDEX('Corrected Frames'!$J$2:$J$48420,MATCH(uFlx_starvation_JMP_spreadsheet!I255,'Corrected Frames'!$M$2:$M$48420,0))</f>
        <v>150</v>
      </c>
    </row>
    <row r="255" spans="1:10" x14ac:dyDescent="0.25">
      <c r="A255">
        <v>9</v>
      </c>
      <c r="B255" s="4" t="s">
        <v>71</v>
      </c>
      <c r="C255" s="14" t="s">
        <v>77</v>
      </c>
      <c r="D255" s="4" t="s">
        <v>121</v>
      </c>
      <c r="E255" s="4">
        <v>26</v>
      </c>
      <c r="F255" s="4">
        <v>1.1499999999999999</v>
      </c>
      <c r="G255" s="6">
        <f>(((J255*48)-48)/60)+F255</f>
        <v>23.549999999999997</v>
      </c>
      <c r="H255">
        <v>0</v>
      </c>
      <c r="I255" t="str">
        <f t="shared" si="3"/>
        <v>2_21_17_bebop_j_26</v>
      </c>
      <c r="J255">
        <f>INDEX('Corrected Frames'!$J$2:$J$48420,MATCH(uFlx_starvation_JMP_spreadsheet!I256,'Corrected Frames'!$M$2:$M$48420,0))</f>
        <v>29</v>
      </c>
    </row>
    <row r="256" spans="1:10" x14ac:dyDescent="0.25">
      <c r="A256">
        <v>10</v>
      </c>
      <c r="B256" s="4" t="s">
        <v>71</v>
      </c>
      <c r="C256" s="14" t="s">
        <v>77</v>
      </c>
      <c r="D256" s="4" t="s">
        <v>121</v>
      </c>
      <c r="E256" s="4">
        <v>30</v>
      </c>
      <c r="F256" s="4">
        <v>1.1499999999999999</v>
      </c>
      <c r="G256" s="6">
        <f>(((J256*48)-48)/60)+F256</f>
        <v>28.349999999999998</v>
      </c>
      <c r="H256">
        <v>0</v>
      </c>
      <c r="I256" t="str">
        <f t="shared" si="3"/>
        <v>2_21_17_bebop_j_30</v>
      </c>
      <c r="J256">
        <f>INDEX('Corrected Frames'!$J$2:$J$48420,MATCH(uFlx_starvation_JMP_spreadsheet!I257,'Corrected Frames'!$M$2:$M$48420,0))</f>
        <v>35</v>
      </c>
    </row>
    <row r="257" spans="1:10" x14ac:dyDescent="0.25">
      <c r="A257">
        <v>11</v>
      </c>
      <c r="B257" s="4" t="s">
        <v>71</v>
      </c>
      <c r="C257" s="14" t="s">
        <v>77</v>
      </c>
      <c r="D257" s="4" t="s">
        <v>121</v>
      </c>
      <c r="E257" s="4">
        <v>60</v>
      </c>
      <c r="F257" s="4">
        <v>1.1499999999999999</v>
      </c>
      <c r="G257" s="6">
        <f>(((J257*48)-48)/60)+F257</f>
        <v>57.949999999999996</v>
      </c>
      <c r="H257">
        <v>0</v>
      </c>
      <c r="I257" t="str">
        <f t="shared" ref="I257:I320" si="4">C257&amp;"_"&amp;D257&amp;"_"&amp;E257</f>
        <v>2_21_17_bebop_j_60</v>
      </c>
      <c r="J257">
        <f>INDEX('Corrected Frames'!$J$2:$J$48420,MATCH(uFlx_starvation_JMP_spreadsheet!I258,'Corrected Frames'!$M$2:$M$48420,0))</f>
        <v>72</v>
      </c>
    </row>
    <row r="258" spans="1:10" x14ac:dyDescent="0.25">
      <c r="A258">
        <v>12</v>
      </c>
      <c r="B258" s="4" t="s">
        <v>71</v>
      </c>
      <c r="C258" s="14" t="s">
        <v>77</v>
      </c>
      <c r="D258" s="4" t="s">
        <v>121</v>
      </c>
      <c r="E258" s="4">
        <v>34</v>
      </c>
      <c r="F258" s="4">
        <v>1.1499999999999999</v>
      </c>
      <c r="G258" s="6">
        <f>(((J258*48)-48)/60)+F258</f>
        <v>32.35</v>
      </c>
      <c r="H258">
        <v>0</v>
      </c>
      <c r="I258" t="str">
        <f t="shared" si="4"/>
        <v>2_21_17_bebop_j_34</v>
      </c>
      <c r="J258">
        <f>INDEX('Corrected Frames'!$J$2:$J$48420,MATCH(uFlx_starvation_JMP_spreadsheet!I259,'Corrected Frames'!$M$2:$M$48420,0))</f>
        <v>40</v>
      </c>
    </row>
    <row r="259" spans="1:10" x14ac:dyDescent="0.25">
      <c r="A259">
        <v>13</v>
      </c>
      <c r="B259" s="4" t="s">
        <v>71</v>
      </c>
      <c r="C259" s="14" t="s">
        <v>77</v>
      </c>
      <c r="D259" s="4" t="s">
        <v>121</v>
      </c>
      <c r="E259" s="4">
        <v>34</v>
      </c>
      <c r="F259" s="4">
        <v>1.1499999999999999</v>
      </c>
      <c r="G259" s="6">
        <f>(((J259*48)-48)/60)+F259</f>
        <v>32.35</v>
      </c>
      <c r="H259">
        <v>0</v>
      </c>
      <c r="I259" t="str">
        <f t="shared" si="4"/>
        <v>2_21_17_bebop_j_34</v>
      </c>
      <c r="J259">
        <f>INDEX('Corrected Frames'!$J$2:$J$48420,MATCH(uFlx_starvation_JMP_spreadsheet!I260,'Corrected Frames'!$M$2:$M$48420,0))</f>
        <v>40</v>
      </c>
    </row>
    <row r="260" spans="1:10" x14ac:dyDescent="0.25">
      <c r="A260">
        <v>14</v>
      </c>
      <c r="B260" s="4" t="s">
        <v>71</v>
      </c>
      <c r="C260" s="14" t="s">
        <v>77</v>
      </c>
      <c r="D260" s="4" t="s">
        <v>121</v>
      </c>
      <c r="E260" s="4">
        <v>27</v>
      </c>
      <c r="F260" s="4">
        <v>1.1499999999999999</v>
      </c>
      <c r="G260" s="6">
        <f>(((J260*48)-48)/60)+F260</f>
        <v>25.15</v>
      </c>
      <c r="H260">
        <v>0</v>
      </c>
      <c r="I260" t="str">
        <f t="shared" si="4"/>
        <v>2_21_17_bebop_j_27</v>
      </c>
      <c r="J260">
        <f>INDEX('Corrected Frames'!$J$2:$J$48420,MATCH(uFlx_starvation_JMP_spreadsheet!I261,'Corrected Frames'!$M$2:$M$48420,0))</f>
        <v>31</v>
      </c>
    </row>
    <row r="261" spans="1:10" x14ac:dyDescent="0.25">
      <c r="A261">
        <v>15</v>
      </c>
      <c r="B261" s="4" t="s">
        <v>71</v>
      </c>
      <c r="C261" s="14" t="s">
        <v>77</v>
      </c>
      <c r="D261" s="4" t="s">
        <v>121</v>
      </c>
      <c r="E261" s="4">
        <v>25</v>
      </c>
      <c r="F261" s="4">
        <v>1.1499999999999999</v>
      </c>
      <c r="G261" s="6">
        <f>(((J261*48)-48)/60)+F261</f>
        <v>22.75</v>
      </c>
      <c r="H261">
        <v>0</v>
      </c>
      <c r="I261" t="str">
        <f t="shared" si="4"/>
        <v>2_21_17_bebop_j_25</v>
      </c>
      <c r="J261">
        <f>INDEX('Corrected Frames'!$J$2:$J$48420,MATCH(uFlx_starvation_JMP_spreadsheet!I262,'Corrected Frames'!$M$2:$M$48420,0))</f>
        <v>28</v>
      </c>
    </row>
    <row r="262" spans="1:10" x14ac:dyDescent="0.25">
      <c r="A262">
        <v>16</v>
      </c>
      <c r="B262" s="4" t="s">
        <v>71</v>
      </c>
      <c r="C262" s="14" t="s">
        <v>77</v>
      </c>
      <c r="D262" s="4" t="s">
        <v>121</v>
      </c>
      <c r="E262" s="4">
        <v>123</v>
      </c>
      <c r="F262" s="4">
        <v>1.1499999999999999</v>
      </c>
      <c r="G262" s="6">
        <f>(((J262*48)-48)/60)+F262</f>
        <v>120.35000000000001</v>
      </c>
      <c r="H262">
        <v>1</v>
      </c>
      <c r="I262" t="str">
        <f t="shared" si="4"/>
        <v>2_21_17_bebop_j_123</v>
      </c>
      <c r="J262">
        <f>INDEX('Corrected Frames'!$J$2:$J$48420,MATCH(uFlx_starvation_JMP_spreadsheet!I263,'Corrected Frames'!$M$2:$M$48420,0))</f>
        <v>150</v>
      </c>
    </row>
    <row r="263" spans="1:10" x14ac:dyDescent="0.25">
      <c r="A263">
        <v>17</v>
      </c>
      <c r="B263" s="4" t="s">
        <v>71</v>
      </c>
      <c r="C263" s="14" t="s">
        <v>77</v>
      </c>
      <c r="D263" s="4" t="s">
        <v>121</v>
      </c>
      <c r="E263" s="4">
        <v>33</v>
      </c>
      <c r="F263" s="4">
        <v>1.1499999999999999</v>
      </c>
      <c r="G263" s="6">
        <f>(((J263*48)-48)/60)+F263</f>
        <v>31.549999999999997</v>
      </c>
      <c r="H263">
        <v>0</v>
      </c>
      <c r="I263" t="str">
        <f t="shared" si="4"/>
        <v>2_21_17_bebop_j_33</v>
      </c>
      <c r="J263">
        <f>INDEX('Corrected Frames'!$J$2:$J$48420,MATCH(uFlx_starvation_JMP_spreadsheet!I264,'Corrected Frames'!$M$2:$M$48420,0))</f>
        <v>39</v>
      </c>
    </row>
    <row r="264" spans="1:10" x14ac:dyDescent="0.25">
      <c r="A264">
        <v>18</v>
      </c>
      <c r="B264" s="4" t="s">
        <v>71</v>
      </c>
      <c r="C264" s="14" t="s">
        <v>77</v>
      </c>
      <c r="D264" s="4" t="s">
        <v>121</v>
      </c>
      <c r="E264" s="4">
        <v>28</v>
      </c>
      <c r="F264" s="4">
        <v>1.1499999999999999</v>
      </c>
      <c r="G264" s="6">
        <f>(((J264*48)-48)/60)+F264</f>
        <v>26.75</v>
      </c>
      <c r="H264">
        <v>0</v>
      </c>
      <c r="I264" t="str">
        <f t="shared" si="4"/>
        <v>2_21_17_bebop_j_28</v>
      </c>
      <c r="J264">
        <f>INDEX('Corrected Frames'!$J$2:$J$48420,MATCH(uFlx_starvation_JMP_spreadsheet!I265,'Corrected Frames'!$M$2:$M$48420,0))</f>
        <v>33</v>
      </c>
    </row>
    <row r="265" spans="1:10" x14ac:dyDescent="0.25">
      <c r="A265">
        <v>19</v>
      </c>
      <c r="B265" s="4" t="s">
        <v>71</v>
      </c>
      <c r="C265" s="14" t="s">
        <v>77</v>
      </c>
      <c r="D265" s="4" t="s">
        <v>121</v>
      </c>
      <c r="E265" s="4">
        <v>22</v>
      </c>
      <c r="F265" s="4">
        <v>1.1499999999999999</v>
      </c>
      <c r="G265" s="6">
        <f>(((J265*48)-48)/60)+F265</f>
        <v>20.349999999999998</v>
      </c>
      <c r="H265">
        <v>0</v>
      </c>
      <c r="I265" t="str">
        <f t="shared" si="4"/>
        <v>2_21_17_bebop_j_22</v>
      </c>
      <c r="J265">
        <f>INDEX('Corrected Frames'!$J$2:$J$48420,MATCH(uFlx_starvation_JMP_spreadsheet!I266,'Corrected Frames'!$M$2:$M$48420,0))</f>
        <v>25</v>
      </c>
    </row>
    <row r="266" spans="1:10" x14ac:dyDescent="0.25">
      <c r="A266">
        <v>20</v>
      </c>
      <c r="B266" s="4" t="s">
        <v>71</v>
      </c>
      <c r="C266" s="14" t="s">
        <v>77</v>
      </c>
      <c r="D266" s="4" t="s">
        <v>121</v>
      </c>
      <c r="E266" s="4">
        <v>40</v>
      </c>
      <c r="F266" s="4">
        <v>1.1499999999999999</v>
      </c>
      <c r="G266" s="6">
        <f>(((J266*48)-48)/60)+F266</f>
        <v>37.949999999999996</v>
      </c>
      <c r="H266">
        <v>0</v>
      </c>
      <c r="I266" t="str">
        <f t="shared" si="4"/>
        <v>2_21_17_bebop_j_40</v>
      </c>
      <c r="J266">
        <f>INDEX('Corrected Frames'!$J$2:$J$48420,MATCH(uFlx_starvation_JMP_spreadsheet!I267,'Corrected Frames'!$M$2:$M$48420,0))</f>
        <v>47</v>
      </c>
    </row>
    <row r="267" spans="1:10" x14ac:dyDescent="0.25">
      <c r="A267">
        <v>21</v>
      </c>
      <c r="B267" s="4" t="s">
        <v>71</v>
      </c>
      <c r="C267" s="14" t="s">
        <v>77</v>
      </c>
      <c r="D267" s="4" t="s">
        <v>121</v>
      </c>
      <c r="E267" s="4">
        <v>26</v>
      </c>
      <c r="F267" s="4">
        <v>1.1499999999999999</v>
      </c>
      <c r="G267" s="6">
        <f>(((J267*48)-48)/60)+F267</f>
        <v>23.549999999999997</v>
      </c>
      <c r="H267">
        <v>0</v>
      </c>
      <c r="I267" t="str">
        <f t="shared" si="4"/>
        <v>2_21_17_bebop_j_26</v>
      </c>
      <c r="J267">
        <f>INDEX('Corrected Frames'!$J$2:$J$48420,MATCH(uFlx_starvation_JMP_spreadsheet!I268,'Corrected Frames'!$M$2:$M$48420,0))</f>
        <v>29</v>
      </c>
    </row>
    <row r="268" spans="1:10" x14ac:dyDescent="0.25">
      <c r="A268">
        <v>22</v>
      </c>
      <c r="B268" s="4" t="s">
        <v>71</v>
      </c>
      <c r="C268" s="14" t="s">
        <v>77</v>
      </c>
      <c r="D268" s="4" t="s">
        <v>121</v>
      </c>
      <c r="E268" s="4">
        <v>30</v>
      </c>
      <c r="F268" s="4">
        <v>1.1499999999999999</v>
      </c>
      <c r="G268" s="6">
        <f>(((J268*48)-48)/60)+F268</f>
        <v>28.349999999999998</v>
      </c>
      <c r="H268">
        <v>0</v>
      </c>
      <c r="I268" t="str">
        <f t="shared" si="4"/>
        <v>2_21_17_bebop_j_30</v>
      </c>
      <c r="J268">
        <f>INDEX('Corrected Frames'!$J$2:$J$48420,MATCH(uFlx_starvation_JMP_spreadsheet!I269,'Corrected Frames'!$M$2:$M$48420,0))</f>
        <v>35</v>
      </c>
    </row>
    <row r="269" spans="1:10" x14ac:dyDescent="0.25">
      <c r="A269">
        <v>23</v>
      </c>
      <c r="B269" s="4" t="s">
        <v>71</v>
      </c>
      <c r="C269" s="14" t="s">
        <v>77</v>
      </c>
      <c r="D269" s="4" t="s">
        <v>121</v>
      </c>
      <c r="E269" s="4">
        <v>22</v>
      </c>
      <c r="F269" s="4">
        <v>1.1499999999999999</v>
      </c>
      <c r="G269" s="6">
        <f>(((J269*48)-48)/60)+F269</f>
        <v>20.349999999999998</v>
      </c>
      <c r="H269">
        <v>0</v>
      </c>
      <c r="I269" t="str">
        <f t="shared" si="4"/>
        <v>2_21_17_bebop_j_22</v>
      </c>
      <c r="J269">
        <f>INDEX('Corrected Frames'!$J$2:$J$48420,MATCH(uFlx_starvation_JMP_spreadsheet!I270,'Corrected Frames'!$M$2:$M$48420,0))</f>
        <v>25</v>
      </c>
    </row>
    <row r="270" spans="1:10" x14ac:dyDescent="0.25">
      <c r="A270">
        <v>24</v>
      </c>
      <c r="B270" s="4" t="s">
        <v>71</v>
      </c>
      <c r="C270" s="14" t="s">
        <v>77</v>
      </c>
      <c r="D270" s="4" t="s">
        <v>121</v>
      </c>
      <c r="E270" s="4">
        <v>38</v>
      </c>
      <c r="F270" s="4">
        <v>1.1499999999999999</v>
      </c>
      <c r="G270" s="6">
        <f>(((J270*48)-48)/60)+F270</f>
        <v>35.549999999999997</v>
      </c>
      <c r="H270">
        <v>0</v>
      </c>
      <c r="I270" t="str">
        <f t="shared" si="4"/>
        <v>2_21_17_bebop_j_38</v>
      </c>
      <c r="J270">
        <f>INDEX('Corrected Frames'!$J$2:$J$48420,MATCH(uFlx_starvation_JMP_spreadsheet!I271,'Corrected Frames'!$M$2:$M$48420,0))</f>
        <v>44</v>
      </c>
    </row>
    <row r="271" spans="1:10" x14ac:dyDescent="0.25">
      <c r="A271">
        <v>25</v>
      </c>
      <c r="B271" s="4" t="s">
        <v>71</v>
      </c>
      <c r="C271" s="14" t="s">
        <v>77</v>
      </c>
      <c r="D271" s="4" t="s">
        <v>121</v>
      </c>
      <c r="E271" s="4">
        <v>29</v>
      </c>
      <c r="F271" s="4">
        <v>1.1499999999999999</v>
      </c>
      <c r="G271" s="6">
        <f>(((J271*48)-48)/60)+F271</f>
        <v>27.549999999999997</v>
      </c>
      <c r="H271">
        <v>0</v>
      </c>
      <c r="I271" t="str">
        <f t="shared" si="4"/>
        <v>2_21_17_bebop_j_29</v>
      </c>
      <c r="J271">
        <f>INDEX('Corrected Frames'!$J$2:$J$48420,MATCH(uFlx_starvation_JMP_spreadsheet!I272,'Corrected Frames'!$M$2:$M$48420,0))</f>
        <v>34</v>
      </c>
    </row>
    <row r="272" spans="1:10" x14ac:dyDescent="0.25">
      <c r="A272">
        <v>26</v>
      </c>
      <c r="B272" s="4" t="s">
        <v>71</v>
      </c>
      <c r="C272" s="14" t="s">
        <v>77</v>
      </c>
      <c r="D272" s="4" t="s">
        <v>121</v>
      </c>
      <c r="E272" s="4">
        <v>28</v>
      </c>
      <c r="F272" s="4">
        <v>1.1499999999999999</v>
      </c>
      <c r="G272" s="6">
        <f>(((J272*48)-48)/60)+F272</f>
        <v>26.75</v>
      </c>
      <c r="H272">
        <v>0</v>
      </c>
      <c r="I272" t="str">
        <f t="shared" si="4"/>
        <v>2_21_17_bebop_j_28</v>
      </c>
      <c r="J272">
        <f>INDEX('Corrected Frames'!$J$2:$J$48420,MATCH(uFlx_starvation_JMP_spreadsheet!I273,'Corrected Frames'!$M$2:$M$48420,0))</f>
        <v>33</v>
      </c>
    </row>
    <row r="273" spans="1:10" x14ac:dyDescent="0.25">
      <c r="A273">
        <v>27</v>
      </c>
      <c r="B273" s="4" t="s">
        <v>71</v>
      </c>
      <c r="C273" s="14" t="s">
        <v>77</v>
      </c>
      <c r="D273" s="4" t="s">
        <v>121</v>
      </c>
      <c r="E273" s="4">
        <v>27</v>
      </c>
      <c r="F273" s="4">
        <v>1.1499999999999999</v>
      </c>
      <c r="G273" s="6">
        <f>(((J273*48)-48)/60)+F273</f>
        <v>25.15</v>
      </c>
      <c r="H273">
        <v>0</v>
      </c>
      <c r="I273" t="str">
        <f t="shared" si="4"/>
        <v>2_21_17_bebop_j_27</v>
      </c>
      <c r="J273">
        <f>INDEX('Corrected Frames'!$J$2:$J$48420,MATCH(uFlx_starvation_JMP_spreadsheet!I274,'Corrected Frames'!$M$2:$M$48420,0))</f>
        <v>31</v>
      </c>
    </row>
    <row r="274" spans="1:10" x14ac:dyDescent="0.25">
      <c r="A274">
        <v>28</v>
      </c>
      <c r="B274" s="4" t="s">
        <v>71</v>
      </c>
      <c r="C274" s="14" t="s">
        <v>77</v>
      </c>
      <c r="D274" s="4" t="s">
        <v>121</v>
      </c>
      <c r="E274" s="4">
        <v>28</v>
      </c>
      <c r="F274" s="4">
        <v>1.1499999999999999</v>
      </c>
      <c r="G274" s="6">
        <f>(((J274*48)-48)/60)+F274</f>
        <v>26.75</v>
      </c>
      <c r="H274">
        <v>0</v>
      </c>
      <c r="I274" t="str">
        <f t="shared" si="4"/>
        <v>2_21_17_bebop_j_28</v>
      </c>
      <c r="J274">
        <f>INDEX('Corrected Frames'!$J$2:$J$48420,MATCH(uFlx_starvation_JMP_spreadsheet!I275,'Corrected Frames'!$M$2:$M$48420,0))</f>
        <v>33</v>
      </c>
    </row>
    <row r="275" spans="1:10" x14ac:dyDescent="0.25">
      <c r="A275">
        <v>29</v>
      </c>
      <c r="B275" s="4" t="s">
        <v>71</v>
      </c>
      <c r="C275" s="14" t="s">
        <v>77</v>
      </c>
      <c r="D275" s="4" t="s">
        <v>121</v>
      </c>
      <c r="E275" s="4">
        <v>31</v>
      </c>
      <c r="F275" s="4">
        <v>1.1499999999999999</v>
      </c>
      <c r="G275" s="6">
        <f>(((J275*48)-48)/60)+F275</f>
        <v>29.15</v>
      </c>
      <c r="H275">
        <v>0</v>
      </c>
      <c r="I275" t="str">
        <f t="shared" si="4"/>
        <v>2_21_17_bebop_j_31</v>
      </c>
      <c r="J275">
        <f>INDEX('Corrected Frames'!$J$2:$J$48420,MATCH(uFlx_starvation_JMP_spreadsheet!I276,'Corrected Frames'!$M$2:$M$48420,0))</f>
        <v>36</v>
      </c>
    </row>
    <row r="276" spans="1:10" x14ac:dyDescent="0.25">
      <c r="A276">
        <v>30</v>
      </c>
      <c r="B276" s="4" t="s">
        <v>71</v>
      </c>
      <c r="C276" s="14" t="s">
        <v>77</v>
      </c>
      <c r="D276" s="4" t="s">
        <v>121</v>
      </c>
      <c r="E276" s="4">
        <v>34</v>
      </c>
      <c r="F276" s="4">
        <v>1.1499999999999999</v>
      </c>
      <c r="G276" s="6">
        <f>(((J276*48)-48)/60)+F276</f>
        <v>32.35</v>
      </c>
      <c r="H276">
        <v>0</v>
      </c>
      <c r="I276" t="str">
        <f t="shared" si="4"/>
        <v>2_21_17_bebop_j_34</v>
      </c>
      <c r="J276">
        <f>INDEX('Corrected Frames'!$J$2:$J$48420,MATCH(uFlx_starvation_JMP_spreadsheet!I277,'Corrected Frames'!$M$2:$M$48420,0))</f>
        <v>40</v>
      </c>
    </row>
    <row r="277" spans="1:10" x14ac:dyDescent="0.25">
      <c r="A277">
        <v>31</v>
      </c>
      <c r="B277" s="4" t="s">
        <v>71</v>
      </c>
      <c r="C277" s="14" t="s">
        <v>77</v>
      </c>
      <c r="D277" s="4" t="s">
        <v>121</v>
      </c>
      <c r="E277" s="4">
        <v>37</v>
      </c>
      <c r="F277" s="4">
        <v>1.1499999999999999</v>
      </c>
      <c r="G277" s="6">
        <f>(((J277*48)-48)/60)+F277</f>
        <v>34.75</v>
      </c>
      <c r="H277">
        <v>0</v>
      </c>
      <c r="I277" t="str">
        <f t="shared" si="4"/>
        <v>2_21_17_bebop_j_37</v>
      </c>
      <c r="J277">
        <f>INDEX('Corrected Frames'!$J$2:$J$48420,MATCH(uFlx_starvation_JMP_spreadsheet!I278,'Corrected Frames'!$M$2:$M$48420,0))</f>
        <v>43</v>
      </c>
    </row>
    <row r="278" spans="1:10" x14ac:dyDescent="0.25">
      <c r="A278">
        <v>32</v>
      </c>
      <c r="B278" s="4" t="s">
        <v>71</v>
      </c>
      <c r="C278" s="14" t="s">
        <v>77</v>
      </c>
      <c r="D278" s="4" t="s">
        <v>121</v>
      </c>
      <c r="E278" s="4">
        <v>52</v>
      </c>
      <c r="F278" s="4">
        <v>1.1499999999999999</v>
      </c>
      <c r="G278" s="6">
        <f>(((J278*48)-48)/60)+F278</f>
        <v>49.949999999999996</v>
      </c>
      <c r="H278">
        <v>0</v>
      </c>
      <c r="I278" t="str">
        <f t="shared" si="4"/>
        <v>2_21_17_bebop_j_52</v>
      </c>
      <c r="J278">
        <f>INDEX('Corrected Frames'!$J$2:$J$48420,MATCH(uFlx_starvation_JMP_spreadsheet!I279,'Corrected Frames'!$M$2:$M$48420,0))</f>
        <v>62</v>
      </c>
    </row>
    <row r="279" spans="1:10" x14ac:dyDescent="0.25">
      <c r="A279">
        <v>33</v>
      </c>
      <c r="B279" s="4" t="s">
        <v>71</v>
      </c>
      <c r="C279" s="14" t="s">
        <v>77</v>
      </c>
      <c r="D279" s="4" t="s">
        <v>121</v>
      </c>
      <c r="E279" s="4">
        <v>33</v>
      </c>
      <c r="F279" s="4">
        <v>1.1499999999999999</v>
      </c>
      <c r="G279" s="6">
        <f>(((J279*48)-48)/60)+F279</f>
        <v>31.549999999999997</v>
      </c>
      <c r="H279">
        <v>0</v>
      </c>
      <c r="I279" t="str">
        <f t="shared" si="4"/>
        <v>2_21_17_bebop_j_33</v>
      </c>
      <c r="J279">
        <f>INDEX('Corrected Frames'!$J$2:$J$48420,MATCH(uFlx_starvation_JMP_spreadsheet!I280,'Corrected Frames'!$M$2:$M$48420,0))</f>
        <v>39</v>
      </c>
    </row>
    <row r="280" spans="1:10" x14ac:dyDescent="0.25">
      <c r="A280">
        <v>34</v>
      </c>
      <c r="B280" s="4" t="s">
        <v>71</v>
      </c>
      <c r="C280" s="14" t="s">
        <v>77</v>
      </c>
      <c r="D280" s="4" t="s">
        <v>121</v>
      </c>
      <c r="E280" s="4">
        <v>31</v>
      </c>
      <c r="F280" s="4">
        <v>1.1499999999999999</v>
      </c>
      <c r="G280" s="6">
        <f>(((J280*48)-48)/60)+F280</f>
        <v>29.15</v>
      </c>
      <c r="H280">
        <v>0</v>
      </c>
      <c r="I280" t="str">
        <f t="shared" si="4"/>
        <v>2_21_17_bebop_j_31</v>
      </c>
      <c r="J280">
        <f>INDEX('Corrected Frames'!$J$2:$J$48420,MATCH(uFlx_starvation_JMP_spreadsheet!I281,'Corrected Frames'!$M$2:$M$48420,0))</f>
        <v>36</v>
      </c>
    </row>
    <row r="281" spans="1:10" x14ac:dyDescent="0.25">
      <c r="A281">
        <v>35</v>
      </c>
      <c r="B281" s="4" t="s">
        <v>71</v>
      </c>
      <c r="C281" s="14" t="s">
        <v>77</v>
      </c>
      <c r="D281" s="4" t="s">
        <v>121</v>
      </c>
      <c r="E281" s="4">
        <v>30</v>
      </c>
      <c r="F281" s="4">
        <v>1.1499999999999999</v>
      </c>
      <c r="G281" s="6">
        <f>(((J281*48)-48)/60)+F281</f>
        <v>28.349999999999998</v>
      </c>
      <c r="H281">
        <v>0</v>
      </c>
      <c r="I281" t="str">
        <f t="shared" si="4"/>
        <v>2_21_17_bebop_j_30</v>
      </c>
      <c r="J281">
        <f>INDEX('Corrected Frames'!$J$2:$J$48420,MATCH(uFlx_starvation_JMP_spreadsheet!I282,'Corrected Frames'!$M$2:$M$48420,0))</f>
        <v>35</v>
      </c>
    </row>
    <row r="282" spans="1:10" x14ac:dyDescent="0.25">
      <c r="A282">
        <v>36</v>
      </c>
      <c r="B282" s="4" t="s">
        <v>71</v>
      </c>
      <c r="C282" s="14" t="s">
        <v>77</v>
      </c>
      <c r="D282" s="4" t="s">
        <v>121</v>
      </c>
      <c r="E282" s="4">
        <v>36</v>
      </c>
      <c r="F282" s="4">
        <v>1.1499999999999999</v>
      </c>
      <c r="G282" s="6">
        <f>(((J282*48)-48)/60)+F282</f>
        <v>33.949999999999996</v>
      </c>
      <c r="H282">
        <v>0</v>
      </c>
      <c r="I282" t="str">
        <f t="shared" si="4"/>
        <v>2_21_17_bebop_j_36</v>
      </c>
      <c r="J282">
        <f>INDEX('Corrected Frames'!$J$2:$J$48420,MATCH(uFlx_starvation_JMP_spreadsheet!I283,'Corrected Frames'!$M$2:$M$48420,0))</f>
        <v>42</v>
      </c>
    </row>
    <row r="283" spans="1:10" x14ac:dyDescent="0.25">
      <c r="A283">
        <v>37</v>
      </c>
      <c r="B283" s="4" t="s">
        <v>71</v>
      </c>
      <c r="C283" s="14" t="s">
        <v>77</v>
      </c>
      <c r="D283" s="4" t="s">
        <v>121</v>
      </c>
      <c r="E283" s="4">
        <v>71</v>
      </c>
      <c r="F283" s="4">
        <v>1.1499999999999999</v>
      </c>
      <c r="G283" s="6">
        <f>(((J283*48)-48)/60)+F283</f>
        <v>68.350000000000009</v>
      </c>
      <c r="H283">
        <v>0</v>
      </c>
      <c r="I283" t="str">
        <f t="shared" si="4"/>
        <v>2_21_17_bebop_j_71</v>
      </c>
      <c r="J283">
        <f>INDEX('Corrected Frames'!$J$2:$J$48420,MATCH(uFlx_starvation_JMP_spreadsheet!I284,'Corrected Frames'!$M$2:$M$48420,0))</f>
        <v>85</v>
      </c>
    </row>
    <row r="284" spans="1:10" x14ac:dyDescent="0.25">
      <c r="A284">
        <v>38</v>
      </c>
      <c r="B284" s="4" t="s">
        <v>71</v>
      </c>
      <c r="C284" s="14" t="s">
        <v>77</v>
      </c>
      <c r="D284" s="4" t="s">
        <v>121</v>
      </c>
      <c r="E284" s="4">
        <v>31</v>
      </c>
      <c r="F284" s="4">
        <v>1.1499999999999999</v>
      </c>
      <c r="G284" s="6">
        <f>(((J284*48)-48)/60)+F284</f>
        <v>29.15</v>
      </c>
      <c r="H284">
        <v>0</v>
      </c>
      <c r="I284" t="str">
        <f t="shared" si="4"/>
        <v>2_21_17_bebop_j_31</v>
      </c>
      <c r="J284">
        <f>INDEX('Corrected Frames'!$J$2:$J$48420,MATCH(uFlx_starvation_JMP_spreadsheet!I285,'Corrected Frames'!$M$2:$M$48420,0))</f>
        <v>36</v>
      </c>
    </row>
    <row r="285" spans="1:10" x14ac:dyDescent="0.25">
      <c r="A285">
        <v>39</v>
      </c>
      <c r="B285" s="4" t="s">
        <v>71</v>
      </c>
      <c r="C285" s="14" t="s">
        <v>77</v>
      </c>
      <c r="D285" s="4" t="s">
        <v>121</v>
      </c>
      <c r="E285" s="4">
        <v>27</v>
      </c>
      <c r="F285" s="4">
        <v>1.1499999999999999</v>
      </c>
      <c r="G285" s="6">
        <f>(((J285*48)-48)/60)+F285</f>
        <v>25.15</v>
      </c>
      <c r="H285">
        <v>0</v>
      </c>
      <c r="I285" t="str">
        <f t="shared" si="4"/>
        <v>2_21_17_bebop_j_27</v>
      </c>
      <c r="J285">
        <f>INDEX('Corrected Frames'!$J$2:$J$48420,MATCH(uFlx_starvation_JMP_spreadsheet!I286,'Corrected Frames'!$M$2:$M$48420,0))</f>
        <v>31</v>
      </c>
    </row>
    <row r="286" spans="1:10" x14ac:dyDescent="0.25">
      <c r="A286">
        <v>40</v>
      </c>
      <c r="B286" s="4" t="s">
        <v>71</v>
      </c>
      <c r="C286" s="14" t="s">
        <v>77</v>
      </c>
      <c r="D286" s="4" t="s">
        <v>121</v>
      </c>
      <c r="E286" s="4">
        <v>30</v>
      </c>
      <c r="F286" s="4">
        <v>1.1499999999999999</v>
      </c>
      <c r="G286" s="6">
        <f>(((J286*48)-48)/60)+F286</f>
        <v>28.349999999999998</v>
      </c>
      <c r="H286">
        <v>0</v>
      </c>
      <c r="I286" t="str">
        <f t="shared" si="4"/>
        <v>2_21_17_bebop_j_30</v>
      </c>
      <c r="J286">
        <f>INDEX('Corrected Frames'!$J$2:$J$48420,MATCH(uFlx_starvation_JMP_spreadsheet!I287,'Corrected Frames'!$M$2:$M$48420,0))</f>
        <v>35</v>
      </c>
    </row>
    <row r="287" spans="1:10" x14ac:dyDescent="0.25">
      <c r="A287">
        <v>41</v>
      </c>
      <c r="B287" s="4" t="s">
        <v>71</v>
      </c>
      <c r="C287" s="14" t="s">
        <v>77</v>
      </c>
      <c r="D287" s="4" t="s">
        <v>121</v>
      </c>
      <c r="E287" s="4">
        <v>22</v>
      </c>
      <c r="F287" s="4">
        <v>1.1499999999999999</v>
      </c>
      <c r="G287" s="6">
        <f>(((J287*48)-48)/60)+F287</f>
        <v>20.349999999999998</v>
      </c>
      <c r="H287">
        <v>0</v>
      </c>
      <c r="I287" t="str">
        <f t="shared" si="4"/>
        <v>2_21_17_bebop_j_22</v>
      </c>
      <c r="J287">
        <f>INDEX('Corrected Frames'!$J$2:$J$48420,MATCH(uFlx_starvation_JMP_spreadsheet!I288,'Corrected Frames'!$M$2:$M$48420,0))</f>
        <v>25</v>
      </c>
    </row>
    <row r="288" spans="1:10" x14ac:dyDescent="0.25">
      <c r="A288">
        <v>42</v>
      </c>
      <c r="B288" s="4" t="s">
        <v>71</v>
      </c>
      <c r="C288" s="14" t="s">
        <v>77</v>
      </c>
      <c r="D288" s="4" t="s">
        <v>121</v>
      </c>
      <c r="E288" s="4">
        <v>26</v>
      </c>
      <c r="F288" s="4">
        <v>1.1499999999999999</v>
      </c>
      <c r="G288" s="6">
        <f>(((J288*48)-48)/60)+F288</f>
        <v>23.549999999999997</v>
      </c>
      <c r="H288">
        <v>0</v>
      </c>
      <c r="I288" t="str">
        <f t="shared" si="4"/>
        <v>2_21_17_bebop_j_26</v>
      </c>
      <c r="J288">
        <f>INDEX('Corrected Frames'!$J$2:$J$48420,MATCH(uFlx_starvation_JMP_spreadsheet!I289,'Corrected Frames'!$M$2:$M$48420,0))</f>
        <v>29</v>
      </c>
    </row>
    <row r="289" spans="1:10" x14ac:dyDescent="0.25">
      <c r="A289">
        <v>43</v>
      </c>
      <c r="B289" s="4" t="s">
        <v>71</v>
      </c>
      <c r="C289" s="14" t="s">
        <v>77</v>
      </c>
      <c r="D289" s="4" t="s">
        <v>121</v>
      </c>
      <c r="E289" s="4">
        <v>32</v>
      </c>
      <c r="F289" s="4">
        <v>1.1499999999999999</v>
      </c>
      <c r="G289" s="6">
        <f>(((J289*48)-48)/60)+F289</f>
        <v>30.75</v>
      </c>
      <c r="H289">
        <v>0</v>
      </c>
      <c r="I289" t="str">
        <f t="shared" si="4"/>
        <v>2_21_17_bebop_j_32</v>
      </c>
      <c r="J289">
        <f>INDEX('Corrected Frames'!$J$2:$J$48420,MATCH(uFlx_starvation_JMP_spreadsheet!I290,'Corrected Frames'!$M$2:$M$48420,0))</f>
        <v>38</v>
      </c>
    </row>
    <row r="290" spans="1:10" x14ac:dyDescent="0.25">
      <c r="A290">
        <v>44</v>
      </c>
      <c r="B290" s="4" t="s">
        <v>71</v>
      </c>
      <c r="C290" s="14" t="s">
        <v>77</v>
      </c>
      <c r="D290" s="4" t="s">
        <v>121</v>
      </c>
      <c r="E290" s="4">
        <v>24</v>
      </c>
      <c r="F290" s="4">
        <v>1.1499999999999999</v>
      </c>
      <c r="G290" s="6">
        <f>(((J290*48)-48)/60)+F290</f>
        <v>21.95</v>
      </c>
      <c r="H290">
        <v>0</v>
      </c>
      <c r="I290" t="str">
        <f t="shared" si="4"/>
        <v>2_21_17_bebop_j_24</v>
      </c>
      <c r="J290">
        <f>INDEX('Corrected Frames'!$J$2:$J$48420,MATCH(uFlx_starvation_JMP_spreadsheet!I291,'Corrected Frames'!$M$2:$M$48420,0))</f>
        <v>27</v>
      </c>
    </row>
    <row r="291" spans="1:10" x14ac:dyDescent="0.25">
      <c r="A291">
        <v>45</v>
      </c>
      <c r="B291" s="4" t="s">
        <v>71</v>
      </c>
      <c r="C291" s="14" t="s">
        <v>77</v>
      </c>
      <c r="D291" s="4" t="s">
        <v>121</v>
      </c>
      <c r="E291" s="4">
        <v>33</v>
      </c>
      <c r="F291" s="4">
        <v>1.1499999999999999</v>
      </c>
      <c r="G291" s="6">
        <f>(((J291*48)-48)/60)+F291</f>
        <v>31.549999999999997</v>
      </c>
      <c r="H291">
        <v>0</v>
      </c>
      <c r="I291" t="str">
        <f t="shared" si="4"/>
        <v>2_21_17_bebop_j_33</v>
      </c>
      <c r="J291">
        <f>INDEX('Corrected Frames'!$J$2:$J$48420,MATCH(uFlx_starvation_JMP_spreadsheet!I292,'Corrected Frames'!$M$2:$M$48420,0))</f>
        <v>39</v>
      </c>
    </row>
    <row r="292" spans="1:10" x14ac:dyDescent="0.25">
      <c r="A292">
        <v>1</v>
      </c>
      <c r="B292" s="4" t="s">
        <v>69</v>
      </c>
      <c r="C292" s="14" t="s">
        <v>77</v>
      </c>
      <c r="D292" s="4" t="s">
        <v>119</v>
      </c>
      <c r="E292" s="4">
        <v>23</v>
      </c>
      <c r="F292" s="4">
        <v>1.65</v>
      </c>
      <c r="G292" s="6">
        <f>(((J292*48)-48)/60)+F292</f>
        <v>23.25</v>
      </c>
      <c r="H292">
        <v>0</v>
      </c>
      <c r="I292" t="str">
        <f t="shared" si="4"/>
        <v>2_21_17_bebop_f_23</v>
      </c>
      <c r="J292">
        <f>INDEX('Corrected Frames'!$J$2:$J$48420,MATCH(uFlx_starvation_JMP_spreadsheet!I293,'Corrected Frames'!$M$2:$M$48420,0))</f>
        <v>28</v>
      </c>
    </row>
    <row r="293" spans="1:10" x14ac:dyDescent="0.25">
      <c r="A293">
        <v>2</v>
      </c>
      <c r="B293" s="4" t="s">
        <v>69</v>
      </c>
      <c r="C293" s="14" t="s">
        <v>77</v>
      </c>
      <c r="D293" s="4" t="s">
        <v>119</v>
      </c>
      <c r="E293" s="4">
        <v>68</v>
      </c>
      <c r="F293" s="4">
        <v>1.65</v>
      </c>
      <c r="G293" s="6">
        <f>(((J293*48)-48)/60)+F293</f>
        <v>69.650000000000006</v>
      </c>
      <c r="H293">
        <v>0</v>
      </c>
      <c r="I293" t="str">
        <f t="shared" si="4"/>
        <v>2_21_17_bebop_f_68</v>
      </c>
      <c r="J293">
        <f>INDEX('Corrected Frames'!$J$2:$J$48420,MATCH(uFlx_starvation_JMP_spreadsheet!I294,'Corrected Frames'!$M$2:$M$48420,0))</f>
        <v>86</v>
      </c>
    </row>
    <row r="294" spans="1:10" x14ac:dyDescent="0.25">
      <c r="A294">
        <v>3</v>
      </c>
      <c r="B294" s="4" t="s">
        <v>69</v>
      </c>
      <c r="C294" s="14" t="s">
        <v>77</v>
      </c>
      <c r="D294" s="4" t="s">
        <v>119</v>
      </c>
      <c r="E294" s="4">
        <v>35</v>
      </c>
      <c r="F294" s="4">
        <v>1.65</v>
      </c>
      <c r="G294" s="6">
        <f>(((J294*48)-48)/60)+F294</f>
        <v>34.449999999999996</v>
      </c>
      <c r="H294">
        <v>0</v>
      </c>
      <c r="I294" t="str">
        <f t="shared" si="4"/>
        <v>2_21_17_bebop_f_35</v>
      </c>
      <c r="J294">
        <f>INDEX('Corrected Frames'!$J$2:$J$48420,MATCH(uFlx_starvation_JMP_spreadsheet!I295,'Corrected Frames'!$M$2:$M$48420,0))</f>
        <v>42</v>
      </c>
    </row>
    <row r="295" spans="1:10" x14ac:dyDescent="0.25">
      <c r="A295">
        <v>4</v>
      </c>
      <c r="B295" s="4" t="s">
        <v>69</v>
      </c>
      <c r="C295" s="14" t="s">
        <v>77</v>
      </c>
      <c r="D295" s="4" t="s">
        <v>119</v>
      </c>
      <c r="E295" s="4">
        <v>60</v>
      </c>
      <c r="F295" s="4">
        <v>1.65</v>
      </c>
      <c r="G295" s="6">
        <f>(((J295*48)-48)/60)+F295</f>
        <v>60.85</v>
      </c>
      <c r="H295">
        <v>0</v>
      </c>
      <c r="I295" t="str">
        <f t="shared" si="4"/>
        <v>2_21_17_bebop_f_60</v>
      </c>
      <c r="J295">
        <f>INDEX('Corrected Frames'!$J$2:$J$48420,MATCH(uFlx_starvation_JMP_spreadsheet!I296,'Corrected Frames'!$M$2:$M$48420,0))</f>
        <v>75</v>
      </c>
    </row>
    <row r="296" spans="1:10" x14ac:dyDescent="0.25">
      <c r="A296">
        <v>5</v>
      </c>
      <c r="B296" s="4" t="s">
        <v>69</v>
      </c>
      <c r="C296" s="14" t="s">
        <v>77</v>
      </c>
      <c r="D296" s="4" t="s">
        <v>119</v>
      </c>
      <c r="E296" s="4">
        <v>35</v>
      </c>
      <c r="F296" s="4">
        <v>1.65</v>
      </c>
      <c r="G296" s="6">
        <f>(((J296*48)-48)/60)+F296</f>
        <v>34.449999999999996</v>
      </c>
      <c r="H296">
        <v>0</v>
      </c>
      <c r="I296" t="str">
        <f t="shared" si="4"/>
        <v>2_21_17_bebop_f_35</v>
      </c>
      <c r="J296">
        <f>INDEX('Corrected Frames'!$J$2:$J$48420,MATCH(uFlx_starvation_JMP_spreadsheet!I297,'Corrected Frames'!$M$2:$M$48420,0))</f>
        <v>42</v>
      </c>
    </row>
    <row r="297" spans="1:10" x14ac:dyDescent="0.25">
      <c r="A297">
        <v>6</v>
      </c>
      <c r="B297" s="4" t="s">
        <v>69</v>
      </c>
      <c r="C297" s="14" t="s">
        <v>77</v>
      </c>
      <c r="D297" s="4" t="s">
        <v>119</v>
      </c>
      <c r="E297" s="4">
        <v>66</v>
      </c>
      <c r="F297" s="4">
        <v>1.65</v>
      </c>
      <c r="G297" s="6">
        <f>(((J297*48)-48)/60)+F297</f>
        <v>68.050000000000011</v>
      </c>
      <c r="H297">
        <v>0</v>
      </c>
      <c r="I297" t="str">
        <f t="shared" si="4"/>
        <v>2_21_17_bebop_f_66</v>
      </c>
      <c r="J297">
        <f>INDEX('Corrected Frames'!$J$2:$J$48420,MATCH(uFlx_starvation_JMP_spreadsheet!I298,'Corrected Frames'!$M$2:$M$48420,0))</f>
        <v>84</v>
      </c>
    </row>
    <row r="298" spans="1:10" x14ac:dyDescent="0.25">
      <c r="A298">
        <v>7</v>
      </c>
      <c r="B298" s="4" t="s">
        <v>69</v>
      </c>
      <c r="C298" s="14" t="s">
        <v>77</v>
      </c>
      <c r="D298" s="4" t="s">
        <v>119</v>
      </c>
      <c r="E298" s="4">
        <v>32</v>
      </c>
      <c r="F298" s="4">
        <v>1.65</v>
      </c>
      <c r="G298" s="6">
        <f>(((J298*48)-48)/60)+F298</f>
        <v>31.25</v>
      </c>
      <c r="H298">
        <v>0</v>
      </c>
      <c r="I298" t="str">
        <f t="shared" si="4"/>
        <v>2_21_17_bebop_f_32</v>
      </c>
      <c r="J298">
        <f>INDEX('Corrected Frames'!$J$2:$J$48420,MATCH(uFlx_starvation_JMP_spreadsheet!I299,'Corrected Frames'!$M$2:$M$48420,0))</f>
        <v>38</v>
      </c>
    </row>
    <row r="299" spans="1:10" x14ac:dyDescent="0.25">
      <c r="A299">
        <v>8</v>
      </c>
      <c r="B299" s="4" t="s">
        <v>69</v>
      </c>
      <c r="C299" s="14" t="s">
        <v>77</v>
      </c>
      <c r="D299" s="4" t="s">
        <v>119</v>
      </c>
      <c r="E299" s="4">
        <v>42</v>
      </c>
      <c r="F299" s="4">
        <v>1.65</v>
      </c>
      <c r="G299" s="6">
        <f>(((J299*48)-48)/60)+F299</f>
        <v>42.449999999999996</v>
      </c>
      <c r="H299">
        <v>0</v>
      </c>
      <c r="I299" t="str">
        <f t="shared" si="4"/>
        <v>2_21_17_bebop_f_42</v>
      </c>
      <c r="J299">
        <f>INDEX('Corrected Frames'!$J$2:$J$48420,MATCH(uFlx_starvation_JMP_spreadsheet!I300,'Corrected Frames'!$M$2:$M$48420,0))</f>
        <v>52</v>
      </c>
    </row>
    <row r="300" spans="1:10" x14ac:dyDescent="0.25">
      <c r="A300">
        <v>9</v>
      </c>
      <c r="B300" s="4" t="s">
        <v>69</v>
      </c>
      <c r="C300" s="14" t="s">
        <v>77</v>
      </c>
      <c r="D300" s="4" t="s">
        <v>119</v>
      </c>
      <c r="E300" s="4">
        <v>42</v>
      </c>
      <c r="F300" s="4">
        <v>1.65</v>
      </c>
      <c r="G300" s="6">
        <f>(((J300*48)-48)/60)+F300</f>
        <v>42.449999999999996</v>
      </c>
      <c r="H300">
        <v>0</v>
      </c>
      <c r="I300" t="str">
        <f t="shared" si="4"/>
        <v>2_21_17_bebop_f_42</v>
      </c>
      <c r="J300">
        <f>INDEX('Corrected Frames'!$J$2:$J$48420,MATCH(uFlx_starvation_JMP_spreadsheet!I301,'Corrected Frames'!$M$2:$M$48420,0))</f>
        <v>52</v>
      </c>
    </row>
    <row r="301" spans="1:10" x14ac:dyDescent="0.25">
      <c r="A301">
        <v>10</v>
      </c>
      <c r="B301" s="4" t="s">
        <v>69</v>
      </c>
      <c r="C301" s="14" t="s">
        <v>77</v>
      </c>
      <c r="D301" s="4" t="s">
        <v>119</v>
      </c>
      <c r="E301" s="4">
        <v>35</v>
      </c>
      <c r="F301" s="4">
        <v>1.65</v>
      </c>
      <c r="G301" s="6">
        <f>(((J301*48)-48)/60)+F301</f>
        <v>34.449999999999996</v>
      </c>
      <c r="H301">
        <v>0</v>
      </c>
      <c r="I301" t="str">
        <f t="shared" si="4"/>
        <v>2_21_17_bebop_f_35</v>
      </c>
      <c r="J301">
        <f>INDEX('Corrected Frames'!$J$2:$J$48420,MATCH(uFlx_starvation_JMP_spreadsheet!I302,'Corrected Frames'!$M$2:$M$48420,0))</f>
        <v>42</v>
      </c>
    </row>
    <row r="302" spans="1:10" x14ac:dyDescent="0.25">
      <c r="A302">
        <v>11</v>
      </c>
      <c r="B302" s="4" t="s">
        <v>69</v>
      </c>
      <c r="C302" s="14" t="s">
        <v>77</v>
      </c>
      <c r="D302" s="4" t="s">
        <v>119</v>
      </c>
      <c r="E302" s="4">
        <v>81</v>
      </c>
      <c r="F302" s="4">
        <v>1.65</v>
      </c>
      <c r="G302" s="6">
        <f>(((J302*48)-48)/60)+F302</f>
        <v>83.25</v>
      </c>
      <c r="H302">
        <v>0</v>
      </c>
      <c r="I302" t="str">
        <f t="shared" si="4"/>
        <v>2_21_17_bebop_f_81</v>
      </c>
      <c r="J302">
        <f>INDEX('Corrected Frames'!$J$2:$J$48420,MATCH(uFlx_starvation_JMP_spreadsheet!I303,'Corrected Frames'!$M$2:$M$48420,0))</f>
        <v>103</v>
      </c>
    </row>
    <row r="303" spans="1:10" x14ac:dyDescent="0.25">
      <c r="A303">
        <v>12</v>
      </c>
      <c r="B303" s="4" t="s">
        <v>69</v>
      </c>
      <c r="C303" s="14" t="s">
        <v>77</v>
      </c>
      <c r="D303" s="4" t="s">
        <v>119</v>
      </c>
      <c r="E303" s="4">
        <v>88</v>
      </c>
      <c r="F303" s="4">
        <v>1.65</v>
      </c>
      <c r="G303" s="6">
        <f>(((J303*48)-48)/60)+F303</f>
        <v>90.45</v>
      </c>
      <c r="H303">
        <v>0</v>
      </c>
      <c r="I303" t="str">
        <f t="shared" si="4"/>
        <v>2_21_17_bebop_f_88</v>
      </c>
      <c r="J303">
        <f>INDEX('Corrected Frames'!$J$2:$J$48420,MATCH(uFlx_starvation_JMP_spreadsheet!I304,'Corrected Frames'!$M$2:$M$48420,0))</f>
        <v>112</v>
      </c>
    </row>
    <row r="304" spans="1:10" x14ac:dyDescent="0.25">
      <c r="A304">
        <v>13</v>
      </c>
      <c r="B304" s="4" t="s">
        <v>69</v>
      </c>
      <c r="C304" s="14" t="s">
        <v>77</v>
      </c>
      <c r="D304" s="4" t="s">
        <v>119</v>
      </c>
      <c r="E304" s="4">
        <v>35</v>
      </c>
      <c r="F304" s="4">
        <v>1.65</v>
      </c>
      <c r="G304" s="6">
        <f>(((J304*48)-48)/60)+F304</f>
        <v>34.449999999999996</v>
      </c>
      <c r="H304">
        <v>0</v>
      </c>
      <c r="I304" t="str">
        <f t="shared" si="4"/>
        <v>2_21_17_bebop_f_35</v>
      </c>
      <c r="J304">
        <f>INDEX('Corrected Frames'!$J$2:$J$48420,MATCH(uFlx_starvation_JMP_spreadsheet!I305,'Corrected Frames'!$M$2:$M$48420,0))</f>
        <v>42</v>
      </c>
    </row>
    <row r="305" spans="1:10" x14ac:dyDescent="0.25">
      <c r="A305">
        <v>14</v>
      </c>
      <c r="B305" s="4" t="s">
        <v>69</v>
      </c>
      <c r="C305" s="14" t="s">
        <v>77</v>
      </c>
      <c r="D305" s="4" t="s">
        <v>119</v>
      </c>
      <c r="E305" s="4">
        <v>116</v>
      </c>
      <c r="F305" s="4">
        <v>1.65</v>
      </c>
      <c r="G305" s="6">
        <f>(((J305*48)-48)/60)+F305</f>
        <v>120.05000000000001</v>
      </c>
      <c r="H305">
        <v>1</v>
      </c>
      <c r="I305" t="str">
        <f t="shared" si="4"/>
        <v>2_21_17_bebop_f_116</v>
      </c>
      <c r="J305">
        <f>INDEX('Corrected Frames'!$J$2:$J$48420,MATCH(uFlx_starvation_JMP_spreadsheet!I306,'Corrected Frames'!$M$2:$M$48420,0))</f>
        <v>149</v>
      </c>
    </row>
    <row r="306" spans="1:10" x14ac:dyDescent="0.25">
      <c r="A306">
        <v>15</v>
      </c>
      <c r="B306" s="4" t="s">
        <v>69</v>
      </c>
      <c r="C306" s="14" t="s">
        <v>77</v>
      </c>
      <c r="D306" s="4" t="s">
        <v>119</v>
      </c>
      <c r="E306" s="4">
        <v>116</v>
      </c>
      <c r="F306" s="4">
        <v>1.65</v>
      </c>
      <c r="G306" s="6">
        <f>(((J306*48)-48)/60)+F306</f>
        <v>120.05000000000001</v>
      </c>
      <c r="H306">
        <v>1</v>
      </c>
      <c r="I306" t="str">
        <f t="shared" si="4"/>
        <v>2_21_17_bebop_f_116</v>
      </c>
      <c r="J306">
        <f>INDEX('Corrected Frames'!$J$2:$J$48420,MATCH(uFlx_starvation_JMP_spreadsheet!I307,'Corrected Frames'!$M$2:$M$48420,0))</f>
        <v>149</v>
      </c>
    </row>
    <row r="307" spans="1:10" x14ac:dyDescent="0.25">
      <c r="A307">
        <v>16</v>
      </c>
      <c r="B307" s="4" t="s">
        <v>69</v>
      </c>
      <c r="C307" s="14" t="s">
        <v>77</v>
      </c>
      <c r="D307" s="4" t="s">
        <v>119</v>
      </c>
      <c r="E307" s="4">
        <v>116</v>
      </c>
      <c r="F307" s="4">
        <v>1.65</v>
      </c>
      <c r="G307" s="6">
        <f>(((J307*48)-48)/60)+F307</f>
        <v>120.05000000000001</v>
      </c>
      <c r="H307">
        <v>1</v>
      </c>
      <c r="I307" t="str">
        <f t="shared" si="4"/>
        <v>2_21_17_bebop_f_116</v>
      </c>
      <c r="J307">
        <f>INDEX('Corrected Frames'!$J$2:$J$48420,MATCH(uFlx_starvation_JMP_spreadsheet!I308,'Corrected Frames'!$M$2:$M$48420,0))</f>
        <v>149</v>
      </c>
    </row>
    <row r="308" spans="1:10" x14ac:dyDescent="0.25">
      <c r="A308">
        <v>17</v>
      </c>
      <c r="B308" s="4" t="s">
        <v>69</v>
      </c>
      <c r="C308" s="14" t="s">
        <v>77</v>
      </c>
      <c r="D308" s="4" t="s">
        <v>119</v>
      </c>
      <c r="E308" s="4">
        <v>34</v>
      </c>
      <c r="F308" s="4">
        <v>1.65</v>
      </c>
      <c r="G308" s="6">
        <f>(((J308*48)-48)/60)+F308</f>
        <v>32.85</v>
      </c>
      <c r="H308">
        <v>0</v>
      </c>
      <c r="I308" t="str">
        <f t="shared" si="4"/>
        <v>2_21_17_bebop_f_34</v>
      </c>
      <c r="J308">
        <f>INDEX('Corrected Frames'!$J$2:$J$48420,MATCH(uFlx_starvation_JMP_spreadsheet!I309,'Corrected Frames'!$M$2:$M$48420,0))</f>
        <v>40</v>
      </c>
    </row>
    <row r="309" spans="1:10" x14ac:dyDescent="0.25">
      <c r="A309">
        <v>18</v>
      </c>
      <c r="B309" s="4" t="s">
        <v>69</v>
      </c>
      <c r="C309" s="14" t="s">
        <v>77</v>
      </c>
      <c r="D309" s="4" t="s">
        <v>119</v>
      </c>
      <c r="E309" s="4">
        <v>44</v>
      </c>
      <c r="F309" s="4">
        <v>1.65</v>
      </c>
      <c r="G309" s="6">
        <f>(((J309*48)-48)/60)+F309</f>
        <v>44.05</v>
      </c>
      <c r="H309">
        <v>0</v>
      </c>
      <c r="I309" t="str">
        <f t="shared" si="4"/>
        <v>2_21_17_bebop_f_44</v>
      </c>
      <c r="J309">
        <f>INDEX('Corrected Frames'!$J$2:$J$48420,MATCH(uFlx_starvation_JMP_spreadsheet!I310,'Corrected Frames'!$M$2:$M$48420,0))</f>
        <v>54</v>
      </c>
    </row>
    <row r="310" spans="1:10" x14ac:dyDescent="0.25">
      <c r="A310">
        <v>19</v>
      </c>
      <c r="B310" s="4" t="s">
        <v>69</v>
      </c>
      <c r="C310" s="14" t="s">
        <v>77</v>
      </c>
      <c r="D310" s="4" t="s">
        <v>119</v>
      </c>
      <c r="E310" s="4">
        <v>81</v>
      </c>
      <c r="F310" s="4">
        <v>1.65</v>
      </c>
      <c r="G310" s="6">
        <f>(((J310*48)-48)/60)+F310</f>
        <v>83.25</v>
      </c>
      <c r="H310">
        <v>0</v>
      </c>
      <c r="I310" t="str">
        <f t="shared" si="4"/>
        <v>2_21_17_bebop_f_81</v>
      </c>
      <c r="J310">
        <f>INDEX('Corrected Frames'!$J$2:$J$48420,MATCH(uFlx_starvation_JMP_spreadsheet!I311,'Corrected Frames'!$M$2:$M$48420,0))</f>
        <v>103</v>
      </c>
    </row>
    <row r="311" spans="1:10" x14ac:dyDescent="0.25">
      <c r="A311">
        <v>20</v>
      </c>
      <c r="B311" s="4" t="s">
        <v>69</v>
      </c>
      <c r="C311" s="14" t="s">
        <v>77</v>
      </c>
      <c r="D311" s="4" t="s">
        <v>119</v>
      </c>
      <c r="E311" s="4">
        <v>101</v>
      </c>
      <c r="F311" s="4">
        <v>1.65</v>
      </c>
      <c r="G311" s="6">
        <f>(((J311*48)-48)/60)+F311</f>
        <v>102.45</v>
      </c>
      <c r="H311">
        <v>0</v>
      </c>
      <c r="I311" t="str">
        <f t="shared" si="4"/>
        <v>2_21_17_bebop_f_101</v>
      </c>
      <c r="J311">
        <f>INDEX('Corrected Frames'!$J$2:$J$48420,MATCH(uFlx_starvation_JMP_spreadsheet!I312,'Corrected Frames'!$M$2:$M$48420,0))</f>
        <v>127</v>
      </c>
    </row>
    <row r="312" spans="1:10" x14ac:dyDescent="0.25">
      <c r="A312">
        <v>21</v>
      </c>
      <c r="B312" s="4" t="s">
        <v>69</v>
      </c>
      <c r="C312" s="14" t="s">
        <v>77</v>
      </c>
      <c r="D312" s="4" t="s">
        <v>119</v>
      </c>
      <c r="E312" s="4">
        <v>30</v>
      </c>
      <c r="F312" s="4">
        <v>1.65</v>
      </c>
      <c r="G312" s="6">
        <f>(((J312*48)-48)/60)+F312</f>
        <v>29.65</v>
      </c>
      <c r="H312">
        <v>0</v>
      </c>
      <c r="I312" t="str">
        <f t="shared" si="4"/>
        <v>2_21_17_bebop_f_30</v>
      </c>
      <c r="J312">
        <f>INDEX('Corrected Frames'!$J$2:$J$48420,MATCH(uFlx_starvation_JMP_spreadsheet!I313,'Corrected Frames'!$M$2:$M$48420,0))</f>
        <v>36</v>
      </c>
    </row>
    <row r="313" spans="1:10" x14ac:dyDescent="0.25">
      <c r="A313">
        <v>22</v>
      </c>
      <c r="B313" s="4" t="s">
        <v>69</v>
      </c>
      <c r="C313" s="14" t="s">
        <v>77</v>
      </c>
      <c r="D313" s="4" t="s">
        <v>119</v>
      </c>
      <c r="E313" s="4">
        <v>116</v>
      </c>
      <c r="F313" s="4">
        <v>1.65</v>
      </c>
      <c r="G313" s="6">
        <f>(((J313*48)-48)/60)+F313</f>
        <v>120.05000000000001</v>
      </c>
      <c r="H313">
        <v>1</v>
      </c>
      <c r="I313" t="str">
        <f t="shared" si="4"/>
        <v>2_21_17_bebop_f_116</v>
      </c>
      <c r="J313">
        <f>INDEX('Corrected Frames'!$J$2:$J$48420,MATCH(uFlx_starvation_JMP_spreadsheet!I314,'Corrected Frames'!$M$2:$M$48420,0))</f>
        <v>149</v>
      </c>
    </row>
    <row r="314" spans="1:10" x14ac:dyDescent="0.25">
      <c r="A314">
        <v>23</v>
      </c>
      <c r="B314" s="4" t="s">
        <v>69</v>
      </c>
      <c r="C314" s="14" t="s">
        <v>77</v>
      </c>
      <c r="D314" s="4" t="s">
        <v>119</v>
      </c>
      <c r="E314" s="4">
        <v>33</v>
      </c>
      <c r="F314" s="4">
        <v>1.65</v>
      </c>
      <c r="G314" s="6">
        <f>(((J314*48)-48)/60)+F314</f>
        <v>32.049999999999997</v>
      </c>
      <c r="H314">
        <v>0</v>
      </c>
      <c r="I314" t="str">
        <f t="shared" si="4"/>
        <v>2_21_17_bebop_f_33</v>
      </c>
      <c r="J314">
        <f>INDEX('Corrected Frames'!$J$2:$J$48420,MATCH(uFlx_starvation_JMP_spreadsheet!I315,'Corrected Frames'!$M$2:$M$48420,0))</f>
        <v>39</v>
      </c>
    </row>
    <row r="315" spans="1:10" x14ac:dyDescent="0.25">
      <c r="A315">
        <v>24</v>
      </c>
      <c r="B315" s="4" t="s">
        <v>69</v>
      </c>
      <c r="C315" s="14" t="s">
        <v>77</v>
      </c>
      <c r="D315" s="4" t="s">
        <v>119</v>
      </c>
      <c r="E315" s="4">
        <v>30</v>
      </c>
      <c r="F315" s="4">
        <v>1.65</v>
      </c>
      <c r="G315" s="6">
        <f>(((J315*48)-48)/60)+F315</f>
        <v>29.65</v>
      </c>
      <c r="H315">
        <v>0</v>
      </c>
      <c r="I315" t="str">
        <f t="shared" si="4"/>
        <v>2_21_17_bebop_f_30</v>
      </c>
      <c r="J315">
        <f>INDEX('Corrected Frames'!$J$2:$J$48420,MATCH(uFlx_starvation_JMP_spreadsheet!I316,'Corrected Frames'!$M$2:$M$48420,0))</f>
        <v>36</v>
      </c>
    </row>
    <row r="316" spans="1:10" x14ac:dyDescent="0.25">
      <c r="A316">
        <v>25</v>
      </c>
      <c r="B316" s="4" t="s">
        <v>69</v>
      </c>
      <c r="C316" s="14" t="s">
        <v>77</v>
      </c>
      <c r="D316" s="4" t="s">
        <v>119</v>
      </c>
      <c r="E316" s="4">
        <v>39</v>
      </c>
      <c r="F316" s="4">
        <v>1.65</v>
      </c>
      <c r="G316" s="6">
        <f>(((J316*48)-48)/60)+F316</f>
        <v>39.25</v>
      </c>
      <c r="H316">
        <v>0</v>
      </c>
      <c r="I316" t="str">
        <f t="shared" si="4"/>
        <v>2_21_17_bebop_f_39</v>
      </c>
      <c r="J316">
        <f>INDEX('Corrected Frames'!$J$2:$J$48420,MATCH(uFlx_starvation_JMP_spreadsheet!I317,'Corrected Frames'!$M$2:$M$48420,0))</f>
        <v>48</v>
      </c>
    </row>
    <row r="317" spans="1:10" x14ac:dyDescent="0.25">
      <c r="A317">
        <v>26</v>
      </c>
      <c r="B317" s="4" t="s">
        <v>69</v>
      </c>
      <c r="C317" s="14" t="s">
        <v>77</v>
      </c>
      <c r="D317" s="4" t="s">
        <v>119</v>
      </c>
      <c r="E317" s="4">
        <v>50</v>
      </c>
      <c r="F317" s="4">
        <v>1.65</v>
      </c>
      <c r="G317" s="6">
        <f>(((J317*48)-48)/60)+F317</f>
        <v>49.65</v>
      </c>
      <c r="H317">
        <v>0</v>
      </c>
      <c r="I317" t="str">
        <f t="shared" si="4"/>
        <v>2_21_17_bebop_f_50</v>
      </c>
      <c r="J317">
        <f>INDEX('Corrected Frames'!$J$2:$J$48420,MATCH(uFlx_starvation_JMP_spreadsheet!I318,'Corrected Frames'!$M$2:$M$48420,0))</f>
        <v>61</v>
      </c>
    </row>
    <row r="318" spans="1:10" x14ac:dyDescent="0.25">
      <c r="A318">
        <v>27</v>
      </c>
      <c r="B318" s="4" t="s">
        <v>69</v>
      </c>
      <c r="C318" s="14" t="s">
        <v>77</v>
      </c>
      <c r="D318" s="4" t="s">
        <v>119</v>
      </c>
      <c r="E318" s="4">
        <v>100</v>
      </c>
      <c r="F318" s="4">
        <v>1.65</v>
      </c>
      <c r="G318" s="6">
        <f>(((J318*48)-48)/60)+F318</f>
        <v>101.65</v>
      </c>
      <c r="H318">
        <v>0</v>
      </c>
      <c r="I318" t="str">
        <f t="shared" si="4"/>
        <v>2_21_17_bebop_f_100</v>
      </c>
      <c r="J318">
        <f>INDEX('Corrected Frames'!$J$2:$J$48420,MATCH(uFlx_starvation_JMP_spreadsheet!I319,'Corrected Frames'!$M$2:$M$48420,0))</f>
        <v>126</v>
      </c>
    </row>
    <row r="319" spans="1:10" x14ac:dyDescent="0.25">
      <c r="A319">
        <v>28</v>
      </c>
      <c r="B319" s="4" t="s">
        <v>69</v>
      </c>
      <c r="C319" s="14" t="s">
        <v>77</v>
      </c>
      <c r="D319" s="4" t="s">
        <v>119</v>
      </c>
      <c r="E319" s="4">
        <v>116</v>
      </c>
      <c r="F319" s="4">
        <v>1.65</v>
      </c>
      <c r="G319" s="6">
        <f>(((J319*48)-48)/60)+F319</f>
        <v>120.05000000000001</v>
      </c>
      <c r="H319">
        <v>1</v>
      </c>
      <c r="I319" t="str">
        <f t="shared" si="4"/>
        <v>2_21_17_bebop_f_116</v>
      </c>
      <c r="J319">
        <f>INDEX('Corrected Frames'!$J$2:$J$48420,MATCH(uFlx_starvation_JMP_spreadsheet!I320,'Corrected Frames'!$M$2:$M$48420,0))</f>
        <v>149</v>
      </c>
    </row>
    <row r="320" spans="1:10" x14ac:dyDescent="0.25">
      <c r="A320">
        <v>29</v>
      </c>
      <c r="B320" s="4" t="s">
        <v>69</v>
      </c>
      <c r="C320" s="14" t="s">
        <v>77</v>
      </c>
      <c r="D320" s="4" t="s">
        <v>119</v>
      </c>
      <c r="E320" s="4">
        <v>106</v>
      </c>
      <c r="F320" s="4">
        <v>1.65</v>
      </c>
      <c r="G320" s="6">
        <f>(((J320*48)-48)/60)+F320</f>
        <v>108.85000000000001</v>
      </c>
      <c r="H320">
        <v>0</v>
      </c>
      <c r="I320" t="str">
        <f t="shared" si="4"/>
        <v>2_21_17_bebop_f_106</v>
      </c>
      <c r="J320">
        <f>INDEX('Corrected Frames'!$J$2:$J$48420,MATCH(uFlx_starvation_JMP_spreadsheet!I321,'Corrected Frames'!$M$2:$M$48420,0))</f>
        <v>135</v>
      </c>
    </row>
    <row r="321" spans="1:10" x14ac:dyDescent="0.25">
      <c r="A321">
        <v>30</v>
      </c>
      <c r="B321" s="4" t="s">
        <v>69</v>
      </c>
      <c r="C321" s="14" t="s">
        <v>77</v>
      </c>
      <c r="D321" s="4" t="s">
        <v>119</v>
      </c>
      <c r="E321" s="4">
        <v>44</v>
      </c>
      <c r="F321" s="4">
        <v>1.65</v>
      </c>
      <c r="G321" s="6">
        <f>(((J321*48)-48)/60)+F321</f>
        <v>44.05</v>
      </c>
      <c r="H321">
        <v>0</v>
      </c>
      <c r="I321" t="str">
        <f t="shared" ref="I321:I384" si="5">C321&amp;"_"&amp;D321&amp;"_"&amp;E321</f>
        <v>2_21_17_bebop_f_44</v>
      </c>
      <c r="J321">
        <f>INDEX('Corrected Frames'!$J$2:$J$48420,MATCH(uFlx_starvation_JMP_spreadsheet!I322,'Corrected Frames'!$M$2:$M$48420,0))</f>
        <v>54</v>
      </c>
    </row>
    <row r="322" spans="1:10" x14ac:dyDescent="0.25">
      <c r="A322">
        <v>31</v>
      </c>
      <c r="B322" s="4" t="s">
        <v>69</v>
      </c>
      <c r="C322" s="14" t="s">
        <v>77</v>
      </c>
      <c r="D322" s="4" t="s">
        <v>119</v>
      </c>
      <c r="E322" s="4">
        <v>32</v>
      </c>
      <c r="F322" s="4">
        <v>1.65</v>
      </c>
      <c r="G322" s="6">
        <f>(((J322*48)-48)/60)+F322</f>
        <v>31.25</v>
      </c>
      <c r="H322">
        <v>0</v>
      </c>
      <c r="I322" t="str">
        <f t="shared" si="5"/>
        <v>2_21_17_bebop_f_32</v>
      </c>
      <c r="J322">
        <f>INDEX('Corrected Frames'!$J$2:$J$48420,MATCH(uFlx_starvation_JMP_spreadsheet!I323,'Corrected Frames'!$M$2:$M$48420,0))</f>
        <v>38</v>
      </c>
    </row>
    <row r="323" spans="1:10" x14ac:dyDescent="0.25">
      <c r="A323">
        <v>32</v>
      </c>
      <c r="B323" s="4" t="s">
        <v>69</v>
      </c>
      <c r="C323" s="14" t="s">
        <v>77</v>
      </c>
      <c r="D323" s="4" t="s">
        <v>119</v>
      </c>
      <c r="E323" s="4">
        <v>59</v>
      </c>
      <c r="F323" s="4">
        <v>1.65</v>
      </c>
      <c r="G323" s="6">
        <f>(((J323*48)-48)/60)+F323</f>
        <v>60.05</v>
      </c>
      <c r="H323">
        <v>0</v>
      </c>
      <c r="I323" t="str">
        <f t="shared" si="5"/>
        <v>2_21_17_bebop_f_59</v>
      </c>
      <c r="J323">
        <f>INDEX('Corrected Frames'!$J$2:$J$48420,MATCH(uFlx_starvation_JMP_spreadsheet!I324,'Corrected Frames'!$M$2:$M$48420,0))</f>
        <v>74</v>
      </c>
    </row>
    <row r="324" spans="1:10" x14ac:dyDescent="0.25">
      <c r="A324">
        <v>33</v>
      </c>
      <c r="B324" s="4" t="s">
        <v>69</v>
      </c>
      <c r="C324" s="14" t="s">
        <v>77</v>
      </c>
      <c r="D324" s="4" t="s">
        <v>119</v>
      </c>
      <c r="E324" s="4">
        <v>81</v>
      </c>
      <c r="F324" s="4">
        <v>1.65</v>
      </c>
      <c r="G324" s="6">
        <f>(((J324*48)-48)/60)+F324</f>
        <v>83.25</v>
      </c>
      <c r="H324">
        <v>0</v>
      </c>
      <c r="I324" t="str">
        <f t="shared" si="5"/>
        <v>2_21_17_bebop_f_81</v>
      </c>
      <c r="J324">
        <f>INDEX('Corrected Frames'!$J$2:$J$48420,MATCH(uFlx_starvation_JMP_spreadsheet!I325,'Corrected Frames'!$M$2:$M$48420,0))</f>
        <v>103</v>
      </c>
    </row>
    <row r="325" spans="1:10" x14ac:dyDescent="0.25">
      <c r="A325">
        <v>34</v>
      </c>
      <c r="B325" s="4" t="s">
        <v>69</v>
      </c>
      <c r="C325" s="14" t="s">
        <v>77</v>
      </c>
      <c r="D325" s="4" t="s">
        <v>119</v>
      </c>
      <c r="E325" s="4">
        <v>30</v>
      </c>
      <c r="F325" s="4">
        <v>1.65</v>
      </c>
      <c r="G325" s="6">
        <f>(((J325*48)-48)/60)+F325</f>
        <v>29.65</v>
      </c>
      <c r="H325">
        <v>0</v>
      </c>
      <c r="I325" t="str">
        <f t="shared" si="5"/>
        <v>2_21_17_bebop_f_30</v>
      </c>
      <c r="J325">
        <f>INDEX('Corrected Frames'!$J$2:$J$48420,MATCH(uFlx_starvation_JMP_spreadsheet!I326,'Corrected Frames'!$M$2:$M$48420,0))</f>
        <v>36</v>
      </c>
    </row>
    <row r="326" spans="1:10" x14ac:dyDescent="0.25">
      <c r="A326">
        <v>35</v>
      </c>
      <c r="B326" s="4" t="s">
        <v>69</v>
      </c>
      <c r="C326" s="14" t="s">
        <v>77</v>
      </c>
      <c r="D326" s="4" t="s">
        <v>119</v>
      </c>
      <c r="E326" s="4">
        <v>86</v>
      </c>
      <c r="F326" s="4">
        <v>1.65</v>
      </c>
      <c r="G326" s="6">
        <f>(((J326*48)-48)/60)+F326</f>
        <v>88.050000000000011</v>
      </c>
      <c r="H326">
        <v>0</v>
      </c>
      <c r="I326" t="str">
        <f t="shared" si="5"/>
        <v>2_21_17_bebop_f_86</v>
      </c>
      <c r="J326">
        <f>INDEX('Corrected Frames'!$J$2:$J$48420,MATCH(uFlx_starvation_JMP_spreadsheet!I327,'Corrected Frames'!$M$2:$M$48420,0))</f>
        <v>109</v>
      </c>
    </row>
    <row r="327" spans="1:10" x14ac:dyDescent="0.25">
      <c r="A327">
        <v>36</v>
      </c>
      <c r="B327" s="4" t="s">
        <v>69</v>
      </c>
      <c r="C327" s="14" t="s">
        <v>77</v>
      </c>
      <c r="D327" s="4" t="s">
        <v>119</v>
      </c>
      <c r="E327" s="4">
        <v>37</v>
      </c>
      <c r="F327" s="4">
        <v>1.65</v>
      </c>
      <c r="G327" s="6">
        <f>(((J327*48)-48)/60)+F327</f>
        <v>37.65</v>
      </c>
      <c r="H327">
        <v>0</v>
      </c>
      <c r="I327" t="str">
        <f t="shared" si="5"/>
        <v>2_21_17_bebop_f_37</v>
      </c>
      <c r="J327">
        <f>INDEX('Corrected Frames'!$J$2:$J$48420,MATCH(uFlx_starvation_JMP_spreadsheet!I328,'Corrected Frames'!$M$2:$M$48420,0))</f>
        <v>46</v>
      </c>
    </row>
    <row r="328" spans="1:10" x14ac:dyDescent="0.25">
      <c r="A328">
        <v>37</v>
      </c>
      <c r="B328" s="4" t="s">
        <v>69</v>
      </c>
      <c r="C328" s="14" t="s">
        <v>77</v>
      </c>
      <c r="D328" s="4" t="s">
        <v>119</v>
      </c>
      <c r="E328" s="4">
        <v>35</v>
      </c>
      <c r="F328" s="4">
        <v>1.65</v>
      </c>
      <c r="G328" s="6">
        <f>(((J328*48)-48)/60)+F328</f>
        <v>34.449999999999996</v>
      </c>
      <c r="H328">
        <v>0</v>
      </c>
      <c r="I328" t="str">
        <f t="shared" si="5"/>
        <v>2_21_17_bebop_f_35</v>
      </c>
      <c r="J328">
        <f>INDEX('Corrected Frames'!$J$2:$J$48420,MATCH(uFlx_starvation_JMP_spreadsheet!I329,'Corrected Frames'!$M$2:$M$48420,0))</f>
        <v>42</v>
      </c>
    </row>
    <row r="329" spans="1:10" x14ac:dyDescent="0.25">
      <c r="A329">
        <v>38</v>
      </c>
      <c r="B329" s="4" t="s">
        <v>69</v>
      </c>
      <c r="C329" s="14" t="s">
        <v>77</v>
      </c>
      <c r="D329" s="4" t="s">
        <v>119</v>
      </c>
      <c r="E329" s="4">
        <v>115</v>
      </c>
      <c r="F329" s="4">
        <v>1.65</v>
      </c>
      <c r="G329" s="6">
        <f>(((J329*48)-48)/60)+F329</f>
        <v>118.45</v>
      </c>
      <c r="H329">
        <v>0</v>
      </c>
      <c r="I329" t="str">
        <f t="shared" si="5"/>
        <v>2_21_17_bebop_f_115</v>
      </c>
      <c r="J329">
        <f>INDEX('Corrected Frames'!$J$2:$J$48420,MATCH(uFlx_starvation_JMP_spreadsheet!I330,'Corrected Frames'!$M$2:$M$48420,0))</f>
        <v>147</v>
      </c>
    </row>
    <row r="330" spans="1:10" x14ac:dyDescent="0.25">
      <c r="A330">
        <v>39</v>
      </c>
      <c r="B330" s="4" t="s">
        <v>69</v>
      </c>
      <c r="C330" s="14" t="s">
        <v>77</v>
      </c>
      <c r="D330" s="4" t="s">
        <v>119</v>
      </c>
      <c r="E330" s="4">
        <v>90</v>
      </c>
      <c r="F330" s="4">
        <v>1.65</v>
      </c>
      <c r="G330" s="6">
        <f>(((J330*48)-48)/60)+F330</f>
        <v>92.050000000000011</v>
      </c>
      <c r="H330">
        <v>0</v>
      </c>
      <c r="I330" t="str">
        <f t="shared" si="5"/>
        <v>2_21_17_bebop_f_90</v>
      </c>
      <c r="J330">
        <f>INDEX('Corrected Frames'!$J$2:$J$48420,MATCH(uFlx_starvation_JMP_spreadsheet!I331,'Corrected Frames'!$M$2:$M$48420,0))</f>
        <v>114</v>
      </c>
    </row>
    <row r="331" spans="1:10" x14ac:dyDescent="0.25">
      <c r="A331">
        <v>40</v>
      </c>
      <c r="B331" s="4" t="s">
        <v>69</v>
      </c>
      <c r="C331" s="14" t="s">
        <v>77</v>
      </c>
      <c r="D331" s="4" t="s">
        <v>119</v>
      </c>
      <c r="E331" s="4">
        <v>41</v>
      </c>
      <c r="F331" s="4">
        <v>1.65</v>
      </c>
      <c r="G331" s="6">
        <f>(((J331*48)-48)/60)+F331</f>
        <v>41.65</v>
      </c>
      <c r="H331">
        <v>0</v>
      </c>
      <c r="I331" t="str">
        <f t="shared" si="5"/>
        <v>2_21_17_bebop_f_41</v>
      </c>
      <c r="J331">
        <f>INDEX('Corrected Frames'!$J$2:$J$48420,MATCH(uFlx_starvation_JMP_spreadsheet!I332,'Corrected Frames'!$M$2:$M$48420,0))</f>
        <v>51</v>
      </c>
    </row>
    <row r="332" spans="1:10" x14ac:dyDescent="0.25">
      <c r="A332">
        <v>41</v>
      </c>
      <c r="B332" s="4" t="s">
        <v>69</v>
      </c>
      <c r="C332" s="14" t="s">
        <v>77</v>
      </c>
      <c r="D332" s="4" t="s">
        <v>119</v>
      </c>
      <c r="E332" s="4">
        <v>35</v>
      </c>
      <c r="F332" s="4">
        <v>1.65</v>
      </c>
      <c r="G332" s="6">
        <f>(((J332*48)-48)/60)+F332</f>
        <v>34.449999999999996</v>
      </c>
      <c r="H332">
        <v>0</v>
      </c>
      <c r="I332" t="str">
        <f t="shared" si="5"/>
        <v>2_21_17_bebop_f_35</v>
      </c>
      <c r="J332">
        <f>INDEX('Corrected Frames'!$J$2:$J$48420,MATCH(uFlx_starvation_JMP_spreadsheet!I333,'Corrected Frames'!$M$2:$M$48420,0))</f>
        <v>42</v>
      </c>
    </row>
    <row r="333" spans="1:10" x14ac:dyDescent="0.25">
      <c r="A333">
        <v>42</v>
      </c>
      <c r="B333" s="4" t="s">
        <v>69</v>
      </c>
      <c r="C333" s="14" t="s">
        <v>77</v>
      </c>
      <c r="D333" s="4" t="s">
        <v>119</v>
      </c>
      <c r="E333" s="4">
        <v>110</v>
      </c>
      <c r="F333" s="4">
        <v>1.65</v>
      </c>
      <c r="G333" s="6">
        <f>(((J333*48)-48)/60)+F333</f>
        <v>112.85000000000001</v>
      </c>
      <c r="H333">
        <v>0</v>
      </c>
      <c r="I333" t="str">
        <f t="shared" si="5"/>
        <v>2_21_17_bebop_f_110</v>
      </c>
      <c r="J333">
        <f>INDEX('Corrected Frames'!$J$2:$J$48420,MATCH(uFlx_starvation_JMP_spreadsheet!I334,'Corrected Frames'!$M$2:$M$48420,0))</f>
        <v>140</v>
      </c>
    </row>
    <row r="334" spans="1:10" x14ac:dyDescent="0.25">
      <c r="A334">
        <v>43</v>
      </c>
      <c r="B334" s="4" t="s">
        <v>69</v>
      </c>
      <c r="C334" s="14" t="s">
        <v>77</v>
      </c>
      <c r="D334" s="4" t="s">
        <v>119</v>
      </c>
      <c r="E334" s="4">
        <v>58</v>
      </c>
      <c r="F334" s="4">
        <v>1.65</v>
      </c>
      <c r="G334" s="6">
        <f>(((J334*48)-48)/60)+F334</f>
        <v>59.25</v>
      </c>
      <c r="H334">
        <v>0</v>
      </c>
      <c r="I334" t="str">
        <f t="shared" si="5"/>
        <v>2_21_17_bebop_f_58</v>
      </c>
      <c r="J334">
        <f>INDEX('Corrected Frames'!$J$2:$J$48420,MATCH(uFlx_starvation_JMP_spreadsheet!I335,'Corrected Frames'!$M$2:$M$48420,0))</f>
        <v>73</v>
      </c>
    </row>
    <row r="335" spans="1:10" x14ac:dyDescent="0.25">
      <c r="A335">
        <v>44</v>
      </c>
      <c r="B335" s="4" t="s">
        <v>69</v>
      </c>
      <c r="C335" s="14" t="s">
        <v>77</v>
      </c>
      <c r="D335" s="4" t="s">
        <v>119</v>
      </c>
      <c r="E335" s="4">
        <v>61</v>
      </c>
      <c r="F335" s="4">
        <v>1.65</v>
      </c>
      <c r="G335" s="6">
        <f>(((J335*48)-48)/60)+F335</f>
        <v>62.449999999999996</v>
      </c>
      <c r="H335">
        <v>0</v>
      </c>
      <c r="I335" t="str">
        <f t="shared" si="5"/>
        <v>2_21_17_bebop_f_61</v>
      </c>
      <c r="J335">
        <f>INDEX('Corrected Frames'!$J$2:$J$48420,MATCH(uFlx_starvation_JMP_spreadsheet!I336,'Corrected Frames'!$M$2:$M$48420,0))</f>
        <v>77</v>
      </c>
    </row>
    <row r="336" spans="1:10" x14ac:dyDescent="0.25">
      <c r="A336">
        <v>45</v>
      </c>
      <c r="B336" s="4" t="s">
        <v>69</v>
      </c>
      <c r="C336" s="14" t="s">
        <v>77</v>
      </c>
      <c r="D336" s="4" t="s">
        <v>119</v>
      </c>
      <c r="E336" s="4">
        <v>98</v>
      </c>
      <c r="F336" s="4">
        <v>1.65</v>
      </c>
      <c r="G336" s="6">
        <f>(((J336*48)-48)/60)+F336</f>
        <v>100.05000000000001</v>
      </c>
      <c r="H336">
        <v>0</v>
      </c>
      <c r="I336" t="str">
        <f t="shared" si="5"/>
        <v>2_21_17_bebop_f_98</v>
      </c>
      <c r="J336">
        <f>INDEX('Corrected Frames'!$J$2:$J$48420,MATCH(uFlx_starvation_JMP_spreadsheet!I337,'Corrected Frames'!$M$2:$M$48420,0))</f>
        <v>124</v>
      </c>
    </row>
    <row r="337" spans="1:10" x14ac:dyDescent="0.25">
      <c r="A337">
        <v>46</v>
      </c>
      <c r="B337" s="4" t="s">
        <v>69</v>
      </c>
      <c r="C337" s="14" t="s">
        <v>77</v>
      </c>
      <c r="D337" s="4" t="s">
        <v>119</v>
      </c>
      <c r="E337" s="4">
        <v>37</v>
      </c>
      <c r="F337" s="4">
        <v>1.65</v>
      </c>
      <c r="G337" s="6">
        <f>(((J337*48)-48)/60)+F337</f>
        <v>37.65</v>
      </c>
      <c r="H337">
        <v>0</v>
      </c>
      <c r="I337" t="str">
        <f t="shared" si="5"/>
        <v>2_21_17_bebop_f_37</v>
      </c>
      <c r="J337">
        <f>INDEX('Corrected Frames'!$J$2:$J$48420,MATCH(uFlx_starvation_JMP_spreadsheet!I338,'Corrected Frames'!$M$2:$M$48420,0))</f>
        <v>46</v>
      </c>
    </row>
    <row r="338" spans="1:10" x14ac:dyDescent="0.25">
      <c r="A338">
        <v>47</v>
      </c>
      <c r="B338" s="4" t="s">
        <v>69</v>
      </c>
      <c r="C338" s="14" t="s">
        <v>77</v>
      </c>
      <c r="D338" s="4" t="s">
        <v>119</v>
      </c>
      <c r="E338" s="4">
        <v>28</v>
      </c>
      <c r="F338" s="4">
        <v>1.65</v>
      </c>
      <c r="G338" s="6">
        <f>(((J338*48)-48)/60)+F338</f>
        <v>27.25</v>
      </c>
      <c r="H338">
        <v>0</v>
      </c>
      <c r="I338" t="str">
        <f t="shared" si="5"/>
        <v>2_21_17_bebop_f_28</v>
      </c>
      <c r="J338">
        <f>INDEX('Corrected Frames'!$J$2:$J$48420,MATCH(uFlx_starvation_JMP_spreadsheet!I339,'Corrected Frames'!$M$2:$M$48420,0))</f>
        <v>33</v>
      </c>
    </row>
    <row r="339" spans="1:10" x14ac:dyDescent="0.25">
      <c r="A339">
        <v>48</v>
      </c>
      <c r="B339" s="4" t="s">
        <v>69</v>
      </c>
      <c r="C339" s="14" t="s">
        <v>77</v>
      </c>
      <c r="D339" s="4" t="s">
        <v>119</v>
      </c>
      <c r="E339" s="4">
        <v>37</v>
      </c>
      <c r="F339" s="4">
        <v>1.65</v>
      </c>
      <c r="G339" s="6">
        <f>(((J339*48)-48)/60)+F339</f>
        <v>37.65</v>
      </c>
      <c r="H339">
        <v>0</v>
      </c>
      <c r="I339" t="str">
        <f t="shared" si="5"/>
        <v>2_21_17_bebop_f_37</v>
      </c>
      <c r="J339">
        <f>INDEX('Corrected Frames'!$J$2:$J$48420,MATCH(uFlx_starvation_JMP_spreadsheet!I340,'Corrected Frames'!$M$2:$M$48420,0))</f>
        <v>46</v>
      </c>
    </row>
    <row r="340" spans="1:10" x14ac:dyDescent="0.25">
      <c r="A340">
        <v>49</v>
      </c>
      <c r="B340" s="4" t="s">
        <v>69</v>
      </c>
      <c r="C340" s="14" t="s">
        <v>77</v>
      </c>
      <c r="D340" s="4" t="s">
        <v>119</v>
      </c>
      <c r="E340" s="4">
        <v>61</v>
      </c>
      <c r="F340" s="4">
        <v>1.65</v>
      </c>
      <c r="G340" s="6">
        <f>(((J340*48)-48)/60)+F340</f>
        <v>62.449999999999996</v>
      </c>
      <c r="H340">
        <v>0</v>
      </c>
      <c r="I340" t="str">
        <f t="shared" si="5"/>
        <v>2_21_17_bebop_f_61</v>
      </c>
      <c r="J340">
        <f>INDEX('Corrected Frames'!$J$2:$J$48420,MATCH(uFlx_starvation_JMP_spreadsheet!I341,'Corrected Frames'!$M$2:$M$48420,0))</f>
        <v>77</v>
      </c>
    </row>
    <row r="341" spans="1:10" x14ac:dyDescent="0.25">
      <c r="A341">
        <v>1</v>
      </c>
      <c r="B341" s="4" t="s">
        <v>69</v>
      </c>
      <c r="C341" s="14" t="s">
        <v>76</v>
      </c>
      <c r="D341" s="4" t="s">
        <v>118</v>
      </c>
      <c r="E341" s="4">
        <v>51</v>
      </c>
      <c r="F341" s="4">
        <v>1.85</v>
      </c>
      <c r="G341" s="6">
        <f>(((J341*48)-48)/60)+F341</f>
        <v>41.85</v>
      </c>
      <c r="H341">
        <v>0</v>
      </c>
      <c r="I341" t="str">
        <f t="shared" si="5"/>
        <v>1_24_17_nebuchadnezzar_f_51</v>
      </c>
      <c r="J341">
        <f>INDEX('Corrected Frames'!$J$2:$J$48420,MATCH(uFlx_starvation_JMP_spreadsheet!I342,'Corrected Frames'!$M$2:$M$48420,0))</f>
        <v>51</v>
      </c>
    </row>
    <row r="342" spans="1:10" x14ac:dyDescent="0.25">
      <c r="A342">
        <v>2</v>
      </c>
      <c r="B342" s="4" t="s">
        <v>69</v>
      </c>
      <c r="C342" s="14" t="s">
        <v>76</v>
      </c>
      <c r="D342" s="4" t="s">
        <v>118</v>
      </c>
      <c r="E342" s="4">
        <v>37</v>
      </c>
      <c r="F342" s="4">
        <v>1.85</v>
      </c>
      <c r="G342" s="6">
        <f>(((J342*48)-48)/60)+F342</f>
        <v>30.650000000000002</v>
      </c>
      <c r="H342">
        <v>0</v>
      </c>
      <c r="I342" t="str">
        <f t="shared" si="5"/>
        <v>1_24_17_nebuchadnezzar_f_37</v>
      </c>
      <c r="J342">
        <f>INDEX('Corrected Frames'!$J$2:$J$48420,MATCH(uFlx_starvation_JMP_spreadsheet!I343,'Corrected Frames'!$M$2:$M$48420,0))</f>
        <v>37</v>
      </c>
    </row>
    <row r="343" spans="1:10" x14ac:dyDescent="0.25">
      <c r="A343">
        <v>3</v>
      </c>
      <c r="B343" s="4" t="s">
        <v>69</v>
      </c>
      <c r="C343" s="14" t="s">
        <v>76</v>
      </c>
      <c r="D343" s="4" t="s">
        <v>118</v>
      </c>
      <c r="E343" s="4">
        <v>39</v>
      </c>
      <c r="F343" s="4">
        <v>1.85</v>
      </c>
      <c r="G343" s="6">
        <f>(((J343*48)-48)/60)+F343</f>
        <v>32.25</v>
      </c>
      <c r="H343">
        <v>0</v>
      </c>
      <c r="I343" t="str">
        <f t="shared" si="5"/>
        <v>1_24_17_nebuchadnezzar_f_39</v>
      </c>
      <c r="J343">
        <f>INDEX('Corrected Frames'!$J$2:$J$48420,MATCH(uFlx_starvation_JMP_spreadsheet!I344,'Corrected Frames'!$M$2:$M$48420,0))</f>
        <v>39</v>
      </c>
    </row>
    <row r="344" spans="1:10" x14ac:dyDescent="0.25">
      <c r="A344">
        <v>4</v>
      </c>
      <c r="B344" s="4" t="s">
        <v>69</v>
      </c>
      <c r="C344" s="14" t="s">
        <v>76</v>
      </c>
      <c r="D344" s="4" t="s">
        <v>118</v>
      </c>
      <c r="E344" s="4">
        <v>37</v>
      </c>
      <c r="F344" s="4">
        <v>1.85</v>
      </c>
      <c r="G344" s="6">
        <f>(((J344*48)-48)/60)+F344</f>
        <v>30.650000000000002</v>
      </c>
      <c r="H344">
        <v>0</v>
      </c>
      <c r="I344" t="str">
        <f t="shared" si="5"/>
        <v>1_24_17_nebuchadnezzar_f_37</v>
      </c>
      <c r="J344">
        <f>INDEX('Corrected Frames'!$J$2:$J$48420,MATCH(uFlx_starvation_JMP_spreadsheet!I345,'Corrected Frames'!$M$2:$M$48420,0))</f>
        <v>37</v>
      </c>
    </row>
    <row r="345" spans="1:10" x14ac:dyDescent="0.25">
      <c r="A345">
        <v>5</v>
      </c>
      <c r="B345" s="4" t="s">
        <v>69</v>
      </c>
      <c r="C345" s="14" t="s">
        <v>76</v>
      </c>
      <c r="D345" s="4" t="s">
        <v>118</v>
      </c>
      <c r="E345" s="4">
        <v>37</v>
      </c>
      <c r="F345" s="4">
        <v>1.85</v>
      </c>
      <c r="G345" s="6">
        <f>(((J345*48)-48)/60)+F345</f>
        <v>30.650000000000002</v>
      </c>
      <c r="H345">
        <v>0</v>
      </c>
      <c r="I345" t="str">
        <f t="shared" si="5"/>
        <v>1_24_17_nebuchadnezzar_f_37</v>
      </c>
      <c r="J345">
        <f>INDEX('Corrected Frames'!$J$2:$J$48420,MATCH(uFlx_starvation_JMP_spreadsheet!I346,'Corrected Frames'!$M$2:$M$48420,0))</f>
        <v>37</v>
      </c>
    </row>
    <row r="346" spans="1:10" x14ac:dyDescent="0.25">
      <c r="A346">
        <v>6</v>
      </c>
      <c r="B346" s="4" t="s">
        <v>69</v>
      </c>
      <c r="C346" s="14" t="s">
        <v>76</v>
      </c>
      <c r="D346" s="4" t="s">
        <v>118</v>
      </c>
      <c r="E346" s="4">
        <v>40</v>
      </c>
      <c r="F346" s="4">
        <v>1.85</v>
      </c>
      <c r="G346" s="6">
        <f>(((J346*48)-48)/60)+F346</f>
        <v>33.049999999999997</v>
      </c>
      <c r="H346">
        <v>0</v>
      </c>
      <c r="I346" t="str">
        <f t="shared" si="5"/>
        <v>1_24_17_nebuchadnezzar_f_40</v>
      </c>
      <c r="J346">
        <f>INDEX('Corrected Frames'!$J$2:$J$48420,MATCH(uFlx_starvation_JMP_spreadsheet!I347,'Corrected Frames'!$M$2:$M$48420,0))</f>
        <v>40</v>
      </c>
    </row>
    <row r="347" spans="1:10" x14ac:dyDescent="0.25">
      <c r="A347">
        <v>7</v>
      </c>
      <c r="B347" s="4" t="s">
        <v>69</v>
      </c>
      <c r="C347" s="14" t="s">
        <v>76</v>
      </c>
      <c r="D347" s="4" t="s">
        <v>118</v>
      </c>
      <c r="E347" s="4">
        <v>44</v>
      </c>
      <c r="F347" s="4">
        <v>1.85</v>
      </c>
      <c r="G347" s="6">
        <f>(((J347*48)-48)/60)+F347</f>
        <v>36.25</v>
      </c>
      <c r="H347">
        <v>0</v>
      </c>
      <c r="I347" t="str">
        <f t="shared" si="5"/>
        <v>1_24_17_nebuchadnezzar_f_44</v>
      </c>
      <c r="J347">
        <f>INDEX('Corrected Frames'!$J$2:$J$48420,MATCH(uFlx_starvation_JMP_spreadsheet!I348,'Corrected Frames'!$M$2:$M$48420,0))</f>
        <v>44</v>
      </c>
    </row>
    <row r="348" spans="1:10" x14ac:dyDescent="0.25">
      <c r="A348">
        <v>8</v>
      </c>
      <c r="B348" s="4" t="s">
        <v>69</v>
      </c>
      <c r="C348" s="14" t="s">
        <v>76</v>
      </c>
      <c r="D348" s="4" t="s">
        <v>118</v>
      </c>
      <c r="E348" s="4">
        <v>32</v>
      </c>
      <c r="F348" s="4">
        <v>1.85</v>
      </c>
      <c r="G348" s="6">
        <f>(((J348*48)-48)/60)+F348</f>
        <v>26.650000000000002</v>
      </c>
      <c r="H348">
        <v>0</v>
      </c>
      <c r="I348" t="str">
        <f t="shared" si="5"/>
        <v>1_24_17_nebuchadnezzar_f_32</v>
      </c>
      <c r="J348">
        <f>INDEX('Corrected Frames'!$J$2:$J$48420,MATCH(uFlx_starvation_JMP_spreadsheet!I349,'Corrected Frames'!$M$2:$M$48420,0))</f>
        <v>32</v>
      </c>
    </row>
    <row r="349" spans="1:10" x14ac:dyDescent="0.25">
      <c r="A349">
        <v>9</v>
      </c>
      <c r="B349" s="4" t="s">
        <v>69</v>
      </c>
      <c r="C349" s="14" t="s">
        <v>76</v>
      </c>
      <c r="D349" s="4" t="s">
        <v>118</v>
      </c>
      <c r="E349" s="4">
        <v>40</v>
      </c>
      <c r="F349" s="4">
        <v>1.85</v>
      </c>
      <c r="G349" s="6">
        <f>(((J349*48)-48)/60)+F349</f>
        <v>33.049999999999997</v>
      </c>
      <c r="H349">
        <v>0</v>
      </c>
      <c r="I349" t="str">
        <f t="shared" si="5"/>
        <v>1_24_17_nebuchadnezzar_f_40</v>
      </c>
      <c r="J349">
        <f>INDEX('Corrected Frames'!$J$2:$J$48420,MATCH(uFlx_starvation_JMP_spreadsheet!I350,'Corrected Frames'!$M$2:$M$48420,0))</f>
        <v>40</v>
      </c>
    </row>
    <row r="350" spans="1:10" x14ac:dyDescent="0.25">
      <c r="A350">
        <v>10</v>
      </c>
      <c r="B350" s="4" t="s">
        <v>69</v>
      </c>
      <c r="C350" s="14" t="s">
        <v>76</v>
      </c>
      <c r="D350" s="4" t="s">
        <v>118</v>
      </c>
      <c r="E350" s="4">
        <v>65</v>
      </c>
      <c r="F350" s="4">
        <v>1.85</v>
      </c>
      <c r="G350" s="6">
        <f>(((J350*48)-48)/60)+F350</f>
        <v>53.85</v>
      </c>
      <c r="H350">
        <v>0</v>
      </c>
      <c r="I350" t="str">
        <f t="shared" si="5"/>
        <v>1_24_17_nebuchadnezzar_f_65</v>
      </c>
      <c r="J350">
        <f>INDEX('Corrected Frames'!$J$2:$J$48420,MATCH(uFlx_starvation_JMP_spreadsheet!I351,'Corrected Frames'!$M$2:$M$48420,0))</f>
        <v>66</v>
      </c>
    </row>
    <row r="351" spans="1:10" x14ac:dyDescent="0.25">
      <c r="A351">
        <v>11</v>
      </c>
      <c r="B351" s="4" t="s">
        <v>69</v>
      </c>
      <c r="C351" s="14" t="s">
        <v>76</v>
      </c>
      <c r="D351" s="4" t="s">
        <v>118</v>
      </c>
      <c r="E351" s="4">
        <v>58</v>
      </c>
      <c r="F351" s="4">
        <v>1.85</v>
      </c>
      <c r="G351" s="6">
        <f>(((J351*48)-48)/60)+F351</f>
        <v>47.45</v>
      </c>
      <c r="H351">
        <v>0</v>
      </c>
      <c r="I351" t="str">
        <f t="shared" si="5"/>
        <v>1_24_17_nebuchadnezzar_f_58</v>
      </c>
      <c r="J351">
        <f>INDEX('Corrected Frames'!$J$2:$J$48420,MATCH(uFlx_starvation_JMP_spreadsheet!I352,'Corrected Frames'!$M$2:$M$48420,0))</f>
        <v>58</v>
      </c>
    </row>
    <row r="352" spans="1:10" x14ac:dyDescent="0.25">
      <c r="A352">
        <v>12</v>
      </c>
      <c r="B352" s="4" t="s">
        <v>69</v>
      </c>
      <c r="C352" s="14" t="s">
        <v>76</v>
      </c>
      <c r="D352" s="4" t="s">
        <v>118</v>
      </c>
      <c r="E352" s="4">
        <v>27</v>
      </c>
      <c r="F352" s="4">
        <v>1.85</v>
      </c>
      <c r="G352" s="6">
        <f>(((J352*48)-48)/60)+F352</f>
        <v>22.650000000000002</v>
      </c>
      <c r="H352">
        <v>0</v>
      </c>
      <c r="I352" t="str">
        <f t="shared" si="5"/>
        <v>1_24_17_nebuchadnezzar_f_27</v>
      </c>
      <c r="J352">
        <f>INDEX('Corrected Frames'!$J$2:$J$48420,MATCH(uFlx_starvation_JMP_spreadsheet!I353,'Corrected Frames'!$M$2:$M$48420,0))</f>
        <v>27</v>
      </c>
    </row>
    <row r="353" spans="1:10" x14ac:dyDescent="0.25">
      <c r="A353">
        <v>13</v>
      </c>
      <c r="B353" s="4" t="s">
        <v>69</v>
      </c>
      <c r="C353" s="14" t="s">
        <v>76</v>
      </c>
      <c r="D353" s="4" t="s">
        <v>118</v>
      </c>
      <c r="E353" s="4">
        <v>44</v>
      </c>
      <c r="F353" s="4">
        <v>1.85</v>
      </c>
      <c r="G353" s="6">
        <f>(((J353*48)-48)/60)+F353</f>
        <v>36.25</v>
      </c>
      <c r="H353">
        <v>0</v>
      </c>
      <c r="I353" t="str">
        <f t="shared" si="5"/>
        <v>1_24_17_nebuchadnezzar_f_44</v>
      </c>
      <c r="J353">
        <f>INDEX('Corrected Frames'!$J$2:$J$48420,MATCH(uFlx_starvation_JMP_spreadsheet!I354,'Corrected Frames'!$M$2:$M$48420,0))</f>
        <v>44</v>
      </c>
    </row>
    <row r="354" spans="1:10" x14ac:dyDescent="0.25">
      <c r="A354">
        <v>14</v>
      </c>
      <c r="B354" s="4" t="s">
        <v>69</v>
      </c>
      <c r="C354" s="14" t="s">
        <v>76</v>
      </c>
      <c r="D354" s="4" t="s">
        <v>118</v>
      </c>
      <c r="E354" s="4">
        <v>39</v>
      </c>
      <c r="F354" s="4">
        <v>1.85</v>
      </c>
      <c r="G354" s="6">
        <f>(((J354*48)-48)/60)+F354</f>
        <v>32.25</v>
      </c>
      <c r="H354">
        <v>0</v>
      </c>
      <c r="I354" t="str">
        <f t="shared" si="5"/>
        <v>1_24_17_nebuchadnezzar_f_39</v>
      </c>
      <c r="J354">
        <f>INDEX('Corrected Frames'!$J$2:$J$48420,MATCH(uFlx_starvation_JMP_spreadsheet!I355,'Corrected Frames'!$M$2:$M$48420,0))</f>
        <v>39</v>
      </c>
    </row>
    <row r="355" spans="1:10" x14ac:dyDescent="0.25">
      <c r="A355">
        <v>15</v>
      </c>
      <c r="B355" s="4" t="s">
        <v>69</v>
      </c>
      <c r="C355" s="14" t="s">
        <v>76</v>
      </c>
      <c r="D355" s="4" t="s">
        <v>118</v>
      </c>
      <c r="E355" s="4">
        <v>43</v>
      </c>
      <c r="F355" s="4">
        <v>1.85</v>
      </c>
      <c r="G355" s="6">
        <f>(((J355*48)-48)/60)+F355</f>
        <v>35.450000000000003</v>
      </c>
      <c r="H355">
        <v>0</v>
      </c>
      <c r="I355" t="str">
        <f t="shared" si="5"/>
        <v>1_24_17_nebuchadnezzar_f_43</v>
      </c>
      <c r="J355">
        <f>INDEX('Corrected Frames'!$J$2:$J$48420,MATCH(uFlx_starvation_JMP_spreadsheet!I356,'Corrected Frames'!$M$2:$M$48420,0))</f>
        <v>43</v>
      </c>
    </row>
    <row r="356" spans="1:10" x14ac:dyDescent="0.25">
      <c r="A356">
        <v>16</v>
      </c>
      <c r="B356" s="4" t="s">
        <v>69</v>
      </c>
      <c r="C356" s="14" t="s">
        <v>76</v>
      </c>
      <c r="D356" s="4" t="s">
        <v>118</v>
      </c>
      <c r="E356" s="4">
        <v>35</v>
      </c>
      <c r="F356" s="4">
        <v>1.85</v>
      </c>
      <c r="G356" s="6">
        <f>(((J356*48)-48)/60)+F356</f>
        <v>29.05</v>
      </c>
      <c r="H356">
        <v>0</v>
      </c>
      <c r="I356" t="str">
        <f t="shared" si="5"/>
        <v>1_24_17_nebuchadnezzar_f_35</v>
      </c>
      <c r="J356">
        <f>INDEX('Corrected Frames'!$J$2:$J$48420,MATCH(uFlx_starvation_JMP_spreadsheet!I357,'Corrected Frames'!$M$2:$M$48420,0))</f>
        <v>35</v>
      </c>
    </row>
    <row r="357" spans="1:10" x14ac:dyDescent="0.25">
      <c r="A357">
        <v>17</v>
      </c>
      <c r="B357" s="4" t="s">
        <v>69</v>
      </c>
      <c r="C357" s="14" t="s">
        <v>76</v>
      </c>
      <c r="D357" s="4" t="s">
        <v>118</v>
      </c>
      <c r="E357" s="4">
        <v>40</v>
      </c>
      <c r="F357" s="4">
        <v>1.85</v>
      </c>
      <c r="G357" s="6">
        <f>(((J357*48)-48)/60)+F357</f>
        <v>33.049999999999997</v>
      </c>
      <c r="H357">
        <v>0</v>
      </c>
      <c r="I357" t="str">
        <f t="shared" si="5"/>
        <v>1_24_17_nebuchadnezzar_f_40</v>
      </c>
      <c r="J357">
        <f>INDEX('Corrected Frames'!$J$2:$J$48420,MATCH(uFlx_starvation_JMP_spreadsheet!I358,'Corrected Frames'!$M$2:$M$48420,0))</f>
        <v>40</v>
      </c>
    </row>
    <row r="358" spans="1:10" x14ac:dyDescent="0.25">
      <c r="A358">
        <v>18</v>
      </c>
      <c r="B358" s="4" t="s">
        <v>69</v>
      </c>
      <c r="C358" s="14" t="s">
        <v>76</v>
      </c>
      <c r="D358" s="4" t="s">
        <v>118</v>
      </c>
      <c r="E358" s="4">
        <v>35</v>
      </c>
      <c r="F358" s="4">
        <v>1.85</v>
      </c>
      <c r="G358" s="6">
        <f>(((J358*48)-48)/60)+F358</f>
        <v>29.05</v>
      </c>
      <c r="H358">
        <v>0</v>
      </c>
      <c r="I358" t="str">
        <f t="shared" si="5"/>
        <v>1_24_17_nebuchadnezzar_f_35</v>
      </c>
      <c r="J358">
        <f>INDEX('Corrected Frames'!$J$2:$J$48420,MATCH(uFlx_starvation_JMP_spreadsheet!I359,'Corrected Frames'!$M$2:$M$48420,0))</f>
        <v>35</v>
      </c>
    </row>
    <row r="359" spans="1:10" x14ac:dyDescent="0.25">
      <c r="A359">
        <v>19</v>
      </c>
      <c r="B359" s="4" t="s">
        <v>69</v>
      </c>
      <c r="C359" s="14" t="s">
        <v>76</v>
      </c>
      <c r="D359" s="4" t="s">
        <v>118</v>
      </c>
      <c r="E359" s="4">
        <v>47</v>
      </c>
      <c r="F359" s="4">
        <v>1.85</v>
      </c>
      <c r="G359" s="6">
        <f>(((J359*48)-48)/60)+F359</f>
        <v>38.65</v>
      </c>
      <c r="H359">
        <v>0</v>
      </c>
      <c r="I359" t="str">
        <f t="shared" si="5"/>
        <v>1_24_17_nebuchadnezzar_f_47</v>
      </c>
      <c r="J359">
        <f>INDEX('Corrected Frames'!$J$2:$J$48420,MATCH(uFlx_starvation_JMP_spreadsheet!I360,'Corrected Frames'!$M$2:$M$48420,0))</f>
        <v>47</v>
      </c>
    </row>
    <row r="360" spans="1:10" x14ac:dyDescent="0.25">
      <c r="A360">
        <v>20</v>
      </c>
      <c r="B360" s="4" t="s">
        <v>69</v>
      </c>
      <c r="C360" s="14" t="s">
        <v>76</v>
      </c>
      <c r="D360" s="4" t="s">
        <v>118</v>
      </c>
      <c r="E360" s="4">
        <v>37</v>
      </c>
      <c r="F360" s="4">
        <v>1.85</v>
      </c>
      <c r="G360" s="6">
        <f>(((J360*48)-48)/60)+F360</f>
        <v>30.650000000000002</v>
      </c>
      <c r="H360">
        <v>0</v>
      </c>
      <c r="I360" t="str">
        <f t="shared" si="5"/>
        <v>1_24_17_nebuchadnezzar_f_37</v>
      </c>
      <c r="J360">
        <f>INDEX('Corrected Frames'!$J$2:$J$48420,MATCH(uFlx_starvation_JMP_spreadsheet!I361,'Corrected Frames'!$M$2:$M$48420,0))</f>
        <v>37</v>
      </c>
    </row>
    <row r="361" spans="1:10" x14ac:dyDescent="0.25">
      <c r="A361">
        <v>21</v>
      </c>
      <c r="B361" s="4" t="s">
        <v>69</v>
      </c>
      <c r="C361" s="14" t="s">
        <v>76</v>
      </c>
      <c r="D361" s="4" t="s">
        <v>118</v>
      </c>
      <c r="E361" s="4">
        <v>40</v>
      </c>
      <c r="F361" s="4">
        <v>1.85</v>
      </c>
      <c r="G361" s="6">
        <f>(((J361*48)-48)/60)+F361</f>
        <v>33.049999999999997</v>
      </c>
      <c r="H361">
        <v>0</v>
      </c>
      <c r="I361" t="str">
        <f t="shared" si="5"/>
        <v>1_24_17_nebuchadnezzar_f_40</v>
      </c>
      <c r="J361">
        <f>INDEX('Corrected Frames'!$J$2:$J$48420,MATCH(uFlx_starvation_JMP_spreadsheet!I362,'Corrected Frames'!$M$2:$M$48420,0))</f>
        <v>40</v>
      </c>
    </row>
    <row r="362" spans="1:10" x14ac:dyDescent="0.25">
      <c r="A362">
        <v>22</v>
      </c>
      <c r="B362" s="4" t="s">
        <v>69</v>
      </c>
      <c r="C362" s="14" t="s">
        <v>76</v>
      </c>
      <c r="D362" s="4" t="s">
        <v>118</v>
      </c>
      <c r="E362" s="4">
        <v>57</v>
      </c>
      <c r="F362" s="4">
        <v>1.85</v>
      </c>
      <c r="G362" s="6">
        <f>(((J362*48)-48)/60)+F362</f>
        <v>46.65</v>
      </c>
      <c r="H362">
        <v>0</v>
      </c>
      <c r="I362" t="str">
        <f t="shared" si="5"/>
        <v>1_24_17_nebuchadnezzar_f_57</v>
      </c>
      <c r="J362">
        <f>INDEX('Corrected Frames'!$J$2:$J$48420,MATCH(uFlx_starvation_JMP_spreadsheet!I363,'Corrected Frames'!$M$2:$M$48420,0))</f>
        <v>57</v>
      </c>
    </row>
    <row r="363" spans="1:10" x14ac:dyDescent="0.25">
      <c r="A363">
        <v>23</v>
      </c>
      <c r="B363" s="4" t="s">
        <v>69</v>
      </c>
      <c r="C363" s="14" t="s">
        <v>76</v>
      </c>
      <c r="D363" s="4" t="s">
        <v>118</v>
      </c>
      <c r="E363" s="4">
        <v>61</v>
      </c>
      <c r="F363" s="4">
        <v>1.85</v>
      </c>
      <c r="G363" s="6">
        <f>(((J363*48)-48)/60)+F363</f>
        <v>50.65</v>
      </c>
      <c r="H363">
        <v>0</v>
      </c>
      <c r="I363" t="str">
        <f t="shared" si="5"/>
        <v>1_24_17_nebuchadnezzar_f_61</v>
      </c>
      <c r="J363">
        <f>INDEX('Corrected Frames'!$J$2:$J$48420,MATCH(uFlx_starvation_JMP_spreadsheet!I364,'Corrected Frames'!$M$2:$M$48420,0))</f>
        <v>62</v>
      </c>
    </row>
    <row r="364" spans="1:10" x14ac:dyDescent="0.25">
      <c r="A364">
        <v>24</v>
      </c>
      <c r="B364" s="4" t="s">
        <v>69</v>
      </c>
      <c r="C364" s="14" t="s">
        <v>76</v>
      </c>
      <c r="D364" s="4" t="s">
        <v>118</v>
      </c>
      <c r="E364" s="4">
        <v>32</v>
      </c>
      <c r="F364" s="4">
        <v>1.85</v>
      </c>
      <c r="G364" s="6">
        <f>(((J364*48)-48)/60)+F364</f>
        <v>26.650000000000002</v>
      </c>
      <c r="H364">
        <v>0</v>
      </c>
      <c r="I364" t="str">
        <f t="shared" si="5"/>
        <v>1_24_17_nebuchadnezzar_f_32</v>
      </c>
      <c r="J364">
        <f>INDEX('Corrected Frames'!$J$2:$J$48420,MATCH(uFlx_starvation_JMP_spreadsheet!I365,'Corrected Frames'!$M$2:$M$48420,0))</f>
        <v>32</v>
      </c>
    </row>
    <row r="365" spans="1:10" x14ac:dyDescent="0.25">
      <c r="A365">
        <v>25</v>
      </c>
      <c r="B365" s="4" t="s">
        <v>69</v>
      </c>
      <c r="C365" s="14" t="s">
        <v>76</v>
      </c>
      <c r="D365" s="4" t="s">
        <v>118</v>
      </c>
      <c r="E365" s="4">
        <v>43</v>
      </c>
      <c r="F365" s="4">
        <v>1.85</v>
      </c>
      <c r="G365" s="6">
        <f>(((J365*48)-48)/60)+F365</f>
        <v>35.450000000000003</v>
      </c>
      <c r="H365">
        <v>0</v>
      </c>
      <c r="I365" t="str">
        <f t="shared" si="5"/>
        <v>1_24_17_nebuchadnezzar_f_43</v>
      </c>
      <c r="J365">
        <f>INDEX('Corrected Frames'!$J$2:$J$48420,MATCH(uFlx_starvation_JMP_spreadsheet!I366,'Corrected Frames'!$M$2:$M$48420,0))</f>
        <v>43</v>
      </c>
    </row>
    <row r="366" spans="1:10" x14ac:dyDescent="0.25">
      <c r="A366">
        <v>26</v>
      </c>
      <c r="B366" s="4" t="s">
        <v>69</v>
      </c>
      <c r="C366" s="14" t="s">
        <v>76</v>
      </c>
      <c r="D366" s="4" t="s">
        <v>118</v>
      </c>
      <c r="E366" s="4">
        <v>42</v>
      </c>
      <c r="F366" s="4">
        <v>1.85</v>
      </c>
      <c r="G366" s="6">
        <f>(((J366*48)-48)/60)+F366</f>
        <v>34.65</v>
      </c>
      <c r="H366">
        <v>0</v>
      </c>
      <c r="I366" t="str">
        <f t="shared" si="5"/>
        <v>1_24_17_nebuchadnezzar_f_42</v>
      </c>
      <c r="J366">
        <f>INDEX('Corrected Frames'!$J$2:$J$48420,MATCH(uFlx_starvation_JMP_spreadsheet!I367,'Corrected Frames'!$M$2:$M$48420,0))</f>
        <v>42</v>
      </c>
    </row>
    <row r="367" spans="1:10" x14ac:dyDescent="0.25">
      <c r="A367">
        <v>27</v>
      </c>
      <c r="B367" s="4" t="s">
        <v>69</v>
      </c>
      <c r="C367" s="14" t="s">
        <v>76</v>
      </c>
      <c r="D367" s="4" t="s">
        <v>118</v>
      </c>
      <c r="E367" s="4">
        <v>39</v>
      </c>
      <c r="F367" s="4">
        <v>1.85</v>
      </c>
      <c r="G367" s="6">
        <f>(((J367*48)-48)/60)+F367</f>
        <v>32.25</v>
      </c>
      <c r="H367">
        <v>0</v>
      </c>
      <c r="I367" t="str">
        <f t="shared" si="5"/>
        <v>1_24_17_nebuchadnezzar_f_39</v>
      </c>
      <c r="J367">
        <f>INDEX('Corrected Frames'!$J$2:$J$48420,MATCH(uFlx_starvation_JMP_spreadsheet!I368,'Corrected Frames'!$M$2:$M$48420,0))</f>
        <v>39</v>
      </c>
    </row>
    <row r="368" spans="1:10" x14ac:dyDescent="0.25">
      <c r="A368">
        <v>28</v>
      </c>
      <c r="B368" s="4" t="s">
        <v>69</v>
      </c>
      <c r="C368" s="14" t="s">
        <v>76</v>
      </c>
      <c r="D368" s="4" t="s">
        <v>118</v>
      </c>
      <c r="E368" s="4">
        <v>46</v>
      </c>
      <c r="F368" s="4">
        <v>1.85</v>
      </c>
      <c r="G368" s="6">
        <f>(((J368*48)-48)/60)+F368</f>
        <v>37.85</v>
      </c>
      <c r="H368">
        <v>0</v>
      </c>
      <c r="I368" t="str">
        <f t="shared" si="5"/>
        <v>1_24_17_nebuchadnezzar_f_46</v>
      </c>
      <c r="J368">
        <f>INDEX('Corrected Frames'!$J$2:$J$48420,MATCH(uFlx_starvation_JMP_spreadsheet!I369,'Corrected Frames'!$M$2:$M$48420,0))</f>
        <v>46</v>
      </c>
    </row>
    <row r="369" spans="1:10" x14ac:dyDescent="0.25">
      <c r="A369">
        <v>29</v>
      </c>
      <c r="B369" s="4" t="s">
        <v>69</v>
      </c>
      <c r="C369" s="14" t="s">
        <v>76</v>
      </c>
      <c r="D369" s="4" t="s">
        <v>118</v>
      </c>
      <c r="E369" s="4">
        <v>35</v>
      </c>
      <c r="F369" s="4">
        <v>1.85</v>
      </c>
      <c r="G369" s="6">
        <f>(((J369*48)-48)/60)+F369</f>
        <v>29.05</v>
      </c>
      <c r="H369">
        <v>0</v>
      </c>
      <c r="I369" t="str">
        <f t="shared" si="5"/>
        <v>1_24_17_nebuchadnezzar_f_35</v>
      </c>
      <c r="J369">
        <f>INDEX('Corrected Frames'!$J$2:$J$48420,MATCH(uFlx_starvation_JMP_spreadsheet!I370,'Corrected Frames'!$M$2:$M$48420,0))</f>
        <v>35</v>
      </c>
    </row>
    <row r="370" spans="1:10" x14ac:dyDescent="0.25">
      <c r="A370">
        <v>30</v>
      </c>
      <c r="B370" s="4" t="s">
        <v>69</v>
      </c>
      <c r="C370" s="14" t="s">
        <v>76</v>
      </c>
      <c r="D370" s="4" t="s">
        <v>118</v>
      </c>
      <c r="E370" s="4">
        <v>38</v>
      </c>
      <c r="F370" s="4">
        <v>1.85</v>
      </c>
      <c r="G370" s="6">
        <f>(((J370*48)-48)/60)+F370</f>
        <v>31.450000000000003</v>
      </c>
      <c r="H370">
        <v>0</v>
      </c>
      <c r="I370" t="str">
        <f t="shared" si="5"/>
        <v>1_24_17_nebuchadnezzar_f_38</v>
      </c>
      <c r="J370">
        <f>INDEX('Corrected Frames'!$J$2:$J$48420,MATCH(uFlx_starvation_JMP_spreadsheet!I371,'Corrected Frames'!$M$2:$M$48420,0))</f>
        <v>38</v>
      </c>
    </row>
    <row r="371" spans="1:10" x14ac:dyDescent="0.25">
      <c r="A371">
        <v>31</v>
      </c>
      <c r="B371" s="4" t="s">
        <v>69</v>
      </c>
      <c r="C371" s="14" t="s">
        <v>76</v>
      </c>
      <c r="D371" s="4" t="s">
        <v>118</v>
      </c>
      <c r="E371" s="4">
        <v>47</v>
      </c>
      <c r="F371" s="4">
        <v>1.85</v>
      </c>
      <c r="G371" s="6">
        <f>(((J371*48)-48)/60)+F371</f>
        <v>38.65</v>
      </c>
      <c r="H371">
        <v>0</v>
      </c>
      <c r="I371" t="str">
        <f t="shared" si="5"/>
        <v>1_24_17_nebuchadnezzar_f_47</v>
      </c>
      <c r="J371">
        <f>INDEX('Corrected Frames'!$J$2:$J$48420,MATCH(uFlx_starvation_JMP_spreadsheet!I372,'Corrected Frames'!$M$2:$M$48420,0))</f>
        <v>47</v>
      </c>
    </row>
    <row r="372" spans="1:10" x14ac:dyDescent="0.25">
      <c r="A372">
        <v>32</v>
      </c>
      <c r="B372" s="4" t="s">
        <v>69</v>
      </c>
      <c r="C372" s="14" t="s">
        <v>76</v>
      </c>
      <c r="D372" s="4" t="s">
        <v>118</v>
      </c>
      <c r="E372" s="4">
        <v>48</v>
      </c>
      <c r="F372" s="4">
        <v>1.85</v>
      </c>
      <c r="G372" s="6">
        <f>(((J372*48)-48)/60)+F372</f>
        <v>39.450000000000003</v>
      </c>
      <c r="H372">
        <v>0</v>
      </c>
      <c r="I372" t="str">
        <f t="shared" si="5"/>
        <v>1_24_17_nebuchadnezzar_f_48</v>
      </c>
      <c r="J372">
        <f>INDEX('Corrected Frames'!$J$2:$J$48420,MATCH(uFlx_starvation_JMP_spreadsheet!I373,'Corrected Frames'!$M$2:$M$48420,0))</f>
        <v>48</v>
      </c>
    </row>
    <row r="373" spans="1:10" x14ac:dyDescent="0.25">
      <c r="A373">
        <v>33</v>
      </c>
      <c r="B373" s="4" t="s">
        <v>69</v>
      </c>
      <c r="C373" s="14" t="s">
        <v>76</v>
      </c>
      <c r="D373" s="4" t="s">
        <v>118</v>
      </c>
      <c r="E373" s="4">
        <v>44</v>
      </c>
      <c r="F373" s="4">
        <v>1.85</v>
      </c>
      <c r="G373" s="6">
        <f>(((J373*48)-48)/60)+F373</f>
        <v>36.25</v>
      </c>
      <c r="H373">
        <v>0</v>
      </c>
      <c r="I373" t="str">
        <f t="shared" si="5"/>
        <v>1_24_17_nebuchadnezzar_f_44</v>
      </c>
      <c r="J373">
        <f>INDEX('Corrected Frames'!$J$2:$J$48420,MATCH(uFlx_starvation_JMP_spreadsheet!I374,'Corrected Frames'!$M$2:$M$48420,0))</f>
        <v>44</v>
      </c>
    </row>
    <row r="374" spans="1:10" x14ac:dyDescent="0.25">
      <c r="A374">
        <v>34</v>
      </c>
      <c r="B374" s="4" t="s">
        <v>69</v>
      </c>
      <c r="C374" s="14" t="s">
        <v>76</v>
      </c>
      <c r="D374" s="4" t="s">
        <v>118</v>
      </c>
      <c r="E374" s="4">
        <v>38</v>
      </c>
      <c r="F374" s="4">
        <v>1.85</v>
      </c>
      <c r="G374" s="6">
        <f>(((J374*48)-48)/60)+F374</f>
        <v>31.450000000000003</v>
      </c>
      <c r="H374">
        <v>0</v>
      </c>
      <c r="I374" t="str">
        <f t="shared" si="5"/>
        <v>1_24_17_nebuchadnezzar_f_38</v>
      </c>
      <c r="J374">
        <f>INDEX('Corrected Frames'!$J$2:$J$48420,MATCH(uFlx_starvation_JMP_spreadsheet!I375,'Corrected Frames'!$M$2:$M$48420,0))</f>
        <v>38</v>
      </c>
    </row>
    <row r="375" spans="1:10" x14ac:dyDescent="0.25">
      <c r="A375">
        <v>35</v>
      </c>
      <c r="B375" s="4" t="s">
        <v>69</v>
      </c>
      <c r="C375" s="14" t="s">
        <v>76</v>
      </c>
      <c r="D375" s="4" t="s">
        <v>118</v>
      </c>
      <c r="E375" s="4">
        <v>38</v>
      </c>
      <c r="F375" s="4">
        <v>1.85</v>
      </c>
      <c r="G375" s="6">
        <f>(((J375*48)-48)/60)+F375</f>
        <v>31.450000000000003</v>
      </c>
      <c r="H375">
        <v>0</v>
      </c>
      <c r="I375" t="str">
        <f t="shared" si="5"/>
        <v>1_24_17_nebuchadnezzar_f_38</v>
      </c>
      <c r="J375">
        <f>INDEX('Corrected Frames'!$J$2:$J$48420,MATCH(uFlx_starvation_JMP_spreadsheet!I376,'Corrected Frames'!$M$2:$M$48420,0))</f>
        <v>38</v>
      </c>
    </row>
    <row r="376" spans="1:10" x14ac:dyDescent="0.25">
      <c r="A376">
        <v>36</v>
      </c>
      <c r="B376" s="4" t="s">
        <v>69</v>
      </c>
      <c r="C376" s="14" t="s">
        <v>76</v>
      </c>
      <c r="D376" s="4" t="s">
        <v>118</v>
      </c>
      <c r="E376" s="4">
        <v>69</v>
      </c>
      <c r="F376" s="4">
        <v>1.85</v>
      </c>
      <c r="G376" s="6">
        <f>(((J376*48)-48)/60)+F376</f>
        <v>57.050000000000004</v>
      </c>
      <c r="H376">
        <v>0</v>
      </c>
      <c r="I376" t="str">
        <f t="shared" si="5"/>
        <v>1_24_17_nebuchadnezzar_f_69</v>
      </c>
      <c r="J376">
        <f>INDEX('Corrected Frames'!$J$2:$J$48420,MATCH(uFlx_starvation_JMP_spreadsheet!I377,'Corrected Frames'!$M$2:$M$48420,0))</f>
        <v>70</v>
      </c>
    </row>
    <row r="377" spans="1:10" x14ac:dyDescent="0.25">
      <c r="A377">
        <v>37</v>
      </c>
      <c r="B377" s="4" t="s">
        <v>69</v>
      </c>
      <c r="C377" s="14" t="s">
        <v>76</v>
      </c>
      <c r="D377" s="4" t="s">
        <v>118</v>
      </c>
      <c r="E377" s="4">
        <v>44</v>
      </c>
      <c r="F377" s="4">
        <v>1.85</v>
      </c>
      <c r="G377" s="6">
        <f>(((J377*48)-48)/60)+F377</f>
        <v>36.25</v>
      </c>
      <c r="H377">
        <v>0</v>
      </c>
      <c r="I377" t="str">
        <f t="shared" si="5"/>
        <v>1_24_17_nebuchadnezzar_f_44</v>
      </c>
      <c r="J377">
        <f>INDEX('Corrected Frames'!$J$2:$J$48420,MATCH(uFlx_starvation_JMP_spreadsheet!I378,'Corrected Frames'!$M$2:$M$48420,0))</f>
        <v>44</v>
      </c>
    </row>
    <row r="378" spans="1:10" x14ac:dyDescent="0.25">
      <c r="A378">
        <v>38</v>
      </c>
      <c r="B378" s="4" t="s">
        <v>69</v>
      </c>
      <c r="C378" s="14" t="s">
        <v>76</v>
      </c>
      <c r="D378" s="4" t="s">
        <v>118</v>
      </c>
      <c r="E378" s="4">
        <v>48</v>
      </c>
      <c r="F378" s="4">
        <v>1.85</v>
      </c>
      <c r="G378" s="6">
        <f>(((J378*48)-48)/60)+F378</f>
        <v>39.450000000000003</v>
      </c>
      <c r="H378">
        <v>0</v>
      </c>
      <c r="I378" t="str">
        <f t="shared" si="5"/>
        <v>1_24_17_nebuchadnezzar_f_48</v>
      </c>
      <c r="J378">
        <f>INDEX('Corrected Frames'!$J$2:$J$48420,MATCH(uFlx_starvation_JMP_spreadsheet!I379,'Corrected Frames'!$M$2:$M$48420,0))</f>
        <v>48</v>
      </c>
    </row>
    <row r="379" spans="1:10" x14ac:dyDescent="0.25">
      <c r="A379">
        <v>39</v>
      </c>
      <c r="B379" s="4" t="s">
        <v>69</v>
      </c>
      <c r="C379" s="14" t="s">
        <v>76</v>
      </c>
      <c r="D379" s="4" t="s">
        <v>118</v>
      </c>
      <c r="E379" s="4">
        <v>41</v>
      </c>
      <c r="F379" s="4">
        <v>1.85</v>
      </c>
      <c r="G379" s="6">
        <f>(((J379*48)-48)/60)+F379</f>
        <v>33.85</v>
      </c>
      <c r="H379">
        <v>0</v>
      </c>
      <c r="I379" t="str">
        <f t="shared" si="5"/>
        <v>1_24_17_nebuchadnezzar_f_41</v>
      </c>
      <c r="J379">
        <f>INDEX('Corrected Frames'!$J$2:$J$48420,MATCH(uFlx_starvation_JMP_spreadsheet!I380,'Corrected Frames'!$M$2:$M$48420,0))</f>
        <v>41</v>
      </c>
    </row>
    <row r="380" spans="1:10" x14ac:dyDescent="0.25">
      <c r="A380">
        <v>40</v>
      </c>
      <c r="B380" s="4" t="s">
        <v>69</v>
      </c>
      <c r="C380" s="14" t="s">
        <v>76</v>
      </c>
      <c r="D380" s="4" t="s">
        <v>118</v>
      </c>
      <c r="E380" s="4">
        <v>37</v>
      </c>
      <c r="F380" s="4">
        <v>1.85</v>
      </c>
      <c r="G380" s="6">
        <f>(((J380*48)-48)/60)+F380</f>
        <v>30.650000000000002</v>
      </c>
      <c r="H380">
        <v>0</v>
      </c>
      <c r="I380" t="str">
        <f t="shared" si="5"/>
        <v>1_24_17_nebuchadnezzar_f_37</v>
      </c>
      <c r="J380">
        <f>INDEX('Corrected Frames'!$J$2:$J$48420,MATCH(uFlx_starvation_JMP_spreadsheet!I381,'Corrected Frames'!$M$2:$M$48420,0))</f>
        <v>37</v>
      </c>
    </row>
    <row r="381" spans="1:10" x14ac:dyDescent="0.25">
      <c r="A381">
        <v>41</v>
      </c>
      <c r="B381" s="4" t="s">
        <v>69</v>
      </c>
      <c r="C381" s="14" t="s">
        <v>76</v>
      </c>
      <c r="D381" s="4" t="s">
        <v>118</v>
      </c>
      <c r="E381" s="4">
        <v>35</v>
      </c>
      <c r="F381" s="4">
        <v>1.85</v>
      </c>
      <c r="G381" s="6">
        <f>(((J381*48)-48)/60)+F381</f>
        <v>29.05</v>
      </c>
      <c r="H381">
        <v>0</v>
      </c>
      <c r="I381" t="str">
        <f t="shared" si="5"/>
        <v>1_24_17_nebuchadnezzar_f_35</v>
      </c>
      <c r="J381">
        <f>INDEX('Corrected Frames'!$J$2:$J$48420,MATCH(uFlx_starvation_JMP_spreadsheet!I382,'Corrected Frames'!$M$2:$M$48420,0))</f>
        <v>35</v>
      </c>
    </row>
    <row r="382" spans="1:10" x14ac:dyDescent="0.25">
      <c r="A382">
        <v>42</v>
      </c>
      <c r="B382" s="4" t="s">
        <v>69</v>
      </c>
      <c r="C382" s="14" t="s">
        <v>76</v>
      </c>
      <c r="D382" s="4" t="s">
        <v>118</v>
      </c>
      <c r="E382" s="4">
        <v>51</v>
      </c>
      <c r="F382" s="4">
        <v>1.85</v>
      </c>
      <c r="G382" s="6">
        <f>(((J382*48)-48)/60)+F382</f>
        <v>41.85</v>
      </c>
      <c r="H382">
        <v>0</v>
      </c>
      <c r="I382" t="str">
        <f t="shared" si="5"/>
        <v>1_24_17_nebuchadnezzar_f_51</v>
      </c>
      <c r="J382">
        <f>INDEX('Corrected Frames'!$J$2:$J$48420,MATCH(uFlx_starvation_JMP_spreadsheet!I383,'Corrected Frames'!$M$2:$M$48420,0))</f>
        <v>51</v>
      </c>
    </row>
    <row r="383" spans="1:10" x14ac:dyDescent="0.25">
      <c r="A383">
        <v>43</v>
      </c>
      <c r="B383" s="4" t="s">
        <v>69</v>
      </c>
      <c r="C383" s="14" t="s">
        <v>76</v>
      </c>
      <c r="D383" s="4" t="s">
        <v>118</v>
      </c>
      <c r="E383" s="4">
        <v>26</v>
      </c>
      <c r="F383" s="4">
        <v>1.85</v>
      </c>
      <c r="G383" s="6">
        <f>(((J383*48)-48)/60)+F383</f>
        <v>21.85</v>
      </c>
      <c r="H383">
        <v>0</v>
      </c>
      <c r="I383" t="str">
        <f t="shared" si="5"/>
        <v>1_24_17_nebuchadnezzar_f_26</v>
      </c>
      <c r="J383">
        <f>INDEX('Corrected Frames'!$J$2:$J$48420,MATCH(uFlx_starvation_JMP_spreadsheet!I384,'Corrected Frames'!$M$2:$M$48420,0))</f>
        <v>26</v>
      </c>
    </row>
    <row r="384" spans="1:10" x14ac:dyDescent="0.25">
      <c r="A384">
        <v>44</v>
      </c>
      <c r="B384" s="4" t="s">
        <v>69</v>
      </c>
      <c r="C384" s="14" t="s">
        <v>76</v>
      </c>
      <c r="D384" s="4" t="s">
        <v>118</v>
      </c>
      <c r="E384" s="4">
        <v>40</v>
      </c>
      <c r="F384" s="4">
        <v>1.85</v>
      </c>
      <c r="G384" s="6">
        <f>(((J384*48)-48)/60)+F384</f>
        <v>33.049999999999997</v>
      </c>
      <c r="H384">
        <v>0</v>
      </c>
      <c r="I384" t="str">
        <f t="shared" si="5"/>
        <v>1_24_17_nebuchadnezzar_f_40</v>
      </c>
      <c r="J384">
        <f>INDEX('Corrected Frames'!$J$2:$J$48420,MATCH(uFlx_starvation_JMP_spreadsheet!I385,'Corrected Frames'!$M$2:$M$48420,0))</f>
        <v>40</v>
      </c>
    </row>
    <row r="385" spans="1:10" x14ac:dyDescent="0.25">
      <c r="A385">
        <v>45</v>
      </c>
      <c r="B385" s="4" t="s">
        <v>69</v>
      </c>
      <c r="C385" s="14" t="s">
        <v>76</v>
      </c>
      <c r="D385" s="4" t="s">
        <v>118</v>
      </c>
      <c r="E385" s="4">
        <v>48</v>
      </c>
      <c r="F385" s="4">
        <v>1.85</v>
      </c>
      <c r="G385" s="6">
        <f>(((J385*48)-48)/60)+F385</f>
        <v>39.450000000000003</v>
      </c>
      <c r="H385">
        <v>0</v>
      </c>
      <c r="I385" t="str">
        <f t="shared" ref="I385:I448" si="6">C385&amp;"_"&amp;D385&amp;"_"&amp;E385</f>
        <v>1_24_17_nebuchadnezzar_f_48</v>
      </c>
      <c r="J385">
        <f>INDEX('Corrected Frames'!$J$2:$J$48420,MATCH(uFlx_starvation_JMP_spreadsheet!I386,'Corrected Frames'!$M$2:$M$48420,0))</f>
        <v>48</v>
      </c>
    </row>
    <row r="386" spans="1:10" x14ac:dyDescent="0.25">
      <c r="A386">
        <v>46</v>
      </c>
      <c r="B386" s="4" t="s">
        <v>69</v>
      </c>
      <c r="C386" s="14" t="s">
        <v>76</v>
      </c>
      <c r="D386" s="4" t="s">
        <v>118</v>
      </c>
      <c r="E386" s="4">
        <v>27</v>
      </c>
      <c r="F386" s="4">
        <v>1.85</v>
      </c>
      <c r="G386" s="6">
        <f>(((J386*48)-48)/60)+F386</f>
        <v>22.650000000000002</v>
      </c>
      <c r="H386">
        <v>0</v>
      </c>
      <c r="I386" t="str">
        <f t="shared" si="6"/>
        <v>1_24_17_nebuchadnezzar_f_27</v>
      </c>
      <c r="J386">
        <f>INDEX('Corrected Frames'!$J$2:$J$48420,MATCH(uFlx_starvation_JMP_spreadsheet!I387,'Corrected Frames'!$M$2:$M$48420,0))</f>
        <v>27</v>
      </c>
    </row>
    <row r="387" spans="1:10" x14ac:dyDescent="0.25">
      <c r="A387">
        <v>47</v>
      </c>
      <c r="B387" s="4" t="s">
        <v>69</v>
      </c>
      <c r="C387" s="14" t="s">
        <v>76</v>
      </c>
      <c r="D387" s="4" t="s">
        <v>118</v>
      </c>
      <c r="E387" s="4">
        <v>45</v>
      </c>
      <c r="F387" s="4">
        <v>1.85</v>
      </c>
      <c r="G387" s="6">
        <f>(((J387*48)-48)/60)+F387</f>
        <v>37.050000000000004</v>
      </c>
      <c r="H387">
        <v>0</v>
      </c>
      <c r="I387" t="str">
        <f t="shared" si="6"/>
        <v>1_24_17_nebuchadnezzar_f_45</v>
      </c>
      <c r="J387">
        <f>INDEX('Corrected Frames'!$J$2:$J$48420,MATCH(uFlx_starvation_JMP_spreadsheet!I388,'Corrected Frames'!$M$2:$M$48420,0))</f>
        <v>45</v>
      </c>
    </row>
    <row r="388" spans="1:10" x14ac:dyDescent="0.25">
      <c r="A388">
        <v>48</v>
      </c>
      <c r="B388" s="4" t="s">
        <v>69</v>
      </c>
      <c r="C388" s="14" t="s">
        <v>76</v>
      </c>
      <c r="D388" s="4" t="s">
        <v>118</v>
      </c>
      <c r="E388" s="4">
        <v>51</v>
      </c>
      <c r="F388" s="4">
        <v>1.85</v>
      </c>
      <c r="G388" s="6">
        <f>(((J388*48)-48)/60)+F388</f>
        <v>41.85</v>
      </c>
      <c r="H388">
        <v>0</v>
      </c>
      <c r="I388" t="str">
        <f t="shared" si="6"/>
        <v>1_24_17_nebuchadnezzar_f_51</v>
      </c>
      <c r="J388">
        <f>INDEX('Corrected Frames'!$J$2:$J$48420,MATCH(uFlx_starvation_JMP_spreadsheet!I389,'Corrected Frames'!$M$2:$M$48420,0))</f>
        <v>51</v>
      </c>
    </row>
    <row r="389" spans="1:10" x14ac:dyDescent="0.25">
      <c r="A389">
        <v>1</v>
      </c>
      <c r="B389" s="4" t="s">
        <v>72</v>
      </c>
      <c r="C389" s="14" t="s">
        <v>76</v>
      </c>
      <c r="D389" s="4" t="s">
        <v>115</v>
      </c>
      <c r="E389" s="4">
        <v>58</v>
      </c>
      <c r="F389" s="4">
        <v>0.6</v>
      </c>
      <c r="G389" s="6">
        <f>(((J389*48)-48)/60)+F389</f>
        <v>47</v>
      </c>
      <c r="H389">
        <v>0</v>
      </c>
      <c r="I389" t="str">
        <f t="shared" si="6"/>
        <v>1_24_17_nebuchadnezzar_b_58</v>
      </c>
      <c r="J389">
        <f>INDEX('Corrected Frames'!$J$2:$J$48420,MATCH(uFlx_starvation_JMP_spreadsheet!I390,'Corrected Frames'!$M$2:$M$48420,0))</f>
        <v>59</v>
      </c>
    </row>
    <row r="390" spans="1:10" x14ac:dyDescent="0.25">
      <c r="A390">
        <v>2</v>
      </c>
      <c r="B390" s="4" t="s">
        <v>72</v>
      </c>
      <c r="C390" s="14" t="s">
        <v>76</v>
      </c>
      <c r="D390" s="4" t="s">
        <v>115</v>
      </c>
      <c r="E390" s="4">
        <v>51</v>
      </c>
      <c r="F390" s="4">
        <v>0.6</v>
      </c>
      <c r="G390" s="6">
        <f>(((J390*48)-48)/60)+F390</f>
        <v>40.6</v>
      </c>
      <c r="H390">
        <v>0</v>
      </c>
      <c r="I390" t="str">
        <f t="shared" si="6"/>
        <v>1_24_17_nebuchadnezzar_b_51</v>
      </c>
      <c r="J390">
        <f>INDEX('Corrected Frames'!$J$2:$J$48420,MATCH(uFlx_starvation_JMP_spreadsheet!I391,'Corrected Frames'!$M$2:$M$48420,0))</f>
        <v>51</v>
      </c>
    </row>
    <row r="391" spans="1:10" x14ac:dyDescent="0.25">
      <c r="A391">
        <v>3</v>
      </c>
      <c r="B391" s="4" t="s">
        <v>72</v>
      </c>
      <c r="C391" s="14" t="s">
        <v>76</v>
      </c>
      <c r="D391" s="4" t="s">
        <v>115</v>
      </c>
      <c r="E391" s="4">
        <v>52</v>
      </c>
      <c r="F391" s="4">
        <v>0.6</v>
      </c>
      <c r="G391" s="6">
        <f>(((J391*48)-48)/60)+F391</f>
        <v>41.4</v>
      </c>
      <c r="H391">
        <v>0</v>
      </c>
      <c r="I391" t="str">
        <f t="shared" si="6"/>
        <v>1_24_17_nebuchadnezzar_b_52</v>
      </c>
      <c r="J391">
        <f>INDEX('Corrected Frames'!$J$2:$J$48420,MATCH(uFlx_starvation_JMP_spreadsheet!I392,'Corrected Frames'!$M$2:$M$48420,0))</f>
        <v>52</v>
      </c>
    </row>
    <row r="392" spans="1:10" x14ac:dyDescent="0.25">
      <c r="A392">
        <v>4</v>
      </c>
      <c r="B392" s="4" t="s">
        <v>72</v>
      </c>
      <c r="C392" s="14" t="s">
        <v>76</v>
      </c>
      <c r="D392" s="4" t="s">
        <v>115</v>
      </c>
      <c r="E392" s="4">
        <v>42</v>
      </c>
      <c r="F392" s="4">
        <v>0.6</v>
      </c>
      <c r="G392" s="6">
        <f>(((J392*48)-48)/60)+F392</f>
        <v>33.4</v>
      </c>
      <c r="H392">
        <v>0</v>
      </c>
      <c r="I392" t="str">
        <f t="shared" si="6"/>
        <v>1_24_17_nebuchadnezzar_b_42</v>
      </c>
      <c r="J392">
        <f>INDEX('Corrected Frames'!$J$2:$J$48420,MATCH(uFlx_starvation_JMP_spreadsheet!I393,'Corrected Frames'!$M$2:$M$48420,0))</f>
        <v>42</v>
      </c>
    </row>
    <row r="393" spans="1:10" x14ac:dyDescent="0.25">
      <c r="A393">
        <v>5</v>
      </c>
      <c r="B393" s="4" t="s">
        <v>72</v>
      </c>
      <c r="C393" s="14" t="s">
        <v>76</v>
      </c>
      <c r="D393" s="4" t="s">
        <v>115</v>
      </c>
      <c r="E393" s="4">
        <v>58</v>
      </c>
      <c r="F393" s="4">
        <v>0.6</v>
      </c>
      <c r="G393" s="6">
        <f>(((J393*48)-48)/60)+F393</f>
        <v>47</v>
      </c>
      <c r="H393">
        <v>0</v>
      </c>
      <c r="I393" t="str">
        <f t="shared" si="6"/>
        <v>1_24_17_nebuchadnezzar_b_58</v>
      </c>
      <c r="J393">
        <f>INDEX('Corrected Frames'!$J$2:$J$48420,MATCH(uFlx_starvation_JMP_spreadsheet!I394,'Corrected Frames'!$M$2:$M$48420,0))</f>
        <v>59</v>
      </c>
    </row>
    <row r="394" spans="1:10" x14ac:dyDescent="0.25">
      <c r="A394">
        <v>6</v>
      </c>
      <c r="B394" s="4" t="s">
        <v>72</v>
      </c>
      <c r="C394" s="14" t="s">
        <v>76</v>
      </c>
      <c r="D394" s="4" t="s">
        <v>115</v>
      </c>
      <c r="E394" s="4">
        <v>57</v>
      </c>
      <c r="F394" s="4">
        <v>0.6</v>
      </c>
      <c r="G394" s="6">
        <f>(((J394*48)-48)/60)+F394</f>
        <v>46.2</v>
      </c>
      <c r="H394">
        <v>0</v>
      </c>
      <c r="I394" t="str">
        <f t="shared" si="6"/>
        <v>1_24_17_nebuchadnezzar_b_57</v>
      </c>
      <c r="J394">
        <f>INDEX('Corrected Frames'!$J$2:$J$48420,MATCH(uFlx_starvation_JMP_spreadsheet!I395,'Corrected Frames'!$M$2:$M$48420,0))</f>
        <v>58</v>
      </c>
    </row>
    <row r="395" spans="1:10" x14ac:dyDescent="0.25">
      <c r="A395">
        <v>7</v>
      </c>
      <c r="B395" s="4" t="s">
        <v>72</v>
      </c>
      <c r="C395" s="14" t="s">
        <v>76</v>
      </c>
      <c r="D395" s="4" t="s">
        <v>115</v>
      </c>
      <c r="E395" s="4">
        <v>51</v>
      </c>
      <c r="F395" s="4">
        <v>0.6</v>
      </c>
      <c r="G395" s="6">
        <f>(((J395*48)-48)/60)+F395</f>
        <v>40.6</v>
      </c>
      <c r="H395">
        <v>0</v>
      </c>
      <c r="I395" t="str">
        <f t="shared" si="6"/>
        <v>1_24_17_nebuchadnezzar_b_51</v>
      </c>
      <c r="J395">
        <f>INDEX('Corrected Frames'!$J$2:$J$48420,MATCH(uFlx_starvation_JMP_spreadsheet!I396,'Corrected Frames'!$M$2:$M$48420,0))</f>
        <v>51</v>
      </c>
    </row>
    <row r="396" spans="1:10" x14ac:dyDescent="0.25">
      <c r="A396">
        <v>8</v>
      </c>
      <c r="B396" s="4" t="s">
        <v>72</v>
      </c>
      <c r="C396" s="14" t="s">
        <v>76</v>
      </c>
      <c r="D396" s="4" t="s">
        <v>115</v>
      </c>
      <c r="E396" s="4">
        <v>59</v>
      </c>
      <c r="F396" s="4">
        <v>0.6</v>
      </c>
      <c r="G396" s="6">
        <f>(((J396*48)-48)/60)+F396</f>
        <v>47.800000000000004</v>
      </c>
      <c r="H396">
        <v>0</v>
      </c>
      <c r="I396" t="str">
        <f t="shared" si="6"/>
        <v>1_24_17_nebuchadnezzar_b_59</v>
      </c>
      <c r="J396">
        <f>INDEX('Corrected Frames'!$J$2:$J$48420,MATCH(uFlx_starvation_JMP_spreadsheet!I397,'Corrected Frames'!$M$2:$M$48420,0))</f>
        <v>60</v>
      </c>
    </row>
    <row r="397" spans="1:10" x14ac:dyDescent="0.25">
      <c r="A397">
        <v>9</v>
      </c>
      <c r="B397" s="4" t="s">
        <v>72</v>
      </c>
      <c r="C397" s="14" t="s">
        <v>76</v>
      </c>
      <c r="D397" s="4" t="s">
        <v>115</v>
      </c>
      <c r="E397" s="4">
        <v>78</v>
      </c>
      <c r="F397" s="4">
        <v>0.6</v>
      </c>
      <c r="G397" s="6">
        <f>(((J397*48)-48)/60)+F397</f>
        <v>63.800000000000004</v>
      </c>
      <c r="H397">
        <v>0</v>
      </c>
      <c r="I397" t="str">
        <f t="shared" si="6"/>
        <v>1_24_17_nebuchadnezzar_b_78</v>
      </c>
      <c r="J397">
        <f>INDEX('Corrected Frames'!$J$2:$J$48420,MATCH(uFlx_starvation_JMP_spreadsheet!I398,'Corrected Frames'!$M$2:$M$48420,0))</f>
        <v>80</v>
      </c>
    </row>
    <row r="398" spans="1:10" x14ac:dyDescent="0.25">
      <c r="A398">
        <v>10</v>
      </c>
      <c r="B398" s="4" t="s">
        <v>72</v>
      </c>
      <c r="C398" s="14" t="s">
        <v>76</v>
      </c>
      <c r="D398" s="4" t="s">
        <v>115</v>
      </c>
      <c r="E398" s="4">
        <v>45</v>
      </c>
      <c r="F398" s="4">
        <v>0.6</v>
      </c>
      <c r="G398" s="6">
        <f>(((J398*48)-48)/60)+F398</f>
        <v>35.800000000000004</v>
      </c>
      <c r="H398">
        <v>0</v>
      </c>
      <c r="I398" t="str">
        <f t="shared" si="6"/>
        <v>1_24_17_nebuchadnezzar_b_45</v>
      </c>
      <c r="J398">
        <f>INDEX('Corrected Frames'!$J$2:$J$48420,MATCH(uFlx_starvation_JMP_spreadsheet!I399,'Corrected Frames'!$M$2:$M$48420,0))</f>
        <v>45</v>
      </c>
    </row>
    <row r="399" spans="1:10" x14ac:dyDescent="0.25">
      <c r="A399">
        <v>11</v>
      </c>
      <c r="B399" s="4" t="s">
        <v>72</v>
      </c>
      <c r="C399" s="14" t="s">
        <v>76</v>
      </c>
      <c r="D399" s="4" t="s">
        <v>115</v>
      </c>
      <c r="E399" s="4">
        <v>52</v>
      </c>
      <c r="F399" s="4">
        <v>0.6</v>
      </c>
      <c r="G399" s="6">
        <f>(((J399*48)-48)/60)+F399</f>
        <v>41.4</v>
      </c>
      <c r="H399">
        <v>0</v>
      </c>
      <c r="I399" t="str">
        <f t="shared" si="6"/>
        <v>1_24_17_nebuchadnezzar_b_52</v>
      </c>
      <c r="J399">
        <f>INDEX('Corrected Frames'!$J$2:$J$48420,MATCH(uFlx_starvation_JMP_spreadsheet!I400,'Corrected Frames'!$M$2:$M$48420,0))</f>
        <v>52</v>
      </c>
    </row>
    <row r="400" spans="1:10" x14ac:dyDescent="0.25">
      <c r="A400">
        <v>12</v>
      </c>
      <c r="B400" s="4" t="s">
        <v>72</v>
      </c>
      <c r="C400" s="14" t="s">
        <v>76</v>
      </c>
      <c r="D400" s="4" t="s">
        <v>115</v>
      </c>
      <c r="E400" s="4">
        <v>46</v>
      </c>
      <c r="F400" s="4">
        <v>0.6</v>
      </c>
      <c r="G400" s="6">
        <f>(((J400*48)-48)/60)+F400</f>
        <v>36.6</v>
      </c>
      <c r="H400">
        <v>0</v>
      </c>
      <c r="I400" t="str">
        <f t="shared" si="6"/>
        <v>1_24_17_nebuchadnezzar_b_46</v>
      </c>
      <c r="J400">
        <f>INDEX('Corrected Frames'!$J$2:$J$48420,MATCH(uFlx_starvation_JMP_spreadsheet!I401,'Corrected Frames'!$M$2:$M$48420,0))</f>
        <v>46</v>
      </c>
    </row>
    <row r="401" spans="1:10" x14ac:dyDescent="0.25">
      <c r="A401">
        <v>13</v>
      </c>
      <c r="B401" s="4" t="s">
        <v>72</v>
      </c>
      <c r="C401" s="14" t="s">
        <v>76</v>
      </c>
      <c r="D401" s="4" t="s">
        <v>115</v>
      </c>
      <c r="E401" s="4">
        <v>49</v>
      </c>
      <c r="F401" s="4">
        <v>0.6</v>
      </c>
      <c r="G401" s="6">
        <f>(((J401*48)-48)/60)+F401</f>
        <v>39</v>
      </c>
      <c r="H401">
        <v>0</v>
      </c>
      <c r="I401" t="str">
        <f t="shared" si="6"/>
        <v>1_24_17_nebuchadnezzar_b_49</v>
      </c>
      <c r="J401">
        <f>INDEX('Corrected Frames'!$J$2:$J$48420,MATCH(uFlx_starvation_JMP_spreadsheet!I402,'Corrected Frames'!$M$2:$M$48420,0))</f>
        <v>49</v>
      </c>
    </row>
    <row r="402" spans="1:10" x14ac:dyDescent="0.25">
      <c r="A402">
        <v>14</v>
      </c>
      <c r="B402" s="4" t="s">
        <v>72</v>
      </c>
      <c r="C402" s="14" t="s">
        <v>76</v>
      </c>
      <c r="D402" s="4" t="s">
        <v>115</v>
      </c>
      <c r="E402" s="4">
        <v>100</v>
      </c>
      <c r="F402" s="4">
        <v>0.6</v>
      </c>
      <c r="G402" s="6">
        <f>(((J402*48)-48)/60)+F402</f>
        <v>82.199999999999989</v>
      </c>
      <c r="H402">
        <v>0</v>
      </c>
      <c r="I402" t="str">
        <f t="shared" si="6"/>
        <v>1_24_17_nebuchadnezzar_b_100</v>
      </c>
      <c r="J402">
        <f>INDEX('Corrected Frames'!$J$2:$J$48420,MATCH(uFlx_starvation_JMP_spreadsheet!I403,'Corrected Frames'!$M$2:$M$48420,0))</f>
        <v>103</v>
      </c>
    </row>
    <row r="403" spans="1:10" x14ac:dyDescent="0.25">
      <c r="A403">
        <v>15</v>
      </c>
      <c r="B403" s="4" t="s">
        <v>72</v>
      </c>
      <c r="C403" s="14" t="s">
        <v>76</v>
      </c>
      <c r="D403" s="4" t="s">
        <v>115</v>
      </c>
      <c r="E403" s="4">
        <v>43</v>
      </c>
      <c r="F403" s="4">
        <v>0.6</v>
      </c>
      <c r="G403" s="6">
        <f>(((J403*48)-48)/60)+F403</f>
        <v>34.200000000000003</v>
      </c>
      <c r="H403">
        <v>0</v>
      </c>
      <c r="I403" t="str">
        <f t="shared" si="6"/>
        <v>1_24_17_nebuchadnezzar_b_43</v>
      </c>
      <c r="J403">
        <f>INDEX('Corrected Frames'!$J$2:$J$48420,MATCH(uFlx_starvation_JMP_spreadsheet!I404,'Corrected Frames'!$M$2:$M$48420,0))</f>
        <v>43</v>
      </c>
    </row>
    <row r="404" spans="1:10" x14ac:dyDescent="0.25">
      <c r="A404">
        <v>16</v>
      </c>
      <c r="B404" s="4" t="s">
        <v>72</v>
      </c>
      <c r="C404" s="14" t="s">
        <v>76</v>
      </c>
      <c r="D404" s="4" t="s">
        <v>115</v>
      </c>
      <c r="E404" s="4">
        <v>40</v>
      </c>
      <c r="F404" s="4">
        <v>0.6</v>
      </c>
      <c r="G404" s="6">
        <f>(((J404*48)-48)/60)+F404</f>
        <v>31.8</v>
      </c>
      <c r="H404">
        <v>0</v>
      </c>
      <c r="I404" t="str">
        <f t="shared" si="6"/>
        <v>1_24_17_nebuchadnezzar_b_40</v>
      </c>
      <c r="J404">
        <f>INDEX('Corrected Frames'!$J$2:$J$48420,MATCH(uFlx_starvation_JMP_spreadsheet!I405,'Corrected Frames'!$M$2:$M$48420,0))</f>
        <v>40</v>
      </c>
    </row>
    <row r="405" spans="1:10" x14ac:dyDescent="0.25">
      <c r="A405">
        <v>17</v>
      </c>
      <c r="B405" s="4" t="s">
        <v>72</v>
      </c>
      <c r="C405" s="14" t="s">
        <v>76</v>
      </c>
      <c r="D405" s="4" t="s">
        <v>115</v>
      </c>
      <c r="E405" s="4">
        <v>37</v>
      </c>
      <c r="F405" s="4">
        <v>0.6</v>
      </c>
      <c r="G405" s="6">
        <f>(((J405*48)-48)/60)+F405</f>
        <v>29.400000000000002</v>
      </c>
      <c r="H405">
        <v>0</v>
      </c>
      <c r="I405" t="str">
        <f t="shared" si="6"/>
        <v>1_24_17_nebuchadnezzar_b_37</v>
      </c>
      <c r="J405">
        <f>INDEX('Corrected Frames'!$J$2:$J$48420,MATCH(uFlx_starvation_JMP_spreadsheet!I406,'Corrected Frames'!$M$2:$M$48420,0))</f>
        <v>37</v>
      </c>
    </row>
    <row r="406" spans="1:10" x14ac:dyDescent="0.25">
      <c r="A406">
        <v>18</v>
      </c>
      <c r="B406" s="4" t="s">
        <v>72</v>
      </c>
      <c r="C406" s="14" t="s">
        <v>76</v>
      </c>
      <c r="D406" s="4" t="s">
        <v>115</v>
      </c>
      <c r="E406" s="4">
        <v>51</v>
      </c>
      <c r="F406" s="4">
        <v>0.6</v>
      </c>
      <c r="G406" s="6">
        <f>(((J406*48)-48)/60)+F406</f>
        <v>40.6</v>
      </c>
      <c r="H406">
        <v>0</v>
      </c>
      <c r="I406" t="str">
        <f t="shared" si="6"/>
        <v>1_24_17_nebuchadnezzar_b_51</v>
      </c>
      <c r="J406">
        <f>INDEX('Corrected Frames'!$J$2:$J$48420,MATCH(uFlx_starvation_JMP_spreadsheet!I407,'Corrected Frames'!$M$2:$M$48420,0))</f>
        <v>51</v>
      </c>
    </row>
    <row r="407" spans="1:10" x14ac:dyDescent="0.25">
      <c r="A407">
        <v>19</v>
      </c>
      <c r="B407" s="4" t="s">
        <v>72</v>
      </c>
      <c r="C407" s="14" t="s">
        <v>76</v>
      </c>
      <c r="D407" s="4" t="s">
        <v>115</v>
      </c>
      <c r="E407" s="4">
        <v>53</v>
      </c>
      <c r="F407" s="4">
        <v>0.6</v>
      </c>
      <c r="G407" s="6">
        <f>(((J407*48)-48)/60)+F407</f>
        <v>42.2</v>
      </c>
      <c r="H407">
        <v>0</v>
      </c>
      <c r="I407" t="str">
        <f t="shared" si="6"/>
        <v>1_24_17_nebuchadnezzar_b_53</v>
      </c>
      <c r="J407">
        <f>INDEX('Corrected Frames'!$J$2:$J$48420,MATCH(uFlx_starvation_JMP_spreadsheet!I408,'Corrected Frames'!$M$2:$M$48420,0))</f>
        <v>53</v>
      </c>
    </row>
    <row r="408" spans="1:10" x14ac:dyDescent="0.25">
      <c r="A408">
        <v>20</v>
      </c>
      <c r="B408" s="4" t="s">
        <v>72</v>
      </c>
      <c r="C408" s="14" t="s">
        <v>76</v>
      </c>
      <c r="D408" s="4" t="s">
        <v>115</v>
      </c>
      <c r="E408" s="4">
        <v>48</v>
      </c>
      <c r="F408" s="4">
        <v>0.6</v>
      </c>
      <c r="G408" s="6">
        <f>(((J408*48)-48)/60)+F408</f>
        <v>38.200000000000003</v>
      </c>
      <c r="H408">
        <v>0</v>
      </c>
      <c r="I408" t="str">
        <f t="shared" si="6"/>
        <v>1_24_17_nebuchadnezzar_b_48</v>
      </c>
      <c r="J408">
        <f>INDEX('Corrected Frames'!$J$2:$J$48420,MATCH(uFlx_starvation_JMP_spreadsheet!I409,'Corrected Frames'!$M$2:$M$48420,0))</f>
        <v>48</v>
      </c>
    </row>
    <row r="409" spans="1:10" x14ac:dyDescent="0.25">
      <c r="A409">
        <v>21</v>
      </c>
      <c r="B409" s="4" t="s">
        <v>72</v>
      </c>
      <c r="C409" s="14" t="s">
        <v>76</v>
      </c>
      <c r="D409" s="4" t="s">
        <v>115</v>
      </c>
      <c r="E409" s="4">
        <v>57</v>
      </c>
      <c r="F409" s="4">
        <v>0.6</v>
      </c>
      <c r="G409" s="6">
        <f>(((J409*48)-48)/60)+F409</f>
        <v>46.2</v>
      </c>
      <c r="H409">
        <v>0</v>
      </c>
      <c r="I409" t="str">
        <f t="shared" si="6"/>
        <v>1_24_17_nebuchadnezzar_b_57</v>
      </c>
      <c r="J409">
        <f>INDEX('Corrected Frames'!$J$2:$J$48420,MATCH(uFlx_starvation_JMP_spreadsheet!I410,'Corrected Frames'!$M$2:$M$48420,0))</f>
        <v>58</v>
      </c>
    </row>
    <row r="410" spans="1:10" x14ac:dyDescent="0.25">
      <c r="A410">
        <v>22</v>
      </c>
      <c r="B410" s="4" t="s">
        <v>72</v>
      </c>
      <c r="C410" s="14" t="s">
        <v>76</v>
      </c>
      <c r="D410" s="4" t="s">
        <v>115</v>
      </c>
      <c r="E410" s="4">
        <v>55</v>
      </c>
      <c r="F410" s="4">
        <v>0.6</v>
      </c>
      <c r="G410" s="6">
        <f>(((J410*48)-48)/60)+F410</f>
        <v>44.6</v>
      </c>
      <c r="H410">
        <v>0</v>
      </c>
      <c r="I410" t="str">
        <f t="shared" si="6"/>
        <v>1_24_17_nebuchadnezzar_b_55</v>
      </c>
      <c r="J410">
        <f>INDEX('Corrected Frames'!$J$2:$J$48420,MATCH(uFlx_starvation_JMP_spreadsheet!I411,'Corrected Frames'!$M$2:$M$48420,0))</f>
        <v>56</v>
      </c>
    </row>
    <row r="411" spans="1:10" x14ac:dyDescent="0.25">
      <c r="A411">
        <v>23</v>
      </c>
      <c r="B411" s="4" t="s">
        <v>72</v>
      </c>
      <c r="C411" s="14" t="s">
        <v>76</v>
      </c>
      <c r="D411" s="4" t="s">
        <v>115</v>
      </c>
      <c r="E411" s="4">
        <v>53</v>
      </c>
      <c r="F411" s="4">
        <v>0.6</v>
      </c>
      <c r="G411" s="6">
        <f>(((J411*48)-48)/60)+F411</f>
        <v>42.2</v>
      </c>
      <c r="H411">
        <v>0</v>
      </c>
      <c r="I411" t="str">
        <f t="shared" si="6"/>
        <v>1_24_17_nebuchadnezzar_b_53</v>
      </c>
      <c r="J411">
        <f>INDEX('Corrected Frames'!$J$2:$J$48420,MATCH(uFlx_starvation_JMP_spreadsheet!I412,'Corrected Frames'!$M$2:$M$48420,0))</f>
        <v>53</v>
      </c>
    </row>
    <row r="412" spans="1:10" x14ac:dyDescent="0.25">
      <c r="A412">
        <v>24</v>
      </c>
      <c r="B412" s="4" t="s">
        <v>72</v>
      </c>
      <c r="C412" s="14" t="s">
        <v>76</v>
      </c>
      <c r="D412" s="4" t="s">
        <v>115</v>
      </c>
      <c r="E412" s="4">
        <v>48</v>
      </c>
      <c r="F412" s="4">
        <v>0.6</v>
      </c>
      <c r="G412" s="6">
        <f>(((J412*48)-48)/60)+F412</f>
        <v>38.200000000000003</v>
      </c>
      <c r="H412">
        <v>0</v>
      </c>
      <c r="I412" t="str">
        <f t="shared" si="6"/>
        <v>1_24_17_nebuchadnezzar_b_48</v>
      </c>
      <c r="J412">
        <f>INDEX('Corrected Frames'!$J$2:$J$48420,MATCH(uFlx_starvation_JMP_spreadsheet!I413,'Corrected Frames'!$M$2:$M$48420,0))</f>
        <v>48</v>
      </c>
    </row>
    <row r="413" spans="1:10" x14ac:dyDescent="0.25">
      <c r="A413">
        <v>25</v>
      </c>
      <c r="B413" s="4" t="s">
        <v>72</v>
      </c>
      <c r="C413" s="14" t="s">
        <v>76</v>
      </c>
      <c r="D413" s="4" t="s">
        <v>115</v>
      </c>
      <c r="E413" s="4">
        <v>57</v>
      </c>
      <c r="F413" s="4">
        <v>0.6</v>
      </c>
      <c r="G413" s="6">
        <f>(((J413*48)-48)/60)+F413</f>
        <v>46.2</v>
      </c>
      <c r="H413">
        <v>0</v>
      </c>
      <c r="I413" t="str">
        <f t="shared" si="6"/>
        <v>1_24_17_nebuchadnezzar_b_57</v>
      </c>
      <c r="J413">
        <f>INDEX('Corrected Frames'!$J$2:$J$48420,MATCH(uFlx_starvation_JMP_spreadsheet!I414,'Corrected Frames'!$M$2:$M$48420,0))</f>
        <v>58</v>
      </c>
    </row>
    <row r="414" spans="1:10" x14ac:dyDescent="0.25">
      <c r="A414">
        <v>26</v>
      </c>
      <c r="B414" s="4" t="s">
        <v>72</v>
      </c>
      <c r="C414" s="14" t="s">
        <v>76</v>
      </c>
      <c r="D414" s="4" t="s">
        <v>115</v>
      </c>
      <c r="E414" s="4">
        <v>51</v>
      </c>
      <c r="F414" s="4">
        <v>0.6</v>
      </c>
      <c r="G414" s="6">
        <f>(((J414*48)-48)/60)+F414</f>
        <v>40.6</v>
      </c>
      <c r="H414">
        <v>0</v>
      </c>
      <c r="I414" t="str">
        <f t="shared" si="6"/>
        <v>1_24_17_nebuchadnezzar_b_51</v>
      </c>
      <c r="J414">
        <f>INDEX('Corrected Frames'!$J$2:$J$48420,MATCH(uFlx_starvation_JMP_spreadsheet!I415,'Corrected Frames'!$M$2:$M$48420,0))</f>
        <v>51</v>
      </c>
    </row>
    <row r="415" spans="1:10" x14ac:dyDescent="0.25">
      <c r="A415">
        <v>27</v>
      </c>
      <c r="B415" s="4" t="s">
        <v>72</v>
      </c>
      <c r="C415" s="14" t="s">
        <v>76</v>
      </c>
      <c r="D415" s="4" t="s">
        <v>115</v>
      </c>
      <c r="E415" s="4">
        <v>49</v>
      </c>
      <c r="F415" s="4">
        <v>0.6</v>
      </c>
      <c r="G415" s="6">
        <f>(((J415*48)-48)/60)+F415</f>
        <v>39</v>
      </c>
      <c r="H415">
        <v>0</v>
      </c>
      <c r="I415" t="str">
        <f t="shared" si="6"/>
        <v>1_24_17_nebuchadnezzar_b_49</v>
      </c>
      <c r="J415">
        <f>INDEX('Corrected Frames'!$J$2:$J$48420,MATCH(uFlx_starvation_JMP_spreadsheet!I416,'Corrected Frames'!$M$2:$M$48420,0))</f>
        <v>49</v>
      </c>
    </row>
    <row r="416" spans="1:10" x14ac:dyDescent="0.25">
      <c r="A416">
        <v>28</v>
      </c>
      <c r="B416" s="4" t="s">
        <v>72</v>
      </c>
      <c r="C416" s="14" t="s">
        <v>76</v>
      </c>
      <c r="D416" s="4" t="s">
        <v>115</v>
      </c>
      <c r="E416" s="4">
        <v>52</v>
      </c>
      <c r="F416" s="4">
        <v>0.6</v>
      </c>
      <c r="G416" s="6">
        <f>(((J416*48)-48)/60)+F416</f>
        <v>41.4</v>
      </c>
      <c r="H416">
        <v>0</v>
      </c>
      <c r="I416" t="str">
        <f t="shared" si="6"/>
        <v>1_24_17_nebuchadnezzar_b_52</v>
      </c>
      <c r="J416">
        <f>INDEX('Corrected Frames'!$J$2:$J$48420,MATCH(uFlx_starvation_JMP_spreadsheet!I417,'Corrected Frames'!$M$2:$M$48420,0))</f>
        <v>52</v>
      </c>
    </row>
    <row r="417" spans="1:10" x14ac:dyDescent="0.25">
      <c r="A417">
        <v>29</v>
      </c>
      <c r="B417" s="4" t="s">
        <v>72</v>
      </c>
      <c r="C417" s="14" t="s">
        <v>76</v>
      </c>
      <c r="D417" s="4" t="s">
        <v>115</v>
      </c>
      <c r="E417" s="4">
        <v>54</v>
      </c>
      <c r="F417" s="4">
        <v>0.6</v>
      </c>
      <c r="G417" s="6">
        <f>(((J417*48)-48)/60)+F417</f>
        <v>43.800000000000004</v>
      </c>
      <c r="H417">
        <v>0</v>
      </c>
      <c r="I417" t="str">
        <f t="shared" si="6"/>
        <v>1_24_17_nebuchadnezzar_b_54</v>
      </c>
      <c r="J417">
        <f>INDEX('Corrected Frames'!$J$2:$J$48420,MATCH(uFlx_starvation_JMP_spreadsheet!I418,'Corrected Frames'!$M$2:$M$48420,0))</f>
        <v>55</v>
      </c>
    </row>
    <row r="418" spans="1:10" x14ac:dyDescent="0.25">
      <c r="A418">
        <v>30</v>
      </c>
      <c r="B418" s="4" t="s">
        <v>72</v>
      </c>
      <c r="C418" s="14" t="s">
        <v>76</v>
      </c>
      <c r="D418" s="4" t="s">
        <v>115</v>
      </c>
      <c r="E418" s="4">
        <v>69</v>
      </c>
      <c r="F418" s="4">
        <v>0.6</v>
      </c>
      <c r="G418" s="6">
        <f>(((J418*48)-48)/60)+F418</f>
        <v>56.6</v>
      </c>
      <c r="H418">
        <v>0</v>
      </c>
      <c r="I418" t="str">
        <f t="shared" si="6"/>
        <v>1_24_17_nebuchadnezzar_b_69</v>
      </c>
      <c r="J418">
        <f>INDEX('Corrected Frames'!$J$2:$J$48420,MATCH(uFlx_starvation_JMP_spreadsheet!I419,'Corrected Frames'!$M$2:$M$48420,0))</f>
        <v>71</v>
      </c>
    </row>
    <row r="419" spans="1:10" x14ac:dyDescent="0.25">
      <c r="A419">
        <v>31</v>
      </c>
      <c r="B419" s="4" t="s">
        <v>72</v>
      </c>
      <c r="C419" s="14" t="s">
        <v>76</v>
      </c>
      <c r="D419" s="4" t="s">
        <v>115</v>
      </c>
      <c r="E419" s="4">
        <v>51</v>
      </c>
      <c r="F419" s="4">
        <v>0.6</v>
      </c>
      <c r="G419" s="6">
        <f>(((J419*48)-48)/60)+F419</f>
        <v>40.6</v>
      </c>
      <c r="H419">
        <v>0</v>
      </c>
      <c r="I419" t="str">
        <f t="shared" si="6"/>
        <v>1_24_17_nebuchadnezzar_b_51</v>
      </c>
      <c r="J419">
        <f>INDEX('Corrected Frames'!$J$2:$J$48420,MATCH(uFlx_starvation_JMP_spreadsheet!I420,'Corrected Frames'!$M$2:$M$48420,0))</f>
        <v>51</v>
      </c>
    </row>
    <row r="420" spans="1:10" x14ac:dyDescent="0.25">
      <c r="A420">
        <v>32</v>
      </c>
      <c r="B420" s="4" t="s">
        <v>72</v>
      </c>
      <c r="C420" s="14" t="s">
        <v>76</v>
      </c>
      <c r="D420" s="4" t="s">
        <v>115</v>
      </c>
      <c r="E420" s="4">
        <v>75</v>
      </c>
      <c r="F420" s="4">
        <v>0.6</v>
      </c>
      <c r="G420" s="6">
        <f>(((J420*48)-48)/60)+F420</f>
        <v>61.4</v>
      </c>
      <c r="H420">
        <v>0</v>
      </c>
      <c r="I420" t="str">
        <f t="shared" si="6"/>
        <v>1_24_17_nebuchadnezzar_b_75</v>
      </c>
      <c r="J420">
        <f>INDEX('Corrected Frames'!$J$2:$J$48420,MATCH(uFlx_starvation_JMP_spreadsheet!I421,'Corrected Frames'!$M$2:$M$48420,0))</f>
        <v>77</v>
      </c>
    </row>
    <row r="421" spans="1:10" x14ac:dyDescent="0.25">
      <c r="A421">
        <v>33</v>
      </c>
      <c r="B421" s="4" t="s">
        <v>72</v>
      </c>
      <c r="C421" s="14" t="s">
        <v>76</v>
      </c>
      <c r="D421" s="4" t="s">
        <v>115</v>
      </c>
      <c r="E421" s="4">
        <v>44</v>
      </c>
      <c r="F421" s="4">
        <v>0.6</v>
      </c>
      <c r="G421" s="6">
        <f>(((J421*48)-48)/60)+F421</f>
        <v>35</v>
      </c>
      <c r="H421">
        <v>0</v>
      </c>
      <c r="I421" t="str">
        <f t="shared" si="6"/>
        <v>1_24_17_nebuchadnezzar_b_44</v>
      </c>
      <c r="J421">
        <f>INDEX('Corrected Frames'!$J$2:$J$48420,MATCH(uFlx_starvation_JMP_spreadsheet!I422,'Corrected Frames'!$M$2:$M$48420,0))</f>
        <v>44</v>
      </c>
    </row>
    <row r="422" spans="1:10" x14ac:dyDescent="0.25">
      <c r="A422">
        <v>34</v>
      </c>
      <c r="B422" s="4" t="s">
        <v>72</v>
      </c>
      <c r="C422" s="14" t="s">
        <v>76</v>
      </c>
      <c r="D422" s="4" t="s">
        <v>115</v>
      </c>
      <c r="E422" s="4">
        <v>24</v>
      </c>
      <c r="F422" s="4">
        <v>0.6</v>
      </c>
      <c r="G422" s="6">
        <f>(((J422*48)-48)/60)+F422</f>
        <v>19</v>
      </c>
      <c r="H422">
        <v>0</v>
      </c>
      <c r="I422" t="str">
        <f t="shared" si="6"/>
        <v>1_24_17_nebuchadnezzar_b_24</v>
      </c>
      <c r="J422">
        <f>INDEX('Corrected Frames'!$J$2:$J$48420,MATCH(uFlx_starvation_JMP_spreadsheet!I423,'Corrected Frames'!$M$2:$M$48420,0))</f>
        <v>24</v>
      </c>
    </row>
    <row r="423" spans="1:10" x14ac:dyDescent="0.25">
      <c r="A423">
        <v>35</v>
      </c>
      <c r="B423" s="4" t="s">
        <v>72</v>
      </c>
      <c r="C423" s="14" t="s">
        <v>76</v>
      </c>
      <c r="D423" s="4" t="s">
        <v>115</v>
      </c>
      <c r="E423" s="4">
        <v>52</v>
      </c>
      <c r="F423" s="4">
        <v>0.6</v>
      </c>
      <c r="G423" s="6">
        <f>(((J423*48)-48)/60)+F423</f>
        <v>41.4</v>
      </c>
      <c r="H423">
        <v>0</v>
      </c>
      <c r="I423" t="str">
        <f t="shared" si="6"/>
        <v>1_24_17_nebuchadnezzar_b_52</v>
      </c>
      <c r="J423">
        <f>INDEX('Corrected Frames'!$J$2:$J$48420,MATCH(uFlx_starvation_JMP_spreadsheet!I424,'Corrected Frames'!$M$2:$M$48420,0))</f>
        <v>52</v>
      </c>
    </row>
    <row r="424" spans="1:10" x14ac:dyDescent="0.25">
      <c r="A424">
        <v>36</v>
      </c>
      <c r="B424" s="4" t="s">
        <v>72</v>
      </c>
      <c r="C424" s="14" t="s">
        <v>76</v>
      </c>
      <c r="D424" s="4" t="s">
        <v>115</v>
      </c>
      <c r="E424" s="4">
        <v>51</v>
      </c>
      <c r="F424" s="4">
        <v>0.6</v>
      </c>
      <c r="G424" s="6">
        <f>(((J424*48)-48)/60)+F424</f>
        <v>40.6</v>
      </c>
      <c r="H424">
        <v>0</v>
      </c>
      <c r="I424" t="str">
        <f t="shared" si="6"/>
        <v>1_24_17_nebuchadnezzar_b_51</v>
      </c>
      <c r="J424">
        <f>INDEX('Corrected Frames'!$J$2:$J$48420,MATCH(uFlx_starvation_JMP_spreadsheet!I425,'Corrected Frames'!$M$2:$M$48420,0))</f>
        <v>51</v>
      </c>
    </row>
    <row r="425" spans="1:10" x14ac:dyDescent="0.25">
      <c r="A425">
        <v>37</v>
      </c>
      <c r="B425" s="4" t="s">
        <v>72</v>
      </c>
      <c r="C425" s="14" t="s">
        <v>76</v>
      </c>
      <c r="D425" s="4" t="s">
        <v>115</v>
      </c>
      <c r="E425" s="4">
        <v>79</v>
      </c>
      <c r="F425" s="4">
        <v>0.6</v>
      </c>
      <c r="G425" s="6">
        <f>(((J425*48)-48)/60)+F425</f>
        <v>64.599999999999994</v>
      </c>
      <c r="H425">
        <v>0</v>
      </c>
      <c r="I425" t="str">
        <f t="shared" si="6"/>
        <v>1_24_17_nebuchadnezzar_b_79</v>
      </c>
      <c r="J425">
        <f>INDEX('Corrected Frames'!$J$2:$J$48420,MATCH(uFlx_starvation_JMP_spreadsheet!I426,'Corrected Frames'!$M$2:$M$48420,0))</f>
        <v>81</v>
      </c>
    </row>
    <row r="426" spans="1:10" x14ac:dyDescent="0.25">
      <c r="A426">
        <v>38</v>
      </c>
      <c r="B426" s="4" t="s">
        <v>72</v>
      </c>
      <c r="C426" s="14" t="s">
        <v>76</v>
      </c>
      <c r="D426" s="4" t="s">
        <v>115</v>
      </c>
      <c r="E426" s="4">
        <v>84</v>
      </c>
      <c r="F426" s="4">
        <v>0.6</v>
      </c>
      <c r="G426" s="6">
        <f>(((J426*48)-48)/60)+F426</f>
        <v>68.599999999999994</v>
      </c>
      <c r="H426">
        <v>0</v>
      </c>
      <c r="I426" t="str">
        <f t="shared" si="6"/>
        <v>1_24_17_nebuchadnezzar_b_84</v>
      </c>
      <c r="J426">
        <f>INDEX('Corrected Frames'!$J$2:$J$48420,MATCH(uFlx_starvation_JMP_spreadsheet!I427,'Corrected Frames'!$M$2:$M$48420,0))</f>
        <v>86</v>
      </c>
    </row>
    <row r="427" spans="1:10" x14ac:dyDescent="0.25">
      <c r="A427">
        <v>39</v>
      </c>
      <c r="B427" s="4" t="s">
        <v>72</v>
      </c>
      <c r="C427" s="14" t="s">
        <v>76</v>
      </c>
      <c r="D427" s="4" t="s">
        <v>115</v>
      </c>
      <c r="E427" s="4">
        <v>49</v>
      </c>
      <c r="F427" s="4">
        <v>0.6</v>
      </c>
      <c r="G427" s="6">
        <f>(((J427*48)-48)/60)+F427</f>
        <v>39</v>
      </c>
      <c r="H427">
        <v>0</v>
      </c>
      <c r="I427" t="str">
        <f t="shared" si="6"/>
        <v>1_24_17_nebuchadnezzar_b_49</v>
      </c>
      <c r="J427">
        <f>INDEX('Corrected Frames'!$J$2:$J$48420,MATCH(uFlx_starvation_JMP_spreadsheet!I428,'Corrected Frames'!$M$2:$M$48420,0))</f>
        <v>49</v>
      </c>
    </row>
    <row r="428" spans="1:10" x14ac:dyDescent="0.25">
      <c r="A428">
        <v>40</v>
      </c>
      <c r="B428" s="4" t="s">
        <v>72</v>
      </c>
      <c r="C428" s="14" t="s">
        <v>76</v>
      </c>
      <c r="D428" s="4" t="s">
        <v>115</v>
      </c>
      <c r="E428" s="4">
        <v>59</v>
      </c>
      <c r="F428" s="4">
        <v>0.6</v>
      </c>
      <c r="G428" s="6">
        <f>(((J428*48)-48)/60)+F428</f>
        <v>47.800000000000004</v>
      </c>
      <c r="H428">
        <v>0</v>
      </c>
      <c r="I428" t="str">
        <f t="shared" si="6"/>
        <v>1_24_17_nebuchadnezzar_b_59</v>
      </c>
      <c r="J428">
        <f>INDEX('Corrected Frames'!$J$2:$J$48420,MATCH(uFlx_starvation_JMP_spreadsheet!I429,'Corrected Frames'!$M$2:$M$48420,0))</f>
        <v>60</v>
      </c>
    </row>
    <row r="429" spans="1:10" x14ac:dyDescent="0.25">
      <c r="A429">
        <v>41</v>
      </c>
      <c r="B429" s="4" t="s">
        <v>72</v>
      </c>
      <c r="C429" s="14" t="s">
        <v>76</v>
      </c>
      <c r="D429" s="4" t="s">
        <v>115</v>
      </c>
      <c r="E429" s="4">
        <v>50</v>
      </c>
      <c r="F429" s="4">
        <v>0.6</v>
      </c>
      <c r="G429" s="6">
        <f>(((J429*48)-48)/60)+F429</f>
        <v>39.800000000000004</v>
      </c>
      <c r="H429">
        <v>0</v>
      </c>
      <c r="I429" t="str">
        <f t="shared" si="6"/>
        <v>1_24_17_nebuchadnezzar_b_50</v>
      </c>
      <c r="J429">
        <f>INDEX('Corrected Frames'!$J$2:$J$48420,MATCH(uFlx_starvation_JMP_spreadsheet!I430,'Corrected Frames'!$M$2:$M$48420,0))</f>
        <v>50</v>
      </c>
    </row>
    <row r="430" spans="1:10" x14ac:dyDescent="0.25">
      <c r="A430">
        <v>42</v>
      </c>
      <c r="B430" s="4" t="s">
        <v>72</v>
      </c>
      <c r="C430" s="14" t="s">
        <v>76</v>
      </c>
      <c r="D430" s="4" t="s">
        <v>115</v>
      </c>
      <c r="E430" s="4">
        <v>39</v>
      </c>
      <c r="F430" s="4">
        <v>0.6</v>
      </c>
      <c r="G430" s="6">
        <f>(((J430*48)-48)/60)+F430</f>
        <v>31</v>
      </c>
      <c r="H430">
        <v>0</v>
      </c>
      <c r="I430" t="str">
        <f t="shared" si="6"/>
        <v>1_24_17_nebuchadnezzar_b_39</v>
      </c>
      <c r="J430">
        <f>INDEX('Corrected Frames'!$J$2:$J$48420,MATCH(uFlx_starvation_JMP_spreadsheet!I431,'Corrected Frames'!$M$2:$M$48420,0))</f>
        <v>39</v>
      </c>
    </row>
    <row r="431" spans="1:10" x14ac:dyDescent="0.25">
      <c r="A431">
        <v>43</v>
      </c>
      <c r="B431" s="4" t="s">
        <v>72</v>
      </c>
      <c r="C431" s="14" t="s">
        <v>76</v>
      </c>
      <c r="D431" s="4" t="s">
        <v>115</v>
      </c>
      <c r="E431" s="4">
        <v>52</v>
      </c>
      <c r="F431" s="4">
        <v>0.6</v>
      </c>
      <c r="G431" s="6">
        <f>(((J431*48)-48)/60)+F431</f>
        <v>41.4</v>
      </c>
      <c r="H431">
        <v>0</v>
      </c>
      <c r="I431" t="str">
        <f t="shared" si="6"/>
        <v>1_24_17_nebuchadnezzar_b_52</v>
      </c>
      <c r="J431">
        <f>INDEX('Corrected Frames'!$J$2:$J$48420,MATCH(uFlx_starvation_JMP_spreadsheet!I432,'Corrected Frames'!$M$2:$M$48420,0))</f>
        <v>52</v>
      </c>
    </row>
    <row r="432" spans="1:10" x14ac:dyDescent="0.25">
      <c r="A432">
        <v>44</v>
      </c>
      <c r="B432" s="4" t="s">
        <v>72</v>
      </c>
      <c r="C432" s="14" t="s">
        <v>76</v>
      </c>
      <c r="D432" s="4" t="s">
        <v>115</v>
      </c>
      <c r="E432" s="4">
        <v>49</v>
      </c>
      <c r="F432" s="4">
        <v>0.6</v>
      </c>
      <c r="G432" s="6">
        <f>(((J432*48)-48)/60)+F432</f>
        <v>39</v>
      </c>
      <c r="H432">
        <v>0</v>
      </c>
      <c r="I432" t="str">
        <f t="shared" si="6"/>
        <v>1_24_17_nebuchadnezzar_b_49</v>
      </c>
      <c r="J432">
        <f>INDEX('Corrected Frames'!$J$2:$J$48420,MATCH(uFlx_starvation_JMP_spreadsheet!I433,'Corrected Frames'!$M$2:$M$48420,0))</f>
        <v>49</v>
      </c>
    </row>
    <row r="433" spans="1:10" x14ac:dyDescent="0.25">
      <c r="A433">
        <v>45</v>
      </c>
      <c r="B433" s="4" t="s">
        <v>72</v>
      </c>
      <c r="C433" s="14" t="s">
        <v>76</v>
      </c>
      <c r="D433" s="4" t="s">
        <v>115</v>
      </c>
      <c r="E433" s="4">
        <v>51</v>
      </c>
      <c r="F433" s="4">
        <v>0.6</v>
      </c>
      <c r="G433" s="6">
        <f>(((J433*48)-48)/60)+F433</f>
        <v>40.6</v>
      </c>
      <c r="H433">
        <v>0</v>
      </c>
      <c r="I433" t="str">
        <f t="shared" si="6"/>
        <v>1_24_17_nebuchadnezzar_b_51</v>
      </c>
      <c r="J433">
        <f>INDEX('Corrected Frames'!$J$2:$J$48420,MATCH(uFlx_starvation_JMP_spreadsheet!I434,'Corrected Frames'!$M$2:$M$48420,0))</f>
        <v>51</v>
      </c>
    </row>
    <row r="434" spans="1:10" x14ac:dyDescent="0.25">
      <c r="A434">
        <v>46</v>
      </c>
      <c r="B434" s="4" t="s">
        <v>72</v>
      </c>
      <c r="C434" s="14" t="s">
        <v>76</v>
      </c>
      <c r="D434" s="4" t="s">
        <v>115</v>
      </c>
      <c r="E434" s="4">
        <v>48</v>
      </c>
      <c r="F434" s="4">
        <v>0.6</v>
      </c>
      <c r="G434" s="6">
        <f>(((J434*48)-48)/60)+F434</f>
        <v>38.200000000000003</v>
      </c>
      <c r="H434">
        <v>0</v>
      </c>
      <c r="I434" t="str">
        <f t="shared" si="6"/>
        <v>1_24_17_nebuchadnezzar_b_48</v>
      </c>
      <c r="J434">
        <f>INDEX('Corrected Frames'!$J$2:$J$48420,MATCH(uFlx_starvation_JMP_spreadsheet!I435,'Corrected Frames'!$M$2:$M$48420,0))</f>
        <v>48</v>
      </c>
    </row>
    <row r="435" spans="1:10" x14ac:dyDescent="0.25">
      <c r="A435">
        <v>47</v>
      </c>
      <c r="B435" s="4" t="s">
        <v>72</v>
      </c>
      <c r="C435" s="14" t="s">
        <v>76</v>
      </c>
      <c r="D435" s="4" t="s">
        <v>115</v>
      </c>
      <c r="E435" s="4">
        <v>51</v>
      </c>
      <c r="F435" s="4">
        <v>0.6</v>
      </c>
      <c r="G435" s="6">
        <f>(((J435*48)-48)/60)+F435</f>
        <v>40.6</v>
      </c>
      <c r="H435">
        <v>0</v>
      </c>
      <c r="I435" t="str">
        <f t="shared" si="6"/>
        <v>1_24_17_nebuchadnezzar_b_51</v>
      </c>
      <c r="J435">
        <f>INDEX('Corrected Frames'!$J$2:$J$48420,MATCH(uFlx_starvation_JMP_spreadsheet!I436,'Corrected Frames'!$M$2:$M$48420,0))</f>
        <v>51</v>
      </c>
    </row>
    <row r="436" spans="1:10" x14ac:dyDescent="0.25">
      <c r="A436">
        <v>48</v>
      </c>
      <c r="B436" s="4" t="s">
        <v>72</v>
      </c>
      <c r="C436" s="14" t="s">
        <v>76</v>
      </c>
      <c r="D436" s="4" t="s">
        <v>115</v>
      </c>
      <c r="E436" s="4">
        <v>76</v>
      </c>
      <c r="F436" s="4">
        <v>0.6</v>
      </c>
      <c r="G436" s="6">
        <f>(((J436*48)-48)/60)+F436</f>
        <v>62.2</v>
      </c>
      <c r="H436">
        <v>0</v>
      </c>
      <c r="I436" t="str">
        <f t="shared" si="6"/>
        <v>1_24_17_nebuchadnezzar_b_76</v>
      </c>
      <c r="J436">
        <f>INDEX('Corrected Frames'!$J$2:$J$48420,MATCH(uFlx_starvation_JMP_spreadsheet!I437,'Corrected Frames'!$M$2:$M$48420,0))</f>
        <v>78</v>
      </c>
    </row>
    <row r="437" spans="1:10" x14ac:dyDescent="0.25">
      <c r="A437">
        <v>1</v>
      </c>
      <c r="B437" s="4" t="s">
        <v>72</v>
      </c>
      <c r="C437" s="14" t="s">
        <v>79</v>
      </c>
      <c r="D437" s="4" t="s">
        <v>115</v>
      </c>
      <c r="E437" s="4">
        <v>93</v>
      </c>
      <c r="F437" s="4">
        <v>0.5</v>
      </c>
      <c r="G437" s="6">
        <f>(((J437*44)-44)/60)+F437</f>
        <v>67.966666666666669</v>
      </c>
      <c r="H437">
        <v>0</v>
      </c>
      <c r="I437" t="str">
        <f t="shared" si="6"/>
        <v>12_9_16_nebuchadnezzar_b_93</v>
      </c>
      <c r="J437">
        <f>INDEX('Corrected Frames'!$J$2:$J$48420,MATCH(uFlx_starvation_JMP_spreadsheet!I438,'Corrected Frames'!$M$2:$M$48420,0))</f>
        <v>93</v>
      </c>
    </row>
    <row r="438" spans="1:10" x14ac:dyDescent="0.25">
      <c r="A438">
        <v>2</v>
      </c>
      <c r="B438" s="4" t="s">
        <v>72</v>
      </c>
      <c r="C438" s="14" t="s">
        <v>79</v>
      </c>
      <c r="D438" s="4" t="s">
        <v>115</v>
      </c>
      <c r="E438" s="4">
        <v>82</v>
      </c>
      <c r="F438" s="4">
        <v>0.5</v>
      </c>
      <c r="G438" s="6">
        <f>(((J438*44)-44)/60)+F438</f>
        <v>59.9</v>
      </c>
      <c r="H438">
        <v>0</v>
      </c>
      <c r="I438" t="str">
        <f t="shared" si="6"/>
        <v>12_9_16_nebuchadnezzar_b_82</v>
      </c>
      <c r="J438">
        <f>INDEX('Corrected Frames'!$J$2:$J$48420,MATCH(uFlx_starvation_JMP_spreadsheet!I439,'Corrected Frames'!$M$2:$M$48420,0))</f>
        <v>82</v>
      </c>
    </row>
    <row r="439" spans="1:10" x14ac:dyDescent="0.25">
      <c r="A439">
        <v>3</v>
      </c>
      <c r="B439" s="4" t="s">
        <v>72</v>
      </c>
      <c r="C439" s="14" t="s">
        <v>79</v>
      </c>
      <c r="D439" s="4" t="s">
        <v>115</v>
      </c>
      <c r="E439" s="4">
        <v>65</v>
      </c>
      <c r="F439" s="4">
        <v>0.5</v>
      </c>
      <c r="G439" s="6">
        <f>(((J439*44)-44)/60)+F439</f>
        <v>47.43333333333333</v>
      </c>
      <c r="H439">
        <v>0</v>
      </c>
      <c r="I439" t="str">
        <f t="shared" si="6"/>
        <v>12_9_16_nebuchadnezzar_b_65</v>
      </c>
      <c r="J439">
        <f>INDEX('Corrected Frames'!$J$2:$J$48420,MATCH(uFlx_starvation_JMP_spreadsheet!I440,'Corrected Frames'!$M$2:$M$48420,0))</f>
        <v>65</v>
      </c>
    </row>
    <row r="440" spans="1:10" x14ac:dyDescent="0.25">
      <c r="A440">
        <v>4</v>
      </c>
      <c r="B440" s="4" t="s">
        <v>72</v>
      </c>
      <c r="C440" s="14" t="s">
        <v>79</v>
      </c>
      <c r="D440" s="4" t="s">
        <v>115</v>
      </c>
      <c r="E440" s="4">
        <v>54</v>
      </c>
      <c r="F440" s="4">
        <v>0.5</v>
      </c>
      <c r="G440" s="6">
        <f>(((J440*44)-44)/60)+F440</f>
        <v>39.366666666666667</v>
      </c>
      <c r="H440">
        <v>0</v>
      </c>
      <c r="I440" t="str">
        <f t="shared" si="6"/>
        <v>12_9_16_nebuchadnezzar_b_54</v>
      </c>
      <c r="J440">
        <f>INDEX('Corrected Frames'!$J$2:$J$48420,MATCH(uFlx_starvation_JMP_spreadsheet!I441,'Corrected Frames'!$M$2:$M$48420,0))</f>
        <v>54</v>
      </c>
    </row>
    <row r="441" spans="1:10" x14ac:dyDescent="0.25">
      <c r="A441">
        <v>5</v>
      </c>
      <c r="B441" s="4" t="s">
        <v>72</v>
      </c>
      <c r="C441" s="14" t="s">
        <v>79</v>
      </c>
      <c r="D441" s="4" t="s">
        <v>115</v>
      </c>
      <c r="E441" s="4">
        <v>86</v>
      </c>
      <c r="F441" s="4">
        <v>0.5</v>
      </c>
      <c r="G441" s="6">
        <f>(((J441*44)-44)/60)+F441</f>
        <v>62.833333333333336</v>
      </c>
      <c r="H441">
        <v>0</v>
      </c>
      <c r="I441" t="str">
        <f t="shared" si="6"/>
        <v>12_9_16_nebuchadnezzar_b_86</v>
      </c>
      <c r="J441">
        <f>INDEX('Corrected Frames'!$J$2:$J$48420,MATCH(uFlx_starvation_JMP_spreadsheet!I442,'Corrected Frames'!$M$2:$M$48420,0))</f>
        <v>86</v>
      </c>
    </row>
    <row r="442" spans="1:10" x14ac:dyDescent="0.25">
      <c r="A442">
        <v>6</v>
      </c>
      <c r="B442" s="4" t="s">
        <v>72</v>
      </c>
      <c r="C442" s="14" t="s">
        <v>79</v>
      </c>
      <c r="D442" s="4" t="s">
        <v>115</v>
      </c>
      <c r="E442" s="4">
        <v>96</v>
      </c>
      <c r="F442" s="4">
        <v>0.5</v>
      </c>
      <c r="G442" s="6">
        <f>(((J442*44)-44)/60)+F442</f>
        <v>70.166666666666671</v>
      </c>
      <c r="H442">
        <v>0</v>
      </c>
      <c r="I442" t="str">
        <f t="shared" si="6"/>
        <v>12_9_16_nebuchadnezzar_b_96</v>
      </c>
      <c r="J442">
        <f>INDEX('Corrected Frames'!$J$2:$J$48420,MATCH(uFlx_starvation_JMP_spreadsheet!I443,'Corrected Frames'!$M$2:$M$48420,0))</f>
        <v>96</v>
      </c>
    </row>
    <row r="443" spans="1:10" x14ac:dyDescent="0.25">
      <c r="A443">
        <v>7</v>
      </c>
      <c r="B443" s="4" t="s">
        <v>72</v>
      </c>
      <c r="C443" s="14" t="s">
        <v>79</v>
      </c>
      <c r="D443" s="4" t="s">
        <v>115</v>
      </c>
      <c r="E443" s="4">
        <v>70</v>
      </c>
      <c r="F443" s="4">
        <v>0.5</v>
      </c>
      <c r="G443" s="6">
        <f>(((J443*44)-44)/60)+F443</f>
        <v>51.1</v>
      </c>
      <c r="H443">
        <v>0</v>
      </c>
      <c r="I443" t="str">
        <f t="shared" si="6"/>
        <v>12_9_16_nebuchadnezzar_b_70</v>
      </c>
      <c r="J443">
        <f>INDEX('Corrected Frames'!$J$2:$J$48420,MATCH(uFlx_starvation_JMP_spreadsheet!I444,'Corrected Frames'!$M$2:$M$48420,0))</f>
        <v>70</v>
      </c>
    </row>
    <row r="444" spans="1:10" x14ac:dyDescent="0.25">
      <c r="A444">
        <v>8</v>
      </c>
      <c r="B444" s="4" t="s">
        <v>72</v>
      </c>
      <c r="C444" s="14" t="s">
        <v>79</v>
      </c>
      <c r="D444" s="4" t="s">
        <v>115</v>
      </c>
      <c r="E444" s="4">
        <v>147</v>
      </c>
      <c r="F444" s="4">
        <v>0.5</v>
      </c>
      <c r="G444" s="6">
        <f>(((J444*44)-44)/60)+F444</f>
        <v>107.56666666666666</v>
      </c>
      <c r="H444">
        <v>0</v>
      </c>
      <c r="I444" t="str">
        <f t="shared" si="6"/>
        <v>12_9_16_nebuchadnezzar_b_147</v>
      </c>
      <c r="J444">
        <f>INDEX('Corrected Frames'!$J$2:$J$48420,MATCH(uFlx_starvation_JMP_spreadsheet!I445,'Corrected Frames'!$M$2:$M$48420,0))</f>
        <v>147</v>
      </c>
    </row>
    <row r="445" spans="1:10" x14ac:dyDescent="0.25">
      <c r="A445">
        <v>9</v>
      </c>
      <c r="B445" s="4" t="s">
        <v>72</v>
      </c>
      <c r="C445" s="14" t="s">
        <v>79</v>
      </c>
      <c r="D445" s="4" t="s">
        <v>115</v>
      </c>
      <c r="E445" s="4">
        <v>113</v>
      </c>
      <c r="F445" s="4">
        <v>0.5</v>
      </c>
      <c r="G445" s="6">
        <f>(((J445*44)-44)/60)+F445</f>
        <v>82.63333333333334</v>
      </c>
      <c r="H445">
        <v>0</v>
      </c>
      <c r="I445" t="str">
        <f t="shared" si="6"/>
        <v>12_9_16_nebuchadnezzar_b_113</v>
      </c>
      <c r="J445">
        <f>INDEX('Corrected Frames'!$J$2:$J$48420,MATCH(uFlx_starvation_JMP_spreadsheet!I446,'Corrected Frames'!$M$2:$M$48420,0))</f>
        <v>113</v>
      </c>
    </row>
    <row r="446" spans="1:10" x14ac:dyDescent="0.25">
      <c r="A446">
        <v>10</v>
      </c>
      <c r="B446" s="4" t="s">
        <v>72</v>
      </c>
      <c r="C446" s="14" t="s">
        <v>79</v>
      </c>
      <c r="D446" s="4" t="s">
        <v>115</v>
      </c>
      <c r="E446" s="4">
        <v>63</v>
      </c>
      <c r="F446" s="4">
        <v>0.5</v>
      </c>
      <c r="G446" s="6">
        <f>(((J446*44)-44)/60)+F446</f>
        <v>45.966666666666669</v>
      </c>
      <c r="H446">
        <v>0</v>
      </c>
      <c r="I446" t="str">
        <f t="shared" si="6"/>
        <v>12_9_16_nebuchadnezzar_b_63</v>
      </c>
      <c r="J446">
        <f>INDEX('Corrected Frames'!$J$2:$J$48420,MATCH(uFlx_starvation_JMP_spreadsheet!I447,'Corrected Frames'!$M$2:$M$48420,0))</f>
        <v>63</v>
      </c>
    </row>
    <row r="447" spans="1:10" x14ac:dyDescent="0.25">
      <c r="A447">
        <v>11</v>
      </c>
      <c r="B447" s="4" t="s">
        <v>72</v>
      </c>
      <c r="C447" s="14" t="s">
        <v>79</v>
      </c>
      <c r="D447" s="4" t="s">
        <v>115</v>
      </c>
      <c r="E447" s="4">
        <v>55</v>
      </c>
      <c r="F447" s="4">
        <v>0.5</v>
      </c>
      <c r="G447" s="6">
        <f>(((J447*44)-44)/60)+F447</f>
        <v>40.1</v>
      </c>
      <c r="H447">
        <v>0</v>
      </c>
      <c r="I447" t="str">
        <f t="shared" si="6"/>
        <v>12_9_16_nebuchadnezzar_b_55</v>
      </c>
      <c r="J447">
        <f>INDEX('Corrected Frames'!$J$2:$J$48420,MATCH(uFlx_starvation_JMP_spreadsheet!I448,'Corrected Frames'!$M$2:$M$48420,0))</f>
        <v>55</v>
      </c>
    </row>
    <row r="448" spans="1:10" x14ac:dyDescent="0.25">
      <c r="A448">
        <v>12</v>
      </c>
      <c r="B448" s="4" t="s">
        <v>72</v>
      </c>
      <c r="C448" s="14" t="s">
        <v>79</v>
      </c>
      <c r="D448" s="4" t="s">
        <v>115</v>
      </c>
      <c r="E448" s="4">
        <v>67</v>
      </c>
      <c r="F448" s="4">
        <v>0.5</v>
      </c>
      <c r="G448" s="6">
        <f>(((J448*44)-44)/60)+F448</f>
        <v>48.9</v>
      </c>
      <c r="H448">
        <v>0</v>
      </c>
      <c r="I448" t="str">
        <f t="shared" si="6"/>
        <v>12_9_16_nebuchadnezzar_b_67</v>
      </c>
      <c r="J448">
        <f>INDEX('Corrected Frames'!$J$2:$J$48420,MATCH(uFlx_starvation_JMP_spreadsheet!I449,'Corrected Frames'!$M$2:$M$48420,0))</f>
        <v>67</v>
      </c>
    </row>
    <row r="449" spans="1:10" x14ac:dyDescent="0.25">
      <c r="A449">
        <v>13</v>
      </c>
      <c r="B449" s="4" t="s">
        <v>72</v>
      </c>
      <c r="C449" s="14" t="s">
        <v>79</v>
      </c>
      <c r="D449" s="4" t="s">
        <v>115</v>
      </c>
      <c r="E449" s="4">
        <v>57</v>
      </c>
      <c r="F449" s="4">
        <v>0.5</v>
      </c>
      <c r="G449" s="6">
        <f>(((J449*44)-44)/60)+F449</f>
        <v>41.56666666666667</v>
      </c>
      <c r="H449">
        <v>0</v>
      </c>
      <c r="I449" t="str">
        <f t="shared" ref="I449:I512" si="7">C449&amp;"_"&amp;D449&amp;"_"&amp;E449</f>
        <v>12_9_16_nebuchadnezzar_b_57</v>
      </c>
      <c r="J449">
        <f>INDEX('Corrected Frames'!$J$2:$J$48420,MATCH(uFlx_starvation_JMP_spreadsheet!I450,'Corrected Frames'!$M$2:$M$48420,0))</f>
        <v>57</v>
      </c>
    </row>
    <row r="450" spans="1:10" x14ac:dyDescent="0.25">
      <c r="A450">
        <v>14</v>
      </c>
      <c r="B450" s="4" t="s">
        <v>72</v>
      </c>
      <c r="C450" s="14" t="s">
        <v>79</v>
      </c>
      <c r="D450" s="4" t="s">
        <v>115</v>
      </c>
      <c r="E450" s="4">
        <v>79</v>
      </c>
      <c r="F450" s="4">
        <v>0.5</v>
      </c>
      <c r="G450" s="6">
        <f>(((J450*44)-44)/60)+F450</f>
        <v>57.7</v>
      </c>
      <c r="H450">
        <v>0</v>
      </c>
      <c r="I450" t="str">
        <f t="shared" si="7"/>
        <v>12_9_16_nebuchadnezzar_b_79</v>
      </c>
      <c r="J450">
        <f>INDEX('Corrected Frames'!$J$2:$J$48420,MATCH(uFlx_starvation_JMP_spreadsheet!I451,'Corrected Frames'!$M$2:$M$48420,0))</f>
        <v>79</v>
      </c>
    </row>
    <row r="451" spans="1:10" x14ac:dyDescent="0.25">
      <c r="A451">
        <v>15</v>
      </c>
      <c r="B451" s="4" t="s">
        <v>72</v>
      </c>
      <c r="C451" s="14" t="s">
        <v>79</v>
      </c>
      <c r="D451" s="4" t="s">
        <v>115</v>
      </c>
      <c r="E451" s="4">
        <v>142</v>
      </c>
      <c r="F451" s="4">
        <v>0.5</v>
      </c>
      <c r="G451" s="6">
        <f>(((J451*44)-44)/60)+F451</f>
        <v>103.9</v>
      </c>
      <c r="H451">
        <v>0</v>
      </c>
      <c r="I451" t="str">
        <f t="shared" si="7"/>
        <v>12_9_16_nebuchadnezzar_b_142</v>
      </c>
      <c r="J451">
        <f>INDEX('Corrected Frames'!$J$2:$J$48420,MATCH(uFlx_starvation_JMP_spreadsheet!I452,'Corrected Frames'!$M$2:$M$48420,0))</f>
        <v>142</v>
      </c>
    </row>
    <row r="452" spans="1:10" x14ac:dyDescent="0.25">
      <c r="A452">
        <v>16</v>
      </c>
      <c r="B452" s="4" t="s">
        <v>72</v>
      </c>
      <c r="C452" s="14" t="s">
        <v>79</v>
      </c>
      <c r="D452" s="4" t="s">
        <v>115</v>
      </c>
      <c r="E452" s="4">
        <v>82</v>
      </c>
      <c r="F452" s="4">
        <v>0.5</v>
      </c>
      <c r="G452" s="6">
        <f>(((J452*44)-44)/60)+F452</f>
        <v>59.9</v>
      </c>
      <c r="H452">
        <v>0</v>
      </c>
      <c r="I452" t="str">
        <f t="shared" si="7"/>
        <v>12_9_16_nebuchadnezzar_b_82</v>
      </c>
      <c r="J452">
        <f>INDEX('Corrected Frames'!$J$2:$J$48420,MATCH(uFlx_starvation_JMP_spreadsheet!I453,'Corrected Frames'!$M$2:$M$48420,0))</f>
        <v>82</v>
      </c>
    </row>
    <row r="453" spans="1:10" x14ac:dyDescent="0.25">
      <c r="A453">
        <v>17</v>
      </c>
      <c r="B453" s="4" t="s">
        <v>72</v>
      </c>
      <c r="C453" s="14" t="s">
        <v>79</v>
      </c>
      <c r="D453" s="4" t="s">
        <v>115</v>
      </c>
      <c r="E453" s="4">
        <v>117</v>
      </c>
      <c r="F453" s="4">
        <v>0.5</v>
      </c>
      <c r="G453" s="6">
        <f>(((J453*44)-44)/60)+F453</f>
        <v>85.566666666666663</v>
      </c>
      <c r="H453">
        <v>0</v>
      </c>
      <c r="I453" t="str">
        <f t="shared" si="7"/>
        <v>12_9_16_nebuchadnezzar_b_117</v>
      </c>
      <c r="J453">
        <f>INDEX('Corrected Frames'!$J$2:$J$48420,MATCH(uFlx_starvation_JMP_spreadsheet!I454,'Corrected Frames'!$M$2:$M$48420,0))</f>
        <v>117</v>
      </c>
    </row>
    <row r="454" spans="1:10" x14ac:dyDescent="0.25">
      <c r="A454">
        <v>18</v>
      </c>
      <c r="B454" s="4" t="s">
        <v>72</v>
      </c>
      <c r="C454" s="14" t="s">
        <v>79</v>
      </c>
      <c r="D454" s="4" t="s">
        <v>115</v>
      </c>
      <c r="E454" s="4">
        <v>79</v>
      </c>
      <c r="F454" s="4">
        <v>0.5</v>
      </c>
      <c r="G454" s="6">
        <f>(((J454*44)-44)/60)+F454</f>
        <v>57.7</v>
      </c>
      <c r="H454">
        <v>0</v>
      </c>
      <c r="I454" t="str">
        <f t="shared" si="7"/>
        <v>12_9_16_nebuchadnezzar_b_79</v>
      </c>
      <c r="J454">
        <f>INDEX('Corrected Frames'!$J$2:$J$48420,MATCH(uFlx_starvation_JMP_spreadsheet!I455,'Corrected Frames'!$M$2:$M$48420,0))</f>
        <v>79</v>
      </c>
    </row>
    <row r="455" spans="1:10" x14ac:dyDescent="0.25">
      <c r="A455">
        <v>19</v>
      </c>
      <c r="B455" s="4" t="s">
        <v>72</v>
      </c>
      <c r="C455" s="14" t="s">
        <v>79</v>
      </c>
      <c r="D455" s="4" t="s">
        <v>115</v>
      </c>
      <c r="E455" s="4">
        <v>86</v>
      </c>
      <c r="F455" s="4">
        <v>0.5</v>
      </c>
      <c r="G455" s="6">
        <f>(((J455*44)-44)/60)+F455</f>
        <v>62.833333333333336</v>
      </c>
      <c r="H455">
        <v>0</v>
      </c>
      <c r="I455" t="str">
        <f t="shared" si="7"/>
        <v>12_9_16_nebuchadnezzar_b_86</v>
      </c>
      <c r="J455">
        <f>INDEX('Corrected Frames'!$J$2:$J$48420,MATCH(uFlx_starvation_JMP_spreadsheet!I456,'Corrected Frames'!$M$2:$M$48420,0))</f>
        <v>86</v>
      </c>
    </row>
    <row r="456" spans="1:10" x14ac:dyDescent="0.25">
      <c r="A456">
        <v>20</v>
      </c>
      <c r="B456" s="4" t="s">
        <v>72</v>
      </c>
      <c r="C456" s="14" t="s">
        <v>79</v>
      </c>
      <c r="D456" s="4" t="s">
        <v>115</v>
      </c>
      <c r="E456" s="4">
        <v>79</v>
      </c>
      <c r="F456" s="4">
        <v>0.5</v>
      </c>
      <c r="G456" s="6">
        <f>(((J456*44)-44)/60)+F456</f>
        <v>57.7</v>
      </c>
      <c r="H456">
        <v>0</v>
      </c>
      <c r="I456" t="str">
        <f t="shared" si="7"/>
        <v>12_9_16_nebuchadnezzar_b_79</v>
      </c>
      <c r="J456">
        <f>INDEX('Corrected Frames'!$J$2:$J$48420,MATCH(uFlx_starvation_JMP_spreadsheet!I457,'Corrected Frames'!$M$2:$M$48420,0))</f>
        <v>79</v>
      </c>
    </row>
    <row r="457" spans="1:10" x14ac:dyDescent="0.25">
      <c r="A457">
        <v>21</v>
      </c>
      <c r="B457" s="4" t="s">
        <v>72</v>
      </c>
      <c r="C457" s="14" t="s">
        <v>79</v>
      </c>
      <c r="D457" s="4" t="s">
        <v>115</v>
      </c>
      <c r="E457" s="4">
        <v>77</v>
      </c>
      <c r="F457" s="4">
        <v>0.5</v>
      </c>
      <c r="G457" s="6">
        <f>(((J457*44)-44)/60)+F457</f>
        <v>56.233333333333334</v>
      </c>
      <c r="H457">
        <v>0</v>
      </c>
      <c r="I457" t="str">
        <f t="shared" si="7"/>
        <v>12_9_16_nebuchadnezzar_b_77</v>
      </c>
      <c r="J457">
        <f>INDEX('Corrected Frames'!$J$2:$J$48420,MATCH(uFlx_starvation_JMP_spreadsheet!I458,'Corrected Frames'!$M$2:$M$48420,0))</f>
        <v>77</v>
      </c>
    </row>
    <row r="458" spans="1:10" x14ac:dyDescent="0.25">
      <c r="A458">
        <v>22</v>
      </c>
      <c r="B458" s="4" t="s">
        <v>72</v>
      </c>
      <c r="C458" s="14" t="s">
        <v>79</v>
      </c>
      <c r="D458" s="4" t="s">
        <v>115</v>
      </c>
      <c r="E458" s="4">
        <v>71</v>
      </c>
      <c r="F458" s="4">
        <v>0.5</v>
      </c>
      <c r="G458" s="6">
        <f>(((J458*44)-44)/60)+F458</f>
        <v>51.833333333333336</v>
      </c>
      <c r="H458">
        <v>0</v>
      </c>
      <c r="I458" t="str">
        <f t="shared" si="7"/>
        <v>12_9_16_nebuchadnezzar_b_71</v>
      </c>
      <c r="J458">
        <f>INDEX('Corrected Frames'!$J$2:$J$48420,MATCH(uFlx_starvation_JMP_spreadsheet!I459,'Corrected Frames'!$M$2:$M$48420,0))</f>
        <v>71</v>
      </c>
    </row>
    <row r="459" spans="1:10" x14ac:dyDescent="0.25">
      <c r="A459">
        <v>23</v>
      </c>
      <c r="B459" s="4" t="s">
        <v>72</v>
      </c>
      <c r="C459" s="14" t="s">
        <v>79</v>
      </c>
      <c r="D459" s="4" t="s">
        <v>115</v>
      </c>
      <c r="E459" s="4">
        <v>59</v>
      </c>
      <c r="F459" s="4">
        <v>0.5</v>
      </c>
      <c r="G459" s="6">
        <f>(((J459*44)-44)/60)+F459</f>
        <v>43.033333333333331</v>
      </c>
      <c r="H459">
        <v>0</v>
      </c>
      <c r="I459" t="str">
        <f t="shared" si="7"/>
        <v>12_9_16_nebuchadnezzar_b_59</v>
      </c>
      <c r="J459">
        <f>INDEX('Corrected Frames'!$J$2:$J$48420,MATCH(uFlx_starvation_JMP_spreadsheet!I460,'Corrected Frames'!$M$2:$M$48420,0))</f>
        <v>59</v>
      </c>
    </row>
    <row r="460" spans="1:10" x14ac:dyDescent="0.25">
      <c r="A460">
        <v>24</v>
      </c>
      <c r="B460" s="4" t="s">
        <v>72</v>
      </c>
      <c r="C460" s="14" t="s">
        <v>79</v>
      </c>
      <c r="D460" s="4" t="s">
        <v>115</v>
      </c>
      <c r="E460" s="4">
        <v>79</v>
      </c>
      <c r="F460" s="4">
        <v>0.5</v>
      </c>
      <c r="G460" s="6">
        <f>(((J460*44)-44)/60)+F460</f>
        <v>57.7</v>
      </c>
      <c r="H460">
        <v>0</v>
      </c>
      <c r="I460" t="str">
        <f t="shared" si="7"/>
        <v>12_9_16_nebuchadnezzar_b_79</v>
      </c>
      <c r="J460">
        <f>INDEX('Corrected Frames'!$J$2:$J$48420,MATCH(uFlx_starvation_JMP_spreadsheet!I461,'Corrected Frames'!$M$2:$M$48420,0))</f>
        <v>79</v>
      </c>
    </row>
    <row r="461" spans="1:10" x14ac:dyDescent="0.25">
      <c r="A461">
        <v>25</v>
      </c>
      <c r="B461" s="4" t="s">
        <v>72</v>
      </c>
      <c r="C461" s="14" t="s">
        <v>79</v>
      </c>
      <c r="D461" s="4" t="s">
        <v>115</v>
      </c>
      <c r="E461" s="4">
        <v>74</v>
      </c>
      <c r="F461" s="4">
        <v>0.5</v>
      </c>
      <c r="G461" s="6">
        <f>(((J461*44)-44)/60)+F461</f>
        <v>54.033333333333331</v>
      </c>
      <c r="H461">
        <v>0</v>
      </c>
      <c r="I461" t="str">
        <f t="shared" si="7"/>
        <v>12_9_16_nebuchadnezzar_b_74</v>
      </c>
      <c r="J461">
        <f>INDEX('Corrected Frames'!$J$2:$J$48420,MATCH(uFlx_starvation_JMP_spreadsheet!I462,'Corrected Frames'!$M$2:$M$48420,0))</f>
        <v>74</v>
      </c>
    </row>
    <row r="462" spans="1:10" x14ac:dyDescent="0.25">
      <c r="A462">
        <v>26</v>
      </c>
      <c r="B462" s="4" t="s">
        <v>72</v>
      </c>
      <c r="C462" s="14" t="s">
        <v>79</v>
      </c>
      <c r="D462" s="4" t="s">
        <v>115</v>
      </c>
      <c r="E462" s="4">
        <v>64</v>
      </c>
      <c r="F462" s="4">
        <v>0.5</v>
      </c>
      <c r="G462" s="6">
        <f>(((J462*44)-44)/60)+F462</f>
        <v>46.7</v>
      </c>
      <c r="H462">
        <v>0</v>
      </c>
      <c r="I462" t="str">
        <f t="shared" si="7"/>
        <v>12_9_16_nebuchadnezzar_b_64</v>
      </c>
      <c r="J462">
        <f>INDEX('Corrected Frames'!$J$2:$J$48420,MATCH(uFlx_starvation_JMP_spreadsheet!I463,'Corrected Frames'!$M$2:$M$48420,0))</f>
        <v>64</v>
      </c>
    </row>
    <row r="463" spans="1:10" x14ac:dyDescent="0.25">
      <c r="A463">
        <v>27</v>
      </c>
      <c r="B463" s="4" t="s">
        <v>72</v>
      </c>
      <c r="C463" s="14" t="s">
        <v>79</v>
      </c>
      <c r="D463" s="4" t="s">
        <v>115</v>
      </c>
      <c r="E463" s="4">
        <v>71</v>
      </c>
      <c r="F463" s="4">
        <v>0.5</v>
      </c>
      <c r="G463" s="6">
        <f>(((J463*44)-44)/60)+F463</f>
        <v>51.833333333333336</v>
      </c>
      <c r="H463">
        <v>0</v>
      </c>
      <c r="I463" t="str">
        <f t="shared" si="7"/>
        <v>12_9_16_nebuchadnezzar_b_71</v>
      </c>
      <c r="J463">
        <f>INDEX('Corrected Frames'!$J$2:$J$48420,MATCH(uFlx_starvation_JMP_spreadsheet!I464,'Corrected Frames'!$M$2:$M$48420,0))</f>
        <v>71</v>
      </c>
    </row>
    <row r="464" spans="1:10" x14ac:dyDescent="0.25">
      <c r="A464">
        <v>28</v>
      </c>
      <c r="B464" s="4" t="s">
        <v>72</v>
      </c>
      <c r="C464" s="14" t="s">
        <v>79</v>
      </c>
      <c r="D464" s="4" t="s">
        <v>115</v>
      </c>
      <c r="E464" s="4">
        <v>52</v>
      </c>
      <c r="F464" s="4">
        <v>0.5</v>
      </c>
      <c r="G464" s="6">
        <f>(((J464*44)-44)/60)+F464</f>
        <v>37.9</v>
      </c>
      <c r="H464">
        <v>0</v>
      </c>
      <c r="I464" t="str">
        <f t="shared" si="7"/>
        <v>12_9_16_nebuchadnezzar_b_52</v>
      </c>
      <c r="J464">
        <f>INDEX('Corrected Frames'!$J$2:$J$48420,MATCH(uFlx_starvation_JMP_spreadsheet!I465,'Corrected Frames'!$M$2:$M$48420,0))</f>
        <v>52</v>
      </c>
    </row>
    <row r="465" spans="1:10" x14ac:dyDescent="0.25">
      <c r="A465">
        <v>29</v>
      </c>
      <c r="B465" s="4" t="s">
        <v>72</v>
      </c>
      <c r="C465" s="14" t="s">
        <v>79</v>
      </c>
      <c r="D465" s="4" t="s">
        <v>115</v>
      </c>
      <c r="E465" s="4">
        <v>97</v>
      </c>
      <c r="F465" s="4">
        <v>0.5</v>
      </c>
      <c r="G465" s="6">
        <f>(((J465*44)-44)/60)+F465</f>
        <v>70.900000000000006</v>
      </c>
      <c r="H465">
        <v>0</v>
      </c>
      <c r="I465" t="str">
        <f t="shared" si="7"/>
        <v>12_9_16_nebuchadnezzar_b_97</v>
      </c>
      <c r="J465">
        <f>INDEX('Corrected Frames'!$J$2:$J$48420,MATCH(uFlx_starvation_JMP_spreadsheet!I466,'Corrected Frames'!$M$2:$M$48420,0))</f>
        <v>97</v>
      </c>
    </row>
    <row r="466" spans="1:10" x14ac:dyDescent="0.25">
      <c r="A466">
        <v>30</v>
      </c>
      <c r="B466" s="4" t="s">
        <v>72</v>
      </c>
      <c r="C466" s="14" t="s">
        <v>79</v>
      </c>
      <c r="D466" s="4" t="s">
        <v>115</v>
      </c>
      <c r="E466" s="4">
        <v>50</v>
      </c>
      <c r="F466" s="4">
        <v>0.5</v>
      </c>
      <c r="G466" s="6">
        <f>(((J466*44)-44)/60)+F466</f>
        <v>36.43333333333333</v>
      </c>
      <c r="H466">
        <v>0</v>
      </c>
      <c r="I466" t="str">
        <f t="shared" si="7"/>
        <v>12_9_16_nebuchadnezzar_b_50</v>
      </c>
      <c r="J466">
        <f>INDEX('Corrected Frames'!$J$2:$J$48420,MATCH(uFlx_starvation_JMP_spreadsheet!I467,'Corrected Frames'!$M$2:$M$48420,0))</f>
        <v>50</v>
      </c>
    </row>
    <row r="467" spans="1:10" x14ac:dyDescent="0.25">
      <c r="A467">
        <v>31</v>
      </c>
      <c r="B467" s="4" t="s">
        <v>72</v>
      </c>
      <c r="C467" s="14" t="s">
        <v>79</v>
      </c>
      <c r="D467" s="4" t="s">
        <v>115</v>
      </c>
      <c r="E467" s="4">
        <v>136</v>
      </c>
      <c r="F467" s="4">
        <v>0.5</v>
      </c>
      <c r="G467" s="6">
        <f>(((J467*44)-44)/60)+F467</f>
        <v>99.5</v>
      </c>
      <c r="H467">
        <v>0</v>
      </c>
      <c r="I467" t="str">
        <f t="shared" si="7"/>
        <v>12_9_16_nebuchadnezzar_b_136</v>
      </c>
      <c r="J467">
        <f>INDEX('Corrected Frames'!$J$2:$J$48420,MATCH(uFlx_starvation_JMP_spreadsheet!I468,'Corrected Frames'!$M$2:$M$48420,0))</f>
        <v>136</v>
      </c>
    </row>
    <row r="468" spans="1:10" x14ac:dyDescent="0.25">
      <c r="A468">
        <v>32</v>
      </c>
      <c r="B468" s="4" t="s">
        <v>72</v>
      </c>
      <c r="C468" s="14" t="s">
        <v>79</v>
      </c>
      <c r="D468" s="4" t="s">
        <v>115</v>
      </c>
      <c r="E468" s="4">
        <v>121</v>
      </c>
      <c r="F468" s="4">
        <v>0.5</v>
      </c>
      <c r="G468" s="6">
        <f>(((J468*44)-44)/60)+F468</f>
        <v>88.5</v>
      </c>
      <c r="H468">
        <v>0</v>
      </c>
      <c r="I468" t="str">
        <f t="shared" si="7"/>
        <v>12_9_16_nebuchadnezzar_b_121</v>
      </c>
      <c r="J468">
        <f>INDEX('Corrected Frames'!$J$2:$J$48420,MATCH(uFlx_starvation_JMP_spreadsheet!I469,'Corrected Frames'!$M$2:$M$48420,0))</f>
        <v>121</v>
      </c>
    </row>
    <row r="469" spans="1:10" x14ac:dyDescent="0.25">
      <c r="A469">
        <v>33</v>
      </c>
      <c r="B469" s="4" t="s">
        <v>72</v>
      </c>
      <c r="C469" s="14" t="s">
        <v>79</v>
      </c>
      <c r="D469" s="4" t="s">
        <v>115</v>
      </c>
      <c r="E469" s="4">
        <v>56</v>
      </c>
      <c r="F469" s="4">
        <v>0.5</v>
      </c>
      <c r="G469" s="6">
        <f>(((J469*44)-44)/60)+F469</f>
        <v>40.833333333333336</v>
      </c>
      <c r="H469">
        <v>0</v>
      </c>
      <c r="I469" t="str">
        <f t="shared" si="7"/>
        <v>12_9_16_nebuchadnezzar_b_56</v>
      </c>
      <c r="J469">
        <f>INDEX('Corrected Frames'!$J$2:$J$48420,MATCH(uFlx_starvation_JMP_spreadsheet!I470,'Corrected Frames'!$M$2:$M$48420,0))</f>
        <v>56</v>
      </c>
    </row>
    <row r="470" spans="1:10" x14ac:dyDescent="0.25">
      <c r="A470">
        <v>34</v>
      </c>
      <c r="B470" s="4" t="s">
        <v>72</v>
      </c>
      <c r="C470" s="14" t="s">
        <v>79</v>
      </c>
      <c r="D470" s="4" t="s">
        <v>115</v>
      </c>
      <c r="E470" s="4">
        <v>142</v>
      </c>
      <c r="F470" s="4">
        <v>0.5</v>
      </c>
      <c r="G470" s="6">
        <f>(((J470*44)-44)/60)+F470</f>
        <v>103.9</v>
      </c>
      <c r="H470">
        <v>0</v>
      </c>
      <c r="I470" t="str">
        <f t="shared" si="7"/>
        <v>12_9_16_nebuchadnezzar_b_142</v>
      </c>
      <c r="J470">
        <f>INDEX('Corrected Frames'!$J$2:$J$48420,MATCH(uFlx_starvation_JMP_spreadsheet!I471,'Corrected Frames'!$M$2:$M$48420,0))</f>
        <v>142</v>
      </c>
    </row>
    <row r="471" spans="1:10" x14ac:dyDescent="0.25">
      <c r="A471">
        <v>35</v>
      </c>
      <c r="B471" s="4" t="s">
        <v>72</v>
      </c>
      <c r="C471" s="14" t="s">
        <v>79</v>
      </c>
      <c r="D471" s="4" t="s">
        <v>115</v>
      </c>
      <c r="E471" s="4">
        <v>76</v>
      </c>
      <c r="F471" s="4">
        <v>0.5</v>
      </c>
      <c r="G471" s="6">
        <f>(((J471*44)-44)/60)+F471</f>
        <v>55.5</v>
      </c>
      <c r="H471">
        <v>0</v>
      </c>
      <c r="I471" t="str">
        <f t="shared" si="7"/>
        <v>12_9_16_nebuchadnezzar_b_76</v>
      </c>
      <c r="J471">
        <f>INDEX('Corrected Frames'!$J$2:$J$48420,MATCH(uFlx_starvation_JMP_spreadsheet!I472,'Corrected Frames'!$M$2:$M$48420,0))</f>
        <v>76</v>
      </c>
    </row>
    <row r="472" spans="1:10" x14ac:dyDescent="0.25">
      <c r="A472">
        <v>36</v>
      </c>
      <c r="B472" s="4" t="s">
        <v>72</v>
      </c>
      <c r="C472" s="14" t="s">
        <v>79</v>
      </c>
      <c r="D472" s="4" t="s">
        <v>115</v>
      </c>
      <c r="E472" s="4">
        <v>112</v>
      </c>
      <c r="F472" s="4">
        <v>0.5</v>
      </c>
      <c r="G472" s="6">
        <f>(((J472*44)-44)/60)+F472</f>
        <v>81.900000000000006</v>
      </c>
      <c r="H472">
        <v>0</v>
      </c>
      <c r="I472" t="str">
        <f t="shared" si="7"/>
        <v>12_9_16_nebuchadnezzar_b_112</v>
      </c>
      <c r="J472">
        <f>INDEX('Corrected Frames'!$J$2:$J$48420,MATCH(uFlx_starvation_JMP_spreadsheet!I473,'Corrected Frames'!$M$2:$M$48420,0))</f>
        <v>112</v>
      </c>
    </row>
    <row r="473" spans="1:10" x14ac:dyDescent="0.25">
      <c r="A473">
        <v>37</v>
      </c>
      <c r="B473" s="4" t="s">
        <v>72</v>
      </c>
      <c r="C473" s="14" t="s">
        <v>79</v>
      </c>
      <c r="D473" s="4" t="s">
        <v>115</v>
      </c>
      <c r="E473" s="4">
        <v>123</v>
      </c>
      <c r="F473" s="4">
        <v>0.5</v>
      </c>
      <c r="G473" s="6">
        <f>(((J473*44)-44)/60)+F473</f>
        <v>89.966666666666669</v>
      </c>
      <c r="H473">
        <v>0</v>
      </c>
      <c r="I473" t="str">
        <f t="shared" si="7"/>
        <v>12_9_16_nebuchadnezzar_b_123</v>
      </c>
      <c r="J473">
        <f>INDEX('Corrected Frames'!$J$2:$J$48420,MATCH(uFlx_starvation_JMP_spreadsheet!I474,'Corrected Frames'!$M$2:$M$48420,0))</f>
        <v>123</v>
      </c>
    </row>
    <row r="474" spans="1:10" x14ac:dyDescent="0.25">
      <c r="A474">
        <v>38</v>
      </c>
      <c r="B474" s="4" t="s">
        <v>72</v>
      </c>
      <c r="C474" s="14" t="s">
        <v>79</v>
      </c>
      <c r="D474" s="4" t="s">
        <v>115</v>
      </c>
      <c r="E474" s="4">
        <v>48</v>
      </c>
      <c r="F474" s="4">
        <v>0.5</v>
      </c>
      <c r="G474" s="6">
        <f>(((J474*44)-44)/60)+F474</f>
        <v>34.966666666666669</v>
      </c>
      <c r="H474">
        <v>0</v>
      </c>
      <c r="I474" t="str">
        <f t="shared" si="7"/>
        <v>12_9_16_nebuchadnezzar_b_48</v>
      </c>
      <c r="J474">
        <f>INDEX('Corrected Frames'!$J$2:$J$48420,MATCH(uFlx_starvation_JMP_spreadsheet!I475,'Corrected Frames'!$M$2:$M$48420,0))</f>
        <v>48</v>
      </c>
    </row>
    <row r="475" spans="1:10" x14ac:dyDescent="0.25">
      <c r="A475">
        <v>39</v>
      </c>
      <c r="B475" s="4" t="s">
        <v>72</v>
      </c>
      <c r="C475" s="14" t="s">
        <v>79</v>
      </c>
      <c r="D475" s="4" t="s">
        <v>115</v>
      </c>
      <c r="E475" s="4">
        <v>60</v>
      </c>
      <c r="F475" s="4">
        <v>0.5</v>
      </c>
      <c r="G475" s="6">
        <f>(((J475*44)-44)/60)+F475</f>
        <v>43.766666666666666</v>
      </c>
      <c r="H475">
        <v>0</v>
      </c>
      <c r="I475" t="str">
        <f t="shared" si="7"/>
        <v>12_9_16_nebuchadnezzar_b_60</v>
      </c>
      <c r="J475">
        <f>INDEX('Corrected Frames'!$J$2:$J$48420,MATCH(uFlx_starvation_JMP_spreadsheet!I476,'Corrected Frames'!$M$2:$M$48420,0))</f>
        <v>60</v>
      </c>
    </row>
    <row r="476" spans="1:10" x14ac:dyDescent="0.25">
      <c r="A476">
        <v>40</v>
      </c>
      <c r="B476" s="4" t="s">
        <v>72</v>
      </c>
      <c r="C476" s="14" t="s">
        <v>79</v>
      </c>
      <c r="D476" s="4" t="s">
        <v>115</v>
      </c>
      <c r="E476" s="4">
        <v>57</v>
      </c>
      <c r="F476" s="4">
        <v>0.5</v>
      </c>
      <c r="G476" s="6">
        <f>(((J476*44)-44)/60)+F476</f>
        <v>41.56666666666667</v>
      </c>
      <c r="H476">
        <v>0</v>
      </c>
      <c r="I476" t="str">
        <f t="shared" si="7"/>
        <v>12_9_16_nebuchadnezzar_b_57</v>
      </c>
      <c r="J476">
        <f>INDEX('Corrected Frames'!$J$2:$J$48420,MATCH(uFlx_starvation_JMP_spreadsheet!I477,'Corrected Frames'!$M$2:$M$48420,0))</f>
        <v>57</v>
      </c>
    </row>
    <row r="477" spans="1:10" x14ac:dyDescent="0.25">
      <c r="A477">
        <v>41</v>
      </c>
      <c r="B477" s="4" t="s">
        <v>72</v>
      </c>
      <c r="C477" s="14" t="s">
        <v>79</v>
      </c>
      <c r="D477" s="4" t="s">
        <v>115</v>
      </c>
      <c r="E477" s="4">
        <v>50</v>
      </c>
      <c r="F477" s="4">
        <v>0.5</v>
      </c>
      <c r="G477" s="6">
        <f>(((J477*44)-44)/60)+F477</f>
        <v>36.43333333333333</v>
      </c>
      <c r="H477">
        <v>0</v>
      </c>
      <c r="I477" t="str">
        <f t="shared" si="7"/>
        <v>12_9_16_nebuchadnezzar_b_50</v>
      </c>
      <c r="J477">
        <f>INDEX('Corrected Frames'!$J$2:$J$48420,MATCH(uFlx_starvation_JMP_spreadsheet!I478,'Corrected Frames'!$M$2:$M$48420,0))</f>
        <v>50</v>
      </c>
    </row>
    <row r="478" spans="1:10" x14ac:dyDescent="0.25">
      <c r="A478">
        <v>42</v>
      </c>
      <c r="B478" s="4" t="s">
        <v>72</v>
      </c>
      <c r="C478" s="14" t="s">
        <v>79</v>
      </c>
      <c r="D478" s="4" t="s">
        <v>115</v>
      </c>
      <c r="E478" s="4">
        <v>73</v>
      </c>
      <c r="F478" s="4">
        <v>0.5</v>
      </c>
      <c r="G478" s="6">
        <f>(((J478*44)-44)/60)+F478</f>
        <v>53.3</v>
      </c>
      <c r="H478">
        <v>0</v>
      </c>
      <c r="I478" t="str">
        <f t="shared" si="7"/>
        <v>12_9_16_nebuchadnezzar_b_73</v>
      </c>
      <c r="J478">
        <f>INDEX('Corrected Frames'!$J$2:$J$48420,MATCH(uFlx_starvation_JMP_spreadsheet!I479,'Corrected Frames'!$M$2:$M$48420,0))</f>
        <v>73</v>
      </c>
    </row>
    <row r="479" spans="1:10" x14ac:dyDescent="0.25">
      <c r="A479">
        <v>43</v>
      </c>
      <c r="B479" s="4" t="s">
        <v>72</v>
      </c>
      <c r="C479" s="14" t="s">
        <v>79</v>
      </c>
      <c r="D479" s="4" t="s">
        <v>115</v>
      </c>
      <c r="E479" s="4">
        <v>86</v>
      </c>
      <c r="F479" s="4">
        <v>0.5</v>
      </c>
      <c r="G479" s="6">
        <f>(((J479*44)-44)/60)+F479</f>
        <v>62.833333333333336</v>
      </c>
      <c r="H479">
        <v>0</v>
      </c>
      <c r="I479" t="str">
        <f t="shared" si="7"/>
        <v>12_9_16_nebuchadnezzar_b_86</v>
      </c>
      <c r="J479">
        <f>INDEX('Corrected Frames'!$J$2:$J$48420,MATCH(uFlx_starvation_JMP_spreadsheet!I480,'Corrected Frames'!$M$2:$M$48420,0))</f>
        <v>86</v>
      </c>
    </row>
    <row r="480" spans="1:10" x14ac:dyDescent="0.25">
      <c r="A480">
        <v>44</v>
      </c>
      <c r="B480" s="4" t="s">
        <v>72</v>
      </c>
      <c r="C480" s="14" t="s">
        <v>79</v>
      </c>
      <c r="D480" s="4" t="s">
        <v>115</v>
      </c>
      <c r="E480" s="4">
        <v>81</v>
      </c>
      <c r="F480" s="4">
        <v>0.5</v>
      </c>
      <c r="G480" s="6">
        <f>(((J480*44)-44)/60)+F480</f>
        <v>59.166666666666664</v>
      </c>
      <c r="H480">
        <v>0</v>
      </c>
      <c r="I480" t="str">
        <f t="shared" si="7"/>
        <v>12_9_16_nebuchadnezzar_b_81</v>
      </c>
      <c r="J480">
        <f>INDEX('Corrected Frames'!$J$2:$J$48420,MATCH(uFlx_starvation_JMP_spreadsheet!I481,'Corrected Frames'!$M$2:$M$48420,0))</f>
        <v>81</v>
      </c>
    </row>
    <row r="481" spans="1:10" x14ac:dyDescent="0.25">
      <c r="A481">
        <v>45</v>
      </c>
      <c r="B481" s="4" t="s">
        <v>72</v>
      </c>
      <c r="C481" s="14" t="s">
        <v>79</v>
      </c>
      <c r="D481" s="4" t="s">
        <v>115</v>
      </c>
      <c r="E481" s="4">
        <v>153</v>
      </c>
      <c r="F481" s="4">
        <v>0.5</v>
      </c>
      <c r="G481" s="6">
        <f>(((J481*44)-44)/60)+F481</f>
        <v>111.96666666666667</v>
      </c>
      <c r="H481">
        <v>0</v>
      </c>
      <c r="I481" t="str">
        <f t="shared" si="7"/>
        <v>12_9_16_nebuchadnezzar_b_153</v>
      </c>
      <c r="J481">
        <f>INDEX('Corrected Frames'!$J$2:$J$48420,MATCH(uFlx_starvation_JMP_spreadsheet!I482,'Corrected Frames'!$M$2:$M$48420,0))</f>
        <v>153</v>
      </c>
    </row>
    <row r="482" spans="1:10" x14ac:dyDescent="0.25">
      <c r="A482">
        <v>46</v>
      </c>
      <c r="B482" s="4" t="s">
        <v>72</v>
      </c>
      <c r="C482" s="14" t="s">
        <v>79</v>
      </c>
      <c r="D482" s="4" t="s">
        <v>115</v>
      </c>
      <c r="E482" s="4">
        <v>63</v>
      </c>
      <c r="F482" s="4">
        <v>0.5</v>
      </c>
      <c r="G482" s="6">
        <f>(((J482*44)-44)/60)+F482</f>
        <v>45.966666666666669</v>
      </c>
      <c r="H482">
        <v>0</v>
      </c>
      <c r="I482" t="str">
        <f t="shared" si="7"/>
        <v>12_9_16_nebuchadnezzar_b_63</v>
      </c>
      <c r="J482">
        <f>INDEX('Corrected Frames'!$J$2:$J$48420,MATCH(uFlx_starvation_JMP_spreadsheet!I483,'Corrected Frames'!$M$2:$M$48420,0))</f>
        <v>63</v>
      </c>
    </row>
    <row r="483" spans="1:10" x14ac:dyDescent="0.25">
      <c r="A483">
        <v>1</v>
      </c>
      <c r="B483" s="4" t="s">
        <v>73</v>
      </c>
      <c r="C483" s="14" t="s">
        <v>77</v>
      </c>
      <c r="D483" s="4" t="s">
        <v>113</v>
      </c>
      <c r="E483" s="4">
        <v>67</v>
      </c>
      <c r="F483" s="4">
        <v>1.25</v>
      </c>
      <c r="G483" s="6">
        <f>(((J483*48)-48)/60)+F483</f>
        <v>67.650000000000006</v>
      </c>
      <c r="H483">
        <v>0</v>
      </c>
      <c r="I483" t="str">
        <f t="shared" si="7"/>
        <v>2_21_17_bebop_l_67</v>
      </c>
      <c r="J483">
        <f>INDEX('Corrected Frames'!$J$2:$J$48420,MATCH(uFlx_starvation_JMP_spreadsheet!I484,'Corrected Frames'!$M$2:$M$48420,0))</f>
        <v>84</v>
      </c>
    </row>
    <row r="484" spans="1:10" x14ac:dyDescent="0.25">
      <c r="A484">
        <v>2</v>
      </c>
      <c r="B484" s="4" t="s">
        <v>73</v>
      </c>
      <c r="C484" s="14" t="s">
        <v>77</v>
      </c>
      <c r="D484" s="4" t="s">
        <v>113</v>
      </c>
      <c r="E484" s="4">
        <v>25</v>
      </c>
      <c r="F484" s="4">
        <v>1.25</v>
      </c>
      <c r="G484" s="6">
        <f>(((J484*48)-48)/60)+F484</f>
        <v>26.05</v>
      </c>
      <c r="H484">
        <v>0</v>
      </c>
      <c r="I484" t="str">
        <f t="shared" si="7"/>
        <v>2_21_17_bebop_l_25</v>
      </c>
      <c r="J484">
        <f>INDEX('Corrected Frames'!$J$2:$J$48420,MATCH(uFlx_starvation_JMP_spreadsheet!I485,'Corrected Frames'!$M$2:$M$48420,0))</f>
        <v>32</v>
      </c>
    </row>
    <row r="485" spans="1:10" x14ac:dyDescent="0.25">
      <c r="A485">
        <v>3</v>
      </c>
      <c r="B485" s="4" t="s">
        <v>73</v>
      </c>
      <c r="C485" s="14" t="s">
        <v>77</v>
      </c>
      <c r="D485" s="4" t="s">
        <v>113</v>
      </c>
      <c r="E485" s="4">
        <v>74</v>
      </c>
      <c r="F485" s="4">
        <v>1.25</v>
      </c>
      <c r="G485" s="6">
        <f>(((J485*48)-48)/60)+F485</f>
        <v>74.849999999999994</v>
      </c>
      <c r="H485">
        <v>0</v>
      </c>
      <c r="I485" t="str">
        <f t="shared" si="7"/>
        <v>2_21_17_bebop_l_74</v>
      </c>
      <c r="J485">
        <f>INDEX('Corrected Frames'!$J$2:$J$48420,MATCH(uFlx_starvation_JMP_spreadsheet!I486,'Corrected Frames'!$M$2:$M$48420,0))</f>
        <v>93</v>
      </c>
    </row>
    <row r="486" spans="1:10" x14ac:dyDescent="0.25">
      <c r="A486">
        <v>4</v>
      </c>
      <c r="B486" s="4" t="s">
        <v>73</v>
      </c>
      <c r="C486" s="14" t="s">
        <v>77</v>
      </c>
      <c r="D486" s="4" t="s">
        <v>113</v>
      </c>
      <c r="E486" s="4">
        <v>29</v>
      </c>
      <c r="F486" s="4">
        <v>1.25</v>
      </c>
      <c r="G486" s="6">
        <f>(((J486*48)-48)/60)+F486</f>
        <v>30.05</v>
      </c>
      <c r="H486">
        <v>0</v>
      </c>
      <c r="I486" t="str">
        <f t="shared" si="7"/>
        <v>2_21_17_bebop_l_29</v>
      </c>
      <c r="J486">
        <f>INDEX('Corrected Frames'!$J$2:$J$48420,MATCH(uFlx_starvation_JMP_spreadsheet!I487,'Corrected Frames'!$M$2:$M$48420,0))</f>
        <v>37</v>
      </c>
    </row>
    <row r="487" spans="1:10" x14ac:dyDescent="0.25">
      <c r="A487">
        <v>5</v>
      </c>
      <c r="B487" s="4" t="s">
        <v>73</v>
      </c>
      <c r="C487" s="14" t="s">
        <v>77</v>
      </c>
      <c r="D487" s="4" t="s">
        <v>113</v>
      </c>
      <c r="E487" s="4">
        <v>29</v>
      </c>
      <c r="F487" s="4">
        <v>1.25</v>
      </c>
      <c r="G487" s="6">
        <f>(((J487*48)-48)/60)+F487</f>
        <v>30.05</v>
      </c>
      <c r="H487">
        <v>0</v>
      </c>
      <c r="I487" t="str">
        <f t="shared" si="7"/>
        <v>2_21_17_bebop_l_29</v>
      </c>
      <c r="J487">
        <f>INDEX('Corrected Frames'!$J$2:$J$48420,MATCH(uFlx_starvation_JMP_spreadsheet!I488,'Corrected Frames'!$M$2:$M$48420,0))</f>
        <v>37</v>
      </c>
    </row>
    <row r="488" spans="1:10" x14ac:dyDescent="0.25">
      <c r="A488">
        <v>6</v>
      </c>
      <c r="B488" s="4" t="s">
        <v>73</v>
      </c>
      <c r="C488" s="14" t="s">
        <v>77</v>
      </c>
      <c r="D488" s="4" t="s">
        <v>113</v>
      </c>
      <c r="E488" s="4">
        <v>32</v>
      </c>
      <c r="F488" s="4">
        <v>1.25</v>
      </c>
      <c r="G488" s="6">
        <f>(((J488*48)-48)/60)+F488</f>
        <v>33.25</v>
      </c>
      <c r="H488">
        <v>0</v>
      </c>
      <c r="I488" t="str">
        <f t="shared" si="7"/>
        <v>2_21_17_bebop_l_32</v>
      </c>
      <c r="J488">
        <f>INDEX('Corrected Frames'!$J$2:$J$48420,MATCH(uFlx_starvation_JMP_spreadsheet!I489,'Corrected Frames'!$M$2:$M$48420,0))</f>
        <v>41</v>
      </c>
    </row>
    <row r="489" spans="1:10" x14ac:dyDescent="0.25">
      <c r="A489">
        <v>7</v>
      </c>
      <c r="B489" s="4" t="s">
        <v>73</v>
      </c>
      <c r="C489" s="14" t="s">
        <v>77</v>
      </c>
      <c r="D489" s="4" t="s">
        <v>113</v>
      </c>
      <c r="E489" s="4">
        <v>23</v>
      </c>
      <c r="F489" s="4">
        <v>1.25</v>
      </c>
      <c r="G489" s="6">
        <f>(((J489*48)-48)/60)+F489</f>
        <v>23.65</v>
      </c>
      <c r="H489">
        <v>0</v>
      </c>
      <c r="I489" t="str">
        <f t="shared" si="7"/>
        <v>2_21_17_bebop_l_23</v>
      </c>
      <c r="J489">
        <f>INDEX('Corrected Frames'!$J$2:$J$48420,MATCH(uFlx_starvation_JMP_spreadsheet!I490,'Corrected Frames'!$M$2:$M$48420,0))</f>
        <v>29</v>
      </c>
    </row>
    <row r="490" spans="1:10" x14ac:dyDescent="0.25">
      <c r="A490">
        <v>8</v>
      </c>
      <c r="B490" s="4" t="s">
        <v>73</v>
      </c>
      <c r="C490" s="14" t="s">
        <v>77</v>
      </c>
      <c r="D490" s="4" t="s">
        <v>113</v>
      </c>
      <c r="E490" s="4">
        <v>28</v>
      </c>
      <c r="F490" s="4">
        <v>1.25</v>
      </c>
      <c r="G490" s="6">
        <f>(((J490*48)-48)/60)+F490</f>
        <v>29.25</v>
      </c>
      <c r="H490">
        <v>0</v>
      </c>
      <c r="I490" t="str">
        <f t="shared" si="7"/>
        <v>2_21_17_bebop_l_28</v>
      </c>
      <c r="J490">
        <f>INDEX('Corrected Frames'!$J$2:$J$48420,MATCH(uFlx_starvation_JMP_spreadsheet!I491,'Corrected Frames'!$M$2:$M$48420,0))</f>
        <v>36</v>
      </c>
    </row>
    <row r="491" spans="1:10" x14ac:dyDescent="0.25">
      <c r="A491">
        <v>9</v>
      </c>
      <c r="B491" s="4" t="s">
        <v>73</v>
      </c>
      <c r="C491" s="14" t="s">
        <v>77</v>
      </c>
      <c r="D491" s="4" t="s">
        <v>113</v>
      </c>
      <c r="E491" s="4">
        <v>29</v>
      </c>
      <c r="F491" s="4">
        <v>1.25</v>
      </c>
      <c r="G491" s="6">
        <f>(((J491*48)-48)/60)+F491</f>
        <v>30.05</v>
      </c>
      <c r="H491">
        <v>0</v>
      </c>
      <c r="I491" t="str">
        <f t="shared" si="7"/>
        <v>2_21_17_bebop_l_29</v>
      </c>
      <c r="J491">
        <f>INDEX('Corrected Frames'!$J$2:$J$48420,MATCH(uFlx_starvation_JMP_spreadsheet!I492,'Corrected Frames'!$M$2:$M$48420,0))</f>
        <v>37</v>
      </c>
    </row>
    <row r="492" spans="1:10" x14ac:dyDescent="0.25">
      <c r="A492">
        <v>10</v>
      </c>
      <c r="B492" s="4" t="s">
        <v>73</v>
      </c>
      <c r="C492" s="14" t="s">
        <v>77</v>
      </c>
      <c r="D492" s="4" t="s">
        <v>113</v>
      </c>
      <c r="E492" s="4">
        <v>34</v>
      </c>
      <c r="F492" s="4">
        <v>1.25</v>
      </c>
      <c r="G492" s="6">
        <f>(((J492*48)-48)/60)+F492</f>
        <v>34.85</v>
      </c>
      <c r="H492">
        <v>0</v>
      </c>
      <c r="I492" t="str">
        <f t="shared" si="7"/>
        <v>2_21_17_bebop_l_34</v>
      </c>
      <c r="J492">
        <f>INDEX('Corrected Frames'!$J$2:$J$48420,MATCH(uFlx_starvation_JMP_spreadsheet!I493,'Corrected Frames'!$M$2:$M$48420,0))</f>
        <v>43</v>
      </c>
    </row>
    <row r="493" spans="1:10" x14ac:dyDescent="0.25">
      <c r="A493">
        <v>11</v>
      </c>
      <c r="B493" s="4" t="s">
        <v>73</v>
      </c>
      <c r="C493" s="14" t="s">
        <v>77</v>
      </c>
      <c r="D493" s="4" t="s">
        <v>113</v>
      </c>
      <c r="E493" s="4">
        <v>31</v>
      </c>
      <c r="F493" s="4">
        <v>1.25</v>
      </c>
      <c r="G493" s="6">
        <f>(((J493*48)-48)/60)+F493</f>
        <v>32.450000000000003</v>
      </c>
      <c r="H493">
        <v>0</v>
      </c>
      <c r="I493" t="str">
        <f t="shared" si="7"/>
        <v>2_21_17_bebop_l_31</v>
      </c>
      <c r="J493">
        <f>INDEX('Corrected Frames'!$J$2:$J$48420,MATCH(uFlx_starvation_JMP_spreadsheet!I494,'Corrected Frames'!$M$2:$M$48420,0))</f>
        <v>40</v>
      </c>
    </row>
    <row r="494" spans="1:10" x14ac:dyDescent="0.25">
      <c r="A494">
        <v>12</v>
      </c>
      <c r="B494" s="4" t="s">
        <v>73</v>
      </c>
      <c r="C494" s="14" t="s">
        <v>77</v>
      </c>
      <c r="D494" s="4" t="s">
        <v>113</v>
      </c>
      <c r="E494" s="4">
        <v>46</v>
      </c>
      <c r="F494" s="4">
        <v>1.25</v>
      </c>
      <c r="G494" s="6">
        <f>(((J494*48)-48)/60)+F494</f>
        <v>46.05</v>
      </c>
      <c r="H494">
        <v>0</v>
      </c>
      <c r="I494" t="str">
        <f t="shared" si="7"/>
        <v>2_21_17_bebop_l_46</v>
      </c>
      <c r="J494">
        <f>INDEX('Corrected Frames'!$J$2:$J$48420,MATCH(uFlx_starvation_JMP_spreadsheet!I495,'Corrected Frames'!$M$2:$M$48420,0))</f>
        <v>57</v>
      </c>
    </row>
    <row r="495" spans="1:10" x14ac:dyDescent="0.25">
      <c r="A495">
        <v>13</v>
      </c>
      <c r="B495" s="4" t="s">
        <v>73</v>
      </c>
      <c r="C495" s="14" t="s">
        <v>77</v>
      </c>
      <c r="D495" s="4" t="s">
        <v>113</v>
      </c>
      <c r="E495" s="4">
        <v>40</v>
      </c>
      <c r="F495" s="4">
        <v>1.25</v>
      </c>
      <c r="G495" s="6">
        <f>(((J495*48)-48)/60)+F495</f>
        <v>40.450000000000003</v>
      </c>
      <c r="H495">
        <v>0</v>
      </c>
      <c r="I495" t="str">
        <f t="shared" si="7"/>
        <v>2_21_17_bebop_l_40</v>
      </c>
      <c r="J495">
        <f>INDEX('Corrected Frames'!$J$2:$J$48420,MATCH(uFlx_starvation_JMP_spreadsheet!I496,'Corrected Frames'!$M$2:$M$48420,0))</f>
        <v>50</v>
      </c>
    </row>
    <row r="496" spans="1:10" x14ac:dyDescent="0.25">
      <c r="A496">
        <v>14</v>
      </c>
      <c r="B496" s="4" t="s">
        <v>73</v>
      </c>
      <c r="C496" s="14" t="s">
        <v>77</v>
      </c>
      <c r="D496" s="4" t="s">
        <v>113</v>
      </c>
      <c r="E496" s="4">
        <v>35</v>
      </c>
      <c r="F496" s="4">
        <v>1.25</v>
      </c>
      <c r="G496" s="6">
        <f>(((J496*48)-48)/60)+F496</f>
        <v>35.65</v>
      </c>
      <c r="H496">
        <v>0</v>
      </c>
      <c r="I496" t="str">
        <f t="shared" si="7"/>
        <v>2_21_17_bebop_l_35</v>
      </c>
      <c r="J496">
        <f>INDEX('Corrected Frames'!$J$2:$J$48420,MATCH(uFlx_starvation_JMP_spreadsheet!I497,'Corrected Frames'!$M$2:$M$48420,0))</f>
        <v>44</v>
      </c>
    </row>
    <row r="497" spans="1:10" x14ac:dyDescent="0.25">
      <c r="A497">
        <v>15</v>
      </c>
      <c r="B497" s="4" t="s">
        <v>73</v>
      </c>
      <c r="C497" s="14" t="s">
        <v>77</v>
      </c>
      <c r="D497" s="4" t="s">
        <v>113</v>
      </c>
      <c r="E497" s="4">
        <v>37</v>
      </c>
      <c r="F497" s="4">
        <v>1.25</v>
      </c>
      <c r="G497" s="6">
        <f>(((J497*48)-48)/60)+F497</f>
        <v>37.25</v>
      </c>
      <c r="H497">
        <v>0</v>
      </c>
      <c r="I497" t="str">
        <f t="shared" si="7"/>
        <v>2_21_17_bebop_l_37</v>
      </c>
      <c r="J497">
        <f>INDEX('Corrected Frames'!$J$2:$J$48420,MATCH(uFlx_starvation_JMP_spreadsheet!I498,'Corrected Frames'!$M$2:$M$48420,0))</f>
        <v>46</v>
      </c>
    </row>
    <row r="498" spans="1:10" x14ac:dyDescent="0.25">
      <c r="A498">
        <v>16</v>
      </c>
      <c r="B498" s="4" t="s">
        <v>73</v>
      </c>
      <c r="C498" s="14" t="s">
        <v>77</v>
      </c>
      <c r="D498" s="4" t="s">
        <v>113</v>
      </c>
      <c r="E498" s="4">
        <v>34</v>
      </c>
      <c r="F498" s="4">
        <v>1.25</v>
      </c>
      <c r="G498" s="6">
        <f>(((J498*48)-48)/60)+F498</f>
        <v>34.85</v>
      </c>
      <c r="H498">
        <v>0</v>
      </c>
      <c r="I498" t="str">
        <f t="shared" si="7"/>
        <v>2_21_17_bebop_l_34</v>
      </c>
      <c r="J498">
        <f>INDEX('Corrected Frames'!$J$2:$J$48420,MATCH(uFlx_starvation_JMP_spreadsheet!I499,'Corrected Frames'!$M$2:$M$48420,0))</f>
        <v>43</v>
      </c>
    </row>
    <row r="499" spans="1:10" x14ac:dyDescent="0.25">
      <c r="A499">
        <v>17</v>
      </c>
      <c r="B499" s="4" t="s">
        <v>73</v>
      </c>
      <c r="C499" s="14" t="s">
        <v>77</v>
      </c>
      <c r="D499" s="4" t="s">
        <v>113</v>
      </c>
      <c r="E499" s="4">
        <v>29</v>
      </c>
      <c r="F499" s="4">
        <v>1.25</v>
      </c>
      <c r="G499" s="6">
        <f>(((J499*48)-48)/60)+F499</f>
        <v>30.05</v>
      </c>
      <c r="H499">
        <v>0</v>
      </c>
      <c r="I499" t="str">
        <f t="shared" si="7"/>
        <v>2_21_17_bebop_l_29</v>
      </c>
      <c r="J499">
        <f>INDEX('Corrected Frames'!$J$2:$J$48420,MATCH(uFlx_starvation_JMP_spreadsheet!I500,'Corrected Frames'!$M$2:$M$48420,0))</f>
        <v>37</v>
      </c>
    </row>
    <row r="500" spans="1:10" x14ac:dyDescent="0.25">
      <c r="A500">
        <v>18</v>
      </c>
      <c r="B500" s="4" t="s">
        <v>73</v>
      </c>
      <c r="C500" s="14" t="s">
        <v>77</v>
      </c>
      <c r="D500" s="4" t="s">
        <v>113</v>
      </c>
      <c r="E500" s="4">
        <v>31</v>
      </c>
      <c r="F500" s="4">
        <v>1.25</v>
      </c>
      <c r="G500" s="6">
        <f>(((J500*48)-48)/60)+F500</f>
        <v>32.450000000000003</v>
      </c>
      <c r="H500">
        <v>0</v>
      </c>
      <c r="I500" t="str">
        <f t="shared" si="7"/>
        <v>2_21_17_bebop_l_31</v>
      </c>
      <c r="J500">
        <f>INDEX('Corrected Frames'!$J$2:$J$48420,MATCH(uFlx_starvation_JMP_spreadsheet!I501,'Corrected Frames'!$M$2:$M$48420,0))</f>
        <v>40</v>
      </c>
    </row>
    <row r="501" spans="1:10" x14ac:dyDescent="0.25">
      <c r="A501">
        <v>19</v>
      </c>
      <c r="B501" s="4" t="s">
        <v>73</v>
      </c>
      <c r="C501" s="14" t="s">
        <v>77</v>
      </c>
      <c r="D501" s="4" t="s">
        <v>113</v>
      </c>
      <c r="E501" s="4">
        <v>34</v>
      </c>
      <c r="F501" s="4">
        <v>1.25</v>
      </c>
      <c r="G501" s="6">
        <f>(((J501*48)-48)/60)+F501</f>
        <v>34.85</v>
      </c>
      <c r="H501">
        <v>0</v>
      </c>
      <c r="I501" t="str">
        <f t="shared" si="7"/>
        <v>2_21_17_bebop_l_34</v>
      </c>
      <c r="J501">
        <f>INDEX('Corrected Frames'!$J$2:$J$48420,MATCH(uFlx_starvation_JMP_spreadsheet!I502,'Corrected Frames'!$M$2:$M$48420,0))</f>
        <v>43</v>
      </c>
    </row>
    <row r="502" spans="1:10" x14ac:dyDescent="0.25">
      <c r="A502">
        <v>20</v>
      </c>
      <c r="B502" s="4" t="s">
        <v>73</v>
      </c>
      <c r="C502" s="14" t="s">
        <v>77</v>
      </c>
      <c r="D502" s="4" t="s">
        <v>113</v>
      </c>
      <c r="E502" s="4">
        <v>35</v>
      </c>
      <c r="F502" s="4">
        <v>1.25</v>
      </c>
      <c r="G502" s="6">
        <f>(((J502*48)-48)/60)+F502</f>
        <v>35.65</v>
      </c>
      <c r="H502">
        <v>0</v>
      </c>
      <c r="I502" t="str">
        <f t="shared" si="7"/>
        <v>2_21_17_bebop_l_35</v>
      </c>
      <c r="J502">
        <f>INDEX('Corrected Frames'!$J$2:$J$48420,MATCH(uFlx_starvation_JMP_spreadsheet!I503,'Corrected Frames'!$M$2:$M$48420,0))</f>
        <v>44</v>
      </c>
    </row>
    <row r="503" spans="1:10" x14ac:dyDescent="0.25">
      <c r="A503">
        <v>21</v>
      </c>
      <c r="B503" s="4" t="s">
        <v>73</v>
      </c>
      <c r="C503" s="14" t="s">
        <v>77</v>
      </c>
      <c r="D503" s="4" t="s">
        <v>113</v>
      </c>
      <c r="E503" s="4">
        <v>31</v>
      </c>
      <c r="F503" s="4">
        <v>1.25</v>
      </c>
      <c r="G503" s="6">
        <f>(((J503*48)-48)/60)+F503</f>
        <v>32.450000000000003</v>
      </c>
      <c r="H503">
        <v>0</v>
      </c>
      <c r="I503" t="str">
        <f t="shared" si="7"/>
        <v>2_21_17_bebop_l_31</v>
      </c>
      <c r="J503">
        <f>INDEX('Corrected Frames'!$J$2:$J$48420,MATCH(uFlx_starvation_JMP_spreadsheet!I504,'Corrected Frames'!$M$2:$M$48420,0))</f>
        <v>40</v>
      </c>
    </row>
    <row r="504" spans="1:10" x14ac:dyDescent="0.25">
      <c r="A504">
        <v>22</v>
      </c>
      <c r="B504" s="4" t="s">
        <v>73</v>
      </c>
      <c r="C504" s="14" t="s">
        <v>77</v>
      </c>
      <c r="D504" s="4" t="s">
        <v>113</v>
      </c>
      <c r="E504" s="4">
        <v>40</v>
      </c>
      <c r="F504" s="4">
        <v>1.25</v>
      </c>
      <c r="G504" s="6">
        <f>(((J504*48)-48)/60)+F504</f>
        <v>40.450000000000003</v>
      </c>
      <c r="H504">
        <v>0</v>
      </c>
      <c r="I504" t="str">
        <f t="shared" si="7"/>
        <v>2_21_17_bebop_l_40</v>
      </c>
      <c r="J504">
        <f>INDEX('Corrected Frames'!$J$2:$J$48420,MATCH(uFlx_starvation_JMP_spreadsheet!I505,'Corrected Frames'!$M$2:$M$48420,0))</f>
        <v>50</v>
      </c>
    </row>
    <row r="505" spans="1:10" x14ac:dyDescent="0.25">
      <c r="A505">
        <v>23</v>
      </c>
      <c r="B505" s="4" t="s">
        <v>73</v>
      </c>
      <c r="C505" s="14" t="s">
        <v>77</v>
      </c>
      <c r="D505" s="4" t="s">
        <v>113</v>
      </c>
      <c r="E505" s="4">
        <v>45</v>
      </c>
      <c r="F505" s="4">
        <v>1.25</v>
      </c>
      <c r="G505" s="6">
        <f>(((J505*48)-48)/60)+F505</f>
        <v>45.25</v>
      </c>
      <c r="H505">
        <v>0</v>
      </c>
      <c r="I505" t="str">
        <f t="shared" si="7"/>
        <v>2_21_17_bebop_l_45</v>
      </c>
      <c r="J505">
        <f>INDEX('Corrected Frames'!$J$2:$J$48420,MATCH(uFlx_starvation_JMP_spreadsheet!I506,'Corrected Frames'!$M$2:$M$48420,0))</f>
        <v>56</v>
      </c>
    </row>
    <row r="506" spans="1:10" x14ac:dyDescent="0.25">
      <c r="A506">
        <v>24</v>
      </c>
      <c r="B506" s="4" t="s">
        <v>73</v>
      </c>
      <c r="C506" s="14" t="s">
        <v>77</v>
      </c>
      <c r="D506" s="4" t="s">
        <v>113</v>
      </c>
      <c r="E506" s="4">
        <v>41</v>
      </c>
      <c r="F506" s="4">
        <v>1.25</v>
      </c>
      <c r="G506" s="6">
        <f>(((J506*48)-48)/60)+F506</f>
        <v>41.25</v>
      </c>
      <c r="H506">
        <v>0</v>
      </c>
      <c r="I506" t="str">
        <f t="shared" si="7"/>
        <v>2_21_17_bebop_l_41</v>
      </c>
      <c r="J506">
        <f>INDEX('Corrected Frames'!$J$2:$J$48420,MATCH(uFlx_starvation_JMP_spreadsheet!I507,'Corrected Frames'!$M$2:$M$48420,0))</f>
        <v>51</v>
      </c>
    </row>
    <row r="507" spans="1:10" x14ac:dyDescent="0.25">
      <c r="A507">
        <v>25</v>
      </c>
      <c r="B507" s="4" t="s">
        <v>73</v>
      </c>
      <c r="C507" s="14" t="s">
        <v>77</v>
      </c>
      <c r="D507" s="4" t="s">
        <v>113</v>
      </c>
      <c r="E507" s="4">
        <v>40</v>
      </c>
      <c r="F507" s="4">
        <v>1.25</v>
      </c>
      <c r="G507" s="6">
        <f>(((J507*48)-48)/60)+F507</f>
        <v>40.450000000000003</v>
      </c>
      <c r="H507">
        <v>0</v>
      </c>
      <c r="I507" t="str">
        <f t="shared" si="7"/>
        <v>2_21_17_bebop_l_40</v>
      </c>
      <c r="J507">
        <f>INDEX('Corrected Frames'!$J$2:$J$48420,MATCH(uFlx_starvation_JMP_spreadsheet!I508,'Corrected Frames'!$M$2:$M$48420,0))</f>
        <v>50</v>
      </c>
    </row>
    <row r="508" spans="1:10" x14ac:dyDescent="0.25">
      <c r="A508">
        <v>26</v>
      </c>
      <c r="B508" s="4" t="s">
        <v>73</v>
      </c>
      <c r="C508" s="14" t="s">
        <v>77</v>
      </c>
      <c r="D508" s="4" t="s">
        <v>113</v>
      </c>
      <c r="E508" s="4">
        <v>46</v>
      </c>
      <c r="F508" s="4">
        <v>1.25</v>
      </c>
      <c r="G508" s="6">
        <f>(((J508*48)-48)/60)+F508</f>
        <v>46.05</v>
      </c>
      <c r="H508">
        <v>0</v>
      </c>
      <c r="I508" t="str">
        <f t="shared" si="7"/>
        <v>2_21_17_bebop_l_46</v>
      </c>
      <c r="J508">
        <f>INDEX('Corrected Frames'!$J$2:$J$48420,MATCH(uFlx_starvation_JMP_spreadsheet!I509,'Corrected Frames'!$M$2:$M$48420,0))</f>
        <v>57</v>
      </c>
    </row>
    <row r="509" spans="1:10" x14ac:dyDescent="0.25">
      <c r="A509">
        <v>27</v>
      </c>
      <c r="B509" s="4" t="s">
        <v>73</v>
      </c>
      <c r="C509" s="14" t="s">
        <v>77</v>
      </c>
      <c r="D509" s="4" t="s">
        <v>113</v>
      </c>
      <c r="E509" s="4">
        <v>78</v>
      </c>
      <c r="F509" s="4">
        <v>1.25</v>
      </c>
      <c r="G509" s="6">
        <f>(((J509*48)-48)/60)+F509</f>
        <v>78.849999999999994</v>
      </c>
      <c r="H509">
        <v>0</v>
      </c>
      <c r="I509" t="str">
        <f t="shared" si="7"/>
        <v>2_21_17_bebop_l_78</v>
      </c>
      <c r="J509">
        <f>INDEX('Corrected Frames'!$J$2:$J$48420,MATCH(uFlx_starvation_JMP_spreadsheet!I510,'Corrected Frames'!$M$2:$M$48420,0))</f>
        <v>98</v>
      </c>
    </row>
    <row r="510" spans="1:10" x14ac:dyDescent="0.25">
      <c r="A510">
        <v>28</v>
      </c>
      <c r="B510" s="4" t="s">
        <v>73</v>
      </c>
      <c r="C510" s="14" t="s">
        <v>77</v>
      </c>
      <c r="D510" s="4" t="s">
        <v>113</v>
      </c>
      <c r="E510" s="4">
        <v>37</v>
      </c>
      <c r="F510" s="4">
        <v>1.25</v>
      </c>
      <c r="G510" s="6">
        <f>(((J510*48)-48)/60)+F510</f>
        <v>37.25</v>
      </c>
      <c r="H510">
        <v>0</v>
      </c>
      <c r="I510" t="str">
        <f t="shared" si="7"/>
        <v>2_21_17_bebop_l_37</v>
      </c>
      <c r="J510">
        <f>INDEX('Corrected Frames'!$J$2:$J$48420,MATCH(uFlx_starvation_JMP_spreadsheet!I511,'Corrected Frames'!$M$2:$M$48420,0))</f>
        <v>46</v>
      </c>
    </row>
    <row r="511" spans="1:10" x14ac:dyDescent="0.25">
      <c r="A511">
        <v>29</v>
      </c>
      <c r="B511" s="4" t="s">
        <v>73</v>
      </c>
      <c r="C511" s="14" t="s">
        <v>77</v>
      </c>
      <c r="D511" s="4" t="s">
        <v>113</v>
      </c>
      <c r="E511" s="4">
        <v>39</v>
      </c>
      <c r="F511" s="4">
        <v>1.25</v>
      </c>
      <c r="G511" s="6">
        <f>(((J511*48)-48)/60)+F511</f>
        <v>38.85</v>
      </c>
      <c r="H511">
        <v>0</v>
      </c>
      <c r="I511" t="str">
        <f t="shared" si="7"/>
        <v>2_21_17_bebop_l_39</v>
      </c>
      <c r="J511">
        <f>INDEX('Corrected Frames'!$J$2:$J$48420,MATCH(uFlx_starvation_JMP_spreadsheet!I512,'Corrected Frames'!$M$2:$M$48420,0))</f>
        <v>48</v>
      </c>
    </row>
    <row r="512" spans="1:10" x14ac:dyDescent="0.25">
      <c r="A512">
        <v>30</v>
      </c>
      <c r="B512" s="4" t="s">
        <v>73</v>
      </c>
      <c r="C512" s="14" t="s">
        <v>77</v>
      </c>
      <c r="D512" s="4" t="s">
        <v>113</v>
      </c>
      <c r="E512" s="4">
        <v>33</v>
      </c>
      <c r="F512" s="4">
        <v>1.25</v>
      </c>
      <c r="G512" s="6">
        <f>(((J512*48)-48)/60)+F512</f>
        <v>34.049999999999997</v>
      </c>
      <c r="H512">
        <v>0</v>
      </c>
      <c r="I512" t="str">
        <f t="shared" si="7"/>
        <v>2_21_17_bebop_l_33</v>
      </c>
      <c r="J512">
        <f>INDEX('Corrected Frames'!$J$2:$J$48420,MATCH(uFlx_starvation_JMP_spreadsheet!I513,'Corrected Frames'!$M$2:$M$48420,0))</f>
        <v>42</v>
      </c>
    </row>
    <row r="513" spans="1:10" x14ac:dyDescent="0.25">
      <c r="A513">
        <v>31</v>
      </c>
      <c r="B513" s="4" t="s">
        <v>73</v>
      </c>
      <c r="C513" s="14" t="s">
        <v>77</v>
      </c>
      <c r="D513" s="4" t="s">
        <v>113</v>
      </c>
      <c r="E513" s="4">
        <v>33</v>
      </c>
      <c r="F513" s="4">
        <v>1.25</v>
      </c>
      <c r="G513" s="6">
        <f>(((J513*48)-48)/60)+F513</f>
        <v>34.049999999999997</v>
      </c>
      <c r="H513">
        <v>0</v>
      </c>
      <c r="I513" t="str">
        <f t="shared" ref="I513:I576" si="8">C513&amp;"_"&amp;D513&amp;"_"&amp;E513</f>
        <v>2_21_17_bebop_l_33</v>
      </c>
      <c r="J513">
        <f>INDEX('Corrected Frames'!$J$2:$J$48420,MATCH(uFlx_starvation_JMP_spreadsheet!I514,'Corrected Frames'!$M$2:$M$48420,0))</f>
        <v>42</v>
      </c>
    </row>
    <row r="514" spans="1:10" x14ac:dyDescent="0.25">
      <c r="A514">
        <v>32</v>
      </c>
      <c r="B514" s="4" t="s">
        <v>73</v>
      </c>
      <c r="C514" s="14" t="s">
        <v>77</v>
      </c>
      <c r="D514" s="4" t="s">
        <v>113</v>
      </c>
      <c r="E514" s="4">
        <v>49</v>
      </c>
      <c r="F514" s="4">
        <v>1.25</v>
      </c>
      <c r="G514" s="6">
        <f>(((J514*48)-48)/60)+F514</f>
        <v>50.05</v>
      </c>
      <c r="H514">
        <v>0</v>
      </c>
      <c r="I514" t="str">
        <f t="shared" si="8"/>
        <v>2_21_17_bebop_l_49</v>
      </c>
      <c r="J514">
        <f>INDEX('Corrected Frames'!$J$2:$J$48420,MATCH(uFlx_starvation_JMP_spreadsheet!I515,'Corrected Frames'!$M$2:$M$48420,0))</f>
        <v>62</v>
      </c>
    </row>
    <row r="515" spans="1:10" x14ac:dyDescent="0.25">
      <c r="A515">
        <v>33</v>
      </c>
      <c r="B515" s="4" t="s">
        <v>73</v>
      </c>
      <c r="C515" s="14" t="s">
        <v>77</v>
      </c>
      <c r="D515" s="4" t="s">
        <v>113</v>
      </c>
      <c r="E515" s="4">
        <v>39</v>
      </c>
      <c r="F515" s="4">
        <v>1.25</v>
      </c>
      <c r="G515" s="6">
        <f>(((J515*48)-48)/60)+F515</f>
        <v>38.85</v>
      </c>
      <c r="H515">
        <v>0</v>
      </c>
      <c r="I515" t="str">
        <f t="shared" si="8"/>
        <v>2_21_17_bebop_l_39</v>
      </c>
      <c r="J515">
        <f>INDEX('Corrected Frames'!$J$2:$J$48420,MATCH(uFlx_starvation_JMP_spreadsheet!I516,'Corrected Frames'!$M$2:$M$48420,0))</f>
        <v>48</v>
      </c>
    </row>
    <row r="516" spans="1:10" x14ac:dyDescent="0.25">
      <c r="A516">
        <v>34</v>
      </c>
      <c r="B516" s="4" t="s">
        <v>73</v>
      </c>
      <c r="C516" s="14" t="s">
        <v>77</v>
      </c>
      <c r="D516" s="4" t="s">
        <v>113</v>
      </c>
      <c r="E516" s="4">
        <v>25</v>
      </c>
      <c r="F516" s="4">
        <v>1.25</v>
      </c>
      <c r="G516" s="6">
        <f>(((J516*48)-48)/60)+F516</f>
        <v>26.05</v>
      </c>
      <c r="H516">
        <v>0</v>
      </c>
      <c r="I516" t="str">
        <f t="shared" si="8"/>
        <v>2_21_17_bebop_l_25</v>
      </c>
      <c r="J516">
        <f>INDEX('Corrected Frames'!$J$2:$J$48420,MATCH(uFlx_starvation_JMP_spreadsheet!I517,'Corrected Frames'!$M$2:$M$48420,0))</f>
        <v>32</v>
      </c>
    </row>
    <row r="517" spans="1:10" x14ac:dyDescent="0.25">
      <c r="A517">
        <v>35</v>
      </c>
      <c r="B517" s="4" t="s">
        <v>73</v>
      </c>
      <c r="C517" s="14" t="s">
        <v>77</v>
      </c>
      <c r="D517" s="4" t="s">
        <v>113</v>
      </c>
      <c r="E517" s="4">
        <v>36</v>
      </c>
      <c r="F517" s="4">
        <v>1.25</v>
      </c>
      <c r="G517" s="6">
        <f>(((J517*48)-48)/60)+F517</f>
        <v>36.450000000000003</v>
      </c>
      <c r="H517">
        <v>0</v>
      </c>
      <c r="I517" t="str">
        <f t="shared" si="8"/>
        <v>2_21_17_bebop_l_36</v>
      </c>
      <c r="J517">
        <f>INDEX('Corrected Frames'!$J$2:$J$48420,MATCH(uFlx_starvation_JMP_spreadsheet!I518,'Corrected Frames'!$M$2:$M$48420,0))</f>
        <v>45</v>
      </c>
    </row>
    <row r="518" spans="1:10" x14ac:dyDescent="0.25">
      <c r="A518">
        <v>36</v>
      </c>
      <c r="B518" s="4" t="s">
        <v>73</v>
      </c>
      <c r="C518" s="14" t="s">
        <v>77</v>
      </c>
      <c r="D518" s="4" t="s">
        <v>113</v>
      </c>
      <c r="E518" s="4">
        <v>39</v>
      </c>
      <c r="F518" s="4">
        <v>1.25</v>
      </c>
      <c r="G518" s="6">
        <f>(((J518*48)-48)/60)+F518</f>
        <v>38.85</v>
      </c>
      <c r="H518">
        <v>0</v>
      </c>
      <c r="I518" t="str">
        <f t="shared" si="8"/>
        <v>2_21_17_bebop_l_39</v>
      </c>
      <c r="J518">
        <f>INDEX('Corrected Frames'!$J$2:$J$48420,MATCH(uFlx_starvation_JMP_spreadsheet!I519,'Corrected Frames'!$M$2:$M$48420,0))</f>
        <v>48</v>
      </c>
    </row>
    <row r="519" spans="1:10" x14ac:dyDescent="0.25">
      <c r="A519">
        <v>37</v>
      </c>
      <c r="B519" s="4" t="s">
        <v>73</v>
      </c>
      <c r="C519" s="14" t="s">
        <v>77</v>
      </c>
      <c r="D519" s="4" t="s">
        <v>113</v>
      </c>
      <c r="E519" s="4">
        <v>34</v>
      </c>
      <c r="F519" s="4">
        <v>1.25</v>
      </c>
      <c r="G519" s="6">
        <f>(((J519*48)-48)/60)+F519</f>
        <v>34.85</v>
      </c>
      <c r="H519">
        <v>0</v>
      </c>
      <c r="I519" t="str">
        <f t="shared" si="8"/>
        <v>2_21_17_bebop_l_34</v>
      </c>
      <c r="J519">
        <f>INDEX('Corrected Frames'!$J$2:$J$48420,MATCH(uFlx_starvation_JMP_spreadsheet!I520,'Corrected Frames'!$M$2:$M$48420,0))</f>
        <v>43</v>
      </c>
    </row>
    <row r="520" spans="1:10" x14ac:dyDescent="0.25">
      <c r="A520">
        <v>38</v>
      </c>
      <c r="B520" s="4" t="s">
        <v>73</v>
      </c>
      <c r="C520" s="14" t="s">
        <v>77</v>
      </c>
      <c r="D520" s="4" t="s">
        <v>113</v>
      </c>
      <c r="E520" s="4">
        <v>43</v>
      </c>
      <c r="F520" s="4">
        <v>1.25</v>
      </c>
      <c r="G520" s="6">
        <f>(((J520*48)-48)/60)+F520</f>
        <v>42.85</v>
      </c>
      <c r="H520">
        <v>0</v>
      </c>
      <c r="I520" t="str">
        <f t="shared" si="8"/>
        <v>2_21_17_bebop_l_43</v>
      </c>
      <c r="J520">
        <f>INDEX('Corrected Frames'!$J$2:$J$48420,MATCH(uFlx_starvation_JMP_spreadsheet!I521,'Corrected Frames'!$M$2:$M$48420,0))</f>
        <v>53</v>
      </c>
    </row>
    <row r="521" spans="1:10" x14ac:dyDescent="0.25">
      <c r="A521">
        <v>39</v>
      </c>
      <c r="B521" s="4" t="s">
        <v>73</v>
      </c>
      <c r="C521" s="14" t="s">
        <v>77</v>
      </c>
      <c r="D521" s="4" t="s">
        <v>113</v>
      </c>
      <c r="E521" s="4">
        <v>35</v>
      </c>
      <c r="F521" s="4">
        <v>1.25</v>
      </c>
      <c r="G521" s="6">
        <f>(((J521*48)-48)/60)+F521</f>
        <v>35.65</v>
      </c>
      <c r="H521">
        <v>0</v>
      </c>
      <c r="I521" t="str">
        <f t="shared" si="8"/>
        <v>2_21_17_bebop_l_35</v>
      </c>
      <c r="J521">
        <f>INDEX('Corrected Frames'!$J$2:$J$48420,MATCH(uFlx_starvation_JMP_spreadsheet!I522,'Corrected Frames'!$M$2:$M$48420,0))</f>
        <v>44</v>
      </c>
    </row>
    <row r="522" spans="1:10" x14ac:dyDescent="0.25">
      <c r="A522">
        <v>40</v>
      </c>
      <c r="B522" s="4" t="s">
        <v>73</v>
      </c>
      <c r="C522" s="14" t="s">
        <v>77</v>
      </c>
      <c r="D522" s="4" t="s">
        <v>113</v>
      </c>
      <c r="E522" s="4">
        <v>43</v>
      </c>
      <c r="F522" s="4">
        <v>1.25</v>
      </c>
      <c r="G522" s="6">
        <f>(((J522*48)-48)/60)+F522</f>
        <v>42.85</v>
      </c>
      <c r="H522">
        <v>0</v>
      </c>
      <c r="I522" t="str">
        <f t="shared" si="8"/>
        <v>2_21_17_bebop_l_43</v>
      </c>
      <c r="J522">
        <f>INDEX('Corrected Frames'!$J$2:$J$48420,MATCH(uFlx_starvation_JMP_spreadsheet!I523,'Corrected Frames'!$M$2:$M$48420,0))</f>
        <v>53</v>
      </c>
    </row>
    <row r="523" spans="1:10" x14ac:dyDescent="0.25">
      <c r="A523">
        <v>41</v>
      </c>
      <c r="B523" s="4" t="s">
        <v>73</v>
      </c>
      <c r="C523" s="14" t="s">
        <v>77</v>
      </c>
      <c r="D523" s="4" t="s">
        <v>113</v>
      </c>
      <c r="E523" s="4">
        <v>52</v>
      </c>
      <c r="F523" s="4">
        <v>1.25</v>
      </c>
      <c r="G523" s="6">
        <f>(((J523*48)-48)/60)+F523</f>
        <v>52.45</v>
      </c>
      <c r="H523">
        <v>0</v>
      </c>
      <c r="I523" t="str">
        <f t="shared" si="8"/>
        <v>2_21_17_bebop_l_52</v>
      </c>
      <c r="J523">
        <f>INDEX('Corrected Frames'!$J$2:$J$48420,MATCH(uFlx_starvation_JMP_spreadsheet!I524,'Corrected Frames'!$M$2:$M$48420,0))</f>
        <v>65</v>
      </c>
    </row>
    <row r="524" spans="1:10" x14ac:dyDescent="0.25">
      <c r="A524">
        <v>42</v>
      </c>
      <c r="B524" s="4" t="s">
        <v>73</v>
      </c>
      <c r="C524" s="14" t="s">
        <v>77</v>
      </c>
      <c r="D524" s="4" t="s">
        <v>113</v>
      </c>
      <c r="E524" s="4">
        <v>30</v>
      </c>
      <c r="F524" s="4">
        <v>1.25</v>
      </c>
      <c r="G524" s="6">
        <f>(((J524*48)-48)/60)+F524</f>
        <v>31.65</v>
      </c>
      <c r="H524">
        <v>0</v>
      </c>
      <c r="I524" t="str">
        <f t="shared" si="8"/>
        <v>2_21_17_bebop_l_30</v>
      </c>
      <c r="J524">
        <f>INDEX('Corrected Frames'!$J$2:$J$48420,MATCH(uFlx_starvation_JMP_spreadsheet!I525,'Corrected Frames'!$M$2:$M$48420,0))</f>
        <v>39</v>
      </c>
    </row>
    <row r="525" spans="1:10" x14ac:dyDescent="0.25">
      <c r="A525">
        <v>43</v>
      </c>
      <c r="B525" s="4" t="s">
        <v>73</v>
      </c>
      <c r="C525" s="14" t="s">
        <v>77</v>
      </c>
      <c r="D525" s="4" t="s">
        <v>113</v>
      </c>
      <c r="E525" s="4">
        <v>35</v>
      </c>
      <c r="F525" s="4">
        <v>1.25</v>
      </c>
      <c r="G525" s="6">
        <f>(((J525*48)-48)/60)+F525</f>
        <v>35.65</v>
      </c>
      <c r="H525">
        <v>0</v>
      </c>
      <c r="I525" t="str">
        <f t="shared" si="8"/>
        <v>2_21_17_bebop_l_35</v>
      </c>
      <c r="J525">
        <f>INDEX('Corrected Frames'!$J$2:$J$48420,MATCH(uFlx_starvation_JMP_spreadsheet!I526,'Corrected Frames'!$M$2:$M$48420,0))</f>
        <v>44</v>
      </c>
    </row>
    <row r="526" spans="1:10" x14ac:dyDescent="0.25">
      <c r="A526">
        <v>44</v>
      </c>
      <c r="B526" s="4" t="s">
        <v>73</v>
      </c>
      <c r="C526" s="14" t="s">
        <v>77</v>
      </c>
      <c r="D526" s="4" t="s">
        <v>113</v>
      </c>
      <c r="E526" s="4">
        <v>73</v>
      </c>
      <c r="F526" s="4">
        <v>1.25</v>
      </c>
      <c r="G526" s="6">
        <f>(((J526*48)-48)/60)+F526</f>
        <v>73.25</v>
      </c>
      <c r="H526">
        <v>0</v>
      </c>
      <c r="I526" t="str">
        <f t="shared" si="8"/>
        <v>2_21_17_bebop_l_73</v>
      </c>
      <c r="J526">
        <f>INDEX('Corrected Frames'!$J$2:$J$48420,MATCH(uFlx_starvation_JMP_spreadsheet!I527,'Corrected Frames'!$M$2:$M$48420,0))</f>
        <v>91</v>
      </c>
    </row>
    <row r="527" spans="1:10" x14ac:dyDescent="0.25">
      <c r="A527">
        <v>1</v>
      </c>
      <c r="B527" s="4" t="s">
        <v>73</v>
      </c>
      <c r="C527" s="14" t="s">
        <v>76</v>
      </c>
      <c r="D527" s="4" t="s">
        <v>114</v>
      </c>
      <c r="E527" s="4">
        <v>38</v>
      </c>
      <c r="F527" s="4">
        <v>0.83</v>
      </c>
      <c r="G527" s="6">
        <f>(((J527*48)-48)/60)+F527</f>
        <v>30.43</v>
      </c>
      <c r="H527">
        <v>0</v>
      </c>
      <c r="I527" t="str">
        <f t="shared" si="8"/>
        <v>1_24_17_nebuchadnezzar_e_38</v>
      </c>
      <c r="J527">
        <f>INDEX('Corrected Frames'!$J$2:$J$48420,MATCH(uFlx_starvation_JMP_spreadsheet!I528,'Corrected Frames'!$M$2:$M$48420,0))</f>
        <v>38</v>
      </c>
    </row>
    <row r="528" spans="1:10" x14ac:dyDescent="0.25">
      <c r="A528">
        <v>2</v>
      </c>
      <c r="B528" s="4" t="s">
        <v>73</v>
      </c>
      <c r="C528" s="14" t="s">
        <v>76</v>
      </c>
      <c r="D528" s="4" t="s">
        <v>114</v>
      </c>
      <c r="E528" s="4">
        <v>38</v>
      </c>
      <c r="F528" s="4">
        <v>0.83</v>
      </c>
      <c r="G528" s="6">
        <f>(((J528*48)-48)/60)+F528</f>
        <v>30.43</v>
      </c>
      <c r="H528">
        <v>0</v>
      </c>
      <c r="I528" t="str">
        <f t="shared" si="8"/>
        <v>1_24_17_nebuchadnezzar_e_38</v>
      </c>
      <c r="J528">
        <f>INDEX('Corrected Frames'!$J$2:$J$48420,MATCH(uFlx_starvation_JMP_spreadsheet!I529,'Corrected Frames'!$M$2:$M$48420,0))</f>
        <v>38</v>
      </c>
    </row>
    <row r="529" spans="1:10" x14ac:dyDescent="0.25">
      <c r="A529">
        <v>3</v>
      </c>
      <c r="B529" s="4" t="s">
        <v>73</v>
      </c>
      <c r="C529" s="14" t="s">
        <v>76</v>
      </c>
      <c r="D529" s="4" t="s">
        <v>114</v>
      </c>
      <c r="E529" s="4">
        <v>50</v>
      </c>
      <c r="F529" s="4">
        <v>0.83</v>
      </c>
      <c r="G529" s="6">
        <f>(((J529*48)-48)/60)+F529</f>
        <v>40.03</v>
      </c>
      <c r="H529">
        <v>0</v>
      </c>
      <c r="I529" t="str">
        <f t="shared" si="8"/>
        <v>1_24_17_nebuchadnezzar_e_50</v>
      </c>
      <c r="J529">
        <f>INDEX('Corrected Frames'!$J$2:$J$48420,MATCH(uFlx_starvation_JMP_spreadsheet!I530,'Corrected Frames'!$M$2:$M$48420,0))</f>
        <v>50</v>
      </c>
    </row>
    <row r="530" spans="1:10" x14ac:dyDescent="0.25">
      <c r="A530">
        <v>4</v>
      </c>
      <c r="B530" s="4" t="s">
        <v>73</v>
      </c>
      <c r="C530" s="14" t="s">
        <v>76</v>
      </c>
      <c r="D530" s="4" t="s">
        <v>114</v>
      </c>
      <c r="E530" s="4">
        <v>31</v>
      </c>
      <c r="F530" s="4">
        <v>0.83</v>
      </c>
      <c r="G530" s="6">
        <f>(((J530*48)-48)/60)+F530</f>
        <v>24.83</v>
      </c>
      <c r="H530">
        <v>0</v>
      </c>
      <c r="I530" t="str">
        <f t="shared" si="8"/>
        <v>1_24_17_nebuchadnezzar_e_31</v>
      </c>
      <c r="J530">
        <f>INDEX('Corrected Frames'!$J$2:$J$48420,MATCH(uFlx_starvation_JMP_spreadsheet!I531,'Corrected Frames'!$M$2:$M$48420,0))</f>
        <v>31</v>
      </c>
    </row>
    <row r="531" spans="1:10" x14ac:dyDescent="0.25">
      <c r="A531">
        <v>5</v>
      </c>
      <c r="B531" s="4" t="s">
        <v>73</v>
      </c>
      <c r="C531" s="14" t="s">
        <v>76</v>
      </c>
      <c r="D531" s="4" t="s">
        <v>114</v>
      </c>
      <c r="E531" s="4">
        <v>38</v>
      </c>
      <c r="F531" s="4">
        <v>0.83</v>
      </c>
      <c r="G531" s="6">
        <f>(((J531*48)-48)/60)+F531</f>
        <v>30.43</v>
      </c>
      <c r="H531">
        <v>0</v>
      </c>
      <c r="I531" t="str">
        <f t="shared" si="8"/>
        <v>1_24_17_nebuchadnezzar_e_38</v>
      </c>
      <c r="J531">
        <f>INDEX('Corrected Frames'!$J$2:$J$48420,MATCH(uFlx_starvation_JMP_spreadsheet!I532,'Corrected Frames'!$M$2:$M$48420,0))</f>
        <v>38</v>
      </c>
    </row>
    <row r="532" spans="1:10" x14ac:dyDescent="0.25">
      <c r="A532">
        <v>6</v>
      </c>
      <c r="B532" s="4" t="s">
        <v>73</v>
      </c>
      <c r="C532" s="14" t="s">
        <v>76</v>
      </c>
      <c r="D532" s="4" t="s">
        <v>114</v>
      </c>
      <c r="E532" s="4">
        <v>34</v>
      </c>
      <c r="F532" s="4">
        <v>0.83</v>
      </c>
      <c r="G532" s="6">
        <f>(((J532*48)-48)/60)+F532</f>
        <v>27.229999999999997</v>
      </c>
      <c r="H532">
        <v>0</v>
      </c>
      <c r="I532" t="str">
        <f t="shared" si="8"/>
        <v>1_24_17_nebuchadnezzar_e_34</v>
      </c>
      <c r="J532">
        <f>INDEX('Corrected Frames'!$J$2:$J$48420,MATCH(uFlx_starvation_JMP_spreadsheet!I533,'Corrected Frames'!$M$2:$M$48420,0))</f>
        <v>34</v>
      </c>
    </row>
    <row r="533" spans="1:10" x14ac:dyDescent="0.25">
      <c r="A533">
        <v>7</v>
      </c>
      <c r="B533" s="4" t="s">
        <v>73</v>
      </c>
      <c r="C533" s="14" t="s">
        <v>76</v>
      </c>
      <c r="D533" s="4" t="s">
        <v>114</v>
      </c>
      <c r="E533" s="4">
        <v>41</v>
      </c>
      <c r="F533" s="4">
        <v>0.83</v>
      </c>
      <c r="G533" s="6">
        <f>(((J533*48)-48)/60)+F533</f>
        <v>32.83</v>
      </c>
      <c r="H533">
        <v>0</v>
      </c>
      <c r="I533" t="str">
        <f t="shared" si="8"/>
        <v>1_24_17_nebuchadnezzar_e_41</v>
      </c>
      <c r="J533">
        <f>INDEX('Corrected Frames'!$J$2:$J$48420,MATCH(uFlx_starvation_JMP_spreadsheet!I534,'Corrected Frames'!$M$2:$M$48420,0))</f>
        <v>41</v>
      </c>
    </row>
    <row r="534" spans="1:10" x14ac:dyDescent="0.25">
      <c r="A534">
        <v>8</v>
      </c>
      <c r="B534" s="4" t="s">
        <v>73</v>
      </c>
      <c r="C534" s="14" t="s">
        <v>76</v>
      </c>
      <c r="D534" s="4" t="s">
        <v>114</v>
      </c>
      <c r="E534" s="4">
        <v>44</v>
      </c>
      <c r="F534" s="4">
        <v>0.83</v>
      </c>
      <c r="G534" s="6">
        <f>(((J534*48)-48)/60)+F534</f>
        <v>35.229999999999997</v>
      </c>
      <c r="H534">
        <v>0</v>
      </c>
      <c r="I534" t="str">
        <f t="shared" si="8"/>
        <v>1_24_17_nebuchadnezzar_e_44</v>
      </c>
      <c r="J534">
        <f>INDEX('Corrected Frames'!$J$2:$J$48420,MATCH(uFlx_starvation_JMP_spreadsheet!I535,'Corrected Frames'!$M$2:$M$48420,0))</f>
        <v>44</v>
      </c>
    </row>
    <row r="535" spans="1:10" x14ac:dyDescent="0.25">
      <c r="A535">
        <v>9</v>
      </c>
      <c r="B535" s="4" t="s">
        <v>73</v>
      </c>
      <c r="C535" s="14" t="s">
        <v>76</v>
      </c>
      <c r="D535" s="4" t="s">
        <v>114</v>
      </c>
      <c r="E535" s="4">
        <v>47</v>
      </c>
      <c r="F535" s="4">
        <v>0.83</v>
      </c>
      <c r="G535" s="6">
        <f>(((J535*48)-48)/60)+F535</f>
        <v>37.629999999999995</v>
      </c>
      <c r="H535">
        <v>0</v>
      </c>
      <c r="I535" t="str">
        <f t="shared" si="8"/>
        <v>1_24_17_nebuchadnezzar_e_47</v>
      </c>
      <c r="J535">
        <f>INDEX('Corrected Frames'!$J$2:$J$48420,MATCH(uFlx_starvation_JMP_spreadsheet!I536,'Corrected Frames'!$M$2:$M$48420,0))</f>
        <v>47</v>
      </c>
    </row>
    <row r="536" spans="1:10" x14ac:dyDescent="0.25">
      <c r="A536">
        <v>10</v>
      </c>
      <c r="B536" s="4" t="s">
        <v>73</v>
      </c>
      <c r="C536" s="14" t="s">
        <v>76</v>
      </c>
      <c r="D536" s="4" t="s">
        <v>114</v>
      </c>
      <c r="E536" s="4">
        <v>38</v>
      </c>
      <c r="F536" s="4">
        <v>0.83</v>
      </c>
      <c r="G536" s="6">
        <f>(((J536*48)-48)/60)+F536</f>
        <v>30.43</v>
      </c>
      <c r="H536">
        <v>0</v>
      </c>
      <c r="I536" t="str">
        <f t="shared" si="8"/>
        <v>1_24_17_nebuchadnezzar_e_38</v>
      </c>
      <c r="J536">
        <f>INDEX('Corrected Frames'!$J$2:$J$48420,MATCH(uFlx_starvation_JMP_spreadsheet!I537,'Corrected Frames'!$M$2:$M$48420,0))</f>
        <v>38</v>
      </c>
    </row>
    <row r="537" spans="1:10" x14ac:dyDescent="0.25">
      <c r="A537">
        <v>11</v>
      </c>
      <c r="B537" s="4" t="s">
        <v>73</v>
      </c>
      <c r="C537" s="14" t="s">
        <v>76</v>
      </c>
      <c r="D537" s="4" t="s">
        <v>114</v>
      </c>
      <c r="E537" s="4">
        <v>45</v>
      </c>
      <c r="F537" s="4">
        <v>0.83</v>
      </c>
      <c r="G537" s="6">
        <f>(((J537*48)-48)/60)+F537</f>
        <v>36.03</v>
      </c>
      <c r="H537">
        <v>0</v>
      </c>
      <c r="I537" t="str">
        <f t="shared" si="8"/>
        <v>1_24_17_nebuchadnezzar_e_45</v>
      </c>
      <c r="J537">
        <f>INDEX('Corrected Frames'!$J$2:$J$48420,MATCH(uFlx_starvation_JMP_spreadsheet!I538,'Corrected Frames'!$M$2:$M$48420,0))</f>
        <v>45</v>
      </c>
    </row>
    <row r="538" spans="1:10" x14ac:dyDescent="0.25">
      <c r="A538">
        <v>12</v>
      </c>
      <c r="B538" s="4" t="s">
        <v>73</v>
      </c>
      <c r="C538" s="14" t="s">
        <v>76</v>
      </c>
      <c r="D538" s="4" t="s">
        <v>114</v>
      </c>
      <c r="E538" s="4">
        <v>37</v>
      </c>
      <c r="F538" s="4">
        <v>0.83</v>
      </c>
      <c r="G538" s="6">
        <f>(((J538*48)-48)/60)+F538</f>
        <v>29.63</v>
      </c>
      <c r="H538">
        <v>0</v>
      </c>
      <c r="I538" t="str">
        <f t="shared" si="8"/>
        <v>1_24_17_nebuchadnezzar_e_37</v>
      </c>
      <c r="J538">
        <f>INDEX('Corrected Frames'!$J$2:$J$48420,MATCH(uFlx_starvation_JMP_spreadsheet!I539,'Corrected Frames'!$M$2:$M$48420,0))</f>
        <v>37</v>
      </c>
    </row>
    <row r="539" spans="1:10" x14ac:dyDescent="0.25">
      <c r="A539">
        <v>13</v>
      </c>
      <c r="B539" s="4" t="s">
        <v>73</v>
      </c>
      <c r="C539" s="14" t="s">
        <v>76</v>
      </c>
      <c r="D539" s="4" t="s">
        <v>114</v>
      </c>
      <c r="E539" s="4">
        <v>38</v>
      </c>
      <c r="F539" s="4">
        <v>0.83</v>
      </c>
      <c r="G539" s="6">
        <f>(((J539*48)-48)/60)+F539</f>
        <v>30.43</v>
      </c>
      <c r="H539">
        <v>0</v>
      </c>
      <c r="I539" t="str">
        <f t="shared" si="8"/>
        <v>1_24_17_nebuchadnezzar_e_38</v>
      </c>
      <c r="J539">
        <f>INDEX('Corrected Frames'!$J$2:$J$48420,MATCH(uFlx_starvation_JMP_spreadsheet!I540,'Corrected Frames'!$M$2:$M$48420,0))</f>
        <v>38</v>
      </c>
    </row>
    <row r="540" spans="1:10" x14ac:dyDescent="0.25">
      <c r="A540">
        <v>14</v>
      </c>
      <c r="B540" s="4" t="s">
        <v>73</v>
      </c>
      <c r="C540" s="14" t="s">
        <v>76</v>
      </c>
      <c r="D540" s="4" t="s">
        <v>114</v>
      </c>
      <c r="E540" s="4">
        <v>41</v>
      </c>
      <c r="F540" s="4">
        <v>0.83</v>
      </c>
      <c r="G540" s="6">
        <f>(((J540*48)-48)/60)+F540</f>
        <v>32.83</v>
      </c>
      <c r="H540">
        <v>0</v>
      </c>
      <c r="I540" t="str">
        <f t="shared" si="8"/>
        <v>1_24_17_nebuchadnezzar_e_41</v>
      </c>
      <c r="J540">
        <f>INDEX('Corrected Frames'!$J$2:$J$48420,MATCH(uFlx_starvation_JMP_spreadsheet!I541,'Corrected Frames'!$M$2:$M$48420,0))</f>
        <v>41</v>
      </c>
    </row>
    <row r="541" spans="1:10" x14ac:dyDescent="0.25">
      <c r="A541">
        <v>15</v>
      </c>
      <c r="B541" s="4" t="s">
        <v>73</v>
      </c>
      <c r="C541" s="14" t="s">
        <v>76</v>
      </c>
      <c r="D541" s="4" t="s">
        <v>114</v>
      </c>
      <c r="E541" s="4">
        <v>35</v>
      </c>
      <c r="F541" s="4">
        <v>0.83</v>
      </c>
      <c r="G541" s="6">
        <f>(((J541*48)-48)/60)+F541</f>
        <v>28.029999999999998</v>
      </c>
      <c r="H541">
        <v>0</v>
      </c>
      <c r="I541" t="str">
        <f t="shared" si="8"/>
        <v>1_24_17_nebuchadnezzar_e_35</v>
      </c>
      <c r="J541">
        <f>INDEX('Corrected Frames'!$J$2:$J$48420,MATCH(uFlx_starvation_JMP_spreadsheet!I542,'Corrected Frames'!$M$2:$M$48420,0))</f>
        <v>35</v>
      </c>
    </row>
    <row r="542" spans="1:10" x14ac:dyDescent="0.25">
      <c r="A542">
        <v>16</v>
      </c>
      <c r="B542" s="4" t="s">
        <v>73</v>
      </c>
      <c r="C542" s="14" t="s">
        <v>76</v>
      </c>
      <c r="D542" s="4" t="s">
        <v>114</v>
      </c>
      <c r="E542" s="4">
        <v>74</v>
      </c>
      <c r="F542" s="4">
        <v>0.83</v>
      </c>
      <c r="G542" s="6">
        <f>(((J542*48)-48)/60)+F542</f>
        <v>60.83</v>
      </c>
      <c r="H542">
        <v>0</v>
      </c>
      <c r="I542" t="str">
        <f t="shared" si="8"/>
        <v>1_24_17_nebuchadnezzar_e_74</v>
      </c>
      <c r="J542">
        <f>INDEX('Corrected Frames'!$J$2:$J$48420,MATCH(uFlx_starvation_JMP_spreadsheet!I543,'Corrected Frames'!$M$2:$M$48420,0))</f>
        <v>76</v>
      </c>
    </row>
    <row r="543" spans="1:10" x14ac:dyDescent="0.25">
      <c r="A543">
        <v>17</v>
      </c>
      <c r="B543" s="4" t="s">
        <v>73</v>
      </c>
      <c r="C543" s="14" t="s">
        <v>76</v>
      </c>
      <c r="D543" s="4" t="s">
        <v>114</v>
      </c>
      <c r="E543" s="4">
        <v>51</v>
      </c>
      <c r="F543" s="4">
        <v>0.83</v>
      </c>
      <c r="G543" s="6">
        <f>(((J543*48)-48)/60)+F543</f>
        <v>40.83</v>
      </c>
      <c r="H543">
        <v>0</v>
      </c>
      <c r="I543" t="str">
        <f t="shared" si="8"/>
        <v>1_24_17_nebuchadnezzar_e_51</v>
      </c>
      <c r="J543">
        <f>INDEX('Corrected Frames'!$J$2:$J$48420,MATCH(uFlx_starvation_JMP_spreadsheet!I544,'Corrected Frames'!$M$2:$M$48420,0))</f>
        <v>51</v>
      </c>
    </row>
    <row r="544" spans="1:10" x14ac:dyDescent="0.25">
      <c r="A544">
        <v>18</v>
      </c>
      <c r="B544" s="4" t="s">
        <v>73</v>
      </c>
      <c r="C544" s="14" t="s">
        <v>76</v>
      </c>
      <c r="D544" s="4" t="s">
        <v>114</v>
      </c>
      <c r="E544" s="4">
        <v>38</v>
      </c>
      <c r="F544" s="4">
        <v>0.83</v>
      </c>
      <c r="G544" s="6">
        <f>(((J544*48)-48)/60)+F544</f>
        <v>30.43</v>
      </c>
      <c r="H544">
        <v>0</v>
      </c>
      <c r="I544" t="str">
        <f t="shared" si="8"/>
        <v>1_24_17_nebuchadnezzar_e_38</v>
      </c>
      <c r="J544">
        <f>INDEX('Corrected Frames'!$J$2:$J$48420,MATCH(uFlx_starvation_JMP_spreadsheet!I545,'Corrected Frames'!$M$2:$M$48420,0))</f>
        <v>38</v>
      </c>
    </row>
    <row r="545" spans="1:10" x14ac:dyDescent="0.25">
      <c r="A545">
        <v>19</v>
      </c>
      <c r="B545" s="4" t="s">
        <v>73</v>
      </c>
      <c r="C545" s="14" t="s">
        <v>76</v>
      </c>
      <c r="D545" s="4" t="s">
        <v>114</v>
      </c>
      <c r="E545" s="4">
        <v>36</v>
      </c>
      <c r="F545" s="4">
        <v>0.83</v>
      </c>
      <c r="G545" s="6">
        <f>(((J545*48)-48)/60)+F545</f>
        <v>28.83</v>
      </c>
      <c r="H545">
        <v>0</v>
      </c>
      <c r="I545" t="str">
        <f t="shared" si="8"/>
        <v>1_24_17_nebuchadnezzar_e_36</v>
      </c>
      <c r="J545">
        <f>INDEX('Corrected Frames'!$J$2:$J$48420,MATCH(uFlx_starvation_JMP_spreadsheet!I546,'Corrected Frames'!$M$2:$M$48420,0))</f>
        <v>36</v>
      </c>
    </row>
    <row r="546" spans="1:10" x14ac:dyDescent="0.25">
      <c r="A546">
        <v>20</v>
      </c>
      <c r="B546" s="4" t="s">
        <v>73</v>
      </c>
      <c r="C546" s="14" t="s">
        <v>76</v>
      </c>
      <c r="D546" s="4" t="s">
        <v>114</v>
      </c>
      <c r="E546" s="4">
        <v>47</v>
      </c>
      <c r="F546" s="4">
        <v>0.83</v>
      </c>
      <c r="G546" s="6">
        <f>(((J546*48)-48)/60)+F546</f>
        <v>37.629999999999995</v>
      </c>
      <c r="H546">
        <v>0</v>
      </c>
      <c r="I546" t="str">
        <f t="shared" si="8"/>
        <v>1_24_17_nebuchadnezzar_e_47</v>
      </c>
      <c r="J546">
        <f>INDEX('Corrected Frames'!$J$2:$J$48420,MATCH(uFlx_starvation_JMP_spreadsheet!I547,'Corrected Frames'!$M$2:$M$48420,0))</f>
        <v>47</v>
      </c>
    </row>
    <row r="547" spans="1:10" x14ac:dyDescent="0.25">
      <c r="A547">
        <v>21</v>
      </c>
      <c r="B547" s="4" t="s">
        <v>73</v>
      </c>
      <c r="C547" s="14" t="s">
        <v>76</v>
      </c>
      <c r="D547" s="4" t="s">
        <v>114</v>
      </c>
      <c r="E547" s="4">
        <v>37</v>
      </c>
      <c r="F547" s="4">
        <v>0.83</v>
      </c>
      <c r="G547" s="6">
        <f>(((J547*48)-48)/60)+F547</f>
        <v>29.63</v>
      </c>
      <c r="H547">
        <v>0</v>
      </c>
      <c r="I547" t="str">
        <f t="shared" si="8"/>
        <v>1_24_17_nebuchadnezzar_e_37</v>
      </c>
      <c r="J547">
        <f>INDEX('Corrected Frames'!$J$2:$J$48420,MATCH(uFlx_starvation_JMP_spreadsheet!I548,'Corrected Frames'!$M$2:$M$48420,0))</f>
        <v>37</v>
      </c>
    </row>
    <row r="548" spans="1:10" x14ac:dyDescent="0.25">
      <c r="A548">
        <v>22</v>
      </c>
      <c r="B548" s="4" t="s">
        <v>73</v>
      </c>
      <c r="C548" s="14" t="s">
        <v>76</v>
      </c>
      <c r="D548" s="4" t="s">
        <v>114</v>
      </c>
      <c r="E548" s="4">
        <v>51</v>
      </c>
      <c r="F548" s="4">
        <v>0.83</v>
      </c>
      <c r="G548" s="6">
        <f>(((J548*48)-48)/60)+F548</f>
        <v>40.83</v>
      </c>
      <c r="H548">
        <v>0</v>
      </c>
      <c r="I548" t="str">
        <f t="shared" si="8"/>
        <v>1_24_17_nebuchadnezzar_e_51</v>
      </c>
      <c r="J548">
        <f>INDEX('Corrected Frames'!$J$2:$J$48420,MATCH(uFlx_starvation_JMP_spreadsheet!I549,'Corrected Frames'!$M$2:$M$48420,0))</f>
        <v>51</v>
      </c>
    </row>
    <row r="549" spans="1:10" x14ac:dyDescent="0.25">
      <c r="A549">
        <v>23</v>
      </c>
      <c r="B549" s="4" t="s">
        <v>73</v>
      </c>
      <c r="C549" s="14" t="s">
        <v>76</v>
      </c>
      <c r="D549" s="4" t="s">
        <v>114</v>
      </c>
      <c r="E549" s="4">
        <v>36</v>
      </c>
      <c r="F549" s="4">
        <v>0.83</v>
      </c>
      <c r="G549" s="6">
        <f>(((J549*48)-48)/60)+F549</f>
        <v>28.83</v>
      </c>
      <c r="H549">
        <v>0</v>
      </c>
      <c r="I549" t="str">
        <f t="shared" si="8"/>
        <v>1_24_17_nebuchadnezzar_e_36</v>
      </c>
      <c r="J549">
        <f>INDEX('Corrected Frames'!$J$2:$J$48420,MATCH(uFlx_starvation_JMP_spreadsheet!I550,'Corrected Frames'!$M$2:$M$48420,0))</f>
        <v>36</v>
      </c>
    </row>
    <row r="550" spans="1:10" x14ac:dyDescent="0.25">
      <c r="A550">
        <v>24</v>
      </c>
      <c r="B550" s="4" t="s">
        <v>73</v>
      </c>
      <c r="C550" s="14" t="s">
        <v>76</v>
      </c>
      <c r="D550" s="4" t="s">
        <v>114</v>
      </c>
      <c r="E550" s="4">
        <v>46</v>
      </c>
      <c r="F550" s="4">
        <v>0.83</v>
      </c>
      <c r="G550" s="6">
        <f>(((J550*48)-48)/60)+F550</f>
        <v>36.83</v>
      </c>
      <c r="H550">
        <v>0</v>
      </c>
      <c r="I550" t="str">
        <f t="shared" si="8"/>
        <v>1_24_17_nebuchadnezzar_e_46</v>
      </c>
      <c r="J550">
        <f>INDEX('Corrected Frames'!$J$2:$J$48420,MATCH(uFlx_starvation_JMP_spreadsheet!I551,'Corrected Frames'!$M$2:$M$48420,0))</f>
        <v>46</v>
      </c>
    </row>
    <row r="551" spans="1:10" x14ac:dyDescent="0.25">
      <c r="A551">
        <v>25</v>
      </c>
      <c r="B551" s="4" t="s">
        <v>73</v>
      </c>
      <c r="C551" s="14" t="s">
        <v>76</v>
      </c>
      <c r="D551" s="4" t="s">
        <v>114</v>
      </c>
      <c r="E551" s="4">
        <v>39</v>
      </c>
      <c r="F551" s="4">
        <v>0.83</v>
      </c>
      <c r="G551" s="6">
        <f>(((J551*48)-48)/60)+F551</f>
        <v>31.229999999999997</v>
      </c>
      <c r="H551">
        <v>0</v>
      </c>
      <c r="I551" t="str">
        <f t="shared" si="8"/>
        <v>1_24_17_nebuchadnezzar_e_39</v>
      </c>
      <c r="J551">
        <f>INDEX('Corrected Frames'!$J$2:$J$48420,MATCH(uFlx_starvation_JMP_spreadsheet!I552,'Corrected Frames'!$M$2:$M$48420,0))</f>
        <v>39</v>
      </c>
    </row>
    <row r="552" spans="1:10" x14ac:dyDescent="0.25">
      <c r="A552">
        <v>26</v>
      </c>
      <c r="B552" s="4" t="s">
        <v>73</v>
      </c>
      <c r="C552" s="14" t="s">
        <v>76</v>
      </c>
      <c r="D552" s="4" t="s">
        <v>114</v>
      </c>
      <c r="E552" s="4">
        <v>47</v>
      </c>
      <c r="F552" s="4">
        <v>0.83</v>
      </c>
      <c r="G552" s="6">
        <f>(((J552*48)-48)/60)+F552</f>
        <v>37.629999999999995</v>
      </c>
      <c r="H552">
        <v>0</v>
      </c>
      <c r="I552" t="str">
        <f t="shared" si="8"/>
        <v>1_24_17_nebuchadnezzar_e_47</v>
      </c>
      <c r="J552">
        <f>INDEX('Corrected Frames'!$J$2:$J$48420,MATCH(uFlx_starvation_JMP_spreadsheet!I553,'Corrected Frames'!$M$2:$M$48420,0))</f>
        <v>47</v>
      </c>
    </row>
    <row r="553" spans="1:10" x14ac:dyDescent="0.25">
      <c r="A553">
        <v>27</v>
      </c>
      <c r="B553" s="4" t="s">
        <v>73</v>
      </c>
      <c r="C553" s="14" t="s">
        <v>76</v>
      </c>
      <c r="D553" s="4" t="s">
        <v>114</v>
      </c>
      <c r="E553" s="4">
        <v>38</v>
      </c>
      <c r="F553" s="4">
        <v>0.83</v>
      </c>
      <c r="G553" s="6">
        <f>(((J553*48)-48)/60)+F553</f>
        <v>30.43</v>
      </c>
      <c r="H553">
        <v>0</v>
      </c>
      <c r="I553" t="str">
        <f t="shared" si="8"/>
        <v>1_24_17_nebuchadnezzar_e_38</v>
      </c>
      <c r="J553">
        <f>INDEX('Corrected Frames'!$J$2:$J$48420,MATCH(uFlx_starvation_JMP_spreadsheet!I554,'Corrected Frames'!$M$2:$M$48420,0))</f>
        <v>38</v>
      </c>
    </row>
    <row r="554" spans="1:10" x14ac:dyDescent="0.25">
      <c r="A554">
        <v>28</v>
      </c>
      <c r="B554" s="4" t="s">
        <v>73</v>
      </c>
      <c r="C554" s="14" t="s">
        <v>76</v>
      </c>
      <c r="D554" s="4" t="s">
        <v>114</v>
      </c>
      <c r="E554" s="4">
        <v>40</v>
      </c>
      <c r="F554" s="4">
        <v>0.83</v>
      </c>
      <c r="G554" s="6">
        <f>(((J554*48)-48)/60)+F554</f>
        <v>32.03</v>
      </c>
      <c r="H554">
        <v>0</v>
      </c>
      <c r="I554" t="str">
        <f t="shared" si="8"/>
        <v>1_24_17_nebuchadnezzar_e_40</v>
      </c>
      <c r="J554">
        <f>INDEX('Corrected Frames'!$J$2:$J$48420,MATCH(uFlx_starvation_JMP_spreadsheet!I555,'Corrected Frames'!$M$2:$M$48420,0))</f>
        <v>40</v>
      </c>
    </row>
    <row r="555" spans="1:10" x14ac:dyDescent="0.25">
      <c r="A555">
        <v>29</v>
      </c>
      <c r="B555" s="4" t="s">
        <v>73</v>
      </c>
      <c r="C555" s="14" t="s">
        <v>76</v>
      </c>
      <c r="D555" s="4" t="s">
        <v>114</v>
      </c>
      <c r="E555" s="4">
        <v>45</v>
      </c>
      <c r="F555" s="4">
        <v>0.83</v>
      </c>
      <c r="G555" s="6">
        <f>(((J555*48)-48)/60)+F555</f>
        <v>36.03</v>
      </c>
      <c r="H555">
        <v>0</v>
      </c>
      <c r="I555" t="str">
        <f t="shared" si="8"/>
        <v>1_24_17_nebuchadnezzar_e_45</v>
      </c>
      <c r="J555">
        <f>INDEX('Corrected Frames'!$J$2:$J$48420,MATCH(uFlx_starvation_JMP_spreadsheet!I556,'Corrected Frames'!$M$2:$M$48420,0))</f>
        <v>45</v>
      </c>
    </row>
    <row r="556" spans="1:10" x14ac:dyDescent="0.25">
      <c r="A556">
        <v>30</v>
      </c>
      <c r="B556" s="4" t="s">
        <v>73</v>
      </c>
      <c r="C556" s="14" t="s">
        <v>76</v>
      </c>
      <c r="D556" s="4" t="s">
        <v>114</v>
      </c>
      <c r="E556" s="4">
        <v>44</v>
      </c>
      <c r="F556" s="4">
        <v>0.83</v>
      </c>
      <c r="G556" s="6">
        <f>(((J556*48)-48)/60)+F556</f>
        <v>35.229999999999997</v>
      </c>
      <c r="H556">
        <v>0</v>
      </c>
      <c r="I556" t="str">
        <f t="shared" si="8"/>
        <v>1_24_17_nebuchadnezzar_e_44</v>
      </c>
      <c r="J556">
        <f>INDEX('Corrected Frames'!$J$2:$J$48420,MATCH(uFlx_starvation_JMP_spreadsheet!I557,'Corrected Frames'!$M$2:$M$48420,0))</f>
        <v>44</v>
      </c>
    </row>
    <row r="557" spans="1:10" x14ac:dyDescent="0.25">
      <c r="A557">
        <v>31</v>
      </c>
      <c r="B557" s="4" t="s">
        <v>73</v>
      </c>
      <c r="C557" s="14" t="s">
        <v>76</v>
      </c>
      <c r="D557" s="4" t="s">
        <v>114</v>
      </c>
      <c r="E557" s="4">
        <v>49</v>
      </c>
      <c r="F557" s="4">
        <v>0.83</v>
      </c>
      <c r="G557" s="6">
        <f>(((J557*48)-48)/60)+F557</f>
        <v>39.229999999999997</v>
      </c>
      <c r="H557">
        <v>0</v>
      </c>
      <c r="I557" t="str">
        <f t="shared" si="8"/>
        <v>1_24_17_nebuchadnezzar_e_49</v>
      </c>
      <c r="J557">
        <f>INDEX('Corrected Frames'!$J$2:$J$48420,MATCH(uFlx_starvation_JMP_spreadsheet!I558,'Corrected Frames'!$M$2:$M$48420,0))</f>
        <v>49</v>
      </c>
    </row>
    <row r="558" spans="1:10" x14ac:dyDescent="0.25">
      <c r="A558">
        <v>32</v>
      </c>
      <c r="B558" s="4" t="s">
        <v>73</v>
      </c>
      <c r="C558" s="14" t="s">
        <v>76</v>
      </c>
      <c r="D558" s="4" t="s">
        <v>114</v>
      </c>
      <c r="E558" s="4">
        <v>51</v>
      </c>
      <c r="F558" s="4">
        <v>0.83</v>
      </c>
      <c r="G558" s="6">
        <f>(((J558*48)-48)/60)+F558</f>
        <v>40.83</v>
      </c>
      <c r="H558">
        <v>0</v>
      </c>
      <c r="I558" t="str">
        <f t="shared" si="8"/>
        <v>1_24_17_nebuchadnezzar_e_51</v>
      </c>
      <c r="J558">
        <f>INDEX('Corrected Frames'!$J$2:$J$48420,MATCH(uFlx_starvation_JMP_spreadsheet!I559,'Corrected Frames'!$M$2:$M$48420,0))</f>
        <v>51</v>
      </c>
    </row>
    <row r="559" spans="1:10" x14ac:dyDescent="0.25">
      <c r="A559">
        <v>33</v>
      </c>
      <c r="B559" s="4" t="s">
        <v>73</v>
      </c>
      <c r="C559" s="14" t="s">
        <v>76</v>
      </c>
      <c r="D559" s="4" t="s">
        <v>114</v>
      </c>
      <c r="E559" s="4">
        <v>44</v>
      </c>
      <c r="F559" s="4">
        <v>0.83</v>
      </c>
      <c r="G559" s="6">
        <f>(((J559*48)-48)/60)+F559</f>
        <v>35.229999999999997</v>
      </c>
      <c r="H559">
        <v>0</v>
      </c>
      <c r="I559" t="str">
        <f t="shared" si="8"/>
        <v>1_24_17_nebuchadnezzar_e_44</v>
      </c>
      <c r="J559">
        <f>INDEX('Corrected Frames'!$J$2:$J$48420,MATCH(uFlx_starvation_JMP_spreadsheet!I560,'Corrected Frames'!$M$2:$M$48420,0))</f>
        <v>44</v>
      </c>
    </row>
    <row r="560" spans="1:10" x14ac:dyDescent="0.25">
      <c r="A560">
        <v>34</v>
      </c>
      <c r="B560" s="4" t="s">
        <v>73</v>
      </c>
      <c r="C560" s="14" t="s">
        <v>76</v>
      </c>
      <c r="D560" s="4" t="s">
        <v>114</v>
      </c>
      <c r="E560" s="4">
        <v>57</v>
      </c>
      <c r="F560" s="4">
        <v>0.83</v>
      </c>
      <c r="G560" s="6">
        <f>(((J560*48)-48)/60)+F560</f>
        <v>46.43</v>
      </c>
      <c r="H560">
        <v>0</v>
      </c>
      <c r="I560" t="str">
        <f t="shared" si="8"/>
        <v>1_24_17_nebuchadnezzar_e_57</v>
      </c>
      <c r="J560">
        <f>INDEX('Corrected Frames'!$J$2:$J$48420,MATCH(uFlx_starvation_JMP_spreadsheet!I561,'Corrected Frames'!$M$2:$M$48420,0))</f>
        <v>58</v>
      </c>
    </row>
    <row r="561" spans="1:10" x14ac:dyDescent="0.25">
      <c r="A561">
        <v>35</v>
      </c>
      <c r="B561" s="4" t="s">
        <v>73</v>
      </c>
      <c r="C561" s="14" t="s">
        <v>76</v>
      </c>
      <c r="D561" s="4" t="s">
        <v>114</v>
      </c>
      <c r="E561" s="4">
        <v>32</v>
      </c>
      <c r="F561" s="4">
        <v>0.83</v>
      </c>
      <c r="G561" s="6">
        <f>(((J561*48)-48)/60)+F561</f>
        <v>25.63</v>
      </c>
      <c r="H561">
        <v>0</v>
      </c>
      <c r="I561" t="str">
        <f t="shared" si="8"/>
        <v>1_24_17_nebuchadnezzar_e_32</v>
      </c>
      <c r="J561">
        <f>INDEX('Corrected Frames'!$J$2:$J$48420,MATCH(uFlx_starvation_JMP_spreadsheet!I562,'Corrected Frames'!$M$2:$M$48420,0))</f>
        <v>32</v>
      </c>
    </row>
    <row r="562" spans="1:10" x14ac:dyDescent="0.25">
      <c r="A562">
        <v>36</v>
      </c>
      <c r="B562" s="4" t="s">
        <v>73</v>
      </c>
      <c r="C562" s="14" t="s">
        <v>76</v>
      </c>
      <c r="D562" s="4" t="s">
        <v>114</v>
      </c>
      <c r="E562" s="4">
        <v>37</v>
      </c>
      <c r="F562" s="4">
        <v>0.83</v>
      </c>
      <c r="G562" s="6">
        <f>(((J562*48)-48)/60)+F562</f>
        <v>29.63</v>
      </c>
      <c r="H562">
        <v>0</v>
      </c>
      <c r="I562" t="str">
        <f t="shared" si="8"/>
        <v>1_24_17_nebuchadnezzar_e_37</v>
      </c>
      <c r="J562">
        <f>INDEX('Corrected Frames'!$J$2:$J$48420,MATCH(uFlx_starvation_JMP_spreadsheet!I563,'Corrected Frames'!$M$2:$M$48420,0))</f>
        <v>37</v>
      </c>
    </row>
    <row r="563" spans="1:10" x14ac:dyDescent="0.25">
      <c r="A563">
        <v>37</v>
      </c>
      <c r="B563" s="4" t="s">
        <v>73</v>
      </c>
      <c r="C563" s="14" t="s">
        <v>76</v>
      </c>
      <c r="D563" s="4" t="s">
        <v>114</v>
      </c>
      <c r="E563" s="4">
        <v>37</v>
      </c>
      <c r="F563" s="4">
        <v>0.83</v>
      </c>
      <c r="G563" s="6">
        <f>(((J563*48)-48)/60)+F563</f>
        <v>29.63</v>
      </c>
      <c r="H563">
        <v>0</v>
      </c>
      <c r="I563" t="str">
        <f t="shared" si="8"/>
        <v>1_24_17_nebuchadnezzar_e_37</v>
      </c>
      <c r="J563">
        <f>INDEX('Corrected Frames'!$J$2:$J$48420,MATCH(uFlx_starvation_JMP_spreadsheet!I564,'Corrected Frames'!$M$2:$M$48420,0))</f>
        <v>37</v>
      </c>
    </row>
    <row r="564" spans="1:10" x14ac:dyDescent="0.25">
      <c r="A564">
        <v>38</v>
      </c>
      <c r="B564" s="4" t="s">
        <v>73</v>
      </c>
      <c r="C564" s="14" t="s">
        <v>76</v>
      </c>
      <c r="D564" s="4" t="s">
        <v>114</v>
      </c>
      <c r="E564" s="4">
        <v>34</v>
      </c>
      <c r="F564" s="4">
        <v>0.83</v>
      </c>
      <c r="G564" s="6">
        <f>(((J564*48)-48)/60)+F564</f>
        <v>27.229999999999997</v>
      </c>
      <c r="H564">
        <v>0</v>
      </c>
      <c r="I564" t="str">
        <f t="shared" si="8"/>
        <v>1_24_17_nebuchadnezzar_e_34</v>
      </c>
      <c r="J564">
        <f>INDEX('Corrected Frames'!$J$2:$J$48420,MATCH(uFlx_starvation_JMP_spreadsheet!I565,'Corrected Frames'!$M$2:$M$48420,0))</f>
        <v>34</v>
      </c>
    </row>
    <row r="565" spans="1:10" x14ac:dyDescent="0.25">
      <c r="A565">
        <v>39</v>
      </c>
      <c r="B565" s="4" t="s">
        <v>73</v>
      </c>
      <c r="C565" s="14" t="s">
        <v>76</v>
      </c>
      <c r="D565" s="4" t="s">
        <v>114</v>
      </c>
      <c r="E565" s="4">
        <v>27</v>
      </c>
      <c r="F565" s="4">
        <v>0.83</v>
      </c>
      <c r="G565" s="6">
        <f>(((J565*48)-48)/60)+F565</f>
        <v>21.63</v>
      </c>
      <c r="H565">
        <v>0</v>
      </c>
      <c r="I565" t="str">
        <f t="shared" si="8"/>
        <v>1_24_17_nebuchadnezzar_e_27</v>
      </c>
      <c r="J565">
        <f>INDEX('Corrected Frames'!$J$2:$J$48420,MATCH(uFlx_starvation_JMP_spreadsheet!I566,'Corrected Frames'!$M$2:$M$48420,0))</f>
        <v>27</v>
      </c>
    </row>
    <row r="566" spans="1:10" x14ac:dyDescent="0.25">
      <c r="A566">
        <v>40</v>
      </c>
      <c r="B566" s="4" t="s">
        <v>73</v>
      </c>
      <c r="C566" s="14" t="s">
        <v>76</v>
      </c>
      <c r="D566" s="4" t="s">
        <v>114</v>
      </c>
      <c r="E566" s="4">
        <v>40</v>
      </c>
      <c r="F566" s="4">
        <v>0.83</v>
      </c>
      <c r="G566" s="6">
        <f>(((J566*48)-48)/60)+F566</f>
        <v>32.03</v>
      </c>
      <c r="H566">
        <v>0</v>
      </c>
      <c r="I566" t="str">
        <f t="shared" si="8"/>
        <v>1_24_17_nebuchadnezzar_e_40</v>
      </c>
      <c r="J566">
        <f>INDEX('Corrected Frames'!$J$2:$J$48420,MATCH(uFlx_starvation_JMP_spreadsheet!I567,'Corrected Frames'!$M$2:$M$48420,0))</f>
        <v>40</v>
      </c>
    </row>
    <row r="567" spans="1:10" x14ac:dyDescent="0.25">
      <c r="A567">
        <v>41</v>
      </c>
      <c r="B567" s="4" t="s">
        <v>73</v>
      </c>
      <c r="C567" s="14" t="s">
        <v>76</v>
      </c>
      <c r="D567" s="4" t="s">
        <v>114</v>
      </c>
      <c r="E567" s="4">
        <v>47</v>
      </c>
      <c r="F567" s="4">
        <v>0.83</v>
      </c>
      <c r="G567" s="6">
        <f>(((J567*48)-48)/60)+F567</f>
        <v>37.629999999999995</v>
      </c>
      <c r="H567">
        <v>0</v>
      </c>
      <c r="I567" t="str">
        <f t="shared" si="8"/>
        <v>1_24_17_nebuchadnezzar_e_47</v>
      </c>
      <c r="J567">
        <f>INDEX('Corrected Frames'!$J$2:$J$48420,MATCH(uFlx_starvation_JMP_spreadsheet!I568,'Corrected Frames'!$M$2:$M$48420,0))</f>
        <v>47</v>
      </c>
    </row>
    <row r="568" spans="1:10" x14ac:dyDescent="0.25">
      <c r="A568">
        <v>42</v>
      </c>
      <c r="B568" s="4" t="s">
        <v>73</v>
      </c>
      <c r="C568" s="14" t="s">
        <v>76</v>
      </c>
      <c r="D568" s="4" t="s">
        <v>114</v>
      </c>
      <c r="E568" s="4">
        <v>46</v>
      </c>
      <c r="F568" s="4">
        <v>0.83</v>
      </c>
      <c r="G568" s="6">
        <f>(((J568*48)-48)/60)+F568</f>
        <v>36.83</v>
      </c>
      <c r="H568">
        <v>0</v>
      </c>
      <c r="I568" t="str">
        <f t="shared" si="8"/>
        <v>1_24_17_nebuchadnezzar_e_46</v>
      </c>
      <c r="J568">
        <f>INDEX('Corrected Frames'!$J$2:$J$48420,MATCH(uFlx_starvation_JMP_spreadsheet!I569,'Corrected Frames'!$M$2:$M$48420,0))</f>
        <v>46</v>
      </c>
    </row>
    <row r="569" spans="1:10" x14ac:dyDescent="0.25">
      <c r="A569">
        <v>43</v>
      </c>
      <c r="B569" s="4" t="s">
        <v>73</v>
      </c>
      <c r="C569" s="14" t="s">
        <v>76</v>
      </c>
      <c r="D569" s="4" t="s">
        <v>114</v>
      </c>
      <c r="E569" s="4">
        <v>47</v>
      </c>
      <c r="F569" s="4">
        <v>0.83</v>
      </c>
      <c r="G569" s="6">
        <f>(((J569*48)-48)/60)+F569</f>
        <v>37.629999999999995</v>
      </c>
      <c r="H569">
        <v>0</v>
      </c>
      <c r="I569" t="str">
        <f t="shared" si="8"/>
        <v>1_24_17_nebuchadnezzar_e_47</v>
      </c>
      <c r="J569">
        <f>INDEX('Corrected Frames'!$J$2:$J$48420,MATCH(uFlx_starvation_JMP_spreadsheet!I570,'Corrected Frames'!$M$2:$M$48420,0))</f>
        <v>47</v>
      </c>
    </row>
    <row r="570" spans="1:10" x14ac:dyDescent="0.25">
      <c r="A570">
        <v>44</v>
      </c>
      <c r="B570" s="4" t="s">
        <v>73</v>
      </c>
      <c r="C570" s="14" t="s">
        <v>76</v>
      </c>
      <c r="D570" s="4" t="s">
        <v>114</v>
      </c>
      <c r="E570" s="4">
        <v>41</v>
      </c>
      <c r="F570" s="4">
        <v>0.83</v>
      </c>
      <c r="G570" s="6">
        <f>(((J570*48)-48)/60)+F570</f>
        <v>32.83</v>
      </c>
      <c r="H570">
        <v>0</v>
      </c>
      <c r="I570" t="str">
        <f t="shared" si="8"/>
        <v>1_24_17_nebuchadnezzar_e_41</v>
      </c>
      <c r="J570">
        <f>INDEX('Corrected Frames'!$J$2:$J$48420,MATCH(uFlx_starvation_JMP_spreadsheet!I571,'Corrected Frames'!$M$2:$M$48420,0))</f>
        <v>41</v>
      </c>
    </row>
    <row r="571" spans="1:10" x14ac:dyDescent="0.25">
      <c r="A571">
        <v>45</v>
      </c>
      <c r="B571" s="4" t="s">
        <v>73</v>
      </c>
      <c r="C571" s="14" t="s">
        <v>76</v>
      </c>
      <c r="D571" s="4" t="s">
        <v>114</v>
      </c>
      <c r="E571" s="4">
        <v>51</v>
      </c>
      <c r="F571" s="4">
        <v>0.83</v>
      </c>
      <c r="G571" s="6">
        <f>(((J571*48)-48)/60)+F571</f>
        <v>40.83</v>
      </c>
      <c r="H571">
        <v>0</v>
      </c>
      <c r="I571" t="str">
        <f t="shared" si="8"/>
        <v>1_24_17_nebuchadnezzar_e_51</v>
      </c>
      <c r="J571">
        <f>INDEX('Corrected Frames'!$J$2:$J$48420,MATCH(uFlx_starvation_JMP_spreadsheet!I572,'Corrected Frames'!$M$2:$M$48420,0))</f>
        <v>51</v>
      </c>
    </row>
    <row r="572" spans="1:10" x14ac:dyDescent="0.25">
      <c r="A572">
        <v>46</v>
      </c>
      <c r="B572" s="4" t="s">
        <v>73</v>
      </c>
      <c r="C572" s="14" t="s">
        <v>76</v>
      </c>
      <c r="D572" s="4" t="s">
        <v>114</v>
      </c>
      <c r="E572" s="4">
        <v>65</v>
      </c>
      <c r="F572" s="4">
        <v>0.83</v>
      </c>
      <c r="G572" s="6">
        <f>(((J572*48)-48)/60)+F572</f>
        <v>52.83</v>
      </c>
      <c r="H572">
        <v>0</v>
      </c>
      <c r="I572" t="str">
        <f t="shared" si="8"/>
        <v>1_24_17_nebuchadnezzar_e_65</v>
      </c>
      <c r="J572">
        <f>INDEX('Corrected Frames'!$J$2:$J$48420,MATCH(uFlx_starvation_JMP_spreadsheet!I573,'Corrected Frames'!$M$2:$M$48420,0))</f>
        <v>66</v>
      </c>
    </row>
    <row r="573" spans="1:10" x14ac:dyDescent="0.25">
      <c r="A573">
        <v>47</v>
      </c>
      <c r="B573" s="4" t="s">
        <v>73</v>
      </c>
      <c r="C573" s="14" t="s">
        <v>76</v>
      </c>
      <c r="D573" s="4" t="s">
        <v>114</v>
      </c>
      <c r="E573" s="4">
        <v>53</v>
      </c>
      <c r="F573" s="4">
        <v>0.83</v>
      </c>
      <c r="G573" s="6">
        <f>(((J573*48)-48)/60)+F573</f>
        <v>42.43</v>
      </c>
      <c r="H573">
        <v>0</v>
      </c>
      <c r="I573" t="str">
        <f t="shared" si="8"/>
        <v>1_24_17_nebuchadnezzar_e_53</v>
      </c>
      <c r="J573">
        <f>INDEX('Corrected Frames'!$J$2:$J$48420,MATCH(uFlx_starvation_JMP_spreadsheet!I574,'Corrected Frames'!$M$2:$M$48420,0))</f>
        <v>53</v>
      </c>
    </row>
    <row r="574" spans="1:10" x14ac:dyDescent="0.25">
      <c r="A574">
        <v>48</v>
      </c>
      <c r="B574" s="4" t="s">
        <v>73</v>
      </c>
      <c r="C574" s="14" t="s">
        <v>76</v>
      </c>
      <c r="D574" s="4" t="s">
        <v>114</v>
      </c>
      <c r="E574" s="4">
        <v>50</v>
      </c>
      <c r="F574" s="4">
        <v>0.83</v>
      </c>
      <c r="G574" s="6">
        <f>(((J574*48)-48)/60)+F574</f>
        <v>40.03</v>
      </c>
      <c r="H574">
        <v>0</v>
      </c>
      <c r="I574" t="str">
        <f t="shared" si="8"/>
        <v>1_24_17_nebuchadnezzar_e_50</v>
      </c>
      <c r="J574">
        <f>INDEX('Corrected Frames'!$J$2:$J$48420,MATCH(uFlx_starvation_JMP_spreadsheet!I575,'Corrected Frames'!$M$2:$M$48420,0))</f>
        <v>50</v>
      </c>
    </row>
    <row r="575" spans="1:10" x14ac:dyDescent="0.25">
      <c r="A575">
        <v>49</v>
      </c>
      <c r="B575" s="4" t="s">
        <v>73</v>
      </c>
      <c r="C575" s="14" t="s">
        <v>76</v>
      </c>
      <c r="D575" s="4" t="s">
        <v>114</v>
      </c>
      <c r="E575" s="4">
        <v>46</v>
      </c>
      <c r="F575" s="4">
        <v>0.83</v>
      </c>
      <c r="G575" s="6">
        <f>(((J575*48)-48)/60)+F575</f>
        <v>36.83</v>
      </c>
      <c r="H575">
        <v>0</v>
      </c>
      <c r="I575" t="str">
        <f t="shared" si="8"/>
        <v>1_24_17_nebuchadnezzar_e_46</v>
      </c>
      <c r="J575">
        <f>INDEX('Corrected Frames'!$J$2:$J$48420,MATCH(uFlx_starvation_JMP_spreadsheet!I576,'Corrected Frames'!$M$2:$M$48420,0))</f>
        <v>46</v>
      </c>
    </row>
    <row r="576" spans="1:10" x14ac:dyDescent="0.25">
      <c r="A576">
        <v>50</v>
      </c>
      <c r="B576" s="4" t="s">
        <v>73</v>
      </c>
      <c r="C576" s="14" t="s">
        <v>76</v>
      </c>
      <c r="D576" s="4" t="s">
        <v>114</v>
      </c>
      <c r="E576" s="4">
        <v>47</v>
      </c>
      <c r="F576" s="4">
        <v>0.83</v>
      </c>
      <c r="G576" s="6">
        <f>(((J576*48)-48)/60)+F576</f>
        <v>37.629999999999995</v>
      </c>
      <c r="H576">
        <v>0</v>
      </c>
      <c r="I576" t="str">
        <f t="shared" si="8"/>
        <v>1_24_17_nebuchadnezzar_e_47</v>
      </c>
      <c r="J576">
        <f>INDEX('Corrected Frames'!$J$2:$J$48420,MATCH(uFlx_starvation_JMP_spreadsheet!I577,'Corrected Frames'!$M$2:$M$48420,0))</f>
        <v>47</v>
      </c>
    </row>
    <row r="577" spans="1:10" x14ac:dyDescent="0.25">
      <c r="A577">
        <v>1</v>
      </c>
      <c r="B577" s="4" t="s">
        <v>73</v>
      </c>
      <c r="C577" s="14" t="s">
        <v>79</v>
      </c>
      <c r="D577" s="4" t="s">
        <v>114</v>
      </c>
      <c r="E577" s="4">
        <v>35</v>
      </c>
      <c r="F577" s="4">
        <v>0.57999999999999996</v>
      </c>
      <c r="G577" s="6">
        <f>(((J577*44)-44)/60)+F577</f>
        <v>25.513333333333332</v>
      </c>
      <c r="H577">
        <v>0</v>
      </c>
      <c r="I577" t="str">
        <f t="shared" ref="I577:I640" si="9">C577&amp;"_"&amp;D577&amp;"_"&amp;E577</f>
        <v>12_9_16_nebuchadnezzar_e_35</v>
      </c>
      <c r="J577">
        <f>INDEX('Corrected Frames'!$J$2:$J$48420,MATCH(uFlx_starvation_JMP_spreadsheet!I578,'Corrected Frames'!$M$2:$M$48420,0))</f>
        <v>35</v>
      </c>
    </row>
    <row r="578" spans="1:10" x14ac:dyDescent="0.25">
      <c r="A578">
        <v>2</v>
      </c>
      <c r="B578" s="4" t="s">
        <v>73</v>
      </c>
      <c r="C578" s="14" t="s">
        <v>79</v>
      </c>
      <c r="D578" s="4" t="s">
        <v>114</v>
      </c>
      <c r="E578" s="4">
        <v>52</v>
      </c>
      <c r="F578" s="4">
        <v>0.57999999999999996</v>
      </c>
      <c r="G578" s="6">
        <f>(((J578*44)-44)/60)+F578</f>
        <v>37.979999999999997</v>
      </c>
      <c r="H578">
        <v>0</v>
      </c>
      <c r="I578" t="str">
        <f t="shared" si="9"/>
        <v>12_9_16_nebuchadnezzar_e_52</v>
      </c>
      <c r="J578">
        <f>INDEX('Corrected Frames'!$J$2:$J$48420,MATCH(uFlx_starvation_JMP_spreadsheet!I579,'Corrected Frames'!$M$2:$M$48420,0))</f>
        <v>52</v>
      </c>
    </row>
    <row r="579" spans="1:10" x14ac:dyDescent="0.25">
      <c r="A579">
        <v>3</v>
      </c>
      <c r="B579" s="4" t="s">
        <v>73</v>
      </c>
      <c r="C579" s="14" t="s">
        <v>79</v>
      </c>
      <c r="D579" s="4" t="s">
        <v>114</v>
      </c>
      <c r="E579" s="4">
        <v>41</v>
      </c>
      <c r="F579" s="4">
        <v>0.57999999999999996</v>
      </c>
      <c r="G579" s="6">
        <f>(((J579*44)-44)/60)+F579</f>
        <v>29.91333333333333</v>
      </c>
      <c r="H579">
        <v>0</v>
      </c>
      <c r="I579" t="str">
        <f t="shared" si="9"/>
        <v>12_9_16_nebuchadnezzar_e_41</v>
      </c>
      <c r="J579">
        <f>INDEX('Corrected Frames'!$J$2:$J$48420,MATCH(uFlx_starvation_JMP_spreadsheet!I580,'Corrected Frames'!$M$2:$M$48420,0))</f>
        <v>41</v>
      </c>
    </row>
    <row r="580" spans="1:10" x14ac:dyDescent="0.25">
      <c r="A580">
        <v>4</v>
      </c>
      <c r="B580" s="4" t="s">
        <v>73</v>
      </c>
      <c r="C580" s="14" t="s">
        <v>79</v>
      </c>
      <c r="D580" s="4" t="s">
        <v>114</v>
      </c>
      <c r="E580" s="4">
        <v>35</v>
      </c>
      <c r="F580" s="4">
        <v>0.57999999999999996</v>
      </c>
      <c r="G580" s="6">
        <f>(((J580*44)-44)/60)+F580</f>
        <v>25.513333333333332</v>
      </c>
      <c r="H580">
        <v>0</v>
      </c>
      <c r="I580" t="str">
        <f t="shared" si="9"/>
        <v>12_9_16_nebuchadnezzar_e_35</v>
      </c>
      <c r="J580">
        <f>INDEX('Corrected Frames'!$J$2:$J$48420,MATCH(uFlx_starvation_JMP_spreadsheet!I581,'Corrected Frames'!$M$2:$M$48420,0))</f>
        <v>35</v>
      </c>
    </row>
    <row r="581" spans="1:10" x14ac:dyDescent="0.25">
      <c r="A581">
        <v>5</v>
      </c>
      <c r="B581" s="4" t="s">
        <v>73</v>
      </c>
      <c r="C581" s="14" t="s">
        <v>79</v>
      </c>
      <c r="D581" s="4" t="s">
        <v>114</v>
      </c>
      <c r="E581" s="4">
        <v>43</v>
      </c>
      <c r="F581" s="4">
        <v>0.57999999999999996</v>
      </c>
      <c r="G581" s="6">
        <f>(((J581*44)-44)/60)+F581</f>
        <v>31.38</v>
      </c>
      <c r="H581">
        <v>0</v>
      </c>
      <c r="I581" t="str">
        <f t="shared" si="9"/>
        <v>12_9_16_nebuchadnezzar_e_43</v>
      </c>
      <c r="J581">
        <f>INDEX('Corrected Frames'!$J$2:$J$48420,MATCH(uFlx_starvation_JMP_spreadsheet!I582,'Corrected Frames'!$M$2:$M$48420,0))</f>
        <v>43</v>
      </c>
    </row>
    <row r="582" spans="1:10" x14ac:dyDescent="0.25">
      <c r="A582">
        <v>6</v>
      </c>
      <c r="B582" s="4" t="s">
        <v>73</v>
      </c>
      <c r="C582" s="14" t="s">
        <v>79</v>
      </c>
      <c r="D582" s="4" t="s">
        <v>114</v>
      </c>
      <c r="E582" s="4">
        <v>45</v>
      </c>
      <c r="F582" s="4">
        <v>0.57999999999999996</v>
      </c>
      <c r="G582" s="6">
        <f>(((J582*44)-44)/60)+F582</f>
        <v>32.846666666666664</v>
      </c>
      <c r="H582">
        <v>0</v>
      </c>
      <c r="I582" t="str">
        <f t="shared" si="9"/>
        <v>12_9_16_nebuchadnezzar_e_45</v>
      </c>
      <c r="J582">
        <f>INDEX('Corrected Frames'!$J$2:$J$48420,MATCH(uFlx_starvation_JMP_spreadsheet!I583,'Corrected Frames'!$M$2:$M$48420,0))</f>
        <v>45</v>
      </c>
    </row>
    <row r="583" spans="1:10" x14ac:dyDescent="0.25">
      <c r="A583">
        <v>7</v>
      </c>
      <c r="B583" s="4" t="s">
        <v>73</v>
      </c>
      <c r="C583" s="14" t="s">
        <v>79</v>
      </c>
      <c r="D583" s="4" t="s">
        <v>114</v>
      </c>
      <c r="E583" s="4">
        <v>42</v>
      </c>
      <c r="F583" s="4">
        <v>0.57999999999999996</v>
      </c>
      <c r="G583" s="6">
        <f>(((J583*44)-44)/60)+F583</f>
        <v>30.646666666666665</v>
      </c>
      <c r="H583">
        <v>0</v>
      </c>
      <c r="I583" t="str">
        <f t="shared" si="9"/>
        <v>12_9_16_nebuchadnezzar_e_42</v>
      </c>
      <c r="J583">
        <f>INDEX('Corrected Frames'!$J$2:$J$48420,MATCH(uFlx_starvation_JMP_spreadsheet!I584,'Corrected Frames'!$M$2:$M$48420,0))</f>
        <v>42</v>
      </c>
    </row>
    <row r="584" spans="1:10" x14ac:dyDescent="0.25">
      <c r="A584">
        <v>8</v>
      </c>
      <c r="B584" s="4" t="s">
        <v>73</v>
      </c>
      <c r="C584" s="14" t="s">
        <v>79</v>
      </c>
      <c r="D584" s="4" t="s">
        <v>114</v>
      </c>
      <c r="E584" s="4">
        <v>31</v>
      </c>
      <c r="F584" s="4">
        <v>0.57999999999999996</v>
      </c>
      <c r="G584" s="6">
        <f>(((J584*44)-44)/60)+F584</f>
        <v>22.58</v>
      </c>
      <c r="H584">
        <v>0</v>
      </c>
      <c r="I584" t="str">
        <f t="shared" si="9"/>
        <v>12_9_16_nebuchadnezzar_e_31</v>
      </c>
      <c r="J584">
        <f>INDEX('Corrected Frames'!$J$2:$J$48420,MATCH(uFlx_starvation_JMP_spreadsheet!I585,'Corrected Frames'!$M$2:$M$48420,0))</f>
        <v>31</v>
      </c>
    </row>
    <row r="585" spans="1:10" x14ac:dyDescent="0.25">
      <c r="A585">
        <v>9</v>
      </c>
      <c r="B585" s="4" t="s">
        <v>73</v>
      </c>
      <c r="C585" s="14" t="s">
        <v>79</v>
      </c>
      <c r="D585" s="4" t="s">
        <v>114</v>
      </c>
      <c r="E585" s="4">
        <v>33</v>
      </c>
      <c r="F585" s="4">
        <v>0.57999999999999996</v>
      </c>
      <c r="G585" s="6">
        <f>(((J585*44)-44)/60)+F585</f>
        <v>24.046666666666663</v>
      </c>
      <c r="H585">
        <v>0</v>
      </c>
      <c r="I585" t="str">
        <f t="shared" si="9"/>
        <v>12_9_16_nebuchadnezzar_e_33</v>
      </c>
      <c r="J585">
        <f>INDEX('Corrected Frames'!$J$2:$J$48420,MATCH(uFlx_starvation_JMP_spreadsheet!I586,'Corrected Frames'!$M$2:$M$48420,0))</f>
        <v>33</v>
      </c>
    </row>
    <row r="586" spans="1:10" x14ac:dyDescent="0.25">
      <c r="A586">
        <v>10</v>
      </c>
      <c r="B586" s="4" t="s">
        <v>73</v>
      </c>
      <c r="C586" s="14" t="s">
        <v>79</v>
      </c>
      <c r="D586" s="4" t="s">
        <v>114</v>
      </c>
      <c r="E586" s="4">
        <v>53</v>
      </c>
      <c r="F586" s="4">
        <v>0.57999999999999996</v>
      </c>
      <c r="G586" s="6">
        <f>(((J586*44)-44)/60)+F586</f>
        <v>38.713333333333331</v>
      </c>
      <c r="H586">
        <v>0</v>
      </c>
      <c r="I586" t="str">
        <f t="shared" si="9"/>
        <v>12_9_16_nebuchadnezzar_e_53</v>
      </c>
      <c r="J586">
        <f>INDEX('Corrected Frames'!$J$2:$J$48420,MATCH(uFlx_starvation_JMP_spreadsheet!I587,'Corrected Frames'!$M$2:$M$48420,0))</f>
        <v>53</v>
      </c>
    </row>
    <row r="587" spans="1:10" x14ac:dyDescent="0.25">
      <c r="A587">
        <v>11</v>
      </c>
      <c r="B587" s="4" t="s">
        <v>73</v>
      </c>
      <c r="C587" s="14" t="s">
        <v>79</v>
      </c>
      <c r="D587" s="4" t="s">
        <v>114</v>
      </c>
      <c r="E587" s="4">
        <v>54</v>
      </c>
      <c r="F587" s="4">
        <v>0.57999999999999996</v>
      </c>
      <c r="G587" s="6">
        <f>(((J587*44)-44)/60)+F587</f>
        <v>39.446666666666665</v>
      </c>
      <c r="H587">
        <v>0</v>
      </c>
      <c r="I587" t="str">
        <f t="shared" si="9"/>
        <v>12_9_16_nebuchadnezzar_e_54</v>
      </c>
      <c r="J587">
        <f>INDEX('Corrected Frames'!$J$2:$J$48420,MATCH(uFlx_starvation_JMP_spreadsheet!I588,'Corrected Frames'!$M$2:$M$48420,0))</f>
        <v>54</v>
      </c>
    </row>
    <row r="588" spans="1:10" x14ac:dyDescent="0.25">
      <c r="A588">
        <v>12</v>
      </c>
      <c r="B588" s="4" t="s">
        <v>73</v>
      </c>
      <c r="C588" s="14" t="s">
        <v>79</v>
      </c>
      <c r="D588" s="4" t="s">
        <v>114</v>
      </c>
      <c r="E588" s="4">
        <v>51</v>
      </c>
      <c r="F588" s="4">
        <v>0.57999999999999996</v>
      </c>
      <c r="G588" s="6">
        <f>(((J588*44)-44)/60)+F588</f>
        <v>37.246666666666663</v>
      </c>
      <c r="H588">
        <v>0</v>
      </c>
      <c r="I588" t="str">
        <f t="shared" si="9"/>
        <v>12_9_16_nebuchadnezzar_e_51</v>
      </c>
      <c r="J588">
        <f>INDEX('Corrected Frames'!$J$2:$J$48420,MATCH(uFlx_starvation_JMP_spreadsheet!I589,'Corrected Frames'!$M$2:$M$48420,0))</f>
        <v>51</v>
      </c>
    </row>
    <row r="589" spans="1:10" x14ac:dyDescent="0.25">
      <c r="A589">
        <v>13</v>
      </c>
      <c r="B589" s="4" t="s">
        <v>73</v>
      </c>
      <c r="C589" s="14" t="s">
        <v>79</v>
      </c>
      <c r="D589" s="4" t="s">
        <v>114</v>
      </c>
      <c r="E589" s="4">
        <v>38</v>
      </c>
      <c r="F589" s="4">
        <v>0.57999999999999996</v>
      </c>
      <c r="G589" s="6">
        <f>(((J589*44)-44)/60)+F589</f>
        <v>27.713333333333331</v>
      </c>
      <c r="H589">
        <v>0</v>
      </c>
      <c r="I589" t="str">
        <f t="shared" si="9"/>
        <v>12_9_16_nebuchadnezzar_e_38</v>
      </c>
      <c r="J589">
        <f>INDEX('Corrected Frames'!$J$2:$J$48420,MATCH(uFlx_starvation_JMP_spreadsheet!I590,'Corrected Frames'!$M$2:$M$48420,0))</f>
        <v>38</v>
      </c>
    </row>
    <row r="590" spans="1:10" x14ac:dyDescent="0.25">
      <c r="A590">
        <v>14</v>
      </c>
      <c r="B590" s="4" t="s">
        <v>73</v>
      </c>
      <c r="C590" s="14" t="s">
        <v>79</v>
      </c>
      <c r="D590" s="4" t="s">
        <v>114</v>
      </c>
      <c r="E590" s="4">
        <v>42</v>
      </c>
      <c r="F590" s="4">
        <v>0.57999999999999996</v>
      </c>
      <c r="G590" s="6">
        <f>(((J590*44)-44)/60)+F590</f>
        <v>30.646666666666665</v>
      </c>
      <c r="H590">
        <v>0</v>
      </c>
      <c r="I590" t="str">
        <f t="shared" si="9"/>
        <v>12_9_16_nebuchadnezzar_e_42</v>
      </c>
      <c r="J590">
        <f>INDEX('Corrected Frames'!$J$2:$J$48420,MATCH(uFlx_starvation_JMP_spreadsheet!I591,'Corrected Frames'!$M$2:$M$48420,0))</f>
        <v>42</v>
      </c>
    </row>
    <row r="591" spans="1:10" x14ac:dyDescent="0.25">
      <c r="A591">
        <v>15</v>
      </c>
      <c r="B591" s="4" t="s">
        <v>73</v>
      </c>
      <c r="C591" s="14" t="s">
        <v>79</v>
      </c>
      <c r="D591" s="4" t="s">
        <v>114</v>
      </c>
      <c r="E591" s="4">
        <v>31</v>
      </c>
      <c r="F591" s="4">
        <v>0.57999999999999996</v>
      </c>
      <c r="G591" s="6">
        <f>(((J591*44)-44)/60)+F591</f>
        <v>22.58</v>
      </c>
      <c r="H591">
        <v>0</v>
      </c>
      <c r="I591" t="str">
        <f t="shared" si="9"/>
        <v>12_9_16_nebuchadnezzar_e_31</v>
      </c>
      <c r="J591">
        <f>INDEX('Corrected Frames'!$J$2:$J$48420,MATCH(uFlx_starvation_JMP_spreadsheet!I592,'Corrected Frames'!$M$2:$M$48420,0))</f>
        <v>31</v>
      </c>
    </row>
    <row r="592" spans="1:10" x14ac:dyDescent="0.25">
      <c r="A592">
        <v>16</v>
      </c>
      <c r="B592" s="4" t="s">
        <v>73</v>
      </c>
      <c r="C592" s="14" t="s">
        <v>79</v>
      </c>
      <c r="D592" s="4" t="s">
        <v>114</v>
      </c>
      <c r="E592" s="4">
        <v>32</v>
      </c>
      <c r="F592" s="4">
        <v>0.57999999999999996</v>
      </c>
      <c r="G592" s="6">
        <f>(((J592*44)-44)/60)+F592</f>
        <v>23.313333333333333</v>
      </c>
      <c r="H592">
        <v>0</v>
      </c>
      <c r="I592" t="str">
        <f t="shared" si="9"/>
        <v>12_9_16_nebuchadnezzar_e_32</v>
      </c>
      <c r="J592">
        <f>INDEX('Corrected Frames'!$J$2:$J$48420,MATCH(uFlx_starvation_JMP_spreadsheet!I593,'Corrected Frames'!$M$2:$M$48420,0))</f>
        <v>32</v>
      </c>
    </row>
    <row r="593" spans="1:10" x14ac:dyDescent="0.25">
      <c r="A593">
        <v>17</v>
      </c>
      <c r="B593" s="4" t="s">
        <v>73</v>
      </c>
      <c r="C593" s="14" t="s">
        <v>79</v>
      </c>
      <c r="D593" s="4" t="s">
        <v>114</v>
      </c>
      <c r="E593" s="4">
        <v>29</v>
      </c>
      <c r="F593" s="4">
        <v>0.57999999999999996</v>
      </c>
      <c r="G593" s="6">
        <f>(((J593*44)-44)/60)+F593</f>
        <v>21.113333333333333</v>
      </c>
      <c r="H593">
        <v>0</v>
      </c>
      <c r="I593" t="str">
        <f t="shared" si="9"/>
        <v>12_9_16_nebuchadnezzar_e_29</v>
      </c>
      <c r="J593">
        <f>INDEX('Corrected Frames'!$J$2:$J$48420,MATCH(uFlx_starvation_JMP_spreadsheet!I594,'Corrected Frames'!$M$2:$M$48420,0))</f>
        <v>29</v>
      </c>
    </row>
    <row r="594" spans="1:10" x14ac:dyDescent="0.25">
      <c r="A594">
        <v>18</v>
      </c>
      <c r="B594" s="4" t="s">
        <v>73</v>
      </c>
      <c r="C594" s="14" t="s">
        <v>79</v>
      </c>
      <c r="D594" s="4" t="s">
        <v>114</v>
      </c>
      <c r="E594" s="4">
        <v>30</v>
      </c>
      <c r="F594" s="4">
        <v>0.57999999999999996</v>
      </c>
      <c r="G594" s="6">
        <f>(((J594*44)-44)/60)+F594</f>
        <v>21.846666666666664</v>
      </c>
      <c r="H594">
        <v>0</v>
      </c>
      <c r="I594" t="str">
        <f t="shared" si="9"/>
        <v>12_9_16_nebuchadnezzar_e_30</v>
      </c>
      <c r="J594">
        <f>INDEX('Corrected Frames'!$J$2:$J$48420,MATCH(uFlx_starvation_JMP_spreadsheet!I595,'Corrected Frames'!$M$2:$M$48420,0))</f>
        <v>30</v>
      </c>
    </row>
    <row r="595" spans="1:10" x14ac:dyDescent="0.25">
      <c r="A595">
        <v>19</v>
      </c>
      <c r="B595" s="4" t="s">
        <v>73</v>
      </c>
      <c r="C595" s="14" t="s">
        <v>79</v>
      </c>
      <c r="D595" s="4" t="s">
        <v>114</v>
      </c>
      <c r="E595" s="4">
        <v>33</v>
      </c>
      <c r="F595" s="4">
        <v>0.57999999999999996</v>
      </c>
      <c r="G595" s="6">
        <f>(((J595*44)-44)/60)+F595</f>
        <v>24.046666666666663</v>
      </c>
      <c r="H595">
        <v>0</v>
      </c>
      <c r="I595" t="str">
        <f t="shared" si="9"/>
        <v>12_9_16_nebuchadnezzar_e_33</v>
      </c>
      <c r="J595">
        <f>INDEX('Corrected Frames'!$J$2:$J$48420,MATCH(uFlx_starvation_JMP_spreadsheet!I596,'Corrected Frames'!$M$2:$M$48420,0))</f>
        <v>33</v>
      </c>
    </row>
    <row r="596" spans="1:10" x14ac:dyDescent="0.25">
      <c r="A596">
        <v>20</v>
      </c>
      <c r="B596" s="4" t="s">
        <v>73</v>
      </c>
      <c r="C596" s="14" t="s">
        <v>79</v>
      </c>
      <c r="D596" s="4" t="s">
        <v>114</v>
      </c>
      <c r="E596" s="4">
        <v>32</v>
      </c>
      <c r="F596" s="4">
        <v>0.57999999999999996</v>
      </c>
      <c r="G596" s="6">
        <f>(((J596*44)-44)/60)+F596</f>
        <v>23.313333333333333</v>
      </c>
      <c r="H596">
        <v>0</v>
      </c>
      <c r="I596" t="str">
        <f t="shared" si="9"/>
        <v>12_9_16_nebuchadnezzar_e_32</v>
      </c>
      <c r="J596">
        <f>INDEX('Corrected Frames'!$J$2:$J$48420,MATCH(uFlx_starvation_JMP_spreadsheet!I597,'Corrected Frames'!$M$2:$M$48420,0))</f>
        <v>32</v>
      </c>
    </row>
    <row r="597" spans="1:10" x14ac:dyDescent="0.25">
      <c r="A597">
        <v>21</v>
      </c>
      <c r="B597" s="4" t="s">
        <v>73</v>
      </c>
      <c r="C597" s="14" t="s">
        <v>79</v>
      </c>
      <c r="D597" s="4" t="s">
        <v>114</v>
      </c>
      <c r="E597" s="4">
        <v>28</v>
      </c>
      <c r="F597" s="4">
        <v>0.57999999999999996</v>
      </c>
      <c r="G597" s="6">
        <f>(((J597*44)-44)/60)+F597</f>
        <v>20.38</v>
      </c>
      <c r="H597">
        <v>0</v>
      </c>
      <c r="I597" t="str">
        <f t="shared" si="9"/>
        <v>12_9_16_nebuchadnezzar_e_28</v>
      </c>
      <c r="J597">
        <f>INDEX('Corrected Frames'!$J$2:$J$48420,MATCH(uFlx_starvation_JMP_spreadsheet!I598,'Corrected Frames'!$M$2:$M$48420,0))</f>
        <v>28</v>
      </c>
    </row>
    <row r="598" spans="1:10" x14ac:dyDescent="0.25">
      <c r="A598">
        <v>22</v>
      </c>
      <c r="B598" s="4" t="s">
        <v>73</v>
      </c>
      <c r="C598" s="14" t="s">
        <v>79</v>
      </c>
      <c r="D598" s="4" t="s">
        <v>114</v>
      </c>
      <c r="E598" s="4">
        <v>56</v>
      </c>
      <c r="F598" s="4">
        <v>0.57999999999999996</v>
      </c>
      <c r="G598" s="6">
        <f>(((J598*44)-44)/60)+F598</f>
        <v>40.913333333333334</v>
      </c>
      <c r="H598">
        <v>0</v>
      </c>
      <c r="I598" t="str">
        <f t="shared" si="9"/>
        <v>12_9_16_nebuchadnezzar_e_56</v>
      </c>
      <c r="J598">
        <f>INDEX('Corrected Frames'!$J$2:$J$48420,MATCH(uFlx_starvation_JMP_spreadsheet!I599,'Corrected Frames'!$M$2:$M$48420,0))</f>
        <v>56</v>
      </c>
    </row>
    <row r="599" spans="1:10" x14ac:dyDescent="0.25">
      <c r="A599">
        <v>23</v>
      </c>
      <c r="B599" s="4" t="s">
        <v>73</v>
      </c>
      <c r="C599" s="14" t="s">
        <v>79</v>
      </c>
      <c r="D599" s="4" t="s">
        <v>114</v>
      </c>
      <c r="E599" s="4">
        <v>37</v>
      </c>
      <c r="F599" s="4">
        <v>0.57999999999999996</v>
      </c>
      <c r="G599" s="6">
        <f>(((J599*44)-44)/60)+F599</f>
        <v>26.979999999999997</v>
      </c>
      <c r="H599">
        <v>0</v>
      </c>
      <c r="I599" t="str">
        <f t="shared" si="9"/>
        <v>12_9_16_nebuchadnezzar_e_37</v>
      </c>
      <c r="J599">
        <f>INDEX('Corrected Frames'!$J$2:$J$48420,MATCH(uFlx_starvation_JMP_spreadsheet!I600,'Corrected Frames'!$M$2:$M$48420,0))</f>
        <v>37</v>
      </c>
    </row>
    <row r="600" spans="1:10" x14ac:dyDescent="0.25">
      <c r="A600">
        <v>24</v>
      </c>
      <c r="B600" s="4" t="s">
        <v>73</v>
      </c>
      <c r="C600" s="14" t="s">
        <v>79</v>
      </c>
      <c r="D600" s="4" t="s">
        <v>114</v>
      </c>
      <c r="E600" s="4">
        <v>37</v>
      </c>
      <c r="F600" s="4">
        <v>0.57999999999999996</v>
      </c>
      <c r="G600" s="6">
        <f>(((J600*44)-44)/60)+F600</f>
        <v>26.979999999999997</v>
      </c>
      <c r="H600">
        <v>0</v>
      </c>
      <c r="I600" t="str">
        <f t="shared" si="9"/>
        <v>12_9_16_nebuchadnezzar_e_37</v>
      </c>
      <c r="J600">
        <f>INDEX('Corrected Frames'!$J$2:$J$48420,MATCH(uFlx_starvation_JMP_spreadsheet!I601,'Corrected Frames'!$M$2:$M$48420,0))</f>
        <v>37</v>
      </c>
    </row>
    <row r="601" spans="1:10" x14ac:dyDescent="0.25">
      <c r="A601">
        <v>25</v>
      </c>
      <c r="B601" s="4" t="s">
        <v>73</v>
      </c>
      <c r="C601" s="14" t="s">
        <v>79</v>
      </c>
      <c r="D601" s="4" t="s">
        <v>114</v>
      </c>
      <c r="E601" s="4">
        <v>35</v>
      </c>
      <c r="F601" s="4">
        <v>0.57999999999999996</v>
      </c>
      <c r="G601" s="6">
        <f>(((J601*44)-44)/60)+F601</f>
        <v>25.513333333333332</v>
      </c>
      <c r="H601">
        <v>0</v>
      </c>
      <c r="I601" t="str">
        <f t="shared" si="9"/>
        <v>12_9_16_nebuchadnezzar_e_35</v>
      </c>
      <c r="J601">
        <f>INDEX('Corrected Frames'!$J$2:$J$48420,MATCH(uFlx_starvation_JMP_spreadsheet!I602,'Corrected Frames'!$M$2:$M$48420,0))</f>
        <v>35</v>
      </c>
    </row>
    <row r="602" spans="1:10" x14ac:dyDescent="0.25">
      <c r="A602">
        <v>26</v>
      </c>
      <c r="B602" s="4" t="s">
        <v>73</v>
      </c>
      <c r="C602" s="14" t="s">
        <v>79</v>
      </c>
      <c r="D602" s="4" t="s">
        <v>114</v>
      </c>
      <c r="E602" s="4">
        <v>30</v>
      </c>
      <c r="F602" s="4">
        <v>0.57999999999999996</v>
      </c>
      <c r="G602" s="6">
        <f>(((J602*44)-44)/60)+F602</f>
        <v>21.846666666666664</v>
      </c>
      <c r="H602">
        <v>0</v>
      </c>
      <c r="I602" t="str">
        <f t="shared" si="9"/>
        <v>12_9_16_nebuchadnezzar_e_30</v>
      </c>
      <c r="J602">
        <f>INDEX('Corrected Frames'!$J$2:$J$48420,MATCH(uFlx_starvation_JMP_spreadsheet!I603,'Corrected Frames'!$M$2:$M$48420,0))</f>
        <v>30</v>
      </c>
    </row>
    <row r="603" spans="1:10" x14ac:dyDescent="0.25">
      <c r="A603">
        <v>27</v>
      </c>
      <c r="B603" s="4" t="s">
        <v>73</v>
      </c>
      <c r="C603" s="14" t="s">
        <v>79</v>
      </c>
      <c r="D603" s="4" t="s">
        <v>114</v>
      </c>
      <c r="E603" s="4">
        <v>49</v>
      </c>
      <c r="F603" s="4">
        <v>0.57999999999999996</v>
      </c>
      <c r="G603" s="6">
        <f>(((J603*44)-44)/60)+F603</f>
        <v>35.78</v>
      </c>
      <c r="H603">
        <v>0</v>
      </c>
      <c r="I603" t="str">
        <f t="shared" si="9"/>
        <v>12_9_16_nebuchadnezzar_e_49</v>
      </c>
      <c r="J603">
        <f>INDEX('Corrected Frames'!$J$2:$J$48420,MATCH(uFlx_starvation_JMP_spreadsheet!I604,'Corrected Frames'!$M$2:$M$48420,0))</f>
        <v>49</v>
      </c>
    </row>
    <row r="604" spans="1:10" x14ac:dyDescent="0.25">
      <c r="A604">
        <v>28</v>
      </c>
      <c r="B604" s="4" t="s">
        <v>73</v>
      </c>
      <c r="C604" s="14" t="s">
        <v>79</v>
      </c>
      <c r="D604" s="4" t="s">
        <v>114</v>
      </c>
      <c r="E604" s="4">
        <v>44</v>
      </c>
      <c r="F604" s="4">
        <v>0.57999999999999996</v>
      </c>
      <c r="G604" s="6">
        <f>(((J604*44)-44)/60)+F604</f>
        <v>32.113333333333337</v>
      </c>
      <c r="H604">
        <v>0</v>
      </c>
      <c r="I604" t="str">
        <f t="shared" si="9"/>
        <v>12_9_16_nebuchadnezzar_e_44</v>
      </c>
      <c r="J604">
        <f>INDEX('Corrected Frames'!$J$2:$J$48420,MATCH(uFlx_starvation_JMP_spreadsheet!I605,'Corrected Frames'!$M$2:$M$48420,0))</f>
        <v>44</v>
      </c>
    </row>
    <row r="605" spans="1:10" x14ac:dyDescent="0.25">
      <c r="A605">
        <v>29</v>
      </c>
      <c r="B605" s="4" t="s">
        <v>73</v>
      </c>
      <c r="C605" s="14" t="s">
        <v>79</v>
      </c>
      <c r="D605" s="4" t="s">
        <v>114</v>
      </c>
      <c r="E605" s="4">
        <v>34</v>
      </c>
      <c r="F605" s="4">
        <v>0.57999999999999996</v>
      </c>
      <c r="G605" s="6">
        <f>(((J605*44)-44)/60)+F605</f>
        <v>24.779999999999998</v>
      </c>
      <c r="H605">
        <v>0</v>
      </c>
      <c r="I605" t="str">
        <f t="shared" si="9"/>
        <v>12_9_16_nebuchadnezzar_e_34</v>
      </c>
      <c r="J605">
        <f>INDEX('Corrected Frames'!$J$2:$J$48420,MATCH(uFlx_starvation_JMP_spreadsheet!I606,'Corrected Frames'!$M$2:$M$48420,0))</f>
        <v>34</v>
      </c>
    </row>
    <row r="606" spans="1:10" x14ac:dyDescent="0.25">
      <c r="A606">
        <v>30</v>
      </c>
      <c r="B606" s="4" t="s">
        <v>73</v>
      </c>
      <c r="C606" s="14" t="s">
        <v>79</v>
      </c>
      <c r="D606" s="4" t="s">
        <v>114</v>
      </c>
      <c r="E606" s="4">
        <v>44</v>
      </c>
      <c r="F606" s="4">
        <v>0.57999999999999996</v>
      </c>
      <c r="G606" s="6">
        <f>(((J606*44)-44)/60)+F606</f>
        <v>32.113333333333337</v>
      </c>
      <c r="H606">
        <v>0</v>
      </c>
      <c r="I606" t="str">
        <f t="shared" si="9"/>
        <v>12_9_16_nebuchadnezzar_e_44</v>
      </c>
      <c r="J606">
        <f>INDEX('Corrected Frames'!$J$2:$J$48420,MATCH(uFlx_starvation_JMP_spreadsheet!I607,'Corrected Frames'!$M$2:$M$48420,0))</f>
        <v>44</v>
      </c>
    </row>
    <row r="607" spans="1:10" x14ac:dyDescent="0.25">
      <c r="A607">
        <v>31</v>
      </c>
      <c r="B607" s="4" t="s">
        <v>73</v>
      </c>
      <c r="C607" s="14" t="s">
        <v>79</v>
      </c>
      <c r="D607" s="4" t="s">
        <v>114</v>
      </c>
      <c r="E607" s="4">
        <v>51</v>
      </c>
      <c r="F607" s="4">
        <v>0.57999999999999996</v>
      </c>
      <c r="G607" s="6">
        <f>(((J607*44)-44)/60)+F607</f>
        <v>37.246666666666663</v>
      </c>
      <c r="H607">
        <v>0</v>
      </c>
      <c r="I607" t="str">
        <f t="shared" si="9"/>
        <v>12_9_16_nebuchadnezzar_e_51</v>
      </c>
      <c r="J607">
        <f>INDEX('Corrected Frames'!$J$2:$J$48420,MATCH(uFlx_starvation_JMP_spreadsheet!I608,'Corrected Frames'!$M$2:$M$48420,0))</f>
        <v>51</v>
      </c>
    </row>
    <row r="608" spans="1:10" x14ac:dyDescent="0.25">
      <c r="A608">
        <v>32</v>
      </c>
      <c r="B608" s="4" t="s">
        <v>73</v>
      </c>
      <c r="C608" s="14" t="s">
        <v>79</v>
      </c>
      <c r="D608" s="4" t="s">
        <v>114</v>
      </c>
      <c r="E608" s="4">
        <v>58</v>
      </c>
      <c r="F608" s="4">
        <v>0.57999999999999996</v>
      </c>
      <c r="G608" s="6">
        <f>(((J608*44)-44)/60)+F608</f>
        <v>42.379999999999995</v>
      </c>
      <c r="H608">
        <v>0</v>
      </c>
      <c r="I608" t="str">
        <f t="shared" si="9"/>
        <v>12_9_16_nebuchadnezzar_e_58</v>
      </c>
      <c r="J608">
        <f>INDEX('Corrected Frames'!$J$2:$J$48420,MATCH(uFlx_starvation_JMP_spreadsheet!I609,'Corrected Frames'!$M$2:$M$48420,0))</f>
        <v>58</v>
      </c>
    </row>
    <row r="609" spans="1:10" x14ac:dyDescent="0.25">
      <c r="A609">
        <v>33</v>
      </c>
      <c r="B609" s="4" t="s">
        <v>73</v>
      </c>
      <c r="C609" s="14" t="s">
        <v>79</v>
      </c>
      <c r="D609" s="4" t="s">
        <v>114</v>
      </c>
      <c r="E609" s="4">
        <v>48</v>
      </c>
      <c r="F609" s="4">
        <v>0.57999999999999996</v>
      </c>
      <c r="G609" s="6">
        <f>(((J609*44)-44)/60)+F609</f>
        <v>35.046666666666667</v>
      </c>
      <c r="H609">
        <v>0</v>
      </c>
      <c r="I609" t="str">
        <f t="shared" si="9"/>
        <v>12_9_16_nebuchadnezzar_e_48</v>
      </c>
      <c r="J609">
        <f>INDEX('Corrected Frames'!$J$2:$J$48420,MATCH(uFlx_starvation_JMP_spreadsheet!I610,'Corrected Frames'!$M$2:$M$48420,0))</f>
        <v>48</v>
      </c>
    </row>
    <row r="610" spans="1:10" x14ac:dyDescent="0.25">
      <c r="A610">
        <v>34</v>
      </c>
      <c r="B610" s="4" t="s">
        <v>73</v>
      </c>
      <c r="C610" s="14" t="s">
        <v>79</v>
      </c>
      <c r="D610" s="4" t="s">
        <v>114</v>
      </c>
      <c r="E610" s="4">
        <v>55</v>
      </c>
      <c r="F610" s="4">
        <v>0.57999999999999996</v>
      </c>
      <c r="G610" s="6">
        <f>(((J610*44)-44)/60)+F610</f>
        <v>40.18</v>
      </c>
      <c r="H610">
        <v>0</v>
      </c>
      <c r="I610" t="str">
        <f t="shared" si="9"/>
        <v>12_9_16_nebuchadnezzar_e_55</v>
      </c>
      <c r="J610">
        <f>INDEX('Corrected Frames'!$J$2:$J$48420,MATCH(uFlx_starvation_JMP_spreadsheet!I611,'Corrected Frames'!$M$2:$M$48420,0))</f>
        <v>55</v>
      </c>
    </row>
    <row r="611" spans="1:10" x14ac:dyDescent="0.25">
      <c r="A611">
        <v>35</v>
      </c>
      <c r="B611" s="4" t="s">
        <v>73</v>
      </c>
      <c r="C611" s="14" t="s">
        <v>79</v>
      </c>
      <c r="D611" s="4" t="s">
        <v>114</v>
      </c>
      <c r="E611" s="4">
        <v>36</v>
      </c>
      <c r="F611" s="4">
        <v>0.57999999999999996</v>
      </c>
      <c r="G611" s="6">
        <f>(((J611*44)-44)/60)+F611</f>
        <v>26.246666666666666</v>
      </c>
      <c r="H611">
        <v>0</v>
      </c>
      <c r="I611" t="str">
        <f t="shared" si="9"/>
        <v>12_9_16_nebuchadnezzar_e_36</v>
      </c>
      <c r="J611">
        <f>INDEX('Corrected Frames'!$J$2:$J$48420,MATCH(uFlx_starvation_JMP_spreadsheet!I612,'Corrected Frames'!$M$2:$M$48420,0))</f>
        <v>36</v>
      </c>
    </row>
    <row r="612" spans="1:10" x14ac:dyDescent="0.25">
      <c r="A612">
        <v>36</v>
      </c>
      <c r="B612" s="4" t="s">
        <v>73</v>
      </c>
      <c r="C612" s="14" t="s">
        <v>79</v>
      </c>
      <c r="D612" s="4" t="s">
        <v>114</v>
      </c>
      <c r="E612" s="4">
        <v>25</v>
      </c>
      <c r="F612" s="4">
        <v>0.57999999999999996</v>
      </c>
      <c r="G612" s="6">
        <f>(((J612*44)-44)/60)+F612</f>
        <v>18.18</v>
      </c>
      <c r="H612">
        <v>0</v>
      </c>
      <c r="I612" t="str">
        <f t="shared" si="9"/>
        <v>12_9_16_nebuchadnezzar_e_25</v>
      </c>
      <c r="J612">
        <f>INDEX('Corrected Frames'!$J$2:$J$48420,MATCH(uFlx_starvation_JMP_spreadsheet!I613,'Corrected Frames'!$M$2:$M$48420,0))</f>
        <v>25</v>
      </c>
    </row>
    <row r="613" spans="1:10" x14ac:dyDescent="0.25">
      <c r="A613">
        <v>37</v>
      </c>
      <c r="B613" s="4" t="s">
        <v>73</v>
      </c>
      <c r="C613" s="14" t="s">
        <v>79</v>
      </c>
      <c r="D613" s="4" t="s">
        <v>114</v>
      </c>
      <c r="E613" s="4">
        <v>35</v>
      </c>
      <c r="F613" s="4">
        <v>0.57999999999999996</v>
      </c>
      <c r="G613" s="6">
        <f>(((J613*44)-44)/60)+F613</f>
        <v>25.513333333333332</v>
      </c>
      <c r="H613">
        <v>0</v>
      </c>
      <c r="I613" t="str">
        <f t="shared" si="9"/>
        <v>12_9_16_nebuchadnezzar_e_35</v>
      </c>
      <c r="J613">
        <f>INDEX('Corrected Frames'!$J$2:$J$48420,MATCH(uFlx_starvation_JMP_spreadsheet!I614,'Corrected Frames'!$M$2:$M$48420,0))</f>
        <v>35</v>
      </c>
    </row>
    <row r="614" spans="1:10" x14ac:dyDescent="0.25">
      <c r="A614">
        <v>38</v>
      </c>
      <c r="B614" s="4" t="s">
        <v>73</v>
      </c>
      <c r="C614" s="14" t="s">
        <v>79</v>
      </c>
      <c r="D614" s="4" t="s">
        <v>114</v>
      </c>
      <c r="E614" s="4">
        <v>48</v>
      </c>
      <c r="F614" s="4">
        <v>0.57999999999999996</v>
      </c>
      <c r="G614" s="6">
        <f>(((J614*44)-44)/60)+F614</f>
        <v>35.046666666666667</v>
      </c>
      <c r="H614">
        <v>0</v>
      </c>
      <c r="I614" t="str">
        <f t="shared" si="9"/>
        <v>12_9_16_nebuchadnezzar_e_48</v>
      </c>
      <c r="J614">
        <f>INDEX('Corrected Frames'!$J$2:$J$48420,MATCH(uFlx_starvation_JMP_spreadsheet!I615,'Corrected Frames'!$M$2:$M$48420,0))</f>
        <v>48</v>
      </c>
    </row>
    <row r="615" spans="1:10" x14ac:dyDescent="0.25">
      <c r="A615">
        <v>39</v>
      </c>
      <c r="B615" s="4" t="s">
        <v>73</v>
      </c>
      <c r="C615" s="14" t="s">
        <v>79</v>
      </c>
      <c r="D615" s="4" t="s">
        <v>114</v>
      </c>
      <c r="E615" s="4">
        <v>46</v>
      </c>
      <c r="F615" s="4">
        <v>0.57999999999999996</v>
      </c>
      <c r="G615" s="6">
        <f>(((J615*44)-44)/60)+F615</f>
        <v>33.58</v>
      </c>
      <c r="H615">
        <v>0</v>
      </c>
      <c r="I615" t="str">
        <f t="shared" si="9"/>
        <v>12_9_16_nebuchadnezzar_e_46</v>
      </c>
      <c r="J615">
        <f>INDEX('Corrected Frames'!$J$2:$J$48420,MATCH(uFlx_starvation_JMP_spreadsheet!I616,'Corrected Frames'!$M$2:$M$48420,0))</f>
        <v>46</v>
      </c>
    </row>
    <row r="616" spans="1:10" x14ac:dyDescent="0.25">
      <c r="A616">
        <v>40</v>
      </c>
      <c r="B616" s="4" t="s">
        <v>73</v>
      </c>
      <c r="C616" s="14" t="s">
        <v>79</v>
      </c>
      <c r="D616" s="4" t="s">
        <v>114</v>
      </c>
      <c r="E616" s="4">
        <v>45</v>
      </c>
      <c r="F616" s="4">
        <v>0.57999999999999996</v>
      </c>
      <c r="G616" s="6">
        <f>(((J616*44)-44)/60)+F616</f>
        <v>32.846666666666664</v>
      </c>
      <c r="H616">
        <v>0</v>
      </c>
      <c r="I616" t="str">
        <f t="shared" si="9"/>
        <v>12_9_16_nebuchadnezzar_e_45</v>
      </c>
      <c r="J616">
        <f>INDEX('Corrected Frames'!$J$2:$J$48420,MATCH(uFlx_starvation_JMP_spreadsheet!I617,'Corrected Frames'!$M$2:$M$48420,0))</f>
        <v>45</v>
      </c>
    </row>
    <row r="617" spans="1:10" x14ac:dyDescent="0.25">
      <c r="A617">
        <v>41</v>
      </c>
      <c r="B617" s="4" t="s">
        <v>73</v>
      </c>
      <c r="C617" s="14" t="s">
        <v>79</v>
      </c>
      <c r="D617" s="4" t="s">
        <v>114</v>
      </c>
      <c r="E617" s="4">
        <v>43</v>
      </c>
      <c r="F617" s="4">
        <v>0.57999999999999996</v>
      </c>
      <c r="G617" s="6">
        <f>(((J617*44)-44)/60)+F617</f>
        <v>31.38</v>
      </c>
      <c r="H617">
        <v>0</v>
      </c>
      <c r="I617" t="str">
        <f t="shared" si="9"/>
        <v>12_9_16_nebuchadnezzar_e_43</v>
      </c>
      <c r="J617">
        <f>INDEX('Corrected Frames'!$J$2:$J$48420,MATCH(uFlx_starvation_JMP_spreadsheet!I618,'Corrected Frames'!$M$2:$M$48420,0))</f>
        <v>43</v>
      </c>
    </row>
    <row r="618" spans="1:10" x14ac:dyDescent="0.25">
      <c r="A618">
        <v>42</v>
      </c>
      <c r="B618" s="4" t="s">
        <v>73</v>
      </c>
      <c r="C618" s="14" t="s">
        <v>79</v>
      </c>
      <c r="D618" s="4" t="s">
        <v>114</v>
      </c>
      <c r="E618" s="4">
        <v>44</v>
      </c>
      <c r="F618" s="4">
        <v>0.57999999999999996</v>
      </c>
      <c r="G618" s="6">
        <f>(((J618*44)-44)/60)+F618</f>
        <v>32.113333333333337</v>
      </c>
      <c r="H618">
        <v>0</v>
      </c>
      <c r="I618" t="str">
        <f t="shared" si="9"/>
        <v>12_9_16_nebuchadnezzar_e_44</v>
      </c>
      <c r="J618">
        <f>INDEX('Corrected Frames'!$J$2:$J$48420,MATCH(uFlx_starvation_JMP_spreadsheet!I619,'Corrected Frames'!$M$2:$M$48420,0))</f>
        <v>44</v>
      </c>
    </row>
    <row r="619" spans="1:10" x14ac:dyDescent="0.25">
      <c r="A619">
        <v>43</v>
      </c>
      <c r="B619" s="4" t="s">
        <v>73</v>
      </c>
      <c r="C619" s="14" t="s">
        <v>79</v>
      </c>
      <c r="D619" s="4" t="s">
        <v>114</v>
      </c>
      <c r="E619" s="4">
        <v>46</v>
      </c>
      <c r="F619" s="4">
        <v>0.57999999999999996</v>
      </c>
      <c r="G619" s="6">
        <f>(((J619*44)-44)/60)+F619</f>
        <v>33.58</v>
      </c>
      <c r="H619">
        <v>0</v>
      </c>
      <c r="I619" t="str">
        <f t="shared" si="9"/>
        <v>12_9_16_nebuchadnezzar_e_46</v>
      </c>
      <c r="J619">
        <f>INDEX('Corrected Frames'!$J$2:$J$48420,MATCH(uFlx_starvation_JMP_spreadsheet!I620,'Corrected Frames'!$M$2:$M$48420,0))</f>
        <v>46</v>
      </c>
    </row>
    <row r="620" spans="1:10" x14ac:dyDescent="0.25">
      <c r="A620">
        <v>44</v>
      </c>
      <c r="B620" s="4" t="s">
        <v>73</v>
      </c>
      <c r="C620" s="14" t="s">
        <v>79</v>
      </c>
      <c r="D620" s="4" t="s">
        <v>114</v>
      </c>
      <c r="E620" s="4">
        <v>48</v>
      </c>
      <c r="F620" s="4">
        <v>0.57999999999999996</v>
      </c>
      <c r="G620" s="6">
        <f>(((J620*44)-44)/60)+F620</f>
        <v>35.046666666666667</v>
      </c>
      <c r="H620">
        <v>0</v>
      </c>
      <c r="I620" t="str">
        <f t="shared" si="9"/>
        <v>12_9_16_nebuchadnezzar_e_48</v>
      </c>
      <c r="J620">
        <f>INDEX('Corrected Frames'!$J$2:$J$48420,MATCH(uFlx_starvation_JMP_spreadsheet!I621,'Corrected Frames'!$M$2:$M$48420,0))</f>
        <v>48</v>
      </c>
    </row>
    <row r="621" spans="1:10" x14ac:dyDescent="0.25">
      <c r="A621">
        <v>45</v>
      </c>
      <c r="B621" s="4" t="s">
        <v>73</v>
      </c>
      <c r="C621" s="14" t="s">
        <v>79</v>
      </c>
      <c r="D621" s="4" t="s">
        <v>114</v>
      </c>
      <c r="E621" s="4">
        <v>45</v>
      </c>
      <c r="F621" s="4">
        <v>0.57999999999999996</v>
      </c>
      <c r="G621" s="6">
        <f>(((J621*44)-44)/60)+F621</f>
        <v>32.846666666666664</v>
      </c>
      <c r="H621">
        <v>0</v>
      </c>
      <c r="I621" t="str">
        <f t="shared" si="9"/>
        <v>12_9_16_nebuchadnezzar_e_45</v>
      </c>
      <c r="J621">
        <f>INDEX('Corrected Frames'!$J$2:$J$48420,MATCH(uFlx_starvation_JMP_spreadsheet!I622,'Corrected Frames'!$M$2:$M$48420,0))</f>
        <v>45</v>
      </c>
    </row>
    <row r="622" spans="1:10" x14ac:dyDescent="0.25">
      <c r="A622">
        <v>46</v>
      </c>
      <c r="B622" s="4" t="s">
        <v>73</v>
      </c>
      <c r="C622" s="14" t="s">
        <v>79</v>
      </c>
      <c r="D622" s="4" t="s">
        <v>114</v>
      </c>
      <c r="E622" s="4">
        <v>43</v>
      </c>
      <c r="F622" s="4">
        <v>0.57999999999999996</v>
      </c>
      <c r="G622" s="6">
        <f>(((J622*44)-44)/60)+F622</f>
        <v>31.38</v>
      </c>
      <c r="H622">
        <v>0</v>
      </c>
      <c r="I622" t="str">
        <f t="shared" si="9"/>
        <v>12_9_16_nebuchadnezzar_e_43</v>
      </c>
      <c r="J622">
        <f>INDEX('Corrected Frames'!$J$2:$J$48420,MATCH(uFlx_starvation_JMP_spreadsheet!I623,'Corrected Frames'!$M$2:$M$48420,0))</f>
        <v>43</v>
      </c>
    </row>
    <row r="623" spans="1:10" x14ac:dyDescent="0.25">
      <c r="A623">
        <v>47</v>
      </c>
      <c r="B623" s="4" t="s">
        <v>73</v>
      </c>
      <c r="C623" s="14" t="s">
        <v>79</v>
      </c>
      <c r="D623" s="4" t="s">
        <v>114</v>
      </c>
      <c r="E623" s="4">
        <v>43</v>
      </c>
      <c r="F623" s="4">
        <v>0.57999999999999996</v>
      </c>
      <c r="G623" s="6">
        <f>(((J623*44)-44)/60)+F623</f>
        <v>31.38</v>
      </c>
      <c r="H623">
        <v>0</v>
      </c>
      <c r="I623" t="str">
        <f t="shared" si="9"/>
        <v>12_9_16_nebuchadnezzar_e_43</v>
      </c>
      <c r="J623">
        <f>INDEX('Corrected Frames'!$J$2:$J$48420,MATCH(uFlx_starvation_JMP_spreadsheet!I624,'Corrected Frames'!$M$2:$M$48420,0))</f>
        <v>43</v>
      </c>
    </row>
    <row r="624" spans="1:10" x14ac:dyDescent="0.25">
      <c r="A624">
        <v>48</v>
      </c>
      <c r="B624" s="4" t="s">
        <v>73</v>
      </c>
      <c r="C624" s="14" t="s">
        <v>79</v>
      </c>
      <c r="D624" s="4" t="s">
        <v>114</v>
      </c>
      <c r="E624" s="4">
        <v>42</v>
      </c>
      <c r="F624" s="4">
        <v>0.57999999999999996</v>
      </c>
      <c r="G624" s="6">
        <f>(((J624*44)-44)/60)+F624</f>
        <v>30.646666666666665</v>
      </c>
      <c r="H624">
        <v>0</v>
      </c>
      <c r="I624" t="str">
        <f t="shared" si="9"/>
        <v>12_9_16_nebuchadnezzar_e_42</v>
      </c>
      <c r="J624">
        <f>INDEX('Corrected Frames'!$J$2:$J$48420,MATCH(uFlx_starvation_JMP_spreadsheet!I625,'Corrected Frames'!$M$2:$M$48420,0))</f>
        <v>42</v>
      </c>
    </row>
    <row r="625" spans="1:10" x14ac:dyDescent="0.25">
      <c r="A625">
        <v>49</v>
      </c>
      <c r="B625" s="4" t="s">
        <v>73</v>
      </c>
      <c r="C625" s="14" t="s">
        <v>79</v>
      </c>
      <c r="D625" s="4" t="s">
        <v>114</v>
      </c>
      <c r="E625" s="4">
        <v>63</v>
      </c>
      <c r="F625" s="4">
        <v>0.57999999999999996</v>
      </c>
      <c r="G625" s="6">
        <f>(((J625*44)-44)/60)+F625</f>
        <v>46.046666666666667</v>
      </c>
      <c r="H625">
        <v>0</v>
      </c>
      <c r="I625" t="str">
        <f t="shared" si="9"/>
        <v>12_9_16_nebuchadnezzar_e_63</v>
      </c>
      <c r="J625">
        <f>INDEX('Corrected Frames'!$J$2:$J$48420,MATCH(uFlx_starvation_JMP_spreadsheet!I626,'Corrected Frames'!$M$2:$M$48420,0))</f>
        <v>63</v>
      </c>
    </row>
    <row r="626" spans="1:10" x14ac:dyDescent="0.25">
      <c r="A626">
        <v>50</v>
      </c>
      <c r="B626" s="4" t="s">
        <v>73</v>
      </c>
      <c r="C626" s="14" t="s">
        <v>79</v>
      </c>
      <c r="D626" s="4" t="s">
        <v>114</v>
      </c>
      <c r="E626" s="4">
        <v>43</v>
      </c>
      <c r="F626" s="4">
        <v>0.57999999999999996</v>
      </c>
      <c r="G626" s="6">
        <f>(((J626*44)-44)/60)+F626</f>
        <v>31.38</v>
      </c>
      <c r="H626">
        <v>0</v>
      </c>
      <c r="I626" t="str">
        <f t="shared" si="9"/>
        <v>12_9_16_nebuchadnezzar_e_43</v>
      </c>
      <c r="J626">
        <f>INDEX('Corrected Frames'!$J$2:$J$48420,MATCH(uFlx_starvation_JMP_spreadsheet!I627,'Corrected Frames'!$M$2:$M$48420,0))</f>
        <v>43</v>
      </c>
    </row>
    <row r="627" spans="1:10" x14ac:dyDescent="0.25">
      <c r="A627">
        <v>1</v>
      </c>
      <c r="B627" s="4" t="s">
        <v>65</v>
      </c>
      <c r="C627" s="14" t="s">
        <v>77</v>
      </c>
      <c r="D627" s="4" t="s">
        <v>128</v>
      </c>
      <c r="E627" s="4">
        <v>55</v>
      </c>
      <c r="F627" s="4">
        <v>0.67</v>
      </c>
      <c r="G627" s="6">
        <f>(((J627*48)-48)/60)+F627</f>
        <v>51.870000000000005</v>
      </c>
      <c r="H627">
        <v>0</v>
      </c>
      <c r="I627" t="str">
        <f t="shared" si="9"/>
        <v>2_21_17_bebop_c_55</v>
      </c>
      <c r="J627">
        <f>INDEX('Corrected Frames'!$J$2:$J$48420,MATCH(uFlx_starvation_JMP_spreadsheet!I628,'Corrected Frames'!$M$2:$M$48420,0))</f>
        <v>65</v>
      </c>
    </row>
    <row r="628" spans="1:10" x14ac:dyDescent="0.25">
      <c r="A628">
        <v>2</v>
      </c>
      <c r="B628" s="4" t="s">
        <v>65</v>
      </c>
      <c r="C628" s="14" t="s">
        <v>77</v>
      </c>
      <c r="D628" s="4" t="s">
        <v>128</v>
      </c>
      <c r="E628" s="4">
        <v>32</v>
      </c>
      <c r="F628" s="4">
        <v>0.67</v>
      </c>
      <c r="G628" s="6">
        <f>(((J628*48)-48)/60)+F628</f>
        <v>29.470000000000002</v>
      </c>
      <c r="H628">
        <v>0</v>
      </c>
      <c r="I628" t="str">
        <f t="shared" si="9"/>
        <v>2_21_17_bebop_c_32</v>
      </c>
      <c r="J628">
        <f>INDEX('Corrected Frames'!$J$2:$J$48420,MATCH(uFlx_starvation_JMP_spreadsheet!I629,'Corrected Frames'!$M$2:$M$48420,0))</f>
        <v>37</v>
      </c>
    </row>
    <row r="629" spans="1:10" x14ac:dyDescent="0.25">
      <c r="A629">
        <v>3</v>
      </c>
      <c r="B629" s="4" t="s">
        <v>65</v>
      </c>
      <c r="C629" s="14" t="s">
        <v>77</v>
      </c>
      <c r="D629" s="4" t="s">
        <v>128</v>
      </c>
      <c r="E629" s="4">
        <v>34</v>
      </c>
      <c r="F629" s="4">
        <v>0.67</v>
      </c>
      <c r="G629" s="6">
        <f>(((J629*48)-48)/60)+F629</f>
        <v>31.87</v>
      </c>
      <c r="H629">
        <v>0</v>
      </c>
      <c r="I629" t="str">
        <f t="shared" si="9"/>
        <v>2_21_17_bebop_c_34</v>
      </c>
      <c r="J629">
        <f>INDEX('Corrected Frames'!$J$2:$J$48420,MATCH(uFlx_starvation_JMP_spreadsheet!I630,'Corrected Frames'!$M$2:$M$48420,0))</f>
        <v>40</v>
      </c>
    </row>
    <row r="630" spans="1:10" x14ac:dyDescent="0.25">
      <c r="A630">
        <v>4</v>
      </c>
      <c r="B630" s="4" t="s">
        <v>65</v>
      </c>
      <c r="C630" s="14" t="s">
        <v>77</v>
      </c>
      <c r="D630" s="4" t="s">
        <v>128</v>
      </c>
      <c r="E630" s="4">
        <v>26</v>
      </c>
      <c r="F630" s="4">
        <v>0.67</v>
      </c>
      <c r="G630" s="6">
        <f>(((J630*48)-48)/60)+F630</f>
        <v>23.07</v>
      </c>
      <c r="H630">
        <v>0</v>
      </c>
      <c r="I630" t="str">
        <f t="shared" si="9"/>
        <v>2_21_17_bebop_c_26</v>
      </c>
      <c r="J630">
        <f>INDEX('Corrected Frames'!$J$2:$J$48420,MATCH(uFlx_starvation_JMP_spreadsheet!I631,'Corrected Frames'!$M$2:$M$48420,0))</f>
        <v>29</v>
      </c>
    </row>
    <row r="631" spans="1:10" x14ac:dyDescent="0.25">
      <c r="A631">
        <v>5</v>
      </c>
      <c r="B631" s="4" t="s">
        <v>65</v>
      </c>
      <c r="C631" s="14" t="s">
        <v>77</v>
      </c>
      <c r="D631" s="4" t="s">
        <v>128</v>
      </c>
      <c r="E631" s="4">
        <v>67</v>
      </c>
      <c r="F631" s="4">
        <v>0.67</v>
      </c>
      <c r="G631" s="6">
        <f>(((J631*48)-48)/60)+F631</f>
        <v>66.27</v>
      </c>
      <c r="H631">
        <v>0</v>
      </c>
      <c r="I631" t="str">
        <f t="shared" si="9"/>
        <v>2_21_17_bebop_c_67</v>
      </c>
      <c r="J631">
        <f>INDEX('Corrected Frames'!$J$2:$J$48420,MATCH(uFlx_starvation_JMP_spreadsheet!I632,'Corrected Frames'!$M$2:$M$48420,0))</f>
        <v>83</v>
      </c>
    </row>
    <row r="632" spans="1:10" x14ac:dyDescent="0.25">
      <c r="A632">
        <v>6</v>
      </c>
      <c r="B632" s="4" t="s">
        <v>65</v>
      </c>
      <c r="C632" s="14" t="s">
        <v>77</v>
      </c>
      <c r="D632" s="4" t="s">
        <v>128</v>
      </c>
      <c r="E632" s="4">
        <v>26</v>
      </c>
      <c r="F632" s="4">
        <v>0.67</v>
      </c>
      <c r="G632" s="6">
        <f>(((J632*48)-48)/60)+F632</f>
        <v>23.07</v>
      </c>
      <c r="H632">
        <v>0</v>
      </c>
      <c r="I632" t="str">
        <f t="shared" si="9"/>
        <v>2_21_17_bebop_c_26</v>
      </c>
      <c r="J632">
        <f>INDEX('Corrected Frames'!$J$2:$J$48420,MATCH(uFlx_starvation_JMP_spreadsheet!I633,'Corrected Frames'!$M$2:$M$48420,0))</f>
        <v>29</v>
      </c>
    </row>
    <row r="633" spans="1:10" x14ac:dyDescent="0.25">
      <c r="A633">
        <v>7</v>
      </c>
      <c r="B633" s="4" t="s">
        <v>65</v>
      </c>
      <c r="C633" s="14" t="s">
        <v>77</v>
      </c>
      <c r="D633" s="4" t="s">
        <v>128</v>
      </c>
      <c r="E633" s="4">
        <v>32</v>
      </c>
      <c r="F633" s="4">
        <v>0.67</v>
      </c>
      <c r="G633" s="6">
        <f>(((J633*48)-48)/60)+F633</f>
        <v>29.470000000000002</v>
      </c>
      <c r="H633">
        <v>0</v>
      </c>
      <c r="I633" t="str">
        <f t="shared" si="9"/>
        <v>2_21_17_bebop_c_32</v>
      </c>
      <c r="J633">
        <f>INDEX('Corrected Frames'!$J$2:$J$48420,MATCH(uFlx_starvation_JMP_spreadsheet!I634,'Corrected Frames'!$M$2:$M$48420,0))</f>
        <v>37</v>
      </c>
    </row>
    <row r="634" spans="1:10" x14ac:dyDescent="0.25">
      <c r="A634">
        <v>8</v>
      </c>
      <c r="B634" s="4" t="s">
        <v>65</v>
      </c>
      <c r="C634" s="14" t="s">
        <v>77</v>
      </c>
      <c r="D634" s="4" t="s">
        <v>128</v>
      </c>
      <c r="E634" s="4">
        <v>69</v>
      </c>
      <c r="F634" s="4">
        <v>0.67</v>
      </c>
      <c r="G634" s="6">
        <f>(((J634*48)-48)/60)+F634</f>
        <v>67.87</v>
      </c>
      <c r="H634">
        <v>0</v>
      </c>
      <c r="I634" t="str">
        <f t="shared" si="9"/>
        <v>2_21_17_bebop_c_69</v>
      </c>
      <c r="J634">
        <f>INDEX('Corrected Frames'!$J$2:$J$48420,MATCH(uFlx_starvation_JMP_spreadsheet!I635,'Corrected Frames'!$M$2:$M$48420,0))</f>
        <v>85</v>
      </c>
    </row>
    <row r="635" spans="1:10" x14ac:dyDescent="0.25">
      <c r="A635">
        <v>9</v>
      </c>
      <c r="B635" s="4" t="s">
        <v>65</v>
      </c>
      <c r="C635" s="14" t="s">
        <v>77</v>
      </c>
      <c r="D635" s="4" t="s">
        <v>128</v>
      </c>
      <c r="E635" s="4">
        <v>85</v>
      </c>
      <c r="F635" s="4">
        <v>0.67</v>
      </c>
      <c r="G635" s="6">
        <f>(((J635*48)-48)/60)+F635</f>
        <v>83.87</v>
      </c>
      <c r="H635">
        <v>0</v>
      </c>
      <c r="I635" t="str">
        <f t="shared" si="9"/>
        <v>2_21_17_bebop_c_85</v>
      </c>
      <c r="J635">
        <f>INDEX('Corrected Frames'!$J$2:$J$48420,MATCH(uFlx_starvation_JMP_spreadsheet!I636,'Corrected Frames'!$M$2:$M$48420,0))</f>
        <v>105</v>
      </c>
    </row>
    <row r="636" spans="1:10" x14ac:dyDescent="0.25">
      <c r="A636">
        <v>10</v>
      </c>
      <c r="B636" s="4" t="s">
        <v>65</v>
      </c>
      <c r="C636" s="14" t="s">
        <v>77</v>
      </c>
      <c r="D636" s="4" t="s">
        <v>128</v>
      </c>
      <c r="E636" s="4">
        <v>45</v>
      </c>
      <c r="F636" s="4">
        <v>0.67</v>
      </c>
      <c r="G636" s="6">
        <f>(((J636*48)-48)/60)+F636</f>
        <v>42.27</v>
      </c>
      <c r="H636">
        <v>0</v>
      </c>
      <c r="I636" t="str">
        <f t="shared" si="9"/>
        <v>2_21_17_bebop_c_45</v>
      </c>
      <c r="J636">
        <f>INDEX('Corrected Frames'!$J$2:$J$48420,MATCH(uFlx_starvation_JMP_spreadsheet!I637,'Corrected Frames'!$M$2:$M$48420,0))</f>
        <v>53</v>
      </c>
    </row>
    <row r="637" spans="1:10" x14ac:dyDescent="0.25">
      <c r="A637">
        <v>11</v>
      </c>
      <c r="B637" s="4" t="s">
        <v>65</v>
      </c>
      <c r="C637" s="14" t="s">
        <v>77</v>
      </c>
      <c r="D637" s="4" t="s">
        <v>128</v>
      </c>
      <c r="E637" s="4">
        <v>44</v>
      </c>
      <c r="F637" s="4">
        <v>0.67</v>
      </c>
      <c r="G637" s="6">
        <f>(((J637*48)-48)/60)+F637</f>
        <v>40.67</v>
      </c>
      <c r="H637">
        <v>0</v>
      </c>
      <c r="I637" t="str">
        <f t="shared" si="9"/>
        <v>2_21_17_bebop_c_44</v>
      </c>
      <c r="J637">
        <f>INDEX('Corrected Frames'!$J$2:$J$48420,MATCH(uFlx_starvation_JMP_spreadsheet!I638,'Corrected Frames'!$M$2:$M$48420,0))</f>
        <v>51</v>
      </c>
    </row>
    <row r="638" spans="1:10" x14ac:dyDescent="0.25">
      <c r="A638">
        <v>12</v>
      </c>
      <c r="B638" s="4" t="s">
        <v>65</v>
      </c>
      <c r="C638" s="14" t="s">
        <v>77</v>
      </c>
      <c r="D638" s="4" t="s">
        <v>128</v>
      </c>
      <c r="E638" s="4">
        <v>103</v>
      </c>
      <c r="F638" s="4">
        <v>0.67</v>
      </c>
      <c r="G638" s="6">
        <f>(((J638*48)-48)/60)+F638</f>
        <v>103.07000000000001</v>
      </c>
      <c r="H638">
        <v>0</v>
      </c>
      <c r="I638" t="str">
        <f t="shared" si="9"/>
        <v>2_21_17_bebop_c_103</v>
      </c>
      <c r="J638">
        <f>INDEX('Corrected Frames'!$J$2:$J$48420,MATCH(uFlx_starvation_JMP_spreadsheet!I639,'Corrected Frames'!$M$2:$M$48420,0))</f>
        <v>129</v>
      </c>
    </row>
    <row r="639" spans="1:10" x14ac:dyDescent="0.25">
      <c r="A639">
        <v>13</v>
      </c>
      <c r="B639" s="4" t="s">
        <v>65</v>
      </c>
      <c r="C639" s="14" t="s">
        <v>77</v>
      </c>
      <c r="D639" s="4" t="s">
        <v>128</v>
      </c>
      <c r="E639" s="4">
        <v>34</v>
      </c>
      <c r="F639" s="4">
        <v>0.67</v>
      </c>
      <c r="G639" s="6">
        <f>(((J639*48)-48)/60)+F639</f>
        <v>31.87</v>
      </c>
      <c r="H639">
        <v>0</v>
      </c>
      <c r="I639" t="str">
        <f t="shared" si="9"/>
        <v>2_21_17_bebop_c_34</v>
      </c>
      <c r="J639">
        <f>INDEX('Corrected Frames'!$J$2:$J$48420,MATCH(uFlx_starvation_JMP_spreadsheet!I640,'Corrected Frames'!$M$2:$M$48420,0))</f>
        <v>40</v>
      </c>
    </row>
    <row r="640" spans="1:10" x14ac:dyDescent="0.25">
      <c r="A640">
        <v>14</v>
      </c>
      <c r="B640" s="4" t="s">
        <v>65</v>
      </c>
      <c r="C640" s="14" t="s">
        <v>77</v>
      </c>
      <c r="D640" s="4" t="s">
        <v>128</v>
      </c>
      <c r="E640" s="4">
        <v>41</v>
      </c>
      <c r="F640" s="4">
        <v>0.67</v>
      </c>
      <c r="G640" s="6">
        <f>(((J640*48)-48)/60)+F640</f>
        <v>38.270000000000003</v>
      </c>
      <c r="H640">
        <v>0</v>
      </c>
      <c r="I640" t="str">
        <f t="shared" si="9"/>
        <v>2_21_17_bebop_c_41</v>
      </c>
      <c r="J640">
        <f>INDEX('Corrected Frames'!$J$2:$J$48420,MATCH(uFlx_starvation_JMP_spreadsheet!I641,'Corrected Frames'!$M$2:$M$48420,0))</f>
        <v>48</v>
      </c>
    </row>
    <row r="641" spans="1:10" x14ac:dyDescent="0.25">
      <c r="A641">
        <v>15</v>
      </c>
      <c r="B641" s="4" t="s">
        <v>65</v>
      </c>
      <c r="C641" s="14" t="s">
        <v>77</v>
      </c>
      <c r="D641" s="4" t="s">
        <v>128</v>
      </c>
      <c r="E641" s="4">
        <v>46</v>
      </c>
      <c r="F641" s="4">
        <v>0.67</v>
      </c>
      <c r="G641" s="6">
        <f>(((J641*48)-48)/60)+F641</f>
        <v>43.870000000000005</v>
      </c>
      <c r="H641">
        <v>0</v>
      </c>
      <c r="I641" t="str">
        <f t="shared" ref="I641:I704" si="10">C641&amp;"_"&amp;D641&amp;"_"&amp;E641</f>
        <v>2_21_17_bebop_c_46</v>
      </c>
      <c r="J641">
        <f>INDEX('Corrected Frames'!$J$2:$J$48420,MATCH(uFlx_starvation_JMP_spreadsheet!I642,'Corrected Frames'!$M$2:$M$48420,0))</f>
        <v>55</v>
      </c>
    </row>
    <row r="642" spans="1:10" x14ac:dyDescent="0.25">
      <c r="A642">
        <v>16</v>
      </c>
      <c r="B642" s="4" t="s">
        <v>65</v>
      </c>
      <c r="C642" s="14" t="s">
        <v>77</v>
      </c>
      <c r="D642" s="4" t="s">
        <v>128</v>
      </c>
      <c r="E642" s="4">
        <v>45</v>
      </c>
      <c r="F642" s="4">
        <v>0.67</v>
      </c>
      <c r="G642" s="6">
        <f>(((J642*48)-48)/60)+F642</f>
        <v>42.27</v>
      </c>
      <c r="H642">
        <v>0</v>
      </c>
      <c r="I642" t="str">
        <f t="shared" si="10"/>
        <v>2_21_17_bebop_c_45</v>
      </c>
      <c r="J642">
        <f>INDEX('Corrected Frames'!$J$2:$J$48420,MATCH(uFlx_starvation_JMP_spreadsheet!I643,'Corrected Frames'!$M$2:$M$48420,0))</f>
        <v>53</v>
      </c>
    </row>
    <row r="643" spans="1:10" x14ac:dyDescent="0.25">
      <c r="A643">
        <v>17</v>
      </c>
      <c r="B643" s="4" t="s">
        <v>65</v>
      </c>
      <c r="C643" s="14" t="s">
        <v>77</v>
      </c>
      <c r="D643" s="4" t="s">
        <v>128</v>
      </c>
      <c r="E643" s="4">
        <v>70</v>
      </c>
      <c r="F643" s="4">
        <v>0.67</v>
      </c>
      <c r="G643" s="6">
        <f>(((J643*48)-48)/60)+F643</f>
        <v>68.67</v>
      </c>
      <c r="H643">
        <v>0</v>
      </c>
      <c r="I643" t="str">
        <f t="shared" si="10"/>
        <v>2_21_17_bebop_c_70</v>
      </c>
      <c r="J643">
        <f>INDEX('Corrected Frames'!$J$2:$J$48420,MATCH(uFlx_starvation_JMP_spreadsheet!I644,'Corrected Frames'!$M$2:$M$48420,0))</f>
        <v>86</v>
      </c>
    </row>
    <row r="644" spans="1:10" x14ac:dyDescent="0.25">
      <c r="A644">
        <v>18</v>
      </c>
      <c r="B644" s="4" t="s">
        <v>65</v>
      </c>
      <c r="C644" s="14" t="s">
        <v>77</v>
      </c>
      <c r="D644" s="4" t="s">
        <v>128</v>
      </c>
      <c r="E644" s="4">
        <v>30</v>
      </c>
      <c r="F644" s="4">
        <v>0.67</v>
      </c>
      <c r="G644" s="6">
        <f>(((J644*48)-48)/60)+F644</f>
        <v>27.07</v>
      </c>
      <c r="H644">
        <v>0</v>
      </c>
      <c r="I644" t="str">
        <f t="shared" si="10"/>
        <v>2_21_17_bebop_c_30</v>
      </c>
      <c r="J644">
        <f>INDEX('Corrected Frames'!$J$2:$J$48420,MATCH(uFlx_starvation_JMP_spreadsheet!I645,'Corrected Frames'!$M$2:$M$48420,0))</f>
        <v>34</v>
      </c>
    </row>
    <row r="645" spans="1:10" x14ac:dyDescent="0.25">
      <c r="A645">
        <v>19</v>
      </c>
      <c r="B645" s="4" t="s">
        <v>65</v>
      </c>
      <c r="C645" s="14" t="s">
        <v>77</v>
      </c>
      <c r="D645" s="4" t="s">
        <v>128</v>
      </c>
      <c r="E645" s="4">
        <v>93</v>
      </c>
      <c r="F645" s="4">
        <v>0.67</v>
      </c>
      <c r="G645" s="6">
        <f>(((J645*48)-48)/60)+F645</f>
        <v>92.67</v>
      </c>
      <c r="H645">
        <v>0</v>
      </c>
      <c r="I645" t="str">
        <f t="shared" si="10"/>
        <v>2_21_17_bebop_c_93</v>
      </c>
      <c r="J645">
        <f>INDEX('Corrected Frames'!$J$2:$J$48420,MATCH(uFlx_starvation_JMP_spreadsheet!I646,'Corrected Frames'!$M$2:$M$48420,0))</f>
        <v>116</v>
      </c>
    </row>
    <row r="646" spans="1:10" x14ac:dyDescent="0.25">
      <c r="A646">
        <v>20</v>
      </c>
      <c r="B646" s="4" t="s">
        <v>65</v>
      </c>
      <c r="C646" s="14" t="s">
        <v>77</v>
      </c>
      <c r="D646" s="4" t="s">
        <v>128</v>
      </c>
      <c r="E646" s="4">
        <v>31</v>
      </c>
      <c r="F646" s="4">
        <v>0.67</v>
      </c>
      <c r="G646" s="6">
        <f>(((J646*48)-48)/60)+F646</f>
        <v>27.87</v>
      </c>
      <c r="H646">
        <v>0</v>
      </c>
      <c r="I646" t="str">
        <f t="shared" si="10"/>
        <v>2_21_17_bebop_c_31</v>
      </c>
      <c r="J646">
        <f>INDEX('Corrected Frames'!$J$2:$J$48420,MATCH(uFlx_starvation_JMP_spreadsheet!I647,'Corrected Frames'!$M$2:$M$48420,0))</f>
        <v>35</v>
      </c>
    </row>
    <row r="647" spans="1:10" x14ac:dyDescent="0.25">
      <c r="A647">
        <v>21</v>
      </c>
      <c r="B647" s="4" t="s">
        <v>65</v>
      </c>
      <c r="C647" s="14" t="s">
        <v>77</v>
      </c>
      <c r="D647" s="4" t="s">
        <v>128</v>
      </c>
      <c r="E647" s="4">
        <v>102</v>
      </c>
      <c r="F647" s="4">
        <v>0.67</v>
      </c>
      <c r="G647" s="6">
        <f>(((J647*48)-48)/60)+F647</f>
        <v>102.27</v>
      </c>
      <c r="H647">
        <v>0</v>
      </c>
      <c r="I647" t="str">
        <f t="shared" si="10"/>
        <v>2_21_17_bebop_c_102</v>
      </c>
      <c r="J647">
        <f>INDEX('Corrected Frames'!$J$2:$J$48420,MATCH(uFlx_starvation_JMP_spreadsheet!I648,'Corrected Frames'!$M$2:$M$48420,0))</f>
        <v>128</v>
      </c>
    </row>
    <row r="648" spans="1:10" x14ac:dyDescent="0.25">
      <c r="A648">
        <v>22</v>
      </c>
      <c r="B648" s="4" t="s">
        <v>65</v>
      </c>
      <c r="C648" s="14" t="s">
        <v>77</v>
      </c>
      <c r="D648" s="4" t="s">
        <v>128</v>
      </c>
      <c r="E648" s="4">
        <v>33</v>
      </c>
      <c r="F648" s="4">
        <v>0.67</v>
      </c>
      <c r="G648" s="6">
        <f>(((J648*48)-48)/60)+F648</f>
        <v>31.07</v>
      </c>
      <c r="H648">
        <v>0</v>
      </c>
      <c r="I648" t="str">
        <f t="shared" si="10"/>
        <v>2_21_17_bebop_c_33</v>
      </c>
      <c r="J648">
        <f>INDEX('Corrected Frames'!$J$2:$J$48420,MATCH(uFlx_starvation_JMP_spreadsheet!I649,'Corrected Frames'!$M$2:$M$48420,0))</f>
        <v>39</v>
      </c>
    </row>
    <row r="649" spans="1:10" x14ac:dyDescent="0.25">
      <c r="A649">
        <v>23</v>
      </c>
      <c r="B649" s="4" t="s">
        <v>65</v>
      </c>
      <c r="C649" s="14" t="s">
        <v>77</v>
      </c>
      <c r="D649" s="4" t="s">
        <v>128</v>
      </c>
      <c r="E649" s="4">
        <v>40</v>
      </c>
      <c r="F649" s="4">
        <v>0.67</v>
      </c>
      <c r="G649" s="6">
        <f>(((J649*48)-48)/60)+F649</f>
        <v>36.67</v>
      </c>
      <c r="H649">
        <v>0</v>
      </c>
      <c r="I649" t="str">
        <f t="shared" si="10"/>
        <v>2_21_17_bebop_c_40</v>
      </c>
      <c r="J649">
        <f>INDEX('Corrected Frames'!$J$2:$J$48420,MATCH(uFlx_starvation_JMP_spreadsheet!I650,'Corrected Frames'!$M$2:$M$48420,0))</f>
        <v>46</v>
      </c>
    </row>
    <row r="650" spans="1:10" x14ac:dyDescent="0.25">
      <c r="A650">
        <v>24</v>
      </c>
      <c r="B650" s="4" t="s">
        <v>65</v>
      </c>
      <c r="C650" s="14" t="s">
        <v>77</v>
      </c>
      <c r="D650" s="4" t="s">
        <v>128</v>
      </c>
      <c r="E650" s="4">
        <v>39</v>
      </c>
      <c r="F650" s="4">
        <v>0.67</v>
      </c>
      <c r="G650" s="6">
        <f>(((J650*48)-48)/60)+F650</f>
        <v>35.870000000000005</v>
      </c>
      <c r="H650">
        <v>0</v>
      </c>
      <c r="I650" t="str">
        <f t="shared" si="10"/>
        <v>2_21_17_bebop_c_39</v>
      </c>
      <c r="J650">
        <f>INDEX('Corrected Frames'!$J$2:$J$48420,MATCH(uFlx_starvation_JMP_spreadsheet!I651,'Corrected Frames'!$M$2:$M$48420,0))</f>
        <v>45</v>
      </c>
    </row>
    <row r="651" spans="1:10" x14ac:dyDescent="0.25">
      <c r="A651">
        <v>25</v>
      </c>
      <c r="B651" s="4" t="s">
        <v>65</v>
      </c>
      <c r="C651" s="14" t="s">
        <v>77</v>
      </c>
      <c r="D651" s="4" t="s">
        <v>128</v>
      </c>
      <c r="E651" s="4">
        <v>35</v>
      </c>
      <c r="F651" s="4">
        <v>0.67</v>
      </c>
      <c r="G651" s="6">
        <f>(((J651*48)-48)/60)+F651</f>
        <v>32.67</v>
      </c>
      <c r="H651">
        <v>0</v>
      </c>
      <c r="I651" t="str">
        <f t="shared" si="10"/>
        <v>2_21_17_bebop_c_35</v>
      </c>
      <c r="J651">
        <f>INDEX('Corrected Frames'!$J$2:$J$48420,MATCH(uFlx_starvation_JMP_spreadsheet!I652,'Corrected Frames'!$M$2:$M$48420,0))</f>
        <v>41</v>
      </c>
    </row>
    <row r="652" spans="1:10" x14ac:dyDescent="0.25">
      <c r="A652">
        <v>26</v>
      </c>
      <c r="B652" s="4" t="s">
        <v>65</v>
      </c>
      <c r="C652" s="14" t="s">
        <v>77</v>
      </c>
      <c r="D652" s="4" t="s">
        <v>128</v>
      </c>
      <c r="E652" s="4">
        <v>51</v>
      </c>
      <c r="F652" s="4">
        <v>0.67</v>
      </c>
      <c r="G652" s="6">
        <f>(((J652*48)-48)/60)+F652</f>
        <v>48.67</v>
      </c>
      <c r="H652">
        <v>0</v>
      </c>
      <c r="I652" t="str">
        <f t="shared" si="10"/>
        <v>2_21_17_bebop_c_51</v>
      </c>
      <c r="J652">
        <f>INDEX('Corrected Frames'!$J$2:$J$48420,MATCH(uFlx_starvation_JMP_spreadsheet!I653,'Corrected Frames'!$M$2:$M$48420,0))</f>
        <v>61</v>
      </c>
    </row>
    <row r="653" spans="1:10" x14ac:dyDescent="0.25">
      <c r="A653">
        <v>27</v>
      </c>
      <c r="B653" s="4" t="s">
        <v>65</v>
      </c>
      <c r="C653" s="14" t="s">
        <v>77</v>
      </c>
      <c r="D653" s="4" t="s">
        <v>128</v>
      </c>
      <c r="E653" s="4">
        <v>105</v>
      </c>
      <c r="F653" s="4">
        <v>0.67</v>
      </c>
      <c r="G653" s="6">
        <f>(((J653*48)-48)/60)+F653</f>
        <v>105.47</v>
      </c>
      <c r="H653">
        <v>0</v>
      </c>
      <c r="I653" t="str">
        <f t="shared" si="10"/>
        <v>2_21_17_bebop_c_105</v>
      </c>
      <c r="J653">
        <f>INDEX('Corrected Frames'!$J$2:$J$48420,MATCH(uFlx_starvation_JMP_spreadsheet!I654,'Corrected Frames'!$M$2:$M$48420,0))</f>
        <v>132</v>
      </c>
    </row>
    <row r="654" spans="1:10" x14ac:dyDescent="0.25">
      <c r="A654">
        <v>28</v>
      </c>
      <c r="B654" s="4" t="s">
        <v>65</v>
      </c>
      <c r="C654" s="14" t="s">
        <v>77</v>
      </c>
      <c r="D654" s="4" t="s">
        <v>128</v>
      </c>
      <c r="E654" s="4">
        <v>40</v>
      </c>
      <c r="F654" s="4">
        <v>0.67</v>
      </c>
      <c r="G654" s="6">
        <f>(((J654*48)-48)/60)+F654</f>
        <v>36.67</v>
      </c>
      <c r="H654">
        <v>0</v>
      </c>
      <c r="I654" t="str">
        <f t="shared" si="10"/>
        <v>2_21_17_bebop_c_40</v>
      </c>
      <c r="J654">
        <f>INDEX('Corrected Frames'!$J$2:$J$48420,MATCH(uFlx_starvation_JMP_spreadsheet!I655,'Corrected Frames'!$M$2:$M$48420,0))</f>
        <v>46</v>
      </c>
    </row>
    <row r="655" spans="1:10" x14ac:dyDescent="0.25">
      <c r="A655">
        <v>29</v>
      </c>
      <c r="B655" s="4" t="s">
        <v>65</v>
      </c>
      <c r="C655" s="14" t="s">
        <v>77</v>
      </c>
      <c r="D655" s="4" t="s">
        <v>128</v>
      </c>
      <c r="E655" s="4">
        <v>31</v>
      </c>
      <c r="F655" s="4">
        <v>0.67</v>
      </c>
      <c r="G655" s="6">
        <f>(((J655*48)-48)/60)+F655</f>
        <v>27.87</v>
      </c>
      <c r="H655">
        <v>0</v>
      </c>
      <c r="I655" t="str">
        <f t="shared" si="10"/>
        <v>2_21_17_bebop_c_31</v>
      </c>
      <c r="J655">
        <f>INDEX('Corrected Frames'!$J$2:$J$48420,MATCH(uFlx_starvation_JMP_spreadsheet!I656,'Corrected Frames'!$M$2:$M$48420,0))</f>
        <v>35</v>
      </c>
    </row>
    <row r="656" spans="1:10" x14ac:dyDescent="0.25">
      <c r="A656">
        <v>30</v>
      </c>
      <c r="B656" s="4" t="s">
        <v>65</v>
      </c>
      <c r="C656" s="14" t="s">
        <v>77</v>
      </c>
      <c r="D656" s="4" t="s">
        <v>128</v>
      </c>
      <c r="E656" s="4">
        <v>46</v>
      </c>
      <c r="F656" s="4">
        <v>0.67</v>
      </c>
      <c r="G656" s="6">
        <f>(((J656*48)-48)/60)+F656</f>
        <v>43.870000000000005</v>
      </c>
      <c r="H656">
        <v>0</v>
      </c>
      <c r="I656" t="str">
        <f t="shared" si="10"/>
        <v>2_21_17_bebop_c_46</v>
      </c>
      <c r="J656">
        <f>INDEX('Corrected Frames'!$J$2:$J$48420,MATCH(uFlx_starvation_JMP_spreadsheet!I657,'Corrected Frames'!$M$2:$M$48420,0))</f>
        <v>55</v>
      </c>
    </row>
    <row r="657" spans="1:10" x14ac:dyDescent="0.25">
      <c r="A657">
        <v>31</v>
      </c>
      <c r="B657" s="4" t="s">
        <v>65</v>
      </c>
      <c r="C657" s="14" t="s">
        <v>77</v>
      </c>
      <c r="D657" s="4" t="s">
        <v>128</v>
      </c>
      <c r="E657" s="4">
        <v>48</v>
      </c>
      <c r="F657" s="4">
        <v>0.67</v>
      </c>
      <c r="G657" s="6">
        <f>(((J657*48)-48)/60)+F657</f>
        <v>46.27</v>
      </c>
      <c r="H657">
        <v>0</v>
      </c>
      <c r="I657" t="str">
        <f t="shared" si="10"/>
        <v>2_21_17_bebop_c_48</v>
      </c>
      <c r="J657">
        <f>INDEX('Corrected Frames'!$J$2:$J$48420,MATCH(uFlx_starvation_JMP_spreadsheet!I658,'Corrected Frames'!$M$2:$M$48420,0))</f>
        <v>58</v>
      </c>
    </row>
    <row r="658" spans="1:10" x14ac:dyDescent="0.25">
      <c r="A658">
        <v>32</v>
      </c>
      <c r="B658" s="4" t="s">
        <v>65</v>
      </c>
      <c r="C658" s="14" t="s">
        <v>77</v>
      </c>
      <c r="D658" s="4" t="s">
        <v>128</v>
      </c>
      <c r="E658" s="4">
        <v>31</v>
      </c>
      <c r="F658" s="4">
        <v>0.67</v>
      </c>
      <c r="G658" s="6">
        <f>(((J658*48)-48)/60)+F658</f>
        <v>27.87</v>
      </c>
      <c r="H658">
        <v>0</v>
      </c>
      <c r="I658" t="str">
        <f t="shared" si="10"/>
        <v>2_21_17_bebop_c_31</v>
      </c>
      <c r="J658">
        <f>INDEX('Corrected Frames'!$J$2:$J$48420,MATCH(uFlx_starvation_JMP_spreadsheet!I659,'Corrected Frames'!$M$2:$M$48420,0))</f>
        <v>35</v>
      </c>
    </row>
    <row r="659" spans="1:10" x14ac:dyDescent="0.25">
      <c r="A659">
        <v>33</v>
      </c>
      <c r="B659" s="4" t="s">
        <v>65</v>
      </c>
      <c r="C659" s="14" t="s">
        <v>77</v>
      </c>
      <c r="D659" s="4" t="s">
        <v>128</v>
      </c>
      <c r="E659" s="4">
        <v>27</v>
      </c>
      <c r="F659" s="4">
        <v>0.67</v>
      </c>
      <c r="G659" s="6">
        <f>(((J659*48)-48)/60)+F659</f>
        <v>23.87</v>
      </c>
      <c r="H659">
        <v>0</v>
      </c>
      <c r="I659" t="str">
        <f t="shared" si="10"/>
        <v>2_21_17_bebop_c_27</v>
      </c>
      <c r="J659">
        <f>INDEX('Corrected Frames'!$J$2:$J$48420,MATCH(uFlx_starvation_JMP_spreadsheet!I660,'Corrected Frames'!$M$2:$M$48420,0))</f>
        <v>30</v>
      </c>
    </row>
    <row r="660" spans="1:10" x14ac:dyDescent="0.25">
      <c r="A660">
        <v>34</v>
      </c>
      <c r="B660" s="4" t="s">
        <v>65</v>
      </c>
      <c r="C660" s="14" t="s">
        <v>77</v>
      </c>
      <c r="D660" s="4" t="s">
        <v>128</v>
      </c>
      <c r="E660" s="4">
        <v>32</v>
      </c>
      <c r="F660" s="4">
        <v>0.67</v>
      </c>
      <c r="G660" s="6">
        <f>(((J660*48)-48)/60)+F660</f>
        <v>29.470000000000002</v>
      </c>
      <c r="H660">
        <v>0</v>
      </c>
      <c r="I660" t="str">
        <f t="shared" si="10"/>
        <v>2_21_17_bebop_c_32</v>
      </c>
      <c r="J660">
        <f>INDEX('Corrected Frames'!$J$2:$J$48420,MATCH(uFlx_starvation_JMP_spreadsheet!I661,'Corrected Frames'!$M$2:$M$48420,0))</f>
        <v>37</v>
      </c>
    </row>
    <row r="661" spans="1:10" x14ac:dyDescent="0.25">
      <c r="A661">
        <v>35</v>
      </c>
      <c r="B661" s="4" t="s">
        <v>65</v>
      </c>
      <c r="C661" s="14" t="s">
        <v>77</v>
      </c>
      <c r="D661" s="4" t="s">
        <v>128</v>
      </c>
      <c r="E661" s="4">
        <v>32</v>
      </c>
      <c r="F661" s="4">
        <v>0.67</v>
      </c>
      <c r="G661" s="6">
        <f>(((J661*48)-48)/60)+F661</f>
        <v>29.470000000000002</v>
      </c>
      <c r="H661">
        <v>0</v>
      </c>
      <c r="I661" t="str">
        <f t="shared" si="10"/>
        <v>2_21_17_bebop_c_32</v>
      </c>
      <c r="J661">
        <f>INDEX('Corrected Frames'!$J$2:$J$48420,MATCH(uFlx_starvation_JMP_spreadsheet!I662,'Corrected Frames'!$M$2:$M$48420,0))</f>
        <v>37</v>
      </c>
    </row>
    <row r="662" spans="1:10" x14ac:dyDescent="0.25">
      <c r="A662">
        <v>36</v>
      </c>
      <c r="B662" s="4" t="s">
        <v>65</v>
      </c>
      <c r="C662" s="14" t="s">
        <v>77</v>
      </c>
      <c r="D662" s="4" t="s">
        <v>128</v>
      </c>
      <c r="E662" s="4">
        <v>48</v>
      </c>
      <c r="F662" s="4">
        <v>0.67</v>
      </c>
      <c r="G662" s="6">
        <f>(((J662*48)-48)/60)+F662</f>
        <v>46.27</v>
      </c>
      <c r="H662">
        <v>0</v>
      </c>
      <c r="I662" t="str">
        <f t="shared" si="10"/>
        <v>2_21_17_bebop_c_48</v>
      </c>
      <c r="J662">
        <f>INDEX('Corrected Frames'!$J$2:$J$48420,MATCH(uFlx_starvation_JMP_spreadsheet!I663,'Corrected Frames'!$M$2:$M$48420,0))</f>
        <v>58</v>
      </c>
    </row>
    <row r="663" spans="1:10" x14ac:dyDescent="0.25">
      <c r="A663">
        <v>37</v>
      </c>
      <c r="B663" s="4" t="s">
        <v>65</v>
      </c>
      <c r="C663" s="14" t="s">
        <v>77</v>
      </c>
      <c r="D663" s="4" t="s">
        <v>128</v>
      </c>
      <c r="E663" s="4">
        <v>36</v>
      </c>
      <c r="F663" s="4">
        <v>0.67</v>
      </c>
      <c r="G663" s="6">
        <f>(((J663*48)-48)/60)+F663</f>
        <v>33.47</v>
      </c>
      <c r="H663">
        <v>0</v>
      </c>
      <c r="I663" t="str">
        <f t="shared" si="10"/>
        <v>2_21_17_bebop_c_36</v>
      </c>
      <c r="J663">
        <f>INDEX('Corrected Frames'!$J$2:$J$48420,MATCH(uFlx_starvation_JMP_spreadsheet!I664,'Corrected Frames'!$M$2:$M$48420,0))</f>
        <v>42</v>
      </c>
    </row>
    <row r="664" spans="1:10" x14ac:dyDescent="0.25">
      <c r="A664">
        <v>38</v>
      </c>
      <c r="B664" s="4" t="s">
        <v>65</v>
      </c>
      <c r="C664" s="14" t="s">
        <v>77</v>
      </c>
      <c r="D664" s="4" t="s">
        <v>128</v>
      </c>
      <c r="E664" s="4">
        <v>31</v>
      </c>
      <c r="F664" s="4">
        <v>0.67</v>
      </c>
      <c r="G664" s="6">
        <f>(((J664*48)-48)/60)+F664</f>
        <v>27.87</v>
      </c>
      <c r="H664">
        <v>0</v>
      </c>
      <c r="I664" t="str">
        <f t="shared" si="10"/>
        <v>2_21_17_bebop_c_31</v>
      </c>
      <c r="J664">
        <f>INDEX('Corrected Frames'!$J$2:$J$48420,MATCH(uFlx_starvation_JMP_spreadsheet!I665,'Corrected Frames'!$M$2:$M$48420,0))</f>
        <v>35</v>
      </c>
    </row>
    <row r="665" spans="1:10" x14ac:dyDescent="0.25">
      <c r="A665">
        <v>39</v>
      </c>
      <c r="B665" s="4" t="s">
        <v>65</v>
      </c>
      <c r="C665" s="14" t="s">
        <v>77</v>
      </c>
      <c r="D665" s="4" t="s">
        <v>128</v>
      </c>
      <c r="E665" s="4">
        <v>41</v>
      </c>
      <c r="F665" s="4">
        <v>0.67</v>
      </c>
      <c r="G665" s="6">
        <f>(((J665*48)-48)/60)+F665</f>
        <v>38.270000000000003</v>
      </c>
      <c r="H665">
        <v>0</v>
      </c>
      <c r="I665" t="str">
        <f t="shared" si="10"/>
        <v>2_21_17_bebop_c_41</v>
      </c>
      <c r="J665">
        <f>INDEX('Corrected Frames'!$J$2:$J$48420,MATCH(uFlx_starvation_JMP_spreadsheet!I666,'Corrected Frames'!$M$2:$M$48420,0))</f>
        <v>48</v>
      </c>
    </row>
    <row r="666" spans="1:10" x14ac:dyDescent="0.25">
      <c r="A666">
        <v>40</v>
      </c>
      <c r="B666" s="4" t="s">
        <v>65</v>
      </c>
      <c r="C666" s="14" t="s">
        <v>77</v>
      </c>
      <c r="D666" s="4" t="s">
        <v>128</v>
      </c>
      <c r="E666" s="4">
        <v>40</v>
      </c>
      <c r="F666" s="4">
        <v>0.67</v>
      </c>
      <c r="G666" s="6">
        <f>(((J666*48)-48)/60)+F666</f>
        <v>36.67</v>
      </c>
      <c r="H666">
        <v>0</v>
      </c>
      <c r="I666" t="str">
        <f t="shared" si="10"/>
        <v>2_21_17_bebop_c_40</v>
      </c>
      <c r="J666">
        <f>INDEX('Corrected Frames'!$J$2:$J$48420,MATCH(uFlx_starvation_JMP_spreadsheet!I667,'Corrected Frames'!$M$2:$M$48420,0))</f>
        <v>46</v>
      </c>
    </row>
    <row r="667" spans="1:10" x14ac:dyDescent="0.25">
      <c r="A667">
        <v>41</v>
      </c>
      <c r="B667" s="4" t="s">
        <v>65</v>
      </c>
      <c r="C667" s="14" t="s">
        <v>77</v>
      </c>
      <c r="D667" s="4" t="s">
        <v>128</v>
      </c>
      <c r="E667" s="4">
        <v>66</v>
      </c>
      <c r="F667" s="4">
        <v>0.67</v>
      </c>
      <c r="G667" s="6">
        <f>(((J667*48)-48)/60)+F667</f>
        <v>64.67</v>
      </c>
      <c r="H667">
        <v>0</v>
      </c>
      <c r="I667" t="str">
        <f t="shared" si="10"/>
        <v>2_21_17_bebop_c_66</v>
      </c>
      <c r="J667">
        <f>INDEX('Corrected Frames'!$J$2:$J$48420,MATCH(uFlx_starvation_JMP_spreadsheet!I668,'Corrected Frames'!$M$2:$M$48420,0))</f>
        <v>81</v>
      </c>
    </row>
    <row r="668" spans="1:10" x14ac:dyDescent="0.25">
      <c r="A668">
        <v>42</v>
      </c>
      <c r="B668" s="4" t="s">
        <v>65</v>
      </c>
      <c r="C668" s="14" t="s">
        <v>77</v>
      </c>
      <c r="D668" s="4" t="s">
        <v>128</v>
      </c>
      <c r="E668" s="4">
        <v>33</v>
      </c>
      <c r="F668" s="4">
        <v>0.67</v>
      </c>
      <c r="G668" s="6">
        <f>(((J668*48)-48)/60)+F668</f>
        <v>31.07</v>
      </c>
      <c r="H668">
        <v>0</v>
      </c>
      <c r="I668" t="str">
        <f t="shared" si="10"/>
        <v>2_21_17_bebop_c_33</v>
      </c>
      <c r="J668">
        <f>INDEX('Corrected Frames'!$J$2:$J$48420,MATCH(uFlx_starvation_JMP_spreadsheet!I669,'Corrected Frames'!$M$2:$M$48420,0))</f>
        <v>39</v>
      </c>
    </row>
    <row r="669" spans="1:10" x14ac:dyDescent="0.25">
      <c r="A669">
        <v>43</v>
      </c>
      <c r="B669" s="4" t="s">
        <v>65</v>
      </c>
      <c r="C669" s="14" t="s">
        <v>77</v>
      </c>
      <c r="D669" s="4" t="s">
        <v>128</v>
      </c>
      <c r="E669" s="4">
        <v>45</v>
      </c>
      <c r="F669" s="4">
        <v>0.67</v>
      </c>
      <c r="G669" s="6">
        <f>(((J669*48)-48)/60)+F669</f>
        <v>42.27</v>
      </c>
      <c r="H669">
        <v>0</v>
      </c>
      <c r="I669" t="str">
        <f t="shared" si="10"/>
        <v>2_21_17_bebop_c_45</v>
      </c>
      <c r="J669">
        <f>INDEX('Corrected Frames'!$J$2:$J$48420,MATCH(uFlx_starvation_JMP_spreadsheet!I670,'Corrected Frames'!$M$2:$M$48420,0))</f>
        <v>53</v>
      </c>
    </row>
    <row r="670" spans="1:10" x14ac:dyDescent="0.25">
      <c r="A670">
        <v>44</v>
      </c>
      <c r="B670" s="4" t="s">
        <v>65</v>
      </c>
      <c r="C670" s="14" t="s">
        <v>77</v>
      </c>
      <c r="D670" s="4" t="s">
        <v>128</v>
      </c>
      <c r="E670" s="4">
        <v>29</v>
      </c>
      <c r="F670" s="4">
        <v>0.67</v>
      </c>
      <c r="G670" s="6">
        <f>(((J670*48)-48)/60)+F670</f>
        <v>26.270000000000003</v>
      </c>
      <c r="H670">
        <v>0</v>
      </c>
      <c r="I670" t="str">
        <f t="shared" si="10"/>
        <v>2_21_17_bebop_c_29</v>
      </c>
      <c r="J670">
        <f>INDEX('Corrected Frames'!$J$2:$J$48420,MATCH(uFlx_starvation_JMP_spreadsheet!I671,'Corrected Frames'!$M$2:$M$48420,0))</f>
        <v>33</v>
      </c>
    </row>
    <row r="671" spans="1:10" x14ac:dyDescent="0.25">
      <c r="A671">
        <v>45</v>
      </c>
      <c r="B671" s="4" t="s">
        <v>65</v>
      </c>
      <c r="C671" s="14" t="s">
        <v>77</v>
      </c>
      <c r="D671" s="4" t="s">
        <v>128</v>
      </c>
      <c r="E671" s="4">
        <v>28</v>
      </c>
      <c r="F671" s="4">
        <v>0.67</v>
      </c>
      <c r="G671" s="6">
        <f>(((J671*48)-48)/60)+F671</f>
        <v>25.470000000000002</v>
      </c>
      <c r="H671">
        <v>0</v>
      </c>
      <c r="I671" t="str">
        <f t="shared" si="10"/>
        <v>2_21_17_bebop_c_28</v>
      </c>
      <c r="J671">
        <f>INDEX('Corrected Frames'!$J$2:$J$48420,MATCH(uFlx_starvation_JMP_spreadsheet!I672,'Corrected Frames'!$M$2:$M$48420,0))</f>
        <v>32</v>
      </c>
    </row>
    <row r="672" spans="1:10" x14ac:dyDescent="0.25">
      <c r="A672">
        <v>46</v>
      </c>
      <c r="B672" s="4" t="s">
        <v>65</v>
      </c>
      <c r="C672" s="14" t="s">
        <v>77</v>
      </c>
      <c r="D672" s="4" t="s">
        <v>128</v>
      </c>
      <c r="E672" s="4">
        <v>39</v>
      </c>
      <c r="F672" s="4">
        <v>0.67</v>
      </c>
      <c r="G672" s="6">
        <f>(((J672*48)-48)/60)+F672</f>
        <v>35.870000000000005</v>
      </c>
      <c r="H672">
        <v>0</v>
      </c>
      <c r="I672" t="str">
        <f t="shared" si="10"/>
        <v>2_21_17_bebop_c_39</v>
      </c>
      <c r="J672">
        <f>INDEX('Corrected Frames'!$J$2:$J$48420,MATCH(uFlx_starvation_JMP_spreadsheet!I673,'Corrected Frames'!$M$2:$M$48420,0))</f>
        <v>45</v>
      </c>
    </row>
    <row r="673" spans="1:10" x14ac:dyDescent="0.25">
      <c r="A673">
        <v>1</v>
      </c>
      <c r="B673" s="4" t="s">
        <v>65</v>
      </c>
      <c r="C673" s="14" t="s">
        <v>79</v>
      </c>
      <c r="D673" s="4" t="s">
        <v>120</v>
      </c>
      <c r="E673" s="4">
        <v>140</v>
      </c>
      <c r="F673" s="4">
        <v>0.37</v>
      </c>
      <c r="G673" s="6">
        <f>(((J673*44)-44)/60)+F673</f>
        <v>102.30333333333334</v>
      </c>
      <c r="H673">
        <v>0</v>
      </c>
      <c r="I673" t="str">
        <f t="shared" si="10"/>
        <v>12_9_16_nebuchadnezzar_a_140</v>
      </c>
      <c r="J673">
        <f>INDEX('Corrected Frames'!$J$2:$J$48420,MATCH(uFlx_starvation_JMP_spreadsheet!I674,'Corrected Frames'!$M$2:$M$48420,0))</f>
        <v>140</v>
      </c>
    </row>
    <row r="674" spans="1:10" x14ac:dyDescent="0.25">
      <c r="A674">
        <v>2</v>
      </c>
      <c r="B674" s="4" t="s">
        <v>65</v>
      </c>
      <c r="C674" s="14" t="s">
        <v>79</v>
      </c>
      <c r="D674" s="4" t="s">
        <v>120</v>
      </c>
      <c r="E674" s="4">
        <v>130</v>
      </c>
      <c r="F674" s="4">
        <v>0.37</v>
      </c>
      <c r="G674" s="6">
        <f>(((J674*44)-44)/60)+F674</f>
        <v>94.97</v>
      </c>
      <c r="H674">
        <v>0</v>
      </c>
      <c r="I674" t="str">
        <f t="shared" si="10"/>
        <v>12_9_16_nebuchadnezzar_a_130</v>
      </c>
      <c r="J674">
        <f>INDEX('Corrected Frames'!$J$2:$J$48420,MATCH(uFlx_starvation_JMP_spreadsheet!I675,'Corrected Frames'!$M$2:$M$48420,0))</f>
        <v>130</v>
      </c>
    </row>
    <row r="675" spans="1:10" x14ac:dyDescent="0.25">
      <c r="A675">
        <v>3</v>
      </c>
      <c r="B675" s="4" t="s">
        <v>65</v>
      </c>
      <c r="C675" s="14" t="s">
        <v>79</v>
      </c>
      <c r="D675" s="4" t="s">
        <v>120</v>
      </c>
      <c r="E675" s="4">
        <v>59</v>
      </c>
      <c r="F675" s="4">
        <v>0.37</v>
      </c>
      <c r="G675" s="6">
        <f>(((J675*44)-44)/60)+F675</f>
        <v>42.903333333333329</v>
      </c>
      <c r="H675">
        <v>0</v>
      </c>
      <c r="I675" t="str">
        <f t="shared" si="10"/>
        <v>12_9_16_nebuchadnezzar_a_59</v>
      </c>
      <c r="J675">
        <f>INDEX('Corrected Frames'!$J$2:$J$48420,MATCH(uFlx_starvation_JMP_spreadsheet!I676,'Corrected Frames'!$M$2:$M$48420,0))</f>
        <v>59</v>
      </c>
    </row>
    <row r="676" spans="1:10" x14ac:dyDescent="0.25">
      <c r="A676">
        <v>4</v>
      </c>
      <c r="B676" s="4" t="s">
        <v>65</v>
      </c>
      <c r="C676" s="14" t="s">
        <v>79</v>
      </c>
      <c r="D676" s="4" t="s">
        <v>120</v>
      </c>
      <c r="E676" s="4">
        <v>56</v>
      </c>
      <c r="F676" s="4">
        <v>0.37</v>
      </c>
      <c r="G676" s="6">
        <f>(((J676*44)-44)/60)+F676</f>
        <v>40.703333333333333</v>
      </c>
      <c r="H676">
        <v>0</v>
      </c>
      <c r="I676" t="str">
        <f t="shared" si="10"/>
        <v>12_9_16_nebuchadnezzar_a_56</v>
      </c>
      <c r="J676">
        <f>INDEX('Corrected Frames'!$J$2:$J$48420,MATCH(uFlx_starvation_JMP_spreadsheet!I677,'Corrected Frames'!$M$2:$M$48420,0))</f>
        <v>56</v>
      </c>
    </row>
    <row r="677" spans="1:10" x14ac:dyDescent="0.25">
      <c r="A677">
        <v>5</v>
      </c>
      <c r="B677" s="4" t="s">
        <v>65</v>
      </c>
      <c r="C677" s="14" t="s">
        <v>79</v>
      </c>
      <c r="D677" s="4" t="s">
        <v>120</v>
      </c>
      <c r="E677" s="4">
        <v>137</v>
      </c>
      <c r="F677" s="4">
        <v>0.37</v>
      </c>
      <c r="G677" s="6">
        <f>(((J677*44)-44)/60)+F677</f>
        <v>100.10333333333334</v>
      </c>
      <c r="H677">
        <v>0</v>
      </c>
      <c r="I677" t="str">
        <f t="shared" si="10"/>
        <v>12_9_16_nebuchadnezzar_a_137</v>
      </c>
      <c r="J677">
        <f>INDEX('Corrected Frames'!$J$2:$J$48420,MATCH(uFlx_starvation_JMP_spreadsheet!I678,'Corrected Frames'!$M$2:$M$48420,0))</f>
        <v>137</v>
      </c>
    </row>
    <row r="678" spans="1:10" x14ac:dyDescent="0.25">
      <c r="A678">
        <v>6</v>
      </c>
      <c r="B678" s="4" t="s">
        <v>65</v>
      </c>
      <c r="C678" s="14" t="s">
        <v>79</v>
      </c>
      <c r="D678" s="4" t="s">
        <v>120</v>
      </c>
      <c r="E678" s="4">
        <v>55</v>
      </c>
      <c r="F678" s="4">
        <v>0.37</v>
      </c>
      <c r="G678" s="6">
        <f>(((J678*44)-44)/60)+F678</f>
        <v>39.97</v>
      </c>
      <c r="H678">
        <v>0</v>
      </c>
      <c r="I678" t="str">
        <f t="shared" si="10"/>
        <v>12_9_16_nebuchadnezzar_a_55</v>
      </c>
      <c r="J678">
        <f>INDEX('Corrected Frames'!$J$2:$J$48420,MATCH(uFlx_starvation_JMP_spreadsheet!I679,'Corrected Frames'!$M$2:$M$48420,0))</f>
        <v>55</v>
      </c>
    </row>
    <row r="679" spans="1:10" x14ac:dyDescent="0.25">
      <c r="A679">
        <v>7</v>
      </c>
      <c r="B679" s="4" t="s">
        <v>65</v>
      </c>
      <c r="C679" s="14" t="s">
        <v>79</v>
      </c>
      <c r="D679" s="4" t="s">
        <v>120</v>
      </c>
      <c r="E679" s="4">
        <v>46</v>
      </c>
      <c r="F679" s="4">
        <v>0.37</v>
      </c>
      <c r="G679" s="6">
        <f>(((J679*44)-44)/60)+F679</f>
        <v>33.369999999999997</v>
      </c>
      <c r="H679">
        <v>0</v>
      </c>
      <c r="I679" t="str">
        <f t="shared" si="10"/>
        <v>12_9_16_nebuchadnezzar_a_46</v>
      </c>
      <c r="J679">
        <f>INDEX('Corrected Frames'!$J$2:$J$48420,MATCH(uFlx_starvation_JMP_spreadsheet!I680,'Corrected Frames'!$M$2:$M$48420,0))</f>
        <v>46</v>
      </c>
    </row>
    <row r="680" spans="1:10" x14ac:dyDescent="0.25">
      <c r="A680">
        <v>8</v>
      </c>
      <c r="B680" s="4" t="s">
        <v>65</v>
      </c>
      <c r="C680" s="14" t="s">
        <v>79</v>
      </c>
      <c r="D680" s="4" t="s">
        <v>120</v>
      </c>
      <c r="E680" s="4">
        <v>63</v>
      </c>
      <c r="F680" s="4">
        <v>0.37</v>
      </c>
      <c r="G680" s="6">
        <f>(((J680*44)-44)/60)+F680</f>
        <v>45.836666666666666</v>
      </c>
      <c r="H680">
        <v>0</v>
      </c>
      <c r="I680" t="str">
        <f t="shared" si="10"/>
        <v>12_9_16_nebuchadnezzar_a_63</v>
      </c>
      <c r="J680">
        <f>INDEX('Corrected Frames'!$J$2:$J$48420,MATCH(uFlx_starvation_JMP_spreadsheet!I681,'Corrected Frames'!$M$2:$M$48420,0))</f>
        <v>63</v>
      </c>
    </row>
    <row r="681" spans="1:10" x14ac:dyDescent="0.25">
      <c r="A681">
        <v>9</v>
      </c>
      <c r="B681" s="4" t="s">
        <v>65</v>
      </c>
      <c r="C681" s="14" t="s">
        <v>79</v>
      </c>
      <c r="D681" s="4" t="s">
        <v>120</v>
      </c>
      <c r="E681" s="4">
        <v>64</v>
      </c>
      <c r="F681" s="4">
        <v>0.37</v>
      </c>
      <c r="G681" s="6">
        <f>(((J681*44)-44)/60)+F681</f>
        <v>46.57</v>
      </c>
      <c r="H681">
        <v>0</v>
      </c>
      <c r="I681" t="str">
        <f t="shared" si="10"/>
        <v>12_9_16_nebuchadnezzar_a_64</v>
      </c>
      <c r="J681">
        <f>INDEX('Corrected Frames'!$J$2:$J$48420,MATCH(uFlx_starvation_JMP_spreadsheet!I682,'Corrected Frames'!$M$2:$M$48420,0))</f>
        <v>64</v>
      </c>
    </row>
    <row r="682" spans="1:10" x14ac:dyDescent="0.25">
      <c r="A682">
        <v>10</v>
      </c>
      <c r="B682" s="4" t="s">
        <v>65</v>
      </c>
      <c r="C682" s="14" t="s">
        <v>79</v>
      </c>
      <c r="D682" s="4" t="s">
        <v>120</v>
      </c>
      <c r="E682" s="4">
        <v>59</v>
      </c>
      <c r="F682" s="4">
        <v>0.37</v>
      </c>
      <c r="G682" s="6">
        <f>(((J682*44)-44)/60)+F682</f>
        <v>42.903333333333329</v>
      </c>
      <c r="H682">
        <v>0</v>
      </c>
      <c r="I682" t="str">
        <f t="shared" si="10"/>
        <v>12_9_16_nebuchadnezzar_a_59</v>
      </c>
      <c r="J682">
        <f>INDEX('Corrected Frames'!$J$2:$J$48420,MATCH(uFlx_starvation_JMP_spreadsheet!I683,'Corrected Frames'!$M$2:$M$48420,0))</f>
        <v>59</v>
      </c>
    </row>
    <row r="683" spans="1:10" x14ac:dyDescent="0.25">
      <c r="A683">
        <v>11</v>
      </c>
      <c r="B683" s="4" t="s">
        <v>65</v>
      </c>
      <c r="C683" s="14" t="s">
        <v>79</v>
      </c>
      <c r="D683" s="4" t="s">
        <v>120</v>
      </c>
      <c r="E683" s="4">
        <v>54</v>
      </c>
      <c r="F683" s="4">
        <v>0.37</v>
      </c>
      <c r="G683" s="6">
        <f>(((J683*44)-44)/60)+F683</f>
        <v>39.236666666666665</v>
      </c>
      <c r="H683">
        <v>0</v>
      </c>
      <c r="I683" t="str">
        <f t="shared" si="10"/>
        <v>12_9_16_nebuchadnezzar_a_54</v>
      </c>
      <c r="J683">
        <f>INDEX('Corrected Frames'!$J$2:$J$48420,MATCH(uFlx_starvation_JMP_spreadsheet!I684,'Corrected Frames'!$M$2:$M$48420,0))</f>
        <v>54</v>
      </c>
    </row>
    <row r="684" spans="1:10" x14ac:dyDescent="0.25">
      <c r="A684">
        <v>12</v>
      </c>
      <c r="B684" s="4" t="s">
        <v>65</v>
      </c>
      <c r="C684" s="14" t="s">
        <v>79</v>
      </c>
      <c r="D684" s="4" t="s">
        <v>120</v>
      </c>
      <c r="E684" s="4">
        <v>52</v>
      </c>
      <c r="F684" s="4">
        <v>0.37</v>
      </c>
      <c r="G684" s="6">
        <f>(((J684*44)-44)/60)+F684</f>
        <v>37.769999999999996</v>
      </c>
      <c r="H684">
        <v>0</v>
      </c>
      <c r="I684" t="str">
        <f t="shared" si="10"/>
        <v>12_9_16_nebuchadnezzar_a_52</v>
      </c>
      <c r="J684">
        <f>INDEX('Corrected Frames'!$J$2:$J$48420,MATCH(uFlx_starvation_JMP_spreadsheet!I685,'Corrected Frames'!$M$2:$M$48420,0))</f>
        <v>52</v>
      </c>
    </row>
    <row r="685" spans="1:10" x14ac:dyDescent="0.25">
      <c r="A685">
        <v>13</v>
      </c>
      <c r="B685" s="4" t="s">
        <v>65</v>
      </c>
      <c r="C685" s="14" t="s">
        <v>79</v>
      </c>
      <c r="D685" s="4" t="s">
        <v>120</v>
      </c>
      <c r="E685" s="4">
        <v>130</v>
      </c>
      <c r="F685" s="4">
        <v>0.37</v>
      </c>
      <c r="G685" s="6">
        <f>(((J685*44)-44)/60)+F685</f>
        <v>94.97</v>
      </c>
      <c r="H685">
        <v>0</v>
      </c>
      <c r="I685" t="str">
        <f t="shared" si="10"/>
        <v>12_9_16_nebuchadnezzar_a_130</v>
      </c>
      <c r="J685">
        <f>INDEX('Corrected Frames'!$J$2:$J$48420,MATCH(uFlx_starvation_JMP_spreadsheet!I686,'Corrected Frames'!$M$2:$M$48420,0))</f>
        <v>130</v>
      </c>
    </row>
    <row r="686" spans="1:10" x14ac:dyDescent="0.25">
      <c r="A686">
        <v>14</v>
      </c>
      <c r="B686" s="4" t="s">
        <v>65</v>
      </c>
      <c r="C686" s="14" t="s">
        <v>79</v>
      </c>
      <c r="D686" s="4" t="s">
        <v>120</v>
      </c>
      <c r="E686" s="4">
        <v>140</v>
      </c>
      <c r="F686" s="4">
        <v>0.37</v>
      </c>
      <c r="G686" s="6">
        <f>(((J686*44)-44)/60)+F686</f>
        <v>102.30333333333334</v>
      </c>
      <c r="H686">
        <v>0</v>
      </c>
      <c r="I686" t="str">
        <f t="shared" si="10"/>
        <v>12_9_16_nebuchadnezzar_a_140</v>
      </c>
      <c r="J686">
        <f>INDEX('Corrected Frames'!$J$2:$J$48420,MATCH(uFlx_starvation_JMP_spreadsheet!I687,'Corrected Frames'!$M$2:$M$48420,0))</f>
        <v>140</v>
      </c>
    </row>
    <row r="687" spans="1:10" x14ac:dyDescent="0.25">
      <c r="A687">
        <v>15</v>
      </c>
      <c r="B687" s="4" t="s">
        <v>65</v>
      </c>
      <c r="C687" s="14" t="s">
        <v>79</v>
      </c>
      <c r="D687" s="4" t="s">
        <v>120</v>
      </c>
      <c r="E687" s="4">
        <v>62</v>
      </c>
      <c r="F687" s="4">
        <v>0.37</v>
      </c>
      <c r="G687" s="6">
        <f>(((J687*44)-44)/60)+F687</f>
        <v>45.103333333333332</v>
      </c>
      <c r="H687">
        <v>0</v>
      </c>
      <c r="I687" t="str">
        <f t="shared" si="10"/>
        <v>12_9_16_nebuchadnezzar_a_62</v>
      </c>
      <c r="J687">
        <f>INDEX('Corrected Frames'!$J$2:$J$48420,MATCH(uFlx_starvation_JMP_spreadsheet!I688,'Corrected Frames'!$M$2:$M$48420,0))</f>
        <v>62</v>
      </c>
    </row>
    <row r="688" spans="1:10" x14ac:dyDescent="0.25">
      <c r="A688">
        <v>16</v>
      </c>
      <c r="B688" s="4" t="s">
        <v>65</v>
      </c>
      <c r="C688" s="14" t="s">
        <v>79</v>
      </c>
      <c r="D688" s="4" t="s">
        <v>120</v>
      </c>
      <c r="E688" s="4">
        <v>126</v>
      </c>
      <c r="F688" s="4">
        <v>0.37</v>
      </c>
      <c r="G688" s="6">
        <f>(((J688*44)-44)/60)+F688</f>
        <v>92.036666666666676</v>
      </c>
      <c r="H688">
        <v>0</v>
      </c>
      <c r="I688" t="str">
        <f t="shared" si="10"/>
        <v>12_9_16_nebuchadnezzar_a_126</v>
      </c>
      <c r="J688">
        <f>INDEX('Corrected Frames'!$J$2:$J$48420,MATCH(uFlx_starvation_JMP_spreadsheet!I689,'Corrected Frames'!$M$2:$M$48420,0))</f>
        <v>126</v>
      </c>
    </row>
    <row r="689" spans="1:10" x14ac:dyDescent="0.25">
      <c r="A689">
        <v>17</v>
      </c>
      <c r="B689" s="4" t="s">
        <v>65</v>
      </c>
      <c r="C689" s="14" t="s">
        <v>79</v>
      </c>
      <c r="D689" s="4" t="s">
        <v>120</v>
      </c>
      <c r="E689" s="4">
        <v>37</v>
      </c>
      <c r="F689" s="4">
        <v>0.37</v>
      </c>
      <c r="G689" s="6">
        <f>(((J689*44)-44)/60)+F689</f>
        <v>26.77</v>
      </c>
      <c r="H689">
        <v>0</v>
      </c>
      <c r="I689" t="str">
        <f t="shared" si="10"/>
        <v>12_9_16_nebuchadnezzar_a_37</v>
      </c>
      <c r="J689">
        <f>INDEX('Corrected Frames'!$J$2:$J$48420,MATCH(uFlx_starvation_JMP_spreadsheet!I690,'Corrected Frames'!$M$2:$M$48420,0))</f>
        <v>37</v>
      </c>
    </row>
    <row r="690" spans="1:10" x14ac:dyDescent="0.25">
      <c r="A690">
        <v>18</v>
      </c>
      <c r="B690" s="4" t="s">
        <v>65</v>
      </c>
      <c r="C690" s="14" t="s">
        <v>79</v>
      </c>
      <c r="D690" s="4" t="s">
        <v>120</v>
      </c>
      <c r="E690" s="4">
        <v>134</v>
      </c>
      <c r="F690" s="4">
        <v>0.37</v>
      </c>
      <c r="G690" s="6">
        <f>(((J690*44)-44)/60)+F690</f>
        <v>97.903333333333336</v>
      </c>
      <c r="H690">
        <v>0</v>
      </c>
      <c r="I690" t="str">
        <f t="shared" si="10"/>
        <v>12_9_16_nebuchadnezzar_a_134</v>
      </c>
      <c r="J690">
        <f>INDEX('Corrected Frames'!$J$2:$J$48420,MATCH(uFlx_starvation_JMP_spreadsheet!I691,'Corrected Frames'!$M$2:$M$48420,0))</f>
        <v>134</v>
      </c>
    </row>
    <row r="691" spans="1:10" x14ac:dyDescent="0.25">
      <c r="A691">
        <v>19</v>
      </c>
      <c r="B691" s="4" t="s">
        <v>65</v>
      </c>
      <c r="C691" s="14" t="s">
        <v>79</v>
      </c>
      <c r="D691" s="4" t="s">
        <v>120</v>
      </c>
      <c r="E691" s="4">
        <v>156</v>
      </c>
      <c r="F691" s="4">
        <v>0.37</v>
      </c>
      <c r="G691" s="6">
        <f>(((J691*44)-44)/60)+F691</f>
        <v>114.03666666666668</v>
      </c>
      <c r="H691">
        <v>0</v>
      </c>
      <c r="I691" t="str">
        <f t="shared" si="10"/>
        <v>12_9_16_nebuchadnezzar_a_156</v>
      </c>
      <c r="J691">
        <f>INDEX('Corrected Frames'!$J$2:$J$48420,MATCH(uFlx_starvation_JMP_spreadsheet!I692,'Corrected Frames'!$M$2:$M$48420,0))</f>
        <v>156</v>
      </c>
    </row>
    <row r="692" spans="1:10" x14ac:dyDescent="0.25">
      <c r="A692">
        <v>20</v>
      </c>
      <c r="B692" s="4" t="s">
        <v>65</v>
      </c>
      <c r="C692" s="14" t="s">
        <v>79</v>
      </c>
      <c r="D692" s="4" t="s">
        <v>120</v>
      </c>
      <c r="E692" s="4">
        <v>133</v>
      </c>
      <c r="F692" s="4">
        <v>0.37</v>
      </c>
      <c r="G692" s="6">
        <f>(((J692*44)-44)/60)+F692</f>
        <v>97.17</v>
      </c>
      <c r="H692">
        <v>0</v>
      </c>
      <c r="I692" t="str">
        <f t="shared" si="10"/>
        <v>12_9_16_nebuchadnezzar_a_133</v>
      </c>
      <c r="J692">
        <f>INDEX('Corrected Frames'!$J$2:$J$48420,MATCH(uFlx_starvation_JMP_spreadsheet!I693,'Corrected Frames'!$M$2:$M$48420,0))</f>
        <v>133</v>
      </c>
    </row>
    <row r="693" spans="1:10" x14ac:dyDescent="0.25">
      <c r="A693">
        <v>21</v>
      </c>
      <c r="B693" s="4" t="s">
        <v>65</v>
      </c>
      <c r="C693" s="14" t="s">
        <v>79</v>
      </c>
      <c r="D693" s="4" t="s">
        <v>120</v>
      </c>
      <c r="E693" s="4">
        <v>49</v>
      </c>
      <c r="F693" s="4">
        <v>0.37</v>
      </c>
      <c r="G693" s="6">
        <f>(((J693*44)-44)/60)+F693</f>
        <v>35.57</v>
      </c>
      <c r="H693">
        <v>0</v>
      </c>
      <c r="I693" t="str">
        <f t="shared" si="10"/>
        <v>12_9_16_nebuchadnezzar_a_49</v>
      </c>
      <c r="J693">
        <f>INDEX('Corrected Frames'!$J$2:$J$48420,MATCH(uFlx_starvation_JMP_spreadsheet!I694,'Corrected Frames'!$M$2:$M$48420,0))</f>
        <v>49</v>
      </c>
    </row>
    <row r="694" spans="1:10" x14ac:dyDescent="0.25">
      <c r="A694">
        <v>22</v>
      </c>
      <c r="B694" s="4" t="s">
        <v>65</v>
      </c>
      <c r="C694" s="14" t="s">
        <v>79</v>
      </c>
      <c r="D694" s="4" t="s">
        <v>120</v>
      </c>
      <c r="E694" s="4">
        <v>57</v>
      </c>
      <c r="F694" s="4">
        <v>0.37</v>
      </c>
      <c r="G694" s="6">
        <f>(((J694*44)-44)/60)+F694</f>
        <v>41.436666666666667</v>
      </c>
      <c r="H694">
        <v>0</v>
      </c>
      <c r="I694" t="str">
        <f t="shared" si="10"/>
        <v>12_9_16_nebuchadnezzar_a_57</v>
      </c>
      <c r="J694">
        <f>INDEX('Corrected Frames'!$J$2:$J$48420,MATCH(uFlx_starvation_JMP_spreadsheet!I695,'Corrected Frames'!$M$2:$M$48420,0))</f>
        <v>57</v>
      </c>
    </row>
    <row r="695" spans="1:10" x14ac:dyDescent="0.25">
      <c r="A695">
        <v>23</v>
      </c>
      <c r="B695" s="4" t="s">
        <v>65</v>
      </c>
      <c r="C695" s="14" t="s">
        <v>79</v>
      </c>
      <c r="D695" s="4" t="s">
        <v>120</v>
      </c>
      <c r="E695" s="4">
        <v>131</v>
      </c>
      <c r="F695" s="4">
        <v>0.37</v>
      </c>
      <c r="G695" s="6">
        <f>(((J695*44)-44)/60)+F695</f>
        <v>95.703333333333333</v>
      </c>
      <c r="H695">
        <v>0</v>
      </c>
      <c r="I695" t="str">
        <f t="shared" si="10"/>
        <v>12_9_16_nebuchadnezzar_a_131</v>
      </c>
      <c r="J695">
        <f>INDEX('Corrected Frames'!$J$2:$J$48420,MATCH(uFlx_starvation_JMP_spreadsheet!I696,'Corrected Frames'!$M$2:$M$48420,0))</f>
        <v>131</v>
      </c>
    </row>
    <row r="696" spans="1:10" x14ac:dyDescent="0.25">
      <c r="A696">
        <v>24</v>
      </c>
      <c r="B696" s="4" t="s">
        <v>65</v>
      </c>
      <c r="C696" s="14" t="s">
        <v>79</v>
      </c>
      <c r="D696" s="4" t="s">
        <v>120</v>
      </c>
      <c r="E696" s="4">
        <v>54</v>
      </c>
      <c r="F696" s="4">
        <v>0.37</v>
      </c>
      <c r="G696" s="6">
        <f>(((J696*44)-44)/60)+F696</f>
        <v>39.236666666666665</v>
      </c>
      <c r="H696">
        <v>0</v>
      </c>
      <c r="I696" t="str">
        <f t="shared" si="10"/>
        <v>12_9_16_nebuchadnezzar_a_54</v>
      </c>
      <c r="J696">
        <f>INDEX('Corrected Frames'!$J$2:$J$48420,MATCH(uFlx_starvation_JMP_spreadsheet!I697,'Corrected Frames'!$M$2:$M$48420,0))</f>
        <v>54</v>
      </c>
    </row>
    <row r="697" spans="1:10" x14ac:dyDescent="0.25">
      <c r="A697">
        <v>25</v>
      </c>
      <c r="B697" s="4" t="s">
        <v>65</v>
      </c>
      <c r="C697" s="14" t="s">
        <v>79</v>
      </c>
      <c r="D697" s="4" t="s">
        <v>120</v>
      </c>
      <c r="E697" s="4">
        <v>56</v>
      </c>
      <c r="F697" s="4">
        <v>0.37</v>
      </c>
      <c r="G697" s="6">
        <f>(((J697*44)-44)/60)+F697</f>
        <v>40.703333333333333</v>
      </c>
      <c r="H697">
        <v>0</v>
      </c>
      <c r="I697" t="str">
        <f t="shared" si="10"/>
        <v>12_9_16_nebuchadnezzar_a_56</v>
      </c>
      <c r="J697">
        <f>INDEX('Corrected Frames'!$J$2:$J$48420,MATCH(uFlx_starvation_JMP_spreadsheet!I698,'Corrected Frames'!$M$2:$M$48420,0))</f>
        <v>56</v>
      </c>
    </row>
    <row r="698" spans="1:10" x14ac:dyDescent="0.25">
      <c r="A698">
        <v>26</v>
      </c>
      <c r="B698" s="4" t="s">
        <v>65</v>
      </c>
      <c r="C698" s="14" t="s">
        <v>79</v>
      </c>
      <c r="D698" s="4" t="s">
        <v>120</v>
      </c>
      <c r="E698" s="4">
        <v>74</v>
      </c>
      <c r="F698" s="4">
        <v>0.37</v>
      </c>
      <c r="G698" s="6">
        <f>(((J698*44)-44)/60)+F698</f>
        <v>53.903333333333329</v>
      </c>
      <c r="H698">
        <v>0</v>
      </c>
      <c r="I698" t="str">
        <f t="shared" si="10"/>
        <v>12_9_16_nebuchadnezzar_a_74</v>
      </c>
      <c r="J698">
        <f>INDEX('Corrected Frames'!$J$2:$J$48420,MATCH(uFlx_starvation_JMP_spreadsheet!I699,'Corrected Frames'!$M$2:$M$48420,0))</f>
        <v>74</v>
      </c>
    </row>
    <row r="699" spans="1:10" x14ac:dyDescent="0.25">
      <c r="A699">
        <v>27</v>
      </c>
      <c r="B699" s="4" t="s">
        <v>65</v>
      </c>
      <c r="C699" s="14" t="s">
        <v>79</v>
      </c>
      <c r="D699" s="4" t="s">
        <v>120</v>
      </c>
      <c r="E699" s="4">
        <v>55</v>
      </c>
      <c r="F699" s="4">
        <v>0.37</v>
      </c>
      <c r="G699" s="6">
        <f>(((J699*44)-44)/60)+F699</f>
        <v>39.97</v>
      </c>
      <c r="H699">
        <v>0</v>
      </c>
      <c r="I699" t="str">
        <f t="shared" si="10"/>
        <v>12_9_16_nebuchadnezzar_a_55</v>
      </c>
      <c r="J699">
        <f>INDEX('Corrected Frames'!$J$2:$J$48420,MATCH(uFlx_starvation_JMP_spreadsheet!I700,'Corrected Frames'!$M$2:$M$48420,0))</f>
        <v>55</v>
      </c>
    </row>
    <row r="700" spans="1:10" x14ac:dyDescent="0.25">
      <c r="A700">
        <v>28</v>
      </c>
      <c r="B700" s="4" t="s">
        <v>65</v>
      </c>
      <c r="C700" s="14" t="s">
        <v>79</v>
      </c>
      <c r="D700" s="4" t="s">
        <v>120</v>
      </c>
      <c r="E700" s="4">
        <v>130</v>
      </c>
      <c r="F700" s="4">
        <v>0.37</v>
      </c>
      <c r="G700" s="6">
        <f>(((J700*44)-44)/60)+F700</f>
        <v>94.97</v>
      </c>
      <c r="H700">
        <v>0</v>
      </c>
      <c r="I700" t="str">
        <f t="shared" si="10"/>
        <v>12_9_16_nebuchadnezzar_a_130</v>
      </c>
      <c r="J700">
        <f>INDEX('Corrected Frames'!$J$2:$J$48420,MATCH(uFlx_starvation_JMP_spreadsheet!I701,'Corrected Frames'!$M$2:$M$48420,0))</f>
        <v>130</v>
      </c>
    </row>
    <row r="701" spans="1:10" x14ac:dyDescent="0.25">
      <c r="A701">
        <v>29</v>
      </c>
      <c r="B701" s="4" t="s">
        <v>65</v>
      </c>
      <c r="C701" s="14" t="s">
        <v>79</v>
      </c>
      <c r="D701" s="4" t="s">
        <v>120</v>
      </c>
      <c r="E701" s="4">
        <v>134</v>
      </c>
      <c r="F701" s="4">
        <v>0.37</v>
      </c>
      <c r="G701" s="6">
        <f>(((J701*44)-44)/60)+F701</f>
        <v>97.903333333333336</v>
      </c>
      <c r="H701">
        <v>0</v>
      </c>
      <c r="I701" t="str">
        <f t="shared" si="10"/>
        <v>12_9_16_nebuchadnezzar_a_134</v>
      </c>
      <c r="J701">
        <f>INDEX('Corrected Frames'!$J$2:$J$48420,MATCH(uFlx_starvation_JMP_spreadsheet!I702,'Corrected Frames'!$M$2:$M$48420,0))</f>
        <v>134</v>
      </c>
    </row>
    <row r="702" spans="1:10" x14ac:dyDescent="0.25">
      <c r="A702">
        <v>30</v>
      </c>
      <c r="B702" s="4" t="s">
        <v>65</v>
      </c>
      <c r="C702" s="14" t="s">
        <v>79</v>
      </c>
      <c r="D702" s="4" t="s">
        <v>120</v>
      </c>
      <c r="E702" s="4">
        <v>64</v>
      </c>
      <c r="F702" s="4">
        <v>0.37</v>
      </c>
      <c r="G702" s="6">
        <f>(((J702*44)-44)/60)+F702</f>
        <v>46.57</v>
      </c>
      <c r="H702">
        <v>0</v>
      </c>
      <c r="I702" t="str">
        <f t="shared" si="10"/>
        <v>12_9_16_nebuchadnezzar_a_64</v>
      </c>
      <c r="J702">
        <f>INDEX('Corrected Frames'!$J$2:$J$48420,MATCH(uFlx_starvation_JMP_spreadsheet!I703,'Corrected Frames'!$M$2:$M$48420,0))</f>
        <v>64</v>
      </c>
    </row>
    <row r="703" spans="1:10" x14ac:dyDescent="0.25">
      <c r="A703">
        <v>31</v>
      </c>
      <c r="B703" s="4" t="s">
        <v>65</v>
      </c>
      <c r="C703" s="14" t="s">
        <v>79</v>
      </c>
      <c r="D703" s="4" t="s">
        <v>120</v>
      </c>
      <c r="E703" s="4">
        <v>134</v>
      </c>
      <c r="F703" s="4">
        <v>0.37</v>
      </c>
      <c r="G703" s="6">
        <f>(((J703*44)-44)/60)+F703</f>
        <v>97.903333333333336</v>
      </c>
      <c r="H703">
        <v>0</v>
      </c>
      <c r="I703" t="str">
        <f t="shared" si="10"/>
        <v>12_9_16_nebuchadnezzar_a_134</v>
      </c>
      <c r="J703">
        <f>INDEX('Corrected Frames'!$J$2:$J$48420,MATCH(uFlx_starvation_JMP_spreadsheet!I704,'Corrected Frames'!$M$2:$M$48420,0))</f>
        <v>134</v>
      </c>
    </row>
    <row r="704" spans="1:10" x14ac:dyDescent="0.25">
      <c r="A704">
        <v>32</v>
      </c>
      <c r="B704" s="4" t="s">
        <v>65</v>
      </c>
      <c r="C704" s="14" t="s">
        <v>79</v>
      </c>
      <c r="D704" s="4" t="s">
        <v>120</v>
      </c>
      <c r="E704" s="4">
        <v>51</v>
      </c>
      <c r="F704" s="4">
        <v>0.37</v>
      </c>
      <c r="G704" s="6">
        <f>(((J704*44)-44)/60)+F704</f>
        <v>37.036666666666662</v>
      </c>
      <c r="H704">
        <v>0</v>
      </c>
      <c r="I704" t="str">
        <f t="shared" si="10"/>
        <v>12_9_16_nebuchadnezzar_a_51</v>
      </c>
      <c r="J704">
        <f>INDEX('Corrected Frames'!$J$2:$J$48420,MATCH(uFlx_starvation_JMP_spreadsheet!I705,'Corrected Frames'!$M$2:$M$48420,0))</f>
        <v>51</v>
      </c>
    </row>
    <row r="705" spans="1:10" x14ac:dyDescent="0.25">
      <c r="A705">
        <v>33</v>
      </c>
      <c r="B705" s="4" t="s">
        <v>65</v>
      </c>
      <c r="C705" s="14" t="s">
        <v>79</v>
      </c>
      <c r="D705" s="4" t="s">
        <v>120</v>
      </c>
      <c r="E705" s="4">
        <v>148</v>
      </c>
      <c r="F705" s="4">
        <v>0.37</v>
      </c>
      <c r="G705" s="6">
        <f>(((J705*44)-44)/60)+F705</f>
        <v>108.17</v>
      </c>
      <c r="H705">
        <v>0</v>
      </c>
      <c r="I705" t="str">
        <f t="shared" ref="I705:I731" si="11">C705&amp;"_"&amp;D705&amp;"_"&amp;E705</f>
        <v>12_9_16_nebuchadnezzar_a_148</v>
      </c>
      <c r="J705">
        <f>INDEX('Corrected Frames'!$J$2:$J$48420,MATCH(uFlx_starvation_JMP_spreadsheet!I706,'Corrected Frames'!$M$2:$M$48420,0))</f>
        <v>148</v>
      </c>
    </row>
    <row r="706" spans="1:10" x14ac:dyDescent="0.25">
      <c r="A706">
        <v>34</v>
      </c>
      <c r="B706" s="4" t="s">
        <v>65</v>
      </c>
      <c r="C706" s="14" t="s">
        <v>79</v>
      </c>
      <c r="D706" s="4" t="s">
        <v>120</v>
      </c>
      <c r="E706" s="4">
        <v>133</v>
      </c>
      <c r="F706" s="4">
        <v>0.37</v>
      </c>
      <c r="G706" s="6">
        <f>(((J706*44)-44)/60)+F706</f>
        <v>97.17</v>
      </c>
      <c r="H706">
        <v>0</v>
      </c>
      <c r="I706" t="str">
        <f t="shared" si="11"/>
        <v>12_9_16_nebuchadnezzar_a_133</v>
      </c>
      <c r="J706">
        <f>INDEX('Corrected Frames'!$J$2:$J$48420,MATCH(uFlx_starvation_JMP_spreadsheet!I707,'Corrected Frames'!$M$2:$M$48420,0))</f>
        <v>133</v>
      </c>
    </row>
    <row r="707" spans="1:10" x14ac:dyDescent="0.25">
      <c r="A707">
        <v>35</v>
      </c>
      <c r="B707" s="4" t="s">
        <v>65</v>
      </c>
      <c r="C707" s="14" t="s">
        <v>79</v>
      </c>
      <c r="D707" s="4" t="s">
        <v>120</v>
      </c>
      <c r="E707" s="4">
        <v>98</v>
      </c>
      <c r="F707" s="4">
        <v>0.37</v>
      </c>
      <c r="G707" s="6">
        <f>(((J707*44)-44)/60)+F707</f>
        <v>71.503333333333345</v>
      </c>
      <c r="H707">
        <v>0</v>
      </c>
      <c r="I707" t="str">
        <f t="shared" si="11"/>
        <v>12_9_16_nebuchadnezzar_a_98</v>
      </c>
      <c r="J707">
        <f>INDEX('Corrected Frames'!$J$2:$J$48420,MATCH(uFlx_starvation_JMP_spreadsheet!I708,'Corrected Frames'!$M$2:$M$48420,0))</f>
        <v>98</v>
      </c>
    </row>
    <row r="708" spans="1:10" x14ac:dyDescent="0.25">
      <c r="A708">
        <v>36</v>
      </c>
      <c r="B708" s="4" t="s">
        <v>65</v>
      </c>
      <c r="C708" s="14" t="s">
        <v>79</v>
      </c>
      <c r="D708" s="4" t="s">
        <v>120</v>
      </c>
      <c r="E708" s="4">
        <v>57</v>
      </c>
      <c r="F708" s="4">
        <v>0.37</v>
      </c>
      <c r="G708" s="6">
        <f>(((J708*44)-44)/60)+F708</f>
        <v>41.436666666666667</v>
      </c>
      <c r="H708">
        <v>0</v>
      </c>
      <c r="I708" t="str">
        <f t="shared" si="11"/>
        <v>12_9_16_nebuchadnezzar_a_57</v>
      </c>
      <c r="J708">
        <f>INDEX('Corrected Frames'!$J$2:$J$48420,MATCH(uFlx_starvation_JMP_spreadsheet!I709,'Corrected Frames'!$M$2:$M$48420,0))</f>
        <v>57</v>
      </c>
    </row>
    <row r="709" spans="1:10" x14ac:dyDescent="0.25">
      <c r="A709">
        <v>37</v>
      </c>
      <c r="B709" s="4" t="s">
        <v>65</v>
      </c>
      <c r="C709" s="14" t="s">
        <v>79</v>
      </c>
      <c r="D709" s="4" t="s">
        <v>120</v>
      </c>
      <c r="E709" s="4">
        <v>43</v>
      </c>
      <c r="F709" s="4">
        <v>0.37</v>
      </c>
      <c r="G709" s="6">
        <f>(((J709*44)-44)/60)+F709</f>
        <v>31.17</v>
      </c>
      <c r="H709">
        <v>0</v>
      </c>
      <c r="I709" t="str">
        <f t="shared" si="11"/>
        <v>12_9_16_nebuchadnezzar_a_43</v>
      </c>
      <c r="J709">
        <f>INDEX('Corrected Frames'!$J$2:$J$48420,MATCH(uFlx_starvation_JMP_spreadsheet!I710,'Corrected Frames'!$M$2:$M$48420,0))</f>
        <v>43</v>
      </c>
    </row>
    <row r="710" spans="1:10" x14ac:dyDescent="0.25">
      <c r="A710">
        <v>38</v>
      </c>
      <c r="B710" s="4" t="s">
        <v>65</v>
      </c>
      <c r="C710" s="14" t="s">
        <v>79</v>
      </c>
      <c r="D710" s="4" t="s">
        <v>120</v>
      </c>
      <c r="E710" s="4">
        <v>43</v>
      </c>
      <c r="F710" s="4">
        <v>0.37</v>
      </c>
      <c r="G710" s="6">
        <f>(((J710*44)-44)/60)+F710</f>
        <v>31.17</v>
      </c>
      <c r="H710">
        <v>0</v>
      </c>
      <c r="I710" t="str">
        <f t="shared" si="11"/>
        <v>12_9_16_nebuchadnezzar_a_43</v>
      </c>
      <c r="J710">
        <f>INDEX('Corrected Frames'!$J$2:$J$48420,MATCH(uFlx_starvation_JMP_spreadsheet!I711,'Corrected Frames'!$M$2:$M$48420,0))</f>
        <v>43</v>
      </c>
    </row>
    <row r="711" spans="1:10" x14ac:dyDescent="0.25">
      <c r="A711">
        <v>39</v>
      </c>
      <c r="B711" s="4" t="s">
        <v>65</v>
      </c>
      <c r="C711" s="14" t="s">
        <v>79</v>
      </c>
      <c r="D711" s="4" t="s">
        <v>120</v>
      </c>
      <c r="E711" s="4">
        <v>126</v>
      </c>
      <c r="F711" s="4">
        <v>0.37</v>
      </c>
      <c r="G711" s="6">
        <f>(((J711*44)-44)/60)+F711</f>
        <v>92.036666666666676</v>
      </c>
      <c r="H711">
        <v>0</v>
      </c>
      <c r="I711" t="str">
        <f t="shared" si="11"/>
        <v>12_9_16_nebuchadnezzar_a_126</v>
      </c>
      <c r="J711">
        <f>INDEX('Corrected Frames'!$J$2:$J$48420,MATCH(uFlx_starvation_JMP_spreadsheet!I712,'Corrected Frames'!$M$2:$M$48420,0))</f>
        <v>126</v>
      </c>
    </row>
    <row r="712" spans="1:10" x14ac:dyDescent="0.25">
      <c r="A712">
        <v>40</v>
      </c>
      <c r="B712" s="4" t="s">
        <v>65</v>
      </c>
      <c r="C712" s="14" t="s">
        <v>79</v>
      </c>
      <c r="D712" s="4" t="s">
        <v>120</v>
      </c>
      <c r="E712" s="4">
        <v>53</v>
      </c>
      <c r="F712" s="4">
        <v>0.37</v>
      </c>
      <c r="G712" s="6">
        <f>(((J712*44)-44)/60)+F712</f>
        <v>38.50333333333333</v>
      </c>
      <c r="H712">
        <v>0</v>
      </c>
      <c r="I712" t="str">
        <f t="shared" si="11"/>
        <v>12_9_16_nebuchadnezzar_a_53</v>
      </c>
      <c r="J712">
        <f>INDEX('Corrected Frames'!$J$2:$J$48420,MATCH(uFlx_starvation_JMP_spreadsheet!I713,'Corrected Frames'!$M$2:$M$48420,0))</f>
        <v>53</v>
      </c>
    </row>
    <row r="713" spans="1:10" x14ac:dyDescent="0.25">
      <c r="A713">
        <v>41</v>
      </c>
      <c r="B713" s="4" t="s">
        <v>65</v>
      </c>
      <c r="C713" s="14" t="s">
        <v>79</v>
      </c>
      <c r="D713" s="4" t="s">
        <v>120</v>
      </c>
      <c r="E713" s="4">
        <v>151</v>
      </c>
      <c r="F713" s="4">
        <v>0.37</v>
      </c>
      <c r="G713" s="6">
        <f>(((J713*44)-44)/60)+F713</f>
        <v>110.37</v>
      </c>
      <c r="H713">
        <v>0</v>
      </c>
      <c r="I713" t="str">
        <f t="shared" si="11"/>
        <v>12_9_16_nebuchadnezzar_a_151</v>
      </c>
      <c r="J713">
        <f>INDEX('Corrected Frames'!$J$2:$J$48420,MATCH(uFlx_starvation_JMP_spreadsheet!I714,'Corrected Frames'!$M$2:$M$48420,0))</f>
        <v>151</v>
      </c>
    </row>
    <row r="714" spans="1:10" x14ac:dyDescent="0.25">
      <c r="A714">
        <v>42</v>
      </c>
      <c r="B714" s="4" t="s">
        <v>65</v>
      </c>
      <c r="C714" s="14" t="s">
        <v>79</v>
      </c>
      <c r="D714" s="4" t="s">
        <v>120</v>
      </c>
      <c r="E714" s="4">
        <v>41</v>
      </c>
      <c r="F714" s="4">
        <v>0.37</v>
      </c>
      <c r="G714" s="6">
        <f>(((J714*44)-44)/60)+F714</f>
        <v>29.703333333333333</v>
      </c>
      <c r="H714">
        <v>0</v>
      </c>
      <c r="I714" t="str">
        <f t="shared" si="11"/>
        <v>12_9_16_nebuchadnezzar_a_41</v>
      </c>
      <c r="J714">
        <f>INDEX('Corrected Frames'!$J$2:$J$48420,MATCH(uFlx_starvation_JMP_spreadsheet!I715,'Corrected Frames'!$M$2:$M$48420,0))</f>
        <v>41</v>
      </c>
    </row>
    <row r="715" spans="1:10" x14ac:dyDescent="0.25">
      <c r="A715">
        <v>43</v>
      </c>
      <c r="B715" s="4" t="s">
        <v>65</v>
      </c>
      <c r="C715" s="14" t="s">
        <v>79</v>
      </c>
      <c r="D715" s="4" t="s">
        <v>120</v>
      </c>
      <c r="E715" s="4">
        <v>121</v>
      </c>
      <c r="F715" s="4">
        <v>0.37</v>
      </c>
      <c r="G715" s="6">
        <f>(((J715*44)-44)/60)+F715</f>
        <v>88.37</v>
      </c>
      <c r="H715">
        <v>0</v>
      </c>
      <c r="I715" t="str">
        <f t="shared" si="11"/>
        <v>12_9_16_nebuchadnezzar_a_121</v>
      </c>
      <c r="J715">
        <f>INDEX('Corrected Frames'!$J$2:$J$48420,MATCH(uFlx_starvation_JMP_spreadsheet!I716,'Corrected Frames'!$M$2:$M$48420,0))</f>
        <v>121</v>
      </c>
    </row>
    <row r="716" spans="1:10" x14ac:dyDescent="0.25">
      <c r="A716">
        <v>44</v>
      </c>
      <c r="B716" s="4" t="s">
        <v>65</v>
      </c>
      <c r="C716" s="14" t="s">
        <v>79</v>
      </c>
      <c r="D716" s="4" t="s">
        <v>120</v>
      </c>
      <c r="E716" s="4">
        <v>34</v>
      </c>
      <c r="F716" s="4">
        <v>0.37</v>
      </c>
      <c r="G716" s="6">
        <f>(((J716*44)-44)/60)+F716</f>
        <v>24.57</v>
      </c>
      <c r="H716">
        <v>0</v>
      </c>
      <c r="I716" t="str">
        <f t="shared" si="11"/>
        <v>12_9_16_nebuchadnezzar_a_34</v>
      </c>
      <c r="J716">
        <f>INDEX('Corrected Frames'!$J$2:$J$48420,MATCH(uFlx_starvation_JMP_spreadsheet!I717,'Corrected Frames'!$M$2:$M$48420,0))</f>
        <v>34</v>
      </c>
    </row>
    <row r="717" spans="1:10" x14ac:dyDescent="0.25">
      <c r="A717">
        <v>45</v>
      </c>
      <c r="B717" s="4" t="s">
        <v>65</v>
      </c>
      <c r="C717" s="14" t="s">
        <v>79</v>
      </c>
      <c r="D717" s="4" t="s">
        <v>120</v>
      </c>
      <c r="E717" s="4">
        <v>48</v>
      </c>
      <c r="F717" s="4">
        <v>0.37</v>
      </c>
      <c r="G717" s="6">
        <f>(((J717*44)-44)/60)+F717</f>
        <v>34.836666666666666</v>
      </c>
      <c r="H717">
        <v>0</v>
      </c>
      <c r="I717" t="str">
        <f t="shared" si="11"/>
        <v>12_9_16_nebuchadnezzar_a_48</v>
      </c>
      <c r="J717">
        <f>INDEX('Corrected Frames'!$J$2:$J$48420,MATCH(uFlx_starvation_JMP_spreadsheet!I718,'Corrected Frames'!$M$2:$M$48420,0))</f>
        <v>48</v>
      </c>
    </row>
    <row r="718" spans="1:10" x14ac:dyDescent="0.25">
      <c r="A718">
        <v>46</v>
      </c>
      <c r="B718" s="4" t="s">
        <v>65</v>
      </c>
      <c r="C718" s="14" t="s">
        <v>79</v>
      </c>
      <c r="D718" s="4" t="s">
        <v>120</v>
      </c>
      <c r="E718" s="4">
        <v>56</v>
      </c>
      <c r="F718" s="4">
        <v>0.37</v>
      </c>
      <c r="G718" s="6">
        <f>(((J718*44)-44)/60)+F718</f>
        <v>40.703333333333333</v>
      </c>
      <c r="H718">
        <v>0</v>
      </c>
      <c r="I718" t="str">
        <f t="shared" si="11"/>
        <v>12_9_16_nebuchadnezzar_a_56</v>
      </c>
      <c r="J718">
        <f>INDEX('Corrected Frames'!$J$2:$J$48420,MATCH(uFlx_starvation_JMP_spreadsheet!I719,'Corrected Frames'!$M$2:$M$48420,0))</f>
        <v>56</v>
      </c>
    </row>
    <row r="719" spans="1:10" x14ac:dyDescent="0.25">
      <c r="A719">
        <v>47</v>
      </c>
      <c r="B719" s="4" t="s">
        <v>65</v>
      </c>
      <c r="C719" s="14" t="s">
        <v>79</v>
      </c>
      <c r="D719" s="4" t="s">
        <v>120</v>
      </c>
      <c r="E719" s="4">
        <v>51</v>
      </c>
      <c r="F719" s="4">
        <v>0.37</v>
      </c>
      <c r="G719" s="6">
        <f>(((J719*44)-44)/60)+F719</f>
        <v>37.036666666666662</v>
      </c>
      <c r="H719">
        <v>0</v>
      </c>
      <c r="I719" t="str">
        <f t="shared" si="11"/>
        <v>12_9_16_nebuchadnezzar_a_51</v>
      </c>
      <c r="J719">
        <f>INDEX('Corrected Frames'!$J$2:$J$48420,MATCH(uFlx_starvation_JMP_spreadsheet!I720,'Corrected Frames'!$M$2:$M$48420,0))</f>
        <v>51</v>
      </c>
    </row>
    <row r="720" spans="1:10" x14ac:dyDescent="0.25">
      <c r="A720">
        <v>48</v>
      </c>
      <c r="B720" s="4" t="s">
        <v>65</v>
      </c>
      <c r="C720" s="14" t="s">
        <v>79</v>
      </c>
      <c r="D720" s="4" t="s">
        <v>120</v>
      </c>
      <c r="E720" s="4">
        <v>133</v>
      </c>
      <c r="F720" s="4">
        <v>0.37</v>
      </c>
      <c r="G720" s="6">
        <f>(((J720*44)-44)/60)+F720</f>
        <v>97.17</v>
      </c>
      <c r="H720">
        <v>0</v>
      </c>
      <c r="I720" t="str">
        <f t="shared" si="11"/>
        <v>12_9_16_nebuchadnezzar_a_133</v>
      </c>
      <c r="J720">
        <f>INDEX('Corrected Frames'!$J$2:$J$48420,MATCH(uFlx_starvation_JMP_spreadsheet!I721,'Corrected Frames'!$M$2:$M$48420,0))</f>
        <v>133</v>
      </c>
    </row>
    <row r="721" spans="1:10" x14ac:dyDescent="0.25">
      <c r="A721">
        <v>49</v>
      </c>
      <c r="B721" s="4" t="s">
        <v>65</v>
      </c>
      <c r="C721" s="14" t="s">
        <v>79</v>
      </c>
      <c r="D721" s="4" t="s">
        <v>120</v>
      </c>
      <c r="E721" s="4">
        <v>43</v>
      </c>
      <c r="F721" s="4">
        <v>0.37</v>
      </c>
      <c r="G721" s="6">
        <f>(((J721*44)-44)/60)+F721</f>
        <v>31.17</v>
      </c>
      <c r="H721">
        <v>0</v>
      </c>
      <c r="I721" t="str">
        <f t="shared" si="11"/>
        <v>12_9_16_nebuchadnezzar_a_43</v>
      </c>
      <c r="J721">
        <f>INDEX('Corrected Frames'!$J$2:$J$48420,MATCH(uFlx_starvation_JMP_spreadsheet!I722,'Corrected Frames'!$M$2:$M$48420,0))</f>
        <v>43</v>
      </c>
    </row>
    <row r="722" spans="1:10" x14ac:dyDescent="0.25">
      <c r="A722">
        <v>50</v>
      </c>
      <c r="B722" s="4" t="s">
        <v>65</v>
      </c>
      <c r="C722" s="14" t="s">
        <v>79</v>
      </c>
      <c r="D722" s="4" t="s">
        <v>120</v>
      </c>
      <c r="E722" s="4">
        <v>134</v>
      </c>
      <c r="F722" s="4">
        <v>0.37</v>
      </c>
      <c r="G722" s="6">
        <f>(((J722*44)-44)/60)+F722</f>
        <v>97.903333333333336</v>
      </c>
      <c r="H722">
        <v>0</v>
      </c>
      <c r="I722" t="str">
        <f t="shared" si="11"/>
        <v>12_9_16_nebuchadnezzar_a_134</v>
      </c>
      <c r="J722">
        <f>INDEX('Corrected Frames'!$J$2:$J$48420,MATCH(uFlx_starvation_JMP_spreadsheet!I723,'Corrected Frames'!$M$2:$M$48420,0))</f>
        <v>134</v>
      </c>
    </row>
    <row r="723" spans="1:10" x14ac:dyDescent="0.25">
      <c r="A723">
        <v>51</v>
      </c>
      <c r="B723" s="4" t="s">
        <v>65</v>
      </c>
      <c r="C723" s="14" t="s">
        <v>79</v>
      </c>
      <c r="D723" s="4" t="s">
        <v>120</v>
      </c>
      <c r="E723" s="4">
        <v>55</v>
      </c>
      <c r="F723" s="4">
        <v>0.37</v>
      </c>
      <c r="G723" s="6">
        <f>(((J723*44)-44)/60)+F723</f>
        <v>39.97</v>
      </c>
      <c r="H723">
        <v>0</v>
      </c>
      <c r="I723" t="str">
        <f t="shared" si="11"/>
        <v>12_9_16_nebuchadnezzar_a_55</v>
      </c>
      <c r="J723">
        <f>INDEX('Corrected Frames'!$J$2:$J$48420,MATCH(uFlx_starvation_JMP_spreadsheet!I724,'Corrected Frames'!$M$2:$M$48420,0))</f>
        <v>55</v>
      </c>
    </row>
    <row r="724" spans="1:10" x14ac:dyDescent="0.25">
      <c r="A724">
        <v>52</v>
      </c>
      <c r="B724" s="4" t="s">
        <v>65</v>
      </c>
      <c r="C724" s="14" t="s">
        <v>79</v>
      </c>
      <c r="D724" s="4" t="s">
        <v>120</v>
      </c>
      <c r="E724" s="4">
        <v>48</v>
      </c>
      <c r="F724" s="4">
        <v>0.37</v>
      </c>
      <c r="G724" s="6">
        <f>(((J724*44)-44)/60)+F724</f>
        <v>34.836666666666666</v>
      </c>
      <c r="H724">
        <v>0</v>
      </c>
      <c r="I724" t="str">
        <f t="shared" si="11"/>
        <v>12_9_16_nebuchadnezzar_a_48</v>
      </c>
      <c r="J724">
        <f>INDEX('Corrected Frames'!$J$2:$J$48420,MATCH(uFlx_starvation_JMP_spreadsheet!I725,'Corrected Frames'!$M$2:$M$48420,0))</f>
        <v>48</v>
      </c>
    </row>
    <row r="725" spans="1:10" x14ac:dyDescent="0.25">
      <c r="A725">
        <v>53</v>
      </c>
      <c r="B725" s="4" t="s">
        <v>65</v>
      </c>
      <c r="C725" s="14" t="s">
        <v>79</v>
      </c>
      <c r="D725" s="4" t="s">
        <v>120</v>
      </c>
      <c r="E725" s="4">
        <v>134</v>
      </c>
      <c r="F725" s="4">
        <v>0.37</v>
      </c>
      <c r="G725" s="6">
        <f>(((J725*44)-44)/60)+F725</f>
        <v>97.903333333333336</v>
      </c>
      <c r="H725">
        <v>0</v>
      </c>
      <c r="I725" t="str">
        <f t="shared" si="11"/>
        <v>12_9_16_nebuchadnezzar_a_134</v>
      </c>
      <c r="J725">
        <f>INDEX('Corrected Frames'!$J$2:$J$48420,MATCH(uFlx_starvation_JMP_spreadsheet!I726,'Corrected Frames'!$M$2:$M$48420,0))</f>
        <v>134</v>
      </c>
    </row>
    <row r="726" spans="1:10" x14ac:dyDescent="0.25">
      <c r="A726">
        <v>54</v>
      </c>
      <c r="B726" s="4" t="s">
        <v>65</v>
      </c>
      <c r="C726" s="14" t="s">
        <v>79</v>
      </c>
      <c r="D726" s="4" t="s">
        <v>120</v>
      </c>
      <c r="E726" s="4">
        <v>39</v>
      </c>
      <c r="F726" s="4">
        <v>0.37</v>
      </c>
      <c r="G726" s="6">
        <f>(((J726*44)-44)/60)+F726</f>
        <v>28.236666666666668</v>
      </c>
      <c r="H726">
        <v>0</v>
      </c>
      <c r="I726" t="str">
        <f t="shared" si="11"/>
        <v>12_9_16_nebuchadnezzar_a_39</v>
      </c>
      <c r="J726">
        <f>INDEX('Corrected Frames'!$J$2:$J$48420,MATCH(uFlx_starvation_JMP_spreadsheet!I727,'Corrected Frames'!$M$2:$M$48420,0))</f>
        <v>39</v>
      </c>
    </row>
    <row r="727" spans="1:10" x14ac:dyDescent="0.25">
      <c r="A727">
        <v>55</v>
      </c>
      <c r="B727" s="4" t="s">
        <v>65</v>
      </c>
      <c r="C727" s="14" t="s">
        <v>79</v>
      </c>
      <c r="D727" s="4" t="s">
        <v>120</v>
      </c>
      <c r="E727" s="4">
        <v>36</v>
      </c>
      <c r="F727" s="4">
        <v>0.37</v>
      </c>
      <c r="G727" s="6">
        <f>(((J727*44)-44)/60)+F727</f>
        <v>26.036666666666669</v>
      </c>
      <c r="H727">
        <v>0</v>
      </c>
      <c r="I727" t="str">
        <f t="shared" si="11"/>
        <v>12_9_16_nebuchadnezzar_a_36</v>
      </c>
      <c r="J727">
        <f>INDEX('Corrected Frames'!$J$2:$J$48420,MATCH(uFlx_starvation_JMP_spreadsheet!I728,'Corrected Frames'!$M$2:$M$48420,0))</f>
        <v>36</v>
      </c>
    </row>
    <row r="728" spans="1:10" x14ac:dyDescent="0.25">
      <c r="A728">
        <v>56</v>
      </c>
      <c r="B728" s="4" t="s">
        <v>65</v>
      </c>
      <c r="C728" s="14" t="s">
        <v>79</v>
      </c>
      <c r="D728" s="4" t="s">
        <v>120</v>
      </c>
      <c r="E728" s="4">
        <v>106</v>
      </c>
      <c r="F728" s="4">
        <v>0.37</v>
      </c>
      <c r="G728" s="6">
        <f>(((J728*44)-44)/60)+F728</f>
        <v>77.37</v>
      </c>
      <c r="H728">
        <v>0</v>
      </c>
      <c r="I728" t="str">
        <f t="shared" si="11"/>
        <v>12_9_16_nebuchadnezzar_a_106</v>
      </c>
      <c r="J728">
        <f>INDEX('Corrected Frames'!$J$2:$J$48420,MATCH(uFlx_starvation_JMP_spreadsheet!I729,'Corrected Frames'!$M$2:$M$48420,0))</f>
        <v>106</v>
      </c>
    </row>
    <row r="729" spans="1:10" x14ac:dyDescent="0.25">
      <c r="A729">
        <v>57</v>
      </c>
      <c r="B729" s="4" t="s">
        <v>65</v>
      </c>
      <c r="C729" s="14" t="s">
        <v>79</v>
      </c>
      <c r="D729" s="4" t="s">
        <v>120</v>
      </c>
      <c r="E729" s="4">
        <v>65</v>
      </c>
      <c r="F729" s="4">
        <v>0.37</v>
      </c>
      <c r="G729" s="6">
        <f>(((J729*44)-44)/60)+F729</f>
        <v>47.303333333333327</v>
      </c>
      <c r="H729">
        <v>0</v>
      </c>
      <c r="I729" t="str">
        <f t="shared" si="11"/>
        <v>12_9_16_nebuchadnezzar_a_65</v>
      </c>
      <c r="J729">
        <f>INDEX('Corrected Frames'!$J$2:$J$48420,MATCH(uFlx_starvation_JMP_spreadsheet!I730,'Corrected Frames'!$M$2:$M$48420,0))</f>
        <v>65</v>
      </c>
    </row>
    <row r="730" spans="1:10" x14ac:dyDescent="0.25">
      <c r="A730">
        <v>58</v>
      </c>
      <c r="B730" s="4" t="s">
        <v>65</v>
      </c>
      <c r="C730" s="14" t="s">
        <v>79</v>
      </c>
      <c r="D730" s="4" t="s">
        <v>120</v>
      </c>
      <c r="E730" s="4">
        <v>134</v>
      </c>
      <c r="F730" s="4">
        <v>0.37</v>
      </c>
      <c r="G730" s="6">
        <f>(((J730*44)-44)/60)+F730</f>
        <v>97.903333333333336</v>
      </c>
      <c r="H730">
        <v>0</v>
      </c>
      <c r="I730" t="str">
        <f t="shared" si="11"/>
        <v>12_9_16_nebuchadnezzar_a_134</v>
      </c>
      <c r="J730">
        <f>INDEX('Corrected Frames'!$J$2:$J$48420,MATCH(uFlx_starvation_JMP_spreadsheet!I731,'Corrected Frames'!$M$2:$M$48420,0))</f>
        <v>134</v>
      </c>
    </row>
    <row r="731" spans="1:10" x14ac:dyDescent="0.25">
      <c r="A731">
        <v>59</v>
      </c>
      <c r="B731" s="4" t="s">
        <v>65</v>
      </c>
      <c r="C731" s="14" t="s">
        <v>79</v>
      </c>
      <c r="D731" s="4" t="s">
        <v>120</v>
      </c>
      <c r="E731" s="4">
        <v>105</v>
      </c>
      <c r="F731" s="4">
        <v>0.37</v>
      </c>
      <c r="G731" s="6">
        <f>(((J731*44)-44)/60)+F731</f>
        <v>76.63666666666667</v>
      </c>
      <c r="H731">
        <v>0</v>
      </c>
      <c r="I731" t="str">
        <f t="shared" si="11"/>
        <v>12_9_16_nebuchadnezzar_a_105</v>
      </c>
      <c r="J731">
        <f>INDEX('Corrected Frames'!$J$2:$J$48420,MATCH(uFlx_starvation_JMP_spreadsheet!I732,'Corrected Frames'!$M$2:$M$48420,0))</f>
        <v>105</v>
      </c>
    </row>
    <row r="732" spans="1:10" x14ac:dyDescent="0.25">
      <c r="A732">
        <v>1</v>
      </c>
      <c r="B732" t="s">
        <v>68</v>
      </c>
      <c r="C732" s="11" t="s">
        <v>76</v>
      </c>
      <c r="D732" t="s">
        <v>124</v>
      </c>
      <c r="E732">
        <v>32</v>
      </c>
      <c r="F732">
        <v>1.65</v>
      </c>
      <c r="G732" s="6">
        <f>(((J732*48)-48)/60)+F732</f>
        <v>26.45</v>
      </c>
      <c r="H732">
        <v>0</v>
      </c>
      <c r="I732" t="str">
        <f t="shared" ref="I732:I745" si="12">C732&amp;"_"&amp;D732&amp;"_"&amp;E732</f>
        <v>1_24_17_nebuchadnezzar_c_32</v>
      </c>
      <c r="J732">
        <f>INDEX('Corrected Frames'!$J$2:$J$48420,MATCH(uFlx_starvation_JMP_spreadsheet!I884,'Corrected Frames'!$M$2:$M$48420,0))</f>
        <v>32</v>
      </c>
    </row>
    <row r="733" spans="1:10" x14ac:dyDescent="0.25">
      <c r="A733">
        <v>2</v>
      </c>
      <c r="B733" t="s">
        <v>68</v>
      </c>
      <c r="C733" s="11" t="s">
        <v>76</v>
      </c>
      <c r="D733" t="s">
        <v>124</v>
      </c>
      <c r="E733">
        <v>46</v>
      </c>
      <c r="F733">
        <v>1.65</v>
      </c>
      <c r="G733" s="6">
        <f>(((J733*48)-48)/60)+F733</f>
        <v>37.65</v>
      </c>
      <c r="H733">
        <v>0</v>
      </c>
      <c r="I733" t="str">
        <f t="shared" si="12"/>
        <v>1_24_17_nebuchadnezzar_c_46</v>
      </c>
      <c r="J733">
        <f>INDEX('Corrected Frames'!$J$2:$J$48420,MATCH(uFlx_starvation_JMP_spreadsheet!I885,'Corrected Frames'!$M$2:$M$48420,0))</f>
        <v>46</v>
      </c>
    </row>
    <row r="734" spans="1:10" x14ac:dyDescent="0.25">
      <c r="A734">
        <v>3</v>
      </c>
      <c r="B734" t="s">
        <v>68</v>
      </c>
      <c r="C734" s="11" t="s">
        <v>76</v>
      </c>
      <c r="D734" t="s">
        <v>124</v>
      </c>
      <c r="E734">
        <v>36</v>
      </c>
      <c r="F734">
        <v>1.65</v>
      </c>
      <c r="G734" s="6">
        <f>(((J734*48)-48)/60)+F734</f>
        <v>29.65</v>
      </c>
      <c r="H734">
        <v>0</v>
      </c>
      <c r="I734" t="str">
        <f t="shared" si="12"/>
        <v>1_24_17_nebuchadnezzar_c_36</v>
      </c>
      <c r="J734">
        <f>INDEX('Corrected Frames'!$J$2:$J$48420,MATCH(uFlx_starvation_JMP_spreadsheet!I886,'Corrected Frames'!$M$2:$M$48420,0))</f>
        <v>36</v>
      </c>
    </row>
    <row r="735" spans="1:10" x14ac:dyDescent="0.25">
      <c r="A735">
        <v>4</v>
      </c>
      <c r="B735" t="s">
        <v>68</v>
      </c>
      <c r="C735" s="11" t="s">
        <v>76</v>
      </c>
      <c r="D735" t="s">
        <v>124</v>
      </c>
      <c r="E735">
        <v>34</v>
      </c>
      <c r="F735">
        <v>1.65</v>
      </c>
      <c r="G735" s="6">
        <f>(((J735*48)-48)/60)+F735</f>
        <v>28.049999999999997</v>
      </c>
      <c r="H735">
        <v>0</v>
      </c>
      <c r="I735" t="str">
        <f t="shared" si="12"/>
        <v>1_24_17_nebuchadnezzar_c_34</v>
      </c>
      <c r="J735">
        <f>INDEX('Corrected Frames'!$J$2:$J$48420,MATCH(uFlx_starvation_JMP_spreadsheet!I887,'Corrected Frames'!$M$2:$M$48420,0))</f>
        <v>34</v>
      </c>
    </row>
    <row r="736" spans="1:10" x14ac:dyDescent="0.25">
      <c r="A736">
        <v>5</v>
      </c>
      <c r="B736" t="s">
        <v>68</v>
      </c>
      <c r="C736" s="11" t="s">
        <v>76</v>
      </c>
      <c r="D736" t="s">
        <v>124</v>
      </c>
      <c r="E736">
        <v>34</v>
      </c>
      <c r="F736">
        <v>1.65</v>
      </c>
      <c r="G736" s="6">
        <f>(((J736*48)-48)/60)+F736</f>
        <v>28.049999999999997</v>
      </c>
      <c r="H736">
        <v>0</v>
      </c>
      <c r="I736" t="str">
        <f t="shared" si="12"/>
        <v>1_24_17_nebuchadnezzar_c_34</v>
      </c>
      <c r="J736">
        <f>INDEX('Corrected Frames'!$J$2:$J$48420,MATCH(uFlx_starvation_JMP_spreadsheet!I888,'Corrected Frames'!$M$2:$M$48420,0))</f>
        <v>34</v>
      </c>
    </row>
    <row r="737" spans="1:10" x14ac:dyDescent="0.25">
      <c r="A737">
        <v>6</v>
      </c>
      <c r="B737" t="s">
        <v>68</v>
      </c>
      <c r="C737" s="11" t="s">
        <v>76</v>
      </c>
      <c r="D737" t="s">
        <v>124</v>
      </c>
      <c r="E737">
        <v>39</v>
      </c>
      <c r="F737">
        <v>1.65</v>
      </c>
      <c r="G737" s="6">
        <f>(((J737*48)-48)/60)+F737</f>
        <v>32.049999999999997</v>
      </c>
      <c r="H737">
        <v>0</v>
      </c>
      <c r="I737" t="str">
        <f t="shared" si="12"/>
        <v>1_24_17_nebuchadnezzar_c_39</v>
      </c>
      <c r="J737">
        <f>INDEX('Corrected Frames'!$J$2:$J$48420,MATCH(uFlx_starvation_JMP_spreadsheet!I889,'Corrected Frames'!$M$2:$M$48420,0))</f>
        <v>39</v>
      </c>
    </row>
    <row r="738" spans="1:10" x14ac:dyDescent="0.25">
      <c r="A738">
        <v>7</v>
      </c>
      <c r="B738" t="s">
        <v>68</v>
      </c>
      <c r="C738" s="11" t="s">
        <v>76</v>
      </c>
      <c r="D738" t="s">
        <v>124</v>
      </c>
      <c r="E738">
        <v>36</v>
      </c>
      <c r="F738">
        <v>1.65</v>
      </c>
      <c r="G738" s="6">
        <f>(((J738*48)-48)/60)+F738</f>
        <v>29.65</v>
      </c>
      <c r="H738">
        <v>0</v>
      </c>
      <c r="I738" t="str">
        <f t="shared" si="12"/>
        <v>1_24_17_nebuchadnezzar_c_36</v>
      </c>
      <c r="J738">
        <f>INDEX('Corrected Frames'!$J$2:$J$48420,MATCH(uFlx_starvation_JMP_spreadsheet!I890,'Corrected Frames'!$M$2:$M$48420,0))</f>
        <v>36</v>
      </c>
    </row>
    <row r="739" spans="1:10" x14ac:dyDescent="0.25">
      <c r="A739">
        <v>8</v>
      </c>
      <c r="B739" t="s">
        <v>68</v>
      </c>
      <c r="C739" s="11" t="s">
        <v>76</v>
      </c>
      <c r="D739" t="s">
        <v>124</v>
      </c>
      <c r="E739">
        <v>38</v>
      </c>
      <c r="F739">
        <v>1.65</v>
      </c>
      <c r="G739" s="6">
        <f>(((J739*48)-48)/60)+F739</f>
        <v>31.25</v>
      </c>
      <c r="H739">
        <v>0</v>
      </c>
      <c r="I739" t="str">
        <f t="shared" si="12"/>
        <v>1_24_17_nebuchadnezzar_c_38</v>
      </c>
      <c r="J739">
        <f>INDEX('Corrected Frames'!$J$2:$J$48420,MATCH(uFlx_starvation_JMP_spreadsheet!I891,'Corrected Frames'!$M$2:$M$48420,0))</f>
        <v>38</v>
      </c>
    </row>
    <row r="740" spans="1:10" x14ac:dyDescent="0.25">
      <c r="A740">
        <v>9</v>
      </c>
      <c r="B740" t="s">
        <v>68</v>
      </c>
      <c r="C740" s="11" t="s">
        <v>76</v>
      </c>
      <c r="D740" t="s">
        <v>124</v>
      </c>
      <c r="E740">
        <v>43</v>
      </c>
      <c r="F740">
        <v>1.65</v>
      </c>
      <c r="G740" s="6">
        <f>(((J740*48)-48)/60)+F740</f>
        <v>35.25</v>
      </c>
      <c r="H740">
        <v>0</v>
      </c>
      <c r="I740" t="str">
        <f t="shared" si="12"/>
        <v>1_24_17_nebuchadnezzar_c_43</v>
      </c>
      <c r="J740">
        <f>INDEX('Corrected Frames'!$J$2:$J$48420,MATCH(uFlx_starvation_JMP_spreadsheet!I892,'Corrected Frames'!$M$2:$M$48420,0))</f>
        <v>43</v>
      </c>
    </row>
    <row r="741" spans="1:10" x14ac:dyDescent="0.25">
      <c r="A741">
        <v>10</v>
      </c>
      <c r="B741" t="s">
        <v>68</v>
      </c>
      <c r="C741" s="11" t="s">
        <v>76</v>
      </c>
      <c r="D741" t="s">
        <v>124</v>
      </c>
      <c r="E741">
        <v>39</v>
      </c>
      <c r="F741">
        <v>1.65</v>
      </c>
      <c r="G741" s="6">
        <f>(((J741*48)-48)/60)+F741</f>
        <v>32.049999999999997</v>
      </c>
      <c r="H741">
        <v>0</v>
      </c>
      <c r="I741" t="str">
        <f t="shared" si="12"/>
        <v>1_24_17_nebuchadnezzar_c_39</v>
      </c>
      <c r="J741">
        <f>INDEX('Corrected Frames'!$J$2:$J$48420,MATCH(uFlx_starvation_JMP_spreadsheet!I893,'Corrected Frames'!$M$2:$M$48420,0))</f>
        <v>39</v>
      </c>
    </row>
    <row r="742" spans="1:10" x14ac:dyDescent="0.25">
      <c r="A742">
        <v>11</v>
      </c>
      <c r="B742" t="s">
        <v>68</v>
      </c>
      <c r="C742" s="11" t="s">
        <v>76</v>
      </c>
      <c r="D742" t="s">
        <v>124</v>
      </c>
      <c r="E742">
        <v>49</v>
      </c>
      <c r="F742">
        <v>1.65</v>
      </c>
      <c r="G742" s="6">
        <f>(((J742*48)-48)/60)+F742</f>
        <v>40.049999999999997</v>
      </c>
      <c r="H742">
        <v>0</v>
      </c>
      <c r="I742" t="str">
        <f t="shared" si="12"/>
        <v>1_24_17_nebuchadnezzar_c_49</v>
      </c>
      <c r="J742">
        <f>INDEX('Corrected Frames'!$J$2:$J$48420,MATCH(uFlx_starvation_JMP_spreadsheet!I894,'Corrected Frames'!$M$2:$M$48420,0))</f>
        <v>49</v>
      </c>
    </row>
    <row r="743" spans="1:10" x14ac:dyDescent="0.25">
      <c r="A743">
        <v>12</v>
      </c>
      <c r="B743" t="s">
        <v>68</v>
      </c>
      <c r="C743" s="11" t="s">
        <v>76</v>
      </c>
      <c r="D743" t="s">
        <v>124</v>
      </c>
      <c r="E743">
        <v>44</v>
      </c>
      <c r="F743">
        <v>1.65</v>
      </c>
      <c r="G743" s="6">
        <f>(((J743*48)-48)/60)+F743</f>
        <v>36.049999999999997</v>
      </c>
      <c r="H743">
        <v>0</v>
      </c>
      <c r="I743" t="str">
        <f t="shared" si="12"/>
        <v>1_24_17_nebuchadnezzar_c_44</v>
      </c>
      <c r="J743">
        <f>INDEX('Corrected Frames'!$J$2:$J$48420,MATCH(uFlx_starvation_JMP_spreadsheet!I895,'Corrected Frames'!$M$2:$M$48420,0))</f>
        <v>44</v>
      </c>
    </row>
    <row r="744" spans="1:10" x14ac:dyDescent="0.25">
      <c r="A744">
        <v>13</v>
      </c>
      <c r="B744" t="s">
        <v>68</v>
      </c>
      <c r="C744" s="11" t="s">
        <v>76</v>
      </c>
      <c r="D744" t="s">
        <v>124</v>
      </c>
      <c r="E744">
        <v>53</v>
      </c>
      <c r="F744">
        <v>1.65</v>
      </c>
      <c r="G744" s="6">
        <f>(((J744*48)-48)/60)+F744</f>
        <v>43.25</v>
      </c>
      <c r="H744">
        <v>0</v>
      </c>
      <c r="I744" t="str">
        <f t="shared" si="12"/>
        <v>1_24_17_nebuchadnezzar_c_53</v>
      </c>
      <c r="J744">
        <f>INDEX('Corrected Frames'!$J$2:$J$48420,MATCH(uFlx_starvation_JMP_spreadsheet!I896,'Corrected Frames'!$M$2:$M$48420,0))</f>
        <v>53</v>
      </c>
    </row>
    <row r="745" spans="1:10" x14ac:dyDescent="0.25">
      <c r="A745">
        <v>14</v>
      </c>
      <c r="B745" t="s">
        <v>68</v>
      </c>
      <c r="C745" s="11" t="s">
        <v>76</v>
      </c>
      <c r="D745" t="s">
        <v>124</v>
      </c>
      <c r="E745">
        <v>41</v>
      </c>
      <c r="F745">
        <v>1.65</v>
      </c>
      <c r="G745" s="6">
        <f>(((J745*48)-48)/60)+F745</f>
        <v>33.65</v>
      </c>
      <c r="H745">
        <v>0</v>
      </c>
      <c r="I745" t="str">
        <f t="shared" si="12"/>
        <v>1_24_17_nebuchadnezzar_c_41</v>
      </c>
      <c r="J745">
        <f>INDEX('Corrected Frames'!$J$2:$J$48420,MATCH(uFlx_starvation_JMP_spreadsheet!I897,'Corrected Frames'!$M$2:$M$48420,0))</f>
        <v>41</v>
      </c>
    </row>
    <row r="746" spans="1:10" x14ac:dyDescent="0.25">
      <c r="A746">
        <v>15</v>
      </c>
      <c r="B746" t="s">
        <v>68</v>
      </c>
      <c r="C746" s="11" t="s">
        <v>76</v>
      </c>
      <c r="D746" t="s">
        <v>124</v>
      </c>
      <c r="E746">
        <v>32</v>
      </c>
      <c r="F746">
        <v>1.65</v>
      </c>
      <c r="G746" s="6">
        <f>(((J746*48)-48)/60)+F746</f>
        <v>26.45</v>
      </c>
      <c r="H746">
        <v>0</v>
      </c>
      <c r="I746" t="str">
        <f t="shared" ref="I746:I809" si="13">C746&amp;"_"&amp;D746&amp;"_"&amp;E746</f>
        <v>1_24_17_nebuchadnezzar_c_32</v>
      </c>
      <c r="J746">
        <f>INDEX('Corrected Frames'!$J$2:$J$48420,MATCH(uFlx_starvation_JMP_spreadsheet!I898,'Corrected Frames'!$M$2:$M$48420,0))</f>
        <v>32</v>
      </c>
    </row>
    <row r="747" spans="1:10" x14ac:dyDescent="0.25">
      <c r="A747">
        <v>16</v>
      </c>
      <c r="B747" t="s">
        <v>68</v>
      </c>
      <c r="C747" s="11" t="s">
        <v>76</v>
      </c>
      <c r="D747" t="s">
        <v>124</v>
      </c>
      <c r="E747">
        <v>37</v>
      </c>
      <c r="F747">
        <v>1.65</v>
      </c>
      <c r="G747" s="6">
        <f>(((J747*48)-48)/60)+F747</f>
        <v>30.45</v>
      </c>
      <c r="H747">
        <v>0</v>
      </c>
      <c r="I747" t="str">
        <f t="shared" si="13"/>
        <v>1_24_17_nebuchadnezzar_c_37</v>
      </c>
      <c r="J747">
        <f>INDEX('Corrected Frames'!$J$2:$J$48420,MATCH(uFlx_starvation_JMP_spreadsheet!I899,'Corrected Frames'!$M$2:$M$48420,0))</f>
        <v>37</v>
      </c>
    </row>
    <row r="748" spans="1:10" x14ac:dyDescent="0.25">
      <c r="A748">
        <v>17</v>
      </c>
      <c r="B748" t="s">
        <v>68</v>
      </c>
      <c r="C748" s="11" t="s">
        <v>76</v>
      </c>
      <c r="D748" t="s">
        <v>124</v>
      </c>
      <c r="E748">
        <v>31</v>
      </c>
      <c r="F748">
        <v>1.65</v>
      </c>
      <c r="G748" s="6">
        <f>(((J748*48)-48)/60)+F748</f>
        <v>25.65</v>
      </c>
      <c r="H748">
        <v>0</v>
      </c>
      <c r="I748" t="str">
        <f t="shared" si="13"/>
        <v>1_24_17_nebuchadnezzar_c_31</v>
      </c>
      <c r="J748">
        <f>INDEX('Corrected Frames'!$J$2:$J$48420,MATCH(uFlx_starvation_JMP_spreadsheet!I900,'Corrected Frames'!$M$2:$M$48420,0))</f>
        <v>31</v>
      </c>
    </row>
    <row r="749" spans="1:10" x14ac:dyDescent="0.25">
      <c r="A749">
        <v>18</v>
      </c>
      <c r="B749" t="s">
        <v>68</v>
      </c>
      <c r="C749" s="11" t="s">
        <v>76</v>
      </c>
      <c r="D749" t="s">
        <v>124</v>
      </c>
      <c r="E749">
        <v>41</v>
      </c>
      <c r="F749">
        <v>1.65</v>
      </c>
      <c r="G749" s="6">
        <f>(((J749*48)-48)/60)+F749</f>
        <v>33.65</v>
      </c>
      <c r="H749">
        <v>0</v>
      </c>
      <c r="I749" t="str">
        <f t="shared" si="13"/>
        <v>1_24_17_nebuchadnezzar_c_41</v>
      </c>
      <c r="J749">
        <f>INDEX('Corrected Frames'!$J$2:$J$48420,MATCH(uFlx_starvation_JMP_spreadsheet!I901,'Corrected Frames'!$M$2:$M$48420,0))</f>
        <v>41</v>
      </c>
    </row>
    <row r="750" spans="1:10" x14ac:dyDescent="0.25">
      <c r="A750">
        <v>19</v>
      </c>
      <c r="B750" t="s">
        <v>68</v>
      </c>
      <c r="C750" s="11" t="s">
        <v>76</v>
      </c>
      <c r="D750" t="s">
        <v>124</v>
      </c>
      <c r="E750">
        <v>36</v>
      </c>
      <c r="F750">
        <v>1.65</v>
      </c>
      <c r="G750" s="6">
        <f>(((J750*48)-48)/60)+F750</f>
        <v>29.65</v>
      </c>
      <c r="H750">
        <v>0</v>
      </c>
      <c r="I750" t="str">
        <f t="shared" si="13"/>
        <v>1_24_17_nebuchadnezzar_c_36</v>
      </c>
      <c r="J750">
        <f>INDEX('Corrected Frames'!$J$2:$J$48420,MATCH(uFlx_starvation_JMP_spreadsheet!I902,'Corrected Frames'!$M$2:$M$48420,0))</f>
        <v>36</v>
      </c>
    </row>
    <row r="751" spans="1:10" x14ac:dyDescent="0.25">
      <c r="A751">
        <v>20</v>
      </c>
      <c r="B751" t="s">
        <v>68</v>
      </c>
      <c r="C751" s="11" t="s">
        <v>76</v>
      </c>
      <c r="D751" t="s">
        <v>124</v>
      </c>
      <c r="E751">
        <v>34</v>
      </c>
      <c r="F751">
        <v>1.65</v>
      </c>
      <c r="G751" s="6">
        <f>(((J751*48)-48)/60)+F751</f>
        <v>28.049999999999997</v>
      </c>
      <c r="H751">
        <v>0</v>
      </c>
      <c r="I751" t="str">
        <f t="shared" si="13"/>
        <v>1_24_17_nebuchadnezzar_c_34</v>
      </c>
      <c r="J751">
        <f>INDEX('Corrected Frames'!$J$2:$J$48420,MATCH(uFlx_starvation_JMP_spreadsheet!I903,'Corrected Frames'!$M$2:$M$48420,0))</f>
        <v>34</v>
      </c>
    </row>
    <row r="752" spans="1:10" x14ac:dyDescent="0.25">
      <c r="A752">
        <v>21</v>
      </c>
      <c r="B752" t="s">
        <v>68</v>
      </c>
      <c r="C752" s="11" t="s">
        <v>76</v>
      </c>
      <c r="D752" t="s">
        <v>124</v>
      </c>
      <c r="E752">
        <v>40</v>
      </c>
      <c r="F752">
        <v>1.65</v>
      </c>
      <c r="G752" s="6">
        <f>(((J752*48)-48)/60)+F752</f>
        <v>32.85</v>
      </c>
      <c r="H752">
        <v>0</v>
      </c>
      <c r="I752" t="str">
        <f t="shared" si="13"/>
        <v>1_24_17_nebuchadnezzar_c_40</v>
      </c>
      <c r="J752">
        <f>INDEX('Corrected Frames'!$J$2:$J$48420,MATCH(uFlx_starvation_JMP_spreadsheet!I904,'Corrected Frames'!$M$2:$M$48420,0))</f>
        <v>40</v>
      </c>
    </row>
    <row r="753" spans="1:10" x14ac:dyDescent="0.25">
      <c r="A753">
        <v>22</v>
      </c>
      <c r="B753" t="s">
        <v>68</v>
      </c>
      <c r="C753" s="11" t="s">
        <v>76</v>
      </c>
      <c r="D753" t="s">
        <v>124</v>
      </c>
      <c r="E753">
        <v>46</v>
      </c>
      <c r="F753">
        <v>1.65</v>
      </c>
      <c r="G753" s="6">
        <f>(((J753*48)-48)/60)+F753</f>
        <v>37.65</v>
      </c>
      <c r="H753">
        <v>0</v>
      </c>
      <c r="I753" t="str">
        <f t="shared" si="13"/>
        <v>1_24_17_nebuchadnezzar_c_46</v>
      </c>
      <c r="J753">
        <f>INDEX('Corrected Frames'!$J$2:$J$48420,MATCH(uFlx_starvation_JMP_spreadsheet!I905,'Corrected Frames'!$M$2:$M$48420,0))</f>
        <v>46</v>
      </c>
    </row>
    <row r="754" spans="1:10" x14ac:dyDescent="0.25">
      <c r="A754">
        <v>23</v>
      </c>
      <c r="B754" t="s">
        <v>68</v>
      </c>
      <c r="C754" s="11" t="s">
        <v>76</v>
      </c>
      <c r="D754" t="s">
        <v>124</v>
      </c>
      <c r="E754">
        <v>39</v>
      </c>
      <c r="F754">
        <v>1.65</v>
      </c>
      <c r="G754" s="6">
        <f>(((J754*48)-48)/60)+F754</f>
        <v>32.049999999999997</v>
      </c>
      <c r="H754">
        <v>0</v>
      </c>
      <c r="I754" t="str">
        <f t="shared" si="13"/>
        <v>1_24_17_nebuchadnezzar_c_39</v>
      </c>
      <c r="J754">
        <f>INDEX('Corrected Frames'!$J$2:$J$48420,MATCH(uFlx_starvation_JMP_spreadsheet!I906,'Corrected Frames'!$M$2:$M$48420,0))</f>
        <v>39</v>
      </c>
    </row>
    <row r="755" spans="1:10" x14ac:dyDescent="0.25">
      <c r="A755">
        <v>24</v>
      </c>
      <c r="B755" t="s">
        <v>68</v>
      </c>
      <c r="C755" s="11" t="s">
        <v>76</v>
      </c>
      <c r="D755" t="s">
        <v>124</v>
      </c>
      <c r="E755">
        <v>37</v>
      </c>
      <c r="F755">
        <v>1.65</v>
      </c>
      <c r="G755" s="6">
        <f>(((J755*48)-48)/60)+F755</f>
        <v>30.45</v>
      </c>
      <c r="H755">
        <v>0</v>
      </c>
      <c r="I755" t="str">
        <f t="shared" si="13"/>
        <v>1_24_17_nebuchadnezzar_c_37</v>
      </c>
      <c r="J755">
        <f>INDEX('Corrected Frames'!$J$2:$J$48420,MATCH(uFlx_starvation_JMP_spreadsheet!I907,'Corrected Frames'!$M$2:$M$48420,0))</f>
        <v>37</v>
      </c>
    </row>
    <row r="756" spans="1:10" x14ac:dyDescent="0.25">
      <c r="A756">
        <v>25</v>
      </c>
      <c r="B756" t="s">
        <v>68</v>
      </c>
      <c r="C756" s="11" t="s">
        <v>76</v>
      </c>
      <c r="D756" t="s">
        <v>124</v>
      </c>
      <c r="E756">
        <v>44</v>
      </c>
      <c r="F756">
        <v>1.65</v>
      </c>
      <c r="G756" s="6">
        <f>(((J756*48)-48)/60)+F756</f>
        <v>36.049999999999997</v>
      </c>
      <c r="H756">
        <v>0</v>
      </c>
      <c r="I756" t="str">
        <f t="shared" si="13"/>
        <v>1_24_17_nebuchadnezzar_c_44</v>
      </c>
      <c r="J756">
        <f>INDEX('Corrected Frames'!$J$2:$J$48420,MATCH(uFlx_starvation_JMP_spreadsheet!I908,'Corrected Frames'!$M$2:$M$48420,0))</f>
        <v>44</v>
      </c>
    </row>
    <row r="757" spans="1:10" x14ac:dyDescent="0.25">
      <c r="A757">
        <v>26</v>
      </c>
      <c r="B757" t="s">
        <v>68</v>
      </c>
      <c r="C757" s="11" t="s">
        <v>76</v>
      </c>
      <c r="D757" t="s">
        <v>124</v>
      </c>
      <c r="E757">
        <v>48</v>
      </c>
      <c r="F757">
        <v>1.65</v>
      </c>
      <c r="G757" s="6">
        <f>(((J757*48)-48)/60)+F757</f>
        <v>39.25</v>
      </c>
      <c r="H757">
        <v>0</v>
      </c>
      <c r="I757" t="str">
        <f t="shared" si="13"/>
        <v>1_24_17_nebuchadnezzar_c_48</v>
      </c>
      <c r="J757">
        <f>INDEX('Corrected Frames'!$J$2:$J$48420,MATCH(uFlx_starvation_JMP_spreadsheet!I909,'Corrected Frames'!$M$2:$M$48420,0))</f>
        <v>48</v>
      </c>
    </row>
    <row r="758" spans="1:10" x14ac:dyDescent="0.25">
      <c r="A758">
        <v>27</v>
      </c>
      <c r="B758" t="s">
        <v>68</v>
      </c>
      <c r="C758" s="11" t="s">
        <v>76</v>
      </c>
      <c r="D758" t="s">
        <v>124</v>
      </c>
      <c r="E758">
        <v>43</v>
      </c>
      <c r="F758">
        <v>1.65</v>
      </c>
      <c r="G758" s="6">
        <f>(((J758*48)-48)/60)+F758</f>
        <v>35.25</v>
      </c>
      <c r="H758">
        <v>0</v>
      </c>
      <c r="I758" t="str">
        <f t="shared" si="13"/>
        <v>1_24_17_nebuchadnezzar_c_43</v>
      </c>
      <c r="J758">
        <f>INDEX('Corrected Frames'!$J$2:$J$48420,MATCH(uFlx_starvation_JMP_spreadsheet!I910,'Corrected Frames'!$M$2:$M$48420,0))</f>
        <v>43</v>
      </c>
    </row>
    <row r="759" spans="1:10" x14ac:dyDescent="0.25">
      <c r="A759">
        <v>28</v>
      </c>
      <c r="B759" t="s">
        <v>68</v>
      </c>
      <c r="C759" s="11" t="s">
        <v>76</v>
      </c>
      <c r="D759" t="s">
        <v>124</v>
      </c>
      <c r="E759">
        <v>42</v>
      </c>
      <c r="F759">
        <v>1.65</v>
      </c>
      <c r="G759" s="6">
        <f>(((J759*48)-48)/60)+F759</f>
        <v>34.449999999999996</v>
      </c>
      <c r="H759">
        <v>0</v>
      </c>
      <c r="I759" t="str">
        <f t="shared" si="13"/>
        <v>1_24_17_nebuchadnezzar_c_42</v>
      </c>
      <c r="J759">
        <f>INDEX('Corrected Frames'!$J$2:$J$48420,MATCH(uFlx_starvation_JMP_spreadsheet!I911,'Corrected Frames'!$M$2:$M$48420,0))</f>
        <v>42</v>
      </c>
    </row>
    <row r="760" spans="1:10" x14ac:dyDescent="0.25">
      <c r="A760">
        <v>29</v>
      </c>
      <c r="B760" t="s">
        <v>68</v>
      </c>
      <c r="C760" s="11" t="s">
        <v>76</v>
      </c>
      <c r="D760" t="s">
        <v>124</v>
      </c>
      <c r="E760">
        <v>43</v>
      </c>
      <c r="F760">
        <v>1.65</v>
      </c>
      <c r="G760" s="6">
        <f>(((J760*48)-48)/60)+F760</f>
        <v>35.25</v>
      </c>
      <c r="H760">
        <v>0</v>
      </c>
      <c r="I760" t="str">
        <f t="shared" si="13"/>
        <v>1_24_17_nebuchadnezzar_c_43</v>
      </c>
      <c r="J760">
        <f>INDEX('Corrected Frames'!$J$2:$J$48420,MATCH(uFlx_starvation_JMP_spreadsheet!I912,'Corrected Frames'!$M$2:$M$48420,0))</f>
        <v>43</v>
      </c>
    </row>
    <row r="761" spans="1:10" x14ac:dyDescent="0.25">
      <c r="A761">
        <v>30</v>
      </c>
      <c r="B761" t="s">
        <v>68</v>
      </c>
      <c r="C761" s="11" t="s">
        <v>76</v>
      </c>
      <c r="D761" t="s">
        <v>124</v>
      </c>
      <c r="E761">
        <v>33</v>
      </c>
      <c r="F761">
        <v>1.65</v>
      </c>
      <c r="G761" s="6">
        <f>(((J761*48)-48)/60)+F761</f>
        <v>27.25</v>
      </c>
      <c r="H761">
        <v>0</v>
      </c>
      <c r="I761" t="str">
        <f t="shared" si="13"/>
        <v>1_24_17_nebuchadnezzar_c_33</v>
      </c>
      <c r="J761">
        <f>INDEX('Corrected Frames'!$J$2:$J$48420,MATCH(uFlx_starvation_JMP_spreadsheet!I913,'Corrected Frames'!$M$2:$M$48420,0))</f>
        <v>33</v>
      </c>
    </row>
    <row r="762" spans="1:10" x14ac:dyDescent="0.25">
      <c r="A762">
        <v>31</v>
      </c>
      <c r="B762" t="s">
        <v>68</v>
      </c>
      <c r="C762" s="11" t="s">
        <v>76</v>
      </c>
      <c r="D762" t="s">
        <v>124</v>
      </c>
      <c r="E762">
        <v>44</v>
      </c>
      <c r="F762">
        <v>1.65</v>
      </c>
      <c r="G762" s="6">
        <f>(((J762*48)-48)/60)+F762</f>
        <v>36.049999999999997</v>
      </c>
      <c r="H762">
        <v>0</v>
      </c>
      <c r="I762" t="str">
        <f t="shared" si="13"/>
        <v>1_24_17_nebuchadnezzar_c_44</v>
      </c>
      <c r="J762">
        <f>INDEX('Corrected Frames'!$J$2:$J$48420,MATCH(uFlx_starvation_JMP_spreadsheet!I914,'Corrected Frames'!$M$2:$M$48420,0))</f>
        <v>44</v>
      </c>
    </row>
    <row r="763" spans="1:10" x14ac:dyDescent="0.25">
      <c r="A763">
        <v>32</v>
      </c>
      <c r="B763" t="s">
        <v>68</v>
      </c>
      <c r="C763" s="11" t="s">
        <v>76</v>
      </c>
      <c r="D763" t="s">
        <v>124</v>
      </c>
      <c r="E763">
        <v>38</v>
      </c>
      <c r="F763">
        <v>1.65</v>
      </c>
      <c r="G763" s="6">
        <f>(((J763*48)-48)/60)+F763</f>
        <v>31.25</v>
      </c>
      <c r="H763">
        <v>0</v>
      </c>
      <c r="I763" t="str">
        <f t="shared" si="13"/>
        <v>1_24_17_nebuchadnezzar_c_38</v>
      </c>
      <c r="J763">
        <f>INDEX('Corrected Frames'!$J$2:$J$48420,MATCH(uFlx_starvation_JMP_spreadsheet!I915,'Corrected Frames'!$M$2:$M$48420,0))</f>
        <v>38</v>
      </c>
    </row>
    <row r="764" spans="1:10" x14ac:dyDescent="0.25">
      <c r="A764">
        <v>33</v>
      </c>
      <c r="B764" t="s">
        <v>68</v>
      </c>
      <c r="C764" s="11" t="s">
        <v>76</v>
      </c>
      <c r="D764" t="s">
        <v>124</v>
      </c>
      <c r="E764">
        <v>54</v>
      </c>
      <c r="F764">
        <v>1.65</v>
      </c>
      <c r="G764" s="6">
        <f>(((J764*48)-48)/60)+F764</f>
        <v>44.05</v>
      </c>
      <c r="H764">
        <v>0</v>
      </c>
      <c r="I764" t="str">
        <f t="shared" si="13"/>
        <v>1_24_17_nebuchadnezzar_c_54</v>
      </c>
      <c r="J764">
        <f>INDEX('Corrected Frames'!$J$2:$J$48420,MATCH(uFlx_starvation_JMP_spreadsheet!I916,'Corrected Frames'!$M$2:$M$48420,0))</f>
        <v>54</v>
      </c>
    </row>
    <row r="765" spans="1:10" x14ac:dyDescent="0.25">
      <c r="A765">
        <v>34</v>
      </c>
      <c r="B765" t="s">
        <v>68</v>
      </c>
      <c r="C765" s="11" t="s">
        <v>76</v>
      </c>
      <c r="D765" t="s">
        <v>124</v>
      </c>
      <c r="E765">
        <v>36</v>
      </c>
      <c r="F765">
        <v>1.65</v>
      </c>
      <c r="G765" s="6">
        <f>(((J765*48)-48)/60)+F765</f>
        <v>29.65</v>
      </c>
      <c r="H765">
        <v>0</v>
      </c>
      <c r="I765" t="str">
        <f t="shared" si="13"/>
        <v>1_24_17_nebuchadnezzar_c_36</v>
      </c>
      <c r="J765">
        <f>INDEX('Corrected Frames'!$J$2:$J$48420,MATCH(uFlx_starvation_JMP_spreadsheet!I917,'Corrected Frames'!$M$2:$M$48420,0))</f>
        <v>36</v>
      </c>
    </row>
    <row r="766" spans="1:10" x14ac:dyDescent="0.25">
      <c r="A766">
        <v>35</v>
      </c>
      <c r="B766" t="s">
        <v>68</v>
      </c>
      <c r="C766" s="11" t="s">
        <v>76</v>
      </c>
      <c r="D766" t="s">
        <v>124</v>
      </c>
      <c r="E766">
        <v>39</v>
      </c>
      <c r="F766">
        <v>1.65</v>
      </c>
      <c r="G766" s="6">
        <f>(((J766*48)-48)/60)+F766</f>
        <v>32.049999999999997</v>
      </c>
      <c r="H766">
        <v>0</v>
      </c>
      <c r="I766" t="str">
        <f t="shared" si="13"/>
        <v>1_24_17_nebuchadnezzar_c_39</v>
      </c>
      <c r="J766">
        <f>INDEX('Corrected Frames'!$J$2:$J$48420,MATCH(uFlx_starvation_JMP_spreadsheet!I918,'Corrected Frames'!$M$2:$M$48420,0))</f>
        <v>39</v>
      </c>
    </row>
    <row r="767" spans="1:10" x14ac:dyDescent="0.25">
      <c r="A767">
        <v>36</v>
      </c>
      <c r="B767" t="s">
        <v>68</v>
      </c>
      <c r="C767" s="11" t="s">
        <v>76</v>
      </c>
      <c r="D767" t="s">
        <v>124</v>
      </c>
      <c r="E767">
        <v>48</v>
      </c>
      <c r="F767">
        <v>1.65</v>
      </c>
      <c r="G767" s="6">
        <f>(((J767*48)-48)/60)+F767</f>
        <v>39.25</v>
      </c>
      <c r="H767">
        <v>0</v>
      </c>
      <c r="I767" t="str">
        <f t="shared" si="13"/>
        <v>1_24_17_nebuchadnezzar_c_48</v>
      </c>
      <c r="J767">
        <f>INDEX('Corrected Frames'!$J$2:$J$48420,MATCH(uFlx_starvation_JMP_spreadsheet!I919,'Corrected Frames'!$M$2:$M$48420,0))</f>
        <v>48</v>
      </c>
    </row>
    <row r="768" spans="1:10" x14ac:dyDescent="0.25">
      <c r="A768">
        <v>37</v>
      </c>
      <c r="B768" t="s">
        <v>68</v>
      </c>
      <c r="C768" s="11" t="s">
        <v>76</v>
      </c>
      <c r="D768" t="s">
        <v>124</v>
      </c>
      <c r="E768">
        <v>35</v>
      </c>
      <c r="F768">
        <v>1.65</v>
      </c>
      <c r="G768" s="6">
        <f>(((J768*48)-48)/60)+F768</f>
        <v>28.849999999999998</v>
      </c>
      <c r="H768">
        <v>0</v>
      </c>
      <c r="I768" t="str">
        <f t="shared" si="13"/>
        <v>1_24_17_nebuchadnezzar_c_35</v>
      </c>
      <c r="J768">
        <f>INDEX('Corrected Frames'!$J$2:$J$48420,MATCH(uFlx_starvation_JMP_spreadsheet!I920,'Corrected Frames'!$M$2:$M$48420,0))</f>
        <v>35</v>
      </c>
    </row>
    <row r="769" spans="1:10" x14ac:dyDescent="0.25">
      <c r="A769">
        <v>38</v>
      </c>
      <c r="B769" t="s">
        <v>68</v>
      </c>
      <c r="C769" s="11" t="s">
        <v>76</v>
      </c>
      <c r="D769" t="s">
        <v>124</v>
      </c>
      <c r="E769">
        <v>120</v>
      </c>
      <c r="F769">
        <v>1.65</v>
      </c>
      <c r="G769" s="6">
        <f>(((J769*48)-48)/60)+F769</f>
        <v>101.65</v>
      </c>
      <c r="H769">
        <v>0</v>
      </c>
      <c r="I769" t="str">
        <f t="shared" si="13"/>
        <v>1_24_17_nebuchadnezzar_c_120</v>
      </c>
      <c r="J769">
        <f>INDEX('Corrected Frames'!$J$2:$J$48420,MATCH(uFlx_starvation_JMP_spreadsheet!I921,'Corrected Frames'!$M$2:$M$48420,0))</f>
        <v>126</v>
      </c>
    </row>
    <row r="770" spans="1:10" x14ac:dyDescent="0.25">
      <c r="A770">
        <v>39</v>
      </c>
      <c r="B770" t="s">
        <v>68</v>
      </c>
      <c r="C770" s="11" t="s">
        <v>76</v>
      </c>
      <c r="D770" t="s">
        <v>124</v>
      </c>
      <c r="E770">
        <v>44</v>
      </c>
      <c r="F770">
        <v>1.65</v>
      </c>
      <c r="G770" s="6">
        <f>(((J770*48)-48)/60)+F770</f>
        <v>36.049999999999997</v>
      </c>
      <c r="H770">
        <v>0</v>
      </c>
      <c r="I770" t="str">
        <f t="shared" si="13"/>
        <v>1_24_17_nebuchadnezzar_c_44</v>
      </c>
      <c r="J770">
        <f>INDEX('Corrected Frames'!$J$2:$J$48420,MATCH(uFlx_starvation_JMP_spreadsheet!I922,'Corrected Frames'!$M$2:$M$48420,0))</f>
        <v>44</v>
      </c>
    </row>
    <row r="771" spans="1:10" x14ac:dyDescent="0.25">
      <c r="A771">
        <v>40</v>
      </c>
      <c r="B771" t="s">
        <v>68</v>
      </c>
      <c r="C771" s="11" t="s">
        <v>76</v>
      </c>
      <c r="D771" t="s">
        <v>124</v>
      </c>
      <c r="E771">
        <v>44</v>
      </c>
      <c r="F771">
        <v>1.65</v>
      </c>
      <c r="G771" s="6">
        <f>(((J771*48)-48)/60)+F771</f>
        <v>36.049999999999997</v>
      </c>
      <c r="H771">
        <v>0</v>
      </c>
      <c r="I771" t="str">
        <f t="shared" si="13"/>
        <v>1_24_17_nebuchadnezzar_c_44</v>
      </c>
      <c r="J771">
        <f>INDEX('Corrected Frames'!$J$2:$J$48420,MATCH(uFlx_starvation_JMP_spreadsheet!I923,'Corrected Frames'!$M$2:$M$48420,0))</f>
        <v>44</v>
      </c>
    </row>
    <row r="772" spans="1:10" x14ac:dyDescent="0.25">
      <c r="A772">
        <v>41</v>
      </c>
      <c r="B772" t="s">
        <v>68</v>
      </c>
      <c r="C772" s="11" t="s">
        <v>76</v>
      </c>
      <c r="D772" t="s">
        <v>124</v>
      </c>
      <c r="E772">
        <v>38</v>
      </c>
      <c r="F772">
        <v>1.65</v>
      </c>
      <c r="G772" s="6">
        <f>(((J772*48)-48)/60)+F772</f>
        <v>31.25</v>
      </c>
      <c r="H772">
        <v>0</v>
      </c>
      <c r="I772" t="str">
        <f t="shared" si="13"/>
        <v>1_24_17_nebuchadnezzar_c_38</v>
      </c>
      <c r="J772">
        <f>INDEX('Corrected Frames'!$J$2:$J$48420,MATCH(uFlx_starvation_JMP_spreadsheet!I924,'Corrected Frames'!$M$2:$M$48420,0))</f>
        <v>38</v>
      </c>
    </row>
    <row r="773" spans="1:10" x14ac:dyDescent="0.25">
      <c r="A773">
        <v>42</v>
      </c>
      <c r="B773" t="s">
        <v>68</v>
      </c>
      <c r="C773" s="11" t="s">
        <v>76</v>
      </c>
      <c r="D773" t="s">
        <v>124</v>
      </c>
      <c r="E773">
        <v>43</v>
      </c>
      <c r="F773">
        <v>1.65</v>
      </c>
      <c r="G773" s="6">
        <f>(((J773*48)-48)/60)+F773</f>
        <v>35.25</v>
      </c>
      <c r="H773">
        <v>0</v>
      </c>
      <c r="I773" t="str">
        <f t="shared" si="13"/>
        <v>1_24_17_nebuchadnezzar_c_43</v>
      </c>
      <c r="J773">
        <f>INDEX('Corrected Frames'!$J$2:$J$48420,MATCH(uFlx_starvation_JMP_spreadsheet!I925,'Corrected Frames'!$M$2:$M$48420,0))</f>
        <v>43</v>
      </c>
    </row>
    <row r="774" spans="1:10" x14ac:dyDescent="0.25">
      <c r="A774">
        <v>43</v>
      </c>
      <c r="B774" t="s">
        <v>68</v>
      </c>
      <c r="C774" s="11" t="s">
        <v>76</v>
      </c>
      <c r="D774" t="s">
        <v>124</v>
      </c>
      <c r="E774">
        <v>33</v>
      </c>
      <c r="F774">
        <v>1.65</v>
      </c>
      <c r="G774" s="6">
        <f>(((J774*48)-48)/60)+F774</f>
        <v>27.25</v>
      </c>
      <c r="H774">
        <v>0</v>
      </c>
      <c r="I774" t="str">
        <f t="shared" si="13"/>
        <v>1_24_17_nebuchadnezzar_c_33</v>
      </c>
      <c r="J774">
        <f>INDEX('Corrected Frames'!$J$2:$J$48420,MATCH(uFlx_starvation_JMP_spreadsheet!I926,'Corrected Frames'!$M$2:$M$48420,0))</f>
        <v>33</v>
      </c>
    </row>
    <row r="775" spans="1:10" x14ac:dyDescent="0.25">
      <c r="A775">
        <v>44</v>
      </c>
      <c r="B775" t="s">
        <v>68</v>
      </c>
      <c r="C775" s="11" t="s">
        <v>76</v>
      </c>
      <c r="D775" t="s">
        <v>124</v>
      </c>
      <c r="E775">
        <v>33</v>
      </c>
      <c r="F775">
        <v>1.65</v>
      </c>
      <c r="G775" s="6">
        <f>(((J775*48)-48)/60)+F775</f>
        <v>27.25</v>
      </c>
      <c r="H775">
        <v>0</v>
      </c>
      <c r="I775" t="str">
        <f t="shared" si="13"/>
        <v>1_24_17_nebuchadnezzar_c_33</v>
      </c>
      <c r="J775">
        <f>INDEX('Corrected Frames'!$J$2:$J$48420,MATCH(uFlx_starvation_JMP_spreadsheet!I927,'Corrected Frames'!$M$2:$M$48420,0))</f>
        <v>33</v>
      </c>
    </row>
    <row r="776" spans="1:10" x14ac:dyDescent="0.25">
      <c r="A776">
        <v>45</v>
      </c>
      <c r="B776" t="s">
        <v>68</v>
      </c>
      <c r="C776" s="11" t="s">
        <v>76</v>
      </c>
      <c r="D776" t="s">
        <v>124</v>
      </c>
      <c r="E776">
        <v>34</v>
      </c>
      <c r="F776">
        <v>1.65</v>
      </c>
      <c r="G776" s="6">
        <f>(((J776*48)-48)/60)+F776</f>
        <v>28.049999999999997</v>
      </c>
      <c r="H776">
        <v>0</v>
      </c>
      <c r="I776" t="str">
        <f t="shared" si="13"/>
        <v>1_24_17_nebuchadnezzar_c_34</v>
      </c>
      <c r="J776">
        <f>INDEX('Corrected Frames'!$J$2:$J$48420,MATCH(uFlx_starvation_JMP_spreadsheet!I928,'Corrected Frames'!$M$2:$M$48420,0))</f>
        <v>34</v>
      </c>
    </row>
    <row r="777" spans="1:10" x14ac:dyDescent="0.25">
      <c r="A777">
        <v>46</v>
      </c>
      <c r="B777" t="s">
        <v>68</v>
      </c>
      <c r="C777" s="11" t="s">
        <v>76</v>
      </c>
      <c r="D777" t="s">
        <v>124</v>
      </c>
      <c r="E777">
        <v>56</v>
      </c>
      <c r="F777">
        <v>1.65</v>
      </c>
      <c r="G777" s="6">
        <f>(((J777*48)-48)/60)+F777</f>
        <v>45.65</v>
      </c>
      <c r="H777">
        <v>0</v>
      </c>
      <c r="I777" t="str">
        <f t="shared" si="13"/>
        <v>1_24_17_nebuchadnezzar_c_56</v>
      </c>
      <c r="J777">
        <f>INDEX('Corrected Frames'!$J$2:$J$48420,MATCH(uFlx_starvation_JMP_spreadsheet!I929,'Corrected Frames'!$M$2:$M$48420,0))</f>
        <v>56</v>
      </c>
    </row>
    <row r="778" spans="1:10" x14ac:dyDescent="0.25">
      <c r="A778">
        <v>1</v>
      </c>
      <c r="B778" t="s">
        <v>68</v>
      </c>
      <c r="C778" s="11" t="s">
        <v>77</v>
      </c>
      <c r="D778" t="s">
        <v>127</v>
      </c>
      <c r="E778">
        <v>32</v>
      </c>
      <c r="F778">
        <v>0.57999999999999996</v>
      </c>
      <c r="G778" s="6">
        <f>(((J778*48)-48)/60)+F778</f>
        <v>30.979999999999997</v>
      </c>
      <c r="H778">
        <v>0</v>
      </c>
      <c r="I778" t="str">
        <f t="shared" si="13"/>
        <v>2_21_17_bebop_b_32</v>
      </c>
      <c r="J778">
        <f>INDEX('Corrected Frames'!$J$2:$J$48420,MATCH(uFlx_starvation_JMP_spreadsheet!I930,'Corrected Frames'!$M$2:$M$48420,0))</f>
        <v>39</v>
      </c>
    </row>
    <row r="779" spans="1:10" x14ac:dyDescent="0.25">
      <c r="A779">
        <v>2</v>
      </c>
      <c r="B779" t="s">
        <v>68</v>
      </c>
      <c r="C779" s="11" t="s">
        <v>77</v>
      </c>
      <c r="D779" t="s">
        <v>127</v>
      </c>
      <c r="E779">
        <v>41</v>
      </c>
      <c r="F779">
        <v>0.57999999999999996</v>
      </c>
      <c r="G779" s="6">
        <f>(((J779*48)-48)/60)+F779</f>
        <v>39.78</v>
      </c>
      <c r="H779">
        <v>0</v>
      </c>
      <c r="I779" t="str">
        <f t="shared" si="13"/>
        <v>2_21_17_bebop_b_41</v>
      </c>
      <c r="J779">
        <f>INDEX('Corrected Frames'!$J$2:$J$48420,MATCH(uFlx_starvation_JMP_spreadsheet!I931,'Corrected Frames'!$M$2:$M$48420,0))</f>
        <v>50</v>
      </c>
    </row>
    <row r="780" spans="1:10" x14ac:dyDescent="0.25">
      <c r="A780">
        <v>3</v>
      </c>
      <c r="B780" t="s">
        <v>68</v>
      </c>
      <c r="C780" s="11" t="s">
        <v>77</v>
      </c>
      <c r="D780" t="s">
        <v>127</v>
      </c>
      <c r="E780">
        <v>37</v>
      </c>
      <c r="F780">
        <v>0.57999999999999996</v>
      </c>
      <c r="G780" s="6">
        <f>(((J780*48)-48)/60)+F780</f>
        <v>35.78</v>
      </c>
      <c r="H780">
        <v>0</v>
      </c>
      <c r="I780" t="str">
        <f t="shared" si="13"/>
        <v>2_21_17_bebop_b_37</v>
      </c>
      <c r="J780">
        <f>INDEX('Corrected Frames'!$J$2:$J$48420,MATCH(uFlx_starvation_JMP_spreadsheet!I932,'Corrected Frames'!$M$2:$M$48420,0))</f>
        <v>45</v>
      </c>
    </row>
    <row r="781" spans="1:10" x14ac:dyDescent="0.25">
      <c r="A781">
        <v>4</v>
      </c>
      <c r="B781" t="s">
        <v>68</v>
      </c>
      <c r="C781" s="11" t="s">
        <v>77</v>
      </c>
      <c r="D781" t="s">
        <v>127</v>
      </c>
      <c r="E781">
        <v>37</v>
      </c>
      <c r="F781">
        <v>0.57999999999999996</v>
      </c>
      <c r="G781" s="6">
        <f>(((J781*48)-48)/60)+F781</f>
        <v>35.78</v>
      </c>
      <c r="H781">
        <v>0</v>
      </c>
      <c r="I781" t="str">
        <f t="shared" si="13"/>
        <v>2_21_17_bebop_b_37</v>
      </c>
      <c r="J781">
        <f>INDEX('Corrected Frames'!$J$2:$J$48420,MATCH(uFlx_starvation_JMP_spreadsheet!I933,'Corrected Frames'!$M$2:$M$48420,0))</f>
        <v>45</v>
      </c>
    </row>
    <row r="782" spans="1:10" x14ac:dyDescent="0.25">
      <c r="A782">
        <v>5</v>
      </c>
      <c r="B782" t="s">
        <v>68</v>
      </c>
      <c r="C782" s="11" t="s">
        <v>77</v>
      </c>
      <c r="D782" t="s">
        <v>127</v>
      </c>
      <c r="E782">
        <v>83</v>
      </c>
      <c r="F782">
        <v>0.57999999999999996</v>
      </c>
      <c r="G782" s="6">
        <f>(((J782*48)-48)/60)+F782</f>
        <v>83.78</v>
      </c>
      <c r="H782">
        <v>0</v>
      </c>
      <c r="I782" t="str">
        <f t="shared" si="13"/>
        <v>2_21_17_bebop_b_83</v>
      </c>
      <c r="J782">
        <f>INDEX('Corrected Frames'!$J$2:$J$48420,MATCH(uFlx_starvation_JMP_spreadsheet!I934,'Corrected Frames'!$M$2:$M$48420,0))</f>
        <v>105</v>
      </c>
    </row>
    <row r="783" spans="1:10" x14ac:dyDescent="0.25">
      <c r="A783">
        <v>6</v>
      </c>
      <c r="B783" t="s">
        <v>68</v>
      </c>
      <c r="C783" s="11" t="s">
        <v>77</v>
      </c>
      <c r="D783" t="s">
        <v>127</v>
      </c>
      <c r="E783">
        <v>28</v>
      </c>
      <c r="F783">
        <v>0.57999999999999996</v>
      </c>
      <c r="G783" s="6">
        <f>(((J783*48)-48)/60)+F783</f>
        <v>27.779999999999998</v>
      </c>
      <c r="H783">
        <v>0</v>
      </c>
      <c r="I783" t="str">
        <f t="shared" si="13"/>
        <v>2_21_17_bebop_b_28</v>
      </c>
      <c r="J783">
        <f>INDEX('Corrected Frames'!$J$2:$J$48420,MATCH(uFlx_starvation_JMP_spreadsheet!I935,'Corrected Frames'!$M$2:$M$48420,0))</f>
        <v>35</v>
      </c>
    </row>
    <row r="784" spans="1:10" x14ac:dyDescent="0.25">
      <c r="A784">
        <v>7</v>
      </c>
      <c r="B784" t="s">
        <v>68</v>
      </c>
      <c r="C784" s="11" t="s">
        <v>77</v>
      </c>
      <c r="D784" t="s">
        <v>127</v>
      </c>
      <c r="E784">
        <v>39</v>
      </c>
      <c r="F784">
        <v>0.57999999999999996</v>
      </c>
      <c r="G784" s="6">
        <f>(((J784*48)-48)/60)+F784</f>
        <v>37.379999999999995</v>
      </c>
      <c r="H784">
        <v>0</v>
      </c>
      <c r="I784" t="str">
        <f t="shared" si="13"/>
        <v>2_21_17_bebop_b_39</v>
      </c>
      <c r="J784">
        <f>INDEX('Corrected Frames'!$J$2:$J$48420,MATCH(uFlx_starvation_JMP_spreadsheet!I936,'Corrected Frames'!$M$2:$M$48420,0))</f>
        <v>47</v>
      </c>
    </row>
    <row r="785" spans="1:10" x14ac:dyDescent="0.25">
      <c r="A785">
        <v>8</v>
      </c>
      <c r="B785" t="s">
        <v>68</v>
      </c>
      <c r="C785" s="11" t="s">
        <v>77</v>
      </c>
      <c r="D785" t="s">
        <v>127</v>
      </c>
      <c r="E785">
        <v>27</v>
      </c>
      <c r="F785">
        <v>0.57999999999999996</v>
      </c>
      <c r="G785" s="6">
        <f>(((J785*48)-48)/60)+F785</f>
        <v>26.979999999999997</v>
      </c>
      <c r="H785">
        <v>0</v>
      </c>
      <c r="I785" t="str">
        <f t="shared" si="13"/>
        <v>2_21_17_bebop_b_27</v>
      </c>
      <c r="J785">
        <f>INDEX('Corrected Frames'!$J$2:$J$48420,MATCH(uFlx_starvation_JMP_spreadsheet!I937,'Corrected Frames'!$M$2:$M$48420,0))</f>
        <v>34</v>
      </c>
    </row>
    <row r="786" spans="1:10" x14ac:dyDescent="0.25">
      <c r="A786">
        <v>9</v>
      </c>
      <c r="B786" t="s">
        <v>68</v>
      </c>
      <c r="C786" s="11" t="s">
        <v>77</v>
      </c>
      <c r="D786" t="s">
        <v>127</v>
      </c>
      <c r="E786">
        <v>25</v>
      </c>
      <c r="F786">
        <v>0.57999999999999996</v>
      </c>
      <c r="G786" s="6">
        <f>(((J786*48)-48)/60)+F786</f>
        <v>24.58</v>
      </c>
      <c r="H786">
        <v>0</v>
      </c>
      <c r="I786" t="str">
        <f t="shared" si="13"/>
        <v>2_21_17_bebop_b_25</v>
      </c>
      <c r="J786">
        <f>INDEX('Corrected Frames'!$J$2:$J$48420,MATCH(uFlx_starvation_JMP_spreadsheet!I938,'Corrected Frames'!$M$2:$M$48420,0))</f>
        <v>31</v>
      </c>
    </row>
    <row r="787" spans="1:10" x14ac:dyDescent="0.25">
      <c r="A787">
        <v>10</v>
      </c>
      <c r="B787" t="s">
        <v>68</v>
      </c>
      <c r="C787" s="11" t="s">
        <v>77</v>
      </c>
      <c r="D787" t="s">
        <v>127</v>
      </c>
      <c r="E787">
        <v>42</v>
      </c>
      <c r="F787">
        <v>0.57999999999999996</v>
      </c>
      <c r="G787" s="6">
        <f>(((J787*48)-48)/60)+F787</f>
        <v>41.379999999999995</v>
      </c>
      <c r="H787">
        <v>0</v>
      </c>
      <c r="I787" t="str">
        <f t="shared" si="13"/>
        <v>2_21_17_bebop_b_42</v>
      </c>
      <c r="J787">
        <f>INDEX('Corrected Frames'!$J$2:$J$48420,MATCH(uFlx_starvation_JMP_spreadsheet!I939,'Corrected Frames'!$M$2:$M$48420,0))</f>
        <v>52</v>
      </c>
    </row>
    <row r="788" spans="1:10" x14ac:dyDescent="0.25">
      <c r="A788">
        <v>11</v>
      </c>
      <c r="B788" t="s">
        <v>68</v>
      </c>
      <c r="C788" s="11" t="s">
        <v>77</v>
      </c>
      <c r="D788" t="s">
        <v>127</v>
      </c>
      <c r="E788">
        <v>30</v>
      </c>
      <c r="F788">
        <v>0.57999999999999996</v>
      </c>
      <c r="G788" s="6">
        <f>(((J788*48)-48)/60)+F788</f>
        <v>29.38</v>
      </c>
      <c r="H788">
        <v>0</v>
      </c>
      <c r="I788" t="str">
        <f t="shared" si="13"/>
        <v>2_21_17_bebop_b_30</v>
      </c>
      <c r="J788">
        <f>INDEX('Corrected Frames'!$J$2:$J$48420,MATCH(uFlx_starvation_JMP_spreadsheet!I940,'Corrected Frames'!$M$2:$M$48420,0))</f>
        <v>37</v>
      </c>
    </row>
    <row r="789" spans="1:10" x14ac:dyDescent="0.25">
      <c r="A789">
        <v>12</v>
      </c>
      <c r="B789" t="s">
        <v>68</v>
      </c>
      <c r="C789" s="11" t="s">
        <v>77</v>
      </c>
      <c r="D789" t="s">
        <v>127</v>
      </c>
      <c r="E789">
        <v>27</v>
      </c>
      <c r="F789">
        <v>0.57999999999999996</v>
      </c>
      <c r="G789" s="6">
        <f>(((J789*48)-48)/60)+F789</f>
        <v>26.979999999999997</v>
      </c>
      <c r="H789">
        <v>0</v>
      </c>
      <c r="I789" t="str">
        <f t="shared" si="13"/>
        <v>2_21_17_bebop_b_27</v>
      </c>
      <c r="J789">
        <f>INDEX('Corrected Frames'!$J$2:$J$48420,MATCH(uFlx_starvation_JMP_spreadsheet!I941,'Corrected Frames'!$M$2:$M$48420,0))</f>
        <v>34</v>
      </c>
    </row>
    <row r="790" spans="1:10" x14ac:dyDescent="0.25">
      <c r="A790">
        <v>13</v>
      </c>
      <c r="B790" t="s">
        <v>68</v>
      </c>
      <c r="C790" s="11" t="s">
        <v>77</v>
      </c>
      <c r="D790" t="s">
        <v>127</v>
      </c>
      <c r="E790">
        <v>69</v>
      </c>
      <c r="F790">
        <v>0.57999999999999996</v>
      </c>
      <c r="G790" s="6">
        <f>(((J790*48)-48)/60)+F790</f>
        <v>68.58</v>
      </c>
      <c r="H790">
        <v>0</v>
      </c>
      <c r="I790" t="str">
        <f t="shared" si="13"/>
        <v>2_21_17_bebop_b_69</v>
      </c>
      <c r="J790">
        <f>INDEX('Corrected Frames'!$J$2:$J$48420,MATCH(uFlx_starvation_JMP_spreadsheet!I942,'Corrected Frames'!$M$2:$M$48420,0))</f>
        <v>86</v>
      </c>
    </row>
    <row r="791" spans="1:10" x14ac:dyDescent="0.25">
      <c r="A791">
        <v>14</v>
      </c>
      <c r="B791" t="s">
        <v>68</v>
      </c>
      <c r="C791" s="11" t="s">
        <v>77</v>
      </c>
      <c r="D791" t="s">
        <v>127</v>
      </c>
      <c r="E791">
        <v>41</v>
      </c>
      <c r="F791">
        <v>0.57999999999999996</v>
      </c>
      <c r="G791" s="6">
        <f>(((J791*48)-48)/60)+F791</f>
        <v>39.78</v>
      </c>
      <c r="H791">
        <v>0</v>
      </c>
      <c r="I791" t="str">
        <f t="shared" si="13"/>
        <v>2_21_17_bebop_b_41</v>
      </c>
      <c r="J791">
        <f>INDEX('Corrected Frames'!$J$2:$J$48420,MATCH(uFlx_starvation_JMP_spreadsheet!I943,'Corrected Frames'!$M$2:$M$48420,0))</f>
        <v>50</v>
      </c>
    </row>
    <row r="792" spans="1:10" x14ac:dyDescent="0.25">
      <c r="A792">
        <v>15</v>
      </c>
      <c r="B792" t="s">
        <v>68</v>
      </c>
      <c r="C792" s="11" t="s">
        <v>77</v>
      </c>
      <c r="D792" t="s">
        <v>127</v>
      </c>
      <c r="E792">
        <v>32</v>
      </c>
      <c r="F792">
        <v>0.57999999999999996</v>
      </c>
      <c r="G792" s="6">
        <f>(((J792*48)-48)/60)+F792</f>
        <v>30.979999999999997</v>
      </c>
      <c r="H792">
        <v>0</v>
      </c>
      <c r="I792" t="str">
        <f t="shared" si="13"/>
        <v>2_21_17_bebop_b_32</v>
      </c>
      <c r="J792">
        <f>INDEX('Corrected Frames'!$J$2:$J$48420,MATCH(uFlx_starvation_JMP_spreadsheet!I944,'Corrected Frames'!$M$2:$M$48420,0))</f>
        <v>39</v>
      </c>
    </row>
    <row r="793" spans="1:10" x14ac:dyDescent="0.25">
      <c r="A793">
        <v>16</v>
      </c>
      <c r="B793" t="s">
        <v>68</v>
      </c>
      <c r="C793" s="11" t="s">
        <v>77</v>
      </c>
      <c r="D793" t="s">
        <v>127</v>
      </c>
      <c r="E793">
        <v>32</v>
      </c>
      <c r="F793">
        <v>0.57999999999999996</v>
      </c>
      <c r="G793" s="6">
        <f>(((J793*48)-48)/60)+F793</f>
        <v>30.979999999999997</v>
      </c>
      <c r="H793">
        <v>0</v>
      </c>
      <c r="I793" t="str">
        <f t="shared" si="13"/>
        <v>2_21_17_bebop_b_32</v>
      </c>
      <c r="J793">
        <f>INDEX('Corrected Frames'!$J$2:$J$48420,MATCH(uFlx_starvation_JMP_spreadsheet!I945,'Corrected Frames'!$M$2:$M$48420,0))</f>
        <v>39</v>
      </c>
    </row>
    <row r="794" spans="1:10" x14ac:dyDescent="0.25">
      <c r="A794">
        <v>17</v>
      </c>
      <c r="B794" t="s">
        <v>68</v>
      </c>
      <c r="C794" s="11" t="s">
        <v>77</v>
      </c>
      <c r="D794" t="s">
        <v>127</v>
      </c>
      <c r="E794">
        <v>33</v>
      </c>
      <c r="F794">
        <v>0.57999999999999996</v>
      </c>
      <c r="G794" s="6">
        <f>(((J794*48)-48)/60)+F794</f>
        <v>32.58</v>
      </c>
      <c r="H794">
        <v>0</v>
      </c>
      <c r="I794" t="str">
        <f t="shared" si="13"/>
        <v>2_21_17_bebop_b_33</v>
      </c>
      <c r="J794">
        <f>INDEX('Corrected Frames'!$J$2:$J$48420,MATCH(uFlx_starvation_JMP_spreadsheet!I946,'Corrected Frames'!$M$2:$M$48420,0))</f>
        <v>41</v>
      </c>
    </row>
    <row r="795" spans="1:10" x14ac:dyDescent="0.25">
      <c r="A795">
        <v>18</v>
      </c>
      <c r="B795" t="s">
        <v>68</v>
      </c>
      <c r="C795" s="11" t="s">
        <v>77</v>
      </c>
      <c r="D795" t="s">
        <v>127</v>
      </c>
      <c r="E795">
        <v>40</v>
      </c>
      <c r="F795">
        <v>0.57999999999999996</v>
      </c>
      <c r="G795" s="6">
        <f>(((J795*48)-48)/60)+F795</f>
        <v>38.18</v>
      </c>
      <c r="H795">
        <v>0</v>
      </c>
      <c r="I795" t="str">
        <f t="shared" si="13"/>
        <v>2_21_17_bebop_b_40</v>
      </c>
      <c r="J795">
        <f>INDEX('Corrected Frames'!$J$2:$J$48420,MATCH(uFlx_starvation_JMP_spreadsheet!I947,'Corrected Frames'!$M$2:$M$48420,0))</f>
        <v>48</v>
      </c>
    </row>
    <row r="796" spans="1:10" x14ac:dyDescent="0.25">
      <c r="A796">
        <v>19</v>
      </c>
      <c r="B796" t="s">
        <v>68</v>
      </c>
      <c r="C796" s="11" t="s">
        <v>77</v>
      </c>
      <c r="D796" t="s">
        <v>127</v>
      </c>
      <c r="E796">
        <v>32</v>
      </c>
      <c r="F796">
        <v>0.57999999999999996</v>
      </c>
      <c r="G796" s="6">
        <f>(((J796*48)-48)/60)+F796</f>
        <v>30.979999999999997</v>
      </c>
      <c r="H796">
        <v>0</v>
      </c>
      <c r="I796" t="str">
        <f t="shared" si="13"/>
        <v>2_21_17_bebop_b_32</v>
      </c>
      <c r="J796">
        <f>INDEX('Corrected Frames'!$J$2:$J$48420,MATCH(uFlx_starvation_JMP_spreadsheet!I948,'Corrected Frames'!$M$2:$M$48420,0))</f>
        <v>39</v>
      </c>
    </row>
    <row r="797" spans="1:10" x14ac:dyDescent="0.25">
      <c r="A797">
        <v>20</v>
      </c>
      <c r="B797" t="s">
        <v>68</v>
      </c>
      <c r="C797" s="11" t="s">
        <v>77</v>
      </c>
      <c r="D797" t="s">
        <v>127</v>
      </c>
      <c r="E797">
        <v>41</v>
      </c>
      <c r="F797">
        <v>0.57999999999999996</v>
      </c>
      <c r="G797" s="6">
        <f>(((J797*48)-48)/60)+F797</f>
        <v>39.78</v>
      </c>
      <c r="H797">
        <v>0</v>
      </c>
      <c r="I797" t="str">
        <f t="shared" si="13"/>
        <v>2_21_17_bebop_b_41</v>
      </c>
      <c r="J797">
        <f>INDEX('Corrected Frames'!$J$2:$J$48420,MATCH(uFlx_starvation_JMP_spreadsheet!I949,'Corrected Frames'!$M$2:$M$48420,0))</f>
        <v>50</v>
      </c>
    </row>
    <row r="798" spans="1:10" x14ac:dyDescent="0.25">
      <c r="A798">
        <v>21</v>
      </c>
      <c r="B798" t="s">
        <v>68</v>
      </c>
      <c r="C798" s="11" t="s">
        <v>77</v>
      </c>
      <c r="D798" t="s">
        <v>127</v>
      </c>
      <c r="E798">
        <v>34</v>
      </c>
      <c r="F798">
        <v>0.57999999999999996</v>
      </c>
      <c r="G798" s="6">
        <f>(((J798*48)-48)/60)+F798</f>
        <v>33.379999999999995</v>
      </c>
      <c r="H798">
        <v>0</v>
      </c>
      <c r="I798" t="str">
        <f t="shared" si="13"/>
        <v>2_21_17_bebop_b_34</v>
      </c>
      <c r="J798">
        <f>INDEX('Corrected Frames'!$J$2:$J$48420,MATCH(uFlx_starvation_JMP_spreadsheet!I950,'Corrected Frames'!$M$2:$M$48420,0))</f>
        <v>42</v>
      </c>
    </row>
    <row r="799" spans="1:10" x14ac:dyDescent="0.25">
      <c r="A799">
        <v>22</v>
      </c>
      <c r="B799" t="s">
        <v>68</v>
      </c>
      <c r="C799" s="11" t="s">
        <v>77</v>
      </c>
      <c r="D799" t="s">
        <v>127</v>
      </c>
      <c r="E799">
        <v>40</v>
      </c>
      <c r="F799">
        <v>0.57999999999999996</v>
      </c>
      <c r="G799" s="6">
        <f>(((J799*48)-48)/60)+F799</f>
        <v>38.18</v>
      </c>
      <c r="H799">
        <v>0</v>
      </c>
      <c r="I799" t="str">
        <f t="shared" si="13"/>
        <v>2_21_17_bebop_b_40</v>
      </c>
      <c r="J799">
        <f>INDEX('Corrected Frames'!$J$2:$J$48420,MATCH(uFlx_starvation_JMP_spreadsheet!I951,'Corrected Frames'!$M$2:$M$48420,0))</f>
        <v>48</v>
      </c>
    </row>
    <row r="800" spans="1:10" x14ac:dyDescent="0.25">
      <c r="A800">
        <v>23</v>
      </c>
      <c r="B800" t="s">
        <v>68</v>
      </c>
      <c r="C800" s="11" t="s">
        <v>77</v>
      </c>
      <c r="D800" t="s">
        <v>127</v>
      </c>
      <c r="E800">
        <v>31</v>
      </c>
      <c r="F800">
        <v>0.57999999999999996</v>
      </c>
      <c r="G800" s="6">
        <f>(((J800*48)-48)/60)+F800</f>
        <v>30.18</v>
      </c>
      <c r="H800">
        <v>0</v>
      </c>
      <c r="I800" t="str">
        <f t="shared" si="13"/>
        <v>2_21_17_bebop_b_31</v>
      </c>
      <c r="J800">
        <f>INDEX('Corrected Frames'!$J$2:$J$48420,MATCH(uFlx_starvation_JMP_spreadsheet!I952,'Corrected Frames'!$M$2:$M$48420,0))</f>
        <v>38</v>
      </c>
    </row>
    <row r="801" spans="1:10" x14ac:dyDescent="0.25">
      <c r="A801">
        <v>24</v>
      </c>
      <c r="B801" t="s">
        <v>68</v>
      </c>
      <c r="C801" s="11" t="s">
        <v>77</v>
      </c>
      <c r="D801" t="s">
        <v>127</v>
      </c>
      <c r="E801">
        <v>37</v>
      </c>
      <c r="F801">
        <v>0.57999999999999996</v>
      </c>
      <c r="G801" s="6">
        <f>(((J801*48)-48)/60)+F801</f>
        <v>35.78</v>
      </c>
      <c r="H801">
        <v>0</v>
      </c>
      <c r="I801" t="str">
        <f t="shared" si="13"/>
        <v>2_21_17_bebop_b_37</v>
      </c>
      <c r="J801">
        <f>INDEX('Corrected Frames'!$J$2:$J$48420,MATCH(uFlx_starvation_JMP_spreadsheet!I953,'Corrected Frames'!$M$2:$M$48420,0))</f>
        <v>45</v>
      </c>
    </row>
    <row r="802" spans="1:10" x14ac:dyDescent="0.25">
      <c r="A802">
        <v>25</v>
      </c>
      <c r="B802" t="s">
        <v>68</v>
      </c>
      <c r="C802" s="11" t="s">
        <v>77</v>
      </c>
      <c r="D802" t="s">
        <v>127</v>
      </c>
      <c r="E802">
        <v>34</v>
      </c>
      <c r="F802">
        <v>0.57999999999999996</v>
      </c>
      <c r="G802" s="6">
        <f>(((J802*48)-48)/60)+F802</f>
        <v>33.379999999999995</v>
      </c>
      <c r="H802">
        <v>0</v>
      </c>
      <c r="I802" t="str">
        <f t="shared" si="13"/>
        <v>2_21_17_bebop_b_34</v>
      </c>
      <c r="J802">
        <f>INDEX('Corrected Frames'!$J$2:$J$48420,MATCH(uFlx_starvation_JMP_spreadsheet!I954,'Corrected Frames'!$M$2:$M$48420,0))</f>
        <v>42</v>
      </c>
    </row>
    <row r="803" spans="1:10" x14ac:dyDescent="0.25">
      <c r="A803">
        <v>26</v>
      </c>
      <c r="B803" t="s">
        <v>68</v>
      </c>
      <c r="C803" s="11" t="s">
        <v>77</v>
      </c>
      <c r="D803" t="s">
        <v>127</v>
      </c>
      <c r="E803">
        <v>34</v>
      </c>
      <c r="F803">
        <v>0.57999999999999996</v>
      </c>
      <c r="G803" s="6">
        <f>(((J803*48)-48)/60)+F803</f>
        <v>33.379999999999995</v>
      </c>
      <c r="H803">
        <v>0</v>
      </c>
      <c r="I803" t="str">
        <f t="shared" si="13"/>
        <v>2_21_17_bebop_b_34</v>
      </c>
      <c r="J803">
        <f>INDEX('Corrected Frames'!$J$2:$J$48420,MATCH(uFlx_starvation_JMP_spreadsheet!I955,'Corrected Frames'!$M$2:$M$48420,0))</f>
        <v>42</v>
      </c>
    </row>
    <row r="804" spans="1:10" x14ac:dyDescent="0.25">
      <c r="A804">
        <v>27</v>
      </c>
      <c r="B804" t="s">
        <v>68</v>
      </c>
      <c r="C804" s="11" t="s">
        <v>77</v>
      </c>
      <c r="D804" t="s">
        <v>127</v>
      </c>
      <c r="E804">
        <v>28</v>
      </c>
      <c r="F804">
        <v>0.57999999999999996</v>
      </c>
      <c r="G804" s="6">
        <f>(((J804*48)-48)/60)+F804</f>
        <v>27.779999999999998</v>
      </c>
      <c r="H804">
        <v>0</v>
      </c>
      <c r="I804" t="str">
        <f t="shared" si="13"/>
        <v>2_21_17_bebop_b_28</v>
      </c>
      <c r="J804">
        <f>INDEX('Corrected Frames'!$J$2:$J$48420,MATCH(uFlx_starvation_JMP_spreadsheet!I956,'Corrected Frames'!$M$2:$M$48420,0))</f>
        <v>35</v>
      </c>
    </row>
    <row r="805" spans="1:10" x14ac:dyDescent="0.25">
      <c r="A805">
        <v>28</v>
      </c>
      <c r="B805" t="s">
        <v>68</v>
      </c>
      <c r="C805" s="11" t="s">
        <v>77</v>
      </c>
      <c r="D805" t="s">
        <v>127</v>
      </c>
      <c r="E805">
        <v>34</v>
      </c>
      <c r="F805">
        <v>0.57999999999999996</v>
      </c>
      <c r="G805" s="6">
        <f>(((J805*48)-48)/60)+F805</f>
        <v>33.379999999999995</v>
      </c>
      <c r="H805">
        <v>0</v>
      </c>
      <c r="I805" t="str">
        <f t="shared" si="13"/>
        <v>2_21_17_bebop_b_34</v>
      </c>
      <c r="J805">
        <f>INDEX('Corrected Frames'!$J$2:$J$48420,MATCH(uFlx_starvation_JMP_spreadsheet!I957,'Corrected Frames'!$M$2:$M$48420,0))</f>
        <v>42</v>
      </c>
    </row>
    <row r="806" spans="1:10" x14ac:dyDescent="0.25">
      <c r="A806">
        <v>29</v>
      </c>
      <c r="B806" t="s">
        <v>68</v>
      </c>
      <c r="C806" s="11" t="s">
        <v>77</v>
      </c>
      <c r="D806" t="s">
        <v>127</v>
      </c>
      <c r="E806">
        <v>68</v>
      </c>
      <c r="F806">
        <v>0.57999999999999996</v>
      </c>
      <c r="G806" s="6">
        <f>(((J806*48)-48)/60)+F806</f>
        <v>67.78</v>
      </c>
      <c r="H806">
        <v>0</v>
      </c>
      <c r="I806" t="str">
        <f t="shared" si="13"/>
        <v>2_21_17_bebop_b_68</v>
      </c>
      <c r="J806">
        <f>INDEX('Corrected Frames'!$J$2:$J$48420,MATCH(uFlx_starvation_JMP_spreadsheet!I958,'Corrected Frames'!$M$2:$M$48420,0))</f>
        <v>85</v>
      </c>
    </row>
    <row r="807" spans="1:10" x14ac:dyDescent="0.25">
      <c r="A807">
        <v>30</v>
      </c>
      <c r="B807" t="s">
        <v>68</v>
      </c>
      <c r="C807" s="11" t="s">
        <v>77</v>
      </c>
      <c r="D807" t="s">
        <v>127</v>
      </c>
      <c r="E807">
        <v>32</v>
      </c>
      <c r="F807">
        <v>0.57999999999999996</v>
      </c>
      <c r="G807" s="6">
        <f>(((J807*48)-48)/60)+F807</f>
        <v>30.979999999999997</v>
      </c>
      <c r="H807">
        <v>0</v>
      </c>
      <c r="I807" t="str">
        <f t="shared" si="13"/>
        <v>2_21_17_bebop_b_32</v>
      </c>
      <c r="J807">
        <f>INDEX('Corrected Frames'!$J$2:$J$48420,MATCH(uFlx_starvation_JMP_spreadsheet!I959,'Corrected Frames'!$M$2:$M$48420,0))</f>
        <v>39</v>
      </c>
    </row>
    <row r="808" spans="1:10" x14ac:dyDescent="0.25">
      <c r="A808">
        <v>31</v>
      </c>
      <c r="B808" t="s">
        <v>68</v>
      </c>
      <c r="C808" s="11" t="s">
        <v>77</v>
      </c>
      <c r="D808" t="s">
        <v>127</v>
      </c>
      <c r="E808">
        <v>38</v>
      </c>
      <c r="F808">
        <v>0.57999999999999996</v>
      </c>
      <c r="G808" s="6">
        <f>(((J808*48)-48)/60)+F808</f>
        <v>36.58</v>
      </c>
      <c r="H808">
        <v>0</v>
      </c>
      <c r="I808" t="str">
        <f t="shared" si="13"/>
        <v>2_21_17_bebop_b_38</v>
      </c>
      <c r="J808">
        <f>INDEX('Corrected Frames'!$J$2:$J$48420,MATCH(uFlx_starvation_JMP_spreadsheet!I960,'Corrected Frames'!$M$2:$M$48420,0))</f>
        <v>46</v>
      </c>
    </row>
    <row r="809" spans="1:10" x14ac:dyDescent="0.25">
      <c r="A809">
        <v>32</v>
      </c>
      <c r="B809" t="s">
        <v>68</v>
      </c>
      <c r="C809" s="11" t="s">
        <v>77</v>
      </c>
      <c r="D809" t="s">
        <v>127</v>
      </c>
      <c r="E809">
        <v>34</v>
      </c>
      <c r="F809">
        <v>0.57999999999999996</v>
      </c>
      <c r="G809" s="6">
        <f>(((J809*48)-48)/60)+F809</f>
        <v>33.379999999999995</v>
      </c>
      <c r="H809">
        <v>0</v>
      </c>
      <c r="I809" t="str">
        <f t="shared" si="13"/>
        <v>2_21_17_bebop_b_34</v>
      </c>
      <c r="J809">
        <f>INDEX('Corrected Frames'!$J$2:$J$48420,MATCH(uFlx_starvation_JMP_spreadsheet!I961,'Corrected Frames'!$M$2:$M$48420,0))</f>
        <v>42</v>
      </c>
    </row>
    <row r="810" spans="1:10" x14ac:dyDescent="0.25">
      <c r="A810">
        <v>33</v>
      </c>
      <c r="B810" t="s">
        <v>68</v>
      </c>
      <c r="C810" s="11" t="s">
        <v>77</v>
      </c>
      <c r="D810" t="s">
        <v>127</v>
      </c>
      <c r="E810">
        <v>55</v>
      </c>
      <c r="F810">
        <v>0.57999999999999996</v>
      </c>
      <c r="G810" s="6">
        <f>(((J810*48)-48)/60)+F810</f>
        <v>54.98</v>
      </c>
      <c r="H810">
        <v>0</v>
      </c>
      <c r="I810" t="str">
        <f t="shared" ref="I810:I873" si="14">C810&amp;"_"&amp;D810&amp;"_"&amp;E810</f>
        <v>2_21_17_bebop_b_55</v>
      </c>
      <c r="J810">
        <f>INDEX('Corrected Frames'!$J$2:$J$48420,MATCH(uFlx_starvation_JMP_spreadsheet!I962,'Corrected Frames'!$M$2:$M$48420,0))</f>
        <v>69</v>
      </c>
    </row>
    <row r="811" spans="1:10" x14ac:dyDescent="0.25">
      <c r="A811">
        <v>34</v>
      </c>
      <c r="B811" t="s">
        <v>68</v>
      </c>
      <c r="C811" s="11" t="s">
        <v>77</v>
      </c>
      <c r="D811" t="s">
        <v>127</v>
      </c>
      <c r="E811">
        <v>41</v>
      </c>
      <c r="F811">
        <v>0.57999999999999996</v>
      </c>
      <c r="G811" s="6">
        <f>(((J811*48)-48)/60)+F811</f>
        <v>39.78</v>
      </c>
      <c r="H811">
        <v>0</v>
      </c>
      <c r="I811" t="str">
        <f t="shared" si="14"/>
        <v>2_21_17_bebop_b_41</v>
      </c>
      <c r="J811">
        <f>INDEX('Corrected Frames'!$J$2:$J$48420,MATCH(uFlx_starvation_JMP_spreadsheet!I963,'Corrected Frames'!$M$2:$M$48420,0))</f>
        <v>50</v>
      </c>
    </row>
    <row r="812" spans="1:10" x14ac:dyDescent="0.25">
      <c r="A812">
        <v>35</v>
      </c>
      <c r="B812" t="s">
        <v>68</v>
      </c>
      <c r="C812" s="11" t="s">
        <v>77</v>
      </c>
      <c r="D812" t="s">
        <v>127</v>
      </c>
      <c r="E812">
        <v>32</v>
      </c>
      <c r="F812">
        <v>0.57999999999999996</v>
      </c>
      <c r="G812" s="6">
        <f>(((J812*48)-48)/60)+F812</f>
        <v>30.979999999999997</v>
      </c>
      <c r="H812">
        <v>0</v>
      </c>
      <c r="I812" t="str">
        <f t="shared" si="14"/>
        <v>2_21_17_bebop_b_32</v>
      </c>
      <c r="J812">
        <f>INDEX('Corrected Frames'!$J$2:$J$48420,MATCH(uFlx_starvation_JMP_spreadsheet!I964,'Corrected Frames'!$M$2:$M$48420,0))</f>
        <v>39</v>
      </c>
    </row>
    <row r="813" spans="1:10" x14ac:dyDescent="0.25">
      <c r="A813">
        <v>36</v>
      </c>
      <c r="B813" t="s">
        <v>68</v>
      </c>
      <c r="C813" s="11" t="s">
        <v>77</v>
      </c>
      <c r="D813" t="s">
        <v>127</v>
      </c>
      <c r="E813">
        <v>30</v>
      </c>
      <c r="F813">
        <v>0.57999999999999996</v>
      </c>
      <c r="G813" s="6">
        <f>(((J813*48)-48)/60)+F813</f>
        <v>29.38</v>
      </c>
      <c r="H813">
        <v>0</v>
      </c>
      <c r="I813" t="str">
        <f t="shared" si="14"/>
        <v>2_21_17_bebop_b_30</v>
      </c>
      <c r="J813">
        <f>INDEX('Corrected Frames'!$J$2:$J$48420,MATCH(uFlx_starvation_JMP_spreadsheet!I965,'Corrected Frames'!$M$2:$M$48420,0))</f>
        <v>37</v>
      </c>
    </row>
    <row r="814" spans="1:10" x14ac:dyDescent="0.25">
      <c r="A814">
        <v>37</v>
      </c>
      <c r="B814" t="s">
        <v>68</v>
      </c>
      <c r="C814" s="11" t="s">
        <v>77</v>
      </c>
      <c r="D814" t="s">
        <v>127</v>
      </c>
      <c r="E814">
        <v>25</v>
      </c>
      <c r="F814">
        <v>0.57999999999999996</v>
      </c>
      <c r="G814" s="6">
        <f>(((J814*48)-48)/60)+F814</f>
        <v>24.58</v>
      </c>
      <c r="H814">
        <v>0</v>
      </c>
      <c r="I814" t="str">
        <f t="shared" si="14"/>
        <v>2_21_17_bebop_b_25</v>
      </c>
      <c r="J814">
        <f>INDEX('Corrected Frames'!$J$2:$J$48420,MATCH(uFlx_starvation_JMP_spreadsheet!I966,'Corrected Frames'!$M$2:$M$48420,0))</f>
        <v>31</v>
      </c>
    </row>
    <row r="815" spans="1:10" x14ac:dyDescent="0.25">
      <c r="A815">
        <v>38</v>
      </c>
      <c r="B815" t="s">
        <v>68</v>
      </c>
      <c r="C815" s="11" t="s">
        <v>77</v>
      </c>
      <c r="D815" t="s">
        <v>127</v>
      </c>
      <c r="E815">
        <v>32</v>
      </c>
      <c r="F815">
        <v>0.57999999999999996</v>
      </c>
      <c r="G815" s="6">
        <f>(((J815*48)-48)/60)+F815</f>
        <v>30.979999999999997</v>
      </c>
      <c r="H815">
        <v>0</v>
      </c>
      <c r="I815" t="str">
        <f t="shared" si="14"/>
        <v>2_21_17_bebop_b_32</v>
      </c>
      <c r="J815">
        <f>INDEX('Corrected Frames'!$J$2:$J$48420,MATCH(uFlx_starvation_JMP_spreadsheet!I967,'Corrected Frames'!$M$2:$M$48420,0))</f>
        <v>39</v>
      </c>
    </row>
    <row r="816" spans="1:10" x14ac:dyDescent="0.25">
      <c r="A816">
        <v>39</v>
      </c>
      <c r="B816" t="s">
        <v>68</v>
      </c>
      <c r="C816" s="11" t="s">
        <v>77</v>
      </c>
      <c r="D816" t="s">
        <v>127</v>
      </c>
      <c r="E816">
        <v>40</v>
      </c>
      <c r="F816">
        <v>0.57999999999999996</v>
      </c>
      <c r="G816" s="6">
        <f>(((J816*48)-48)/60)+F816</f>
        <v>38.18</v>
      </c>
      <c r="H816">
        <v>0</v>
      </c>
      <c r="I816" t="str">
        <f t="shared" si="14"/>
        <v>2_21_17_bebop_b_40</v>
      </c>
      <c r="J816">
        <f>INDEX('Corrected Frames'!$J$2:$J$48420,MATCH(uFlx_starvation_JMP_spreadsheet!I968,'Corrected Frames'!$M$2:$M$48420,0))</f>
        <v>48</v>
      </c>
    </row>
    <row r="817" spans="1:10" x14ac:dyDescent="0.25">
      <c r="A817">
        <v>40</v>
      </c>
      <c r="B817" t="s">
        <v>68</v>
      </c>
      <c r="C817" s="11" t="s">
        <v>77</v>
      </c>
      <c r="D817" t="s">
        <v>127</v>
      </c>
      <c r="E817">
        <v>35</v>
      </c>
      <c r="F817">
        <v>0.57999999999999996</v>
      </c>
      <c r="G817" s="6">
        <f>(((J817*48)-48)/60)+F817</f>
        <v>34.18</v>
      </c>
      <c r="H817">
        <v>0</v>
      </c>
      <c r="I817" t="str">
        <f t="shared" si="14"/>
        <v>2_21_17_bebop_b_35</v>
      </c>
      <c r="J817">
        <f>INDEX('Corrected Frames'!$J$2:$J$48420,MATCH(uFlx_starvation_JMP_spreadsheet!I969,'Corrected Frames'!$M$2:$M$48420,0))</f>
        <v>43</v>
      </c>
    </row>
    <row r="818" spans="1:10" x14ac:dyDescent="0.25">
      <c r="A818">
        <v>41</v>
      </c>
      <c r="B818" t="s">
        <v>68</v>
      </c>
      <c r="C818" s="11" t="s">
        <v>77</v>
      </c>
      <c r="D818" t="s">
        <v>127</v>
      </c>
      <c r="E818">
        <v>27</v>
      </c>
      <c r="F818">
        <v>0.57999999999999996</v>
      </c>
      <c r="G818" s="6">
        <f>(((J818*48)-48)/60)+F818</f>
        <v>26.979999999999997</v>
      </c>
      <c r="H818">
        <v>0</v>
      </c>
      <c r="I818" t="str">
        <f t="shared" si="14"/>
        <v>2_21_17_bebop_b_27</v>
      </c>
      <c r="J818">
        <f>INDEX('Corrected Frames'!$J$2:$J$48420,MATCH(uFlx_starvation_JMP_spreadsheet!I970,'Corrected Frames'!$M$2:$M$48420,0))</f>
        <v>34</v>
      </c>
    </row>
    <row r="819" spans="1:10" x14ac:dyDescent="0.25">
      <c r="A819">
        <v>42</v>
      </c>
      <c r="B819" t="s">
        <v>68</v>
      </c>
      <c r="C819" s="11" t="s">
        <v>77</v>
      </c>
      <c r="D819" t="s">
        <v>127</v>
      </c>
      <c r="E819">
        <v>40</v>
      </c>
      <c r="F819">
        <v>0.57999999999999996</v>
      </c>
      <c r="G819" s="6">
        <f>(((J819*48)-48)/60)+F819</f>
        <v>38.18</v>
      </c>
      <c r="H819">
        <v>0</v>
      </c>
      <c r="I819" t="str">
        <f t="shared" si="14"/>
        <v>2_21_17_bebop_b_40</v>
      </c>
      <c r="J819">
        <f>INDEX('Corrected Frames'!$J$2:$J$48420,MATCH(uFlx_starvation_JMP_spreadsheet!I971,'Corrected Frames'!$M$2:$M$48420,0))</f>
        <v>48</v>
      </c>
    </row>
    <row r="820" spans="1:10" x14ac:dyDescent="0.25">
      <c r="A820">
        <v>43</v>
      </c>
      <c r="B820" t="s">
        <v>68</v>
      </c>
      <c r="C820" s="11" t="s">
        <v>77</v>
      </c>
      <c r="D820" t="s">
        <v>127</v>
      </c>
      <c r="E820">
        <v>36</v>
      </c>
      <c r="F820">
        <v>0.57999999999999996</v>
      </c>
      <c r="G820" s="6">
        <f>(((J820*48)-48)/60)+F820</f>
        <v>34.979999999999997</v>
      </c>
      <c r="H820">
        <v>0</v>
      </c>
      <c r="I820" t="str">
        <f t="shared" si="14"/>
        <v>2_21_17_bebop_b_36</v>
      </c>
      <c r="J820">
        <f>INDEX('Corrected Frames'!$J$2:$J$48420,MATCH(uFlx_starvation_JMP_spreadsheet!I972,'Corrected Frames'!$M$2:$M$48420,0))</f>
        <v>44</v>
      </c>
    </row>
    <row r="821" spans="1:10" x14ac:dyDescent="0.25">
      <c r="A821">
        <v>44</v>
      </c>
      <c r="B821" t="s">
        <v>68</v>
      </c>
      <c r="C821" s="11" t="s">
        <v>77</v>
      </c>
      <c r="D821" t="s">
        <v>127</v>
      </c>
      <c r="E821">
        <v>20</v>
      </c>
      <c r="F821">
        <v>0.57999999999999996</v>
      </c>
      <c r="G821" s="6">
        <f>(((J821*48)-48)/60)+F821</f>
        <v>19.779999999999998</v>
      </c>
      <c r="H821">
        <v>0</v>
      </c>
      <c r="I821" t="str">
        <f t="shared" si="14"/>
        <v>2_21_17_bebop_b_20</v>
      </c>
      <c r="J821">
        <f>INDEX('Corrected Frames'!$J$2:$J$48420,MATCH(uFlx_starvation_JMP_spreadsheet!I973,'Corrected Frames'!$M$2:$M$48420,0))</f>
        <v>25</v>
      </c>
    </row>
    <row r="822" spans="1:10" x14ac:dyDescent="0.25">
      <c r="A822">
        <v>45</v>
      </c>
      <c r="B822" t="s">
        <v>68</v>
      </c>
      <c r="C822" s="11" t="s">
        <v>77</v>
      </c>
      <c r="D822" t="s">
        <v>127</v>
      </c>
      <c r="E822">
        <v>40</v>
      </c>
      <c r="F822">
        <v>0.57999999999999996</v>
      </c>
      <c r="G822" s="6">
        <f>(((J822*48)-48)/60)+F822</f>
        <v>38.18</v>
      </c>
      <c r="H822">
        <v>0</v>
      </c>
      <c r="I822" t="str">
        <f t="shared" si="14"/>
        <v>2_21_17_bebop_b_40</v>
      </c>
      <c r="J822">
        <f>INDEX('Corrected Frames'!$J$2:$J$48420,MATCH(uFlx_starvation_JMP_spreadsheet!I974,'Corrected Frames'!$M$2:$M$48420,0))</f>
        <v>48</v>
      </c>
    </row>
    <row r="823" spans="1:10" x14ac:dyDescent="0.25">
      <c r="A823">
        <v>46</v>
      </c>
      <c r="B823" t="s">
        <v>68</v>
      </c>
      <c r="C823" s="11" t="s">
        <v>77</v>
      </c>
      <c r="D823" t="s">
        <v>127</v>
      </c>
      <c r="E823">
        <v>76</v>
      </c>
      <c r="F823">
        <v>0.57999999999999996</v>
      </c>
      <c r="G823" s="6">
        <f>(((J823*48)-48)/60)+F823</f>
        <v>77.38</v>
      </c>
      <c r="H823">
        <v>0</v>
      </c>
      <c r="I823" t="str">
        <f t="shared" si="14"/>
        <v>2_21_17_bebop_b_76</v>
      </c>
      <c r="J823">
        <f>INDEX('Corrected Frames'!$J$2:$J$48420,MATCH(uFlx_starvation_JMP_spreadsheet!I975,'Corrected Frames'!$M$2:$M$48420,0))</f>
        <v>97</v>
      </c>
    </row>
    <row r="824" spans="1:10" x14ac:dyDescent="0.25">
      <c r="A824">
        <v>47</v>
      </c>
      <c r="B824" t="s">
        <v>68</v>
      </c>
      <c r="C824" s="11" t="s">
        <v>77</v>
      </c>
      <c r="D824" t="s">
        <v>127</v>
      </c>
      <c r="E824">
        <v>28</v>
      </c>
      <c r="F824">
        <v>0.57999999999999996</v>
      </c>
      <c r="G824" s="6">
        <f>(((J824*48)-48)/60)+F824</f>
        <v>27.779999999999998</v>
      </c>
      <c r="H824">
        <v>0</v>
      </c>
      <c r="I824" t="str">
        <f t="shared" si="14"/>
        <v>2_21_17_bebop_b_28</v>
      </c>
      <c r="J824">
        <f>INDEX('Corrected Frames'!$J$2:$J$48420,MATCH(uFlx_starvation_JMP_spreadsheet!I976,'Corrected Frames'!$M$2:$M$48420,0))</f>
        <v>35</v>
      </c>
    </row>
    <row r="825" spans="1:10" x14ac:dyDescent="0.25">
      <c r="A825">
        <v>1</v>
      </c>
      <c r="B825" t="s">
        <v>66</v>
      </c>
      <c r="C825" s="11" t="s">
        <v>77</v>
      </c>
      <c r="D825" t="s">
        <v>126</v>
      </c>
      <c r="E825">
        <v>101</v>
      </c>
      <c r="F825">
        <v>0.9</v>
      </c>
      <c r="G825" s="6">
        <f>(((J825*48)-48)/60)+F825</f>
        <v>100.9</v>
      </c>
      <c r="H825">
        <v>0</v>
      </c>
      <c r="I825" t="str">
        <f t="shared" si="14"/>
        <v>2_21_17_bebop_g_101</v>
      </c>
      <c r="J825">
        <f>INDEX('Corrected Frames'!$J$2:$J$48420,MATCH(uFlx_starvation_JMP_spreadsheet!I977,'Corrected Frames'!$M$2:$M$48420,0))</f>
        <v>126</v>
      </c>
    </row>
    <row r="826" spans="1:10" x14ac:dyDescent="0.25">
      <c r="A826">
        <v>2</v>
      </c>
      <c r="B826" t="s">
        <v>66</v>
      </c>
      <c r="C826" s="11" t="s">
        <v>77</v>
      </c>
      <c r="D826" t="s">
        <v>126</v>
      </c>
      <c r="E826">
        <v>62</v>
      </c>
      <c r="F826">
        <v>0.9</v>
      </c>
      <c r="G826" s="6">
        <f>(((J826*48)-48)/60)+F826</f>
        <v>63.3</v>
      </c>
      <c r="H826">
        <v>0</v>
      </c>
      <c r="I826" t="str">
        <f t="shared" si="14"/>
        <v>2_21_17_bebop_g_62</v>
      </c>
      <c r="J826">
        <f>INDEX('Corrected Frames'!$J$2:$J$48420,MATCH(uFlx_starvation_JMP_spreadsheet!I978,'Corrected Frames'!$M$2:$M$48420,0))</f>
        <v>79</v>
      </c>
    </row>
    <row r="827" spans="1:10" x14ac:dyDescent="0.25">
      <c r="A827">
        <v>3</v>
      </c>
      <c r="B827" t="s">
        <v>66</v>
      </c>
      <c r="C827" s="11" t="s">
        <v>77</v>
      </c>
      <c r="D827" t="s">
        <v>126</v>
      </c>
      <c r="E827">
        <v>40</v>
      </c>
      <c r="F827">
        <v>0.9</v>
      </c>
      <c r="G827" s="6">
        <f>(((J827*48)-48)/60)+F827</f>
        <v>41.699999999999996</v>
      </c>
      <c r="H827">
        <v>0</v>
      </c>
      <c r="I827" t="str">
        <f t="shared" si="14"/>
        <v>2_21_17_bebop_g_40</v>
      </c>
      <c r="J827">
        <f>INDEX('Corrected Frames'!$J$2:$J$48420,MATCH(uFlx_starvation_JMP_spreadsheet!I979,'Corrected Frames'!$M$2:$M$48420,0))</f>
        <v>52</v>
      </c>
    </row>
    <row r="828" spans="1:10" x14ac:dyDescent="0.25">
      <c r="A828">
        <v>4</v>
      </c>
      <c r="B828" t="s">
        <v>66</v>
      </c>
      <c r="C828" s="11" t="s">
        <v>77</v>
      </c>
      <c r="D828" t="s">
        <v>126</v>
      </c>
      <c r="E828">
        <v>90</v>
      </c>
      <c r="F828">
        <v>0.9</v>
      </c>
      <c r="G828" s="6">
        <f>(((J828*48)-48)/60)+F828</f>
        <v>90.5</v>
      </c>
      <c r="H828">
        <v>0</v>
      </c>
      <c r="I828" t="str">
        <f t="shared" si="14"/>
        <v>2_21_17_bebop_g_90</v>
      </c>
      <c r="J828">
        <f>INDEX('Corrected Frames'!$J$2:$J$48420,MATCH(uFlx_starvation_JMP_spreadsheet!I980,'Corrected Frames'!$M$2:$M$48420,0))</f>
        <v>113</v>
      </c>
    </row>
    <row r="829" spans="1:10" x14ac:dyDescent="0.25">
      <c r="A829">
        <v>5</v>
      </c>
      <c r="B829" t="s">
        <v>66</v>
      </c>
      <c r="C829" s="11" t="s">
        <v>77</v>
      </c>
      <c r="D829" t="s">
        <v>126</v>
      </c>
      <c r="E829">
        <v>37</v>
      </c>
      <c r="F829">
        <v>0.9</v>
      </c>
      <c r="G829" s="6">
        <f>(((J829*48)-48)/60)+F829</f>
        <v>38.5</v>
      </c>
      <c r="H829">
        <v>0</v>
      </c>
      <c r="I829" t="str">
        <f t="shared" si="14"/>
        <v>2_21_17_bebop_g_37</v>
      </c>
      <c r="J829">
        <f>INDEX('Corrected Frames'!$J$2:$J$48420,MATCH(uFlx_starvation_JMP_spreadsheet!I981,'Corrected Frames'!$M$2:$M$48420,0))</f>
        <v>48</v>
      </c>
    </row>
    <row r="830" spans="1:10" x14ac:dyDescent="0.25">
      <c r="A830">
        <v>6</v>
      </c>
      <c r="B830" t="s">
        <v>66</v>
      </c>
      <c r="C830" s="11" t="s">
        <v>77</v>
      </c>
      <c r="D830" t="s">
        <v>126</v>
      </c>
      <c r="E830">
        <v>27</v>
      </c>
      <c r="F830">
        <v>0.9</v>
      </c>
      <c r="G830" s="6">
        <f>(((J830*48)-48)/60)+F830</f>
        <v>28.9</v>
      </c>
      <c r="H830">
        <v>0</v>
      </c>
      <c r="I830" t="str">
        <f t="shared" si="14"/>
        <v>2_21_17_bebop_g_27</v>
      </c>
      <c r="J830">
        <f>INDEX('Corrected Frames'!$J$2:$J$48420,MATCH(uFlx_starvation_JMP_spreadsheet!I982,'Corrected Frames'!$M$2:$M$48420,0))</f>
        <v>36</v>
      </c>
    </row>
    <row r="831" spans="1:10" x14ac:dyDescent="0.25">
      <c r="A831">
        <v>7</v>
      </c>
      <c r="B831" t="s">
        <v>66</v>
      </c>
      <c r="C831" s="11" t="s">
        <v>77</v>
      </c>
      <c r="D831" t="s">
        <v>126</v>
      </c>
      <c r="E831">
        <v>94</v>
      </c>
      <c r="F831">
        <v>0.9</v>
      </c>
      <c r="G831" s="6">
        <f>(((J831*48)-48)/60)+F831</f>
        <v>94.5</v>
      </c>
      <c r="H831">
        <v>0</v>
      </c>
      <c r="I831" t="str">
        <f t="shared" si="14"/>
        <v>2_21_17_bebop_g_94</v>
      </c>
      <c r="J831">
        <f>INDEX('Corrected Frames'!$J$2:$J$48420,MATCH(uFlx_starvation_JMP_spreadsheet!I983,'Corrected Frames'!$M$2:$M$48420,0))</f>
        <v>118</v>
      </c>
    </row>
    <row r="832" spans="1:10" x14ac:dyDescent="0.25">
      <c r="A832">
        <v>8</v>
      </c>
      <c r="B832" t="s">
        <v>66</v>
      </c>
      <c r="C832" s="11" t="s">
        <v>77</v>
      </c>
      <c r="D832" t="s">
        <v>126</v>
      </c>
      <c r="E832">
        <v>80</v>
      </c>
      <c r="F832">
        <v>0.9</v>
      </c>
      <c r="G832" s="6">
        <f>(((J832*48)-48)/60)+F832</f>
        <v>81.7</v>
      </c>
      <c r="H832">
        <v>0</v>
      </c>
      <c r="I832" t="str">
        <f t="shared" si="14"/>
        <v>2_21_17_bebop_g_80</v>
      </c>
      <c r="J832">
        <f>INDEX('Corrected Frames'!$J$2:$J$48420,MATCH(uFlx_starvation_JMP_spreadsheet!I984,'Corrected Frames'!$M$2:$M$48420,0))</f>
        <v>102</v>
      </c>
    </row>
    <row r="833" spans="1:10" x14ac:dyDescent="0.25">
      <c r="A833">
        <v>9</v>
      </c>
      <c r="B833" t="s">
        <v>66</v>
      </c>
      <c r="C833" s="11" t="s">
        <v>77</v>
      </c>
      <c r="D833" t="s">
        <v>126</v>
      </c>
      <c r="E833">
        <v>25</v>
      </c>
      <c r="F833">
        <v>0.9</v>
      </c>
      <c r="G833" s="6">
        <f>(((J833*48)-48)/60)+F833</f>
        <v>27.299999999999997</v>
      </c>
      <c r="H833">
        <v>0</v>
      </c>
      <c r="I833" t="str">
        <f t="shared" si="14"/>
        <v>2_21_17_bebop_g_25</v>
      </c>
      <c r="J833">
        <f>INDEX('Corrected Frames'!$J$2:$J$48420,MATCH(uFlx_starvation_JMP_spreadsheet!I985,'Corrected Frames'!$M$2:$M$48420,0))</f>
        <v>34</v>
      </c>
    </row>
    <row r="834" spans="1:10" x14ac:dyDescent="0.25">
      <c r="A834">
        <v>10</v>
      </c>
      <c r="B834" t="s">
        <v>66</v>
      </c>
      <c r="C834" s="11" t="s">
        <v>77</v>
      </c>
      <c r="D834" t="s">
        <v>126</v>
      </c>
      <c r="E834">
        <v>86</v>
      </c>
      <c r="F834">
        <v>0.9</v>
      </c>
      <c r="G834" s="6">
        <f>(((J834*48)-48)/60)+F834</f>
        <v>86.5</v>
      </c>
      <c r="H834">
        <v>0</v>
      </c>
      <c r="I834" t="str">
        <f t="shared" si="14"/>
        <v>2_21_17_bebop_g_86</v>
      </c>
      <c r="J834">
        <f>INDEX('Corrected Frames'!$J$2:$J$48420,MATCH(uFlx_starvation_JMP_spreadsheet!I986,'Corrected Frames'!$M$2:$M$48420,0))</f>
        <v>108</v>
      </c>
    </row>
    <row r="835" spans="1:10" x14ac:dyDescent="0.25">
      <c r="A835">
        <v>11</v>
      </c>
      <c r="B835" t="s">
        <v>66</v>
      </c>
      <c r="C835" s="11" t="s">
        <v>77</v>
      </c>
      <c r="D835" t="s">
        <v>126</v>
      </c>
      <c r="E835">
        <v>93</v>
      </c>
      <c r="F835">
        <v>0.9</v>
      </c>
      <c r="G835" s="6">
        <f>(((J835*48)-48)/60)+F835</f>
        <v>93.7</v>
      </c>
      <c r="H835">
        <v>0</v>
      </c>
      <c r="I835" t="str">
        <f t="shared" si="14"/>
        <v>2_21_17_bebop_g_93</v>
      </c>
      <c r="J835">
        <f>INDEX('Corrected Frames'!$J$2:$J$48420,MATCH(uFlx_starvation_JMP_spreadsheet!I987,'Corrected Frames'!$M$2:$M$48420,0))</f>
        <v>117</v>
      </c>
    </row>
    <row r="836" spans="1:10" x14ac:dyDescent="0.25">
      <c r="A836">
        <v>12</v>
      </c>
      <c r="B836" t="s">
        <v>66</v>
      </c>
      <c r="C836" s="11" t="s">
        <v>77</v>
      </c>
      <c r="D836" t="s">
        <v>126</v>
      </c>
      <c r="E836">
        <v>91</v>
      </c>
      <c r="F836">
        <v>0.9</v>
      </c>
      <c r="G836" s="6">
        <f>(((J836*48)-48)/60)+F836</f>
        <v>92.100000000000009</v>
      </c>
      <c r="H836">
        <v>0</v>
      </c>
      <c r="I836" t="str">
        <f t="shared" si="14"/>
        <v>2_21_17_bebop_g_91</v>
      </c>
      <c r="J836">
        <f>INDEX('Corrected Frames'!$J$2:$J$48420,MATCH(uFlx_starvation_JMP_spreadsheet!I988,'Corrected Frames'!$M$2:$M$48420,0))</f>
        <v>115</v>
      </c>
    </row>
    <row r="837" spans="1:10" x14ac:dyDescent="0.25">
      <c r="A837">
        <v>13</v>
      </c>
      <c r="B837" t="s">
        <v>66</v>
      </c>
      <c r="C837" s="11" t="s">
        <v>77</v>
      </c>
      <c r="D837" t="s">
        <v>126</v>
      </c>
      <c r="E837">
        <v>85</v>
      </c>
      <c r="F837">
        <v>0.9</v>
      </c>
      <c r="G837" s="6">
        <f>(((J837*48)-48)/60)+F837</f>
        <v>85.7</v>
      </c>
      <c r="H837">
        <v>0</v>
      </c>
      <c r="I837" t="str">
        <f t="shared" si="14"/>
        <v>2_21_17_bebop_g_85</v>
      </c>
      <c r="J837">
        <f>INDEX('Corrected Frames'!$J$2:$J$48420,MATCH(uFlx_starvation_JMP_spreadsheet!I989,'Corrected Frames'!$M$2:$M$48420,0))</f>
        <v>107</v>
      </c>
    </row>
    <row r="838" spans="1:10" x14ac:dyDescent="0.25">
      <c r="A838">
        <v>14</v>
      </c>
      <c r="B838" t="s">
        <v>66</v>
      </c>
      <c r="C838" s="11" t="s">
        <v>77</v>
      </c>
      <c r="D838" t="s">
        <v>126</v>
      </c>
      <c r="E838">
        <v>106</v>
      </c>
      <c r="F838">
        <v>0.9</v>
      </c>
      <c r="G838" s="6">
        <f>(((J838*48)-48)/60)+F838</f>
        <v>105.7</v>
      </c>
      <c r="H838">
        <v>0</v>
      </c>
      <c r="I838" t="str">
        <f t="shared" si="14"/>
        <v>2_21_17_bebop_g_106</v>
      </c>
      <c r="J838">
        <f>INDEX('Corrected Frames'!$J$2:$J$48420,MATCH(uFlx_starvation_JMP_spreadsheet!I990,'Corrected Frames'!$M$2:$M$48420,0))</f>
        <v>132</v>
      </c>
    </row>
    <row r="839" spans="1:10" x14ac:dyDescent="0.25">
      <c r="A839">
        <v>15</v>
      </c>
      <c r="B839" t="s">
        <v>66</v>
      </c>
      <c r="C839" s="11" t="s">
        <v>77</v>
      </c>
      <c r="D839" t="s">
        <v>126</v>
      </c>
      <c r="E839">
        <v>96</v>
      </c>
      <c r="F839">
        <v>0.9</v>
      </c>
      <c r="G839" s="6">
        <f>(((J839*48)-48)/60)+F839</f>
        <v>96.9</v>
      </c>
      <c r="H839">
        <v>0</v>
      </c>
      <c r="I839" t="str">
        <f t="shared" si="14"/>
        <v>2_21_17_bebop_g_96</v>
      </c>
      <c r="J839">
        <f>INDEX('Corrected Frames'!$J$2:$J$48420,MATCH(uFlx_starvation_JMP_spreadsheet!I991,'Corrected Frames'!$M$2:$M$48420,0))</f>
        <v>121</v>
      </c>
    </row>
    <row r="840" spans="1:10" x14ac:dyDescent="0.25">
      <c r="A840">
        <v>16</v>
      </c>
      <c r="B840" t="s">
        <v>66</v>
      </c>
      <c r="C840" s="11" t="s">
        <v>77</v>
      </c>
      <c r="D840" t="s">
        <v>126</v>
      </c>
      <c r="E840">
        <v>106</v>
      </c>
      <c r="F840">
        <v>0.9</v>
      </c>
      <c r="G840" s="6">
        <f>(((J840*48)-48)/60)+F840</f>
        <v>105.7</v>
      </c>
      <c r="H840">
        <v>0</v>
      </c>
      <c r="I840" t="str">
        <f t="shared" si="14"/>
        <v>2_21_17_bebop_g_106</v>
      </c>
      <c r="J840">
        <f>INDEX('Corrected Frames'!$J$2:$J$48420,MATCH(uFlx_starvation_JMP_spreadsheet!I992,'Corrected Frames'!$M$2:$M$48420,0))</f>
        <v>132</v>
      </c>
    </row>
    <row r="841" spans="1:10" x14ac:dyDescent="0.25">
      <c r="A841">
        <v>17</v>
      </c>
      <c r="B841" t="s">
        <v>66</v>
      </c>
      <c r="C841" s="11" t="s">
        <v>77</v>
      </c>
      <c r="D841" t="s">
        <v>126</v>
      </c>
      <c r="E841">
        <v>93</v>
      </c>
      <c r="F841">
        <v>0.9</v>
      </c>
      <c r="G841" s="6">
        <f>(((J841*48)-48)/60)+F841</f>
        <v>93.7</v>
      </c>
      <c r="H841">
        <v>0</v>
      </c>
      <c r="I841" t="str">
        <f t="shared" si="14"/>
        <v>2_21_17_bebop_g_93</v>
      </c>
      <c r="J841">
        <f>INDEX('Corrected Frames'!$J$2:$J$48420,MATCH(uFlx_starvation_JMP_spreadsheet!I993,'Corrected Frames'!$M$2:$M$48420,0))</f>
        <v>117</v>
      </c>
    </row>
    <row r="842" spans="1:10" x14ac:dyDescent="0.25">
      <c r="A842">
        <v>18</v>
      </c>
      <c r="B842" t="s">
        <v>66</v>
      </c>
      <c r="C842" s="11" t="s">
        <v>77</v>
      </c>
      <c r="D842" t="s">
        <v>126</v>
      </c>
      <c r="E842">
        <v>25</v>
      </c>
      <c r="F842">
        <v>0.9</v>
      </c>
      <c r="G842" s="6">
        <f>(((J842*48)-48)/60)+F842</f>
        <v>27.299999999999997</v>
      </c>
      <c r="H842">
        <v>0</v>
      </c>
      <c r="I842" t="str">
        <f t="shared" si="14"/>
        <v>2_21_17_bebop_g_25</v>
      </c>
      <c r="J842">
        <f>INDEX('Corrected Frames'!$J$2:$J$48420,MATCH(uFlx_starvation_JMP_spreadsheet!I994,'Corrected Frames'!$M$2:$M$48420,0))</f>
        <v>34</v>
      </c>
    </row>
    <row r="843" spans="1:10" x14ac:dyDescent="0.25">
      <c r="A843">
        <v>19</v>
      </c>
      <c r="B843" t="s">
        <v>66</v>
      </c>
      <c r="C843" s="11" t="s">
        <v>77</v>
      </c>
      <c r="D843" t="s">
        <v>126</v>
      </c>
      <c r="E843">
        <v>30</v>
      </c>
      <c r="F843">
        <v>0.9</v>
      </c>
      <c r="G843" s="6">
        <f>(((J843*48)-48)/60)+F843</f>
        <v>32.9</v>
      </c>
      <c r="H843">
        <v>0</v>
      </c>
      <c r="I843" t="str">
        <f t="shared" si="14"/>
        <v>2_21_17_bebop_g_30</v>
      </c>
      <c r="J843">
        <f>INDEX('Corrected Frames'!$J$2:$J$48420,MATCH(uFlx_starvation_JMP_spreadsheet!I995,'Corrected Frames'!$M$2:$M$48420,0))</f>
        <v>41</v>
      </c>
    </row>
    <row r="844" spans="1:10" x14ac:dyDescent="0.25">
      <c r="A844">
        <v>20</v>
      </c>
      <c r="B844" t="s">
        <v>66</v>
      </c>
      <c r="C844" s="11" t="s">
        <v>77</v>
      </c>
      <c r="D844" t="s">
        <v>126</v>
      </c>
      <c r="E844">
        <v>95</v>
      </c>
      <c r="F844">
        <v>0.9</v>
      </c>
      <c r="G844" s="6">
        <f>(((J844*48)-48)/60)+F844</f>
        <v>96.100000000000009</v>
      </c>
      <c r="H844">
        <v>0</v>
      </c>
      <c r="I844" t="str">
        <f t="shared" si="14"/>
        <v>2_21_17_bebop_g_95</v>
      </c>
      <c r="J844">
        <f>INDEX('Corrected Frames'!$J$2:$J$48420,MATCH(uFlx_starvation_JMP_spreadsheet!I996,'Corrected Frames'!$M$2:$M$48420,0))</f>
        <v>120</v>
      </c>
    </row>
    <row r="845" spans="1:10" x14ac:dyDescent="0.25">
      <c r="A845">
        <v>21</v>
      </c>
      <c r="B845" t="s">
        <v>66</v>
      </c>
      <c r="C845" s="11" t="s">
        <v>77</v>
      </c>
      <c r="D845" t="s">
        <v>126</v>
      </c>
      <c r="E845">
        <v>68</v>
      </c>
      <c r="F845">
        <v>0.9</v>
      </c>
      <c r="G845" s="6">
        <f>(((J845*48)-48)/60)+F845</f>
        <v>68.900000000000006</v>
      </c>
      <c r="H845">
        <v>0</v>
      </c>
      <c r="I845" t="str">
        <f t="shared" si="14"/>
        <v>2_21_17_bebop_g_68</v>
      </c>
      <c r="J845">
        <f>INDEX('Corrected Frames'!$J$2:$J$48420,MATCH(uFlx_starvation_JMP_spreadsheet!I997,'Corrected Frames'!$M$2:$M$48420,0))</f>
        <v>86</v>
      </c>
    </row>
    <row r="846" spans="1:10" x14ac:dyDescent="0.25">
      <c r="A846">
        <v>22</v>
      </c>
      <c r="B846" t="s">
        <v>66</v>
      </c>
      <c r="C846" s="11" t="s">
        <v>77</v>
      </c>
      <c r="D846" t="s">
        <v>126</v>
      </c>
      <c r="E846">
        <v>29</v>
      </c>
      <c r="F846">
        <v>0.9</v>
      </c>
      <c r="G846" s="6">
        <f>(((J846*48)-48)/60)+F846</f>
        <v>31.299999999999997</v>
      </c>
      <c r="H846">
        <v>0</v>
      </c>
      <c r="I846" t="str">
        <f t="shared" si="14"/>
        <v>2_21_17_bebop_g_29</v>
      </c>
      <c r="J846">
        <f>INDEX('Corrected Frames'!$J$2:$J$48420,MATCH(uFlx_starvation_JMP_spreadsheet!I998,'Corrected Frames'!$M$2:$M$48420,0))</f>
        <v>39</v>
      </c>
    </row>
    <row r="847" spans="1:10" x14ac:dyDescent="0.25">
      <c r="A847">
        <v>23</v>
      </c>
      <c r="B847" t="s">
        <v>66</v>
      </c>
      <c r="C847" s="11" t="s">
        <v>77</v>
      </c>
      <c r="D847" t="s">
        <v>126</v>
      </c>
      <c r="E847">
        <v>82</v>
      </c>
      <c r="F847">
        <v>0.9</v>
      </c>
      <c r="G847" s="6">
        <f>(((J847*48)-48)/60)+F847</f>
        <v>83.300000000000011</v>
      </c>
      <c r="H847">
        <v>0</v>
      </c>
      <c r="I847" t="str">
        <f t="shared" si="14"/>
        <v>2_21_17_bebop_g_82</v>
      </c>
      <c r="J847">
        <f>INDEX('Corrected Frames'!$J$2:$J$48420,MATCH(uFlx_starvation_JMP_spreadsheet!I999,'Corrected Frames'!$M$2:$M$48420,0))</f>
        <v>104</v>
      </c>
    </row>
    <row r="848" spans="1:10" x14ac:dyDescent="0.25">
      <c r="A848">
        <v>24</v>
      </c>
      <c r="B848" t="s">
        <v>66</v>
      </c>
      <c r="C848" s="11" t="s">
        <v>77</v>
      </c>
      <c r="D848" t="s">
        <v>126</v>
      </c>
      <c r="E848">
        <v>24</v>
      </c>
      <c r="F848">
        <v>0.9</v>
      </c>
      <c r="G848" s="6">
        <f>(((J848*48)-48)/60)+F848</f>
        <v>25.7</v>
      </c>
      <c r="H848">
        <v>0</v>
      </c>
      <c r="I848" t="str">
        <f t="shared" si="14"/>
        <v>2_21_17_bebop_g_24</v>
      </c>
      <c r="J848">
        <f>INDEX('Corrected Frames'!$J$2:$J$48420,MATCH(uFlx_starvation_JMP_spreadsheet!I1000,'Corrected Frames'!$M$2:$M$48420,0))</f>
        <v>32</v>
      </c>
    </row>
    <row r="849" spans="1:10" x14ac:dyDescent="0.25">
      <c r="A849">
        <v>25</v>
      </c>
      <c r="B849" t="s">
        <v>66</v>
      </c>
      <c r="C849" s="11" t="s">
        <v>77</v>
      </c>
      <c r="D849" t="s">
        <v>126</v>
      </c>
      <c r="E849">
        <v>31</v>
      </c>
      <c r="F849">
        <v>0.9</v>
      </c>
      <c r="G849" s="6">
        <f>(((J849*48)-48)/60)+F849</f>
        <v>33.699999999999996</v>
      </c>
      <c r="H849">
        <v>0</v>
      </c>
      <c r="I849" t="str">
        <f t="shared" si="14"/>
        <v>2_21_17_bebop_g_31</v>
      </c>
      <c r="J849">
        <f>INDEX('Corrected Frames'!$J$2:$J$48420,MATCH(uFlx_starvation_JMP_spreadsheet!I1001,'Corrected Frames'!$M$2:$M$48420,0))</f>
        <v>42</v>
      </c>
    </row>
    <row r="850" spans="1:10" x14ac:dyDescent="0.25">
      <c r="A850">
        <v>26</v>
      </c>
      <c r="B850" t="s">
        <v>66</v>
      </c>
      <c r="C850" s="11" t="s">
        <v>77</v>
      </c>
      <c r="D850" t="s">
        <v>126</v>
      </c>
      <c r="E850">
        <v>70</v>
      </c>
      <c r="F850">
        <v>0.9</v>
      </c>
      <c r="G850" s="6">
        <f>(((J850*48)-48)/60)+F850</f>
        <v>72.100000000000009</v>
      </c>
      <c r="H850">
        <v>0</v>
      </c>
      <c r="I850" t="str">
        <f t="shared" si="14"/>
        <v>2_21_17_bebop_g_70</v>
      </c>
      <c r="J850">
        <f>INDEX('Corrected Frames'!$J$2:$J$48420,MATCH(uFlx_starvation_JMP_spreadsheet!I1002,'Corrected Frames'!$M$2:$M$48420,0))</f>
        <v>90</v>
      </c>
    </row>
    <row r="851" spans="1:10" x14ac:dyDescent="0.25">
      <c r="A851">
        <v>27</v>
      </c>
      <c r="B851" t="s">
        <v>66</v>
      </c>
      <c r="C851" s="11" t="s">
        <v>77</v>
      </c>
      <c r="D851" t="s">
        <v>126</v>
      </c>
      <c r="E851">
        <v>86</v>
      </c>
      <c r="F851">
        <v>0.9</v>
      </c>
      <c r="G851" s="6">
        <f>(((J851*48)-48)/60)+F851</f>
        <v>86.5</v>
      </c>
      <c r="H851">
        <v>0</v>
      </c>
      <c r="I851" t="str">
        <f t="shared" si="14"/>
        <v>2_21_17_bebop_g_86</v>
      </c>
      <c r="J851">
        <f>INDEX('Corrected Frames'!$J$2:$J$48420,MATCH(uFlx_starvation_JMP_spreadsheet!I1003,'Corrected Frames'!$M$2:$M$48420,0))</f>
        <v>108</v>
      </c>
    </row>
    <row r="852" spans="1:10" x14ac:dyDescent="0.25">
      <c r="A852">
        <v>28</v>
      </c>
      <c r="B852" t="s">
        <v>66</v>
      </c>
      <c r="C852" s="11" t="s">
        <v>77</v>
      </c>
      <c r="D852" t="s">
        <v>126</v>
      </c>
      <c r="E852">
        <v>27</v>
      </c>
      <c r="F852">
        <v>0.9</v>
      </c>
      <c r="G852" s="6">
        <f>(((J852*48)-48)/60)+F852</f>
        <v>28.9</v>
      </c>
      <c r="H852">
        <v>0</v>
      </c>
      <c r="I852" t="str">
        <f t="shared" si="14"/>
        <v>2_21_17_bebop_g_27</v>
      </c>
      <c r="J852">
        <f>INDEX('Corrected Frames'!$J$2:$J$48420,MATCH(uFlx_starvation_JMP_spreadsheet!I1004,'Corrected Frames'!$M$2:$M$48420,0))</f>
        <v>36</v>
      </c>
    </row>
    <row r="853" spans="1:10" x14ac:dyDescent="0.25">
      <c r="A853">
        <v>29</v>
      </c>
      <c r="B853" t="s">
        <v>66</v>
      </c>
      <c r="C853" s="11" t="s">
        <v>77</v>
      </c>
      <c r="D853" t="s">
        <v>126</v>
      </c>
      <c r="E853">
        <v>33</v>
      </c>
      <c r="F853">
        <v>0.9</v>
      </c>
      <c r="G853" s="6">
        <f>(((J853*48)-48)/60)+F853</f>
        <v>35.299999999999997</v>
      </c>
      <c r="H853">
        <v>0</v>
      </c>
      <c r="I853" t="str">
        <f t="shared" si="14"/>
        <v>2_21_17_bebop_g_33</v>
      </c>
      <c r="J853">
        <f>INDEX('Corrected Frames'!$J$2:$J$48420,MATCH(uFlx_starvation_JMP_spreadsheet!I1005,'Corrected Frames'!$M$2:$M$48420,0))</f>
        <v>44</v>
      </c>
    </row>
    <row r="854" spans="1:10" x14ac:dyDescent="0.25">
      <c r="A854">
        <v>30</v>
      </c>
      <c r="B854" t="s">
        <v>66</v>
      </c>
      <c r="C854" s="11" t="s">
        <v>77</v>
      </c>
      <c r="D854" t="s">
        <v>126</v>
      </c>
      <c r="E854">
        <v>28</v>
      </c>
      <c r="F854">
        <v>0.9</v>
      </c>
      <c r="G854" s="6">
        <f>(((J854*48)-48)/60)+F854</f>
        <v>29.7</v>
      </c>
      <c r="H854">
        <v>0</v>
      </c>
      <c r="I854" t="str">
        <f t="shared" si="14"/>
        <v>2_21_17_bebop_g_28</v>
      </c>
      <c r="J854">
        <f>INDEX('Corrected Frames'!$J$2:$J$48420,MATCH(uFlx_starvation_JMP_spreadsheet!I1006,'Corrected Frames'!$M$2:$M$48420,0))</f>
        <v>37</v>
      </c>
    </row>
    <row r="855" spans="1:10" x14ac:dyDescent="0.25">
      <c r="A855">
        <v>31</v>
      </c>
      <c r="B855" t="s">
        <v>66</v>
      </c>
      <c r="C855" s="11" t="s">
        <v>77</v>
      </c>
      <c r="D855" t="s">
        <v>126</v>
      </c>
      <c r="E855">
        <v>35</v>
      </c>
      <c r="F855">
        <v>0.9</v>
      </c>
      <c r="G855" s="6">
        <f>(((J855*48)-48)/60)+F855</f>
        <v>36.9</v>
      </c>
      <c r="H855">
        <v>0</v>
      </c>
      <c r="I855" t="str">
        <f t="shared" si="14"/>
        <v>2_21_17_bebop_g_35</v>
      </c>
      <c r="J855">
        <f>INDEX('Corrected Frames'!$J$2:$J$48420,MATCH(uFlx_starvation_JMP_spreadsheet!I1007,'Corrected Frames'!$M$2:$M$48420,0))</f>
        <v>46</v>
      </c>
    </row>
    <row r="856" spans="1:10" x14ac:dyDescent="0.25">
      <c r="A856">
        <v>32</v>
      </c>
      <c r="B856" t="s">
        <v>66</v>
      </c>
      <c r="C856" s="11" t="s">
        <v>77</v>
      </c>
      <c r="D856" t="s">
        <v>126</v>
      </c>
      <c r="E856">
        <v>45</v>
      </c>
      <c r="F856">
        <v>0.9</v>
      </c>
      <c r="G856" s="6">
        <f>(((J856*48)-48)/60)+F856</f>
        <v>46.5</v>
      </c>
      <c r="H856">
        <v>0</v>
      </c>
      <c r="I856" t="str">
        <f t="shared" si="14"/>
        <v>2_21_17_bebop_g_45</v>
      </c>
      <c r="J856">
        <f>INDEX('Corrected Frames'!$J$2:$J$48420,MATCH(uFlx_starvation_JMP_spreadsheet!I1008,'Corrected Frames'!$M$2:$M$48420,0))</f>
        <v>58</v>
      </c>
    </row>
    <row r="857" spans="1:10" x14ac:dyDescent="0.25">
      <c r="A857">
        <v>33</v>
      </c>
      <c r="B857" t="s">
        <v>66</v>
      </c>
      <c r="C857" s="11" t="s">
        <v>77</v>
      </c>
      <c r="D857" t="s">
        <v>126</v>
      </c>
      <c r="E857">
        <v>106</v>
      </c>
      <c r="F857">
        <v>0.9</v>
      </c>
      <c r="G857" s="6">
        <f>(((J857*48)-48)/60)+F857</f>
        <v>105.7</v>
      </c>
      <c r="H857">
        <v>0</v>
      </c>
      <c r="I857" t="str">
        <f t="shared" si="14"/>
        <v>2_21_17_bebop_g_106</v>
      </c>
      <c r="J857">
        <f>INDEX('Corrected Frames'!$J$2:$J$48420,MATCH(uFlx_starvation_JMP_spreadsheet!I1009,'Corrected Frames'!$M$2:$M$48420,0))</f>
        <v>132</v>
      </c>
    </row>
    <row r="858" spans="1:10" x14ac:dyDescent="0.25">
      <c r="A858">
        <v>34</v>
      </c>
      <c r="B858" t="s">
        <v>66</v>
      </c>
      <c r="C858" s="11" t="s">
        <v>77</v>
      </c>
      <c r="D858" t="s">
        <v>126</v>
      </c>
      <c r="E858">
        <v>68</v>
      </c>
      <c r="F858">
        <v>0.9</v>
      </c>
      <c r="G858" s="6">
        <f>(((J858*48)-48)/60)+F858</f>
        <v>68.900000000000006</v>
      </c>
      <c r="H858">
        <v>0</v>
      </c>
      <c r="I858" t="str">
        <f t="shared" si="14"/>
        <v>2_21_17_bebop_g_68</v>
      </c>
      <c r="J858">
        <f>INDEX('Corrected Frames'!$J$2:$J$48420,MATCH(uFlx_starvation_JMP_spreadsheet!I1010,'Corrected Frames'!$M$2:$M$48420,0))</f>
        <v>86</v>
      </c>
    </row>
    <row r="859" spans="1:10" x14ac:dyDescent="0.25">
      <c r="A859">
        <v>35</v>
      </c>
      <c r="B859" t="s">
        <v>66</v>
      </c>
      <c r="C859" s="11" t="s">
        <v>77</v>
      </c>
      <c r="D859" t="s">
        <v>126</v>
      </c>
      <c r="E859">
        <v>28</v>
      </c>
      <c r="F859">
        <v>0.9</v>
      </c>
      <c r="G859" s="6">
        <f>(((J859*48)-48)/60)+F859</f>
        <v>29.7</v>
      </c>
      <c r="H859">
        <v>0</v>
      </c>
      <c r="I859" t="str">
        <f t="shared" si="14"/>
        <v>2_21_17_bebop_g_28</v>
      </c>
      <c r="J859">
        <f>INDEX('Corrected Frames'!$J$2:$J$48420,MATCH(uFlx_starvation_JMP_spreadsheet!I1011,'Corrected Frames'!$M$2:$M$48420,0))</f>
        <v>37</v>
      </c>
    </row>
    <row r="860" spans="1:10" x14ac:dyDescent="0.25">
      <c r="A860">
        <v>36</v>
      </c>
      <c r="B860" t="s">
        <v>66</v>
      </c>
      <c r="C860" s="11" t="s">
        <v>77</v>
      </c>
      <c r="D860" t="s">
        <v>126</v>
      </c>
      <c r="E860">
        <v>116</v>
      </c>
      <c r="F860">
        <v>0.9</v>
      </c>
      <c r="G860" s="6">
        <f>(((J860*48)-48)/60)+F860</f>
        <v>114.5</v>
      </c>
      <c r="H860">
        <v>0</v>
      </c>
      <c r="I860" t="str">
        <f t="shared" si="14"/>
        <v>2_21_17_bebop_g_116</v>
      </c>
      <c r="J860">
        <f>INDEX('Corrected Frames'!$J$2:$J$48420,MATCH(uFlx_starvation_JMP_spreadsheet!I1012,'Corrected Frames'!$M$2:$M$48420,0))</f>
        <v>143</v>
      </c>
    </row>
    <row r="861" spans="1:10" x14ac:dyDescent="0.25">
      <c r="A861">
        <v>37</v>
      </c>
      <c r="B861" t="s">
        <v>66</v>
      </c>
      <c r="C861" s="11" t="s">
        <v>77</v>
      </c>
      <c r="D861" t="s">
        <v>126</v>
      </c>
      <c r="E861">
        <v>60</v>
      </c>
      <c r="F861">
        <v>0.9</v>
      </c>
      <c r="G861" s="6">
        <f>(((J861*48)-48)/60)+F861</f>
        <v>61.699999999999996</v>
      </c>
      <c r="H861">
        <v>0</v>
      </c>
      <c r="I861" t="str">
        <f t="shared" si="14"/>
        <v>2_21_17_bebop_g_60</v>
      </c>
      <c r="J861">
        <f>INDEX('Corrected Frames'!$J$2:$J$48420,MATCH(uFlx_starvation_JMP_spreadsheet!I1013,'Corrected Frames'!$M$2:$M$48420,0))</f>
        <v>77</v>
      </c>
    </row>
    <row r="862" spans="1:10" x14ac:dyDescent="0.25">
      <c r="A862">
        <v>38</v>
      </c>
      <c r="B862" t="s">
        <v>66</v>
      </c>
      <c r="C862" s="11" t="s">
        <v>77</v>
      </c>
      <c r="D862" t="s">
        <v>126</v>
      </c>
      <c r="E862">
        <v>49</v>
      </c>
      <c r="F862">
        <v>0.9</v>
      </c>
      <c r="G862" s="6">
        <f>(((J862*48)-48)/60)+F862</f>
        <v>51.3</v>
      </c>
      <c r="H862">
        <v>0</v>
      </c>
      <c r="I862" t="str">
        <f t="shared" si="14"/>
        <v>2_21_17_bebop_g_49</v>
      </c>
      <c r="J862">
        <f>INDEX('Corrected Frames'!$J$2:$J$48420,MATCH(uFlx_starvation_JMP_spreadsheet!I1014,'Corrected Frames'!$M$2:$M$48420,0))</f>
        <v>64</v>
      </c>
    </row>
    <row r="863" spans="1:10" x14ac:dyDescent="0.25">
      <c r="A863">
        <v>39</v>
      </c>
      <c r="B863" t="s">
        <v>66</v>
      </c>
      <c r="C863" s="11" t="s">
        <v>77</v>
      </c>
      <c r="D863" t="s">
        <v>126</v>
      </c>
      <c r="E863">
        <v>47</v>
      </c>
      <c r="F863">
        <v>0.9</v>
      </c>
      <c r="G863" s="6">
        <f>(((J863*48)-48)/60)+F863</f>
        <v>49.699999999999996</v>
      </c>
      <c r="H863">
        <v>0</v>
      </c>
      <c r="I863" t="str">
        <f t="shared" si="14"/>
        <v>2_21_17_bebop_g_47</v>
      </c>
      <c r="J863">
        <f>INDEX('Corrected Frames'!$J$2:$J$48420,MATCH(uFlx_starvation_JMP_spreadsheet!I1015,'Corrected Frames'!$M$2:$M$48420,0))</f>
        <v>62</v>
      </c>
    </row>
    <row r="864" spans="1:10" x14ac:dyDescent="0.25">
      <c r="A864">
        <v>40</v>
      </c>
      <c r="B864" t="s">
        <v>66</v>
      </c>
      <c r="C864" s="11" t="s">
        <v>77</v>
      </c>
      <c r="D864" t="s">
        <v>126</v>
      </c>
      <c r="E864">
        <v>30</v>
      </c>
      <c r="F864">
        <v>0.9</v>
      </c>
      <c r="G864" s="6">
        <f>(((J864*48)-48)/60)+F864</f>
        <v>32.9</v>
      </c>
      <c r="H864">
        <v>0</v>
      </c>
      <c r="I864" t="str">
        <f t="shared" si="14"/>
        <v>2_21_17_bebop_g_30</v>
      </c>
      <c r="J864">
        <f>INDEX('Corrected Frames'!$J$2:$J$48420,MATCH(uFlx_starvation_JMP_spreadsheet!I1016,'Corrected Frames'!$M$2:$M$48420,0))</f>
        <v>41</v>
      </c>
    </row>
    <row r="865" spans="1:10" x14ac:dyDescent="0.25">
      <c r="A865">
        <v>41</v>
      </c>
      <c r="B865" t="s">
        <v>66</v>
      </c>
      <c r="C865" s="11" t="s">
        <v>77</v>
      </c>
      <c r="D865" t="s">
        <v>126</v>
      </c>
      <c r="E865">
        <v>45</v>
      </c>
      <c r="F865">
        <v>0.9</v>
      </c>
      <c r="G865" s="6">
        <f>(((J865*48)-48)/60)+F865</f>
        <v>46.5</v>
      </c>
      <c r="H865">
        <v>0</v>
      </c>
      <c r="I865" t="str">
        <f t="shared" si="14"/>
        <v>2_21_17_bebop_g_45</v>
      </c>
      <c r="J865">
        <f>INDEX('Corrected Frames'!$J$2:$J$48420,MATCH(uFlx_starvation_JMP_spreadsheet!I1017,'Corrected Frames'!$M$2:$M$48420,0))</f>
        <v>58</v>
      </c>
    </row>
    <row r="866" spans="1:10" x14ac:dyDescent="0.25">
      <c r="A866">
        <v>42</v>
      </c>
      <c r="B866" t="s">
        <v>66</v>
      </c>
      <c r="C866" s="11" t="s">
        <v>77</v>
      </c>
      <c r="D866" t="s">
        <v>126</v>
      </c>
      <c r="E866">
        <v>111</v>
      </c>
      <c r="F866">
        <v>0.9</v>
      </c>
      <c r="G866" s="6">
        <f>(((J866*48)-48)/60)+F866</f>
        <v>109.7</v>
      </c>
      <c r="H866">
        <v>0</v>
      </c>
      <c r="I866" t="str">
        <f t="shared" si="14"/>
        <v>2_21_17_bebop_g_111</v>
      </c>
      <c r="J866">
        <f>INDEX('Corrected Frames'!$J$2:$J$48420,MATCH(uFlx_starvation_JMP_spreadsheet!I1018,'Corrected Frames'!$M$2:$M$48420,0))</f>
        <v>137</v>
      </c>
    </row>
    <row r="867" spans="1:10" x14ac:dyDescent="0.25">
      <c r="A867">
        <v>43</v>
      </c>
      <c r="B867" t="s">
        <v>66</v>
      </c>
      <c r="C867" s="11" t="s">
        <v>77</v>
      </c>
      <c r="D867" t="s">
        <v>126</v>
      </c>
      <c r="E867">
        <v>34</v>
      </c>
      <c r="F867">
        <v>0.9</v>
      </c>
      <c r="G867" s="6">
        <f>(((J867*48)-48)/60)+F867</f>
        <v>36.1</v>
      </c>
      <c r="H867">
        <v>0</v>
      </c>
      <c r="I867" t="str">
        <f t="shared" si="14"/>
        <v>2_21_17_bebop_g_34</v>
      </c>
      <c r="J867">
        <f>INDEX('Corrected Frames'!$J$2:$J$48420,MATCH(uFlx_starvation_JMP_spreadsheet!I1019,'Corrected Frames'!$M$2:$M$48420,0))</f>
        <v>45</v>
      </c>
    </row>
    <row r="868" spans="1:10" x14ac:dyDescent="0.25">
      <c r="A868">
        <v>44</v>
      </c>
      <c r="B868" t="s">
        <v>66</v>
      </c>
      <c r="C868" s="11" t="s">
        <v>77</v>
      </c>
      <c r="D868" t="s">
        <v>126</v>
      </c>
      <c r="E868">
        <v>33</v>
      </c>
      <c r="F868">
        <v>0.9</v>
      </c>
      <c r="G868" s="6">
        <f>(((J868*48)-48)/60)+F868</f>
        <v>35.299999999999997</v>
      </c>
      <c r="H868">
        <v>0</v>
      </c>
      <c r="I868" t="str">
        <f t="shared" si="14"/>
        <v>2_21_17_bebop_g_33</v>
      </c>
      <c r="J868">
        <f>INDEX('Corrected Frames'!$J$2:$J$48420,MATCH(uFlx_starvation_JMP_spreadsheet!I1020,'Corrected Frames'!$M$2:$M$48420,0))</f>
        <v>44</v>
      </c>
    </row>
    <row r="869" spans="1:10" x14ac:dyDescent="0.25">
      <c r="A869">
        <v>45</v>
      </c>
      <c r="B869" t="s">
        <v>66</v>
      </c>
      <c r="C869" s="11" t="s">
        <v>77</v>
      </c>
      <c r="D869" t="s">
        <v>126</v>
      </c>
      <c r="E869">
        <v>29</v>
      </c>
      <c r="F869">
        <v>0.9</v>
      </c>
      <c r="G869" s="6">
        <f>(((J869*48)-48)/60)+F869</f>
        <v>31.299999999999997</v>
      </c>
      <c r="H869">
        <v>0</v>
      </c>
      <c r="I869" t="str">
        <f t="shared" si="14"/>
        <v>2_21_17_bebop_g_29</v>
      </c>
      <c r="J869">
        <f>INDEX('Corrected Frames'!$J$2:$J$48420,MATCH(uFlx_starvation_JMP_spreadsheet!I1021,'Corrected Frames'!$M$2:$M$48420,0))</f>
        <v>39</v>
      </c>
    </row>
    <row r="870" spans="1:10" x14ac:dyDescent="0.25">
      <c r="A870">
        <v>46</v>
      </c>
      <c r="B870" t="s">
        <v>66</v>
      </c>
      <c r="C870" s="11" t="s">
        <v>77</v>
      </c>
      <c r="D870" t="s">
        <v>126</v>
      </c>
      <c r="E870">
        <v>23</v>
      </c>
      <c r="F870">
        <v>0.9</v>
      </c>
      <c r="G870" s="6">
        <f>(((J870*48)-48)/60)+F870</f>
        <v>24.9</v>
      </c>
      <c r="H870">
        <v>0</v>
      </c>
      <c r="I870" t="str">
        <f t="shared" si="14"/>
        <v>2_21_17_bebop_g_23</v>
      </c>
      <c r="J870">
        <f>INDEX('Corrected Frames'!$J$2:$J$48420,MATCH(uFlx_starvation_JMP_spreadsheet!I1022,'Corrected Frames'!$M$2:$M$48420,0))</f>
        <v>31</v>
      </c>
    </row>
    <row r="871" spans="1:10" x14ac:dyDescent="0.25">
      <c r="A871">
        <v>47</v>
      </c>
      <c r="B871" t="s">
        <v>66</v>
      </c>
      <c r="C871" s="11" t="s">
        <v>77</v>
      </c>
      <c r="D871" t="s">
        <v>126</v>
      </c>
      <c r="E871">
        <v>48</v>
      </c>
      <c r="F871">
        <v>0.9</v>
      </c>
      <c r="G871" s="6">
        <f>(((J871*48)-48)/60)+F871</f>
        <v>50.5</v>
      </c>
      <c r="H871">
        <v>0</v>
      </c>
      <c r="I871" t="str">
        <f t="shared" si="14"/>
        <v>2_21_17_bebop_g_48</v>
      </c>
      <c r="J871">
        <f>INDEX('Corrected Frames'!$J$2:$J$48420,MATCH(uFlx_starvation_JMP_spreadsheet!I1023,'Corrected Frames'!$M$2:$M$48420,0))</f>
        <v>63</v>
      </c>
    </row>
    <row r="872" spans="1:10" x14ac:dyDescent="0.25">
      <c r="A872">
        <v>48</v>
      </c>
      <c r="B872" t="s">
        <v>66</v>
      </c>
      <c r="C872" s="11" t="s">
        <v>77</v>
      </c>
      <c r="D872" t="s">
        <v>126</v>
      </c>
      <c r="E872">
        <v>46</v>
      </c>
      <c r="F872">
        <v>0.9</v>
      </c>
      <c r="G872" s="6">
        <f>(((J872*48)-48)/60)+F872</f>
        <v>48.1</v>
      </c>
      <c r="H872">
        <v>0</v>
      </c>
      <c r="I872" t="str">
        <f t="shared" si="14"/>
        <v>2_21_17_bebop_g_46</v>
      </c>
      <c r="J872">
        <f>INDEX('Corrected Frames'!$J$2:$J$48420,MATCH(uFlx_starvation_JMP_spreadsheet!I1024,'Corrected Frames'!$M$2:$M$48420,0))</f>
        <v>60</v>
      </c>
    </row>
    <row r="873" spans="1:10" x14ac:dyDescent="0.25">
      <c r="A873">
        <v>49</v>
      </c>
      <c r="B873" t="s">
        <v>66</v>
      </c>
      <c r="C873" s="11" t="s">
        <v>77</v>
      </c>
      <c r="D873" t="s">
        <v>126</v>
      </c>
      <c r="E873">
        <v>51</v>
      </c>
      <c r="F873">
        <v>0.9</v>
      </c>
      <c r="G873" s="6">
        <f>(((J873*48)-48)/60)+F873</f>
        <v>52.9</v>
      </c>
      <c r="H873">
        <v>0</v>
      </c>
      <c r="I873" t="str">
        <f t="shared" si="14"/>
        <v>2_21_17_bebop_g_51</v>
      </c>
      <c r="J873">
        <f>INDEX('Corrected Frames'!$J$2:$J$48420,MATCH(uFlx_starvation_JMP_spreadsheet!I1025,'Corrected Frames'!$M$2:$M$48420,0))</f>
        <v>66</v>
      </c>
    </row>
    <row r="874" spans="1:10" x14ac:dyDescent="0.25">
      <c r="A874">
        <v>50</v>
      </c>
      <c r="B874" t="s">
        <v>66</v>
      </c>
      <c r="C874" s="11" t="s">
        <v>77</v>
      </c>
      <c r="D874" t="s">
        <v>126</v>
      </c>
      <c r="E874">
        <v>68</v>
      </c>
      <c r="F874">
        <v>0.9</v>
      </c>
      <c r="G874" s="6">
        <f>(((J874*48)-48)/60)+F874</f>
        <v>68.900000000000006</v>
      </c>
      <c r="H874">
        <v>0</v>
      </c>
      <c r="I874" t="str">
        <f t="shared" ref="I874:I937" si="15">C874&amp;"_"&amp;D874&amp;"_"&amp;E874</f>
        <v>2_21_17_bebop_g_68</v>
      </c>
      <c r="J874">
        <f>INDEX('Corrected Frames'!$J$2:$J$48420,MATCH(uFlx_starvation_JMP_spreadsheet!I1026,'Corrected Frames'!$M$2:$M$48420,0))</f>
        <v>86</v>
      </c>
    </row>
    <row r="875" spans="1:10" x14ac:dyDescent="0.25">
      <c r="A875">
        <v>1</v>
      </c>
      <c r="B875" t="s">
        <v>66</v>
      </c>
      <c r="C875" s="11" t="s">
        <v>79</v>
      </c>
      <c r="D875" t="s">
        <v>123</v>
      </c>
      <c r="E875">
        <v>52</v>
      </c>
      <c r="F875">
        <v>0.43</v>
      </c>
      <c r="G875" s="6">
        <f>(((J875*44)-44)/60)+F875</f>
        <v>37.83</v>
      </c>
      <c r="H875">
        <v>0</v>
      </c>
      <c r="I875" t="str">
        <f t="shared" si="15"/>
        <v>12_9_16_nebuchadnezzar_d_52</v>
      </c>
      <c r="J875">
        <f>INDEX('Corrected Frames'!$J$2:$J$48420,MATCH(uFlx_starvation_JMP_spreadsheet!I1027,'Corrected Frames'!$M$2:$M$48420,0))</f>
        <v>52</v>
      </c>
    </row>
    <row r="876" spans="1:10" x14ac:dyDescent="0.25">
      <c r="A876">
        <v>2</v>
      </c>
      <c r="B876" t="s">
        <v>66</v>
      </c>
      <c r="C876" s="11" t="s">
        <v>79</v>
      </c>
      <c r="D876" t="s">
        <v>123</v>
      </c>
      <c r="E876">
        <v>61</v>
      </c>
      <c r="F876">
        <v>0.43</v>
      </c>
      <c r="G876" s="6">
        <f>(((J876*44)-44)/60)+F876</f>
        <v>44.43</v>
      </c>
      <c r="H876">
        <v>0</v>
      </c>
      <c r="I876" t="str">
        <f t="shared" si="15"/>
        <v>12_9_16_nebuchadnezzar_d_61</v>
      </c>
      <c r="J876">
        <f>INDEX('Corrected Frames'!$J$2:$J$48420,MATCH(uFlx_starvation_JMP_spreadsheet!I1028,'Corrected Frames'!$M$2:$M$48420,0))</f>
        <v>61</v>
      </c>
    </row>
    <row r="877" spans="1:10" x14ac:dyDescent="0.25">
      <c r="A877">
        <v>3</v>
      </c>
      <c r="B877" t="s">
        <v>66</v>
      </c>
      <c r="C877" s="11" t="s">
        <v>79</v>
      </c>
      <c r="D877" t="s">
        <v>123</v>
      </c>
      <c r="E877">
        <v>53</v>
      </c>
      <c r="F877">
        <v>0.43</v>
      </c>
      <c r="G877" s="6">
        <f>(((J877*44)-44)/60)+F877</f>
        <v>38.563333333333333</v>
      </c>
      <c r="H877">
        <v>0</v>
      </c>
      <c r="I877" t="str">
        <f t="shared" si="15"/>
        <v>12_9_16_nebuchadnezzar_d_53</v>
      </c>
      <c r="J877">
        <f>INDEX('Corrected Frames'!$J$2:$J$48420,MATCH(uFlx_starvation_JMP_spreadsheet!I1029,'Corrected Frames'!$M$2:$M$48420,0))</f>
        <v>53</v>
      </c>
    </row>
    <row r="878" spans="1:10" x14ac:dyDescent="0.25">
      <c r="A878">
        <v>4</v>
      </c>
      <c r="B878" t="s">
        <v>66</v>
      </c>
      <c r="C878" s="11" t="s">
        <v>79</v>
      </c>
      <c r="D878" t="s">
        <v>123</v>
      </c>
      <c r="E878">
        <v>55</v>
      </c>
      <c r="F878">
        <v>0.43</v>
      </c>
      <c r="G878" s="6">
        <f>(((J878*44)-44)/60)+F878</f>
        <v>40.03</v>
      </c>
      <c r="H878">
        <v>0</v>
      </c>
      <c r="I878" t="str">
        <f t="shared" si="15"/>
        <v>12_9_16_nebuchadnezzar_d_55</v>
      </c>
      <c r="J878">
        <f>INDEX('Corrected Frames'!$J$2:$J$48420,MATCH(uFlx_starvation_JMP_spreadsheet!I1030,'Corrected Frames'!$M$2:$M$48420,0))</f>
        <v>55</v>
      </c>
    </row>
    <row r="879" spans="1:10" x14ac:dyDescent="0.25">
      <c r="A879">
        <v>5</v>
      </c>
      <c r="B879" t="s">
        <v>66</v>
      </c>
      <c r="C879" s="11" t="s">
        <v>79</v>
      </c>
      <c r="D879" t="s">
        <v>123</v>
      </c>
      <c r="E879">
        <v>34</v>
      </c>
      <c r="F879">
        <v>0.43</v>
      </c>
      <c r="G879" s="6">
        <f>(((J879*44)-44)/60)+F879</f>
        <v>24.63</v>
      </c>
      <c r="H879">
        <v>0</v>
      </c>
      <c r="I879" t="str">
        <f t="shared" si="15"/>
        <v>12_9_16_nebuchadnezzar_d_34</v>
      </c>
      <c r="J879">
        <f>INDEX('Corrected Frames'!$J$2:$J$48420,MATCH(uFlx_starvation_JMP_spreadsheet!I1031,'Corrected Frames'!$M$2:$M$48420,0))</f>
        <v>34</v>
      </c>
    </row>
    <row r="880" spans="1:10" x14ac:dyDescent="0.25">
      <c r="A880">
        <v>6</v>
      </c>
      <c r="B880" t="s">
        <v>66</v>
      </c>
      <c r="C880" s="11" t="s">
        <v>79</v>
      </c>
      <c r="D880" t="s">
        <v>123</v>
      </c>
      <c r="E880">
        <v>53</v>
      </c>
      <c r="F880">
        <v>0.43</v>
      </c>
      <c r="G880" s="6">
        <f>(((J880*44)-44)/60)+F880</f>
        <v>38.563333333333333</v>
      </c>
      <c r="H880">
        <v>0</v>
      </c>
      <c r="I880" t="str">
        <f t="shared" si="15"/>
        <v>12_9_16_nebuchadnezzar_d_53</v>
      </c>
      <c r="J880">
        <f>INDEX('Corrected Frames'!$J$2:$J$48420,MATCH(uFlx_starvation_JMP_spreadsheet!I1032,'Corrected Frames'!$M$2:$M$48420,0))</f>
        <v>53</v>
      </c>
    </row>
    <row r="881" spans="1:10" x14ac:dyDescent="0.25">
      <c r="A881">
        <v>7</v>
      </c>
      <c r="B881" t="s">
        <v>66</v>
      </c>
      <c r="C881" s="11" t="s">
        <v>79</v>
      </c>
      <c r="D881" t="s">
        <v>123</v>
      </c>
      <c r="E881">
        <v>52</v>
      </c>
      <c r="F881">
        <v>0.43</v>
      </c>
      <c r="G881" s="6">
        <f>(((J881*44)-44)/60)+F881</f>
        <v>37.83</v>
      </c>
      <c r="H881">
        <v>0</v>
      </c>
      <c r="I881" t="str">
        <f t="shared" si="15"/>
        <v>12_9_16_nebuchadnezzar_d_52</v>
      </c>
      <c r="J881">
        <f>INDEX('Corrected Frames'!$J$2:$J$48420,MATCH(uFlx_starvation_JMP_spreadsheet!I1033,'Corrected Frames'!$M$2:$M$48420,0))</f>
        <v>52</v>
      </c>
    </row>
    <row r="882" spans="1:10" x14ac:dyDescent="0.25">
      <c r="A882">
        <v>8</v>
      </c>
      <c r="B882" t="s">
        <v>66</v>
      </c>
      <c r="C882" s="11" t="s">
        <v>79</v>
      </c>
      <c r="D882" t="s">
        <v>123</v>
      </c>
      <c r="E882">
        <v>66</v>
      </c>
      <c r="F882">
        <v>0.43</v>
      </c>
      <c r="G882" s="6">
        <f>(((J882*44)-44)/60)+F882</f>
        <v>48.096666666666664</v>
      </c>
      <c r="H882">
        <v>0</v>
      </c>
      <c r="I882" t="str">
        <f t="shared" si="15"/>
        <v>12_9_16_nebuchadnezzar_d_66</v>
      </c>
      <c r="J882">
        <f>INDEX('Corrected Frames'!$J$2:$J$48420,MATCH(uFlx_starvation_JMP_spreadsheet!I1034,'Corrected Frames'!$M$2:$M$48420,0))</f>
        <v>66</v>
      </c>
    </row>
    <row r="883" spans="1:10" x14ac:dyDescent="0.25">
      <c r="A883">
        <v>9</v>
      </c>
      <c r="B883" t="s">
        <v>66</v>
      </c>
      <c r="C883" s="11" t="s">
        <v>79</v>
      </c>
      <c r="D883" t="s">
        <v>123</v>
      </c>
      <c r="E883">
        <v>53</v>
      </c>
      <c r="F883">
        <v>0.43</v>
      </c>
      <c r="G883" s="6">
        <f>(((J883*44)-44)/60)+F883</f>
        <v>38.563333333333333</v>
      </c>
      <c r="H883">
        <v>0</v>
      </c>
      <c r="I883" t="str">
        <f t="shared" si="15"/>
        <v>12_9_16_nebuchadnezzar_d_53</v>
      </c>
      <c r="J883">
        <f>INDEX('Corrected Frames'!$J$2:$J$48420,MATCH(uFlx_starvation_JMP_spreadsheet!I1035,'Corrected Frames'!$M$2:$M$48420,0))</f>
        <v>53</v>
      </c>
    </row>
    <row r="884" spans="1:10" x14ac:dyDescent="0.25">
      <c r="A884">
        <v>10</v>
      </c>
      <c r="B884" t="s">
        <v>66</v>
      </c>
      <c r="C884" s="11" t="s">
        <v>79</v>
      </c>
      <c r="D884" t="s">
        <v>123</v>
      </c>
      <c r="E884">
        <v>70</v>
      </c>
      <c r="F884">
        <v>0.43</v>
      </c>
      <c r="G884" s="6">
        <f>(((J884*44)-44)/60)+F884</f>
        <v>51.03</v>
      </c>
      <c r="H884">
        <v>0</v>
      </c>
      <c r="I884" t="str">
        <f t="shared" si="15"/>
        <v>12_9_16_nebuchadnezzar_d_70</v>
      </c>
      <c r="J884">
        <f>INDEX('Corrected Frames'!$J$2:$J$48420,MATCH(uFlx_starvation_JMP_spreadsheet!I1036,'Corrected Frames'!$M$2:$M$48420,0))</f>
        <v>70</v>
      </c>
    </row>
    <row r="885" spans="1:10" x14ac:dyDescent="0.25">
      <c r="A885">
        <v>11</v>
      </c>
      <c r="B885" t="s">
        <v>66</v>
      </c>
      <c r="C885" s="11" t="s">
        <v>79</v>
      </c>
      <c r="D885" t="s">
        <v>123</v>
      </c>
      <c r="E885">
        <v>116</v>
      </c>
      <c r="F885">
        <v>0.43</v>
      </c>
      <c r="G885" s="6">
        <f>(((J885*44)-44)/60)+F885</f>
        <v>84.763333333333335</v>
      </c>
      <c r="H885">
        <v>0</v>
      </c>
      <c r="I885" t="str">
        <f t="shared" si="15"/>
        <v>12_9_16_nebuchadnezzar_d_116</v>
      </c>
      <c r="J885">
        <f>INDEX('Corrected Frames'!$J$2:$J$48420,MATCH(uFlx_starvation_JMP_spreadsheet!I1037,'Corrected Frames'!$M$2:$M$48420,0))</f>
        <v>116</v>
      </c>
    </row>
    <row r="886" spans="1:10" x14ac:dyDescent="0.25">
      <c r="A886">
        <v>12</v>
      </c>
      <c r="B886" t="s">
        <v>66</v>
      </c>
      <c r="C886" s="11" t="s">
        <v>79</v>
      </c>
      <c r="D886" t="s">
        <v>123</v>
      </c>
      <c r="E886">
        <v>75</v>
      </c>
      <c r="F886">
        <v>0.43</v>
      </c>
      <c r="G886" s="6">
        <f>(((J886*44)-44)/60)+F886</f>
        <v>54.696666666666665</v>
      </c>
      <c r="H886">
        <v>0</v>
      </c>
      <c r="I886" t="str">
        <f t="shared" si="15"/>
        <v>12_9_16_nebuchadnezzar_d_75</v>
      </c>
      <c r="J886">
        <f>INDEX('Corrected Frames'!$J$2:$J$48420,MATCH(uFlx_starvation_JMP_spreadsheet!I1038,'Corrected Frames'!$M$2:$M$48420,0))</f>
        <v>75</v>
      </c>
    </row>
    <row r="887" spans="1:10" x14ac:dyDescent="0.25">
      <c r="A887">
        <v>13</v>
      </c>
      <c r="B887" t="s">
        <v>66</v>
      </c>
      <c r="C887" s="11" t="s">
        <v>79</v>
      </c>
      <c r="D887" t="s">
        <v>123</v>
      </c>
      <c r="E887">
        <v>54</v>
      </c>
      <c r="F887">
        <v>0.43</v>
      </c>
      <c r="G887" s="6">
        <f>(((J887*44)-44)/60)+F887</f>
        <v>39.296666666666667</v>
      </c>
      <c r="H887">
        <v>0</v>
      </c>
      <c r="I887" t="str">
        <f t="shared" si="15"/>
        <v>12_9_16_nebuchadnezzar_d_54</v>
      </c>
      <c r="J887">
        <f>INDEX('Corrected Frames'!$J$2:$J$48420,MATCH(uFlx_starvation_JMP_spreadsheet!I1039,'Corrected Frames'!$M$2:$M$48420,0))</f>
        <v>54</v>
      </c>
    </row>
    <row r="888" spans="1:10" x14ac:dyDescent="0.25">
      <c r="A888">
        <v>14</v>
      </c>
      <c r="B888" t="s">
        <v>66</v>
      </c>
      <c r="C888" s="11" t="s">
        <v>79</v>
      </c>
      <c r="D888" t="s">
        <v>123</v>
      </c>
      <c r="E888">
        <v>34</v>
      </c>
      <c r="F888">
        <v>0.43</v>
      </c>
      <c r="G888" s="6">
        <f>(((J888*44)-44)/60)+F888</f>
        <v>24.63</v>
      </c>
      <c r="H888">
        <v>0</v>
      </c>
      <c r="I888" t="str">
        <f t="shared" si="15"/>
        <v>12_9_16_nebuchadnezzar_d_34</v>
      </c>
      <c r="J888">
        <f>INDEX('Corrected Frames'!$J$2:$J$48420,MATCH(uFlx_starvation_JMP_spreadsheet!I1040,'Corrected Frames'!$M$2:$M$48420,0))</f>
        <v>34</v>
      </c>
    </row>
    <row r="889" spans="1:10" x14ac:dyDescent="0.25">
      <c r="A889">
        <v>15</v>
      </c>
      <c r="B889" t="s">
        <v>66</v>
      </c>
      <c r="C889" s="11" t="s">
        <v>79</v>
      </c>
      <c r="D889" t="s">
        <v>123</v>
      </c>
      <c r="E889">
        <v>43</v>
      </c>
      <c r="F889">
        <v>0.43</v>
      </c>
      <c r="G889" s="6">
        <f>(((J889*44)-44)/60)+F889</f>
        <v>31.23</v>
      </c>
      <c r="H889">
        <v>0</v>
      </c>
      <c r="I889" t="str">
        <f t="shared" si="15"/>
        <v>12_9_16_nebuchadnezzar_d_43</v>
      </c>
      <c r="J889">
        <f>INDEX('Corrected Frames'!$J$2:$J$48420,MATCH(uFlx_starvation_JMP_spreadsheet!I1041,'Corrected Frames'!$M$2:$M$48420,0))</f>
        <v>43</v>
      </c>
    </row>
    <row r="890" spans="1:10" x14ac:dyDescent="0.25">
      <c r="A890">
        <v>16</v>
      </c>
      <c r="B890" t="s">
        <v>66</v>
      </c>
      <c r="C890" s="11" t="s">
        <v>79</v>
      </c>
      <c r="D890" t="s">
        <v>123</v>
      </c>
      <c r="E890">
        <v>105</v>
      </c>
      <c r="F890">
        <v>0.43</v>
      </c>
      <c r="G890" s="6">
        <f>(((J890*44)-44)/60)+F890</f>
        <v>76.696666666666673</v>
      </c>
      <c r="H890">
        <v>0</v>
      </c>
      <c r="I890" t="str">
        <f t="shared" si="15"/>
        <v>12_9_16_nebuchadnezzar_d_105</v>
      </c>
      <c r="J890">
        <f>INDEX('Corrected Frames'!$J$2:$J$48420,MATCH(uFlx_starvation_JMP_spreadsheet!I1042,'Corrected Frames'!$M$2:$M$48420,0))</f>
        <v>105</v>
      </c>
    </row>
    <row r="891" spans="1:10" x14ac:dyDescent="0.25">
      <c r="A891">
        <v>17</v>
      </c>
      <c r="B891" t="s">
        <v>66</v>
      </c>
      <c r="C891" s="11" t="s">
        <v>79</v>
      </c>
      <c r="D891" t="s">
        <v>123</v>
      </c>
      <c r="E891">
        <v>40</v>
      </c>
      <c r="F891">
        <v>0.43</v>
      </c>
      <c r="G891" s="6">
        <f>(((J891*44)-44)/60)+F891</f>
        <v>29.03</v>
      </c>
      <c r="H891">
        <v>0</v>
      </c>
      <c r="I891" t="str">
        <f t="shared" si="15"/>
        <v>12_9_16_nebuchadnezzar_d_40</v>
      </c>
      <c r="J891">
        <f>INDEX('Corrected Frames'!$J$2:$J$48420,MATCH(uFlx_starvation_JMP_spreadsheet!I1043,'Corrected Frames'!$M$2:$M$48420,0))</f>
        <v>40</v>
      </c>
    </row>
    <row r="892" spans="1:10" x14ac:dyDescent="0.25">
      <c r="A892">
        <v>18</v>
      </c>
      <c r="B892" t="s">
        <v>66</v>
      </c>
      <c r="C892" s="11" t="s">
        <v>79</v>
      </c>
      <c r="D892" t="s">
        <v>123</v>
      </c>
      <c r="E892">
        <v>54</v>
      </c>
      <c r="F892">
        <v>0.43</v>
      </c>
      <c r="G892" s="6">
        <f>(((J892*44)-44)/60)+F892</f>
        <v>39.296666666666667</v>
      </c>
      <c r="H892">
        <v>0</v>
      </c>
      <c r="I892" t="str">
        <f t="shared" si="15"/>
        <v>12_9_16_nebuchadnezzar_d_54</v>
      </c>
      <c r="J892">
        <f>INDEX('Corrected Frames'!$J$2:$J$48420,MATCH(uFlx_starvation_JMP_spreadsheet!I1044,'Corrected Frames'!$M$2:$M$48420,0))</f>
        <v>54</v>
      </c>
    </row>
    <row r="893" spans="1:10" x14ac:dyDescent="0.25">
      <c r="A893">
        <v>19</v>
      </c>
      <c r="B893" t="s">
        <v>66</v>
      </c>
      <c r="C893" s="11" t="s">
        <v>79</v>
      </c>
      <c r="D893" t="s">
        <v>123</v>
      </c>
      <c r="E893">
        <v>68</v>
      </c>
      <c r="F893">
        <v>0.43</v>
      </c>
      <c r="G893" s="6">
        <f>(((J893*44)-44)/60)+F893</f>
        <v>49.563333333333333</v>
      </c>
      <c r="H893">
        <v>0</v>
      </c>
      <c r="I893" t="str">
        <f t="shared" si="15"/>
        <v>12_9_16_nebuchadnezzar_d_68</v>
      </c>
      <c r="J893">
        <f>INDEX('Corrected Frames'!$J$2:$J$48420,MATCH(uFlx_starvation_JMP_spreadsheet!I1045,'Corrected Frames'!$M$2:$M$48420,0))</f>
        <v>68</v>
      </c>
    </row>
    <row r="894" spans="1:10" x14ac:dyDescent="0.25">
      <c r="A894">
        <v>20</v>
      </c>
      <c r="B894" t="s">
        <v>66</v>
      </c>
      <c r="C894" s="11" t="s">
        <v>79</v>
      </c>
      <c r="D894" t="s">
        <v>123</v>
      </c>
      <c r="E894">
        <v>61</v>
      </c>
      <c r="F894">
        <v>0.43</v>
      </c>
      <c r="G894" s="6">
        <f>(((J894*44)-44)/60)+F894</f>
        <v>44.43</v>
      </c>
      <c r="H894">
        <v>0</v>
      </c>
      <c r="I894" t="str">
        <f t="shared" si="15"/>
        <v>12_9_16_nebuchadnezzar_d_61</v>
      </c>
      <c r="J894">
        <f>INDEX('Corrected Frames'!$J$2:$J$48420,MATCH(uFlx_starvation_JMP_spreadsheet!I1046,'Corrected Frames'!$M$2:$M$48420,0))</f>
        <v>61</v>
      </c>
    </row>
    <row r="895" spans="1:10" x14ac:dyDescent="0.25">
      <c r="A895">
        <v>21</v>
      </c>
      <c r="B895" t="s">
        <v>66</v>
      </c>
      <c r="C895" s="11" t="s">
        <v>79</v>
      </c>
      <c r="D895" t="s">
        <v>123</v>
      </c>
      <c r="E895">
        <v>61</v>
      </c>
      <c r="F895">
        <v>0.43</v>
      </c>
      <c r="G895" s="6">
        <f>(((J895*44)-44)/60)+F895</f>
        <v>44.43</v>
      </c>
      <c r="H895">
        <v>0</v>
      </c>
      <c r="I895" t="str">
        <f t="shared" si="15"/>
        <v>12_9_16_nebuchadnezzar_d_61</v>
      </c>
      <c r="J895">
        <f>INDEX('Corrected Frames'!$J$2:$J$48420,MATCH(uFlx_starvation_JMP_spreadsheet!I1047,'Corrected Frames'!$M$2:$M$48420,0))</f>
        <v>61</v>
      </c>
    </row>
    <row r="896" spans="1:10" x14ac:dyDescent="0.25">
      <c r="A896">
        <v>22</v>
      </c>
      <c r="B896" t="s">
        <v>66</v>
      </c>
      <c r="C896" s="11" t="s">
        <v>79</v>
      </c>
      <c r="D896" t="s">
        <v>123</v>
      </c>
      <c r="E896">
        <v>79</v>
      </c>
      <c r="F896">
        <v>0.43</v>
      </c>
      <c r="G896" s="6">
        <f>(((J896*44)-44)/60)+F896</f>
        <v>57.63</v>
      </c>
      <c r="H896">
        <v>0</v>
      </c>
      <c r="I896" t="str">
        <f t="shared" si="15"/>
        <v>12_9_16_nebuchadnezzar_d_79</v>
      </c>
      <c r="J896">
        <f>INDEX('Corrected Frames'!$J$2:$J$48420,MATCH(uFlx_starvation_JMP_spreadsheet!I1048,'Corrected Frames'!$M$2:$M$48420,0))</f>
        <v>79</v>
      </c>
    </row>
    <row r="897" spans="1:10" x14ac:dyDescent="0.25">
      <c r="A897">
        <v>23</v>
      </c>
      <c r="B897" t="s">
        <v>66</v>
      </c>
      <c r="C897" s="11" t="s">
        <v>79</v>
      </c>
      <c r="D897" t="s">
        <v>123</v>
      </c>
      <c r="E897">
        <v>51</v>
      </c>
      <c r="F897">
        <v>0.43</v>
      </c>
      <c r="G897" s="6">
        <f>(((J897*44)-44)/60)+F897</f>
        <v>37.096666666666664</v>
      </c>
      <c r="H897">
        <v>0</v>
      </c>
      <c r="I897" t="str">
        <f t="shared" si="15"/>
        <v>12_9_16_nebuchadnezzar_d_51</v>
      </c>
      <c r="J897">
        <f>INDEX('Corrected Frames'!$J$2:$J$48420,MATCH(uFlx_starvation_JMP_spreadsheet!I1049,'Corrected Frames'!$M$2:$M$48420,0))</f>
        <v>51</v>
      </c>
    </row>
    <row r="898" spans="1:10" x14ac:dyDescent="0.25">
      <c r="A898">
        <v>24</v>
      </c>
      <c r="B898" t="s">
        <v>66</v>
      </c>
      <c r="C898" s="11" t="s">
        <v>79</v>
      </c>
      <c r="D898" t="s">
        <v>123</v>
      </c>
      <c r="E898">
        <v>60</v>
      </c>
      <c r="F898">
        <v>0.43</v>
      </c>
      <c r="G898" s="6">
        <f>(((J898*44)-44)/60)+F898</f>
        <v>43.696666666666665</v>
      </c>
      <c r="H898">
        <v>0</v>
      </c>
      <c r="I898" t="str">
        <f t="shared" si="15"/>
        <v>12_9_16_nebuchadnezzar_d_60</v>
      </c>
      <c r="J898">
        <f>INDEX('Corrected Frames'!$J$2:$J$48420,MATCH(uFlx_starvation_JMP_spreadsheet!I1050,'Corrected Frames'!$M$2:$M$48420,0))</f>
        <v>60</v>
      </c>
    </row>
    <row r="899" spans="1:10" x14ac:dyDescent="0.25">
      <c r="A899">
        <v>25</v>
      </c>
      <c r="B899" t="s">
        <v>66</v>
      </c>
      <c r="C899" s="11" t="s">
        <v>79</v>
      </c>
      <c r="D899" t="s">
        <v>123</v>
      </c>
      <c r="E899">
        <v>51</v>
      </c>
      <c r="F899">
        <v>0.43</v>
      </c>
      <c r="G899" s="6">
        <f>(((J899*44)-44)/60)+F899</f>
        <v>37.096666666666664</v>
      </c>
      <c r="H899">
        <v>0</v>
      </c>
      <c r="I899" t="str">
        <f t="shared" si="15"/>
        <v>12_9_16_nebuchadnezzar_d_51</v>
      </c>
      <c r="J899">
        <f>INDEX('Corrected Frames'!$J$2:$J$48420,MATCH(uFlx_starvation_JMP_spreadsheet!I1051,'Corrected Frames'!$M$2:$M$48420,0))</f>
        <v>51</v>
      </c>
    </row>
    <row r="900" spans="1:10" x14ac:dyDescent="0.25">
      <c r="A900">
        <v>26</v>
      </c>
      <c r="B900" t="s">
        <v>66</v>
      </c>
      <c r="C900" s="11" t="s">
        <v>79</v>
      </c>
      <c r="D900" t="s">
        <v>123</v>
      </c>
      <c r="E900">
        <v>68</v>
      </c>
      <c r="F900">
        <v>0.43</v>
      </c>
      <c r="G900" s="6">
        <f>(((J900*44)-44)/60)+F900</f>
        <v>49.563333333333333</v>
      </c>
      <c r="H900">
        <v>0</v>
      </c>
      <c r="I900" t="str">
        <f t="shared" si="15"/>
        <v>12_9_16_nebuchadnezzar_d_68</v>
      </c>
      <c r="J900">
        <f>INDEX('Corrected Frames'!$J$2:$J$48420,MATCH(uFlx_starvation_JMP_spreadsheet!I1052,'Corrected Frames'!$M$2:$M$48420,0))</f>
        <v>68</v>
      </c>
    </row>
    <row r="901" spans="1:10" x14ac:dyDescent="0.25">
      <c r="A901">
        <v>27</v>
      </c>
      <c r="B901" t="s">
        <v>66</v>
      </c>
      <c r="C901" s="11" t="s">
        <v>79</v>
      </c>
      <c r="D901" t="s">
        <v>123</v>
      </c>
      <c r="E901">
        <v>49</v>
      </c>
      <c r="F901">
        <v>0.43</v>
      </c>
      <c r="G901" s="6">
        <f>(((J901*44)-44)/60)+F901</f>
        <v>35.630000000000003</v>
      </c>
      <c r="H901">
        <v>0</v>
      </c>
      <c r="I901" t="str">
        <f t="shared" si="15"/>
        <v>12_9_16_nebuchadnezzar_d_49</v>
      </c>
      <c r="J901">
        <f>INDEX('Corrected Frames'!$J$2:$J$48420,MATCH(uFlx_starvation_JMP_spreadsheet!I1053,'Corrected Frames'!$M$2:$M$48420,0))</f>
        <v>49</v>
      </c>
    </row>
    <row r="902" spans="1:10" x14ac:dyDescent="0.25">
      <c r="A902">
        <v>28</v>
      </c>
      <c r="B902" t="s">
        <v>66</v>
      </c>
      <c r="C902" s="11" t="s">
        <v>79</v>
      </c>
      <c r="D902" t="s">
        <v>123</v>
      </c>
      <c r="E902">
        <v>42</v>
      </c>
      <c r="F902">
        <v>0.43</v>
      </c>
      <c r="G902" s="6">
        <f>(((J902*44)-44)/60)+F902</f>
        <v>30.496666666666666</v>
      </c>
      <c r="H902">
        <v>0</v>
      </c>
      <c r="I902" t="str">
        <f t="shared" si="15"/>
        <v>12_9_16_nebuchadnezzar_d_42</v>
      </c>
      <c r="J902">
        <f>INDEX('Corrected Frames'!$J$2:$J$48420,MATCH(uFlx_starvation_JMP_spreadsheet!I1054,'Corrected Frames'!$M$2:$M$48420,0))</f>
        <v>42</v>
      </c>
    </row>
    <row r="903" spans="1:10" x14ac:dyDescent="0.25">
      <c r="A903">
        <v>29</v>
      </c>
      <c r="B903" t="s">
        <v>66</v>
      </c>
      <c r="C903" s="11" t="s">
        <v>79</v>
      </c>
      <c r="D903" t="s">
        <v>123</v>
      </c>
      <c r="E903">
        <v>61</v>
      </c>
      <c r="F903">
        <v>0.43</v>
      </c>
      <c r="G903" s="6">
        <f>(((J903*44)-44)/60)+F903</f>
        <v>44.43</v>
      </c>
      <c r="H903">
        <v>0</v>
      </c>
      <c r="I903" t="str">
        <f t="shared" si="15"/>
        <v>12_9_16_nebuchadnezzar_d_61</v>
      </c>
      <c r="J903">
        <f>INDEX('Corrected Frames'!$J$2:$J$48420,MATCH(uFlx_starvation_JMP_spreadsheet!I1055,'Corrected Frames'!$M$2:$M$48420,0))</f>
        <v>61</v>
      </c>
    </row>
    <row r="904" spans="1:10" x14ac:dyDescent="0.25">
      <c r="A904">
        <v>30</v>
      </c>
      <c r="B904" t="s">
        <v>66</v>
      </c>
      <c r="C904" s="11" t="s">
        <v>79</v>
      </c>
      <c r="D904" t="s">
        <v>123</v>
      </c>
      <c r="E904">
        <v>49</v>
      </c>
      <c r="F904">
        <v>0.43</v>
      </c>
      <c r="G904" s="6">
        <f>(((J904*44)-44)/60)+F904</f>
        <v>35.630000000000003</v>
      </c>
      <c r="H904">
        <v>0</v>
      </c>
      <c r="I904" t="str">
        <f t="shared" si="15"/>
        <v>12_9_16_nebuchadnezzar_d_49</v>
      </c>
      <c r="J904">
        <f>INDEX('Corrected Frames'!$J$2:$J$48420,MATCH(uFlx_starvation_JMP_spreadsheet!I1056,'Corrected Frames'!$M$2:$M$48420,0))</f>
        <v>49</v>
      </c>
    </row>
    <row r="905" spans="1:10" x14ac:dyDescent="0.25">
      <c r="A905">
        <v>31</v>
      </c>
      <c r="B905" t="s">
        <v>66</v>
      </c>
      <c r="C905" s="11" t="s">
        <v>79</v>
      </c>
      <c r="D905" t="s">
        <v>123</v>
      </c>
      <c r="E905">
        <v>46</v>
      </c>
      <c r="F905">
        <v>0.43</v>
      </c>
      <c r="G905" s="6">
        <f>(((J905*44)-44)/60)+F905</f>
        <v>33.43</v>
      </c>
      <c r="H905">
        <v>0</v>
      </c>
      <c r="I905" t="str">
        <f t="shared" si="15"/>
        <v>12_9_16_nebuchadnezzar_d_46</v>
      </c>
      <c r="J905">
        <f>INDEX('Corrected Frames'!$J$2:$J$48420,MATCH(uFlx_starvation_JMP_spreadsheet!I1057,'Corrected Frames'!$M$2:$M$48420,0))</f>
        <v>46</v>
      </c>
    </row>
    <row r="906" spans="1:10" x14ac:dyDescent="0.25">
      <c r="A906">
        <v>32</v>
      </c>
      <c r="B906" t="s">
        <v>66</v>
      </c>
      <c r="C906" s="11" t="s">
        <v>79</v>
      </c>
      <c r="D906" t="s">
        <v>123</v>
      </c>
      <c r="E906">
        <v>53</v>
      </c>
      <c r="F906">
        <v>0.43</v>
      </c>
      <c r="G906" s="6">
        <f>(((J906*44)-44)/60)+F906</f>
        <v>38.563333333333333</v>
      </c>
      <c r="H906">
        <v>0</v>
      </c>
      <c r="I906" t="str">
        <f t="shared" si="15"/>
        <v>12_9_16_nebuchadnezzar_d_53</v>
      </c>
      <c r="J906">
        <f>INDEX('Corrected Frames'!$J$2:$J$48420,MATCH(uFlx_starvation_JMP_spreadsheet!I1058,'Corrected Frames'!$M$2:$M$48420,0))</f>
        <v>53</v>
      </c>
    </row>
    <row r="907" spans="1:10" x14ac:dyDescent="0.25">
      <c r="A907">
        <v>33</v>
      </c>
      <c r="B907" t="s">
        <v>66</v>
      </c>
      <c r="C907" s="11" t="s">
        <v>79</v>
      </c>
      <c r="D907" t="s">
        <v>123</v>
      </c>
      <c r="E907">
        <v>48</v>
      </c>
      <c r="F907">
        <v>0.43</v>
      </c>
      <c r="G907" s="6">
        <f>(((J907*44)-44)/60)+F907</f>
        <v>34.896666666666668</v>
      </c>
      <c r="H907">
        <v>0</v>
      </c>
      <c r="I907" t="str">
        <f t="shared" si="15"/>
        <v>12_9_16_nebuchadnezzar_d_48</v>
      </c>
      <c r="J907">
        <f>INDEX('Corrected Frames'!$J$2:$J$48420,MATCH(uFlx_starvation_JMP_spreadsheet!I1059,'Corrected Frames'!$M$2:$M$48420,0))</f>
        <v>48</v>
      </c>
    </row>
    <row r="908" spans="1:10" x14ac:dyDescent="0.25">
      <c r="A908">
        <v>34</v>
      </c>
      <c r="B908" t="s">
        <v>66</v>
      </c>
      <c r="C908" s="11" t="s">
        <v>79</v>
      </c>
      <c r="D908" t="s">
        <v>123</v>
      </c>
      <c r="E908">
        <v>54</v>
      </c>
      <c r="F908">
        <v>0.43</v>
      </c>
      <c r="G908" s="6">
        <f>(((J908*44)-44)/60)+F908</f>
        <v>39.296666666666667</v>
      </c>
      <c r="H908">
        <v>0</v>
      </c>
      <c r="I908" t="str">
        <f t="shared" si="15"/>
        <v>12_9_16_nebuchadnezzar_d_54</v>
      </c>
      <c r="J908">
        <f>INDEX('Corrected Frames'!$J$2:$J$48420,MATCH(uFlx_starvation_JMP_spreadsheet!I1060,'Corrected Frames'!$M$2:$M$48420,0))</f>
        <v>54</v>
      </c>
    </row>
    <row r="909" spans="1:10" x14ac:dyDescent="0.25">
      <c r="A909">
        <v>35</v>
      </c>
      <c r="B909" t="s">
        <v>66</v>
      </c>
      <c r="C909" s="11" t="s">
        <v>79</v>
      </c>
      <c r="D909" t="s">
        <v>123</v>
      </c>
      <c r="E909">
        <v>42</v>
      </c>
      <c r="F909">
        <v>0.43</v>
      </c>
      <c r="G909" s="6">
        <f>(((J909*44)-44)/60)+F909</f>
        <v>30.496666666666666</v>
      </c>
      <c r="H909">
        <v>0</v>
      </c>
      <c r="I909" t="str">
        <f t="shared" si="15"/>
        <v>12_9_16_nebuchadnezzar_d_42</v>
      </c>
      <c r="J909">
        <f>INDEX('Corrected Frames'!$J$2:$J$48420,MATCH(uFlx_starvation_JMP_spreadsheet!I1061,'Corrected Frames'!$M$2:$M$48420,0))</f>
        <v>42</v>
      </c>
    </row>
    <row r="910" spans="1:10" x14ac:dyDescent="0.25">
      <c r="A910">
        <v>36</v>
      </c>
      <c r="B910" t="s">
        <v>66</v>
      </c>
      <c r="C910" s="11" t="s">
        <v>79</v>
      </c>
      <c r="D910" t="s">
        <v>123</v>
      </c>
      <c r="E910">
        <v>64</v>
      </c>
      <c r="F910">
        <v>0.43</v>
      </c>
      <c r="G910" s="6">
        <f>(((J910*44)-44)/60)+F910</f>
        <v>46.63</v>
      </c>
      <c r="H910">
        <v>0</v>
      </c>
      <c r="I910" t="str">
        <f t="shared" si="15"/>
        <v>12_9_16_nebuchadnezzar_d_64</v>
      </c>
      <c r="J910">
        <f>INDEX('Corrected Frames'!$J$2:$J$48420,MATCH(uFlx_starvation_JMP_spreadsheet!I1062,'Corrected Frames'!$M$2:$M$48420,0))</f>
        <v>64</v>
      </c>
    </row>
    <row r="911" spans="1:10" x14ac:dyDescent="0.25">
      <c r="A911">
        <v>37</v>
      </c>
      <c r="B911" t="s">
        <v>66</v>
      </c>
      <c r="C911" s="11" t="s">
        <v>79</v>
      </c>
      <c r="D911" t="s">
        <v>123</v>
      </c>
      <c r="E911">
        <v>50</v>
      </c>
      <c r="F911">
        <v>0.43</v>
      </c>
      <c r="G911" s="6">
        <f>(((J911*44)-44)/60)+F911</f>
        <v>36.36333333333333</v>
      </c>
      <c r="H911">
        <v>0</v>
      </c>
      <c r="I911" t="str">
        <f t="shared" si="15"/>
        <v>12_9_16_nebuchadnezzar_d_50</v>
      </c>
      <c r="J911">
        <f>INDEX('Corrected Frames'!$J$2:$J$48420,MATCH(uFlx_starvation_JMP_spreadsheet!I1063,'Corrected Frames'!$M$2:$M$48420,0))</f>
        <v>50</v>
      </c>
    </row>
    <row r="912" spans="1:10" x14ac:dyDescent="0.25">
      <c r="A912">
        <v>38</v>
      </c>
      <c r="B912" t="s">
        <v>66</v>
      </c>
      <c r="C912" s="11" t="s">
        <v>79</v>
      </c>
      <c r="D912" t="s">
        <v>123</v>
      </c>
      <c r="E912">
        <v>43</v>
      </c>
      <c r="F912">
        <v>0.43</v>
      </c>
      <c r="G912" s="6">
        <f>(((J912*44)-44)/60)+F912</f>
        <v>31.23</v>
      </c>
      <c r="H912">
        <v>0</v>
      </c>
      <c r="I912" t="str">
        <f t="shared" si="15"/>
        <v>12_9_16_nebuchadnezzar_d_43</v>
      </c>
      <c r="J912">
        <f>INDEX('Corrected Frames'!$J$2:$J$48420,MATCH(uFlx_starvation_JMP_spreadsheet!I1064,'Corrected Frames'!$M$2:$M$48420,0))</f>
        <v>43</v>
      </c>
    </row>
    <row r="913" spans="1:10" x14ac:dyDescent="0.25">
      <c r="A913">
        <v>39</v>
      </c>
      <c r="B913" t="s">
        <v>66</v>
      </c>
      <c r="C913" s="11" t="s">
        <v>79</v>
      </c>
      <c r="D913" t="s">
        <v>123</v>
      </c>
      <c r="E913">
        <v>66</v>
      </c>
      <c r="F913">
        <v>0.43</v>
      </c>
      <c r="G913" s="6">
        <f>(((J913*44)-44)/60)+F913</f>
        <v>48.096666666666664</v>
      </c>
      <c r="H913">
        <v>0</v>
      </c>
      <c r="I913" t="str">
        <f t="shared" si="15"/>
        <v>12_9_16_nebuchadnezzar_d_66</v>
      </c>
      <c r="J913">
        <f>INDEX('Corrected Frames'!$J$2:$J$48420,MATCH(uFlx_starvation_JMP_spreadsheet!I1065,'Corrected Frames'!$M$2:$M$48420,0))</f>
        <v>66</v>
      </c>
    </row>
    <row r="914" spans="1:10" x14ac:dyDescent="0.25">
      <c r="A914">
        <v>40</v>
      </c>
      <c r="B914" t="s">
        <v>66</v>
      </c>
      <c r="C914" s="11" t="s">
        <v>79</v>
      </c>
      <c r="D914" t="s">
        <v>123</v>
      </c>
      <c r="E914">
        <v>53</v>
      </c>
      <c r="F914">
        <v>0.43</v>
      </c>
      <c r="G914" s="6">
        <f>(((J914*44)-44)/60)+F914</f>
        <v>38.563333333333333</v>
      </c>
      <c r="H914">
        <v>0</v>
      </c>
      <c r="I914" t="str">
        <f t="shared" si="15"/>
        <v>12_9_16_nebuchadnezzar_d_53</v>
      </c>
      <c r="J914">
        <f>INDEX('Corrected Frames'!$J$2:$J$48420,MATCH(uFlx_starvation_JMP_spreadsheet!I1066,'Corrected Frames'!$M$2:$M$48420,0))</f>
        <v>53</v>
      </c>
    </row>
    <row r="915" spans="1:10" x14ac:dyDescent="0.25">
      <c r="A915">
        <v>41</v>
      </c>
      <c r="B915" t="s">
        <v>66</v>
      </c>
      <c r="C915" s="11" t="s">
        <v>79</v>
      </c>
      <c r="D915" t="s">
        <v>123</v>
      </c>
      <c r="E915">
        <v>59</v>
      </c>
      <c r="F915">
        <v>0.43</v>
      </c>
      <c r="G915" s="6">
        <f>(((J915*44)-44)/60)+F915</f>
        <v>42.963333333333331</v>
      </c>
      <c r="H915">
        <v>0</v>
      </c>
      <c r="I915" t="str">
        <f t="shared" si="15"/>
        <v>12_9_16_nebuchadnezzar_d_59</v>
      </c>
      <c r="J915">
        <f>INDEX('Corrected Frames'!$J$2:$J$48420,MATCH(uFlx_starvation_JMP_spreadsheet!I1067,'Corrected Frames'!$M$2:$M$48420,0))</f>
        <v>59</v>
      </c>
    </row>
    <row r="916" spans="1:10" x14ac:dyDescent="0.25">
      <c r="A916">
        <v>42</v>
      </c>
      <c r="B916" t="s">
        <v>66</v>
      </c>
      <c r="C916" s="11" t="s">
        <v>79</v>
      </c>
      <c r="D916" t="s">
        <v>123</v>
      </c>
      <c r="E916">
        <v>53</v>
      </c>
      <c r="F916">
        <v>0.43</v>
      </c>
      <c r="G916" s="6">
        <f>(((J916*44)-44)/60)+F916</f>
        <v>38.563333333333333</v>
      </c>
      <c r="H916">
        <v>0</v>
      </c>
      <c r="I916" t="str">
        <f t="shared" si="15"/>
        <v>12_9_16_nebuchadnezzar_d_53</v>
      </c>
      <c r="J916">
        <f>INDEX('Corrected Frames'!$J$2:$J$48420,MATCH(uFlx_starvation_JMP_spreadsheet!I1068,'Corrected Frames'!$M$2:$M$48420,0))</f>
        <v>53</v>
      </c>
    </row>
    <row r="917" spans="1:10" x14ac:dyDescent="0.25">
      <c r="A917">
        <v>43</v>
      </c>
      <c r="B917" t="s">
        <v>66</v>
      </c>
      <c r="C917" s="11" t="s">
        <v>79</v>
      </c>
      <c r="D917" t="s">
        <v>123</v>
      </c>
      <c r="E917">
        <v>45</v>
      </c>
      <c r="F917">
        <v>0.43</v>
      </c>
      <c r="G917" s="6">
        <f>(((J917*44)-44)/60)+F917</f>
        <v>32.696666666666665</v>
      </c>
      <c r="H917">
        <v>0</v>
      </c>
      <c r="I917" t="str">
        <f t="shared" si="15"/>
        <v>12_9_16_nebuchadnezzar_d_45</v>
      </c>
      <c r="J917">
        <f>INDEX('Corrected Frames'!$J$2:$J$48420,MATCH(uFlx_starvation_JMP_spreadsheet!I1069,'Corrected Frames'!$M$2:$M$48420,0))</f>
        <v>45</v>
      </c>
    </row>
    <row r="918" spans="1:10" x14ac:dyDescent="0.25">
      <c r="A918">
        <v>44</v>
      </c>
      <c r="B918" t="s">
        <v>66</v>
      </c>
      <c r="C918" s="11" t="s">
        <v>79</v>
      </c>
      <c r="D918" t="s">
        <v>123</v>
      </c>
      <c r="E918">
        <v>41</v>
      </c>
      <c r="F918">
        <v>0.43</v>
      </c>
      <c r="G918" s="6">
        <f>(((J918*44)-44)/60)+F918</f>
        <v>29.763333333333332</v>
      </c>
      <c r="H918">
        <v>0</v>
      </c>
      <c r="I918" t="str">
        <f t="shared" si="15"/>
        <v>12_9_16_nebuchadnezzar_d_41</v>
      </c>
      <c r="J918">
        <f>INDEX('Corrected Frames'!$J$2:$J$48420,MATCH(uFlx_starvation_JMP_spreadsheet!I1070,'Corrected Frames'!$M$2:$M$48420,0))</f>
        <v>41</v>
      </c>
    </row>
    <row r="919" spans="1:10" x14ac:dyDescent="0.25">
      <c r="A919">
        <v>45</v>
      </c>
      <c r="B919" t="s">
        <v>66</v>
      </c>
      <c r="C919" s="11" t="s">
        <v>79</v>
      </c>
      <c r="D919" t="s">
        <v>123</v>
      </c>
      <c r="E919">
        <v>47</v>
      </c>
      <c r="F919">
        <v>0.43</v>
      </c>
      <c r="G919" s="6">
        <f>(((J919*44)-44)/60)+F919</f>
        <v>34.163333333333334</v>
      </c>
      <c r="H919">
        <v>0</v>
      </c>
      <c r="I919" t="str">
        <f t="shared" si="15"/>
        <v>12_9_16_nebuchadnezzar_d_47</v>
      </c>
      <c r="J919">
        <f>INDEX('Corrected Frames'!$J$2:$J$48420,MATCH(uFlx_starvation_JMP_spreadsheet!I1071,'Corrected Frames'!$M$2:$M$48420,0))</f>
        <v>47</v>
      </c>
    </row>
    <row r="920" spans="1:10" x14ac:dyDescent="0.25">
      <c r="A920">
        <v>46</v>
      </c>
      <c r="B920" t="s">
        <v>66</v>
      </c>
      <c r="C920" s="11" t="s">
        <v>79</v>
      </c>
      <c r="D920" t="s">
        <v>123</v>
      </c>
      <c r="E920">
        <v>84</v>
      </c>
      <c r="F920">
        <v>0.43</v>
      </c>
      <c r="G920" s="6">
        <f>(((J920*44)-44)/60)+F920</f>
        <v>61.296666666666667</v>
      </c>
      <c r="H920">
        <v>0</v>
      </c>
      <c r="I920" t="str">
        <f t="shared" si="15"/>
        <v>12_9_16_nebuchadnezzar_d_84</v>
      </c>
      <c r="J920">
        <f>INDEX('Corrected Frames'!$J$2:$J$48420,MATCH(uFlx_starvation_JMP_spreadsheet!I1072,'Corrected Frames'!$M$2:$M$48420,0))</f>
        <v>84</v>
      </c>
    </row>
    <row r="921" spans="1:10" x14ac:dyDescent="0.25">
      <c r="A921">
        <v>47</v>
      </c>
      <c r="B921" t="s">
        <v>66</v>
      </c>
      <c r="C921" s="11" t="s">
        <v>79</v>
      </c>
      <c r="D921" t="s">
        <v>123</v>
      </c>
      <c r="E921">
        <v>112</v>
      </c>
      <c r="F921">
        <v>0.43</v>
      </c>
      <c r="G921" s="6">
        <f>(((J921*44)-44)/60)+F921</f>
        <v>81.830000000000013</v>
      </c>
      <c r="H921">
        <v>0</v>
      </c>
      <c r="I921" t="str">
        <f t="shared" si="15"/>
        <v>12_9_16_nebuchadnezzar_d_112</v>
      </c>
      <c r="J921">
        <f>INDEX('Corrected Frames'!$J$2:$J$48420,MATCH(uFlx_starvation_JMP_spreadsheet!I1073,'Corrected Frames'!$M$2:$M$48420,0))</f>
        <v>112</v>
      </c>
    </row>
    <row r="922" spans="1:10" x14ac:dyDescent="0.25">
      <c r="A922">
        <v>1</v>
      </c>
      <c r="B922" t="s">
        <v>64</v>
      </c>
      <c r="C922" s="11" t="s">
        <v>79</v>
      </c>
      <c r="D922" t="s">
        <v>116</v>
      </c>
      <c r="E922">
        <v>34</v>
      </c>
      <c r="F922">
        <v>0.67</v>
      </c>
      <c r="G922" s="6">
        <f>(((J922*44)-44)/60)+F922</f>
        <v>24.87</v>
      </c>
      <c r="H922">
        <v>0</v>
      </c>
      <c r="I922" t="str">
        <f t="shared" si="15"/>
        <v>12_9_16_nebuchadnezzar_g_34</v>
      </c>
      <c r="J922">
        <f>INDEX('Corrected Frames'!$J$2:$J$48420,MATCH(uFlx_starvation_JMP_spreadsheet!I1074,'Corrected Frames'!$M$2:$M$48420,0))</f>
        <v>34</v>
      </c>
    </row>
    <row r="923" spans="1:10" x14ac:dyDescent="0.25">
      <c r="A923">
        <v>2</v>
      </c>
      <c r="B923" t="s">
        <v>64</v>
      </c>
      <c r="C923" s="11" t="s">
        <v>79</v>
      </c>
      <c r="D923" t="s">
        <v>116</v>
      </c>
      <c r="E923">
        <v>36</v>
      </c>
      <c r="F923">
        <v>0.67</v>
      </c>
      <c r="G923" s="6">
        <f>(((J923*44)-44)/60)+F923</f>
        <v>26.33666666666667</v>
      </c>
      <c r="H923">
        <v>0</v>
      </c>
      <c r="I923" t="str">
        <f t="shared" si="15"/>
        <v>12_9_16_nebuchadnezzar_g_36</v>
      </c>
      <c r="J923">
        <f>INDEX('Corrected Frames'!$J$2:$J$48420,MATCH(uFlx_starvation_JMP_spreadsheet!I1075,'Corrected Frames'!$M$2:$M$48420,0))</f>
        <v>36</v>
      </c>
    </row>
    <row r="924" spans="1:10" x14ac:dyDescent="0.25">
      <c r="A924">
        <v>3</v>
      </c>
      <c r="B924" t="s">
        <v>64</v>
      </c>
      <c r="C924" s="11" t="s">
        <v>79</v>
      </c>
      <c r="D924" t="s">
        <v>116</v>
      </c>
      <c r="E924">
        <v>36</v>
      </c>
      <c r="F924">
        <v>0.67</v>
      </c>
      <c r="G924" s="6">
        <f>(((J924*44)-44)/60)+F924</f>
        <v>26.33666666666667</v>
      </c>
      <c r="H924">
        <v>0</v>
      </c>
      <c r="I924" t="str">
        <f t="shared" si="15"/>
        <v>12_9_16_nebuchadnezzar_g_36</v>
      </c>
      <c r="J924">
        <f>INDEX('Corrected Frames'!$J$2:$J$48420,MATCH(uFlx_starvation_JMP_spreadsheet!I1076,'Corrected Frames'!$M$2:$M$48420,0))</f>
        <v>36</v>
      </c>
    </row>
    <row r="925" spans="1:10" x14ac:dyDescent="0.25">
      <c r="A925">
        <v>4</v>
      </c>
      <c r="B925" t="s">
        <v>64</v>
      </c>
      <c r="C925" s="11" t="s">
        <v>79</v>
      </c>
      <c r="D925" t="s">
        <v>116</v>
      </c>
      <c r="E925">
        <v>28</v>
      </c>
      <c r="F925">
        <v>0.67</v>
      </c>
      <c r="G925" s="6">
        <f>(((J925*44)-44)/60)+F925</f>
        <v>20.470000000000002</v>
      </c>
      <c r="H925">
        <v>0</v>
      </c>
      <c r="I925" t="str">
        <f t="shared" si="15"/>
        <v>12_9_16_nebuchadnezzar_g_28</v>
      </c>
      <c r="J925">
        <f>INDEX('Corrected Frames'!$J$2:$J$48420,MATCH(uFlx_starvation_JMP_spreadsheet!I1077,'Corrected Frames'!$M$2:$M$48420,0))</f>
        <v>28</v>
      </c>
    </row>
    <row r="926" spans="1:10" x14ac:dyDescent="0.25">
      <c r="A926">
        <v>5</v>
      </c>
      <c r="B926" t="s">
        <v>64</v>
      </c>
      <c r="C926" s="11" t="s">
        <v>79</v>
      </c>
      <c r="D926" t="s">
        <v>116</v>
      </c>
      <c r="E926">
        <v>37</v>
      </c>
      <c r="F926">
        <v>0.67</v>
      </c>
      <c r="G926" s="6">
        <f>(((J926*44)-44)/60)+F926</f>
        <v>27.07</v>
      </c>
      <c r="H926">
        <v>0</v>
      </c>
      <c r="I926" t="str">
        <f t="shared" si="15"/>
        <v>12_9_16_nebuchadnezzar_g_37</v>
      </c>
      <c r="J926">
        <f>INDEX('Corrected Frames'!$J$2:$J$48420,MATCH(uFlx_starvation_JMP_spreadsheet!I1078,'Corrected Frames'!$M$2:$M$48420,0))</f>
        <v>37</v>
      </c>
    </row>
    <row r="927" spans="1:10" x14ac:dyDescent="0.25">
      <c r="A927">
        <v>6</v>
      </c>
      <c r="B927" t="s">
        <v>64</v>
      </c>
      <c r="C927" s="11" t="s">
        <v>79</v>
      </c>
      <c r="D927" t="s">
        <v>116</v>
      </c>
      <c r="E927">
        <v>35</v>
      </c>
      <c r="F927">
        <v>0.67</v>
      </c>
      <c r="G927" s="6">
        <f>(((J927*44)-44)/60)+F927</f>
        <v>25.603333333333335</v>
      </c>
      <c r="H927">
        <v>0</v>
      </c>
      <c r="I927" t="str">
        <f t="shared" si="15"/>
        <v>12_9_16_nebuchadnezzar_g_35</v>
      </c>
      <c r="J927">
        <f>INDEX('Corrected Frames'!$J$2:$J$48420,MATCH(uFlx_starvation_JMP_spreadsheet!I1079,'Corrected Frames'!$M$2:$M$48420,0))</f>
        <v>35</v>
      </c>
    </row>
    <row r="928" spans="1:10" x14ac:dyDescent="0.25">
      <c r="A928">
        <v>7</v>
      </c>
      <c r="B928" t="s">
        <v>64</v>
      </c>
      <c r="C928" s="11" t="s">
        <v>79</v>
      </c>
      <c r="D928" t="s">
        <v>116</v>
      </c>
      <c r="E928">
        <v>38</v>
      </c>
      <c r="F928">
        <v>0.67</v>
      </c>
      <c r="G928" s="6">
        <f>(((J928*44)-44)/60)+F928</f>
        <v>27.803333333333335</v>
      </c>
      <c r="H928">
        <v>0</v>
      </c>
      <c r="I928" t="str">
        <f t="shared" si="15"/>
        <v>12_9_16_nebuchadnezzar_g_38</v>
      </c>
      <c r="J928">
        <f>INDEX('Corrected Frames'!$J$2:$J$48420,MATCH(uFlx_starvation_JMP_spreadsheet!I1080,'Corrected Frames'!$M$2:$M$48420,0))</f>
        <v>38</v>
      </c>
    </row>
    <row r="929" spans="1:10" x14ac:dyDescent="0.25">
      <c r="A929">
        <v>8</v>
      </c>
      <c r="B929" t="s">
        <v>64</v>
      </c>
      <c r="C929" s="11" t="s">
        <v>79</v>
      </c>
      <c r="D929" t="s">
        <v>116</v>
      </c>
      <c r="E929">
        <v>34</v>
      </c>
      <c r="F929">
        <v>0.67</v>
      </c>
      <c r="G929" s="6">
        <f>(((J929*44)-44)/60)+F929</f>
        <v>24.87</v>
      </c>
      <c r="H929">
        <v>0</v>
      </c>
      <c r="I929" t="str">
        <f t="shared" si="15"/>
        <v>12_9_16_nebuchadnezzar_g_34</v>
      </c>
      <c r="J929">
        <f>INDEX('Corrected Frames'!$J$2:$J$48420,MATCH(uFlx_starvation_JMP_spreadsheet!I1081,'Corrected Frames'!$M$2:$M$48420,0))</f>
        <v>34</v>
      </c>
    </row>
    <row r="930" spans="1:10" x14ac:dyDescent="0.25">
      <c r="A930">
        <v>9</v>
      </c>
      <c r="B930" t="s">
        <v>64</v>
      </c>
      <c r="C930" s="11" t="s">
        <v>79</v>
      </c>
      <c r="D930" t="s">
        <v>116</v>
      </c>
      <c r="E930">
        <v>35</v>
      </c>
      <c r="F930">
        <v>0.67</v>
      </c>
      <c r="G930" s="6">
        <f>(((J930*44)-44)/60)+F930</f>
        <v>25.603333333333335</v>
      </c>
      <c r="H930">
        <v>0</v>
      </c>
      <c r="I930" t="str">
        <f t="shared" si="15"/>
        <v>12_9_16_nebuchadnezzar_g_35</v>
      </c>
      <c r="J930">
        <f>INDEX('Corrected Frames'!$J$2:$J$48420,MATCH(uFlx_starvation_JMP_spreadsheet!I1082,'Corrected Frames'!$M$2:$M$48420,0))</f>
        <v>35</v>
      </c>
    </row>
    <row r="931" spans="1:10" x14ac:dyDescent="0.25">
      <c r="A931">
        <v>10</v>
      </c>
      <c r="B931" t="s">
        <v>64</v>
      </c>
      <c r="C931" s="11" t="s">
        <v>79</v>
      </c>
      <c r="D931" t="s">
        <v>116</v>
      </c>
      <c r="E931">
        <v>50</v>
      </c>
      <c r="F931">
        <v>0.67</v>
      </c>
      <c r="G931" s="6">
        <f>(((J931*44)-44)/60)+F931</f>
        <v>36.603333333333332</v>
      </c>
      <c r="H931">
        <v>0</v>
      </c>
      <c r="I931" t="str">
        <f t="shared" si="15"/>
        <v>12_9_16_nebuchadnezzar_g_50</v>
      </c>
      <c r="J931">
        <f>INDEX('Corrected Frames'!$J$2:$J$48420,MATCH(uFlx_starvation_JMP_spreadsheet!I1083,'Corrected Frames'!$M$2:$M$48420,0))</f>
        <v>50</v>
      </c>
    </row>
    <row r="932" spans="1:10" x14ac:dyDescent="0.25">
      <c r="A932">
        <v>11</v>
      </c>
      <c r="B932" t="s">
        <v>64</v>
      </c>
      <c r="C932" s="11" t="s">
        <v>79</v>
      </c>
      <c r="D932" t="s">
        <v>116</v>
      </c>
      <c r="E932">
        <v>35</v>
      </c>
      <c r="F932">
        <v>0.67</v>
      </c>
      <c r="G932" s="6">
        <f>(((J932*44)-44)/60)+F932</f>
        <v>25.603333333333335</v>
      </c>
      <c r="H932">
        <v>0</v>
      </c>
      <c r="I932" t="str">
        <f t="shared" si="15"/>
        <v>12_9_16_nebuchadnezzar_g_35</v>
      </c>
      <c r="J932">
        <f>INDEX('Corrected Frames'!$J$2:$J$48420,MATCH(uFlx_starvation_JMP_spreadsheet!I1084,'Corrected Frames'!$M$2:$M$48420,0))</f>
        <v>35</v>
      </c>
    </row>
    <row r="933" spans="1:10" x14ac:dyDescent="0.25">
      <c r="A933">
        <v>12</v>
      </c>
      <c r="B933" t="s">
        <v>64</v>
      </c>
      <c r="C933" s="11" t="s">
        <v>79</v>
      </c>
      <c r="D933" t="s">
        <v>116</v>
      </c>
      <c r="E933">
        <v>37</v>
      </c>
      <c r="F933">
        <v>0.67</v>
      </c>
      <c r="G933" s="6">
        <f>(((J933*44)-44)/60)+F933</f>
        <v>27.07</v>
      </c>
      <c r="H933">
        <v>0</v>
      </c>
      <c r="I933" t="str">
        <f t="shared" si="15"/>
        <v>12_9_16_nebuchadnezzar_g_37</v>
      </c>
      <c r="J933">
        <f>INDEX('Corrected Frames'!$J$2:$J$48420,MATCH(uFlx_starvation_JMP_spreadsheet!I1085,'Corrected Frames'!$M$2:$M$48420,0))</f>
        <v>37</v>
      </c>
    </row>
    <row r="934" spans="1:10" x14ac:dyDescent="0.25">
      <c r="A934">
        <v>13</v>
      </c>
      <c r="B934" t="s">
        <v>64</v>
      </c>
      <c r="C934" s="11" t="s">
        <v>79</v>
      </c>
      <c r="D934" t="s">
        <v>116</v>
      </c>
      <c r="E934">
        <v>38</v>
      </c>
      <c r="F934">
        <v>0.67</v>
      </c>
      <c r="G934" s="6">
        <f>(((J934*44)-44)/60)+F934</f>
        <v>27.803333333333335</v>
      </c>
      <c r="H934">
        <v>0</v>
      </c>
      <c r="I934" t="str">
        <f t="shared" si="15"/>
        <v>12_9_16_nebuchadnezzar_g_38</v>
      </c>
      <c r="J934">
        <f>INDEX('Corrected Frames'!$J$2:$J$48420,MATCH(uFlx_starvation_JMP_spreadsheet!I1086,'Corrected Frames'!$M$2:$M$48420,0))</f>
        <v>38</v>
      </c>
    </row>
    <row r="935" spans="1:10" x14ac:dyDescent="0.25">
      <c r="A935">
        <v>14</v>
      </c>
      <c r="B935" t="s">
        <v>64</v>
      </c>
      <c r="C935" s="11" t="s">
        <v>79</v>
      </c>
      <c r="D935" t="s">
        <v>116</v>
      </c>
      <c r="E935">
        <v>48</v>
      </c>
      <c r="F935">
        <v>0.67</v>
      </c>
      <c r="G935" s="6">
        <f>(((J935*44)-44)/60)+F935</f>
        <v>35.13666666666667</v>
      </c>
      <c r="H935">
        <v>0</v>
      </c>
      <c r="I935" t="str">
        <f t="shared" si="15"/>
        <v>12_9_16_nebuchadnezzar_g_48</v>
      </c>
      <c r="J935">
        <f>INDEX('Corrected Frames'!$J$2:$J$48420,MATCH(uFlx_starvation_JMP_spreadsheet!I1087,'Corrected Frames'!$M$2:$M$48420,0))</f>
        <v>48</v>
      </c>
    </row>
    <row r="936" spans="1:10" x14ac:dyDescent="0.25">
      <c r="A936">
        <v>15</v>
      </c>
      <c r="B936" t="s">
        <v>64</v>
      </c>
      <c r="C936" s="11" t="s">
        <v>79</v>
      </c>
      <c r="D936" t="s">
        <v>116</v>
      </c>
      <c r="E936">
        <v>45</v>
      </c>
      <c r="F936">
        <v>0.67</v>
      </c>
      <c r="G936" s="6">
        <f>(((J936*44)-44)/60)+F936</f>
        <v>32.936666666666667</v>
      </c>
      <c r="H936">
        <v>0</v>
      </c>
      <c r="I936" t="str">
        <f t="shared" si="15"/>
        <v>12_9_16_nebuchadnezzar_g_45</v>
      </c>
      <c r="J936">
        <f>INDEX('Corrected Frames'!$J$2:$J$48420,MATCH(uFlx_starvation_JMP_spreadsheet!I1088,'Corrected Frames'!$M$2:$M$48420,0))</f>
        <v>45</v>
      </c>
    </row>
    <row r="937" spans="1:10" x14ac:dyDescent="0.25">
      <c r="A937">
        <v>16</v>
      </c>
      <c r="B937" t="s">
        <v>64</v>
      </c>
      <c r="C937" s="11" t="s">
        <v>79</v>
      </c>
      <c r="D937" t="s">
        <v>116</v>
      </c>
      <c r="E937">
        <v>34</v>
      </c>
      <c r="F937">
        <v>0.67</v>
      </c>
      <c r="G937" s="6">
        <f>(((J937*44)-44)/60)+F937</f>
        <v>24.87</v>
      </c>
      <c r="H937">
        <v>0</v>
      </c>
      <c r="I937" t="str">
        <f t="shared" si="15"/>
        <v>12_9_16_nebuchadnezzar_g_34</v>
      </c>
      <c r="J937">
        <f>INDEX('Corrected Frames'!$J$2:$J$48420,MATCH(uFlx_starvation_JMP_spreadsheet!I1089,'Corrected Frames'!$M$2:$M$48420,0))</f>
        <v>34</v>
      </c>
    </row>
    <row r="938" spans="1:10" x14ac:dyDescent="0.25">
      <c r="A938">
        <v>17</v>
      </c>
      <c r="B938" t="s">
        <v>64</v>
      </c>
      <c r="C938" s="11" t="s">
        <v>79</v>
      </c>
      <c r="D938" t="s">
        <v>116</v>
      </c>
      <c r="E938">
        <v>43</v>
      </c>
      <c r="F938">
        <v>0.67</v>
      </c>
      <c r="G938" s="6">
        <f>(((J938*44)-44)/60)+F938</f>
        <v>31.470000000000002</v>
      </c>
      <c r="H938">
        <v>0</v>
      </c>
      <c r="I938" t="str">
        <f t="shared" ref="I938:I1001" si="16">C938&amp;"_"&amp;D938&amp;"_"&amp;E938</f>
        <v>12_9_16_nebuchadnezzar_g_43</v>
      </c>
      <c r="J938">
        <f>INDEX('Corrected Frames'!$J$2:$J$48420,MATCH(uFlx_starvation_JMP_spreadsheet!I1090,'Corrected Frames'!$M$2:$M$48420,0))</f>
        <v>43</v>
      </c>
    </row>
    <row r="939" spans="1:10" x14ac:dyDescent="0.25">
      <c r="A939">
        <v>18</v>
      </c>
      <c r="B939" t="s">
        <v>64</v>
      </c>
      <c r="C939" s="11" t="s">
        <v>79</v>
      </c>
      <c r="D939" t="s">
        <v>116</v>
      </c>
      <c r="E939">
        <v>34</v>
      </c>
      <c r="F939">
        <v>0.67</v>
      </c>
      <c r="G939" s="6">
        <f>(((J939*44)-44)/60)+F939</f>
        <v>24.87</v>
      </c>
      <c r="H939">
        <v>0</v>
      </c>
      <c r="I939" t="str">
        <f t="shared" si="16"/>
        <v>12_9_16_nebuchadnezzar_g_34</v>
      </c>
      <c r="J939">
        <f>INDEX('Corrected Frames'!$J$2:$J$48420,MATCH(uFlx_starvation_JMP_spreadsheet!I1091,'Corrected Frames'!$M$2:$M$48420,0))</f>
        <v>34</v>
      </c>
    </row>
    <row r="940" spans="1:10" x14ac:dyDescent="0.25">
      <c r="A940">
        <v>19</v>
      </c>
      <c r="B940" t="s">
        <v>64</v>
      </c>
      <c r="C940" s="11" t="s">
        <v>79</v>
      </c>
      <c r="D940" t="s">
        <v>116</v>
      </c>
      <c r="E940">
        <v>92</v>
      </c>
      <c r="F940">
        <v>0.67</v>
      </c>
      <c r="G940" s="6">
        <f>(((J940*44)-44)/60)+F940</f>
        <v>67.403333333333336</v>
      </c>
      <c r="H940">
        <v>0</v>
      </c>
      <c r="I940" t="str">
        <f t="shared" si="16"/>
        <v>12_9_16_nebuchadnezzar_g_92</v>
      </c>
      <c r="J940">
        <f>INDEX('Corrected Frames'!$J$2:$J$48420,MATCH(uFlx_starvation_JMP_spreadsheet!I1092,'Corrected Frames'!$M$2:$M$48420,0))</f>
        <v>92</v>
      </c>
    </row>
    <row r="941" spans="1:10" x14ac:dyDescent="0.25">
      <c r="A941">
        <v>20</v>
      </c>
      <c r="B941" t="s">
        <v>64</v>
      </c>
      <c r="C941" s="11" t="s">
        <v>79</v>
      </c>
      <c r="D941" t="s">
        <v>116</v>
      </c>
      <c r="E941">
        <v>45</v>
      </c>
      <c r="F941">
        <v>0.67</v>
      </c>
      <c r="G941" s="6">
        <f>(((J941*44)-44)/60)+F941</f>
        <v>32.936666666666667</v>
      </c>
      <c r="H941">
        <v>0</v>
      </c>
      <c r="I941" t="str">
        <f t="shared" si="16"/>
        <v>12_9_16_nebuchadnezzar_g_45</v>
      </c>
      <c r="J941">
        <f>INDEX('Corrected Frames'!$J$2:$J$48420,MATCH(uFlx_starvation_JMP_spreadsheet!I1093,'Corrected Frames'!$M$2:$M$48420,0))</f>
        <v>45</v>
      </c>
    </row>
    <row r="942" spans="1:10" x14ac:dyDescent="0.25">
      <c r="A942">
        <v>21</v>
      </c>
      <c r="B942" t="s">
        <v>64</v>
      </c>
      <c r="C942" s="11" t="s">
        <v>79</v>
      </c>
      <c r="D942" t="s">
        <v>116</v>
      </c>
      <c r="E942">
        <v>38</v>
      </c>
      <c r="F942">
        <v>0.67</v>
      </c>
      <c r="G942" s="6">
        <f>(((J942*44)-44)/60)+F942</f>
        <v>27.803333333333335</v>
      </c>
      <c r="H942">
        <v>0</v>
      </c>
      <c r="I942" t="str">
        <f t="shared" si="16"/>
        <v>12_9_16_nebuchadnezzar_g_38</v>
      </c>
      <c r="J942">
        <f>INDEX('Corrected Frames'!$J$2:$J$48420,MATCH(uFlx_starvation_JMP_spreadsheet!I1094,'Corrected Frames'!$M$2:$M$48420,0))</f>
        <v>38</v>
      </c>
    </row>
    <row r="943" spans="1:10" x14ac:dyDescent="0.25">
      <c r="A943">
        <v>22</v>
      </c>
      <c r="B943" t="s">
        <v>64</v>
      </c>
      <c r="C943" s="11" t="s">
        <v>79</v>
      </c>
      <c r="D943" t="s">
        <v>116</v>
      </c>
      <c r="E943">
        <v>39</v>
      </c>
      <c r="F943">
        <v>0.67</v>
      </c>
      <c r="G943" s="6">
        <f>(((J943*44)-44)/60)+F943</f>
        <v>28.536666666666669</v>
      </c>
      <c r="H943">
        <v>0</v>
      </c>
      <c r="I943" t="str">
        <f t="shared" si="16"/>
        <v>12_9_16_nebuchadnezzar_g_39</v>
      </c>
      <c r="J943">
        <f>INDEX('Corrected Frames'!$J$2:$J$48420,MATCH(uFlx_starvation_JMP_spreadsheet!I1095,'Corrected Frames'!$M$2:$M$48420,0))</f>
        <v>39</v>
      </c>
    </row>
    <row r="944" spans="1:10" x14ac:dyDescent="0.25">
      <c r="A944">
        <v>23</v>
      </c>
      <c r="B944" t="s">
        <v>64</v>
      </c>
      <c r="C944" s="11" t="s">
        <v>79</v>
      </c>
      <c r="D944" t="s">
        <v>116</v>
      </c>
      <c r="E944">
        <v>42</v>
      </c>
      <c r="F944">
        <v>0.67</v>
      </c>
      <c r="G944" s="6">
        <f>(((J944*44)-44)/60)+F944</f>
        <v>30.736666666666668</v>
      </c>
      <c r="H944">
        <v>0</v>
      </c>
      <c r="I944" t="str">
        <f t="shared" si="16"/>
        <v>12_9_16_nebuchadnezzar_g_42</v>
      </c>
      <c r="J944">
        <f>INDEX('Corrected Frames'!$J$2:$J$48420,MATCH(uFlx_starvation_JMP_spreadsheet!I1096,'Corrected Frames'!$M$2:$M$48420,0))</f>
        <v>42</v>
      </c>
    </row>
    <row r="945" spans="1:10" x14ac:dyDescent="0.25">
      <c r="A945">
        <v>24</v>
      </c>
      <c r="B945" t="s">
        <v>64</v>
      </c>
      <c r="C945" s="11" t="s">
        <v>79</v>
      </c>
      <c r="D945" t="s">
        <v>116</v>
      </c>
      <c r="E945">
        <v>41</v>
      </c>
      <c r="F945">
        <v>0.67</v>
      </c>
      <c r="G945" s="6">
        <f>(((J945*44)-44)/60)+F945</f>
        <v>30.003333333333334</v>
      </c>
      <c r="H945">
        <v>0</v>
      </c>
      <c r="I945" t="str">
        <f t="shared" si="16"/>
        <v>12_9_16_nebuchadnezzar_g_41</v>
      </c>
      <c r="J945">
        <f>INDEX('Corrected Frames'!$J$2:$J$48420,MATCH(uFlx_starvation_JMP_spreadsheet!I1097,'Corrected Frames'!$M$2:$M$48420,0))</f>
        <v>41</v>
      </c>
    </row>
    <row r="946" spans="1:10" x14ac:dyDescent="0.25">
      <c r="A946">
        <v>25</v>
      </c>
      <c r="B946" t="s">
        <v>64</v>
      </c>
      <c r="C946" s="11" t="s">
        <v>79</v>
      </c>
      <c r="D946" t="s">
        <v>116</v>
      </c>
      <c r="E946">
        <v>36</v>
      </c>
      <c r="F946">
        <v>0.67</v>
      </c>
      <c r="G946" s="6">
        <f>(((J946*44)-44)/60)+F946</f>
        <v>26.33666666666667</v>
      </c>
      <c r="H946">
        <v>0</v>
      </c>
      <c r="I946" t="str">
        <f t="shared" si="16"/>
        <v>12_9_16_nebuchadnezzar_g_36</v>
      </c>
      <c r="J946">
        <f>INDEX('Corrected Frames'!$J$2:$J$48420,MATCH(uFlx_starvation_JMP_spreadsheet!I1098,'Corrected Frames'!$M$2:$M$48420,0))</f>
        <v>36</v>
      </c>
    </row>
    <row r="947" spans="1:10" x14ac:dyDescent="0.25">
      <c r="A947">
        <v>26</v>
      </c>
      <c r="B947" t="s">
        <v>64</v>
      </c>
      <c r="C947" s="11" t="s">
        <v>79</v>
      </c>
      <c r="D947" t="s">
        <v>116</v>
      </c>
      <c r="E947">
        <v>94</v>
      </c>
      <c r="F947">
        <v>0.67</v>
      </c>
      <c r="G947" s="6">
        <f>(((J947*44)-44)/60)+F947</f>
        <v>68.87</v>
      </c>
      <c r="H947">
        <v>0</v>
      </c>
      <c r="I947" t="str">
        <f t="shared" si="16"/>
        <v>12_9_16_nebuchadnezzar_g_94</v>
      </c>
      <c r="J947">
        <f>INDEX('Corrected Frames'!$J$2:$J$48420,MATCH(uFlx_starvation_JMP_spreadsheet!I1099,'Corrected Frames'!$M$2:$M$48420,0))</f>
        <v>94</v>
      </c>
    </row>
    <row r="948" spans="1:10" x14ac:dyDescent="0.25">
      <c r="A948">
        <v>27</v>
      </c>
      <c r="B948" t="s">
        <v>64</v>
      </c>
      <c r="C948" s="11" t="s">
        <v>79</v>
      </c>
      <c r="D948" t="s">
        <v>116</v>
      </c>
      <c r="E948">
        <v>34</v>
      </c>
      <c r="F948">
        <v>0.67</v>
      </c>
      <c r="G948" s="6">
        <f>(((J948*44)-44)/60)+F948</f>
        <v>24.87</v>
      </c>
      <c r="H948">
        <v>0</v>
      </c>
      <c r="I948" t="str">
        <f t="shared" si="16"/>
        <v>12_9_16_nebuchadnezzar_g_34</v>
      </c>
      <c r="J948">
        <f>INDEX('Corrected Frames'!$J$2:$J$48420,MATCH(uFlx_starvation_JMP_spreadsheet!I1100,'Corrected Frames'!$M$2:$M$48420,0))</f>
        <v>34</v>
      </c>
    </row>
    <row r="949" spans="1:10" x14ac:dyDescent="0.25">
      <c r="A949">
        <v>28</v>
      </c>
      <c r="B949" t="s">
        <v>64</v>
      </c>
      <c r="C949" s="11" t="s">
        <v>79</v>
      </c>
      <c r="D949" t="s">
        <v>116</v>
      </c>
      <c r="E949">
        <v>33</v>
      </c>
      <c r="F949">
        <v>0.67</v>
      </c>
      <c r="G949" s="6">
        <f>(((J949*44)-44)/60)+F949</f>
        <v>24.136666666666667</v>
      </c>
      <c r="H949">
        <v>0</v>
      </c>
      <c r="I949" t="str">
        <f t="shared" si="16"/>
        <v>12_9_16_nebuchadnezzar_g_33</v>
      </c>
      <c r="J949">
        <f>INDEX('Corrected Frames'!$J$2:$J$48420,MATCH(uFlx_starvation_JMP_spreadsheet!I1101,'Corrected Frames'!$M$2:$M$48420,0))</f>
        <v>33</v>
      </c>
    </row>
    <row r="950" spans="1:10" x14ac:dyDescent="0.25">
      <c r="A950">
        <v>29</v>
      </c>
      <c r="B950" t="s">
        <v>64</v>
      </c>
      <c r="C950" s="11" t="s">
        <v>79</v>
      </c>
      <c r="D950" t="s">
        <v>116</v>
      </c>
      <c r="E950">
        <v>46</v>
      </c>
      <c r="F950">
        <v>0.67</v>
      </c>
      <c r="G950" s="6">
        <f>(((J950*44)-44)/60)+F950</f>
        <v>33.67</v>
      </c>
      <c r="H950">
        <v>0</v>
      </c>
      <c r="I950" t="str">
        <f t="shared" si="16"/>
        <v>12_9_16_nebuchadnezzar_g_46</v>
      </c>
      <c r="J950">
        <f>INDEX('Corrected Frames'!$J$2:$J$48420,MATCH(uFlx_starvation_JMP_spreadsheet!I1102,'Corrected Frames'!$M$2:$M$48420,0))</f>
        <v>46</v>
      </c>
    </row>
    <row r="951" spans="1:10" x14ac:dyDescent="0.25">
      <c r="A951">
        <v>30</v>
      </c>
      <c r="B951" t="s">
        <v>64</v>
      </c>
      <c r="C951" s="11" t="s">
        <v>79</v>
      </c>
      <c r="D951" t="s">
        <v>116</v>
      </c>
      <c r="E951">
        <v>36</v>
      </c>
      <c r="F951">
        <v>0.67</v>
      </c>
      <c r="G951" s="6">
        <f>(((J951*44)-44)/60)+F951</f>
        <v>26.33666666666667</v>
      </c>
      <c r="H951">
        <v>0</v>
      </c>
      <c r="I951" t="str">
        <f t="shared" si="16"/>
        <v>12_9_16_nebuchadnezzar_g_36</v>
      </c>
      <c r="J951">
        <f>INDEX('Corrected Frames'!$J$2:$J$48420,MATCH(uFlx_starvation_JMP_spreadsheet!I1103,'Corrected Frames'!$M$2:$M$48420,0))</f>
        <v>36</v>
      </c>
    </row>
    <row r="952" spans="1:10" x14ac:dyDescent="0.25">
      <c r="A952">
        <v>31</v>
      </c>
      <c r="B952" t="s">
        <v>64</v>
      </c>
      <c r="C952" s="11" t="s">
        <v>79</v>
      </c>
      <c r="D952" t="s">
        <v>116</v>
      </c>
      <c r="E952">
        <v>78</v>
      </c>
      <c r="F952">
        <v>0.67</v>
      </c>
      <c r="G952" s="6">
        <f>(((J952*44)-44)/60)+F952</f>
        <v>57.13666666666667</v>
      </c>
      <c r="H952">
        <v>0</v>
      </c>
      <c r="I952" t="str">
        <f t="shared" si="16"/>
        <v>12_9_16_nebuchadnezzar_g_78</v>
      </c>
      <c r="J952">
        <f>INDEX('Corrected Frames'!$J$2:$J$48420,MATCH(uFlx_starvation_JMP_spreadsheet!I1104,'Corrected Frames'!$M$2:$M$48420,0))</f>
        <v>78</v>
      </c>
    </row>
    <row r="953" spans="1:10" x14ac:dyDescent="0.25">
      <c r="A953">
        <v>32</v>
      </c>
      <c r="B953" t="s">
        <v>64</v>
      </c>
      <c r="C953" s="11" t="s">
        <v>79</v>
      </c>
      <c r="D953" t="s">
        <v>116</v>
      </c>
      <c r="E953">
        <v>41</v>
      </c>
      <c r="F953">
        <v>0.67</v>
      </c>
      <c r="G953" s="6">
        <f>(((J953*44)-44)/60)+F953</f>
        <v>30.003333333333334</v>
      </c>
      <c r="H953">
        <v>0</v>
      </c>
      <c r="I953" t="str">
        <f t="shared" si="16"/>
        <v>12_9_16_nebuchadnezzar_g_41</v>
      </c>
      <c r="J953">
        <f>INDEX('Corrected Frames'!$J$2:$J$48420,MATCH(uFlx_starvation_JMP_spreadsheet!I1105,'Corrected Frames'!$M$2:$M$48420,0))</f>
        <v>41</v>
      </c>
    </row>
    <row r="954" spans="1:10" x14ac:dyDescent="0.25">
      <c r="A954">
        <v>33</v>
      </c>
      <c r="B954" t="s">
        <v>64</v>
      </c>
      <c r="C954" s="11" t="s">
        <v>79</v>
      </c>
      <c r="D954" t="s">
        <v>116</v>
      </c>
      <c r="E954">
        <v>32</v>
      </c>
      <c r="F954">
        <v>0.67</v>
      </c>
      <c r="G954" s="6">
        <f>(((J954*44)-44)/60)+F954</f>
        <v>23.403333333333336</v>
      </c>
      <c r="H954">
        <v>0</v>
      </c>
      <c r="I954" t="str">
        <f t="shared" si="16"/>
        <v>12_9_16_nebuchadnezzar_g_32</v>
      </c>
      <c r="J954">
        <f>INDEX('Corrected Frames'!$J$2:$J$48420,MATCH(uFlx_starvation_JMP_spreadsheet!I1106,'Corrected Frames'!$M$2:$M$48420,0))</f>
        <v>32</v>
      </c>
    </row>
    <row r="955" spans="1:10" x14ac:dyDescent="0.25">
      <c r="A955">
        <v>34</v>
      </c>
      <c r="B955" t="s">
        <v>64</v>
      </c>
      <c r="C955" s="11" t="s">
        <v>79</v>
      </c>
      <c r="D955" t="s">
        <v>116</v>
      </c>
      <c r="E955">
        <v>38</v>
      </c>
      <c r="F955">
        <v>0.67</v>
      </c>
      <c r="G955" s="6">
        <f>(((J955*44)-44)/60)+F955</f>
        <v>27.803333333333335</v>
      </c>
      <c r="H955">
        <v>0</v>
      </c>
      <c r="I955" t="str">
        <f t="shared" si="16"/>
        <v>12_9_16_nebuchadnezzar_g_38</v>
      </c>
      <c r="J955">
        <f>INDEX('Corrected Frames'!$J$2:$J$48420,MATCH(uFlx_starvation_JMP_spreadsheet!I1107,'Corrected Frames'!$M$2:$M$48420,0))</f>
        <v>38</v>
      </c>
    </row>
    <row r="956" spans="1:10" x14ac:dyDescent="0.25">
      <c r="A956">
        <v>35</v>
      </c>
      <c r="B956" t="s">
        <v>64</v>
      </c>
      <c r="C956" s="11" t="s">
        <v>79</v>
      </c>
      <c r="D956" t="s">
        <v>116</v>
      </c>
      <c r="E956">
        <v>31</v>
      </c>
      <c r="F956">
        <v>0.67</v>
      </c>
      <c r="G956" s="6">
        <f>(((J956*44)-44)/60)+F956</f>
        <v>22.67</v>
      </c>
      <c r="H956">
        <v>0</v>
      </c>
      <c r="I956" t="str">
        <f t="shared" si="16"/>
        <v>12_9_16_nebuchadnezzar_g_31</v>
      </c>
      <c r="J956">
        <f>INDEX('Corrected Frames'!$J$2:$J$48420,MATCH(uFlx_starvation_JMP_spreadsheet!I1108,'Corrected Frames'!$M$2:$M$48420,0))</f>
        <v>31</v>
      </c>
    </row>
    <row r="957" spans="1:10" x14ac:dyDescent="0.25">
      <c r="A957">
        <v>36</v>
      </c>
      <c r="B957" t="s">
        <v>64</v>
      </c>
      <c r="C957" s="11" t="s">
        <v>79</v>
      </c>
      <c r="D957" t="s">
        <v>116</v>
      </c>
      <c r="E957">
        <v>39</v>
      </c>
      <c r="F957">
        <v>0.67</v>
      </c>
      <c r="G957" s="6">
        <f>(((J957*44)-44)/60)+F957</f>
        <v>28.536666666666669</v>
      </c>
      <c r="H957">
        <v>0</v>
      </c>
      <c r="I957" t="str">
        <f t="shared" si="16"/>
        <v>12_9_16_nebuchadnezzar_g_39</v>
      </c>
      <c r="J957">
        <f>INDEX('Corrected Frames'!$J$2:$J$48420,MATCH(uFlx_starvation_JMP_spreadsheet!I1109,'Corrected Frames'!$M$2:$M$48420,0))</f>
        <v>39</v>
      </c>
    </row>
    <row r="958" spans="1:10" x14ac:dyDescent="0.25">
      <c r="A958">
        <v>37</v>
      </c>
      <c r="B958" t="s">
        <v>64</v>
      </c>
      <c r="C958" s="11" t="s">
        <v>79</v>
      </c>
      <c r="D958" t="s">
        <v>116</v>
      </c>
      <c r="E958">
        <v>80</v>
      </c>
      <c r="F958">
        <v>0.67</v>
      </c>
      <c r="G958" s="6">
        <f>(((J958*44)-44)/60)+F958</f>
        <v>58.603333333333332</v>
      </c>
      <c r="H958">
        <v>0</v>
      </c>
      <c r="I958" t="str">
        <f t="shared" si="16"/>
        <v>12_9_16_nebuchadnezzar_g_80</v>
      </c>
      <c r="J958">
        <f>INDEX('Corrected Frames'!$J$2:$J$48420,MATCH(uFlx_starvation_JMP_spreadsheet!I1110,'Corrected Frames'!$M$2:$M$48420,0))</f>
        <v>80</v>
      </c>
    </row>
    <row r="959" spans="1:10" x14ac:dyDescent="0.25">
      <c r="A959">
        <v>38</v>
      </c>
      <c r="B959" t="s">
        <v>64</v>
      </c>
      <c r="C959" s="11" t="s">
        <v>79</v>
      </c>
      <c r="D959" t="s">
        <v>116</v>
      </c>
      <c r="E959">
        <v>41</v>
      </c>
      <c r="F959">
        <v>0.67</v>
      </c>
      <c r="G959" s="6">
        <f>(((J959*44)-44)/60)+F959</f>
        <v>30.003333333333334</v>
      </c>
      <c r="H959">
        <v>0</v>
      </c>
      <c r="I959" t="str">
        <f t="shared" si="16"/>
        <v>12_9_16_nebuchadnezzar_g_41</v>
      </c>
      <c r="J959">
        <f>INDEX('Corrected Frames'!$J$2:$J$48420,MATCH(uFlx_starvation_JMP_spreadsheet!I1111,'Corrected Frames'!$M$2:$M$48420,0))</f>
        <v>41</v>
      </c>
    </row>
    <row r="960" spans="1:10" x14ac:dyDescent="0.25">
      <c r="A960">
        <v>39</v>
      </c>
      <c r="B960" t="s">
        <v>64</v>
      </c>
      <c r="C960" s="11" t="s">
        <v>79</v>
      </c>
      <c r="D960" t="s">
        <v>116</v>
      </c>
      <c r="E960">
        <v>46</v>
      </c>
      <c r="F960">
        <v>0.67</v>
      </c>
      <c r="G960" s="6">
        <f>(((J960*44)-44)/60)+F960</f>
        <v>33.67</v>
      </c>
      <c r="H960">
        <v>0</v>
      </c>
      <c r="I960" t="str">
        <f t="shared" si="16"/>
        <v>12_9_16_nebuchadnezzar_g_46</v>
      </c>
      <c r="J960">
        <f>INDEX('Corrected Frames'!$J$2:$J$48420,MATCH(uFlx_starvation_JMP_spreadsheet!I1112,'Corrected Frames'!$M$2:$M$48420,0))</f>
        <v>46</v>
      </c>
    </row>
    <row r="961" spans="1:10" x14ac:dyDescent="0.25">
      <c r="A961">
        <v>40</v>
      </c>
      <c r="B961" t="s">
        <v>64</v>
      </c>
      <c r="C961" s="11" t="s">
        <v>79</v>
      </c>
      <c r="D961" t="s">
        <v>116</v>
      </c>
      <c r="E961">
        <v>37</v>
      </c>
      <c r="F961">
        <v>0.67</v>
      </c>
      <c r="G961" s="6">
        <f>(((J961*44)-44)/60)+F961</f>
        <v>27.07</v>
      </c>
      <c r="H961">
        <v>0</v>
      </c>
      <c r="I961" t="str">
        <f t="shared" si="16"/>
        <v>12_9_16_nebuchadnezzar_g_37</v>
      </c>
      <c r="J961">
        <f>INDEX('Corrected Frames'!$J$2:$J$48420,MATCH(uFlx_starvation_JMP_spreadsheet!I1113,'Corrected Frames'!$M$2:$M$48420,0))</f>
        <v>37</v>
      </c>
    </row>
    <row r="962" spans="1:10" x14ac:dyDescent="0.25">
      <c r="A962">
        <v>41</v>
      </c>
      <c r="B962" t="s">
        <v>64</v>
      </c>
      <c r="C962" s="11" t="s">
        <v>79</v>
      </c>
      <c r="D962" t="s">
        <v>116</v>
      </c>
      <c r="E962">
        <v>39</v>
      </c>
      <c r="F962">
        <v>0.67</v>
      </c>
      <c r="G962" s="6">
        <f>(((J962*44)-44)/60)+F962</f>
        <v>28.536666666666669</v>
      </c>
      <c r="H962">
        <v>0</v>
      </c>
      <c r="I962" t="str">
        <f t="shared" si="16"/>
        <v>12_9_16_nebuchadnezzar_g_39</v>
      </c>
      <c r="J962">
        <f>INDEX('Corrected Frames'!$J$2:$J$48420,MATCH(uFlx_starvation_JMP_spreadsheet!I1114,'Corrected Frames'!$M$2:$M$48420,0))</f>
        <v>39</v>
      </c>
    </row>
    <row r="963" spans="1:10" x14ac:dyDescent="0.25">
      <c r="A963">
        <v>42</v>
      </c>
      <c r="B963" t="s">
        <v>64</v>
      </c>
      <c r="C963" s="11" t="s">
        <v>79</v>
      </c>
      <c r="D963" t="s">
        <v>116</v>
      </c>
      <c r="E963">
        <v>111</v>
      </c>
      <c r="F963">
        <v>0.67</v>
      </c>
      <c r="G963" s="6">
        <f>(((J963*44)-44)/60)+F963</f>
        <v>82.070000000000007</v>
      </c>
      <c r="H963">
        <v>0</v>
      </c>
      <c r="I963" t="str">
        <f t="shared" si="16"/>
        <v>12_9_16_nebuchadnezzar_g_111</v>
      </c>
      <c r="J963">
        <f>INDEX('Corrected Frames'!$J$2:$J$48420,MATCH(uFlx_starvation_JMP_spreadsheet!I1115,'Corrected Frames'!$M$2:$M$48420,0))</f>
        <v>112</v>
      </c>
    </row>
    <row r="964" spans="1:10" x14ac:dyDescent="0.25">
      <c r="A964">
        <v>43</v>
      </c>
      <c r="B964" t="s">
        <v>64</v>
      </c>
      <c r="C964" s="11" t="s">
        <v>79</v>
      </c>
      <c r="D964" t="s">
        <v>116</v>
      </c>
      <c r="E964">
        <v>94</v>
      </c>
      <c r="F964">
        <v>0.67</v>
      </c>
      <c r="G964" s="6">
        <f>(((J964*44)-44)/60)+F964</f>
        <v>68.87</v>
      </c>
      <c r="H964">
        <v>0</v>
      </c>
      <c r="I964" t="str">
        <f t="shared" si="16"/>
        <v>12_9_16_nebuchadnezzar_g_94</v>
      </c>
      <c r="J964">
        <f>INDEX('Corrected Frames'!$J$2:$J$48420,MATCH(uFlx_starvation_JMP_spreadsheet!I1116,'Corrected Frames'!$M$2:$M$48420,0))</f>
        <v>94</v>
      </c>
    </row>
    <row r="965" spans="1:10" x14ac:dyDescent="0.25">
      <c r="A965">
        <v>44</v>
      </c>
      <c r="B965" t="s">
        <v>64</v>
      </c>
      <c r="C965" s="11" t="s">
        <v>79</v>
      </c>
      <c r="D965" t="s">
        <v>116</v>
      </c>
      <c r="E965">
        <v>38</v>
      </c>
      <c r="F965">
        <v>0.67</v>
      </c>
      <c r="G965" s="6">
        <f>(((J965*44)-44)/60)+F965</f>
        <v>27.803333333333335</v>
      </c>
      <c r="H965">
        <v>0</v>
      </c>
      <c r="I965" t="str">
        <f t="shared" si="16"/>
        <v>12_9_16_nebuchadnezzar_g_38</v>
      </c>
      <c r="J965">
        <f>INDEX('Corrected Frames'!$J$2:$J$48420,MATCH(uFlx_starvation_JMP_spreadsheet!I1117,'Corrected Frames'!$M$2:$M$48420,0))</f>
        <v>38</v>
      </c>
    </row>
    <row r="966" spans="1:10" x14ac:dyDescent="0.25">
      <c r="A966">
        <v>45</v>
      </c>
      <c r="B966" t="s">
        <v>64</v>
      </c>
      <c r="C966" s="11" t="s">
        <v>79</v>
      </c>
      <c r="D966" t="s">
        <v>116</v>
      </c>
      <c r="E966">
        <v>38</v>
      </c>
      <c r="F966">
        <v>0.67</v>
      </c>
      <c r="G966" s="6">
        <f>(((J966*44)-44)/60)+F966</f>
        <v>27.803333333333335</v>
      </c>
      <c r="H966">
        <v>0</v>
      </c>
      <c r="I966" t="str">
        <f t="shared" si="16"/>
        <v>12_9_16_nebuchadnezzar_g_38</v>
      </c>
      <c r="J966">
        <f>INDEX('Corrected Frames'!$J$2:$J$48420,MATCH(uFlx_starvation_JMP_spreadsheet!I1118,'Corrected Frames'!$M$2:$M$48420,0))</f>
        <v>38</v>
      </c>
    </row>
    <row r="967" spans="1:10" x14ac:dyDescent="0.25">
      <c r="A967">
        <v>46</v>
      </c>
      <c r="B967" t="s">
        <v>64</v>
      </c>
      <c r="C967" s="11" t="s">
        <v>79</v>
      </c>
      <c r="D967" t="s">
        <v>116</v>
      </c>
      <c r="E967">
        <v>47</v>
      </c>
      <c r="F967">
        <v>0.67</v>
      </c>
      <c r="G967" s="6">
        <f>(((J967*44)-44)/60)+F967</f>
        <v>34.403333333333336</v>
      </c>
      <c r="H967">
        <v>0</v>
      </c>
      <c r="I967" t="str">
        <f t="shared" si="16"/>
        <v>12_9_16_nebuchadnezzar_g_47</v>
      </c>
      <c r="J967">
        <f>INDEX('Corrected Frames'!$J$2:$J$48420,MATCH(uFlx_starvation_JMP_spreadsheet!I1119,'Corrected Frames'!$M$2:$M$48420,0))</f>
        <v>47</v>
      </c>
    </row>
    <row r="968" spans="1:10" x14ac:dyDescent="0.25">
      <c r="A968">
        <v>47</v>
      </c>
      <c r="B968" t="s">
        <v>64</v>
      </c>
      <c r="C968" s="11" t="s">
        <v>79</v>
      </c>
      <c r="D968" t="s">
        <v>116</v>
      </c>
      <c r="E968">
        <v>36</v>
      </c>
      <c r="F968">
        <v>0.67</v>
      </c>
      <c r="G968" s="6">
        <f>(((J968*44)-44)/60)+F968</f>
        <v>26.33666666666667</v>
      </c>
      <c r="H968">
        <v>0</v>
      </c>
      <c r="I968" t="str">
        <f t="shared" si="16"/>
        <v>12_9_16_nebuchadnezzar_g_36</v>
      </c>
      <c r="J968">
        <f>INDEX('Corrected Frames'!$J$2:$J$48420,MATCH(uFlx_starvation_JMP_spreadsheet!I1120,'Corrected Frames'!$M$2:$M$48420,0))</f>
        <v>36</v>
      </c>
    </row>
    <row r="969" spans="1:10" x14ac:dyDescent="0.25">
      <c r="A969">
        <v>48</v>
      </c>
      <c r="B969" t="s">
        <v>64</v>
      </c>
      <c r="C969" s="11" t="s">
        <v>79</v>
      </c>
      <c r="D969" t="s">
        <v>116</v>
      </c>
      <c r="E969">
        <v>38</v>
      </c>
      <c r="F969">
        <v>0.67</v>
      </c>
      <c r="G969" s="6">
        <f>(((J969*44)-44)/60)+F969</f>
        <v>27.803333333333335</v>
      </c>
      <c r="H969">
        <v>0</v>
      </c>
      <c r="I969" t="str">
        <f t="shared" si="16"/>
        <v>12_9_16_nebuchadnezzar_g_38</v>
      </c>
      <c r="J969">
        <f>INDEX('Corrected Frames'!$J$2:$J$48420,MATCH(uFlx_starvation_JMP_spreadsheet!I1121,'Corrected Frames'!$M$2:$M$48420,0))</f>
        <v>38</v>
      </c>
    </row>
    <row r="970" spans="1:10" x14ac:dyDescent="0.25">
      <c r="A970">
        <v>49</v>
      </c>
      <c r="B970" t="s">
        <v>64</v>
      </c>
      <c r="C970" s="11" t="s">
        <v>79</v>
      </c>
      <c r="D970" t="s">
        <v>116</v>
      </c>
      <c r="E970">
        <v>37</v>
      </c>
      <c r="F970">
        <v>0.67</v>
      </c>
      <c r="G970" s="6">
        <f>(((J970*44)-44)/60)+F970</f>
        <v>27.07</v>
      </c>
      <c r="H970">
        <v>0</v>
      </c>
      <c r="I970" t="str">
        <f t="shared" si="16"/>
        <v>12_9_16_nebuchadnezzar_g_37</v>
      </c>
      <c r="J970">
        <f>INDEX('Corrected Frames'!$J$2:$J$48420,MATCH(uFlx_starvation_JMP_spreadsheet!I1122,'Corrected Frames'!$M$2:$M$48420,0))</f>
        <v>37</v>
      </c>
    </row>
    <row r="971" spans="1:10" x14ac:dyDescent="0.25">
      <c r="A971">
        <v>50</v>
      </c>
      <c r="B971" t="s">
        <v>64</v>
      </c>
      <c r="C971" s="11" t="s">
        <v>79</v>
      </c>
      <c r="D971" t="s">
        <v>116</v>
      </c>
      <c r="E971">
        <v>37</v>
      </c>
      <c r="F971">
        <v>0.67</v>
      </c>
      <c r="G971" s="6">
        <f>(((J971*44)-44)/60)+F971</f>
        <v>27.07</v>
      </c>
      <c r="H971">
        <v>0</v>
      </c>
      <c r="I971" t="str">
        <f t="shared" si="16"/>
        <v>12_9_16_nebuchadnezzar_g_37</v>
      </c>
      <c r="J971">
        <f>INDEX('Corrected Frames'!$J$2:$J$48420,MATCH(uFlx_starvation_JMP_spreadsheet!I1123,'Corrected Frames'!$M$2:$M$48420,0))</f>
        <v>37</v>
      </c>
    </row>
    <row r="972" spans="1:10" x14ac:dyDescent="0.25">
      <c r="A972">
        <v>1</v>
      </c>
      <c r="B972" t="s">
        <v>64</v>
      </c>
      <c r="C972" s="11" t="s">
        <v>77</v>
      </c>
      <c r="D972" t="s">
        <v>133</v>
      </c>
      <c r="E972">
        <v>48</v>
      </c>
      <c r="F972">
        <v>0.82</v>
      </c>
      <c r="G972" s="6">
        <f>(((J972*48)-48)/60)+F972</f>
        <v>48.82</v>
      </c>
      <c r="H972">
        <v>0</v>
      </c>
      <c r="I972" t="str">
        <f t="shared" si="16"/>
        <v>2_21_17_bebop_e_48</v>
      </c>
      <c r="J972">
        <f>INDEX('Corrected Frames'!$J$2:$J$48420,MATCH(uFlx_starvation_JMP_spreadsheet!I1124,'Corrected Frames'!$M$2:$M$48420,0))</f>
        <v>61</v>
      </c>
    </row>
    <row r="973" spans="1:10" x14ac:dyDescent="0.25">
      <c r="A973">
        <v>2</v>
      </c>
      <c r="B973" t="s">
        <v>64</v>
      </c>
      <c r="C973" s="11" t="s">
        <v>77</v>
      </c>
      <c r="D973" t="s">
        <v>133</v>
      </c>
      <c r="E973">
        <v>69</v>
      </c>
      <c r="F973">
        <v>0.82</v>
      </c>
      <c r="G973" s="6">
        <f>(((J973*48)-48)/60)+F973</f>
        <v>71.22</v>
      </c>
      <c r="H973">
        <v>0</v>
      </c>
      <c r="I973" t="str">
        <f t="shared" si="16"/>
        <v>2_21_17_bebop_e_69</v>
      </c>
      <c r="J973">
        <f>INDEX('Corrected Frames'!$J$2:$J$48420,MATCH(uFlx_starvation_JMP_spreadsheet!I1125,'Corrected Frames'!$M$2:$M$48420,0))</f>
        <v>89</v>
      </c>
    </row>
    <row r="974" spans="1:10" x14ac:dyDescent="0.25">
      <c r="A974">
        <v>3</v>
      </c>
      <c r="B974" t="s">
        <v>64</v>
      </c>
      <c r="C974" s="11" t="s">
        <v>77</v>
      </c>
      <c r="D974" t="s">
        <v>133</v>
      </c>
      <c r="E974">
        <v>26</v>
      </c>
      <c r="F974">
        <v>0.82</v>
      </c>
      <c r="G974" s="6">
        <f>(((J974*48)-48)/60)+F974</f>
        <v>27.22</v>
      </c>
      <c r="H974">
        <v>0</v>
      </c>
      <c r="I974" t="str">
        <f t="shared" si="16"/>
        <v>2_21_17_bebop_e_26</v>
      </c>
      <c r="J974">
        <f>INDEX('Corrected Frames'!$J$2:$J$48420,MATCH(uFlx_starvation_JMP_spreadsheet!I1126,'Corrected Frames'!$M$2:$M$48420,0))</f>
        <v>34</v>
      </c>
    </row>
    <row r="975" spans="1:10" x14ac:dyDescent="0.25">
      <c r="A975">
        <v>4</v>
      </c>
      <c r="B975" t="s">
        <v>64</v>
      </c>
      <c r="C975" s="11" t="s">
        <v>77</v>
      </c>
      <c r="D975" t="s">
        <v>133</v>
      </c>
      <c r="E975">
        <v>50</v>
      </c>
      <c r="F975">
        <v>0.82</v>
      </c>
      <c r="G975" s="6">
        <f>(((J975*48)-48)/60)+F975</f>
        <v>50.42</v>
      </c>
      <c r="H975">
        <v>0</v>
      </c>
      <c r="I975" t="str">
        <f t="shared" si="16"/>
        <v>2_21_17_bebop_e_50</v>
      </c>
      <c r="J975">
        <f>INDEX('Corrected Frames'!$J$2:$J$48420,MATCH(uFlx_starvation_JMP_spreadsheet!I1127,'Corrected Frames'!$M$2:$M$48420,0))</f>
        <v>63</v>
      </c>
    </row>
    <row r="976" spans="1:10" x14ac:dyDescent="0.25">
      <c r="A976">
        <v>5</v>
      </c>
      <c r="B976" t="s">
        <v>64</v>
      </c>
      <c r="C976" s="11" t="s">
        <v>77</v>
      </c>
      <c r="D976" t="s">
        <v>133</v>
      </c>
      <c r="E976">
        <v>24</v>
      </c>
      <c r="F976">
        <v>0.82</v>
      </c>
      <c r="G976" s="6">
        <f>(((J976*48)-48)/60)+F976</f>
        <v>24.82</v>
      </c>
      <c r="H976">
        <v>0</v>
      </c>
      <c r="I976" t="str">
        <f t="shared" si="16"/>
        <v>2_21_17_bebop_e_24</v>
      </c>
      <c r="J976">
        <f>INDEX('Corrected Frames'!$J$2:$J$48420,MATCH(uFlx_starvation_JMP_spreadsheet!I1128,'Corrected Frames'!$M$2:$M$48420,0))</f>
        <v>31</v>
      </c>
    </row>
    <row r="977" spans="1:10" x14ac:dyDescent="0.25">
      <c r="A977">
        <v>6</v>
      </c>
      <c r="B977" t="s">
        <v>64</v>
      </c>
      <c r="C977" s="11" t="s">
        <v>77</v>
      </c>
      <c r="D977" t="s">
        <v>133</v>
      </c>
      <c r="E977">
        <v>59</v>
      </c>
      <c r="F977">
        <v>0.82</v>
      </c>
      <c r="G977" s="6">
        <f>(((J977*48)-48)/60)+F977</f>
        <v>60.02</v>
      </c>
      <c r="H977">
        <v>0</v>
      </c>
      <c r="I977" t="str">
        <f t="shared" si="16"/>
        <v>2_21_17_bebop_e_59</v>
      </c>
      <c r="J977">
        <f>INDEX('Corrected Frames'!$J$2:$J$48420,MATCH(uFlx_starvation_JMP_spreadsheet!I1129,'Corrected Frames'!$M$2:$M$48420,0))</f>
        <v>75</v>
      </c>
    </row>
    <row r="978" spans="1:10" x14ac:dyDescent="0.25">
      <c r="A978">
        <v>7</v>
      </c>
      <c r="B978" t="s">
        <v>64</v>
      </c>
      <c r="C978" s="11" t="s">
        <v>77</v>
      </c>
      <c r="D978" t="s">
        <v>133</v>
      </c>
      <c r="E978">
        <v>28</v>
      </c>
      <c r="F978">
        <v>0.82</v>
      </c>
      <c r="G978" s="6">
        <f>(((J978*48)-48)/60)+F978</f>
        <v>28.82</v>
      </c>
      <c r="H978">
        <v>0</v>
      </c>
      <c r="I978" t="str">
        <f t="shared" si="16"/>
        <v>2_21_17_bebop_e_28</v>
      </c>
      <c r="J978">
        <f>INDEX('Corrected Frames'!$J$2:$J$48420,MATCH(uFlx_starvation_JMP_spreadsheet!I1130,'Corrected Frames'!$M$2:$M$48420,0))</f>
        <v>36</v>
      </c>
    </row>
    <row r="979" spans="1:10" x14ac:dyDescent="0.25">
      <c r="A979">
        <v>8</v>
      </c>
      <c r="B979" t="s">
        <v>64</v>
      </c>
      <c r="C979" s="11" t="s">
        <v>77</v>
      </c>
      <c r="D979" t="s">
        <v>133</v>
      </c>
      <c r="E979">
        <v>35</v>
      </c>
      <c r="F979">
        <v>0.82</v>
      </c>
      <c r="G979" s="6">
        <f>(((J979*48)-48)/60)+F979</f>
        <v>36.020000000000003</v>
      </c>
      <c r="H979">
        <v>0</v>
      </c>
      <c r="I979" t="str">
        <f t="shared" si="16"/>
        <v>2_21_17_bebop_e_35</v>
      </c>
      <c r="J979">
        <f>INDEX('Corrected Frames'!$J$2:$J$48420,MATCH(uFlx_starvation_JMP_spreadsheet!I1131,'Corrected Frames'!$M$2:$M$48420,0))</f>
        <v>45</v>
      </c>
    </row>
    <row r="980" spans="1:10" x14ac:dyDescent="0.25">
      <c r="A980">
        <v>9</v>
      </c>
      <c r="B980" t="s">
        <v>64</v>
      </c>
      <c r="C980" s="11" t="s">
        <v>77</v>
      </c>
      <c r="D980" t="s">
        <v>133</v>
      </c>
      <c r="E980">
        <v>22</v>
      </c>
      <c r="F980">
        <v>0.82</v>
      </c>
      <c r="G980" s="6">
        <f>(((J980*48)-48)/60)+F980</f>
        <v>22.42</v>
      </c>
      <c r="H980">
        <v>0</v>
      </c>
      <c r="I980" t="str">
        <f t="shared" si="16"/>
        <v>2_21_17_bebop_e_22</v>
      </c>
      <c r="J980">
        <f>INDEX('Corrected Frames'!$J$2:$J$48420,MATCH(uFlx_starvation_JMP_spreadsheet!I1132,'Corrected Frames'!$M$2:$M$48420,0))</f>
        <v>28</v>
      </c>
    </row>
    <row r="981" spans="1:10" x14ac:dyDescent="0.25">
      <c r="A981">
        <v>10</v>
      </c>
      <c r="B981" t="s">
        <v>64</v>
      </c>
      <c r="C981" s="11" t="s">
        <v>77</v>
      </c>
      <c r="D981" t="s">
        <v>133</v>
      </c>
      <c r="E981">
        <v>33</v>
      </c>
      <c r="F981">
        <v>0.82</v>
      </c>
      <c r="G981" s="6">
        <f>(((J981*48)-48)/60)+F981</f>
        <v>34.42</v>
      </c>
      <c r="H981">
        <v>0</v>
      </c>
      <c r="I981" t="str">
        <f t="shared" si="16"/>
        <v>2_21_17_bebop_e_33</v>
      </c>
      <c r="J981">
        <f>INDEX('Corrected Frames'!$J$2:$J$48420,MATCH(uFlx_starvation_JMP_spreadsheet!I1133,'Corrected Frames'!$M$2:$M$48420,0))</f>
        <v>43</v>
      </c>
    </row>
    <row r="982" spans="1:10" x14ac:dyDescent="0.25">
      <c r="A982">
        <v>11</v>
      </c>
      <c r="B982" t="s">
        <v>64</v>
      </c>
      <c r="C982" s="11" t="s">
        <v>77</v>
      </c>
      <c r="D982" t="s">
        <v>133</v>
      </c>
      <c r="E982">
        <v>24</v>
      </c>
      <c r="F982">
        <v>0.82</v>
      </c>
      <c r="G982" s="6">
        <f>(((J982*48)-48)/60)+F982</f>
        <v>24.82</v>
      </c>
      <c r="H982">
        <v>0</v>
      </c>
      <c r="I982" t="str">
        <f t="shared" si="16"/>
        <v>2_21_17_bebop_e_24</v>
      </c>
      <c r="J982">
        <f>INDEX('Corrected Frames'!$J$2:$J$48420,MATCH(uFlx_starvation_JMP_spreadsheet!I1134,'Corrected Frames'!$M$2:$M$48420,0))</f>
        <v>31</v>
      </c>
    </row>
    <row r="983" spans="1:10" x14ac:dyDescent="0.25">
      <c r="A983">
        <v>12</v>
      </c>
      <c r="B983" t="s">
        <v>64</v>
      </c>
      <c r="C983" s="11" t="s">
        <v>77</v>
      </c>
      <c r="D983" t="s">
        <v>133</v>
      </c>
      <c r="E983">
        <v>36</v>
      </c>
      <c r="F983">
        <v>0.82</v>
      </c>
      <c r="G983" s="6">
        <f>(((J983*48)-48)/60)+F983</f>
        <v>36.82</v>
      </c>
      <c r="H983">
        <v>0</v>
      </c>
      <c r="I983" t="str">
        <f t="shared" si="16"/>
        <v>2_21_17_bebop_e_36</v>
      </c>
      <c r="J983">
        <f>INDEX('Corrected Frames'!$J$2:$J$48420,MATCH(uFlx_starvation_JMP_spreadsheet!I1135,'Corrected Frames'!$M$2:$M$48420,0))</f>
        <v>46</v>
      </c>
    </row>
    <row r="984" spans="1:10" x14ac:dyDescent="0.25">
      <c r="A984">
        <v>13</v>
      </c>
      <c r="B984" t="s">
        <v>64</v>
      </c>
      <c r="C984" s="11" t="s">
        <v>77</v>
      </c>
      <c r="D984" t="s">
        <v>133</v>
      </c>
      <c r="E984">
        <v>66</v>
      </c>
      <c r="F984">
        <v>0.82</v>
      </c>
      <c r="G984" s="6">
        <f>(((J984*48)-48)/60)+F984</f>
        <v>68.02</v>
      </c>
      <c r="H984">
        <v>0</v>
      </c>
      <c r="I984" t="str">
        <f t="shared" si="16"/>
        <v>2_21_17_bebop_e_66</v>
      </c>
      <c r="J984">
        <f>INDEX('Corrected Frames'!$J$2:$J$48420,MATCH(uFlx_starvation_JMP_spreadsheet!I1136,'Corrected Frames'!$M$2:$M$48420,0))</f>
        <v>85</v>
      </c>
    </row>
    <row r="985" spans="1:10" x14ac:dyDescent="0.25">
      <c r="A985">
        <v>14</v>
      </c>
      <c r="B985" t="s">
        <v>64</v>
      </c>
      <c r="C985" s="11" t="s">
        <v>77</v>
      </c>
      <c r="D985" t="s">
        <v>133</v>
      </c>
      <c r="E985">
        <v>37</v>
      </c>
      <c r="F985">
        <v>0.82</v>
      </c>
      <c r="G985" s="6">
        <f>(((J985*48)-48)/60)+F985</f>
        <v>37.619999999999997</v>
      </c>
      <c r="H985">
        <v>0</v>
      </c>
      <c r="I985" t="str">
        <f t="shared" si="16"/>
        <v>2_21_17_bebop_e_37</v>
      </c>
      <c r="J985">
        <f>INDEX('Corrected Frames'!$J$2:$J$48420,MATCH(uFlx_starvation_JMP_spreadsheet!I1137,'Corrected Frames'!$M$2:$M$48420,0))</f>
        <v>47</v>
      </c>
    </row>
    <row r="986" spans="1:10" x14ac:dyDescent="0.25">
      <c r="A986">
        <v>15</v>
      </c>
      <c r="B986" t="s">
        <v>64</v>
      </c>
      <c r="C986" s="11" t="s">
        <v>77</v>
      </c>
      <c r="D986" t="s">
        <v>133</v>
      </c>
      <c r="E986">
        <v>25</v>
      </c>
      <c r="F986">
        <v>0.82</v>
      </c>
      <c r="G986" s="6">
        <f>(((J986*48)-48)/60)+F986</f>
        <v>26.42</v>
      </c>
      <c r="H986">
        <v>0</v>
      </c>
      <c r="I986" t="str">
        <f t="shared" si="16"/>
        <v>2_21_17_bebop_e_25</v>
      </c>
      <c r="J986">
        <f>INDEX('Corrected Frames'!$J$2:$J$48420,MATCH(uFlx_starvation_JMP_spreadsheet!I1138,'Corrected Frames'!$M$2:$M$48420,0))</f>
        <v>33</v>
      </c>
    </row>
    <row r="987" spans="1:10" x14ac:dyDescent="0.25">
      <c r="A987">
        <v>16</v>
      </c>
      <c r="B987" t="s">
        <v>64</v>
      </c>
      <c r="C987" s="11" t="s">
        <v>77</v>
      </c>
      <c r="D987" t="s">
        <v>133</v>
      </c>
      <c r="E987">
        <v>27</v>
      </c>
      <c r="F987">
        <v>0.82</v>
      </c>
      <c r="G987" s="6">
        <f>(((J987*48)-48)/60)+F987</f>
        <v>28.02</v>
      </c>
      <c r="H987">
        <v>0</v>
      </c>
      <c r="I987" t="str">
        <f t="shared" si="16"/>
        <v>2_21_17_bebop_e_27</v>
      </c>
      <c r="J987">
        <f>INDEX('Corrected Frames'!$J$2:$J$48420,MATCH(uFlx_starvation_JMP_spreadsheet!I1139,'Corrected Frames'!$M$2:$M$48420,0))</f>
        <v>35</v>
      </c>
    </row>
    <row r="988" spans="1:10" x14ac:dyDescent="0.25">
      <c r="A988">
        <v>17</v>
      </c>
      <c r="B988" t="s">
        <v>64</v>
      </c>
      <c r="C988" s="11" t="s">
        <v>77</v>
      </c>
      <c r="D988" t="s">
        <v>133</v>
      </c>
      <c r="E988">
        <v>50</v>
      </c>
      <c r="F988">
        <v>0.82</v>
      </c>
      <c r="G988" s="6">
        <f>(((J988*48)-48)/60)+F988</f>
        <v>50.42</v>
      </c>
      <c r="H988">
        <v>0</v>
      </c>
      <c r="I988" t="str">
        <f t="shared" si="16"/>
        <v>2_21_17_bebop_e_50</v>
      </c>
      <c r="J988">
        <f>INDEX('Corrected Frames'!$J$2:$J$48420,MATCH(uFlx_starvation_JMP_spreadsheet!I1140,'Corrected Frames'!$M$2:$M$48420,0))</f>
        <v>63</v>
      </c>
    </row>
    <row r="989" spans="1:10" x14ac:dyDescent="0.25">
      <c r="A989">
        <v>18</v>
      </c>
      <c r="B989" t="s">
        <v>64</v>
      </c>
      <c r="C989" s="11" t="s">
        <v>77</v>
      </c>
      <c r="D989" t="s">
        <v>133</v>
      </c>
      <c r="E989">
        <v>24</v>
      </c>
      <c r="F989">
        <v>0.82</v>
      </c>
      <c r="G989" s="6">
        <f>(((J989*48)-48)/60)+F989</f>
        <v>24.82</v>
      </c>
      <c r="H989">
        <v>0</v>
      </c>
      <c r="I989" t="str">
        <f t="shared" si="16"/>
        <v>2_21_17_bebop_e_24</v>
      </c>
      <c r="J989">
        <f>INDEX('Corrected Frames'!$J$2:$J$48420,MATCH(uFlx_starvation_JMP_spreadsheet!I1141,'Corrected Frames'!$M$2:$M$48420,0))</f>
        <v>31</v>
      </c>
    </row>
    <row r="990" spans="1:10" x14ac:dyDescent="0.25">
      <c r="A990">
        <v>19</v>
      </c>
      <c r="B990" t="s">
        <v>64</v>
      </c>
      <c r="C990" s="11" t="s">
        <v>77</v>
      </c>
      <c r="D990" t="s">
        <v>133</v>
      </c>
      <c r="E990">
        <v>42</v>
      </c>
      <c r="F990">
        <v>0.82</v>
      </c>
      <c r="G990" s="6">
        <f>(((J990*48)-48)/60)+F990</f>
        <v>43.22</v>
      </c>
      <c r="H990">
        <v>0</v>
      </c>
      <c r="I990" t="str">
        <f t="shared" si="16"/>
        <v>2_21_17_bebop_e_42</v>
      </c>
      <c r="J990">
        <f>INDEX('Corrected Frames'!$J$2:$J$48420,MATCH(uFlx_starvation_JMP_spreadsheet!I1142,'Corrected Frames'!$M$2:$M$48420,0))</f>
        <v>54</v>
      </c>
    </row>
    <row r="991" spans="1:10" x14ac:dyDescent="0.25">
      <c r="A991">
        <v>20</v>
      </c>
      <c r="B991" t="s">
        <v>64</v>
      </c>
      <c r="C991" s="11" t="s">
        <v>77</v>
      </c>
      <c r="D991" t="s">
        <v>133</v>
      </c>
      <c r="E991">
        <v>41</v>
      </c>
      <c r="F991">
        <v>0.82</v>
      </c>
      <c r="G991" s="6">
        <f>(((J991*48)-48)/60)+F991</f>
        <v>41.62</v>
      </c>
      <c r="H991">
        <v>0</v>
      </c>
      <c r="I991" t="str">
        <f t="shared" si="16"/>
        <v>2_21_17_bebop_e_41</v>
      </c>
      <c r="J991">
        <f>INDEX('Corrected Frames'!$J$2:$J$48420,MATCH(uFlx_starvation_JMP_spreadsheet!I1143,'Corrected Frames'!$M$2:$M$48420,0))</f>
        <v>52</v>
      </c>
    </row>
    <row r="992" spans="1:10" x14ac:dyDescent="0.25">
      <c r="A992">
        <v>21</v>
      </c>
      <c r="B992" t="s">
        <v>64</v>
      </c>
      <c r="C992" s="11" t="s">
        <v>77</v>
      </c>
      <c r="D992" t="s">
        <v>133</v>
      </c>
      <c r="E992">
        <v>59</v>
      </c>
      <c r="F992">
        <v>0.82</v>
      </c>
      <c r="G992" s="6">
        <f>(((J992*48)-48)/60)+F992</f>
        <v>60.02</v>
      </c>
      <c r="H992">
        <v>0</v>
      </c>
      <c r="I992" t="str">
        <f t="shared" si="16"/>
        <v>2_21_17_bebop_e_59</v>
      </c>
      <c r="J992">
        <f>INDEX('Corrected Frames'!$J$2:$J$48420,MATCH(uFlx_starvation_JMP_spreadsheet!I1144,'Corrected Frames'!$M$2:$M$48420,0))</f>
        <v>75</v>
      </c>
    </row>
    <row r="993" spans="1:10" x14ac:dyDescent="0.25">
      <c r="A993">
        <v>22</v>
      </c>
      <c r="B993" t="s">
        <v>64</v>
      </c>
      <c r="C993" s="11" t="s">
        <v>77</v>
      </c>
      <c r="D993" t="s">
        <v>133</v>
      </c>
      <c r="E993">
        <v>19</v>
      </c>
      <c r="F993">
        <v>0.82</v>
      </c>
      <c r="G993" s="6">
        <f>(((J993*48)-48)/60)+F993</f>
        <v>19.22</v>
      </c>
      <c r="H993">
        <v>0</v>
      </c>
      <c r="I993" t="str">
        <f t="shared" si="16"/>
        <v>2_21_17_bebop_e_19</v>
      </c>
      <c r="J993">
        <f>INDEX('Corrected Frames'!$J$2:$J$48420,MATCH(uFlx_starvation_JMP_spreadsheet!I1145,'Corrected Frames'!$M$2:$M$48420,0))</f>
        <v>24</v>
      </c>
    </row>
    <row r="994" spans="1:10" x14ac:dyDescent="0.25">
      <c r="A994">
        <v>23</v>
      </c>
      <c r="B994" t="s">
        <v>64</v>
      </c>
      <c r="C994" s="11" t="s">
        <v>77</v>
      </c>
      <c r="D994" t="s">
        <v>133</v>
      </c>
      <c r="E994">
        <v>30</v>
      </c>
      <c r="F994">
        <v>0.82</v>
      </c>
      <c r="G994" s="6">
        <f>(((J994*48)-48)/60)+F994</f>
        <v>32.019999999999996</v>
      </c>
      <c r="H994">
        <v>0</v>
      </c>
      <c r="I994" t="str">
        <f t="shared" si="16"/>
        <v>2_21_17_bebop_e_30</v>
      </c>
      <c r="J994">
        <f>INDEX('Corrected Frames'!$J$2:$J$48420,MATCH(uFlx_starvation_JMP_spreadsheet!I1146,'Corrected Frames'!$M$2:$M$48420,0))</f>
        <v>40</v>
      </c>
    </row>
    <row r="995" spans="1:10" x14ac:dyDescent="0.25">
      <c r="A995">
        <v>24</v>
      </c>
      <c r="B995" t="s">
        <v>64</v>
      </c>
      <c r="C995" s="11" t="s">
        <v>77</v>
      </c>
      <c r="D995" t="s">
        <v>133</v>
      </c>
      <c r="E995">
        <v>99</v>
      </c>
      <c r="F995">
        <v>0.82</v>
      </c>
      <c r="G995" s="6">
        <f>(((J995*48)-48)/60)+F995</f>
        <v>103.22</v>
      </c>
      <c r="H995">
        <v>0</v>
      </c>
      <c r="I995" t="str">
        <f t="shared" si="16"/>
        <v>2_21_17_bebop_e_99</v>
      </c>
      <c r="J995">
        <f>INDEX('Corrected Frames'!$J$2:$J$48420,MATCH(uFlx_starvation_JMP_spreadsheet!I1147,'Corrected Frames'!$M$2:$M$48420,0))</f>
        <v>129</v>
      </c>
    </row>
    <row r="996" spans="1:10" x14ac:dyDescent="0.25">
      <c r="A996">
        <v>25</v>
      </c>
      <c r="B996" t="s">
        <v>64</v>
      </c>
      <c r="C996" s="11" t="s">
        <v>77</v>
      </c>
      <c r="D996" t="s">
        <v>133</v>
      </c>
      <c r="E996">
        <v>22</v>
      </c>
      <c r="F996">
        <v>0.82</v>
      </c>
      <c r="G996" s="6">
        <f>(((J996*48)-48)/60)+F996</f>
        <v>22.42</v>
      </c>
      <c r="H996">
        <v>0</v>
      </c>
      <c r="I996" t="str">
        <f t="shared" si="16"/>
        <v>2_21_17_bebop_e_22</v>
      </c>
      <c r="J996">
        <f>INDEX('Corrected Frames'!$J$2:$J$48420,MATCH(uFlx_starvation_JMP_spreadsheet!I1148,'Corrected Frames'!$M$2:$M$48420,0))</f>
        <v>28</v>
      </c>
    </row>
    <row r="997" spans="1:10" x14ac:dyDescent="0.25">
      <c r="A997">
        <v>26</v>
      </c>
      <c r="B997" t="s">
        <v>64</v>
      </c>
      <c r="C997" s="11" t="s">
        <v>77</v>
      </c>
      <c r="D997" t="s">
        <v>133</v>
      </c>
      <c r="E997">
        <v>37</v>
      </c>
      <c r="F997">
        <v>0.82</v>
      </c>
      <c r="G997" s="6">
        <f>(((J997*48)-48)/60)+F997</f>
        <v>37.619999999999997</v>
      </c>
      <c r="H997">
        <v>0</v>
      </c>
      <c r="I997" t="str">
        <f t="shared" si="16"/>
        <v>2_21_17_bebop_e_37</v>
      </c>
      <c r="J997">
        <f>INDEX('Corrected Frames'!$J$2:$J$48420,MATCH(uFlx_starvation_JMP_spreadsheet!I1149,'Corrected Frames'!$M$2:$M$48420,0))</f>
        <v>47</v>
      </c>
    </row>
    <row r="998" spans="1:10" x14ac:dyDescent="0.25">
      <c r="A998">
        <v>27</v>
      </c>
      <c r="B998" t="s">
        <v>64</v>
      </c>
      <c r="C998" s="11" t="s">
        <v>77</v>
      </c>
      <c r="D998" t="s">
        <v>133</v>
      </c>
      <c r="E998">
        <v>33</v>
      </c>
      <c r="F998">
        <v>0.82</v>
      </c>
      <c r="G998" s="6">
        <f>(((J998*48)-48)/60)+F998</f>
        <v>34.42</v>
      </c>
      <c r="H998">
        <v>0</v>
      </c>
      <c r="I998" t="str">
        <f t="shared" si="16"/>
        <v>2_21_17_bebop_e_33</v>
      </c>
      <c r="J998">
        <f>INDEX('Corrected Frames'!$J$2:$J$48420,MATCH(uFlx_starvation_JMP_spreadsheet!I1150,'Corrected Frames'!$M$2:$M$48420,0))</f>
        <v>43</v>
      </c>
    </row>
    <row r="999" spans="1:10" x14ac:dyDescent="0.25">
      <c r="A999">
        <v>28</v>
      </c>
      <c r="B999" t="s">
        <v>64</v>
      </c>
      <c r="C999" s="11" t="s">
        <v>77</v>
      </c>
      <c r="D999" t="s">
        <v>133</v>
      </c>
      <c r="E999">
        <v>99</v>
      </c>
      <c r="F999">
        <v>0.82</v>
      </c>
      <c r="G999" s="6">
        <f>(((J999*48)-48)/60)+F999</f>
        <v>103.22</v>
      </c>
      <c r="H999">
        <v>0</v>
      </c>
      <c r="I999" t="str">
        <f t="shared" si="16"/>
        <v>2_21_17_bebop_e_99</v>
      </c>
      <c r="J999">
        <f>INDEX('Corrected Frames'!$J$2:$J$48420,MATCH(uFlx_starvation_JMP_spreadsheet!I1151,'Corrected Frames'!$M$2:$M$48420,0))</f>
        <v>129</v>
      </c>
    </row>
    <row r="1000" spans="1:10" x14ac:dyDescent="0.25">
      <c r="A1000">
        <v>29</v>
      </c>
      <c r="B1000" t="s">
        <v>64</v>
      </c>
      <c r="C1000" s="11" t="s">
        <v>77</v>
      </c>
      <c r="D1000" t="s">
        <v>133</v>
      </c>
      <c r="E1000">
        <v>44</v>
      </c>
      <c r="F1000">
        <v>0.82</v>
      </c>
      <c r="G1000" s="6">
        <f>(((J1000*48)-48)/60)+F1000</f>
        <v>44.82</v>
      </c>
      <c r="H1000">
        <v>0</v>
      </c>
      <c r="I1000" t="str">
        <f t="shared" si="16"/>
        <v>2_21_17_bebop_e_44</v>
      </c>
      <c r="J1000">
        <f>INDEX('Corrected Frames'!$J$2:$J$48420,MATCH(uFlx_starvation_JMP_spreadsheet!I1152,'Corrected Frames'!$M$2:$M$48420,0))</f>
        <v>56</v>
      </c>
    </row>
    <row r="1001" spans="1:10" x14ac:dyDescent="0.25">
      <c r="A1001">
        <v>30</v>
      </c>
      <c r="B1001" t="s">
        <v>64</v>
      </c>
      <c r="C1001" s="11" t="s">
        <v>77</v>
      </c>
      <c r="D1001" t="s">
        <v>133</v>
      </c>
      <c r="E1001">
        <v>24</v>
      </c>
      <c r="F1001">
        <v>0.82</v>
      </c>
      <c r="G1001" s="6">
        <f>(((J1001*48)-48)/60)+F1001</f>
        <v>24.82</v>
      </c>
      <c r="H1001">
        <v>0</v>
      </c>
      <c r="I1001" t="str">
        <f t="shared" si="16"/>
        <v>2_21_17_bebop_e_24</v>
      </c>
      <c r="J1001">
        <f>INDEX('Corrected Frames'!$J$2:$J$48420,MATCH(uFlx_starvation_JMP_spreadsheet!I1153,'Corrected Frames'!$M$2:$M$48420,0))</f>
        <v>31</v>
      </c>
    </row>
    <row r="1002" spans="1:10" x14ac:dyDescent="0.25">
      <c r="A1002">
        <v>31</v>
      </c>
      <c r="B1002" t="s">
        <v>64</v>
      </c>
      <c r="C1002" s="11" t="s">
        <v>77</v>
      </c>
      <c r="D1002" t="s">
        <v>133</v>
      </c>
      <c r="E1002">
        <v>32</v>
      </c>
      <c r="F1002">
        <v>0.82</v>
      </c>
      <c r="G1002" s="6">
        <f>(((J1002*48)-48)/60)+F1002</f>
        <v>33.619999999999997</v>
      </c>
      <c r="H1002">
        <v>0</v>
      </c>
      <c r="I1002" t="str">
        <f t="shared" ref="I1002:I1065" si="17">C1002&amp;"_"&amp;D1002&amp;"_"&amp;E1002</f>
        <v>2_21_17_bebop_e_32</v>
      </c>
      <c r="J1002">
        <f>INDEX('Corrected Frames'!$J$2:$J$48420,MATCH(uFlx_starvation_JMP_spreadsheet!I1154,'Corrected Frames'!$M$2:$M$48420,0))</f>
        <v>42</v>
      </c>
    </row>
    <row r="1003" spans="1:10" x14ac:dyDescent="0.25">
      <c r="A1003">
        <v>32</v>
      </c>
      <c r="B1003" t="s">
        <v>64</v>
      </c>
      <c r="C1003" s="11" t="s">
        <v>77</v>
      </c>
      <c r="D1003" t="s">
        <v>133</v>
      </c>
      <c r="E1003">
        <v>111</v>
      </c>
      <c r="F1003">
        <v>0.82</v>
      </c>
      <c r="G1003" s="6">
        <f>(((J1003*48)-48)/60)+F1003</f>
        <v>115.22</v>
      </c>
      <c r="H1003">
        <v>0</v>
      </c>
      <c r="I1003" t="str">
        <f t="shared" si="17"/>
        <v>2_21_17_bebop_e_111</v>
      </c>
      <c r="J1003">
        <f>INDEX('Corrected Frames'!$J$2:$J$48420,MATCH(uFlx_starvation_JMP_spreadsheet!I1155,'Corrected Frames'!$M$2:$M$48420,0))</f>
        <v>144</v>
      </c>
    </row>
    <row r="1004" spans="1:10" x14ac:dyDescent="0.25">
      <c r="A1004">
        <v>33</v>
      </c>
      <c r="B1004" t="s">
        <v>64</v>
      </c>
      <c r="C1004" s="11" t="s">
        <v>77</v>
      </c>
      <c r="D1004" t="s">
        <v>133</v>
      </c>
      <c r="E1004">
        <v>25</v>
      </c>
      <c r="F1004">
        <v>0.82</v>
      </c>
      <c r="G1004" s="6">
        <f>(((J1004*48)-48)/60)+F1004</f>
        <v>26.42</v>
      </c>
      <c r="H1004">
        <v>0</v>
      </c>
      <c r="I1004" t="str">
        <f t="shared" si="17"/>
        <v>2_21_17_bebop_e_25</v>
      </c>
      <c r="J1004">
        <f>INDEX('Corrected Frames'!$J$2:$J$48420,MATCH(uFlx_starvation_JMP_spreadsheet!I1156,'Corrected Frames'!$M$2:$M$48420,0))</f>
        <v>33</v>
      </c>
    </row>
    <row r="1005" spans="1:10" x14ac:dyDescent="0.25">
      <c r="A1005">
        <v>34</v>
      </c>
      <c r="B1005" t="s">
        <v>64</v>
      </c>
      <c r="C1005" s="11" t="s">
        <v>77</v>
      </c>
      <c r="D1005" t="s">
        <v>133</v>
      </c>
      <c r="E1005">
        <v>65</v>
      </c>
      <c r="F1005">
        <v>0.82</v>
      </c>
      <c r="G1005" s="6">
        <f>(((J1005*48)-48)/60)+F1005</f>
        <v>67.22</v>
      </c>
      <c r="H1005">
        <v>0</v>
      </c>
      <c r="I1005" t="str">
        <f t="shared" si="17"/>
        <v>2_21_17_bebop_e_65</v>
      </c>
      <c r="J1005">
        <f>INDEX('Corrected Frames'!$J$2:$J$48420,MATCH(uFlx_starvation_JMP_spreadsheet!I1157,'Corrected Frames'!$M$2:$M$48420,0))</f>
        <v>84</v>
      </c>
    </row>
    <row r="1006" spans="1:10" x14ac:dyDescent="0.25">
      <c r="A1006">
        <v>35</v>
      </c>
      <c r="B1006" t="s">
        <v>64</v>
      </c>
      <c r="C1006" s="11" t="s">
        <v>77</v>
      </c>
      <c r="D1006" t="s">
        <v>133</v>
      </c>
      <c r="E1006">
        <v>21</v>
      </c>
      <c r="F1006">
        <v>0.82</v>
      </c>
      <c r="G1006" s="6">
        <f>(((J1006*48)-48)/60)+F1006</f>
        <v>21.62</v>
      </c>
      <c r="H1006">
        <v>0</v>
      </c>
      <c r="I1006" t="str">
        <f t="shared" si="17"/>
        <v>2_21_17_bebop_e_21</v>
      </c>
      <c r="J1006">
        <f>INDEX('Corrected Frames'!$J$2:$J$48420,MATCH(uFlx_starvation_JMP_spreadsheet!I1158,'Corrected Frames'!$M$2:$M$48420,0))</f>
        <v>27</v>
      </c>
    </row>
    <row r="1007" spans="1:10" x14ac:dyDescent="0.25">
      <c r="A1007">
        <v>36</v>
      </c>
      <c r="B1007" t="s">
        <v>64</v>
      </c>
      <c r="C1007" s="11" t="s">
        <v>77</v>
      </c>
      <c r="D1007" t="s">
        <v>133</v>
      </c>
      <c r="E1007">
        <v>62</v>
      </c>
      <c r="F1007">
        <v>0.82</v>
      </c>
      <c r="G1007" s="6">
        <f>(((J1007*48)-48)/60)+F1007</f>
        <v>63.22</v>
      </c>
      <c r="H1007">
        <v>0</v>
      </c>
      <c r="I1007" t="str">
        <f t="shared" si="17"/>
        <v>2_21_17_bebop_e_62</v>
      </c>
      <c r="J1007">
        <f>INDEX('Corrected Frames'!$J$2:$J$48420,MATCH(uFlx_starvation_JMP_spreadsheet!I1159,'Corrected Frames'!$M$2:$M$48420,0))</f>
        <v>79</v>
      </c>
    </row>
    <row r="1008" spans="1:10" x14ac:dyDescent="0.25">
      <c r="A1008">
        <v>37</v>
      </c>
      <c r="B1008" t="s">
        <v>64</v>
      </c>
      <c r="C1008" s="11" t="s">
        <v>77</v>
      </c>
      <c r="D1008" t="s">
        <v>133</v>
      </c>
      <c r="E1008">
        <v>27</v>
      </c>
      <c r="F1008">
        <v>0.82</v>
      </c>
      <c r="G1008" s="6">
        <f>(((J1008*48)-48)/60)+F1008</f>
        <v>28.02</v>
      </c>
      <c r="H1008">
        <v>0</v>
      </c>
      <c r="I1008" t="str">
        <f t="shared" si="17"/>
        <v>2_21_17_bebop_e_27</v>
      </c>
      <c r="J1008">
        <f>INDEX('Corrected Frames'!$J$2:$J$48420,MATCH(uFlx_starvation_JMP_spreadsheet!I1160,'Corrected Frames'!$M$2:$M$48420,0))</f>
        <v>35</v>
      </c>
    </row>
    <row r="1009" spans="1:10" x14ac:dyDescent="0.25">
      <c r="A1009">
        <v>38</v>
      </c>
      <c r="B1009" t="s">
        <v>64</v>
      </c>
      <c r="C1009" s="11" t="s">
        <v>77</v>
      </c>
      <c r="D1009" t="s">
        <v>133</v>
      </c>
      <c r="E1009">
        <v>29</v>
      </c>
      <c r="F1009">
        <v>0.82</v>
      </c>
      <c r="G1009" s="6">
        <f>(((J1009*48)-48)/60)+F1009</f>
        <v>30.42</v>
      </c>
      <c r="H1009">
        <v>0</v>
      </c>
      <c r="I1009" t="str">
        <f t="shared" si="17"/>
        <v>2_21_17_bebop_e_29</v>
      </c>
      <c r="J1009">
        <f>INDEX('Corrected Frames'!$J$2:$J$48420,MATCH(uFlx_starvation_JMP_spreadsheet!I1161,'Corrected Frames'!$M$2:$M$48420,0))</f>
        <v>38</v>
      </c>
    </row>
    <row r="1010" spans="1:10" x14ac:dyDescent="0.25">
      <c r="A1010">
        <v>39</v>
      </c>
      <c r="B1010" t="s">
        <v>64</v>
      </c>
      <c r="C1010" s="11" t="s">
        <v>77</v>
      </c>
      <c r="D1010" t="s">
        <v>133</v>
      </c>
      <c r="E1010">
        <v>24</v>
      </c>
      <c r="F1010">
        <v>0.82</v>
      </c>
      <c r="G1010" s="6">
        <f>(((J1010*48)-48)/60)+F1010</f>
        <v>24.82</v>
      </c>
      <c r="H1010">
        <v>0</v>
      </c>
      <c r="I1010" t="str">
        <f t="shared" si="17"/>
        <v>2_21_17_bebop_e_24</v>
      </c>
      <c r="J1010">
        <f>INDEX('Corrected Frames'!$J$2:$J$48420,MATCH(uFlx_starvation_JMP_spreadsheet!I1162,'Corrected Frames'!$M$2:$M$48420,0))</f>
        <v>31</v>
      </c>
    </row>
    <row r="1011" spans="1:10" x14ac:dyDescent="0.25">
      <c r="A1011">
        <v>40</v>
      </c>
      <c r="B1011" t="s">
        <v>64</v>
      </c>
      <c r="C1011" s="11" t="s">
        <v>77</v>
      </c>
      <c r="D1011" t="s">
        <v>133</v>
      </c>
      <c r="E1011">
        <v>74</v>
      </c>
      <c r="F1011">
        <v>0.82</v>
      </c>
      <c r="G1011" s="6">
        <f>(((J1011*48)-48)/60)+F1011</f>
        <v>76.819999999999993</v>
      </c>
      <c r="H1011">
        <v>0</v>
      </c>
      <c r="I1011" t="str">
        <f t="shared" si="17"/>
        <v>2_21_17_bebop_e_74</v>
      </c>
      <c r="J1011">
        <f>INDEX('Corrected Frames'!$J$2:$J$48420,MATCH(uFlx_starvation_JMP_spreadsheet!I1163,'Corrected Frames'!$M$2:$M$48420,0))</f>
        <v>96</v>
      </c>
    </row>
    <row r="1012" spans="1:10" x14ac:dyDescent="0.25">
      <c r="A1012">
        <v>41</v>
      </c>
      <c r="B1012" t="s">
        <v>64</v>
      </c>
      <c r="C1012" s="11" t="s">
        <v>77</v>
      </c>
      <c r="D1012" t="s">
        <v>133</v>
      </c>
      <c r="E1012">
        <v>30</v>
      </c>
      <c r="F1012">
        <v>0.82</v>
      </c>
      <c r="G1012" s="6">
        <f>(((J1012*48)-48)/60)+F1012</f>
        <v>32.019999999999996</v>
      </c>
      <c r="H1012">
        <v>0</v>
      </c>
      <c r="I1012" t="str">
        <f t="shared" si="17"/>
        <v>2_21_17_bebop_e_30</v>
      </c>
      <c r="J1012">
        <f>INDEX('Corrected Frames'!$J$2:$J$48420,MATCH(uFlx_starvation_JMP_spreadsheet!I1164,'Corrected Frames'!$M$2:$M$48420,0))</f>
        <v>40</v>
      </c>
    </row>
    <row r="1013" spans="1:10" x14ac:dyDescent="0.25">
      <c r="A1013">
        <v>42</v>
      </c>
      <c r="B1013" t="s">
        <v>64</v>
      </c>
      <c r="C1013" s="11" t="s">
        <v>77</v>
      </c>
      <c r="D1013" t="s">
        <v>133</v>
      </c>
      <c r="E1013">
        <v>37</v>
      </c>
      <c r="F1013">
        <v>0.82</v>
      </c>
      <c r="G1013" s="6">
        <f>(((J1013*48)-48)/60)+F1013</f>
        <v>37.619999999999997</v>
      </c>
      <c r="H1013">
        <v>0</v>
      </c>
      <c r="I1013" t="str">
        <f t="shared" si="17"/>
        <v>2_21_17_bebop_e_37</v>
      </c>
      <c r="J1013">
        <f>INDEX('Corrected Frames'!$J$2:$J$48420,MATCH(uFlx_starvation_JMP_spreadsheet!I1165,'Corrected Frames'!$M$2:$M$48420,0))</f>
        <v>47</v>
      </c>
    </row>
    <row r="1014" spans="1:10" x14ac:dyDescent="0.25">
      <c r="A1014">
        <v>43</v>
      </c>
      <c r="B1014" t="s">
        <v>64</v>
      </c>
      <c r="C1014" s="11" t="s">
        <v>77</v>
      </c>
      <c r="D1014" t="s">
        <v>133</v>
      </c>
      <c r="E1014">
        <v>24</v>
      </c>
      <c r="F1014">
        <v>0.82</v>
      </c>
      <c r="G1014" s="6">
        <f>(((J1014*48)-48)/60)+F1014</f>
        <v>24.82</v>
      </c>
      <c r="H1014">
        <v>0</v>
      </c>
      <c r="I1014" t="str">
        <f t="shared" si="17"/>
        <v>2_21_17_bebop_e_24</v>
      </c>
      <c r="J1014">
        <f>INDEX('Corrected Frames'!$J$2:$J$48420,MATCH(uFlx_starvation_JMP_spreadsheet!I1166,'Corrected Frames'!$M$2:$M$48420,0))</f>
        <v>31</v>
      </c>
    </row>
    <row r="1015" spans="1:10" x14ac:dyDescent="0.25">
      <c r="A1015">
        <v>44</v>
      </c>
      <c r="B1015" t="s">
        <v>64</v>
      </c>
      <c r="C1015" s="11" t="s">
        <v>77</v>
      </c>
      <c r="D1015" t="s">
        <v>133</v>
      </c>
      <c r="E1015">
        <v>70</v>
      </c>
      <c r="F1015">
        <v>0.82</v>
      </c>
      <c r="G1015" s="6">
        <f>(((J1015*48)-48)/60)+F1015</f>
        <v>72.02</v>
      </c>
      <c r="H1015">
        <v>0</v>
      </c>
      <c r="I1015" t="str">
        <f t="shared" si="17"/>
        <v>2_21_17_bebop_e_70</v>
      </c>
      <c r="J1015">
        <f>INDEX('Corrected Frames'!$J$2:$J$48420,MATCH(uFlx_starvation_JMP_spreadsheet!I1167,'Corrected Frames'!$M$2:$M$48420,0))</f>
        <v>90</v>
      </c>
    </row>
    <row r="1016" spans="1:10" x14ac:dyDescent="0.25">
      <c r="A1016">
        <v>45</v>
      </c>
      <c r="B1016" t="s">
        <v>64</v>
      </c>
      <c r="C1016" s="11" t="s">
        <v>77</v>
      </c>
      <c r="D1016" t="s">
        <v>133</v>
      </c>
      <c r="E1016">
        <v>24</v>
      </c>
      <c r="F1016">
        <v>0.82</v>
      </c>
      <c r="G1016" s="6">
        <f>(((J1016*48)-48)/60)+F1016</f>
        <v>24.82</v>
      </c>
      <c r="H1016">
        <v>0</v>
      </c>
      <c r="I1016" t="str">
        <f t="shared" si="17"/>
        <v>2_21_17_bebop_e_24</v>
      </c>
      <c r="J1016">
        <f>INDEX('Corrected Frames'!$J$2:$J$48420,MATCH(uFlx_starvation_JMP_spreadsheet!I1168,'Corrected Frames'!$M$2:$M$48420,0))</f>
        <v>31</v>
      </c>
    </row>
    <row r="1017" spans="1:10" x14ac:dyDescent="0.25">
      <c r="A1017">
        <v>46</v>
      </c>
      <c r="B1017" t="s">
        <v>64</v>
      </c>
      <c r="C1017" s="11" t="s">
        <v>77</v>
      </c>
      <c r="D1017" t="s">
        <v>133</v>
      </c>
      <c r="E1017">
        <v>24</v>
      </c>
      <c r="F1017">
        <v>0.82</v>
      </c>
      <c r="G1017" s="6">
        <f>(((J1017*48)-48)/60)+F1017</f>
        <v>24.82</v>
      </c>
      <c r="H1017">
        <v>0</v>
      </c>
      <c r="I1017" t="str">
        <f t="shared" si="17"/>
        <v>2_21_17_bebop_e_24</v>
      </c>
      <c r="J1017">
        <f>INDEX('Corrected Frames'!$J$2:$J$48420,MATCH(uFlx_starvation_JMP_spreadsheet!I1169,'Corrected Frames'!$M$2:$M$48420,0))</f>
        <v>31</v>
      </c>
    </row>
    <row r="1018" spans="1:10" x14ac:dyDescent="0.25">
      <c r="A1018">
        <v>47</v>
      </c>
      <c r="B1018" t="s">
        <v>64</v>
      </c>
      <c r="C1018" s="11" t="s">
        <v>77</v>
      </c>
      <c r="D1018" t="s">
        <v>133</v>
      </c>
      <c r="E1018">
        <v>23</v>
      </c>
      <c r="F1018">
        <v>0.82</v>
      </c>
      <c r="G1018" s="6">
        <f>(((J1018*48)-48)/60)+F1018</f>
        <v>23.22</v>
      </c>
      <c r="H1018">
        <v>0</v>
      </c>
      <c r="I1018" t="str">
        <f t="shared" si="17"/>
        <v>2_21_17_bebop_e_23</v>
      </c>
      <c r="J1018">
        <f>INDEX('Corrected Frames'!$J$2:$J$48420,MATCH(uFlx_starvation_JMP_spreadsheet!I1170,'Corrected Frames'!$M$2:$M$48420,0))</f>
        <v>29</v>
      </c>
    </row>
    <row r="1019" spans="1:10" x14ac:dyDescent="0.25">
      <c r="A1019">
        <v>48</v>
      </c>
      <c r="B1019" t="s">
        <v>64</v>
      </c>
      <c r="C1019" s="11" t="s">
        <v>77</v>
      </c>
      <c r="D1019" t="s">
        <v>133</v>
      </c>
      <c r="E1019">
        <v>28</v>
      </c>
      <c r="F1019">
        <v>0.82</v>
      </c>
      <c r="G1019" s="6">
        <f>(((J1019*48)-48)/60)+F1019</f>
        <v>28.82</v>
      </c>
      <c r="H1019">
        <v>0</v>
      </c>
      <c r="I1019" t="str">
        <f t="shared" si="17"/>
        <v>2_21_17_bebop_e_28</v>
      </c>
      <c r="J1019">
        <f>INDEX('Corrected Frames'!$J$2:$J$48420,MATCH(uFlx_starvation_JMP_spreadsheet!I1171,'Corrected Frames'!$M$2:$M$48420,0))</f>
        <v>36</v>
      </c>
    </row>
    <row r="1020" spans="1:10" x14ac:dyDescent="0.25">
      <c r="A1020">
        <v>49</v>
      </c>
      <c r="B1020" t="s">
        <v>64</v>
      </c>
      <c r="C1020" s="11" t="s">
        <v>77</v>
      </c>
      <c r="D1020" t="s">
        <v>133</v>
      </c>
      <c r="E1020">
        <v>31</v>
      </c>
      <c r="F1020">
        <v>0.82</v>
      </c>
      <c r="G1020" s="6">
        <f>(((J1020*48)-48)/60)+F1020</f>
        <v>32.82</v>
      </c>
      <c r="H1020">
        <v>0</v>
      </c>
      <c r="I1020" t="str">
        <f t="shared" si="17"/>
        <v>2_21_17_bebop_e_31</v>
      </c>
      <c r="J1020">
        <f>INDEX('Corrected Frames'!$J$2:$J$48420,MATCH(uFlx_starvation_JMP_spreadsheet!I1172,'Corrected Frames'!$M$2:$M$48420,0))</f>
        <v>41</v>
      </c>
    </row>
    <row r="1021" spans="1:10" x14ac:dyDescent="0.25">
      <c r="A1021">
        <v>1</v>
      </c>
      <c r="B1021" t="s">
        <v>20</v>
      </c>
      <c r="C1021" s="11" t="s">
        <v>83</v>
      </c>
      <c r="D1021" t="s">
        <v>124</v>
      </c>
      <c r="E1021">
        <v>39</v>
      </c>
      <c r="F1021">
        <v>0.47</v>
      </c>
      <c r="G1021" s="6">
        <f>(((J1021*48)-48)/60)+F1021</f>
        <v>30.869999999999997</v>
      </c>
      <c r="H1021">
        <v>0</v>
      </c>
      <c r="I1021" t="str">
        <f t="shared" si="17"/>
        <v>4_18_17_nebuchadnezzar_c_39</v>
      </c>
      <c r="J1021">
        <f>INDEX('Corrected Frames'!$J$2:$J$48420,MATCH(uFlx_starvation_JMP_spreadsheet!I1173,'Corrected Frames'!$M$2:$M$48420,0))</f>
        <v>39</v>
      </c>
    </row>
    <row r="1022" spans="1:10" x14ac:dyDescent="0.25">
      <c r="A1022">
        <v>2</v>
      </c>
      <c r="B1022" t="s">
        <v>20</v>
      </c>
      <c r="C1022" s="11" t="s">
        <v>83</v>
      </c>
      <c r="D1022" t="s">
        <v>124</v>
      </c>
      <c r="E1022">
        <v>41</v>
      </c>
      <c r="F1022">
        <v>0.47</v>
      </c>
      <c r="G1022" s="6">
        <f>(((J1022*48)-48)/60)+F1022</f>
        <v>32.47</v>
      </c>
      <c r="H1022">
        <v>0</v>
      </c>
      <c r="I1022" t="str">
        <f t="shared" si="17"/>
        <v>4_18_17_nebuchadnezzar_c_41</v>
      </c>
      <c r="J1022">
        <f>INDEX('Corrected Frames'!$J$2:$J$48420,MATCH(uFlx_starvation_JMP_spreadsheet!I1174,'Corrected Frames'!$M$2:$M$48420,0))</f>
        <v>41</v>
      </c>
    </row>
    <row r="1023" spans="1:10" x14ac:dyDescent="0.25">
      <c r="A1023">
        <v>3</v>
      </c>
      <c r="B1023" t="s">
        <v>20</v>
      </c>
      <c r="C1023" s="11" t="s">
        <v>83</v>
      </c>
      <c r="D1023" t="s">
        <v>124</v>
      </c>
      <c r="E1023">
        <v>48</v>
      </c>
      <c r="F1023">
        <v>0.47</v>
      </c>
      <c r="G1023" s="6">
        <f>(((J1023*48)-48)/60)+F1023</f>
        <v>38.07</v>
      </c>
      <c r="H1023">
        <v>0</v>
      </c>
      <c r="I1023" t="str">
        <f t="shared" si="17"/>
        <v>4_18_17_nebuchadnezzar_c_48</v>
      </c>
      <c r="J1023">
        <f>INDEX('Corrected Frames'!$J$2:$J$48420,MATCH(uFlx_starvation_JMP_spreadsheet!I1175,'Corrected Frames'!$M$2:$M$48420,0))</f>
        <v>48</v>
      </c>
    </row>
    <row r="1024" spans="1:10" x14ac:dyDescent="0.25">
      <c r="A1024">
        <v>4</v>
      </c>
      <c r="B1024" t="s">
        <v>20</v>
      </c>
      <c r="C1024" s="11" t="s">
        <v>83</v>
      </c>
      <c r="D1024" t="s">
        <v>124</v>
      </c>
      <c r="E1024">
        <v>41</v>
      </c>
      <c r="F1024">
        <v>0.47</v>
      </c>
      <c r="G1024" s="6">
        <f>(((J1024*48)-48)/60)+F1024</f>
        <v>32.47</v>
      </c>
      <c r="H1024">
        <v>0</v>
      </c>
      <c r="I1024" t="str">
        <f t="shared" si="17"/>
        <v>4_18_17_nebuchadnezzar_c_41</v>
      </c>
      <c r="J1024">
        <f>INDEX('Corrected Frames'!$J$2:$J$48420,MATCH(uFlx_starvation_JMP_spreadsheet!I1176,'Corrected Frames'!$M$2:$M$48420,0))</f>
        <v>41</v>
      </c>
    </row>
    <row r="1025" spans="1:10" x14ac:dyDescent="0.25">
      <c r="A1025">
        <v>5</v>
      </c>
      <c r="B1025" t="s">
        <v>20</v>
      </c>
      <c r="C1025" s="11" t="s">
        <v>83</v>
      </c>
      <c r="D1025" t="s">
        <v>124</v>
      </c>
      <c r="E1025">
        <v>38</v>
      </c>
      <c r="F1025">
        <v>0.47</v>
      </c>
      <c r="G1025" s="6">
        <f>(((J1025*48)-48)/60)+F1025</f>
        <v>30.07</v>
      </c>
      <c r="H1025">
        <v>0</v>
      </c>
      <c r="I1025" t="str">
        <f t="shared" si="17"/>
        <v>4_18_17_nebuchadnezzar_c_38</v>
      </c>
      <c r="J1025">
        <f>INDEX('Corrected Frames'!$J$2:$J$48420,MATCH(uFlx_starvation_JMP_spreadsheet!I1177,'Corrected Frames'!$M$2:$M$48420,0))</f>
        <v>38</v>
      </c>
    </row>
    <row r="1026" spans="1:10" x14ac:dyDescent="0.25">
      <c r="A1026">
        <v>6</v>
      </c>
      <c r="B1026" t="s">
        <v>20</v>
      </c>
      <c r="C1026" s="11" t="s">
        <v>83</v>
      </c>
      <c r="D1026" t="s">
        <v>124</v>
      </c>
      <c r="E1026">
        <v>39</v>
      </c>
      <c r="F1026">
        <v>0.47</v>
      </c>
      <c r="G1026" s="6">
        <f>(((J1026*48)-48)/60)+F1026</f>
        <v>30.869999999999997</v>
      </c>
      <c r="H1026">
        <v>0</v>
      </c>
      <c r="I1026" t="str">
        <f t="shared" si="17"/>
        <v>4_18_17_nebuchadnezzar_c_39</v>
      </c>
      <c r="J1026">
        <f>INDEX('Corrected Frames'!$J$2:$J$48420,MATCH(uFlx_starvation_JMP_spreadsheet!I1178,'Corrected Frames'!$M$2:$M$48420,0))</f>
        <v>39</v>
      </c>
    </row>
    <row r="1027" spans="1:10" x14ac:dyDescent="0.25">
      <c r="A1027">
        <v>7</v>
      </c>
      <c r="B1027" t="s">
        <v>20</v>
      </c>
      <c r="C1027" s="11" t="s">
        <v>83</v>
      </c>
      <c r="D1027" t="s">
        <v>124</v>
      </c>
      <c r="E1027">
        <v>42</v>
      </c>
      <c r="F1027">
        <v>0.47</v>
      </c>
      <c r="G1027" s="6">
        <f>(((J1027*48)-48)/60)+F1027</f>
        <v>33.269999999999996</v>
      </c>
      <c r="H1027">
        <v>0</v>
      </c>
      <c r="I1027" t="str">
        <f t="shared" si="17"/>
        <v>4_18_17_nebuchadnezzar_c_42</v>
      </c>
      <c r="J1027">
        <f>INDEX('Corrected Frames'!$J$2:$J$48420,MATCH(uFlx_starvation_JMP_spreadsheet!I1179,'Corrected Frames'!$M$2:$M$48420,0))</f>
        <v>42</v>
      </c>
    </row>
    <row r="1028" spans="1:10" x14ac:dyDescent="0.25">
      <c r="A1028">
        <v>8</v>
      </c>
      <c r="B1028" t="s">
        <v>20</v>
      </c>
      <c r="C1028" s="11" t="s">
        <v>83</v>
      </c>
      <c r="D1028" t="s">
        <v>124</v>
      </c>
      <c r="E1028">
        <v>23</v>
      </c>
      <c r="F1028">
        <v>0.47</v>
      </c>
      <c r="G1028" s="6">
        <f>(((J1028*48)-48)/60)+F1028</f>
        <v>18.07</v>
      </c>
      <c r="H1028">
        <v>0</v>
      </c>
      <c r="I1028" t="str">
        <f t="shared" si="17"/>
        <v>4_18_17_nebuchadnezzar_c_23</v>
      </c>
      <c r="J1028">
        <f>INDEX('Corrected Frames'!$J$2:$J$48420,MATCH(uFlx_starvation_JMP_spreadsheet!I1180,'Corrected Frames'!$M$2:$M$48420,0))</f>
        <v>23</v>
      </c>
    </row>
    <row r="1029" spans="1:10" x14ac:dyDescent="0.25">
      <c r="A1029">
        <v>9</v>
      </c>
      <c r="B1029" t="s">
        <v>20</v>
      </c>
      <c r="C1029" s="11" t="s">
        <v>83</v>
      </c>
      <c r="D1029" t="s">
        <v>124</v>
      </c>
      <c r="E1029">
        <v>47</v>
      </c>
      <c r="F1029">
        <v>0.47</v>
      </c>
      <c r="G1029" s="6">
        <f>(((J1029*48)-48)/60)+F1029</f>
        <v>37.269999999999996</v>
      </c>
      <c r="H1029">
        <v>0</v>
      </c>
      <c r="I1029" t="str">
        <f t="shared" si="17"/>
        <v>4_18_17_nebuchadnezzar_c_47</v>
      </c>
      <c r="J1029">
        <f>INDEX('Corrected Frames'!$J$2:$J$48420,MATCH(uFlx_starvation_JMP_spreadsheet!I1181,'Corrected Frames'!$M$2:$M$48420,0))</f>
        <v>47</v>
      </c>
    </row>
    <row r="1030" spans="1:10" x14ac:dyDescent="0.25">
      <c r="A1030">
        <v>10</v>
      </c>
      <c r="B1030" t="s">
        <v>20</v>
      </c>
      <c r="C1030" s="11" t="s">
        <v>83</v>
      </c>
      <c r="D1030" t="s">
        <v>124</v>
      </c>
      <c r="E1030">
        <v>38</v>
      </c>
      <c r="F1030">
        <v>0.47</v>
      </c>
      <c r="G1030" s="6">
        <f>(((J1030*48)-48)/60)+F1030</f>
        <v>30.07</v>
      </c>
      <c r="H1030">
        <v>0</v>
      </c>
      <c r="I1030" t="str">
        <f t="shared" si="17"/>
        <v>4_18_17_nebuchadnezzar_c_38</v>
      </c>
      <c r="J1030">
        <f>INDEX('Corrected Frames'!$J$2:$J$48420,MATCH(uFlx_starvation_JMP_spreadsheet!I1182,'Corrected Frames'!$M$2:$M$48420,0))</f>
        <v>38</v>
      </c>
    </row>
    <row r="1031" spans="1:10" x14ac:dyDescent="0.25">
      <c r="A1031">
        <v>11</v>
      </c>
      <c r="B1031" t="s">
        <v>20</v>
      </c>
      <c r="C1031" s="11" t="s">
        <v>83</v>
      </c>
      <c r="D1031" t="s">
        <v>124</v>
      </c>
      <c r="E1031">
        <v>42</v>
      </c>
      <c r="F1031">
        <v>0.47</v>
      </c>
      <c r="G1031" s="6">
        <f>(((J1031*48)-48)/60)+F1031</f>
        <v>33.269999999999996</v>
      </c>
      <c r="H1031">
        <v>0</v>
      </c>
      <c r="I1031" t="str">
        <f t="shared" si="17"/>
        <v>4_18_17_nebuchadnezzar_c_42</v>
      </c>
      <c r="J1031">
        <f>INDEX('Corrected Frames'!$J$2:$J$48420,MATCH(uFlx_starvation_JMP_spreadsheet!I1183,'Corrected Frames'!$M$2:$M$48420,0))</f>
        <v>42</v>
      </c>
    </row>
    <row r="1032" spans="1:10" x14ac:dyDescent="0.25">
      <c r="A1032">
        <v>12</v>
      </c>
      <c r="B1032" t="s">
        <v>20</v>
      </c>
      <c r="C1032" s="11" t="s">
        <v>83</v>
      </c>
      <c r="D1032" t="s">
        <v>124</v>
      </c>
      <c r="E1032">
        <v>37</v>
      </c>
      <c r="F1032">
        <v>0.47</v>
      </c>
      <c r="G1032" s="6">
        <f>(((J1032*48)-48)/60)+F1032</f>
        <v>29.27</v>
      </c>
      <c r="H1032">
        <v>0</v>
      </c>
      <c r="I1032" t="str">
        <f t="shared" si="17"/>
        <v>4_18_17_nebuchadnezzar_c_37</v>
      </c>
      <c r="J1032">
        <f>INDEX('Corrected Frames'!$J$2:$J$48420,MATCH(uFlx_starvation_JMP_spreadsheet!I1184,'Corrected Frames'!$M$2:$M$48420,0))</f>
        <v>37</v>
      </c>
    </row>
    <row r="1033" spans="1:10" x14ac:dyDescent="0.25">
      <c r="A1033">
        <v>13</v>
      </c>
      <c r="B1033" t="s">
        <v>20</v>
      </c>
      <c r="C1033" s="11" t="s">
        <v>83</v>
      </c>
      <c r="D1033" t="s">
        <v>124</v>
      </c>
      <c r="E1033">
        <v>41</v>
      </c>
      <c r="F1033">
        <v>0.47</v>
      </c>
      <c r="G1033" s="6">
        <f>(((J1033*48)-48)/60)+F1033</f>
        <v>32.47</v>
      </c>
      <c r="H1033">
        <v>0</v>
      </c>
      <c r="I1033" t="str">
        <f t="shared" si="17"/>
        <v>4_18_17_nebuchadnezzar_c_41</v>
      </c>
      <c r="J1033">
        <f>INDEX('Corrected Frames'!$J$2:$J$48420,MATCH(uFlx_starvation_JMP_spreadsheet!I1185,'Corrected Frames'!$M$2:$M$48420,0))</f>
        <v>41</v>
      </c>
    </row>
    <row r="1034" spans="1:10" x14ac:dyDescent="0.25">
      <c r="A1034">
        <v>14</v>
      </c>
      <c r="B1034" t="s">
        <v>20</v>
      </c>
      <c r="C1034" s="11" t="s">
        <v>83</v>
      </c>
      <c r="D1034" t="s">
        <v>124</v>
      </c>
      <c r="E1034">
        <v>64</v>
      </c>
      <c r="F1034">
        <v>0.47</v>
      </c>
      <c r="G1034" s="6">
        <f>(((J1034*48)-48)/60)+F1034</f>
        <v>50.87</v>
      </c>
      <c r="H1034">
        <v>0</v>
      </c>
      <c r="I1034" t="str">
        <f t="shared" si="17"/>
        <v>4_18_17_nebuchadnezzar_c_64</v>
      </c>
      <c r="J1034">
        <f>INDEX('Corrected Frames'!$J$2:$J$48420,MATCH(uFlx_starvation_JMP_spreadsheet!I1186,'Corrected Frames'!$M$2:$M$48420,0))</f>
        <v>64</v>
      </c>
    </row>
    <row r="1035" spans="1:10" x14ac:dyDescent="0.25">
      <c r="A1035">
        <v>15</v>
      </c>
      <c r="B1035" t="s">
        <v>20</v>
      </c>
      <c r="C1035" s="11" t="s">
        <v>83</v>
      </c>
      <c r="D1035" t="s">
        <v>124</v>
      </c>
      <c r="E1035">
        <v>33</v>
      </c>
      <c r="F1035">
        <v>0.47</v>
      </c>
      <c r="G1035" s="6">
        <f>(((J1035*48)-48)/60)+F1035</f>
        <v>26.07</v>
      </c>
      <c r="H1035">
        <v>0</v>
      </c>
      <c r="I1035" t="str">
        <f t="shared" si="17"/>
        <v>4_18_17_nebuchadnezzar_c_33</v>
      </c>
      <c r="J1035">
        <f>INDEX('Corrected Frames'!$J$2:$J$48420,MATCH(uFlx_starvation_JMP_spreadsheet!I1187,'Corrected Frames'!$M$2:$M$48420,0))</f>
        <v>33</v>
      </c>
    </row>
    <row r="1036" spans="1:10" x14ac:dyDescent="0.25">
      <c r="A1036">
        <v>16</v>
      </c>
      <c r="B1036" t="s">
        <v>20</v>
      </c>
      <c r="C1036" s="11" t="s">
        <v>83</v>
      </c>
      <c r="D1036" t="s">
        <v>124</v>
      </c>
      <c r="E1036">
        <v>43</v>
      </c>
      <c r="F1036">
        <v>0.47</v>
      </c>
      <c r="G1036" s="6">
        <f>(((J1036*48)-48)/60)+F1036</f>
        <v>34.07</v>
      </c>
      <c r="H1036">
        <v>0</v>
      </c>
      <c r="I1036" t="str">
        <f t="shared" si="17"/>
        <v>4_18_17_nebuchadnezzar_c_43</v>
      </c>
      <c r="J1036">
        <f>INDEX('Corrected Frames'!$J$2:$J$48420,MATCH(uFlx_starvation_JMP_spreadsheet!I1188,'Corrected Frames'!$M$2:$M$48420,0))</f>
        <v>43</v>
      </c>
    </row>
    <row r="1037" spans="1:10" x14ac:dyDescent="0.25">
      <c r="A1037">
        <v>17</v>
      </c>
      <c r="B1037" t="s">
        <v>20</v>
      </c>
      <c r="C1037" s="11" t="s">
        <v>83</v>
      </c>
      <c r="D1037" t="s">
        <v>124</v>
      </c>
      <c r="E1037">
        <v>57</v>
      </c>
      <c r="F1037">
        <v>0.47</v>
      </c>
      <c r="G1037" s="6">
        <f>(((J1037*48)-48)/60)+F1037</f>
        <v>45.269999999999996</v>
      </c>
      <c r="H1037">
        <v>0</v>
      </c>
      <c r="I1037" t="str">
        <f t="shared" si="17"/>
        <v>4_18_17_nebuchadnezzar_c_57</v>
      </c>
      <c r="J1037">
        <f>INDEX('Corrected Frames'!$J$2:$J$48420,MATCH(uFlx_starvation_JMP_spreadsheet!I1189,'Corrected Frames'!$M$2:$M$48420,0))</f>
        <v>57</v>
      </c>
    </row>
    <row r="1038" spans="1:10" x14ac:dyDescent="0.25">
      <c r="A1038">
        <v>18</v>
      </c>
      <c r="B1038" t="s">
        <v>20</v>
      </c>
      <c r="C1038" s="11" t="s">
        <v>83</v>
      </c>
      <c r="D1038" t="s">
        <v>124</v>
      </c>
      <c r="E1038">
        <v>65</v>
      </c>
      <c r="F1038">
        <v>0.47</v>
      </c>
      <c r="G1038" s="6">
        <f>(((J1038*48)-48)/60)+F1038</f>
        <v>51.67</v>
      </c>
      <c r="H1038">
        <v>0</v>
      </c>
      <c r="I1038" t="str">
        <f t="shared" si="17"/>
        <v>4_18_17_nebuchadnezzar_c_65</v>
      </c>
      <c r="J1038">
        <f>INDEX('Corrected Frames'!$J$2:$J$48420,MATCH(uFlx_starvation_JMP_spreadsheet!I1190,'Corrected Frames'!$M$2:$M$48420,0))</f>
        <v>65</v>
      </c>
    </row>
    <row r="1039" spans="1:10" x14ac:dyDescent="0.25">
      <c r="A1039">
        <v>19</v>
      </c>
      <c r="B1039" t="s">
        <v>20</v>
      </c>
      <c r="C1039" s="11" t="s">
        <v>83</v>
      </c>
      <c r="D1039" t="s">
        <v>124</v>
      </c>
      <c r="E1039">
        <v>56</v>
      </c>
      <c r="F1039">
        <v>0.47</v>
      </c>
      <c r="G1039" s="6">
        <f>(((J1039*48)-48)/60)+F1039</f>
        <v>44.47</v>
      </c>
      <c r="H1039">
        <v>0</v>
      </c>
      <c r="I1039" t="str">
        <f t="shared" si="17"/>
        <v>4_18_17_nebuchadnezzar_c_56</v>
      </c>
      <c r="J1039">
        <f>INDEX('Corrected Frames'!$J$2:$J$48420,MATCH(uFlx_starvation_JMP_spreadsheet!I1191,'Corrected Frames'!$M$2:$M$48420,0))</f>
        <v>56</v>
      </c>
    </row>
    <row r="1040" spans="1:10" x14ac:dyDescent="0.25">
      <c r="A1040">
        <v>20</v>
      </c>
      <c r="B1040" t="s">
        <v>20</v>
      </c>
      <c r="C1040" s="11" t="s">
        <v>83</v>
      </c>
      <c r="D1040" t="s">
        <v>124</v>
      </c>
      <c r="E1040">
        <v>39</v>
      </c>
      <c r="F1040">
        <v>0.47</v>
      </c>
      <c r="G1040" s="6">
        <f>(((J1040*48)-48)/60)+F1040</f>
        <v>30.869999999999997</v>
      </c>
      <c r="H1040">
        <v>0</v>
      </c>
      <c r="I1040" t="str">
        <f t="shared" si="17"/>
        <v>4_18_17_nebuchadnezzar_c_39</v>
      </c>
      <c r="J1040">
        <f>INDEX('Corrected Frames'!$J$2:$J$48420,MATCH(uFlx_starvation_JMP_spreadsheet!I1192,'Corrected Frames'!$M$2:$M$48420,0))</f>
        <v>39</v>
      </c>
    </row>
    <row r="1041" spans="1:10" x14ac:dyDescent="0.25">
      <c r="A1041">
        <v>21</v>
      </c>
      <c r="B1041" t="s">
        <v>20</v>
      </c>
      <c r="C1041" s="11" t="s">
        <v>83</v>
      </c>
      <c r="D1041" t="s">
        <v>124</v>
      </c>
      <c r="E1041">
        <v>48</v>
      </c>
      <c r="F1041">
        <v>0.47</v>
      </c>
      <c r="G1041" s="6">
        <f>(((J1041*48)-48)/60)+F1041</f>
        <v>38.07</v>
      </c>
      <c r="H1041">
        <v>0</v>
      </c>
      <c r="I1041" t="str">
        <f t="shared" si="17"/>
        <v>4_18_17_nebuchadnezzar_c_48</v>
      </c>
      <c r="J1041">
        <f>INDEX('Corrected Frames'!$J$2:$J$48420,MATCH(uFlx_starvation_JMP_spreadsheet!I1193,'Corrected Frames'!$M$2:$M$48420,0))</f>
        <v>48</v>
      </c>
    </row>
    <row r="1042" spans="1:10" x14ac:dyDescent="0.25">
      <c r="A1042">
        <v>22</v>
      </c>
      <c r="B1042" t="s">
        <v>20</v>
      </c>
      <c r="C1042" s="11" t="s">
        <v>83</v>
      </c>
      <c r="D1042" t="s">
        <v>124</v>
      </c>
      <c r="E1042">
        <v>46</v>
      </c>
      <c r="F1042">
        <v>0.47</v>
      </c>
      <c r="G1042" s="6">
        <f>(((J1042*48)-48)/60)+F1042</f>
        <v>36.47</v>
      </c>
      <c r="H1042">
        <v>0</v>
      </c>
      <c r="I1042" t="str">
        <f t="shared" si="17"/>
        <v>4_18_17_nebuchadnezzar_c_46</v>
      </c>
      <c r="J1042">
        <f>INDEX('Corrected Frames'!$J$2:$J$48420,MATCH(uFlx_starvation_JMP_spreadsheet!I1194,'Corrected Frames'!$M$2:$M$48420,0))</f>
        <v>46</v>
      </c>
    </row>
    <row r="1043" spans="1:10" x14ac:dyDescent="0.25">
      <c r="A1043">
        <v>23</v>
      </c>
      <c r="B1043" t="s">
        <v>20</v>
      </c>
      <c r="C1043" s="11" t="s">
        <v>83</v>
      </c>
      <c r="D1043" t="s">
        <v>124</v>
      </c>
      <c r="E1043">
        <v>56</v>
      </c>
      <c r="F1043">
        <v>0.47</v>
      </c>
      <c r="G1043" s="6">
        <f>(((J1043*48)-48)/60)+F1043</f>
        <v>44.47</v>
      </c>
      <c r="H1043">
        <v>0</v>
      </c>
      <c r="I1043" t="str">
        <f t="shared" si="17"/>
        <v>4_18_17_nebuchadnezzar_c_56</v>
      </c>
      <c r="J1043">
        <f>INDEX('Corrected Frames'!$J$2:$J$48420,MATCH(uFlx_starvation_JMP_spreadsheet!I1195,'Corrected Frames'!$M$2:$M$48420,0))</f>
        <v>56</v>
      </c>
    </row>
    <row r="1044" spans="1:10" x14ac:dyDescent="0.25">
      <c r="A1044">
        <v>24</v>
      </c>
      <c r="B1044" t="s">
        <v>20</v>
      </c>
      <c r="C1044" s="11" t="s">
        <v>83</v>
      </c>
      <c r="D1044" t="s">
        <v>124</v>
      </c>
      <c r="E1044">
        <v>41</v>
      </c>
      <c r="F1044">
        <v>0.47</v>
      </c>
      <c r="G1044" s="6">
        <f>(((J1044*48)-48)/60)+F1044</f>
        <v>32.47</v>
      </c>
      <c r="H1044">
        <v>0</v>
      </c>
      <c r="I1044" t="str">
        <f t="shared" si="17"/>
        <v>4_18_17_nebuchadnezzar_c_41</v>
      </c>
      <c r="J1044">
        <f>INDEX('Corrected Frames'!$J$2:$J$48420,MATCH(uFlx_starvation_JMP_spreadsheet!I1196,'Corrected Frames'!$M$2:$M$48420,0))</f>
        <v>41</v>
      </c>
    </row>
    <row r="1045" spans="1:10" x14ac:dyDescent="0.25">
      <c r="A1045">
        <v>25</v>
      </c>
      <c r="B1045" t="s">
        <v>20</v>
      </c>
      <c r="C1045" s="11" t="s">
        <v>83</v>
      </c>
      <c r="D1045" t="s">
        <v>124</v>
      </c>
      <c r="E1045">
        <v>45</v>
      </c>
      <c r="F1045">
        <v>0.47</v>
      </c>
      <c r="G1045" s="6">
        <f>(((J1045*48)-48)/60)+F1045</f>
        <v>35.67</v>
      </c>
      <c r="H1045">
        <v>0</v>
      </c>
      <c r="I1045" t="str">
        <f t="shared" si="17"/>
        <v>4_18_17_nebuchadnezzar_c_45</v>
      </c>
      <c r="J1045">
        <f>INDEX('Corrected Frames'!$J$2:$J$48420,MATCH(uFlx_starvation_JMP_spreadsheet!I1197,'Corrected Frames'!$M$2:$M$48420,0))</f>
        <v>45</v>
      </c>
    </row>
    <row r="1046" spans="1:10" x14ac:dyDescent="0.25">
      <c r="A1046">
        <v>26</v>
      </c>
      <c r="B1046" t="s">
        <v>20</v>
      </c>
      <c r="C1046" s="11" t="s">
        <v>83</v>
      </c>
      <c r="D1046" t="s">
        <v>124</v>
      </c>
      <c r="E1046">
        <v>48</v>
      </c>
      <c r="F1046">
        <v>0.47</v>
      </c>
      <c r="G1046" s="6">
        <f>(((J1046*48)-48)/60)+F1046</f>
        <v>38.07</v>
      </c>
      <c r="H1046">
        <v>0</v>
      </c>
      <c r="I1046" t="str">
        <f t="shared" si="17"/>
        <v>4_18_17_nebuchadnezzar_c_48</v>
      </c>
      <c r="J1046">
        <f>INDEX('Corrected Frames'!$J$2:$J$48420,MATCH(uFlx_starvation_JMP_spreadsheet!I1198,'Corrected Frames'!$M$2:$M$48420,0))</f>
        <v>48</v>
      </c>
    </row>
    <row r="1047" spans="1:10" x14ac:dyDescent="0.25">
      <c r="A1047">
        <v>27</v>
      </c>
      <c r="B1047" t="s">
        <v>20</v>
      </c>
      <c r="C1047" s="11" t="s">
        <v>83</v>
      </c>
      <c r="D1047" t="s">
        <v>124</v>
      </c>
      <c r="E1047">
        <v>36</v>
      </c>
      <c r="F1047">
        <v>0.47</v>
      </c>
      <c r="G1047" s="6">
        <f>(((J1047*48)-48)/60)+F1047</f>
        <v>28.47</v>
      </c>
      <c r="H1047">
        <v>0</v>
      </c>
      <c r="I1047" t="str">
        <f t="shared" si="17"/>
        <v>4_18_17_nebuchadnezzar_c_36</v>
      </c>
      <c r="J1047">
        <f>INDEX('Corrected Frames'!$J$2:$J$48420,MATCH(uFlx_starvation_JMP_spreadsheet!I1199,'Corrected Frames'!$M$2:$M$48420,0))</f>
        <v>36</v>
      </c>
    </row>
    <row r="1048" spans="1:10" x14ac:dyDescent="0.25">
      <c r="A1048">
        <v>28</v>
      </c>
      <c r="B1048" t="s">
        <v>20</v>
      </c>
      <c r="C1048" s="11" t="s">
        <v>83</v>
      </c>
      <c r="D1048" t="s">
        <v>124</v>
      </c>
      <c r="E1048">
        <v>39</v>
      </c>
      <c r="F1048">
        <v>0.47</v>
      </c>
      <c r="G1048" s="6">
        <f>(((J1048*48)-48)/60)+F1048</f>
        <v>30.869999999999997</v>
      </c>
      <c r="H1048">
        <v>0</v>
      </c>
      <c r="I1048" t="str">
        <f t="shared" si="17"/>
        <v>4_18_17_nebuchadnezzar_c_39</v>
      </c>
      <c r="J1048">
        <f>INDEX('Corrected Frames'!$J$2:$J$48420,MATCH(uFlx_starvation_JMP_spreadsheet!I1200,'Corrected Frames'!$M$2:$M$48420,0))</f>
        <v>39</v>
      </c>
    </row>
    <row r="1049" spans="1:10" x14ac:dyDescent="0.25">
      <c r="A1049">
        <v>29</v>
      </c>
      <c r="B1049" t="s">
        <v>20</v>
      </c>
      <c r="C1049" s="11" t="s">
        <v>83</v>
      </c>
      <c r="D1049" t="s">
        <v>124</v>
      </c>
      <c r="E1049">
        <v>37</v>
      </c>
      <c r="F1049">
        <v>0.47</v>
      </c>
      <c r="G1049" s="6">
        <f>(((J1049*48)-48)/60)+F1049</f>
        <v>29.27</v>
      </c>
      <c r="H1049">
        <v>0</v>
      </c>
      <c r="I1049" t="str">
        <f t="shared" si="17"/>
        <v>4_18_17_nebuchadnezzar_c_37</v>
      </c>
      <c r="J1049">
        <f>INDEX('Corrected Frames'!$J$2:$J$48420,MATCH(uFlx_starvation_JMP_spreadsheet!I1201,'Corrected Frames'!$M$2:$M$48420,0))</f>
        <v>37</v>
      </c>
    </row>
    <row r="1050" spans="1:10" x14ac:dyDescent="0.25">
      <c r="A1050">
        <v>30</v>
      </c>
      <c r="B1050" t="s">
        <v>20</v>
      </c>
      <c r="C1050" s="11" t="s">
        <v>83</v>
      </c>
      <c r="D1050" t="s">
        <v>124</v>
      </c>
      <c r="E1050">
        <v>46</v>
      </c>
      <c r="F1050">
        <v>0.47</v>
      </c>
      <c r="G1050" s="6">
        <f>(((J1050*48)-48)/60)+F1050</f>
        <v>36.47</v>
      </c>
      <c r="H1050">
        <v>0</v>
      </c>
      <c r="I1050" t="str">
        <f t="shared" si="17"/>
        <v>4_18_17_nebuchadnezzar_c_46</v>
      </c>
      <c r="J1050">
        <f>INDEX('Corrected Frames'!$J$2:$J$48420,MATCH(uFlx_starvation_JMP_spreadsheet!I1202,'Corrected Frames'!$M$2:$M$48420,0))</f>
        <v>46</v>
      </c>
    </row>
    <row r="1051" spans="1:10" x14ac:dyDescent="0.25">
      <c r="A1051">
        <v>31</v>
      </c>
      <c r="B1051" t="s">
        <v>20</v>
      </c>
      <c r="C1051" s="11" t="s">
        <v>83</v>
      </c>
      <c r="D1051" t="s">
        <v>124</v>
      </c>
      <c r="E1051">
        <v>54</v>
      </c>
      <c r="F1051">
        <v>0.47</v>
      </c>
      <c r="G1051" s="6">
        <f>(((J1051*48)-48)/60)+F1051</f>
        <v>42.87</v>
      </c>
      <c r="H1051">
        <v>0</v>
      </c>
      <c r="I1051" t="str">
        <f t="shared" si="17"/>
        <v>4_18_17_nebuchadnezzar_c_54</v>
      </c>
      <c r="J1051">
        <f>INDEX('Corrected Frames'!$J$2:$J$48420,MATCH(uFlx_starvation_JMP_spreadsheet!I1203,'Corrected Frames'!$M$2:$M$48420,0))</f>
        <v>54</v>
      </c>
    </row>
    <row r="1052" spans="1:10" x14ac:dyDescent="0.25">
      <c r="A1052">
        <v>32</v>
      </c>
      <c r="B1052" t="s">
        <v>20</v>
      </c>
      <c r="C1052" s="11" t="s">
        <v>83</v>
      </c>
      <c r="D1052" t="s">
        <v>124</v>
      </c>
      <c r="E1052">
        <v>55</v>
      </c>
      <c r="F1052">
        <v>0.47</v>
      </c>
      <c r="G1052" s="6">
        <f>(((J1052*48)-48)/60)+F1052</f>
        <v>43.67</v>
      </c>
      <c r="H1052">
        <v>0</v>
      </c>
      <c r="I1052" t="str">
        <f t="shared" si="17"/>
        <v>4_18_17_nebuchadnezzar_c_55</v>
      </c>
      <c r="J1052">
        <f>INDEX('Corrected Frames'!$J$2:$J$48420,MATCH(uFlx_starvation_JMP_spreadsheet!I1204,'Corrected Frames'!$M$2:$M$48420,0))</f>
        <v>55</v>
      </c>
    </row>
    <row r="1053" spans="1:10" x14ac:dyDescent="0.25">
      <c r="A1053">
        <v>33</v>
      </c>
      <c r="B1053" t="s">
        <v>20</v>
      </c>
      <c r="C1053" s="11" t="s">
        <v>83</v>
      </c>
      <c r="D1053" t="s">
        <v>124</v>
      </c>
      <c r="E1053">
        <v>39</v>
      </c>
      <c r="F1053">
        <v>0.47</v>
      </c>
      <c r="G1053" s="6">
        <f>(((J1053*48)-48)/60)+F1053</f>
        <v>30.869999999999997</v>
      </c>
      <c r="H1053">
        <v>0</v>
      </c>
      <c r="I1053" t="str">
        <f t="shared" si="17"/>
        <v>4_18_17_nebuchadnezzar_c_39</v>
      </c>
      <c r="J1053">
        <f>INDEX('Corrected Frames'!$J$2:$J$48420,MATCH(uFlx_starvation_JMP_spreadsheet!I1205,'Corrected Frames'!$M$2:$M$48420,0))</f>
        <v>39</v>
      </c>
    </row>
    <row r="1054" spans="1:10" x14ac:dyDescent="0.25">
      <c r="A1054">
        <v>34</v>
      </c>
      <c r="B1054" t="s">
        <v>20</v>
      </c>
      <c r="C1054" s="11" t="s">
        <v>83</v>
      </c>
      <c r="D1054" t="s">
        <v>124</v>
      </c>
      <c r="E1054">
        <v>55</v>
      </c>
      <c r="F1054">
        <v>0.47</v>
      </c>
      <c r="G1054" s="6">
        <f>(((J1054*48)-48)/60)+F1054</f>
        <v>43.67</v>
      </c>
      <c r="H1054">
        <v>0</v>
      </c>
      <c r="I1054" t="str">
        <f t="shared" si="17"/>
        <v>4_18_17_nebuchadnezzar_c_55</v>
      </c>
      <c r="J1054">
        <f>INDEX('Corrected Frames'!$J$2:$J$48420,MATCH(uFlx_starvation_JMP_spreadsheet!I1206,'Corrected Frames'!$M$2:$M$48420,0))</f>
        <v>55</v>
      </c>
    </row>
    <row r="1055" spans="1:10" x14ac:dyDescent="0.25">
      <c r="A1055">
        <v>35</v>
      </c>
      <c r="B1055" t="s">
        <v>20</v>
      </c>
      <c r="C1055" s="11" t="s">
        <v>83</v>
      </c>
      <c r="D1055" t="s">
        <v>124</v>
      </c>
      <c r="E1055">
        <v>41</v>
      </c>
      <c r="F1055">
        <v>0.47</v>
      </c>
      <c r="G1055" s="6">
        <f>(((J1055*48)-48)/60)+F1055</f>
        <v>32.47</v>
      </c>
      <c r="H1055">
        <v>0</v>
      </c>
      <c r="I1055" t="str">
        <f t="shared" si="17"/>
        <v>4_18_17_nebuchadnezzar_c_41</v>
      </c>
      <c r="J1055">
        <f>INDEX('Corrected Frames'!$J$2:$J$48420,MATCH(uFlx_starvation_JMP_spreadsheet!I1207,'Corrected Frames'!$M$2:$M$48420,0))</f>
        <v>41</v>
      </c>
    </row>
    <row r="1056" spans="1:10" x14ac:dyDescent="0.25">
      <c r="A1056">
        <v>36</v>
      </c>
      <c r="B1056" t="s">
        <v>20</v>
      </c>
      <c r="C1056" s="11" t="s">
        <v>83</v>
      </c>
      <c r="D1056" t="s">
        <v>124</v>
      </c>
      <c r="E1056">
        <v>47</v>
      </c>
      <c r="F1056">
        <v>0.47</v>
      </c>
      <c r="G1056" s="6">
        <f>(((J1056*48)-48)/60)+F1056</f>
        <v>37.269999999999996</v>
      </c>
      <c r="H1056">
        <v>0</v>
      </c>
      <c r="I1056" t="str">
        <f t="shared" si="17"/>
        <v>4_18_17_nebuchadnezzar_c_47</v>
      </c>
      <c r="J1056">
        <f>INDEX('Corrected Frames'!$J$2:$J$48420,MATCH(uFlx_starvation_JMP_spreadsheet!I1208,'Corrected Frames'!$M$2:$M$48420,0))</f>
        <v>47</v>
      </c>
    </row>
    <row r="1057" spans="1:10" x14ac:dyDescent="0.25">
      <c r="A1057">
        <v>37</v>
      </c>
      <c r="B1057" t="s">
        <v>20</v>
      </c>
      <c r="C1057" s="11" t="s">
        <v>83</v>
      </c>
      <c r="D1057" t="s">
        <v>124</v>
      </c>
      <c r="E1057">
        <v>75</v>
      </c>
      <c r="F1057">
        <v>0.47</v>
      </c>
      <c r="G1057" s="6">
        <f>(((J1057*48)-48)/60)+F1057</f>
        <v>59.67</v>
      </c>
      <c r="H1057">
        <v>0</v>
      </c>
      <c r="I1057" t="str">
        <f t="shared" si="17"/>
        <v>4_18_17_nebuchadnezzar_c_75</v>
      </c>
      <c r="J1057">
        <f>INDEX('Corrected Frames'!$J$2:$J$48420,MATCH(uFlx_starvation_JMP_spreadsheet!I1209,'Corrected Frames'!$M$2:$M$48420,0))</f>
        <v>75</v>
      </c>
    </row>
    <row r="1058" spans="1:10" x14ac:dyDescent="0.25">
      <c r="A1058">
        <v>38</v>
      </c>
      <c r="B1058" t="s">
        <v>20</v>
      </c>
      <c r="C1058" s="11" t="s">
        <v>83</v>
      </c>
      <c r="D1058" t="s">
        <v>124</v>
      </c>
      <c r="E1058">
        <v>71</v>
      </c>
      <c r="F1058">
        <v>0.47</v>
      </c>
      <c r="G1058" s="6">
        <f>(((J1058*48)-48)/60)+F1058</f>
        <v>56.47</v>
      </c>
      <c r="H1058">
        <v>0</v>
      </c>
      <c r="I1058" t="str">
        <f t="shared" si="17"/>
        <v>4_18_17_nebuchadnezzar_c_71</v>
      </c>
      <c r="J1058">
        <f>INDEX('Corrected Frames'!$J$2:$J$48420,MATCH(uFlx_starvation_JMP_spreadsheet!I1210,'Corrected Frames'!$M$2:$M$48420,0))</f>
        <v>71</v>
      </c>
    </row>
    <row r="1059" spans="1:10" x14ac:dyDescent="0.25">
      <c r="A1059">
        <v>39</v>
      </c>
      <c r="B1059" t="s">
        <v>20</v>
      </c>
      <c r="C1059" s="11" t="s">
        <v>83</v>
      </c>
      <c r="D1059" t="s">
        <v>124</v>
      </c>
      <c r="E1059">
        <v>51</v>
      </c>
      <c r="F1059">
        <v>0.47</v>
      </c>
      <c r="G1059" s="6">
        <f>(((J1059*48)-48)/60)+F1059</f>
        <v>40.47</v>
      </c>
      <c r="H1059">
        <v>0</v>
      </c>
      <c r="I1059" t="str">
        <f t="shared" si="17"/>
        <v>4_18_17_nebuchadnezzar_c_51</v>
      </c>
      <c r="J1059">
        <f>INDEX('Corrected Frames'!$J$2:$J$48420,MATCH(uFlx_starvation_JMP_spreadsheet!I1211,'Corrected Frames'!$M$2:$M$48420,0))</f>
        <v>51</v>
      </c>
    </row>
    <row r="1060" spans="1:10" x14ac:dyDescent="0.25">
      <c r="A1060">
        <v>40</v>
      </c>
      <c r="B1060" t="s">
        <v>20</v>
      </c>
      <c r="C1060" s="11" t="s">
        <v>83</v>
      </c>
      <c r="D1060" t="s">
        <v>124</v>
      </c>
      <c r="E1060">
        <v>38</v>
      </c>
      <c r="F1060">
        <v>0.47</v>
      </c>
      <c r="G1060" s="6">
        <f>(((J1060*48)-48)/60)+F1060</f>
        <v>30.07</v>
      </c>
      <c r="H1060">
        <v>0</v>
      </c>
      <c r="I1060" t="str">
        <f t="shared" si="17"/>
        <v>4_18_17_nebuchadnezzar_c_38</v>
      </c>
      <c r="J1060">
        <f>INDEX('Corrected Frames'!$J$2:$J$48420,MATCH(uFlx_starvation_JMP_spreadsheet!I1212,'Corrected Frames'!$M$2:$M$48420,0))</f>
        <v>38</v>
      </c>
    </row>
    <row r="1061" spans="1:10" x14ac:dyDescent="0.25">
      <c r="A1061">
        <v>41</v>
      </c>
      <c r="B1061" t="s">
        <v>20</v>
      </c>
      <c r="C1061" s="11" t="s">
        <v>83</v>
      </c>
      <c r="D1061" t="s">
        <v>124</v>
      </c>
      <c r="E1061">
        <v>43</v>
      </c>
      <c r="F1061">
        <v>0.47</v>
      </c>
      <c r="G1061" s="6">
        <f>(((J1061*48)-48)/60)+F1061</f>
        <v>34.07</v>
      </c>
      <c r="H1061">
        <v>0</v>
      </c>
      <c r="I1061" t="str">
        <f t="shared" si="17"/>
        <v>4_18_17_nebuchadnezzar_c_43</v>
      </c>
      <c r="J1061">
        <f>INDEX('Corrected Frames'!$J$2:$J$48420,MATCH(uFlx_starvation_JMP_spreadsheet!I1213,'Corrected Frames'!$M$2:$M$48420,0))</f>
        <v>43</v>
      </c>
    </row>
    <row r="1062" spans="1:10" x14ac:dyDescent="0.25">
      <c r="A1062">
        <v>42</v>
      </c>
      <c r="B1062" t="s">
        <v>20</v>
      </c>
      <c r="C1062" s="11" t="s">
        <v>83</v>
      </c>
      <c r="D1062" t="s">
        <v>124</v>
      </c>
      <c r="E1062">
        <v>50</v>
      </c>
      <c r="F1062">
        <v>0.47</v>
      </c>
      <c r="G1062" s="6">
        <f>(((J1062*48)-48)/60)+F1062</f>
        <v>39.67</v>
      </c>
      <c r="H1062">
        <v>0</v>
      </c>
      <c r="I1062" t="str">
        <f t="shared" si="17"/>
        <v>4_18_17_nebuchadnezzar_c_50</v>
      </c>
      <c r="J1062">
        <f>INDEX('Corrected Frames'!$J$2:$J$48420,MATCH(uFlx_starvation_JMP_spreadsheet!I1214,'Corrected Frames'!$M$2:$M$48420,0))</f>
        <v>50</v>
      </c>
    </row>
    <row r="1063" spans="1:10" x14ac:dyDescent="0.25">
      <c r="A1063">
        <v>43</v>
      </c>
      <c r="B1063" t="s">
        <v>20</v>
      </c>
      <c r="C1063" s="11" t="s">
        <v>83</v>
      </c>
      <c r="D1063" t="s">
        <v>124</v>
      </c>
      <c r="E1063">
        <v>57</v>
      </c>
      <c r="F1063">
        <v>0.47</v>
      </c>
      <c r="G1063" s="6">
        <f>(((J1063*48)-48)/60)+F1063</f>
        <v>45.269999999999996</v>
      </c>
      <c r="H1063">
        <v>0</v>
      </c>
      <c r="I1063" t="str">
        <f t="shared" si="17"/>
        <v>4_18_17_nebuchadnezzar_c_57</v>
      </c>
      <c r="J1063">
        <f>INDEX('Corrected Frames'!$J$2:$J$48420,MATCH(uFlx_starvation_JMP_spreadsheet!I1215,'Corrected Frames'!$M$2:$M$48420,0))</f>
        <v>57</v>
      </c>
    </row>
    <row r="1064" spans="1:10" x14ac:dyDescent="0.25">
      <c r="A1064">
        <v>44</v>
      </c>
      <c r="B1064" t="s">
        <v>20</v>
      </c>
      <c r="C1064" s="11" t="s">
        <v>83</v>
      </c>
      <c r="D1064" t="s">
        <v>124</v>
      </c>
      <c r="E1064">
        <v>51</v>
      </c>
      <c r="F1064">
        <v>0.47</v>
      </c>
      <c r="G1064" s="6">
        <f>(((J1064*48)-48)/60)+F1064</f>
        <v>40.47</v>
      </c>
      <c r="H1064">
        <v>0</v>
      </c>
      <c r="I1064" t="str">
        <f t="shared" si="17"/>
        <v>4_18_17_nebuchadnezzar_c_51</v>
      </c>
      <c r="J1064">
        <f>INDEX('Corrected Frames'!$J$2:$J$48420,MATCH(uFlx_starvation_JMP_spreadsheet!I1216,'Corrected Frames'!$M$2:$M$48420,0))</f>
        <v>51</v>
      </c>
    </row>
    <row r="1065" spans="1:10" x14ac:dyDescent="0.25">
      <c r="A1065">
        <v>45</v>
      </c>
      <c r="B1065" t="s">
        <v>20</v>
      </c>
      <c r="C1065" s="11" t="s">
        <v>83</v>
      </c>
      <c r="D1065" t="s">
        <v>124</v>
      </c>
      <c r="E1065">
        <v>44</v>
      </c>
      <c r="F1065">
        <v>0.47</v>
      </c>
      <c r="G1065" s="6">
        <f>(((J1065*48)-48)/60)+F1065</f>
        <v>34.869999999999997</v>
      </c>
      <c r="H1065">
        <v>0</v>
      </c>
      <c r="I1065" t="str">
        <f t="shared" si="17"/>
        <v>4_18_17_nebuchadnezzar_c_44</v>
      </c>
      <c r="J1065">
        <f>INDEX('Corrected Frames'!$J$2:$J$48420,MATCH(uFlx_starvation_JMP_spreadsheet!I1217,'Corrected Frames'!$M$2:$M$48420,0))</f>
        <v>44</v>
      </c>
    </row>
    <row r="1066" spans="1:10" x14ac:dyDescent="0.25">
      <c r="A1066">
        <v>46</v>
      </c>
      <c r="B1066" t="s">
        <v>20</v>
      </c>
      <c r="C1066" s="11" t="s">
        <v>83</v>
      </c>
      <c r="D1066" t="s">
        <v>124</v>
      </c>
      <c r="E1066">
        <v>40</v>
      </c>
      <c r="F1066">
        <v>0.47</v>
      </c>
      <c r="G1066" s="6">
        <f>(((J1066*48)-48)/60)+F1066</f>
        <v>31.669999999999998</v>
      </c>
      <c r="H1066">
        <v>0</v>
      </c>
      <c r="I1066" t="str">
        <f t="shared" ref="I1066:I1129" si="18">C1066&amp;"_"&amp;D1066&amp;"_"&amp;E1066</f>
        <v>4_18_17_nebuchadnezzar_c_40</v>
      </c>
      <c r="J1066">
        <f>INDEX('Corrected Frames'!$J$2:$J$48420,MATCH(uFlx_starvation_JMP_spreadsheet!I1218,'Corrected Frames'!$M$2:$M$48420,0))</f>
        <v>40</v>
      </c>
    </row>
    <row r="1067" spans="1:10" x14ac:dyDescent="0.25">
      <c r="A1067">
        <v>47</v>
      </c>
      <c r="B1067" t="s">
        <v>20</v>
      </c>
      <c r="C1067" s="11" t="s">
        <v>83</v>
      </c>
      <c r="D1067" t="s">
        <v>124</v>
      </c>
      <c r="E1067">
        <v>46</v>
      </c>
      <c r="F1067">
        <v>0.47</v>
      </c>
      <c r="G1067" s="6">
        <f>(((J1067*48)-48)/60)+F1067</f>
        <v>36.47</v>
      </c>
      <c r="H1067">
        <v>0</v>
      </c>
      <c r="I1067" t="str">
        <f t="shared" si="18"/>
        <v>4_18_17_nebuchadnezzar_c_46</v>
      </c>
      <c r="J1067">
        <f>INDEX('Corrected Frames'!$J$2:$J$48420,MATCH(uFlx_starvation_JMP_spreadsheet!I1219,'Corrected Frames'!$M$2:$M$48420,0))</f>
        <v>46</v>
      </c>
    </row>
    <row r="1068" spans="1:10" x14ac:dyDescent="0.25">
      <c r="A1068">
        <v>48</v>
      </c>
      <c r="B1068" t="s">
        <v>20</v>
      </c>
      <c r="C1068" s="11" t="s">
        <v>83</v>
      </c>
      <c r="D1068" t="s">
        <v>124</v>
      </c>
      <c r="E1068">
        <v>51</v>
      </c>
      <c r="F1068">
        <v>0.47</v>
      </c>
      <c r="G1068" s="6">
        <f>(((J1068*48)-48)/60)+F1068</f>
        <v>40.47</v>
      </c>
      <c r="H1068">
        <v>0</v>
      </c>
      <c r="I1068" t="str">
        <f t="shared" si="18"/>
        <v>4_18_17_nebuchadnezzar_c_51</v>
      </c>
      <c r="J1068">
        <f>INDEX('Corrected Frames'!$J$2:$J$48420,MATCH(uFlx_starvation_JMP_spreadsheet!I1220,'Corrected Frames'!$M$2:$M$48420,0))</f>
        <v>51</v>
      </c>
    </row>
    <row r="1069" spans="1:10" x14ac:dyDescent="0.25">
      <c r="A1069">
        <v>49</v>
      </c>
      <c r="B1069" t="s">
        <v>20</v>
      </c>
      <c r="C1069" s="11" t="s">
        <v>83</v>
      </c>
      <c r="D1069" t="s">
        <v>124</v>
      </c>
      <c r="E1069">
        <v>38</v>
      </c>
      <c r="F1069">
        <v>0.47</v>
      </c>
      <c r="G1069" s="6">
        <f>(((J1069*48)-48)/60)+F1069</f>
        <v>30.07</v>
      </c>
      <c r="H1069">
        <v>0</v>
      </c>
      <c r="I1069" t="str">
        <f t="shared" si="18"/>
        <v>4_18_17_nebuchadnezzar_c_38</v>
      </c>
      <c r="J1069">
        <f>INDEX('Corrected Frames'!$J$2:$J$48420,MATCH(uFlx_starvation_JMP_spreadsheet!I1221,'Corrected Frames'!$M$2:$M$48420,0))</f>
        <v>38</v>
      </c>
    </row>
    <row r="1070" spans="1:10" x14ac:dyDescent="0.25">
      <c r="A1070">
        <v>50</v>
      </c>
      <c r="B1070" t="s">
        <v>20</v>
      </c>
      <c r="C1070" s="11" t="s">
        <v>83</v>
      </c>
      <c r="D1070" t="s">
        <v>124</v>
      </c>
      <c r="E1070">
        <v>40</v>
      </c>
      <c r="F1070">
        <v>0.47</v>
      </c>
      <c r="G1070" s="6">
        <f>(((J1070*48)-48)/60)+F1070</f>
        <v>31.669999999999998</v>
      </c>
      <c r="H1070">
        <v>0</v>
      </c>
      <c r="I1070" t="str">
        <f t="shared" si="18"/>
        <v>4_18_17_nebuchadnezzar_c_40</v>
      </c>
      <c r="J1070">
        <f>INDEX('Corrected Frames'!$J$2:$J$48420,MATCH(uFlx_starvation_JMP_spreadsheet!I1222,'Corrected Frames'!$M$2:$M$48420,0))</f>
        <v>40</v>
      </c>
    </row>
    <row r="1071" spans="1:10" x14ac:dyDescent="0.25">
      <c r="A1071">
        <v>51</v>
      </c>
      <c r="B1071" t="s">
        <v>20</v>
      </c>
      <c r="C1071" s="11" t="s">
        <v>83</v>
      </c>
      <c r="D1071" t="s">
        <v>124</v>
      </c>
      <c r="E1071">
        <v>38</v>
      </c>
      <c r="F1071">
        <v>0.47</v>
      </c>
      <c r="G1071" s="6">
        <f>(((J1071*48)-48)/60)+F1071</f>
        <v>30.07</v>
      </c>
      <c r="H1071">
        <v>0</v>
      </c>
      <c r="I1071" t="str">
        <f>C1071&amp;"_"&amp;D1071&amp;"_"&amp;E1071</f>
        <v>4_18_17_nebuchadnezzar_c_38</v>
      </c>
      <c r="J1071">
        <f>INDEX('Corrected Frames'!$J$2:$J$48420,MATCH(uFlx_starvation_JMP_spreadsheet!I1223,'Corrected Frames'!$M$2:$M$48420,0))</f>
        <v>38</v>
      </c>
    </row>
    <row r="1072" spans="1:10" x14ac:dyDescent="0.25">
      <c r="A1072">
        <v>1</v>
      </c>
      <c r="B1072" t="s">
        <v>20</v>
      </c>
      <c r="C1072" s="11" t="s">
        <v>82</v>
      </c>
      <c r="D1072" t="s">
        <v>118</v>
      </c>
      <c r="E1072">
        <v>41</v>
      </c>
      <c r="F1072">
        <v>0.8</v>
      </c>
      <c r="G1072" s="6">
        <f>(((J1072*44)-44)/60)+F1072</f>
        <v>30.133333333333333</v>
      </c>
      <c r="H1072">
        <v>0</v>
      </c>
      <c r="I1072" t="str">
        <f t="shared" si="18"/>
        <v>5_5_17_nebuchadnezzar_f_41</v>
      </c>
      <c r="J1072">
        <f>INDEX('Corrected Frames'!$J$2:$J$48420,MATCH(uFlx_starvation_JMP_spreadsheet!I1224,'Corrected Frames'!$M$2:$M$48420,0))</f>
        <v>41</v>
      </c>
    </row>
    <row r="1073" spans="1:10" x14ac:dyDescent="0.25">
      <c r="A1073">
        <v>2</v>
      </c>
      <c r="B1073" t="s">
        <v>20</v>
      </c>
      <c r="C1073" s="11" t="s">
        <v>82</v>
      </c>
      <c r="D1073" t="s">
        <v>118</v>
      </c>
      <c r="E1073">
        <v>45</v>
      </c>
      <c r="F1073">
        <v>0.8</v>
      </c>
      <c r="G1073" s="6">
        <f>(((J1073*44)-44)/60)+F1073</f>
        <v>33.066666666666663</v>
      </c>
      <c r="H1073">
        <v>0</v>
      </c>
      <c r="I1073" t="str">
        <f t="shared" si="18"/>
        <v>5_5_17_nebuchadnezzar_f_45</v>
      </c>
      <c r="J1073">
        <f>INDEX('Corrected Frames'!$J$2:$J$48420,MATCH(uFlx_starvation_JMP_spreadsheet!I1225,'Corrected Frames'!$M$2:$M$48420,0))</f>
        <v>45</v>
      </c>
    </row>
    <row r="1074" spans="1:10" x14ac:dyDescent="0.25">
      <c r="A1074">
        <v>3</v>
      </c>
      <c r="B1074" t="s">
        <v>20</v>
      </c>
      <c r="C1074" s="11" t="s">
        <v>82</v>
      </c>
      <c r="D1074" t="s">
        <v>118</v>
      </c>
      <c r="E1074">
        <v>59</v>
      </c>
      <c r="F1074">
        <v>0.8</v>
      </c>
      <c r="G1074" s="6">
        <f>(((J1074*44)-44)/60)+F1074</f>
        <v>43.333333333333329</v>
      </c>
      <c r="H1074">
        <v>0</v>
      </c>
      <c r="I1074" t="str">
        <f t="shared" si="18"/>
        <v>5_5_17_nebuchadnezzar_f_59</v>
      </c>
      <c r="J1074">
        <f>INDEX('Corrected Frames'!$J$2:$J$48420,MATCH(uFlx_starvation_JMP_spreadsheet!I1226,'Corrected Frames'!$M$2:$M$48420,0))</f>
        <v>59</v>
      </c>
    </row>
    <row r="1075" spans="1:10" x14ac:dyDescent="0.25">
      <c r="A1075">
        <v>4</v>
      </c>
      <c r="B1075" t="s">
        <v>20</v>
      </c>
      <c r="C1075" s="11" t="s">
        <v>82</v>
      </c>
      <c r="D1075" t="s">
        <v>118</v>
      </c>
      <c r="E1075">
        <v>49</v>
      </c>
      <c r="F1075">
        <v>0.8</v>
      </c>
      <c r="G1075" s="6">
        <f>(((J1075*44)-44)/60)+F1075</f>
        <v>36</v>
      </c>
      <c r="H1075">
        <v>0</v>
      </c>
      <c r="I1075" t="str">
        <f t="shared" si="18"/>
        <v>5_5_17_nebuchadnezzar_f_49</v>
      </c>
      <c r="J1075">
        <f>INDEX('Corrected Frames'!$J$2:$J$48420,MATCH(uFlx_starvation_JMP_spreadsheet!I1227,'Corrected Frames'!$M$2:$M$48420,0))</f>
        <v>49</v>
      </c>
    </row>
    <row r="1076" spans="1:10" x14ac:dyDescent="0.25">
      <c r="A1076">
        <v>5</v>
      </c>
      <c r="B1076" t="s">
        <v>20</v>
      </c>
      <c r="C1076" s="11" t="s">
        <v>82</v>
      </c>
      <c r="D1076" t="s">
        <v>118</v>
      </c>
      <c r="E1076">
        <v>37</v>
      </c>
      <c r="F1076">
        <v>0.8</v>
      </c>
      <c r="G1076" s="6">
        <f>(((J1076*44)-44)/60)+F1076</f>
        <v>27.2</v>
      </c>
      <c r="H1076">
        <v>0</v>
      </c>
      <c r="I1076" t="str">
        <f t="shared" si="18"/>
        <v>5_5_17_nebuchadnezzar_f_37</v>
      </c>
      <c r="J1076">
        <f>INDEX('Corrected Frames'!$J$2:$J$48420,MATCH(uFlx_starvation_JMP_spreadsheet!I1228,'Corrected Frames'!$M$2:$M$48420,0))</f>
        <v>37</v>
      </c>
    </row>
    <row r="1077" spans="1:10" x14ac:dyDescent="0.25">
      <c r="A1077">
        <v>6</v>
      </c>
      <c r="B1077" t="s">
        <v>20</v>
      </c>
      <c r="C1077" s="11" t="s">
        <v>82</v>
      </c>
      <c r="D1077" t="s">
        <v>118</v>
      </c>
      <c r="E1077">
        <v>27</v>
      </c>
      <c r="F1077">
        <v>0.8</v>
      </c>
      <c r="G1077" s="6">
        <f>(((J1077*44)-44)/60)+F1077</f>
        <v>19.866666666666667</v>
      </c>
      <c r="H1077">
        <v>0</v>
      </c>
      <c r="I1077" t="str">
        <f t="shared" si="18"/>
        <v>5_5_17_nebuchadnezzar_f_27</v>
      </c>
      <c r="J1077">
        <f>INDEX('Corrected Frames'!$J$2:$J$48420,MATCH(uFlx_starvation_JMP_spreadsheet!I1229,'Corrected Frames'!$M$2:$M$48420,0))</f>
        <v>27</v>
      </c>
    </row>
    <row r="1078" spans="1:10" x14ac:dyDescent="0.25">
      <c r="A1078">
        <v>7</v>
      </c>
      <c r="B1078" t="s">
        <v>20</v>
      </c>
      <c r="C1078" s="11" t="s">
        <v>82</v>
      </c>
      <c r="D1078" t="s">
        <v>118</v>
      </c>
      <c r="E1078">
        <v>88</v>
      </c>
      <c r="F1078">
        <v>0.8</v>
      </c>
      <c r="G1078" s="6">
        <f>(((J1078*44)-44)/60)+F1078</f>
        <v>64.599999999999994</v>
      </c>
      <c r="H1078">
        <v>0</v>
      </c>
      <c r="I1078" t="str">
        <f t="shared" si="18"/>
        <v>5_5_17_nebuchadnezzar_f_88</v>
      </c>
      <c r="J1078">
        <f>INDEX('Corrected Frames'!$J$2:$J$48420,MATCH(uFlx_starvation_JMP_spreadsheet!I1230,'Corrected Frames'!$M$2:$M$48420,0))</f>
        <v>88</v>
      </c>
    </row>
    <row r="1079" spans="1:10" x14ac:dyDescent="0.25">
      <c r="A1079">
        <v>8</v>
      </c>
      <c r="B1079" t="s">
        <v>20</v>
      </c>
      <c r="C1079" s="11" t="s">
        <v>82</v>
      </c>
      <c r="D1079" t="s">
        <v>118</v>
      </c>
      <c r="E1079">
        <v>53</v>
      </c>
      <c r="F1079">
        <v>0.8</v>
      </c>
      <c r="G1079" s="6">
        <f>(((J1079*44)-44)/60)+F1079</f>
        <v>38.93333333333333</v>
      </c>
      <c r="H1079">
        <v>0</v>
      </c>
      <c r="I1079" t="str">
        <f t="shared" si="18"/>
        <v>5_5_17_nebuchadnezzar_f_53</v>
      </c>
      <c r="J1079">
        <f>INDEX('Corrected Frames'!$J$2:$J$48420,MATCH(uFlx_starvation_JMP_spreadsheet!I1231,'Corrected Frames'!$M$2:$M$48420,0))</f>
        <v>53</v>
      </c>
    </row>
    <row r="1080" spans="1:10" x14ac:dyDescent="0.25">
      <c r="A1080">
        <v>9</v>
      </c>
      <c r="B1080" t="s">
        <v>20</v>
      </c>
      <c r="C1080" s="11" t="s">
        <v>82</v>
      </c>
      <c r="D1080" t="s">
        <v>118</v>
      </c>
      <c r="E1080">
        <v>42</v>
      </c>
      <c r="F1080">
        <v>0.8</v>
      </c>
      <c r="G1080" s="6">
        <f>(((J1080*44)-44)/60)+F1080</f>
        <v>30.866666666666667</v>
      </c>
      <c r="H1080">
        <v>0</v>
      </c>
      <c r="I1080" t="str">
        <f t="shared" si="18"/>
        <v>5_5_17_nebuchadnezzar_f_42</v>
      </c>
      <c r="J1080">
        <f>INDEX('Corrected Frames'!$J$2:$J$48420,MATCH(uFlx_starvation_JMP_spreadsheet!I1232,'Corrected Frames'!$M$2:$M$48420,0))</f>
        <v>42</v>
      </c>
    </row>
    <row r="1081" spans="1:10" x14ac:dyDescent="0.25">
      <c r="A1081">
        <v>10</v>
      </c>
      <c r="B1081" t="s">
        <v>20</v>
      </c>
      <c r="C1081" s="11" t="s">
        <v>82</v>
      </c>
      <c r="D1081" t="s">
        <v>118</v>
      </c>
      <c r="E1081">
        <v>44</v>
      </c>
      <c r="F1081">
        <v>0.8</v>
      </c>
      <c r="G1081" s="6">
        <f>(((J1081*44)-44)/60)+F1081</f>
        <v>32.333333333333336</v>
      </c>
      <c r="H1081">
        <v>0</v>
      </c>
      <c r="I1081" t="str">
        <f t="shared" si="18"/>
        <v>5_5_17_nebuchadnezzar_f_44</v>
      </c>
      <c r="J1081">
        <f>INDEX('Corrected Frames'!$J$2:$J$48420,MATCH(uFlx_starvation_JMP_spreadsheet!I1233,'Corrected Frames'!$M$2:$M$48420,0))</f>
        <v>44</v>
      </c>
    </row>
    <row r="1082" spans="1:10" x14ac:dyDescent="0.25">
      <c r="A1082">
        <v>11</v>
      </c>
      <c r="B1082" t="s">
        <v>20</v>
      </c>
      <c r="C1082" s="11" t="s">
        <v>82</v>
      </c>
      <c r="D1082" t="s">
        <v>118</v>
      </c>
      <c r="E1082">
        <v>60</v>
      </c>
      <c r="F1082">
        <v>0.8</v>
      </c>
      <c r="G1082" s="6">
        <f>(((J1082*44)-44)/60)+F1082</f>
        <v>44.066666666666663</v>
      </c>
      <c r="H1082">
        <v>0</v>
      </c>
      <c r="I1082" t="str">
        <f t="shared" si="18"/>
        <v>5_5_17_nebuchadnezzar_f_60</v>
      </c>
      <c r="J1082">
        <f>INDEX('Corrected Frames'!$J$2:$J$48420,MATCH(uFlx_starvation_JMP_spreadsheet!I1234,'Corrected Frames'!$M$2:$M$48420,0))</f>
        <v>60</v>
      </c>
    </row>
    <row r="1083" spans="1:10" x14ac:dyDescent="0.25">
      <c r="A1083">
        <v>12</v>
      </c>
      <c r="B1083" t="s">
        <v>20</v>
      </c>
      <c r="C1083" s="11" t="s">
        <v>82</v>
      </c>
      <c r="D1083" t="s">
        <v>118</v>
      </c>
      <c r="E1083">
        <v>40</v>
      </c>
      <c r="F1083">
        <v>0.8</v>
      </c>
      <c r="G1083" s="6">
        <f>(((J1083*44)-44)/60)+F1083</f>
        <v>29.400000000000002</v>
      </c>
      <c r="H1083">
        <v>0</v>
      </c>
      <c r="I1083" t="str">
        <f t="shared" si="18"/>
        <v>5_5_17_nebuchadnezzar_f_40</v>
      </c>
      <c r="J1083">
        <f>INDEX('Corrected Frames'!$J$2:$J$48420,MATCH(uFlx_starvation_JMP_spreadsheet!I1235,'Corrected Frames'!$M$2:$M$48420,0))</f>
        <v>40</v>
      </c>
    </row>
    <row r="1084" spans="1:10" x14ac:dyDescent="0.25">
      <c r="A1084">
        <v>13</v>
      </c>
      <c r="B1084" t="s">
        <v>20</v>
      </c>
      <c r="C1084" s="11" t="s">
        <v>82</v>
      </c>
      <c r="D1084" t="s">
        <v>118</v>
      </c>
      <c r="E1084">
        <v>57</v>
      </c>
      <c r="F1084">
        <v>0.8</v>
      </c>
      <c r="G1084" s="6">
        <f>(((J1084*44)-44)/60)+F1084</f>
        <v>41.866666666666667</v>
      </c>
      <c r="H1084">
        <v>0</v>
      </c>
      <c r="I1084" t="str">
        <f t="shared" si="18"/>
        <v>5_5_17_nebuchadnezzar_f_57</v>
      </c>
      <c r="J1084">
        <f>INDEX('Corrected Frames'!$J$2:$J$48420,MATCH(uFlx_starvation_JMP_spreadsheet!I1236,'Corrected Frames'!$M$2:$M$48420,0))</f>
        <v>57</v>
      </c>
    </row>
    <row r="1085" spans="1:10" x14ac:dyDescent="0.25">
      <c r="A1085">
        <v>14</v>
      </c>
      <c r="B1085" t="s">
        <v>20</v>
      </c>
      <c r="C1085" s="11" t="s">
        <v>82</v>
      </c>
      <c r="D1085" t="s">
        <v>118</v>
      </c>
      <c r="E1085">
        <v>50</v>
      </c>
      <c r="F1085">
        <v>0.8</v>
      </c>
      <c r="G1085" s="6">
        <f>(((J1085*44)-44)/60)+F1085</f>
        <v>36.733333333333327</v>
      </c>
      <c r="H1085">
        <v>0</v>
      </c>
      <c r="I1085" t="str">
        <f t="shared" si="18"/>
        <v>5_5_17_nebuchadnezzar_f_50</v>
      </c>
      <c r="J1085">
        <f>INDEX('Corrected Frames'!$J$2:$J$48420,MATCH(uFlx_starvation_JMP_spreadsheet!I1237,'Corrected Frames'!$M$2:$M$48420,0))</f>
        <v>50</v>
      </c>
    </row>
    <row r="1086" spans="1:10" x14ac:dyDescent="0.25">
      <c r="A1086">
        <v>15</v>
      </c>
      <c r="B1086" t="s">
        <v>20</v>
      </c>
      <c r="C1086" s="11" t="s">
        <v>82</v>
      </c>
      <c r="D1086" t="s">
        <v>118</v>
      </c>
      <c r="E1086">
        <v>52</v>
      </c>
      <c r="F1086">
        <v>0.8</v>
      </c>
      <c r="G1086" s="6">
        <f>(((J1086*44)-44)/60)+F1086</f>
        <v>38.199999999999996</v>
      </c>
      <c r="H1086">
        <v>0</v>
      </c>
      <c r="I1086" t="str">
        <f t="shared" si="18"/>
        <v>5_5_17_nebuchadnezzar_f_52</v>
      </c>
      <c r="J1086">
        <f>INDEX('Corrected Frames'!$J$2:$J$48420,MATCH(uFlx_starvation_JMP_spreadsheet!I1238,'Corrected Frames'!$M$2:$M$48420,0))</f>
        <v>52</v>
      </c>
    </row>
    <row r="1087" spans="1:10" x14ac:dyDescent="0.25">
      <c r="A1087">
        <v>16</v>
      </c>
      <c r="B1087" t="s">
        <v>20</v>
      </c>
      <c r="C1087" s="11" t="s">
        <v>82</v>
      </c>
      <c r="D1087" t="s">
        <v>118</v>
      </c>
      <c r="E1087">
        <v>66</v>
      </c>
      <c r="F1087">
        <v>0.8</v>
      </c>
      <c r="G1087" s="6">
        <f>(((J1087*44)-44)/60)+F1087</f>
        <v>48.466666666666661</v>
      </c>
      <c r="H1087">
        <v>0</v>
      </c>
      <c r="I1087" t="str">
        <f t="shared" si="18"/>
        <v>5_5_17_nebuchadnezzar_f_66</v>
      </c>
      <c r="J1087">
        <f>INDEX('Corrected Frames'!$J$2:$J$48420,MATCH(uFlx_starvation_JMP_spreadsheet!I1239,'Corrected Frames'!$M$2:$M$48420,0))</f>
        <v>66</v>
      </c>
    </row>
    <row r="1088" spans="1:10" x14ac:dyDescent="0.25">
      <c r="A1088">
        <v>17</v>
      </c>
      <c r="B1088" t="s">
        <v>20</v>
      </c>
      <c r="C1088" s="11" t="s">
        <v>82</v>
      </c>
      <c r="D1088" t="s">
        <v>118</v>
      </c>
      <c r="E1088">
        <v>47</v>
      </c>
      <c r="F1088">
        <v>0.8</v>
      </c>
      <c r="G1088" s="6">
        <f>(((J1088*44)-44)/60)+F1088</f>
        <v>34.533333333333331</v>
      </c>
      <c r="H1088">
        <v>0</v>
      </c>
      <c r="I1088" t="str">
        <f t="shared" si="18"/>
        <v>5_5_17_nebuchadnezzar_f_47</v>
      </c>
      <c r="J1088">
        <f>INDEX('Corrected Frames'!$J$2:$J$48420,MATCH(uFlx_starvation_JMP_spreadsheet!I1240,'Corrected Frames'!$M$2:$M$48420,0))</f>
        <v>47</v>
      </c>
    </row>
    <row r="1089" spans="1:10" x14ac:dyDescent="0.25">
      <c r="A1089">
        <v>18</v>
      </c>
      <c r="B1089" t="s">
        <v>20</v>
      </c>
      <c r="C1089" s="11" t="s">
        <v>82</v>
      </c>
      <c r="D1089" t="s">
        <v>118</v>
      </c>
      <c r="E1089">
        <v>46</v>
      </c>
      <c r="F1089">
        <v>0.8</v>
      </c>
      <c r="G1089" s="6">
        <f>(((J1089*44)-44)/60)+F1089</f>
        <v>33.799999999999997</v>
      </c>
      <c r="H1089">
        <v>0</v>
      </c>
      <c r="I1089" t="str">
        <f t="shared" si="18"/>
        <v>5_5_17_nebuchadnezzar_f_46</v>
      </c>
      <c r="J1089">
        <f>INDEX('Corrected Frames'!$J$2:$J$48420,MATCH(uFlx_starvation_JMP_spreadsheet!I1241,'Corrected Frames'!$M$2:$M$48420,0))</f>
        <v>46</v>
      </c>
    </row>
    <row r="1090" spans="1:10" x14ac:dyDescent="0.25">
      <c r="A1090">
        <v>19</v>
      </c>
      <c r="B1090" t="s">
        <v>20</v>
      </c>
      <c r="C1090" s="11" t="s">
        <v>82</v>
      </c>
      <c r="D1090" t="s">
        <v>118</v>
      </c>
      <c r="E1090">
        <v>48</v>
      </c>
      <c r="F1090">
        <v>0.8</v>
      </c>
      <c r="G1090" s="6">
        <f>(((J1090*44)-44)/60)+F1090</f>
        <v>35.266666666666666</v>
      </c>
      <c r="H1090">
        <v>0</v>
      </c>
      <c r="I1090" t="str">
        <f t="shared" si="18"/>
        <v>5_5_17_nebuchadnezzar_f_48</v>
      </c>
      <c r="J1090">
        <f>INDEX('Corrected Frames'!$J$2:$J$48420,MATCH(uFlx_starvation_JMP_spreadsheet!I1242,'Corrected Frames'!$M$2:$M$48420,0))</f>
        <v>48</v>
      </c>
    </row>
    <row r="1091" spans="1:10" x14ac:dyDescent="0.25">
      <c r="A1091">
        <v>20</v>
      </c>
      <c r="B1091" t="s">
        <v>20</v>
      </c>
      <c r="C1091" s="11" t="s">
        <v>82</v>
      </c>
      <c r="D1091" t="s">
        <v>118</v>
      </c>
      <c r="E1091">
        <v>57</v>
      </c>
      <c r="F1091">
        <v>0.8</v>
      </c>
      <c r="G1091" s="6">
        <f>(((J1091*44)-44)/60)+F1091</f>
        <v>41.866666666666667</v>
      </c>
      <c r="H1091">
        <v>0</v>
      </c>
      <c r="I1091" t="str">
        <f t="shared" si="18"/>
        <v>5_5_17_nebuchadnezzar_f_57</v>
      </c>
      <c r="J1091">
        <f>INDEX('Corrected Frames'!$J$2:$J$48420,MATCH(uFlx_starvation_JMP_spreadsheet!I1243,'Corrected Frames'!$M$2:$M$48420,0))</f>
        <v>57</v>
      </c>
    </row>
    <row r="1092" spans="1:10" x14ac:dyDescent="0.25">
      <c r="A1092">
        <v>21</v>
      </c>
      <c r="B1092" t="s">
        <v>20</v>
      </c>
      <c r="C1092" s="11" t="s">
        <v>82</v>
      </c>
      <c r="D1092" t="s">
        <v>118</v>
      </c>
      <c r="E1092">
        <v>60</v>
      </c>
      <c r="F1092">
        <v>0.8</v>
      </c>
      <c r="G1092" s="6">
        <f>(((J1092*44)-44)/60)+F1092</f>
        <v>44.066666666666663</v>
      </c>
      <c r="H1092">
        <v>0</v>
      </c>
      <c r="I1092" t="str">
        <f t="shared" si="18"/>
        <v>5_5_17_nebuchadnezzar_f_60</v>
      </c>
      <c r="J1092">
        <f>INDEX('Corrected Frames'!$J$2:$J$48420,MATCH(uFlx_starvation_JMP_spreadsheet!I1244,'Corrected Frames'!$M$2:$M$48420,0))</f>
        <v>60</v>
      </c>
    </row>
    <row r="1093" spans="1:10" x14ac:dyDescent="0.25">
      <c r="A1093">
        <v>22</v>
      </c>
      <c r="B1093" t="s">
        <v>20</v>
      </c>
      <c r="C1093" s="11" t="s">
        <v>82</v>
      </c>
      <c r="D1093" t="s">
        <v>118</v>
      </c>
      <c r="E1093">
        <v>39</v>
      </c>
      <c r="F1093">
        <v>0.8</v>
      </c>
      <c r="G1093" s="6">
        <f>(((J1093*44)-44)/60)+F1093</f>
        <v>28.666666666666668</v>
      </c>
      <c r="H1093">
        <v>0</v>
      </c>
      <c r="I1093" t="str">
        <f t="shared" si="18"/>
        <v>5_5_17_nebuchadnezzar_f_39</v>
      </c>
      <c r="J1093">
        <f>INDEX('Corrected Frames'!$J$2:$J$48420,MATCH(uFlx_starvation_JMP_spreadsheet!I1245,'Corrected Frames'!$M$2:$M$48420,0))</f>
        <v>39</v>
      </c>
    </row>
    <row r="1094" spans="1:10" x14ac:dyDescent="0.25">
      <c r="A1094">
        <v>23</v>
      </c>
      <c r="B1094" t="s">
        <v>20</v>
      </c>
      <c r="C1094" s="11" t="s">
        <v>82</v>
      </c>
      <c r="D1094" t="s">
        <v>118</v>
      </c>
      <c r="E1094">
        <v>58</v>
      </c>
      <c r="F1094">
        <v>0.8</v>
      </c>
      <c r="G1094" s="6">
        <f>(((J1094*44)-44)/60)+F1094</f>
        <v>42.599999999999994</v>
      </c>
      <c r="H1094">
        <v>0</v>
      </c>
      <c r="I1094" t="str">
        <f t="shared" si="18"/>
        <v>5_5_17_nebuchadnezzar_f_58</v>
      </c>
      <c r="J1094">
        <f>INDEX('Corrected Frames'!$J$2:$J$48420,MATCH(uFlx_starvation_JMP_spreadsheet!I1246,'Corrected Frames'!$M$2:$M$48420,0))</f>
        <v>58</v>
      </c>
    </row>
    <row r="1095" spans="1:10" x14ac:dyDescent="0.25">
      <c r="A1095">
        <v>24</v>
      </c>
      <c r="B1095" t="s">
        <v>20</v>
      </c>
      <c r="C1095" s="11" t="s">
        <v>82</v>
      </c>
      <c r="D1095" t="s">
        <v>118</v>
      </c>
      <c r="E1095">
        <v>54</v>
      </c>
      <c r="F1095">
        <v>0.8</v>
      </c>
      <c r="G1095" s="6">
        <f>(((J1095*44)-44)/60)+F1095</f>
        <v>39.666666666666664</v>
      </c>
      <c r="H1095">
        <v>0</v>
      </c>
      <c r="I1095" t="str">
        <f t="shared" si="18"/>
        <v>5_5_17_nebuchadnezzar_f_54</v>
      </c>
      <c r="J1095">
        <f>INDEX('Corrected Frames'!$J$2:$J$48420,MATCH(uFlx_starvation_JMP_spreadsheet!I1247,'Corrected Frames'!$M$2:$M$48420,0))</f>
        <v>54</v>
      </c>
    </row>
    <row r="1096" spans="1:10" x14ac:dyDescent="0.25">
      <c r="A1096">
        <v>25</v>
      </c>
      <c r="B1096" t="s">
        <v>20</v>
      </c>
      <c r="C1096" s="11" t="s">
        <v>82</v>
      </c>
      <c r="D1096" t="s">
        <v>118</v>
      </c>
      <c r="E1096">
        <v>49</v>
      </c>
      <c r="F1096">
        <v>0.8</v>
      </c>
      <c r="G1096" s="6">
        <f>(((J1096*44)-44)/60)+F1096</f>
        <v>36</v>
      </c>
      <c r="H1096">
        <v>0</v>
      </c>
      <c r="I1096" t="str">
        <f t="shared" si="18"/>
        <v>5_5_17_nebuchadnezzar_f_49</v>
      </c>
      <c r="J1096">
        <f>INDEX('Corrected Frames'!$J$2:$J$48420,MATCH(uFlx_starvation_JMP_spreadsheet!I1248,'Corrected Frames'!$M$2:$M$48420,0))</f>
        <v>49</v>
      </c>
    </row>
    <row r="1097" spans="1:10" x14ac:dyDescent="0.25">
      <c r="A1097">
        <v>26</v>
      </c>
      <c r="B1097" t="s">
        <v>20</v>
      </c>
      <c r="C1097" s="11" t="s">
        <v>82</v>
      </c>
      <c r="D1097" t="s">
        <v>118</v>
      </c>
      <c r="E1097">
        <v>49</v>
      </c>
      <c r="F1097">
        <v>0.8</v>
      </c>
      <c r="G1097" s="6">
        <f>(((J1097*44)-44)/60)+F1097</f>
        <v>36</v>
      </c>
      <c r="H1097">
        <v>0</v>
      </c>
      <c r="I1097" t="str">
        <f t="shared" si="18"/>
        <v>5_5_17_nebuchadnezzar_f_49</v>
      </c>
      <c r="J1097">
        <f>INDEX('Corrected Frames'!$J$2:$J$48420,MATCH(uFlx_starvation_JMP_spreadsheet!I1249,'Corrected Frames'!$M$2:$M$48420,0))</f>
        <v>49</v>
      </c>
    </row>
    <row r="1098" spans="1:10" x14ac:dyDescent="0.25">
      <c r="A1098">
        <v>27</v>
      </c>
      <c r="B1098" t="s">
        <v>20</v>
      </c>
      <c r="C1098" s="11" t="s">
        <v>82</v>
      </c>
      <c r="D1098" t="s">
        <v>118</v>
      </c>
      <c r="E1098">
        <v>47</v>
      </c>
      <c r="F1098">
        <v>0.8</v>
      </c>
      <c r="G1098" s="6">
        <f>(((J1098*44)-44)/60)+F1098</f>
        <v>34.533333333333331</v>
      </c>
      <c r="H1098">
        <v>0</v>
      </c>
      <c r="I1098" t="str">
        <f t="shared" si="18"/>
        <v>5_5_17_nebuchadnezzar_f_47</v>
      </c>
      <c r="J1098">
        <f>INDEX('Corrected Frames'!$J$2:$J$48420,MATCH(uFlx_starvation_JMP_spreadsheet!I1250,'Corrected Frames'!$M$2:$M$48420,0))</f>
        <v>47</v>
      </c>
    </row>
    <row r="1099" spans="1:10" x14ac:dyDescent="0.25">
      <c r="A1099">
        <v>28</v>
      </c>
      <c r="B1099" t="s">
        <v>20</v>
      </c>
      <c r="C1099" s="11" t="s">
        <v>82</v>
      </c>
      <c r="D1099" t="s">
        <v>118</v>
      </c>
      <c r="E1099">
        <v>48</v>
      </c>
      <c r="F1099">
        <v>0.8</v>
      </c>
      <c r="G1099" s="6">
        <f>(((J1099*44)-44)/60)+F1099</f>
        <v>35.266666666666666</v>
      </c>
      <c r="H1099">
        <v>0</v>
      </c>
      <c r="I1099" t="str">
        <f t="shared" si="18"/>
        <v>5_5_17_nebuchadnezzar_f_48</v>
      </c>
      <c r="J1099">
        <f>INDEX('Corrected Frames'!$J$2:$J$48420,MATCH(uFlx_starvation_JMP_spreadsheet!I1251,'Corrected Frames'!$M$2:$M$48420,0))</f>
        <v>48</v>
      </c>
    </row>
    <row r="1100" spans="1:10" x14ac:dyDescent="0.25">
      <c r="A1100">
        <v>29</v>
      </c>
      <c r="B1100" t="s">
        <v>20</v>
      </c>
      <c r="C1100" s="11" t="s">
        <v>82</v>
      </c>
      <c r="D1100" t="s">
        <v>118</v>
      </c>
      <c r="E1100">
        <v>45</v>
      </c>
      <c r="F1100">
        <v>0.8</v>
      </c>
      <c r="G1100" s="6">
        <f>(((J1100*44)-44)/60)+F1100</f>
        <v>33.066666666666663</v>
      </c>
      <c r="H1100">
        <v>0</v>
      </c>
      <c r="I1100" t="str">
        <f t="shared" si="18"/>
        <v>5_5_17_nebuchadnezzar_f_45</v>
      </c>
      <c r="J1100">
        <f>INDEX('Corrected Frames'!$J$2:$J$48420,MATCH(uFlx_starvation_JMP_spreadsheet!I1252,'Corrected Frames'!$M$2:$M$48420,0))</f>
        <v>45</v>
      </c>
    </row>
    <row r="1101" spans="1:10" x14ac:dyDescent="0.25">
      <c r="A1101">
        <v>30</v>
      </c>
      <c r="B1101" t="s">
        <v>20</v>
      </c>
      <c r="C1101" s="11" t="s">
        <v>82</v>
      </c>
      <c r="D1101" t="s">
        <v>118</v>
      </c>
      <c r="E1101">
        <v>52</v>
      </c>
      <c r="F1101">
        <v>0.8</v>
      </c>
      <c r="G1101" s="6">
        <f>(((J1101*44)-44)/60)+F1101</f>
        <v>38.199999999999996</v>
      </c>
      <c r="H1101">
        <v>0</v>
      </c>
      <c r="I1101" t="str">
        <f t="shared" si="18"/>
        <v>5_5_17_nebuchadnezzar_f_52</v>
      </c>
      <c r="J1101">
        <f>INDEX('Corrected Frames'!$J$2:$J$48420,MATCH(uFlx_starvation_JMP_spreadsheet!I1253,'Corrected Frames'!$M$2:$M$48420,0))</f>
        <v>52</v>
      </c>
    </row>
    <row r="1102" spans="1:10" x14ac:dyDescent="0.25">
      <c r="A1102">
        <v>31</v>
      </c>
      <c r="B1102" t="s">
        <v>20</v>
      </c>
      <c r="C1102" s="11" t="s">
        <v>82</v>
      </c>
      <c r="D1102" t="s">
        <v>118</v>
      </c>
      <c r="E1102">
        <v>45</v>
      </c>
      <c r="F1102">
        <v>0.8</v>
      </c>
      <c r="G1102" s="6">
        <f>(((J1102*44)-44)/60)+F1102</f>
        <v>33.066666666666663</v>
      </c>
      <c r="H1102">
        <v>0</v>
      </c>
      <c r="I1102" t="str">
        <f t="shared" si="18"/>
        <v>5_5_17_nebuchadnezzar_f_45</v>
      </c>
      <c r="J1102">
        <f>INDEX('Corrected Frames'!$J$2:$J$48420,MATCH(uFlx_starvation_JMP_spreadsheet!I1254,'Corrected Frames'!$M$2:$M$48420,0))</f>
        <v>45</v>
      </c>
    </row>
    <row r="1103" spans="1:10" x14ac:dyDescent="0.25">
      <c r="A1103">
        <v>32</v>
      </c>
      <c r="B1103" t="s">
        <v>20</v>
      </c>
      <c r="C1103" s="11" t="s">
        <v>82</v>
      </c>
      <c r="D1103" t="s">
        <v>118</v>
      </c>
      <c r="E1103">
        <v>55</v>
      </c>
      <c r="F1103">
        <v>0.8</v>
      </c>
      <c r="G1103" s="6">
        <f>(((J1103*44)-44)/60)+F1103</f>
        <v>40.4</v>
      </c>
      <c r="H1103">
        <v>0</v>
      </c>
      <c r="I1103" t="str">
        <f t="shared" si="18"/>
        <v>5_5_17_nebuchadnezzar_f_55</v>
      </c>
      <c r="J1103">
        <f>INDEX('Corrected Frames'!$J$2:$J$48420,MATCH(uFlx_starvation_JMP_spreadsheet!I1255,'Corrected Frames'!$M$2:$M$48420,0))</f>
        <v>55</v>
      </c>
    </row>
    <row r="1104" spans="1:10" x14ac:dyDescent="0.25">
      <c r="A1104">
        <v>33</v>
      </c>
      <c r="B1104" t="s">
        <v>20</v>
      </c>
      <c r="C1104" s="11" t="s">
        <v>82</v>
      </c>
      <c r="D1104" t="s">
        <v>118</v>
      </c>
      <c r="E1104">
        <v>49</v>
      </c>
      <c r="F1104">
        <v>0.8</v>
      </c>
      <c r="G1104" s="6">
        <f>(((J1104*44)-44)/60)+F1104</f>
        <v>36</v>
      </c>
      <c r="H1104">
        <v>0</v>
      </c>
      <c r="I1104" t="str">
        <f t="shared" si="18"/>
        <v>5_5_17_nebuchadnezzar_f_49</v>
      </c>
      <c r="J1104">
        <f>INDEX('Corrected Frames'!$J$2:$J$48420,MATCH(uFlx_starvation_JMP_spreadsheet!I1256,'Corrected Frames'!$M$2:$M$48420,0))</f>
        <v>49</v>
      </c>
    </row>
    <row r="1105" spans="1:10" x14ac:dyDescent="0.25">
      <c r="A1105">
        <v>34</v>
      </c>
      <c r="B1105" t="s">
        <v>20</v>
      </c>
      <c r="C1105" s="11" t="s">
        <v>82</v>
      </c>
      <c r="D1105" t="s">
        <v>118</v>
      </c>
      <c r="E1105">
        <v>52</v>
      </c>
      <c r="F1105">
        <v>0.8</v>
      </c>
      <c r="G1105" s="6">
        <f>(((J1105*44)-44)/60)+F1105</f>
        <v>38.199999999999996</v>
      </c>
      <c r="H1105">
        <v>0</v>
      </c>
      <c r="I1105" t="str">
        <f t="shared" si="18"/>
        <v>5_5_17_nebuchadnezzar_f_52</v>
      </c>
      <c r="J1105">
        <f>INDEX('Corrected Frames'!$J$2:$J$48420,MATCH(uFlx_starvation_JMP_spreadsheet!I1257,'Corrected Frames'!$M$2:$M$48420,0))</f>
        <v>52</v>
      </c>
    </row>
    <row r="1106" spans="1:10" x14ac:dyDescent="0.25">
      <c r="A1106">
        <v>35</v>
      </c>
      <c r="B1106" t="s">
        <v>20</v>
      </c>
      <c r="C1106" s="11" t="s">
        <v>82</v>
      </c>
      <c r="D1106" t="s">
        <v>118</v>
      </c>
      <c r="E1106">
        <v>66</v>
      </c>
      <c r="F1106">
        <v>0.8</v>
      </c>
      <c r="G1106" s="6">
        <f>(((J1106*44)-44)/60)+F1106</f>
        <v>48.466666666666661</v>
      </c>
      <c r="H1106">
        <v>0</v>
      </c>
      <c r="I1106" t="str">
        <f t="shared" si="18"/>
        <v>5_5_17_nebuchadnezzar_f_66</v>
      </c>
      <c r="J1106">
        <f>INDEX('Corrected Frames'!$J$2:$J$48420,MATCH(uFlx_starvation_JMP_spreadsheet!I1258,'Corrected Frames'!$M$2:$M$48420,0))</f>
        <v>66</v>
      </c>
    </row>
    <row r="1107" spans="1:10" x14ac:dyDescent="0.25">
      <c r="A1107">
        <v>36</v>
      </c>
      <c r="B1107" t="s">
        <v>20</v>
      </c>
      <c r="C1107" s="11" t="s">
        <v>82</v>
      </c>
      <c r="D1107" t="s">
        <v>118</v>
      </c>
      <c r="E1107">
        <v>60</v>
      </c>
      <c r="F1107">
        <v>0.8</v>
      </c>
      <c r="G1107" s="6">
        <f>(((J1107*44)-44)/60)+F1107</f>
        <v>44.066666666666663</v>
      </c>
      <c r="H1107">
        <v>0</v>
      </c>
      <c r="I1107" t="str">
        <f t="shared" si="18"/>
        <v>5_5_17_nebuchadnezzar_f_60</v>
      </c>
      <c r="J1107">
        <f>INDEX('Corrected Frames'!$J$2:$J$48420,MATCH(uFlx_starvation_JMP_spreadsheet!I1259,'Corrected Frames'!$M$2:$M$48420,0))</f>
        <v>60</v>
      </c>
    </row>
    <row r="1108" spans="1:10" x14ac:dyDescent="0.25">
      <c r="A1108">
        <v>37</v>
      </c>
      <c r="B1108" t="s">
        <v>20</v>
      </c>
      <c r="C1108" s="11" t="s">
        <v>82</v>
      </c>
      <c r="D1108" t="s">
        <v>118</v>
      </c>
      <c r="E1108">
        <v>45</v>
      </c>
      <c r="F1108">
        <v>0.8</v>
      </c>
      <c r="G1108" s="6">
        <f>(((J1108*44)-44)/60)+F1108</f>
        <v>33.066666666666663</v>
      </c>
      <c r="H1108">
        <v>0</v>
      </c>
      <c r="I1108" t="str">
        <f t="shared" si="18"/>
        <v>5_5_17_nebuchadnezzar_f_45</v>
      </c>
      <c r="J1108">
        <f>INDEX('Corrected Frames'!$J$2:$J$48420,MATCH(uFlx_starvation_JMP_spreadsheet!I1260,'Corrected Frames'!$M$2:$M$48420,0))</f>
        <v>45</v>
      </c>
    </row>
    <row r="1109" spans="1:10" x14ac:dyDescent="0.25">
      <c r="A1109">
        <v>38</v>
      </c>
      <c r="B1109" t="s">
        <v>20</v>
      </c>
      <c r="C1109" s="11" t="s">
        <v>82</v>
      </c>
      <c r="D1109" t="s">
        <v>118</v>
      </c>
      <c r="E1109">
        <v>106</v>
      </c>
      <c r="F1109">
        <v>0.8</v>
      </c>
      <c r="G1109" s="6">
        <f>(((J1109*44)-44)/60)+F1109</f>
        <v>77.8</v>
      </c>
      <c r="H1109">
        <v>0</v>
      </c>
      <c r="I1109" t="str">
        <f t="shared" si="18"/>
        <v>5_5_17_nebuchadnezzar_f_106</v>
      </c>
      <c r="J1109">
        <f>INDEX('Corrected Frames'!$J$2:$J$48420,MATCH(uFlx_starvation_JMP_spreadsheet!I1261,'Corrected Frames'!$M$2:$M$48420,0))</f>
        <v>106</v>
      </c>
    </row>
    <row r="1110" spans="1:10" x14ac:dyDescent="0.25">
      <c r="A1110">
        <v>39</v>
      </c>
      <c r="B1110" t="s">
        <v>20</v>
      </c>
      <c r="C1110" s="11" t="s">
        <v>82</v>
      </c>
      <c r="D1110" t="s">
        <v>118</v>
      </c>
      <c r="E1110">
        <v>60</v>
      </c>
      <c r="F1110">
        <v>0.8</v>
      </c>
      <c r="G1110" s="6">
        <f>(((J1110*44)-44)/60)+F1110</f>
        <v>44.066666666666663</v>
      </c>
      <c r="H1110">
        <v>0</v>
      </c>
      <c r="I1110" t="str">
        <f t="shared" si="18"/>
        <v>5_5_17_nebuchadnezzar_f_60</v>
      </c>
      <c r="J1110">
        <f>INDEX('Corrected Frames'!$J$2:$J$48420,MATCH(uFlx_starvation_JMP_spreadsheet!I1262,'Corrected Frames'!$M$2:$M$48420,0))</f>
        <v>60</v>
      </c>
    </row>
    <row r="1111" spans="1:10" x14ac:dyDescent="0.25">
      <c r="A1111">
        <v>40</v>
      </c>
      <c r="B1111" t="s">
        <v>20</v>
      </c>
      <c r="C1111" s="11" t="s">
        <v>82</v>
      </c>
      <c r="D1111" t="s">
        <v>118</v>
      </c>
      <c r="E1111">
        <v>38</v>
      </c>
      <c r="F1111">
        <v>0.8</v>
      </c>
      <c r="G1111" s="6">
        <f>(((J1111*44)-44)/60)+F1111</f>
        <v>27.933333333333334</v>
      </c>
      <c r="H1111">
        <v>0</v>
      </c>
      <c r="I1111" t="str">
        <f t="shared" si="18"/>
        <v>5_5_17_nebuchadnezzar_f_38</v>
      </c>
      <c r="J1111">
        <f>INDEX('Corrected Frames'!$J$2:$J$48420,MATCH(uFlx_starvation_JMP_spreadsheet!I1263,'Corrected Frames'!$M$2:$M$48420,0))</f>
        <v>38</v>
      </c>
    </row>
    <row r="1112" spans="1:10" x14ac:dyDescent="0.25">
      <c r="A1112">
        <v>41</v>
      </c>
      <c r="B1112" t="s">
        <v>20</v>
      </c>
      <c r="C1112" s="11" t="s">
        <v>82</v>
      </c>
      <c r="D1112" t="s">
        <v>118</v>
      </c>
      <c r="E1112">
        <v>43</v>
      </c>
      <c r="F1112">
        <v>0.8</v>
      </c>
      <c r="G1112" s="6">
        <f>(((J1112*44)-44)/60)+F1112</f>
        <v>31.6</v>
      </c>
      <c r="H1112">
        <v>0</v>
      </c>
      <c r="I1112" t="str">
        <f t="shared" si="18"/>
        <v>5_5_17_nebuchadnezzar_f_43</v>
      </c>
      <c r="J1112">
        <f>INDEX('Corrected Frames'!$J$2:$J$48420,MATCH(uFlx_starvation_JMP_spreadsheet!I1264,'Corrected Frames'!$M$2:$M$48420,0))</f>
        <v>43</v>
      </c>
    </row>
    <row r="1113" spans="1:10" x14ac:dyDescent="0.25">
      <c r="A1113">
        <v>42</v>
      </c>
      <c r="B1113" t="s">
        <v>20</v>
      </c>
      <c r="C1113" s="11" t="s">
        <v>82</v>
      </c>
      <c r="D1113" t="s">
        <v>118</v>
      </c>
      <c r="E1113">
        <v>45</v>
      </c>
      <c r="F1113">
        <v>0.8</v>
      </c>
      <c r="G1113" s="6">
        <f>(((J1113*44)-44)/60)+F1113</f>
        <v>33.066666666666663</v>
      </c>
      <c r="H1113">
        <v>0</v>
      </c>
      <c r="I1113" t="str">
        <f t="shared" si="18"/>
        <v>5_5_17_nebuchadnezzar_f_45</v>
      </c>
      <c r="J1113">
        <f>INDEX('Corrected Frames'!$J$2:$J$48420,MATCH(uFlx_starvation_JMP_spreadsheet!I1265,'Corrected Frames'!$M$2:$M$48420,0))</f>
        <v>45</v>
      </c>
    </row>
    <row r="1114" spans="1:10" x14ac:dyDescent="0.25">
      <c r="A1114">
        <v>43</v>
      </c>
      <c r="B1114" t="s">
        <v>20</v>
      </c>
      <c r="C1114" s="11" t="s">
        <v>82</v>
      </c>
      <c r="D1114" t="s">
        <v>118</v>
      </c>
      <c r="E1114">
        <v>120</v>
      </c>
      <c r="F1114">
        <v>0.8</v>
      </c>
      <c r="G1114" s="6">
        <f>(((J1114*44)-44)/60)+F1114</f>
        <v>88.066666666666663</v>
      </c>
      <c r="H1114">
        <v>0</v>
      </c>
      <c r="I1114" t="str">
        <f t="shared" si="18"/>
        <v>5_5_17_nebuchadnezzar_f_120</v>
      </c>
      <c r="J1114">
        <f>INDEX('Corrected Frames'!$J$2:$J$48420,MATCH(uFlx_starvation_JMP_spreadsheet!I1266,'Corrected Frames'!$M$2:$M$48420,0))</f>
        <v>120</v>
      </c>
    </row>
    <row r="1115" spans="1:10" x14ac:dyDescent="0.25">
      <c r="A1115">
        <v>44</v>
      </c>
      <c r="B1115" t="s">
        <v>20</v>
      </c>
      <c r="C1115" s="11" t="s">
        <v>82</v>
      </c>
      <c r="D1115" t="s">
        <v>118</v>
      </c>
      <c r="E1115">
        <v>39</v>
      </c>
      <c r="F1115">
        <v>0.8</v>
      </c>
      <c r="G1115" s="6">
        <f>(((J1115*44)-44)/60)+F1115</f>
        <v>28.666666666666668</v>
      </c>
      <c r="H1115">
        <v>0</v>
      </c>
      <c r="I1115" t="str">
        <f t="shared" si="18"/>
        <v>5_5_17_nebuchadnezzar_f_39</v>
      </c>
      <c r="J1115">
        <f>INDEX('Corrected Frames'!$J$2:$J$48420,MATCH(uFlx_starvation_JMP_spreadsheet!I1267,'Corrected Frames'!$M$2:$M$48420,0))</f>
        <v>39</v>
      </c>
    </row>
    <row r="1116" spans="1:10" x14ac:dyDescent="0.25">
      <c r="A1116">
        <v>45</v>
      </c>
      <c r="B1116" t="s">
        <v>20</v>
      </c>
      <c r="C1116" s="11" t="s">
        <v>82</v>
      </c>
      <c r="D1116" t="s">
        <v>118</v>
      </c>
      <c r="E1116">
        <v>99</v>
      </c>
      <c r="F1116">
        <v>0.8</v>
      </c>
      <c r="G1116" s="6">
        <f>(((J1116*44)-44)/60)+F1116</f>
        <v>72.666666666666657</v>
      </c>
      <c r="H1116">
        <v>0</v>
      </c>
      <c r="I1116" t="str">
        <f t="shared" si="18"/>
        <v>5_5_17_nebuchadnezzar_f_99</v>
      </c>
      <c r="J1116">
        <f>INDEX('Corrected Frames'!$J$2:$J$48420,MATCH(uFlx_starvation_JMP_spreadsheet!I1268,'Corrected Frames'!$M$2:$M$48420,0))</f>
        <v>99</v>
      </c>
    </row>
    <row r="1117" spans="1:10" x14ac:dyDescent="0.25">
      <c r="A1117">
        <v>46</v>
      </c>
      <c r="B1117" t="s">
        <v>20</v>
      </c>
      <c r="C1117" s="11" t="s">
        <v>82</v>
      </c>
      <c r="D1117" t="s">
        <v>118</v>
      </c>
      <c r="E1117">
        <v>56</v>
      </c>
      <c r="F1117">
        <v>0.8</v>
      </c>
      <c r="G1117" s="6">
        <f>(((J1117*44)-44)/60)+F1117</f>
        <v>41.133333333333333</v>
      </c>
      <c r="H1117">
        <v>0</v>
      </c>
      <c r="I1117" t="str">
        <f t="shared" si="18"/>
        <v>5_5_17_nebuchadnezzar_f_56</v>
      </c>
      <c r="J1117">
        <f>INDEX('Corrected Frames'!$J$2:$J$48420,MATCH(uFlx_starvation_JMP_spreadsheet!I1269,'Corrected Frames'!$M$2:$M$48420,0))</f>
        <v>56</v>
      </c>
    </row>
    <row r="1118" spans="1:10" x14ac:dyDescent="0.25">
      <c r="A1118">
        <v>47</v>
      </c>
      <c r="B1118" t="s">
        <v>20</v>
      </c>
      <c r="C1118" s="11" t="s">
        <v>82</v>
      </c>
      <c r="D1118" t="s">
        <v>118</v>
      </c>
      <c r="E1118">
        <v>55</v>
      </c>
      <c r="F1118">
        <v>0.8</v>
      </c>
      <c r="G1118" s="6">
        <f>(((J1118*44)-44)/60)+F1118</f>
        <v>40.4</v>
      </c>
      <c r="H1118">
        <v>0</v>
      </c>
      <c r="I1118" t="str">
        <f t="shared" si="18"/>
        <v>5_5_17_nebuchadnezzar_f_55</v>
      </c>
      <c r="J1118">
        <f>INDEX('Corrected Frames'!$J$2:$J$48420,MATCH(uFlx_starvation_JMP_spreadsheet!I1270,'Corrected Frames'!$M$2:$M$48420,0))</f>
        <v>55</v>
      </c>
    </row>
    <row r="1119" spans="1:10" x14ac:dyDescent="0.25">
      <c r="A1119">
        <v>48</v>
      </c>
      <c r="B1119" t="s">
        <v>20</v>
      </c>
      <c r="C1119" s="11" t="s">
        <v>82</v>
      </c>
      <c r="D1119" t="s">
        <v>118</v>
      </c>
      <c r="E1119">
        <v>47</v>
      </c>
      <c r="F1119">
        <v>0.8</v>
      </c>
      <c r="G1119" s="6">
        <f>(((J1119*44)-44)/60)+F1119</f>
        <v>34.533333333333331</v>
      </c>
      <c r="H1119">
        <v>0</v>
      </c>
      <c r="I1119" t="str">
        <f t="shared" si="18"/>
        <v>5_5_17_nebuchadnezzar_f_47</v>
      </c>
      <c r="J1119">
        <f>INDEX('Corrected Frames'!$J$2:$J$48420,MATCH(uFlx_starvation_JMP_spreadsheet!I1271,'Corrected Frames'!$M$2:$M$48420,0))</f>
        <v>47</v>
      </c>
    </row>
    <row r="1120" spans="1:10" x14ac:dyDescent="0.25">
      <c r="A1120">
        <v>49</v>
      </c>
      <c r="B1120" t="s">
        <v>20</v>
      </c>
      <c r="C1120" s="11" t="s">
        <v>82</v>
      </c>
      <c r="D1120" t="s">
        <v>118</v>
      </c>
      <c r="E1120">
        <v>50</v>
      </c>
      <c r="F1120">
        <v>0.8</v>
      </c>
      <c r="G1120" s="6">
        <f>(((J1120*44)-44)/60)+F1120</f>
        <v>36.733333333333327</v>
      </c>
      <c r="H1120">
        <v>0</v>
      </c>
      <c r="I1120" t="str">
        <f t="shared" si="18"/>
        <v>5_5_17_nebuchadnezzar_f_50</v>
      </c>
      <c r="J1120">
        <f>INDEX('Corrected Frames'!$J$2:$J$48420,MATCH(uFlx_starvation_JMP_spreadsheet!I1272,'Corrected Frames'!$M$2:$M$48420,0))</f>
        <v>50</v>
      </c>
    </row>
    <row r="1121" spans="1:10" x14ac:dyDescent="0.25">
      <c r="A1121" s="5">
        <v>1</v>
      </c>
      <c r="B1121" t="s">
        <v>21</v>
      </c>
      <c r="C1121" s="11" t="s">
        <v>80</v>
      </c>
      <c r="D1121" t="s">
        <v>118</v>
      </c>
      <c r="E1121">
        <v>51</v>
      </c>
      <c r="F1121">
        <v>0.5</v>
      </c>
      <c r="G1121" s="6">
        <f>(((J1121*48)-48)/60)+F1121</f>
        <v>49.3</v>
      </c>
      <c r="H1121">
        <v>1</v>
      </c>
      <c r="I1121" t="str">
        <f t="shared" si="18"/>
        <v>1_31_17_nebuchadnezzar_f_51</v>
      </c>
      <c r="J1121">
        <f>INDEX('Corrected Frames'!$J$2:$J$48420,MATCH(uFlx_starvation_JMP_spreadsheet!I1273,'Corrected Frames'!$M$2:$M$48420,0))</f>
        <v>62</v>
      </c>
    </row>
    <row r="1122" spans="1:10" x14ac:dyDescent="0.25">
      <c r="A1122" s="5">
        <v>2</v>
      </c>
      <c r="B1122" t="s">
        <v>21</v>
      </c>
      <c r="C1122" s="11" t="s">
        <v>80</v>
      </c>
      <c r="D1122" t="s">
        <v>118</v>
      </c>
      <c r="E1122">
        <v>37</v>
      </c>
      <c r="F1122">
        <v>0.5</v>
      </c>
      <c r="G1122" s="6">
        <f>(((J1122*48)-48)/60)+F1122</f>
        <v>30.9</v>
      </c>
      <c r="H1122">
        <v>0</v>
      </c>
      <c r="I1122" t="str">
        <f t="shared" si="18"/>
        <v>1_31_17_nebuchadnezzar_f_37</v>
      </c>
      <c r="J1122">
        <f>INDEX('Corrected Frames'!$J$2:$J$48420,MATCH(uFlx_starvation_JMP_spreadsheet!I1274,'Corrected Frames'!$M$2:$M$48420,0))</f>
        <v>39</v>
      </c>
    </row>
    <row r="1123" spans="1:10" x14ac:dyDescent="0.25">
      <c r="A1123" s="5">
        <v>3</v>
      </c>
      <c r="B1123" t="s">
        <v>21</v>
      </c>
      <c r="C1123" s="11" t="s">
        <v>80</v>
      </c>
      <c r="D1123" t="s">
        <v>118</v>
      </c>
      <c r="E1123">
        <v>51</v>
      </c>
      <c r="F1123">
        <v>0.5</v>
      </c>
      <c r="G1123" s="6">
        <f>(((J1123*48)-48)/60)+F1123</f>
        <v>49.3</v>
      </c>
      <c r="H1123">
        <v>1</v>
      </c>
      <c r="I1123" t="str">
        <f t="shared" si="18"/>
        <v>1_31_17_nebuchadnezzar_f_51</v>
      </c>
      <c r="J1123">
        <f>INDEX('Corrected Frames'!$J$2:$J$48420,MATCH(uFlx_starvation_JMP_spreadsheet!I1275,'Corrected Frames'!$M$2:$M$48420,0))</f>
        <v>62</v>
      </c>
    </row>
    <row r="1124" spans="1:10" x14ac:dyDescent="0.25">
      <c r="A1124" s="5">
        <v>4</v>
      </c>
      <c r="B1124" t="s">
        <v>21</v>
      </c>
      <c r="C1124" s="11" t="s">
        <v>80</v>
      </c>
      <c r="D1124" t="s">
        <v>118</v>
      </c>
      <c r="E1124">
        <v>62</v>
      </c>
      <c r="F1124">
        <v>0.5</v>
      </c>
      <c r="G1124" s="6">
        <f>(((J1124*48)-48)/60)+F1124</f>
        <v>54.1</v>
      </c>
      <c r="H1124">
        <v>0</v>
      </c>
      <c r="I1124" t="str">
        <f t="shared" si="18"/>
        <v>1_31_17_nebuchadnezzar_f_62</v>
      </c>
      <c r="J1124">
        <f>INDEX('Corrected Frames'!$J$2:$J$48420,MATCH(uFlx_starvation_JMP_spreadsheet!I1276,'Corrected Frames'!$M$2:$M$48420,0))</f>
        <v>68</v>
      </c>
    </row>
    <row r="1125" spans="1:10" x14ac:dyDescent="0.25">
      <c r="A1125" s="5">
        <v>5</v>
      </c>
      <c r="B1125" t="s">
        <v>21</v>
      </c>
      <c r="C1125" s="11" t="s">
        <v>80</v>
      </c>
      <c r="D1125" t="s">
        <v>118</v>
      </c>
      <c r="E1125">
        <v>58</v>
      </c>
      <c r="F1125">
        <v>0.5</v>
      </c>
      <c r="G1125" s="6">
        <f>(((J1125*48)-48)/60)+F1125</f>
        <v>50.1</v>
      </c>
      <c r="H1125">
        <v>0</v>
      </c>
      <c r="I1125" t="str">
        <f t="shared" si="18"/>
        <v>1_31_17_nebuchadnezzar_f_58</v>
      </c>
      <c r="J1125">
        <f>INDEX('Corrected Frames'!$J$2:$J$48420,MATCH(uFlx_starvation_JMP_spreadsheet!I1277,'Corrected Frames'!$M$2:$M$48420,0))</f>
        <v>63</v>
      </c>
    </row>
    <row r="1126" spans="1:10" x14ac:dyDescent="0.25">
      <c r="A1126" s="5">
        <v>6</v>
      </c>
      <c r="B1126" t="s">
        <v>21</v>
      </c>
      <c r="C1126" s="11" t="s">
        <v>80</v>
      </c>
      <c r="D1126" t="s">
        <v>118</v>
      </c>
      <c r="E1126">
        <v>51</v>
      </c>
      <c r="F1126">
        <v>0.5</v>
      </c>
      <c r="G1126" s="6">
        <f>(((J1126*48)-48)/60)+F1126</f>
        <v>49.3</v>
      </c>
      <c r="H1126">
        <v>0</v>
      </c>
      <c r="I1126" t="str">
        <f t="shared" si="18"/>
        <v>1_31_17_nebuchadnezzar_f_51</v>
      </c>
      <c r="J1126">
        <f>INDEX('Corrected Frames'!$J$2:$J$48420,MATCH(uFlx_starvation_JMP_spreadsheet!I1278,'Corrected Frames'!$M$2:$M$48420,0))</f>
        <v>62</v>
      </c>
    </row>
    <row r="1127" spans="1:10" x14ac:dyDescent="0.25">
      <c r="A1127" s="5">
        <v>7</v>
      </c>
      <c r="B1127" t="s">
        <v>21</v>
      </c>
      <c r="C1127" s="11" t="s">
        <v>80</v>
      </c>
      <c r="D1127" t="s">
        <v>118</v>
      </c>
      <c r="E1127">
        <v>49</v>
      </c>
      <c r="F1127">
        <v>0.5</v>
      </c>
      <c r="G1127" s="6">
        <f>(((J1127*48)-48)/60)+F1127</f>
        <v>42.1</v>
      </c>
      <c r="H1127">
        <v>0</v>
      </c>
      <c r="I1127" t="str">
        <f t="shared" si="18"/>
        <v>1_31_17_nebuchadnezzar_f_49</v>
      </c>
      <c r="J1127">
        <f>INDEX('Corrected Frames'!$J$2:$J$48420,MATCH(uFlx_starvation_JMP_spreadsheet!I1279,'Corrected Frames'!$M$2:$M$48420,0))</f>
        <v>53</v>
      </c>
    </row>
    <row r="1128" spans="1:10" x14ac:dyDescent="0.25">
      <c r="A1128" s="5">
        <v>8</v>
      </c>
      <c r="B1128" t="s">
        <v>21</v>
      </c>
      <c r="C1128" s="11" t="s">
        <v>80</v>
      </c>
      <c r="D1128" t="s">
        <v>118</v>
      </c>
      <c r="E1128">
        <v>66</v>
      </c>
      <c r="F1128">
        <v>0.5</v>
      </c>
      <c r="G1128" s="6">
        <f>(((J1128*48)-48)/60)+F1128</f>
        <v>58.1</v>
      </c>
      <c r="H1128">
        <v>0</v>
      </c>
      <c r="I1128" t="str">
        <f t="shared" si="18"/>
        <v>1_31_17_nebuchadnezzar_f_66</v>
      </c>
      <c r="J1128">
        <f>INDEX('Corrected Frames'!$J$2:$J$48420,MATCH(uFlx_starvation_JMP_spreadsheet!I1280,'Corrected Frames'!$M$2:$M$48420,0))</f>
        <v>73</v>
      </c>
    </row>
    <row r="1129" spans="1:10" x14ac:dyDescent="0.25">
      <c r="A1129" s="5">
        <v>9</v>
      </c>
      <c r="B1129" t="s">
        <v>21</v>
      </c>
      <c r="C1129" s="11" t="s">
        <v>80</v>
      </c>
      <c r="D1129" t="s">
        <v>118</v>
      </c>
      <c r="E1129">
        <v>48</v>
      </c>
      <c r="F1129">
        <v>0.5</v>
      </c>
      <c r="G1129" s="6">
        <f>(((J1129*48)-48)/60)+F1129</f>
        <v>41.3</v>
      </c>
      <c r="H1129">
        <v>0</v>
      </c>
      <c r="I1129" t="str">
        <f t="shared" si="18"/>
        <v>1_31_17_nebuchadnezzar_f_48</v>
      </c>
      <c r="J1129">
        <f>INDEX('Corrected Frames'!$J$2:$J$48420,MATCH(uFlx_starvation_JMP_spreadsheet!I1281,'Corrected Frames'!$M$2:$M$48420,0))</f>
        <v>52</v>
      </c>
    </row>
    <row r="1130" spans="1:10" x14ac:dyDescent="0.25">
      <c r="A1130" s="5">
        <v>10</v>
      </c>
      <c r="B1130" t="s">
        <v>21</v>
      </c>
      <c r="C1130" s="11" t="s">
        <v>80</v>
      </c>
      <c r="D1130" t="s">
        <v>118</v>
      </c>
      <c r="E1130">
        <v>75</v>
      </c>
      <c r="F1130">
        <v>0.5</v>
      </c>
      <c r="G1130" s="6">
        <f>(((J1130*48)-48)/60)+F1130</f>
        <v>66.099999999999994</v>
      </c>
      <c r="H1130">
        <v>0</v>
      </c>
      <c r="I1130" t="str">
        <f t="shared" ref="I1130:I1193" si="19">C1130&amp;"_"&amp;D1130&amp;"_"&amp;E1130</f>
        <v>1_31_17_nebuchadnezzar_f_75</v>
      </c>
      <c r="J1130">
        <f>INDEX('Corrected Frames'!$J$2:$J$48420,MATCH(uFlx_starvation_JMP_spreadsheet!I1282,'Corrected Frames'!$M$2:$M$48420,0))</f>
        <v>83</v>
      </c>
    </row>
    <row r="1131" spans="1:10" x14ac:dyDescent="0.25">
      <c r="A1131" s="5">
        <v>11</v>
      </c>
      <c r="B1131" t="s">
        <v>21</v>
      </c>
      <c r="C1131" s="11" t="s">
        <v>80</v>
      </c>
      <c r="D1131" t="s">
        <v>118</v>
      </c>
      <c r="E1131">
        <v>51</v>
      </c>
      <c r="F1131">
        <v>0.5</v>
      </c>
      <c r="G1131" s="6">
        <f>(((J1131*48)-48)/60)+F1131</f>
        <v>49.3</v>
      </c>
      <c r="H1131">
        <v>1</v>
      </c>
      <c r="I1131" t="str">
        <f t="shared" si="19"/>
        <v>1_31_17_nebuchadnezzar_f_51</v>
      </c>
      <c r="J1131">
        <f>INDEX('Corrected Frames'!$J$2:$J$48420,MATCH(uFlx_starvation_JMP_spreadsheet!I1283,'Corrected Frames'!$M$2:$M$48420,0))</f>
        <v>62</v>
      </c>
    </row>
    <row r="1132" spans="1:10" x14ac:dyDescent="0.25">
      <c r="A1132" s="5">
        <v>12</v>
      </c>
      <c r="B1132" t="s">
        <v>21</v>
      </c>
      <c r="C1132" s="11" t="s">
        <v>80</v>
      </c>
      <c r="D1132" t="s">
        <v>118</v>
      </c>
      <c r="E1132">
        <v>41</v>
      </c>
      <c r="F1132">
        <v>0.5</v>
      </c>
      <c r="G1132" s="6">
        <f>(((J1132*48)-48)/60)+F1132</f>
        <v>34.9</v>
      </c>
      <c r="H1132">
        <v>0</v>
      </c>
      <c r="I1132" t="str">
        <f t="shared" si="19"/>
        <v>1_31_17_nebuchadnezzar_f_41</v>
      </c>
      <c r="J1132">
        <f>INDEX('Corrected Frames'!$J$2:$J$48420,MATCH(uFlx_starvation_JMP_spreadsheet!I1284,'Corrected Frames'!$M$2:$M$48420,0))</f>
        <v>44</v>
      </c>
    </row>
    <row r="1133" spans="1:10" x14ac:dyDescent="0.25">
      <c r="A1133" s="5">
        <v>13</v>
      </c>
      <c r="B1133" t="s">
        <v>21</v>
      </c>
      <c r="C1133" s="11" t="s">
        <v>80</v>
      </c>
      <c r="D1133" t="s">
        <v>118</v>
      </c>
      <c r="E1133">
        <v>49</v>
      </c>
      <c r="F1133">
        <v>0.5</v>
      </c>
      <c r="G1133" s="6">
        <f>(((J1133*48)-48)/60)+F1133</f>
        <v>42.1</v>
      </c>
      <c r="H1133">
        <v>0</v>
      </c>
      <c r="I1133" t="str">
        <f t="shared" si="19"/>
        <v>1_31_17_nebuchadnezzar_f_49</v>
      </c>
      <c r="J1133">
        <f>INDEX('Corrected Frames'!$J$2:$J$48420,MATCH(uFlx_starvation_JMP_spreadsheet!I1285,'Corrected Frames'!$M$2:$M$48420,0))</f>
        <v>53</v>
      </c>
    </row>
    <row r="1134" spans="1:10" x14ac:dyDescent="0.25">
      <c r="A1134" s="5">
        <v>14</v>
      </c>
      <c r="B1134" t="s">
        <v>21</v>
      </c>
      <c r="C1134" s="11" t="s">
        <v>80</v>
      </c>
      <c r="D1134" t="s">
        <v>118</v>
      </c>
      <c r="E1134">
        <v>51</v>
      </c>
      <c r="F1134">
        <v>0.5</v>
      </c>
      <c r="G1134" s="6">
        <f>(((J1134*48)-48)/60)+F1134</f>
        <v>49.3</v>
      </c>
      <c r="H1134">
        <v>1</v>
      </c>
      <c r="I1134" t="str">
        <f t="shared" si="19"/>
        <v>1_31_17_nebuchadnezzar_f_51</v>
      </c>
      <c r="J1134">
        <f>INDEX('Corrected Frames'!$J$2:$J$48420,MATCH(uFlx_starvation_JMP_spreadsheet!I1286,'Corrected Frames'!$M$2:$M$48420,0))</f>
        <v>62</v>
      </c>
    </row>
    <row r="1135" spans="1:10" x14ac:dyDescent="0.25">
      <c r="A1135" s="5">
        <v>15</v>
      </c>
      <c r="B1135" t="s">
        <v>21</v>
      </c>
      <c r="C1135" s="11" t="s">
        <v>80</v>
      </c>
      <c r="D1135" t="s">
        <v>118</v>
      </c>
      <c r="E1135">
        <v>51</v>
      </c>
      <c r="F1135">
        <v>0.5</v>
      </c>
      <c r="G1135" s="6">
        <f>(((J1135*48)-48)/60)+F1135</f>
        <v>49.3</v>
      </c>
      <c r="H1135">
        <v>1</v>
      </c>
      <c r="I1135" t="str">
        <f t="shared" si="19"/>
        <v>1_31_17_nebuchadnezzar_f_51</v>
      </c>
      <c r="J1135">
        <f>INDEX('Corrected Frames'!$J$2:$J$48420,MATCH(uFlx_starvation_JMP_spreadsheet!I1287,'Corrected Frames'!$M$2:$M$48420,0))</f>
        <v>62</v>
      </c>
    </row>
    <row r="1136" spans="1:10" x14ac:dyDescent="0.25">
      <c r="A1136" s="5">
        <v>16</v>
      </c>
      <c r="B1136" t="s">
        <v>21</v>
      </c>
      <c r="C1136" s="11" t="s">
        <v>80</v>
      </c>
      <c r="D1136" t="s">
        <v>118</v>
      </c>
      <c r="E1136">
        <v>44</v>
      </c>
      <c r="F1136">
        <v>0.5</v>
      </c>
      <c r="G1136" s="6">
        <f>(((J1136*48)-48)/60)+F1136</f>
        <v>38.1</v>
      </c>
      <c r="H1136">
        <v>0</v>
      </c>
      <c r="I1136" t="str">
        <f t="shared" si="19"/>
        <v>1_31_17_nebuchadnezzar_f_44</v>
      </c>
      <c r="J1136">
        <f>INDEX('Corrected Frames'!$J$2:$J$48420,MATCH(uFlx_starvation_JMP_spreadsheet!I1288,'Corrected Frames'!$M$2:$M$48420,0))</f>
        <v>48</v>
      </c>
    </row>
    <row r="1137" spans="1:10" x14ac:dyDescent="0.25">
      <c r="A1137" s="5">
        <v>17</v>
      </c>
      <c r="B1137" t="s">
        <v>21</v>
      </c>
      <c r="C1137" s="11" t="s">
        <v>80</v>
      </c>
      <c r="D1137" t="s">
        <v>118</v>
      </c>
      <c r="E1137">
        <v>35</v>
      </c>
      <c r="F1137">
        <v>0.5</v>
      </c>
      <c r="G1137" s="6">
        <f>(((J1137*48)-48)/60)+F1137</f>
        <v>29.3</v>
      </c>
      <c r="H1137">
        <v>0</v>
      </c>
      <c r="I1137" t="str">
        <f t="shared" si="19"/>
        <v>1_31_17_nebuchadnezzar_f_35</v>
      </c>
      <c r="J1137">
        <f>INDEX('Corrected Frames'!$J$2:$J$48420,MATCH(uFlx_starvation_JMP_spreadsheet!I1289,'Corrected Frames'!$M$2:$M$48420,0))</f>
        <v>37</v>
      </c>
    </row>
    <row r="1138" spans="1:10" x14ac:dyDescent="0.25">
      <c r="A1138" s="5">
        <v>18</v>
      </c>
      <c r="B1138" t="s">
        <v>21</v>
      </c>
      <c r="C1138" s="11" t="s">
        <v>80</v>
      </c>
      <c r="D1138" t="s">
        <v>118</v>
      </c>
      <c r="E1138">
        <v>51</v>
      </c>
      <c r="F1138">
        <v>0.5</v>
      </c>
      <c r="G1138" s="6">
        <f>(((J1138*48)-48)/60)+F1138</f>
        <v>49.3</v>
      </c>
      <c r="H1138">
        <v>1</v>
      </c>
      <c r="I1138" t="str">
        <f t="shared" si="19"/>
        <v>1_31_17_nebuchadnezzar_f_51</v>
      </c>
      <c r="J1138">
        <f>INDEX('Corrected Frames'!$J$2:$J$48420,MATCH(uFlx_starvation_JMP_spreadsheet!I1290,'Corrected Frames'!$M$2:$M$48420,0))</f>
        <v>62</v>
      </c>
    </row>
    <row r="1139" spans="1:10" x14ac:dyDescent="0.25">
      <c r="A1139" s="5">
        <v>19</v>
      </c>
      <c r="B1139" t="s">
        <v>21</v>
      </c>
      <c r="C1139" s="11" t="s">
        <v>80</v>
      </c>
      <c r="D1139" t="s">
        <v>118</v>
      </c>
      <c r="E1139">
        <v>51</v>
      </c>
      <c r="F1139">
        <v>0.5</v>
      </c>
      <c r="G1139" s="6">
        <f>(((J1139*48)-48)/60)+F1139</f>
        <v>49.3</v>
      </c>
      <c r="H1139">
        <v>1</v>
      </c>
      <c r="I1139" t="str">
        <f t="shared" si="19"/>
        <v>1_31_17_nebuchadnezzar_f_51</v>
      </c>
      <c r="J1139">
        <f>INDEX('Corrected Frames'!$J$2:$J$48420,MATCH(uFlx_starvation_JMP_spreadsheet!I1291,'Corrected Frames'!$M$2:$M$48420,0))</f>
        <v>62</v>
      </c>
    </row>
    <row r="1140" spans="1:10" x14ac:dyDescent="0.25">
      <c r="A1140" s="5">
        <v>20</v>
      </c>
      <c r="B1140" t="s">
        <v>21</v>
      </c>
      <c r="C1140" s="11" t="s">
        <v>80</v>
      </c>
      <c r="D1140" t="s">
        <v>118</v>
      </c>
      <c r="E1140">
        <v>51</v>
      </c>
      <c r="F1140">
        <v>0.5</v>
      </c>
      <c r="G1140" s="6">
        <f>(((J1140*48)-48)/60)+F1140</f>
        <v>49.3</v>
      </c>
      <c r="H1140">
        <v>1</v>
      </c>
      <c r="I1140" t="str">
        <f t="shared" si="19"/>
        <v>1_31_17_nebuchadnezzar_f_51</v>
      </c>
      <c r="J1140">
        <f>INDEX('Corrected Frames'!$J$2:$J$48420,MATCH(uFlx_starvation_JMP_spreadsheet!I1292,'Corrected Frames'!$M$2:$M$48420,0))</f>
        <v>62</v>
      </c>
    </row>
    <row r="1141" spans="1:10" x14ac:dyDescent="0.25">
      <c r="A1141" s="5">
        <v>21</v>
      </c>
      <c r="B1141" t="s">
        <v>21</v>
      </c>
      <c r="C1141" s="11" t="s">
        <v>80</v>
      </c>
      <c r="D1141" t="s">
        <v>118</v>
      </c>
      <c r="E1141">
        <v>43</v>
      </c>
      <c r="F1141">
        <v>0.5</v>
      </c>
      <c r="G1141" s="6">
        <f>(((J1141*48)-48)/60)+F1141</f>
        <v>36.5</v>
      </c>
      <c r="H1141">
        <v>0</v>
      </c>
      <c r="I1141" t="str">
        <f t="shared" si="19"/>
        <v>1_31_17_nebuchadnezzar_f_43</v>
      </c>
      <c r="J1141">
        <f>INDEX('Corrected Frames'!$J$2:$J$48420,MATCH(uFlx_starvation_JMP_spreadsheet!I1293,'Corrected Frames'!$M$2:$M$48420,0))</f>
        <v>46</v>
      </c>
    </row>
    <row r="1142" spans="1:10" x14ac:dyDescent="0.25">
      <c r="A1142" s="5">
        <v>22</v>
      </c>
      <c r="B1142" t="s">
        <v>21</v>
      </c>
      <c r="C1142" s="11" t="s">
        <v>80</v>
      </c>
      <c r="D1142" t="s">
        <v>118</v>
      </c>
      <c r="E1142">
        <v>58</v>
      </c>
      <c r="F1142">
        <v>0.5</v>
      </c>
      <c r="G1142" s="6">
        <f>(((J1142*48)-48)/60)+F1142</f>
        <v>50.1</v>
      </c>
      <c r="H1142">
        <v>0</v>
      </c>
      <c r="I1142" t="str">
        <f t="shared" si="19"/>
        <v>1_31_17_nebuchadnezzar_f_58</v>
      </c>
      <c r="J1142">
        <f>INDEX('Corrected Frames'!$J$2:$J$48420,MATCH(uFlx_starvation_JMP_spreadsheet!I1294,'Corrected Frames'!$M$2:$M$48420,0))</f>
        <v>63</v>
      </c>
    </row>
    <row r="1143" spans="1:10" x14ac:dyDescent="0.25">
      <c r="A1143" s="5">
        <v>23</v>
      </c>
      <c r="B1143" t="s">
        <v>21</v>
      </c>
      <c r="C1143" s="11" t="s">
        <v>80</v>
      </c>
      <c r="D1143" t="s">
        <v>118</v>
      </c>
      <c r="E1143">
        <v>41</v>
      </c>
      <c r="F1143">
        <v>0.5</v>
      </c>
      <c r="G1143" s="6">
        <f>(((J1143*48)-48)/60)+F1143</f>
        <v>34.9</v>
      </c>
      <c r="H1143">
        <v>0</v>
      </c>
      <c r="I1143" t="str">
        <f t="shared" si="19"/>
        <v>1_31_17_nebuchadnezzar_f_41</v>
      </c>
      <c r="J1143">
        <f>INDEX('Corrected Frames'!$J$2:$J$48420,MATCH(uFlx_starvation_JMP_spreadsheet!I1295,'Corrected Frames'!$M$2:$M$48420,0))</f>
        <v>44</v>
      </c>
    </row>
    <row r="1144" spans="1:10" x14ac:dyDescent="0.25">
      <c r="A1144" s="5">
        <v>24</v>
      </c>
      <c r="B1144" t="s">
        <v>21</v>
      </c>
      <c r="C1144" s="11" t="s">
        <v>80</v>
      </c>
      <c r="D1144" t="s">
        <v>118</v>
      </c>
      <c r="E1144">
        <v>49</v>
      </c>
      <c r="F1144">
        <v>0.5</v>
      </c>
      <c r="G1144" s="6">
        <f>(((J1144*48)-48)/60)+F1144</f>
        <v>42.1</v>
      </c>
      <c r="H1144">
        <v>0</v>
      </c>
      <c r="I1144" t="str">
        <f t="shared" si="19"/>
        <v>1_31_17_nebuchadnezzar_f_49</v>
      </c>
      <c r="J1144">
        <f>INDEX('Corrected Frames'!$J$2:$J$48420,MATCH(uFlx_starvation_JMP_spreadsheet!I1296,'Corrected Frames'!$M$2:$M$48420,0))</f>
        <v>53</v>
      </c>
    </row>
    <row r="1145" spans="1:10" x14ac:dyDescent="0.25">
      <c r="A1145" s="5">
        <v>25</v>
      </c>
      <c r="B1145" t="s">
        <v>21</v>
      </c>
      <c r="C1145" s="11" t="s">
        <v>80</v>
      </c>
      <c r="D1145" t="s">
        <v>118</v>
      </c>
      <c r="E1145">
        <v>77</v>
      </c>
      <c r="F1145">
        <v>0.5</v>
      </c>
      <c r="G1145" s="6">
        <f>(((J1145*48)-48)/60)+F1145</f>
        <v>67.7</v>
      </c>
      <c r="H1145">
        <v>0</v>
      </c>
      <c r="I1145" t="str">
        <f t="shared" si="19"/>
        <v>1_31_17_nebuchadnezzar_f_77</v>
      </c>
      <c r="J1145">
        <f>INDEX('Corrected Frames'!$J$2:$J$48420,MATCH(uFlx_starvation_JMP_spreadsheet!I1297,'Corrected Frames'!$M$2:$M$48420,0))</f>
        <v>85</v>
      </c>
    </row>
    <row r="1146" spans="1:10" x14ac:dyDescent="0.25">
      <c r="A1146" s="5">
        <v>26</v>
      </c>
      <c r="B1146" t="s">
        <v>21</v>
      </c>
      <c r="C1146" s="11" t="s">
        <v>80</v>
      </c>
      <c r="D1146" t="s">
        <v>118</v>
      </c>
      <c r="E1146">
        <v>46</v>
      </c>
      <c r="F1146">
        <v>0.5</v>
      </c>
      <c r="G1146" s="6">
        <f>(((J1146*48)-48)/60)+F1146</f>
        <v>39.700000000000003</v>
      </c>
      <c r="H1146">
        <v>0</v>
      </c>
      <c r="I1146" t="str">
        <f t="shared" si="19"/>
        <v>1_31_17_nebuchadnezzar_f_46</v>
      </c>
      <c r="J1146">
        <f>INDEX('Corrected Frames'!$J$2:$J$48420,MATCH(uFlx_starvation_JMP_spreadsheet!I1298,'Corrected Frames'!$M$2:$M$48420,0))</f>
        <v>50</v>
      </c>
    </row>
    <row r="1147" spans="1:10" x14ac:dyDescent="0.25">
      <c r="A1147" s="5">
        <v>27</v>
      </c>
      <c r="B1147" t="s">
        <v>21</v>
      </c>
      <c r="C1147" s="11" t="s">
        <v>80</v>
      </c>
      <c r="D1147" t="s">
        <v>118</v>
      </c>
      <c r="E1147">
        <v>65</v>
      </c>
      <c r="F1147">
        <v>0.5</v>
      </c>
      <c r="G1147" s="6">
        <f>(((J1147*48)-48)/60)+F1147</f>
        <v>56.5</v>
      </c>
      <c r="H1147">
        <v>0</v>
      </c>
      <c r="I1147" t="str">
        <f t="shared" si="19"/>
        <v>1_31_17_nebuchadnezzar_f_65</v>
      </c>
      <c r="J1147">
        <f>INDEX('Corrected Frames'!$J$2:$J$48420,MATCH(uFlx_starvation_JMP_spreadsheet!I1299,'Corrected Frames'!$M$2:$M$48420,0))</f>
        <v>71</v>
      </c>
    </row>
    <row r="1148" spans="1:10" x14ac:dyDescent="0.25">
      <c r="A1148" s="5">
        <v>28</v>
      </c>
      <c r="B1148" t="s">
        <v>21</v>
      </c>
      <c r="C1148" s="11" t="s">
        <v>80</v>
      </c>
      <c r="D1148" t="s">
        <v>118</v>
      </c>
      <c r="E1148">
        <v>62</v>
      </c>
      <c r="F1148">
        <v>0.5</v>
      </c>
      <c r="G1148" s="6">
        <f>(((J1148*48)-48)/60)+F1148</f>
        <v>54.1</v>
      </c>
      <c r="H1148">
        <v>0</v>
      </c>
      <c r="I1148" t="str">
        <f t="shared" si="19"/>
        <v>1_31_17_nebuchadnezzar_f_62</v>
      </c>
      <c r="J1148">
        <f>INDEX('Corrected Frames'!$J$2:$J$48420,MATCH(uFlx_starvation_JMP_spreadsheet!I1300,'Corrected Frames'!$M$2:$M$48420,0))</f>
        <v>68</v>
      </c>
    </row>
    <row r="1149" spans="1:10" x14ac:dyDescent="0.25">
      <c r="A1149" s="5">
        <v>29</v>
      </c>
      <c r="B1149" t="s">
        <v>21</v>
      </c>
      <c r="C1149" s="11" t="s">
        <v>80</v>
      </c>
      <c r="D1149" t="s">
        <v>118</v>
      </c>
      <c r="E1149">
        <v>72</v>
      </c>
      <c r="F1149">
        <v>0.5</v>
      </c>
      <c r="G1149" s="6">
        <f>(((J1149*48)-48)/60)+F1149</f>
        <v>62.9</v>
      </c>
      <c r="H1149">
        <v>0</v>
      </c>
      <c r="I1149" t="str">
        <f t="shared" si="19"/>
        <v>1_31_17_nebuchadnezzar_f_72</v>
      </c>
      <c r="J1149">
        <f>INDEX('Corrected Frames'!$J$2:$J$48420,MATCH(uFlx_starvation_JMP_spreadsheet!I1301,'Corrected Frames'!$M$2:$M$48420,0))</f>
        <v>79</v>
      </c>
    </row>
    <row r="1150" spans="1:10" x14ac:dyDescent="0.25">
      <c r="A1150" s="5">
        <v>30</v>
      </c>
      <c r="B1150" t="s">
        <v>21</v>
      </c>
      <c r="C1150" s="11" t="s">
        <v>80</v>
      </c>
      <c r="D1150" t="s">
        <v>118</v>
      </c>
      <c r="E1150">
        <v>80</v>
      </c>
      <c r="F1150">
        <v>0.5</v>
      </c>
      <c r="G1150" s="6">
        <f>(((J1150*48)-48)/60)+F1150</f>
        <v>70.099999999999994</v>
      </c>
      <c r="H1150">
        <v>0</v>
      </c>
      <c r="I1150" t="str">
        <f t="shared" si="19"/>
        <v>1_31_17_nebuchadnezzar_f_80</v>
      </c>
      <c r="J1150">
        <f>INDEX('Corrected Frames'!$J$2:$J$48420,MATCH(uFlx_starvation_JMP_spreadsheet!I1302,'Corrected Frames'!$M$2:$M$48420,0))</f>
        <v>88</v>
      </c>
    </row>
    <row r="1151" spans="1:10" x14ac:dyDescent="0.25">
      <c r="A1151" s="5">
        <v>31</v>
      </c>
      <c r="B1151" t="s">
        <v>21</v>
      </c>
      <c r="C1151" s="11" t="s">
        <v>80</v>
      </c>
      <c r="D1151" t="s">
        <v>118</v>
      </c>
      <c r="E1151">
        <v>51</v>
      </c>
      <c r="F1151">
        <v>0.5</v>
      </c>
      <c r="G1151" s="6">
        <f>(((J1151*48)-48)/60)+F1151</f>
        <v>49.3</v>
      </c>
      <c r="H1151">
        <v>1</v>
      </c>
      <c r="I1151" t="str">
        <f t="shared" si="19"/>
        <v>1_31_17_nebuchadnezzar_f_51</v>
      </c>
      <c r="J1151">
        <f>INDEX('Corrected Frames'!$J$2:$J$48420,MATCH(uFlx_starvation_JMP_spreadsheet!I1303,'Corrected Frames'!$M$2:$M$48420,0))</f>
        <v>62</v>
      </c>
    </row>
    <row r="1152" spans="1:10" x14ac:dyDescent="0.25">
      <c r="A1152" s="5">
        <v>32</v>
      </c>
      <c r="B1152" t="s">
        <v>21</v>
      </c>
      <c r="C1152" s="11" t="s">
        <v>80</v>
      </c>
      <c r="D1152" t="s">
        <v>118</v>
      </c>
      <c r="E1152">
        <v>107</v>
      </c>
      <c r="F1152">
        <v>0.5</v>
      </c>
      <c r="G1152" s="6">
        <f>(((J1152*48)-48)/60)+F1152</f>
        <v>92.5</v>
      </c>
      <c r="H1152">
        <v>0</v>
      </c>
      <c r="I1152" t="str">
        <f t="shared" si="19"/>
        <v>1_31_17_nebuchadnezzar_f_107</v>
      </c>
      <c r="J1152">
        <f>INDEX('Corrected Frames'!$J$2:$J$48420,MATCH(uFlx_starvation_JMP_spreadsheet!I1304,'Corrected Frames'!$M$2:$M$48420,0))</f>
        <v>116</v>
      </c>
    </row>
    <row r="1153" spans="1:10" x14ac:dyDescent="0.25">
      <c r="A1153" s="5">
        <v>33</v>
      </c>
      <c r="B1153" t="s">
        <v>21</v>
      </c>
      <c r="C1153" s="11" t="s">
        <v>80</v>
      </c>
      <c r="D1153" t="s">
        <v>118</v>
      </c>
      <c r="E1153">
        <v>47</v>
      </c>
      <c r="F1153">
        <v>0.5</v>
      </c>
      <c r="G1153" s="6">
        <f>(((J1153*48)-48)/60)+F1153</f>
        <v>40.5</v>
      </c>
      <c r="H1153">
        <v>0</v>
      </c>
      <c r="I1153" t="str">
        <f t="shared" si="19"/>
        <v>1_31_17_nebuchadnezzar_f_47</v>
      </c>
      <c r="J1153">
        <f>INDEX('Corrected Frames'!$J$2:$J$48420,MATCH(uFlx_starvation_JMP_spreadsheet!I1305,'Corrected Frames'!$M$2:$M$48420,0))</f>
        <v>51</v>
      </c>
    </row>
    <row r="1154" spans="1:10" x14ac:dyDescent="0.25">
      <c r="A1154" s="5">
        <v>34</v>
      </c>
      <c r="B1154" t="s">
        <v>21</v>
      </c>
      <c r="C1154" s="11" t="s">
        <v>80</v>
      </c>
      <c r="D1154" t="s">
        <v>118</v>
      </c>
      <c r="E1154">
        <v>62</v>
      </c>
      <c r="F1154">
        <v>0.5</v>
      </c>
      <c r="G1154" s="6">
        <f>(((J1154*48)-48)/60)+F1154</f>
        <v>54.1</v>
      </c>
      <c r="H1154">
        <v>0</v>
      </c>
      <c r="I1154" t="str">
        <f t="shared" si="19"/>
        <v>1_31_17_nebuchadnezzar_f_62</v>
      </c>
      <c r="J1154">
        <f>INDEX('Corrected Frames'!$J$2:$J$48420,MATCH(uFlx_starvation_JMP_spreadsheet!I1306,'Corrected Frames'!$M$2:$M$48420,0))</f>
        <v>68</v>
      </c>
    </row>
    <row r="1155" spans="1:10" x14ac:dyDescent="0.25">
      <c r="A1155" s="5">
        <v>35</v>
      </c>
      <c r="B1155" t="s">
        <v>21</v>
      </c>
      <c r="C1155" s="11" t="s">
        <v>80</v>
      </c>
      <c r="D1155" t="s">
        <v>118</v>
      </c>
      <c r="E1155">
        <v>44</v>
      </c>
      <c r="F1155">
        <v>0.5</v>
      </c>
      <c r="G1155" s="6">
        <f>(((J1155*48)-48)/60)+F1155</f>
        <v>38.1</v>
      </c>
      <c r="H1155">
        <v>0</v>
      </c>
      <c r="I1155" t="str">
        <f t="shared" si="19"/>
        <v>1_31_17_nebuchadnezzar_f_44</v>
      </c>
      <c r="J1155">
        <f>INDEX('Corrected Frames'!$J$2:$J$48420,MATCH(uFlx_starvation_JMP_spreadsheet!I1307,'Corrected Frames'!$M$2:$M$48420,0))</f>
        <v>48</v>
      </c>
    </row>
    <row r="1156" spans="1:10" x14ac:dyDescent="0.25">
      <c r="A1156" s="5">
        <v>36</v>
      </c>
      <c r="B1156" t="s">
        <v>21</v>
      </c>
      <c r="C1156" s="11" t="s">
        <v>80</v>
      </c>
      <c r="D1156" t="s">
        <v>118</v>
      </c>
      <c r="E1156">
        <v>81</v>
      </c>
      <c r="F1156">
        <v>0.5</v>
      </c>
      <c r="G1156" s="6">
        <f>(((J1156*48)-48)/60)+F1156</f>
        <v>70.900000000000006</v>
      </c>
      <c r="H1156">
        <v>0</v>
      </c>
      <c r="I1156" t="str">
        <f t="shared" si="19"/>
        <v>1_31_17_nebuchadnezzar_f_81</v>
      </c>
      <c r="J1156">
        <f>INDEX('Corrected Frames'!$J$2:$J$48420,MATCH(uFlx_starvation_JMP_spreadsheet!I1308,'Corrected Frames'!$M$2:$M$48420,0))</f>
        <v>89</v>
      </c>
    </row>
    <row r="1157" spans="1:10" x14ac:dyDescent="0.25">
      <c r="A1157" s="5">
        <v>37</v>
      </c>
      <c r="B1157" t="s">
        <v>21</v>
      </c>
      <c r="C1157" s="11" t="s">
        <v>80</v>
      </c>
      <c r="D1157" t="s">
        <v>118</v>
      </c>
      <c r="E1157">
        <v>51</v>
      </c>
      <c r="F1157">
        <v>0.5</v>
      </c>
      <c r="G1157" s="6">
        <f>(((J1157*48)-48)/60)+F1157</f>
        <v>49.3</v>
      </c>
      <c r="H1157">
        <v>0</v>
      </c>
      <c r="I1157" t="str">
        <f t="shared" si="19"/>
        <v>1_31_17_nebuchadnezzar_f_51</v>
      </c>
      <c r="J1157">
        <f>INDEX('Corrected Frames'!$J$2:$J$48420,MATCH(uFlx_starvation_JMP_spreadsheet!I1309,'Corrected Frames'!$M$2:$M$48420,0))</f>
        <v>62</v>
      </c>
    </row>
    <row r="1158" spans="1:10" x14ac:dyDescent="0.25">
      <c r="A1158" s="5">
        <v>38</v>
      </c>
      <c r="B1158" t="s">
        <v>21</v>
      </c>
      <c r="C1158" s="11" t="s">
        <v>80</v>
      </c>
      <c r="D1158" t="s">
        <v>118</v>
      </c>
      <c r="E1158">
        <v>42</v>
      </c>
      <c r="F1158">
        <v>0.5</v>
      </c>
      <c r="G1158" s="6">
        <f>(((J1158*48)-48)/60)+F1158</f>
        <v>35.700000000000003</v>
      </c>
      <c r="H1158">
        <v>0</v>
      </c>
      <c r="I1158" t="str">
        <f t="shared" si="19"/>
        <v>1_31_17_nebuchadnezzar_f_42</v>
      </c>
      <c r="J1158">
        <f>INDEX('Corrected Frames'!$J$2:$J$48420,MATCH(uFlx_starvation_JMP_spreadsheet!I1310,'Corrected Frames'!$M$2:$M$48420,0))</f>
        <v>45</v>
      </c>
    </row>
    <row r="1159" spans="1:10" x14ac:dyDescent="0.25">
      <c r="A1159" s="5">
        <v>39</v>
      </c>
      <c r="B1159" t="s">
        <v>21</v>
      </c>
      <c r="C1159" s="11" t="s">
        <v>80</v>
      </c>
      <c r="D1159" t="s">
        <v>118</v>
      </c>
      <c r="E1159">
        <v>110</v>
      </c>
      <c r="F1159">
        <v>0.5</v>
      </c>
      <c r="G1159" s="6">
        <f>(((J1159*48)-48)/60)+F1159</f>
        <v>94.9</v>
      </c>
      <c r="H1159">
        <v>0</v>
      </c>
      <c r="I1159" t="str">
        <f t="shared" si="19"/>
        <v>1_31_17_nebuchadnezzar_f_110</v>
      </c>
      <c r="J1159">
        <f>INDEX('Corrected Frames'!$J$2:$J$48420,MATCH(uFlx_starvation_JMP_spreadsheet!I1311,'Corrected Frames'!$M$2:$M$48420,0))</f>
        <v>119</v>
      </c>
    </row>
    <row r="1160" spans="1:10" x14ac:dyDescent="0.25">
      <c r="A1160" s="5">
        <v>40</v>
      </c>
      <c r="B1160" t="s">
        <v>21</v>
      </c>
      <c r="C1160" s="11" t="s">
        <v>80</v>
      </c>
      <c r="D1160" t="s">
        <v>118</v>
      </c>
      <c r="E1160">
        <v>42</v>
      </c>
      <c r="F1160">
        <v>0.5</v>
      </c>
      <c r="G1160" s="6">
        <f>(((J1160*48)-48)/60)+F1160</f>
        <v>35.700000000000003</v>
      </c>
      <c r="H1160">
        <v>0</v>
      </c>
      <c r="I1160" t="str">
        <f t="shared" si="19"/>
        <v>1_31_17_nebuchadnezzar_f_42</v>
      </c>
      <c r="J1160">
        <f>INDEX('Corrected Frames'!$J$2:$J$48420,MATCH(uFlx_starvation_JMP_spreadsheet!I1312,'Corrected Frames'!$M$2:$M$48420,0))</f>
        <v>45</v>
      </c>
    </row>
    <row r="1161" spans="1:10" x14ac:dyDescent="0.25">
      <c r="A1161" s="5">
        <v>41</v>
      </c>
      <c r="B1161" t="s">
        <v>21</v>
      </c>
      <c r="C1161" s="11" t="s">
        <v>80</v>
      </c>
      <c r="D1161" t="s">
        <v>118</v>
      </c>
      <c r="E1161">
        <v>62</v>
      </c>
      <c r="F1161">
        <v>0.5</v>
      </c>
      <c r="G1161" s="6">
        <f>(((J1161*48)-48)/60)+F1161</f>
        <v>54.1</v>
      </c>
      <c r="H1161">
        <v>0</v>
      </c>
      <c r="I1161" t="str">
        <f t="shared" si="19"/>
        <v>1_31_17_nebuchadnezzar_f_62</v>
      </c>
      <c r="J1161">
        <f>INDEX('Corrected Frames'!$J$2:$J$48420,MATCH(uFlx_starvation_JMP_spreadsheet!I1313,'Corrected Frames'!$M$2:$M$48420,0))</f>
        <v>68</v>
      </c>
    </row>
    <row r="1162" spans="1:10" x14ac:dyDescent="0.25">
      <c r="A1162" s="5">
        <v>42</v>
      </c>
      <c r="B1162" t="s">
        <v>21</v>
      </c>
      <c r="C1162" s="11" t="s">
        <v>80</v>
      </c>
      <c r="D1162" t="s">
        <v>118</v>
      </c>
      <c r="E1162">
        <v>46</v>
      </c>
      <c r="F1162">
        <v>0.5</v>
      </c>
      <c r="G1162" s="6">
        <f>(((J1162*48)-48)/60)+F1162</f>
        <v>39.700000000000003</v>
      </c>
      <c r="H1162">
        <v>0</v>
      </c>
      <c r="I1162" t="str">
        <f t="shared" si="19"/>
        <v>1_31_17_nebuchadnezzar_f_46</v>
      </c>
      <c r="J1162">
        <f>INDEX('Corrected Frames'!$J$2:$J$48420,MATCH(uFlx_starvation_JMP_spreadsheet!I1314,'Corrected Frames'!$M$2:$M$48420,0))</f>
        <v>50</v>
      </c>
    </row>
    <row r="1163" spans="1:10" x14ac:dyDescent="0.25">
      <c r="A1163" s="5">
        <v>43</v>
      </c>
      <c r="B1163" t="s">
        <v>21</v>
      </c>
      <c r="C1163" s="11" t="s">
        <v>80</v>
      </c>
      <c r="D1163" t="s">
        <v>118</v>
      </c>
      <c r="E1163">
        <v>48</v>
      </c>
      <c r="F1163">
        <v>0.5</v>
      </c>
      <c r="G1163" s="6">
        <f>(((J1163*48)-48)/60)+F1163</f>
        <v>41.3</v>
      </c>
      <c r="H1163">
        <v>0</v>
      </c>
      <c r="I1163" t="str">
        <f t="shared" si="19"/>
        <v>1_31_17_nebuchadnezzar_f_48</v>
      </c>
      <c r="J1163">
        <f>INDEX('Corrected Frames'!$J$2:$J$48420,MATCH(uFlx_starvation_JMP_spreadsheet!I1315,'Corrected Frames'!$M$2:$M$48420,0))</f>
        <v>52</v>
      </c>
    </row>
    <row r="1164" spans="1:10" x14ac:dyDescent="0.25">
      <c r="A1164" s="5">
        <v>44</v>
      </c>
      <c r="B1164" t="s">
        <v>21</v>
      </c>
      <c r="C1164" s="11" t="s">
        <v>80</v>
      </c>
      <c r="D1164" t="s">
        <v>118</v>
      </c>
      <c r="E1164">
        <v>48</v>
      </c>
      <c r="F1164">
        <v>0.5</v>
      </c>
      <c r="G1164" s="6">
        <f>(((J1164*48)-48)/60)+F1164</f>
        <v>41.3</v>
      </c>
      <c r="H1164">
        <v>0</v>
      </c>
      <c r="I1164" t="str">
        <f t="shared" si="19"/>
        <v>1_31_17_nebuchadnezzar_f_48</v>
      </c>
      <c r="J1164">
        <f>INDEX('Corrected Frames'!$J$2:$J$48420,MATCH(uFlx_starvation_JMP_spreadsheet!I1316,'Corrected Frames'!$M$2:$M$48420,0))</f>
        <v>52</v>
      </c>
    </row>
    <row r="1165" spans="1:10" x14ac:dyDescent="0.25">
      <c r="A1165" s="5">
        <v>45</v>
      </c>
      <c r="B1165" t="s">
        <v>21</v>
      </c>
      <c r="C1165" s="11" t="s">
        <v>80</v>
      </c>
      <c r="D1165" t="s">
        <v>118</v>
      </c>
      <c r="E1165">
        <v>64</v>
      </c>
      <c r="F1165">
        <v>0.5</v>
      </c>
      <c r="G1165" s="6">
        <f>(((J1165*48)-48)/60)+F1165</f>
        <v>55.7</v>
      </c>
      <c r="H1165">
        <v>0</v>
      </c>
      <c r="I1165" t="str">
        <f t="shared" si="19"/>
        <v>1_31_17_nebuchadnezzar_f_64</v>
      </c>
      <c r="J1165">
        <f>INDEX('Corrected Frames'!$J$2:$J$48420,MATCH(uFlx_starvation_JMP_spreadsheet!I1317,'Corrected Frames'!$M$2:$M$48420,0))</f>
        <v>70</v>
      </c>
    </row>
    <row r="1166" spans="1:10" x14ac:dyDescent="0.25">
      <c r="A1166" s="5">
        <v>46</v>
      </c>
      <c r="B1166" t="s">
        <v>21</v>
      </c>
      <c r="C1166" s="11" t="s">
        <v>80</v>
      </c>
      <c r="D1166" t="s">
        <v>118</v>
      </c>
      <c r="E1166">
        <v>58</v>
      </c>
      <c r="F1166">
        <v>0.5</v>
      </c>
      <c r="G1166" s="6">
        <f>(((J1166*48)-48)/60)+F1166</f>
        <v>50.1</v>
      </c>
      <c r="H1166">
        <v>0</v>
      </c>
      <c r="I1166" t="str">
        <f t="shared" si="19"/>
        <v>1_31_17_nebuchadnezzar_f_58</v>
      </c>
      <c r="J1166">
        <f>INDEX('Corrected Frames'!$J$2:$J$48420,MATCH(uFlx_starvation_JMP_spreadsheet!I1318,'Corrected Frames'!$M$2:$M$48420,0))</f>
        <v>63</v>
      </c>
    </row>
    <row r="1167" spans="1:10" x14ac:dyDescent="0.25">
      <c r="A1167" s="5">
        <v>1</v>
      </c>
      <c r="B1167" t="s">
        <v>21</v>
      </c>
      <c r="C1167" s="11" t="s">
        <v>83</v>
      </c>
      <c r="D1167" t="s">
        <v>114</v>
      </c>
      <c r="E1167">
        <v>48</v>
      </c>
      <c r="F1167">
        <v>0.37</v>
      </c>
      <c r="G1167" s="6">
        <f>(((J1167*48)-48)/60)+F1167</f>
        <v>37.97</v>
      </c>
      <c r="H1167">
        <v>0</v>
      </c>
      <c r="I1167" t="str">
        <f t="shared" si="19"/>
        <v>4_18_17_nebuchadnezzar_e_48</v>
      </c>
      <c r="J1167">
        <f>INDEX('Corrected Frames'!$J$2:$J$48420,MATCH(uFlx_starvation_JMP_spreadsheet!I1319,'Corrected Frames'!$M$2:$M$48420,0))</f>
        <v>48</v>
      </c>
    </row>
    <row r="1168" spans="1:10" x14ac:dyDescent="0.25">
      <c r="A1168" s="5">
        <v>2</v>
      </c>
      <c r="B1168" t="s">
        <v>21</v>
      </c>
      <c r="C1168" s="11" t="s">
        <v>83</v>
      </c>
      <c r="D1168" t="s">
        <v>114</v>
      </c>
      <c r="E1168">
        <v>40</v>
      </c>
      <c r="F1168">
        <v>0.37</v>
      </c>
      <c r="G1168" s="6">
        <f>(((J1168*48)-48)/60)+F1168</f>
        <v>31.57</v>
      </c>
      <c r="H1168">
        <v>0</v>
      </c>
      <c r="I1168" t="str">
        <f t="shared" si="19"/>
        <v>4_18_17_nebuchadnezzar_e_40</v>
      </c>
      <c r="J1168">
        <f>INDEX('Corrected Frames'!$J$2:$J$48420,MATCH(uFlx_starvation_JMP_spreadsheet!I1320,'Corrected Frames'!$M$2:$M$48420,0))</f>
        <v>40</v>
      </c>
    </row>
    <row r="1169" spans="1:10" x14ac:dyDescent="0.25">
      <c r="A1169" s="5">
        <v>3</v>
      </c>
      <c r="B1169" t="s">
        <v>21</v>
      </c>
      <c r="C1169" s="11" t="s">
        <v>83</v>
      </c>
      <c r="D1169" t="s">
        <v>114</v>
      </c>
      <c r="E1169">
        <v>117</v>
      </c>
      <c r="F1169">
        <v>0.37</v>
      </c>
      <c r="G1169" s="6">
        <f>(((J1169*48)-48)/60)+F1169</f>
        <v>93.17</v>
      </c>
      <c r="H1169">
        <v>0</v>
      </c>
      <c r="I1169" t="str">
        <f t="shared" si="19"/>
        <v>4_18_17_nebuchadnezzar_e_117</v>
      </c>
      <c r="J1169">
        <f>INDEX('Corrected Frames'!$J$2:$J$48420,MATCH(uFlx_starvation_JMP_spreadsheet!I1321,'Corrected Frames'!$M$2:$M$48420,0))</f>
        <v>117</v>
      </c>
    </row>
    <row r="1170" spans="1:10" x14ac:dyDescent="0.25">
      <c r="A1170" s="5">
        <v>4</v>
      </c>
      <c r="B1170" t="s">
        <v>21</v>
      </c>
      <c r="C1170" s="11" t="s">
        <v>83</v>
      </c>
      <c r="D1170" t="s">
        <v>114</v>
      </c>
      <c r="E1170">
        <v>87</v>
      </c>
      <c r="F1170">
        <v>0.37</v>
      </c>
      <c r="G1170" s="6">
        <f>(((J1170*48)-48)/60)+F1170</f>
        <v>69.17</v>
      </c>
      <c r="H1170">
        <v>0</v>
      </c>
      <c r="I1170" t="str">
        <f t="shared" si="19"/>
        <v>4_18_17_nebuchadnezzar_e_87</v>
      </c>
      <c r="J1170">
        <f>INDEX('Corrected Frames'!$J$2:$J$48420,MATCH(uFlx_starvation_JMP_spreadsheet!I1322,'Corrected Frames'!$M$2:$M$48420,0))</f>
        <v>87</v>
      </c>
    </row>
    <row r="1171" spans="1:10" x14ac:dyDescent="0.25">
      <c r="A1171" s="5">
        <v>5</v>
      </c>
      <c r="B1171" t="s">
        <v>21</v>
      </c>
      <c r="C1171" s="11" t="s">
        <v>83</v>
      </c>
      <c r="D1171" t="s">
        <v>114</v>
      </c>
      <c r="E1171">
        <v>54</v>
      </c>
      <c r="F1171">
        <v>0.37</v>
      </c>
      <c r="G1171" s="6">
        <f>(((J1171*48)-48)/60)+F1171</f>
        <v>42.769999999999996</v>
      </c>
      <c r="H1171">
        <v>0</v>
      </c>
      <c r="I1171" t="str">
        <f t="shared" si="19"/>
        <v>4_18_17_nebuchadnezzar_e_54</v>
      </c>
      <c r="J1171">
        <f>INDEX('Corrected Frames'!$J$2:$J$48420,MATCH(uFlx_starvation_JMP_spreadsheet!I1323,'Corrected Frames'!$M$2:$M$48420,0))</f>
        <v>54</v>
      </c>
    </row>
    <row r="1172" spans="1:10" x14ac:dyDescent="0.25">
      <c r="A1172" s="5">
        <v>6</v>
      </c>
      <c r="B1172" t="s">
        <v>21</v>
      </c>
      <c r="C1172" s="11" t="s">
        <v>83</v>
      </c>
      <c r="D1172" t="s">
        <v>114</v>
      </c>
      <c r="E1172">
        <v>132</v>
      </c>
      <c r="F1172">
        <v>0.37</v>
      </c>
      <c r="G1172" s="6">
        <f>(((J1172*48)-48)/60)+F1172</f>
        <v>105.17</v>
      </c>
      <c r="H1172">
        <v>0</v>
      </c>
      <c r="I1172" t="str">
        <f t="shared" si="19"/>
        <v>4_18_17_nebuchadnezzar_e_132</v>
      </c>
      <c r="J1172">
        <f>INDEX('Corrected Frames'!$J$2:$J$48420,MATCH(uFlx_starvation_JMP_spreadsheet!I1324,'Corrected Frames'!$M$2:$M$48420,0))</f>
        <v>132</v>
      </c>
    </row>
    <row r="1173" spans="1:10" x14ac:dyDescent="0.25">
      <c r="A1173" s="5">
        <v>7</v>
      </c>
      <c r="B1173" t="s">
        <v>21</v>
      </c>
      <c r="C1173" s="11" t="s">
        <v>83</v>
      </c>
      <c r="D1173" t="s">
        <v>114</v>
      </c>
      <c r="E1173">
        <v>53</v>
      </c>
      <c r="F1173">
        <v>0.37</v>
      </c>
      <c r="G1173" s="6">
        <f>(((J1173*48)-48)/60)+F1173</f>
        <v>41.97</v>
      </c>
      <c r="H1173">
        <v>0</v>
      </c>
      <c r="I1173" t="str">
        <f t="shared" si="19"/>
        <v>4_18_17_nebuchadnezzar_e_53</v>
      </c>
      <c r="J1173">
        <f>INDEX('Corrected Frames'!$J$2:$J$48420,MATCH(uFlx_starvation_JMP_spreadsheet!I1325,'Corrected Frames'!$M$2:$M$48420,0))</f>
        <v>53</v>
      </c>
    </row>
    <row r="1174" spans="1:10" x14ac:dyDescent="0.25">
      <c r="A1174" s="5">
        <v>8</v>
      </c>
      <c r="B1174" t="s">
        <v>21</v>
      </c>
      <c r="C1174" s="11" t="s">
        <v>83</v>
      </c>
      <c r="D1174" t="s">
        <v>114</v>
      </c>
      <c r="E1174">
        <v>56</v>
      </c>
      <c r="F1174">
        <v>0.37</v>
      </c>
      <c r="G1174" s="6">
        <f>(((J1174*48)-48)/60)+F1174</f>
        <v>44.37</v>
      </c>
      <c r="H1174">
        <v>0</v>
      </c>
      <c r="I1174" t="str">
        <f t="shared" si="19"/>
        <v>4_18_17_nebuchadnezzar_e_56</v>
      </c>
      <c r="J1174">
        <f>INDEX('Corrected Frames'!$J$2:$J$48420,MATCH(uFlx_starvation_JMP_spreadsheet!I1326,'Corrected Frames'!$M$2:$M$48420,0))</f>
        <v>56</v>
      </c>
    </row>
    <row r="1175" spans="1:10" x14ac:dyDescent="0.25">
      <c r="A1175" s="5">
        <v>9</v>
      </c>
      <c r="B1175" t="s">
        <v>21</v>
      </c>
      <c r="C1175" s="11" t="s">
        <v>83</v>
      </c>
      <c r="D1175" t="s">
        <v>114</v>
      </c>
      <c r="E1175">
        <v>89</v>
      </c>
      <c r="F1175">
        <v>0.37</v>
      </c>
      <c r="G1175" s="6">
        <f>(((J1175*48)-48)/60)+F1175</f>
        <v>70.77000000000001</v>
      </c>
      <c r="H1175">
        <v>0</v>
      </c>
      <c r="I1175" t="str">
        <f t="shared" si="19"/>
        <v>4_18_17_nebuchadnezzar_e_89</v>
      </c>
      <c r="J1175">
        <f>INDEX('Corrected Frames'!$J$2:$J$48420,MATCH(uFlx_starvation_JMP_spreadsheet!I1327,'Corrected Frames'!$M$2:$M$48420,0))</f>
        <v>89</v>
      </c>
    </row>
    <row r="1176" spans="1:10" x14ac:dyDescent="0.25">
      <c r="A1176" s="5">
        <v>10</v>
      </c>
      <c r="B1176" t="s">
        <v>21</v>
      </c>
      <c r="C1176" s="11" t="s">
        <v>83</v>
      </c>
      <c r="D1176" t="s">
        <v>114</v>
      </c>
      <c r="E1176">
        <v>143</v>
      </c>
      <c r="F1176">
        <v>0.37</v>
      </c>
      <c r="G1176" s="6">
        <f>(((J1176*48)-48)/60)+F1176</f>
        <v>113.97</v>
      </c>
      <c r="H1176">
        <v>0</v>
      </c>
      <c r="I1176" t="str">
        <f t="shared" si="19"/>
        <v>4_18_17_nebuchadnezzar_e_143</v>
      </c>
      <c r="J1176">
        <f>INDEX('Corrected Frames'!$J$2:$J$48420,MATCH(uFlx_starvation_JMP_spreadsheet!I1328,'Corrected Frames'!$M$2:$M$48420,0))</f>
        <v>143</v>
      </c>
    </row>
    <row r="1177" spans="1:10" x14ac:dyDescent="0.25">
      <c r="A1177" s="5">
        <v>11</v>
      </c>
      <c r="B1177" t="s">
        <v>21</v>
      </c>
      <c r="C1177" s="11" t="s">
        <v>83</v>
      </c>
      <c r="D1177" t="s">
        <v>114</v>
      </c>
      <c r="E1177">
        <v>99</v>
      </c>
      <c r="F1177">
        <v>0.37</v>
      </c>
      <c r="G1177" s="6">
        <f>(((J1177*48)-48)/60)+F1177</f>
        <v>78.77000000000001</v>
      </c>
      <c r="H1177">
        <v>0</v>
      </c>
      <c r="I1177" t="str">
        <f t="shared" si="19"/>
        <v>4_18_17_nebuchadnezzar_e_99</v>
      </c>
      <c r="J1177">
        <f>INDEX('Corrected Frames'!$J$2:$J$48420,MATCH(uFlx_starvation_JMP_spreadsheet!I1329,'Corrected Frames'!$M$2:$M$48420,0))</f>
        <v>99</v>
      </c>
    </row>
    <row r="1178" spans="1:10" x14ac:dyDescent="0.25">
      <c r="A1178" s="5">
        <v>12</v>
      </c>
      <c r="B1178" t="s">
        <v>21</v>
      </c>
      <c r="C1178" s="11" t="s">
        <v>83</v>
      </c>
      <c r="D1178" t="s">
        <v>114</v>
      </c>
      <c r="E1178">
        <v>50</v>
      </c>
      <c r="F1178">
        <v>0.37</v>
      </c>
      <c r="G1178" s="6">
        <f>(((J1178*48)-48)/60)+F1178</f>
        <v>39.57</v>
      </c>
      <c r="H1178">
        <v>0</v>
      </c>
      <c r="I1178" t="str">
        <f t="shared" si="19"/>
        <v>4_18_17_nebuchadnezzar_e_50</v>
      </c>
      <c r="J1178">
        <f>INDEX('Corrected Frames'!$J$2:$J$48420,MATCH(uFlx_starvation_JMP_spreadsheet!I1330,'Corrected Frames'!$M$2:$M$48420,0))</f>
        <v>50</v>
      </c>
    </row>
    <row r="1179" spans="1:10" x14ac:dyDescent="0.25">
      <c r="A1179" s="5">
        <v>13</v>
      </c>
      <c r="B1179" t="s">
        <v>21</v>
      </c>
      <c r="C1179" s="11" t="s">
        <v>83</v>
      </c>
      <c r="D1179" t="s">
        <v>114</v>
      </c>
      <c r="E1179">
        <v>72</v>
      </c>
      <c r="F1179">
        <v>0.37</v>
      </c>
      <c r="G1179" s="6">
        <f>(((J1179*48)-48)/60)+F1179</f>
        <v>57.169999999999995</v>
      </c>
      <c r="H1179">
        <v>0</v>
      </c>
      <c r="I1179" t="str">
        <f t="shared" si="19"/>
        <v>4_18_17_nebuchadnezzar_e_72</v>
      </c>
      <c r="J1179">
        <f>INDEX('Corrected Frames'!$J$2:$J$48420,MATCH(uFlx_starvation_JMP_spreadsheet!I1331,'Corrected Frames'!$M$2:$M$48420,0))</f>
        <v>72</v>
      </c>
    </row>
    <row r="1180" spans="1:10" x14ac:dyDescent="0.25">
      <c r="A1180" s="5">
        <v>14</v>
      </c>
      <c r="B1180" t="s">
        <v>21</v>
      </c>
      <c r="C1180" s="11" t="s">
        <v>83</v>
      </c>
      <c r="D1180" t="s">
        <v>114</v>
      </c>
      <c r="E1180">
        <v>46</v>
      </c>
      <c r="F1180">
        <v>0.37</v>
      </c>
      <c r="G1180" s="6">
        <f>(((J1180*48)-48)/60)+F1180</f>
        <v>36.369999999999997</v>
      </c>
      <c r="H1180">
        <v>0</v>
      </c>
      <c r="I1180" t="str">
        <f t="shared" si="19"/>
        <v>4_18_17_nebuchadnezzar_e_46</v>
      </c>
      <c r="J1180">
        <f>INDEX('Corrected Frames'!$J$2:$J$48420,MATCH(uFlx_starvation_JMP_spreadsheet!I1332,'Corrected Frames'!$M$2:$M$48420,0))</f>
        <v>46</v>
      </c>
    </row>
    <row r="1181" spans="1:10" x14ac:dyDescent="0.25">
      <c r="A1181" s="5">
        <v>15</v>
      </c>
      <c r="B1181" t="s">
        <v>21</v>
      </c>
      <c r="C1181" s="11" t="s">
        <v>83</v>
      </c>
      <c r="D1181" t="s">
        <v>114</v>
      </c>
      <c r="E1181">
        <v>68</v>
      </c>
      <c r="F1181">
        <v>0.37</v>
      </c>
      <c r="G1181" s="6">
        <f>(((J1181*48)-48)/60)+F1181</f>
        <v>53.97</v>
      </c>
      <c r="H1181">
        <v>0</v>
      </c>
      <c r="I1181" t="str">
        <f t="shared" si="19"/>
        <v>4_18_17_nebuchadnezzar_e_68</v>
      </c>
      <c r="J1181">
        <f>INDEX('Corrected Frames'!$J$2:$J$48420,MATCH(uFlx_starvation_JMP_spreadsheet!I1333,'Corrected Frames'!$M$2:$M$48420,0))</f>
        <v>68</v>
      </c>
    </row>
    <row r="1182" spans="1:10" x14ac:dyDescent="0.25">
      <c r="A1182" s="5">
        <v>16</v>
      </c>
      <c r="B1182" t="s">
        <v>21</v>
      </c>
      <c r="C1182" s="11" t="s">
        <v>83</v>
      </c>
      <c r="D1182" t="s">
        <v>114</v>
      </c>
      <c r="E1182">
        <v>46</v>
      </c>
      <c r="F1182">
        <v>0.37</v>
      </c>
      <c r="G1182" s="6">
        <f>(((J1182*48)-48)/60)+F1182</f>
        <v>36.369999999999997</v>
      </c>
      <c r="H1182">
        <v>0</v>
      </c>
      <c r="I1182" t="str">
        <f t="shared" si="19"/>
        <v>4_18_17_nebuchadnezzar_e_46</v>
      </c>
      <c r="J1182">
        <f>INDEX('Corrected Frames'!$J$2:$J$48420,MATCH(uFlx_starvation_JMP_spreadsheet!I1334,'Corrected Frames'!$M$2:$M$48420,0))</f>
        <v>46</v>
      </c>
    </row>
    <row r="1183" spans="1:10" x14ac:dyDescent="0.25">
      <c r="A1183" s="5">
        <v>17</v>
      </c>
      <c r="B1183" t="s">
        <v>21</v>
      </c>
      <c r="C1183" s="11" t="s">
        <v>83</v>
      </c>
      <c r="D1183" t="s">
        <v>114</v>
      </c>
      <c r="E1183">
        <v>105</v>
      </c>
      <c r="F1183">
        <v>0.37</v>
      </c>
      <c r="G1183" s="6">
        <f>(((J1183*48)-48)/60)+F1183</f>
        <v>83.570000000000007</v>
      </c>
      <c r="H1183">
        <v>0</v>
      </c>
      <c r="I1183" t="str">
        <f t="shared" si="19"/>
        <v>4_18_17_nebuchadnezzar_e_105</v>
      </c>
      <c r="J1183">
        <f>INDEX('Corrected Frames'!$J$2:$J$48420,MATCH(uFlx_starvation_JMP_spreadsheet!I1335,'Corrected Frames'!$M$2:$M$48420,0))</f>
        <v>105</v>
      </c>
    </row>
    <row r="1184" spans="1:10" x14ac:dyDescent="0.25">
      <c r="A1184" s="5">
        <v>18</v>
      </c>
      <c r="B1184" t="s">
        <v>21</v>
      </c>
      <c r="C1184" s="11" t="s">
        <v>83</v>
      </c>
      <c r="D1184" t="s">
        <v>114</v>
      </c>
      <c r="E1184">
        <v>87</v>
      </c>
      <c r="F1184">
        <v>0.37</v>
      </c>
      <c r="G1184" s="6">
        <f>(((J1184*48)-48)/60)+F1184</f>
        <v>69.17</v>
      </c>
      <c r="H1184">
        <v>0</v>
      </c>
      <c r="I1184" t="str">
        <f t="shared" si="19"/>
        <v>4_18_17_nebuchadnezzar_e_87</v>
      </c>
      <c r="J1184">
        <f>INDEX('Corrected Frames'!$J$2:$J$48420,MATCH(uFlx_starvation_JMP_spreadsheet!I1336,'Corrected Frames'!$M$2:$M$48420,0))</f>
        <v>87</v>
      </c>
    </row>
    <row r="1185" spans="1:10" x14ac:dyDescent="0.25">
      <c r="A1185" s="5">
        <v>19</v>
      </c>
      <c r="B1185" t="s">
        <v>21</v>
      </c>
      <c r="C1185" s="11" t="s">
        <v>83</v>
      </c>
      <c r="D1185" t="s">
        <v>114</v>
      </c>
      <c r="E1185">
        <v>90</v>
      </c>
      <c r="F1185">
        <v>0.37</v>
      </c>
      <c r="G1185" s="6">
        <f>(((J1185*48)-48)/60)+F1185</f>
        <v>71.570000000000007</v>
      </c>
      <c r="H1185">
        <v>0</v>
      </c>
      <c r="I1185" t="str">
        <f t="shared" si="19"/>
        <v>4_18_17_nebuchadnezzar_e_90</v>
      </c>
      <c r="J1185">
        <f>INDEX('Corrected Frames'!$J$2:$J$48420,MATCH(uFlx_starvation_JMP_spreadsheet!I1337,'Corrected Frames'!$M$2:$M$48420,0))</f>
        <v>90</v>
      </c>
    </row>
    <row r="1186" spans="1:10" x14ac:dyDescent="0.25">
      <c r="A1186" s="5">
        <v>20</v>
      </c>
      <c r="B1186" t="s">
        <v>21</v>
      </c>
      <c r="C1186" s="11" t="s">
        <v>83</v>
      </c>
      <c r="D1186" t="s">
        <v>114</v>
      </c>
      <c r="E1186">
        <v>71</v>
      </c>
      <c r="F1186">
        <v>0.37</v>
      </c>
      <c r="G1186" s="6">
        <f>(((J1186*48)-48)/60)+F1186</f>
        <v>56.37</v>
      </c>
      <c r="H1186">
        <v>0</v>
      </c>
      <c r="I1186" t="str">
        <f t="shared" si="19"/>
        <v>4_18_17_nebuchadnezzar_e_71</v>
      </c>
      <c r="J1186">
        <f>INDEX('Corrected Frames'!$J$2:$J$48420,MATCH(uFlx_starvation_JMP_spreadsheet!I1338,'Corrected Frames'!$M$2:$M$48420,0))</f>
        <v>71</v>
      </c>
    </row>
    <row r="1187" spans="1:10" x14ac:dyDescent="0.25">
      <c r="A1187" s="5">
        <v>21</v>
      </c>
      <c r="B1187" t="s">
        <v>21</v>
      </c>
      <c r="C1187" s="11" t="s">
        <v>83</v>
      </c>
      <c r="D1187" t="s">
        <v>114</v>
      </c>
      <c r="E1187">
        <v>110</v>
      </c>
      <c r="F1187">
        <v>0.37</v>
      </c>
      <c r="G1187" s="6">
        <f>(((J1187*48)-48)/60)+F1187</f>
        <v>87.570000000000007</v>
      </c>
      <c r="H1187">
        <v>0</v>
      </c>
      <c r="I1187" t="str">
        <f t="shared" si="19"/>
        <v>4_18_17_nebuchadnezzar_e_110</v>
      </c>
      <c r="J1187">
        <f>INDEX('Corrected Frames'!$J$2:$J$48420,MATCH(uFlx_starvation_JMP_spreadsheet!I1339,'Corrected Frames'!$M$2:$M$48420,0))</f>
        <v>110</v>
      </c>
    </row>
    <row r="1188" spans="1:10" x14ac:dyDescent="0.25">
      <c r="A1188" s="5">
        <v>22</v>
      </c>
      <c r="B1188" t="s">
        <v>21</v>
      </c>
      <c r="C1188" s="11" t="s">
        <v>83</v>
      </c>
      <c r="D1188" t="s">
        <v>114</v>
      </c>
      <c r="E1188">
        <v>65</v>
      </c>
      <c r="F1188">
        <v>0.37</v>
      </c>
      <c r="G1188" s="6">
        <f>(((J1188*48)-48)/60)+F1188</f>
        <v>51.57</v>
      </c>
      <c r="H1188">
        <v>0</v>
      </c>
      <c r="I1188" t="str">
        <f t="shared" si="19"/>
        <v>4_18_17_nebuchadnezzar_e_65</v>
      </c>
      <c r="J1188">
        <f>INDEX('Corrected Frames'!$J$2:$J$48420,MATCH(uFlx_starvation_JMP_spreadsheet!I1340,'Corrected Frames'!$M$2:$M$48420,0))</f>
        <v>65</v>
      </c>
    </row>
    <row r="1189" spans="1:10" x14ac:dyDescent="0.25">
      <c r="A1189" s="5">
        <v>23</v>
      </c>
      <c r="B1189" t="s">
        <v>21</v>
      </c>
      <c r="C1189" s="11" t="s">
        <v>83</v>
      </c>
      <c r="D1189" t="s">
        <v>114</v>
      </c>
      <c r="E1189">
        <v>69</v>
      </c>
      <c r="F1189">
        <v>0.37</v>
      </c>
      <c r="G1189" s="6">
        <f>(((J1189*48)-48)/60)+F1189</f>
        <v>54.769999999999996</v>
      </c>
      <c r="H1189">
        <v>0</v>
      </c>
      <c r="I1189" t="str">
        <f t="shared" si="19"/>
        <v>4_18_17_nebuchadnezzar_e_69</v>
      </c>
      <c r="J1189">
        <f>INDEX('Corrected Frames'!$J$2:$J$48420,MATCH(uFlx_starvation_JMP_spreadsheet!I1341,'Corrected Frames'!$M$2:$M$48420,0))</f>
        <v>69</v>
      </c>
    </row>
    <row r="1190" spans="1:10" x14ac:dyDescent="0.25">
      <c r="A1190" s="5">
        <v>24</v>
      </c>
      <c r="B1190" t="s">
        <v>21</v>
      </c>
      <c r="C1190" s="11" t="s">
        <v>83</v>
      </c>
      <c r="D1190" t="s">
        <v>114</v>
      </c>
      <c r="E1190">
        <v>86</v>
      </c>
      <c r="F1190">
        <v>0.37</v>
      </c>
      <c r="G1190" s="6">
        <f>(((J1190*48)-48)/60)+F1190</f>
        <v>68.37</v>
      </c>
      <c r="H1190">
        <v>0</v>
      </c>
      <c r="I1190" t="str">
        <f t="shared" si="19"/>
        <v>4_18_17_nebuchadnezzar_e_86</v>
      </c>
      <c r="J1190">
        <f>INDEX('Corrected Frames'!$J$2:$J$48420,MATCH(uFlx_starvation_JMP_spreadsheet!I1342,'Corrected Frames'!$M$2:$M$48420,0))</f>
        <v>86</v>
      </c>
    </row>
    <row r="1191" spans="1:10" x14ac:dyDescent="0.25">
      <c r="A1191" s="5">
        <v>25</v>
      </c>
      <c r="B1191" t="s">
        <v>21</v>
      </c>
      <c r="C1191" s="11" t="s">
        <v>83</v>
      </c>
      <c r="D1191" t="s">
        <v>114</v>
      </c>
      <c r="E1191">
        <v>63</v>
      </c>
      <c r="F1191">
        <v>0.37</v>
      </c>
      <c r="G1191" s="6">
        <f>(((J1191*48)-48)/60)+F1191</f>
        <v>49.97</v>
      </c>
      <c r="H1191">
        <v>0</v>
      </c>
      <c r="I1191" t="str">
        <f t="shared" si="19"/>
        <v>4_18_17_nebuchadnezzar_e_63</v>
      </c>
      <c r="J1191">
        <f>INDEX('Corrected Frames'!$J$2:$J$48420,MATCH(uFlx_starvation_JMP_spreadsheet!I1343,'Corrected Frames'!$M$2:$M$48420,0))</f>
        <v>63</v>
      </c>
    </row>
    <row r="1192" spans="1:10" x14ac:dyDescent="0.25">
      <c r="A1192" s="5">
        <v>26</v>
      </c>
      <c r="B1192" t="s">
        <v>21</v>
      </c>
      <c r="C1192" s="11" t="s">
        <v>83</v>
      </c>
      <c r="D1192" t="s">
        <v>114</v>
      </c>
      <c r="E1192">
        <v>50</v>
      </c>
      <c r="F1192">
        <v>0.37</v>
      </c>
      <c r="G1192" s="6">
        <f>(((J1192*48)-48)/60)+F1192</f>
        <v>39.57</v>
      </c>
      <c r="H1192">
        <v>0</v>
      </c>
      <c r="I1192" t="str">
        <f t="shared" si="19"/>
        <v>4_18_17_nebuchadnezzar_e_50</v>
      </c>
      <c r="J1192">
        <f>INDEX('Corrected Frames'!$J$2:$J$48420,MATCH(uFlx_starvation_JMP_spreadsheet!I1344,'Corrected Frames'!$M$2:$M$48420,0))</f>
        <v>50</v>
      </c>
    </row>
    <row r="1193" spans="1:10" x14ac:dyDescent="0.25">
      <c r="A1193" s="5">
        <v>27</v>
      </c>
      <c r="B1193" t="s">
        <v>21</v>
      </c>
      <c r="C1193" s="11" t="s">
        <v>83</v>
      </c>
      <c r="D1193" t="s">
        <v>114</v>
      </c>
      <c r="E1193">
        <v>63</v>
      </c>
      <c r="F1193">
        <v>0.37</v>
      </c>
      <c r="G1193" s="6">
        <f>(((J1193*48)-48)/60)+F1193</f>
        <v>49.97</v>
      </c>
      <c r="H1193">
        <v>0</v>
      </c>
      <c r="I1193" t="str">
        <f t="shared" si="19"/>
        <v>4_18_17_nebuchadnezzar_e_63</v>
      </c>
      <c r="J1193">
        <f>INDEX('Corrected Frames'!$J$2:$J$48420,MATCH(uFlx_starvation_JMP_spreadsheet!I1345,'Corrected Frames'!$M$2:$M$48420,0))</f>
        <v>63</v>
      </c>
    </row>
    <row r="1194" spans="1:10" x14ac:dyDescent="0.25">
      <c r="A1194" s="5">
        <v>28</v>
      </c>
      <c r="B1194" t="s">
        <v>21</v>
      </c>
      <c r="C1194" s="11" t="s">
        <v>83</v>
      </c>
      <c r="D1194" t="s">
        <v>114</v>
      </c>
      <c r="E1194">
        <v>57</v>
      </c>
      <c r="F1194">
        <v>0.37</v>
      </c>
      <c r="G1194" s="6">
        <f>(((J1194*48)-48)/60)+F1194</f>
        <v>45.169999999999995</v>
      </c>
      <c r="H1194">
        <v>0</v>
      </c>
      <c r="I1194" t="str">
        <f t="shared" ref="I1194:I1257" si="20">C1194&amp;"_"&amp;D1194&amp;"_"&amp;E1194</f>
        <v>4_18_17_nebuchadnezzar_e_57</v>
      </c>
      <c r="J1194">
        <f>INDEX('Corrected Frames'!$J$2:$J$48420,MATCH(uFlx_starvation_JMP_spreadsheet!I1346,'Corrected Frames'!$M$2:$M$48420,0))</f>
        <v>57</v>
      </c>
    </row>
    <row r="1195" spans="1:10" x14ac:dyDescent="0.25">
      <c r="A1195" s="5">
        <v>29</v>
      </c>
      <c r="B1195" t="s">
        <v>21</v>
      </c>
      <c r="C1195" s="11" t="s">
        <v>83</v>
      </c>
      <c r="D1195" t="s">
        <v>114</v>
      </c>
      <c r="E1195">
        <v>51</v>
      </c>
      <c r="F1195">
        <v>0.37</v>
      </c>
      <c r="G1195" s="6">
        <f>(((J1195*48)-48)/60)+F1195</f>
        <v>40.369999999999997</v>
      </c>
      <c r="H1195">
        <v>0</v>
      </c>
      <c r="I1195" t="str">
        <f t="shared" si="20"/>
        <v>4_18_17_nebuchadnezzar_e_51</v>
      </c>
      <c r="J1195">
        <f>INDEX('Corrected Frames'!$J$2:$J$48420,MATCH(uFlx_starvation_JMP_spreadsheet!I1347,'Corrected Frames'!$M$2:$M$48420,0))</f>
        <v>51</v>
      </c>
    </row>
    <row r="1196" spans="1:10" x14ac:dyDescent="0.25">
      <c r="A1196" s="5">
        <v>30</v>
      </c>
      <c r="B1196" t="s">
        <v>21</v>
      </c>
      <c r="C1196" s="11" t="s">
        <v>83</v>
      </c>
      <c r="D1196" t="s">
        <v>114</v>
      </c>
      <c r="E1196">
        <v>49</v>
      </c>
      <c r="F1196">
        <v>0.37</v>
      </c>
      <c r="G1196" s="6">
        <f>(((J1196*48)-48)/60)+F1196</f>
        <v>38.769999999999996</v>
      </c>
      <c r="H1196">
        <v>0</v>
      </c>
      <c r="I1196" t="str">
        <f t="shared" si="20"/>
        <v>4_18_17_nebuchadnezzar_e_49</v>
      </c>
      <c r="J1196">
        <f>INDEX('Corrected Frames'!$J$2:$J$48420,MATCH(uFlx_starvation_JMP_spreadsheet!I1348,'Corrected Frames'!$M$2:$M$48420,0))</f>
        <v>49</v>
      </c>
    </row>
    <row r="1197" spans="1:10" x14ac:dyDescent="0.25">
      <c r="A1197" s="5">
        <v>31</v>
      </c>
      <c r="B1197" t="s">
        <v>21</v>
      </c>
      <c r="C1197" s="11" t="s">
        <v>83</v>
      </c>
      <c r="D1197" t="s">
        <v>114</v>
      </c>
      <c r="E1197">
        <v>50</v>
      </c>
      <c r="F1197">
        <v>0.37</v>
      </c>
      <c r="G1197" s="6">
        <f>(((J1197*48)-48)/60)+F1197</f>
        <v>39.57</v>
      </c>
      <c r="H1197">
        <v>0</v>
      </c>
      <c r="I1197" t="str">
        <f t="shared" si="20"/>
        <v>4_18_17_nebuchadnezzar_e_50</v>
      </c>
      <c r="J1197">
        <f>INDEX('Corrected Frames'!$J$2:$J$48420,MATCH(uFlx_starvation_JMP_spreadsheet!I1349,'Corrected Frames'!$M$2:$M$48420,0))</f>
        <v>50</v>
      </c>
    </row>
    <row r="1198" spans="1:10" x14ac:dyDescent="0.25">
      <c r="A1198" s="5">
        <v>32</v>
      </c>
      <c r="B1198" t="s">
        <v>21</v>
      </c>
      <c r="C1198" s="11" t="s">
        <v>83</v>
      </c>
      <c r="D1198" t="s">
        <v>114</v>
      </c>
      <c r="E1198">
        <v>53</v>
      </c>
      <c r="F1198">
        <v>0.37</v>
      </c>
      <c r="G1198" s="6">
        <f>(((J1198*48)-48)/60)+F1198</f>
        <v>41.97</v>
      </c>
      <c r="H1198">
        <v>0</v>
      </c>
      <c r="I1198" t="str">
        <f t="shared" si="20"/>
        <v>4_18_17_nebuchadnezzar_e_53</v>
      </c>
      <c r="J1198">
        <f>INDEX('Corrected Frames'!$J$2:$J$48420,MATCH(uFlx_starvation_JMP_spreadsheet!I1350,'Corrected Frames'!$M$2:$M$48420,0))</f>
        <v>53</v>
      </c>
    </row>
    <row r="1199" spans="1:10" x14ac:dyDescent="0.25">
      <c r="A1199" s="5">
        <v>33</v>
      </c>
      <c r="B1199" t="s">
        <v>21</v>
      </c>
      <c r="C1199" s="11" t="s">
        <v>83</v>
      </c>
      <c r="D1199" t="s">
        <v>114</v>
      </c>
      <c r="E1199">
        <v>61</v>
      </c>
      <c r="F1199">
        <v>0.37</v>
      </c>
      <c r="G1199" s="6">
        <f>(((J1199*48)-48)/60)+F1199</f>
        <v>48.37</v>
      </c>
      <c r="H1199">
        <v>0</v>
      </c>
      <c r="I1199" t="str">
        <f t="shared" si="20"/>
        <v>4_18_17_nebuchadnezzar_e_61</v>
      </c>
      <c r="J1199">
        <f>INDEX('Corrected Frames'!$J$2:$J$48420,MATCH(uFlx_starvation_JMP_spreadsheet!I1351,'Corrected Frames'!$M$2:$M$48420,0))</f>
        <v>61</v>
      </c>
    </row>
    <row r="1200" spans="1:10" x14ac:dyDescent="0.25">
      <c r="A1200" s="5">
        <v>34</v>
      </c>
      <c r="B1200" t="s">
        <v>21</v>
      </c>
      <c r="C1200" s="11" t="s">
        <v>83</v>
      </c>
      <c r="D1200" t="s">
        <v>114</v>
      </c>
      <c r="E1200">
        <v>83</v>
      </c>
      <c r="F1200">
        <v>0.37</v>
      </c>
      <c r="G1200" s="6">
        <f>(((J1200*48)-48)/60)+F1200</f>
        <v>65.97</v>
      </c>
      <c r="H1200">
        <v>0</v>
      </c>
      <c r="I1200" t="str">
        <f t="shared" si="20"/>
        <v>4_18_17_nebuchadnezzar_e_83</v>
      </c>
      <c r="J1200">
        <f>INDEX('Corrected Frames'!$J$2:$J$48420,MATCH(uFlx_starvation_JMP_spreadsheet!I1352,'Corrected Frames'!$M$2:$M$48420,0))</f>
        <v>83</v>
      </c>
    </row>
    <row r="1201" spans="1:10" x14ac:dyDescent="0.25">
      <c r="A1201" s="5">
        <v>35</v>
      </c>
      <c r="B1201" t="s">
        <v>21</v>
      </c>
      <c r="C1201" s="11" t="s">
        <v>83</v>
      </c>
      <c r="D1201" t="s">
        <v>114</v>
      </c>
      <c r="E1201">
        <v>134</v>
      </c>
      <c r="F1201">
        <v>0.37</v>
      </c>
      <c r="G1201" s="6">
        <f>(((J1201*48)-48)/60)+F1201</f>
        <v>106.77000000000001</v>
      </c>
      <c r="H1201">
        <v>0</v>
      </c>
      <c r="I1201" t="str">
        <f t="shared" si="20"/>
        <v>4_18_17_nebuchadnezzar_e_134</v>
      </c>
      <c r="J1201">
        <f>INDEX('Corrected Frames'!$J$2:$J$48420,MATCH(uFlx_starvation_JMP_spreadsheet!I1353,'Corrected Frames'!$M$2:$M$48420,0))</f>
        <v>134</v>
      </c>
    </row>
    <row r="1202" spans="1:10" x14ac:dyDescent="0.25">
      <c r="A1202" s="5">
        <v>36</v>
      </c>
      <c r="B1202" t="s">
        <v>21</v>
      </c>
      <c r="C1202" s="11" t="s">
        <v>83</v>
      </c>
      <c r="D1202" t="s">
        <v>114</v>
      </c>
      <c r="E1202">
        <v>57</v>
      </c>
      <c r="F1202">
        <v>0.37</v>
      </c>
      <c r="G1202" s="6">
        <f>(((J1202*48)-48)/60)+F1202</f>
        <v>45.169999999999995</v>
      </c>
      <c r="H1202">
        <v>0</v>
      </c>
      <c r="I1202" t="str">
        <f t="shared" si="20"/>
        <v>4_18_17_nebuchadnezzar_e_57</v>
      </c>
      <c r="J1202">
        <f>INDEX('Corrected Frames'!$J$2:$J$48420,MATCH(uFlx_starvation_JMP_spreadsheet!I1354,'Corrected Frames'!$M$2:$M$48420,0))</f>
        <v>57</v>
      </c>
    </row>
    <row r="1203" spans="1:10" x14ac:dyDescent="0.25">
      <c r="A1203" s="5">
        <v>37</v>
      </c>
      <c r="B1203" t="s">
        <v>21</v>
      </c>
      <c r="C1203" s="11" t="s">
        <v>83</v>
      </c>
      <c r="D1203" t="s">
        <v>114</v>
      </c>
      <c r="E1203">
        <v>78</v>
      </c>
      <c r="F1203">
        <v>0.37</v>
      </c>
      <c r="G1203" s="6">
        <f>(((J1203*48)-48)/60)+F1203</f>
        <v>61.97</v>
      </c>
      <c r="H1203">
        <v>0</v>
      </c>
      <c r="I1203" t="str">
        <f t="shared" si="20"/>
        <v>4_18_17_nebuchadnezzar_e_78</v>
      </c>
      <c r="J1203">
        <f>INDEX('Corrected Frames'!$J$2:$J$48420,MATCH(uFlx_starvation_JMP_spreadsheet!I1355,'Corrected Frames'!$M$2:$M$48420,0))</f>
        <v>78</v>
      </c>
    </row>
    <row r="1204" spans="1:10" x14ac:dyDescent="0.25">
      <c r="A1204" s="5">
        <v>38</v>
      </c>
      <c r="B1204" t="s">
        <v>21</v>
      </c>
      <c r="C1204" s="11" t="s">
        <v>83</v>
      </c>
      <c r="D1204" t="s">
        <v>114</v>
      </c>
      <c r="E1204">
        <v>41</v>
      </c>
      <c r="F1204">
        <v>0.37</v>
      </c>
      <c r="G1204" s="6">
        <f>(((J1204*48)-48)/60)+F1204</f>
        <v>32.369999999999997</v>
      </c>
      <c r="H1204">
        <v>0</v>
      </c>
      <c r="I1204" t="str">
        <f t="shared" si="20"/>
        <v>4_18_17_nebuchadnezzar_e_41</v>
      </c>
      <c r="J1204">
        <f>INDEX('Corrected Frames'!$J$2:$J$48420,MATCH(uFlx_starvation_JMP_spreadsheet!I1356,'Corrected Frames'!$M$2:$M$48420,0))</f>
        <v>41</v>
      </c>
    </row>
    <row r="1205" spans="1:10" x14ac:dyDescent="0.25">
      <c r="A1205" s="5">
        <v>39</v>
      </c>
      <c r="B1205" t="s">
        <v>21</v>
      </c>
      <c r="C1205" s="11" t="s">
        <v>83</v>
      </c>
      <c r="D1205" t="s">
        <v>114</v>
      </c>
      <c r="E1205">
        <v>64</v>
      </c>
      <c r="F1205">
        <v>0.37</v>
      </c>
      <c r="G1205" s="6">
        <f>(((J1205*48)-48)/60)+F1205</f>
        <v>50.769999999999996</v>
      </c>
      <c r="H1205">
        <v>0</v>
      </c>
      <c r="I1205" t="str">
        <f t="shared" si="20"/>
        <v>4_18_17_nebuchadnezzar_e_64</v>
      </c>
      <c r="J1205">
        <f>INDEX('Corrected Frames'!$J$2:$J$48420,MATCH(uFlx_starvation_JMP_spreadsheet!I1357,'Corrected Frames'!$M$2:$M$48420,0))</f>
        <v>64</v>
      </c>
    </row>
    <row r="1206" spans="1:10" x14ac:dyDescent="0.25">
      <c r="A1206" s="5">
        <v>40</v>
      </c>
      <c r="B1206" t="s">
        <v>21</v>
      </c>
      <c r="C1206" s="11" t="s">
        <v>83</v>
      </c>
      <c r="D1206" t="s">
        <v>114</v>
      </c>
      <c r="E1206">
        <v>89</v>
      </c>
      <c r="F1206">
        <v>0.37</v>
      </c>
      <c r="G1206" s="6">
        <f>(((J1206*48)-48)/60)+F1206</f>
        <v>70.77000000000001</v>
      </c>
      <c r="H1206">
        <v>0</v>
      </c>
      <c r="I1206" t="str">
        <f t="shared" si="20"/>
        <v>4_18_17_nebuchadnezzar_e_89</v>
      </c>
      <c r="J1206">
        <f>INDEX('Corrected Frames'!$J$2:$J$48420,MATCH(uFlx_starvation_JMP_spreadsheet!I1358,'Corrected Frames'!$M$2:$M$48420,0))</f>
        <v>89</v>
      </c>
    </row>
    <row r="1207" spans="1:10" x14ac:dyDescent="0.25">
      <c r="A1207" s="5">
        <v>41</v>
      </c>
      <c r="B1207" t="s">
        <v>21</v>
      </c>
      <c r="C1207" s="11" t="s">
        <v>83</v>
      </c>
      <c r="D1207" t="s">
        <v>114</v>
      </c>
      <c r="E1207">
        <v>55</v>
      </c>
      <c r="F1207">
        <v>0.37</v>
      </c>
      <c r="G1207" s="6">
        <f>(((J1207*48)-48)/60)+F1207</f>
        <v>43.57</v>
      </c>
      <c r="H1207">
        <v>0</v>
      </c>
      <c r="I1207" t="str">
        <f t="shared" si="20"/>
        <v>4_18_17_nebuchadnezzar_e_55</v>
      </c>
      <c r="J1207">
        <f>INDEX('Corrected Frames'!$J$2:$J$48420,MATCH(uFlx_starvation_JMP_spreadsheet!I1359,'Corrected Frames'!$M$2:$M$48420,0))</f>
        <v>55</v>
      </c>
    </row>
    <row r="1208" spans="1:10" x14ac:dyDescent="0.25">
      <c r="A1208" s="5">
        <v>42</v>
      </c>
      <c r="B1208" t="s">
        <v>21</v>
      </c>
      <c r="C1208" s="11" t="s">
        <v>83</v>
      </c>
      <c r="D1208" t="s">
        <v>114</v>
      </c>
      <c r="E1208">
        <v>62</v>
      </c>
      <c r="F1208">
        <v>0.37</v>
      </c>
      <c r="G1208" s="6">
        <f>(((J1208*48)-48)/60)+F1208</f>
        <v>49.169999999999995</v>
      </c>
      <c r="H1208">
        <v>0</v>
      </c>
      <c r="I1208" t="str">
        <f t="shared" si="20"/>
        <v>4_18_17_nebuchadnezzar_e_62</v>
      </c>
      <c r="J1208">
        <f>INDEX('Corrected Frames'!$J$2:$J$48420,MATCH(uFlx_starvation_JMP_spreadsheet!I1360,'Corrected Frames'!$M$2:$M$48420,0))</f>
        <v>62</v>
      </c>
    </row>
    <row r="1209" spans="1:10" x14ac:dyDescent="0.25">
      <c r="A1209" s="5">
        <v>43</v>
      </c>
      <c r="B1209" t="s">
        <v>21</v>
      </c>
      <c r="C1209" s="11" t="s">
        <v>83</v>
      </c>
      <c r="D1209" t="s">
        <v>114</v>
      </c>
      <c r="E1209">
        <v>48</v>
      </c>
      <c r="F1209">
        <v>0.37</v>
      </c>
      <c r="G1209" s="6">
        <f>(((J1209*48)-48)/60)+F1209</f>
        <v>37.97</v>
      </c>
      <c r="H1209">
        <v>0</v>
      </c>
      <c r="I1209" t="str">
        <f t="shared" si="20"/>
        <v>4_18_17_nebuchadnezzar_e_48</v>
      </c>
      <c r="J1209">
        <f>INDEX('Corrected Frames'!$J$2:$J$48420,MATCH(uFlx_starvation_JMP_spreadsheet!I1361,'Corrected Frames'!$M$2:$M$48420,0))</f>
        <v>48</v>
      </c>
    </row>
    <row r="1210" spans="1:10" x14ac:dyDescent="0.25">
      <c r="A1210" s="5">
        <v>44</v>
      </c>
      <c r="B1210" t="s">
        <v>21</v>
      </c>
      <c r="C1210" s="11" t="s">
        <v>83</v>
      </c>
      <c r="D1210" t="s">
        <v>114</v>
      </c>
      <c r="E1210">
        <v>57</v>
      </c>
      <c r="F1210">
        <v>0.37</v>
      </c>
      <c r="G1210" s="6">
        <f>(((J1210*48)-48)/60)+F1210</f>
        <v>45.169999999999995</v>
      </c>
      <c r="H1210">
        <v>0</v>
      </c>
      <c r="I1210" t="str">
        <f t="shared" si="20"/>
        <v>4_18_17_nebuchadnezzar_e_57</v>
      </c>
      <c r="J1210">
        <f>INDEX('Corrected Frames'!$J$2:$J$48420,MATCH(uFlx_starvation_JMP_spreadsheet!I1362,'Corrected Frames'!$M$2:$M$48420,0))</f>
        <v>57</v>
      </c>
    </row>
    <row r="1211" spans="1:10" x14ac:dyDescent="0.25">
      <c r="A1211" s="5">
        <v>45</v>
      </c>
      <c r="B1211" t="s">
        <v>21</v>
      </c>
      <c r="C1211" s="11" t="s">
        <v>83</v>
      </c>
      <c r="D1211" t="s">
        <v>114</v>
      </c>
      <c r="E1211">
        <v>85</v>
      </c>
      <c r="F1211">
        <v>0.37</v>
      </c>
      <c r="G1211" s="6">
        <f>(((J1211*48)-48)/60)+F1211</f>
        <v>67.570000000000007</v>
      </c>
      <c r="H1211">
        <v>0</v>
      </c>
      <c r="I1211" t="str">
        <f t="shared" si="20"/>
        <v>4_18_17_nebuchadnezzar_e_85</v>
      </c>
      <c r="J1211">
        <f>INDEX('Corrected Frames'!$J$2:$J$48420,MATCH(uFlx_starvation_JMP_spreadsheet!I1363,'Corrected Frames'!$M$2:$M$48420,0))</f>
        <v>85</v>
      </c>
    </row>
    <row r="1212" spans="1:10" x14ac:dyDescent="0.25">
      <c r="A1212" s="5">
        <v>46</v>
      </c>
      <c r="B1212" t="s">
        <v>21</v>
      </c>
      <c r="C1212" s="11" t="s">
        <v>83</v>
      </c>
      <c r="D1212" t="s">
        <v>114</v>
      </c>
      <c r="E1212">
        <v>86</v>
      </c>
      <c r="F1212">
        <v>0.37</v>
      </c>
      <c r="G1212" s="6">
        <f>(((J1212*48)-48)/60)+F1212</f>
        <v>68.37</v>
      </c>
      <c r="H1212">
        <v>0</v>
      </c>
      <c r="I1212" t="str">
        <f t="shared" si="20"/>
        <v>4_18_17_nebuchadnezzar_e_86</v>
      </c>
      <c r="J1212">
        <f>INDEX('Corrected Frames'!$J$2:$J$48420,MATCH(uFlx_starvation_JMP_spreadsheet!I1364,'Corrected Frames'!$M$2:$M$48420,0))</f>
        <v>86</v>
      </c>
    </row>
    <row r="1213" spans="1:10" x14ac:dyDescent="0.25">
      <c r="A1213" s="5">
        <v>47</v>
      </c>
      <c r="B1213" t="s">
        <v>21</v>
      </c>
      <c r="C1213" s="11" t="s">
        <v>83</v>
      </c>
      <c r="D1213" t="s">
        <v>114</v>
      </c>
      <c r="E1213">
        <v>50</v>
      </c>
      <c r="F1213">
        <v>0.37</v>
      </c>
      <c r="G1213" s="6">
        <f>(((J1213*48)-48)/60)+F1213</f>
        <v>39.57</v>
      </c>
      <c r="H1213">
        <v>0</v>
      </c>
      <c r="I1213" t="str">
        <f t="shared" si="20"/>
        <v>4_18_17_nebuchadnezzar_e_50</v>
      </c>
      <c r="J1213">
        <f>INDEX('Corrected Frames'!$J$2:$J$48420,MATCH(uFlx_starvation_JMP_spreadsheet!I1365,'Corrected Frames'!$M$2:$M$48420,0))</f>
        <v>50</v>
      </c>
    </row>
    <row r="1214" spans="1:10" x14ac:dyDescent="0.25">
      <c r="A1214" s="5">
        <v>48</v>
      </c>
      <c r="B1214" t="s">
        <v>21</v>
      </c>
      <c r="C1214" s="11" t="s">
        <v>83</v>
      </c>
      <c r="D1214" t="s">
        <v>114</v>
      </c>
      <c r="E1214">
        <v>55</v>
      </c>
      <c r="F1214">
        <v>0.37</v>
      </c>
      <c r="G1214" s="6">
        <f>(((J1214*48)-48)/60)+F1214</f>
        <v>43.57</v>
      </c>
      <c r="H1214">
        <v>0</v>
      </c>
      <c r="I1214" t="str">
        <f t="shared" si="20"/>
        <v>4_18_17_nebuchadnezzar_e_55</v>
      </c>
      <c r="J1214">
        <f>INDEX('Corrected Frames'!$J$2:$J$48420,MATCH(uFlx_starvation_JMP_spreadsheet!I1366,'Corrected Frames'!$M$2:$M$48420,0))</f>
        <v>55</v>
      </c>
    </row>
    <row r="1215" spans="1:10" x14ac:dyDescent="0.25">
      <c r="A1215" s="5">
        <v>49</v>
      </c>
      <c r="B1215" t="s">
        <v>21</v>
      </c>
      <c r="C1215" s="11" t="s">
        <v>83</v>
      </c>
      <c r="D1215" t="s">
        <v>114</v>
      </c>
      <c r="E1215">
        <v>73</v>
      </c>
      <c r="F1215">
        <v>0.37</v>
      </c>
      <c r="G1215" s="6">
        <f>(((J1215*48)-48)/60)+F1215</f>
        <v>57.97</v>
      </c>
      <c r="H1215">
        <v>0</v>
      </c>
      <c r="I1215" t="str">
        <f t="shared" si="20"/>
        <v>4_18_17_nebuchadnezzar_e_73</v>
      </c>
      <c r="J1215">
        <f>INDEX('Corrected Frames'!$J$2:$J$48420,MATCH(uFlx_starvation_JMP_spreadsheet!I1367,'Corrected Frames'!$M$2:$M$48420,0))</f>
        <v>73</v>
      </c>
    </row>
    <row r="1216" spans="1:10" x14ac:dyDescent="0.25">
      <c r="A1216" s="5">
        <v>1</v>
      </c>
      <c r="B1216" t="s">
        <v>21</v>
      </c>
      <c r="C1216" s="11" t="s">
        <v>82</v>
      </c>
      <c r="D1216" t="s">
        <v>115</v>
      </c>
      <c r="E1216">
        <v>52</v>
      </c>
      <c r="F1216">
        <v>0.28000000000000003</v>
      </c>
      <c r="G1216" s="6">
        <f>(((J1216*44)-44)/60)+F1216</f>
        <v>37.68</v>
      </c>
      <c r="H1216">
        <v>0</v>
      </c>
      <c r="I1216" t="str">
        <f t="shared" si="20"/>
        <v>5_5_17_nebuchadnezzar_b_52</v>
      </c>
      <c r="J1216">
        <f>INDEX('Corrected Frames'!$J$2:$J$48420,MATCH(uFlx_starvation_JMP_spreadsheet!I1368,'Corrected Frames'!$M$2:$M$48420,0))</f>
        <v>52</v>
      </c>
    </row>
    <row r="1217" spans="1:10" x14ac:dyDescent="0.25">
      <c r="A1217" s="5">
        <v>2</v>
      </c>
      <c r="B1217" t="s">
        <v>21</v>
      </c>
      <c r="C1217" s="11" t="s">
        <v>82</v>
      </c>
      <c r="D1217" t="s">
        <v>115</v>
      </c>
      <c r="E1217">
        <v>102</v>
      </c>
      <c r="F1217">
        <v>0.28000000000000003</v>
      </c>
      <c r="G1217" s="6">
        <f>(((J1217*44)-44)/60)+F1217</f>
        <v>74.346666666666664</v>
      </c>
      <c r="H1217">
        <v>0</v>
      </c>
      <c r="I1217" t="str">
        <f t="shared" si="20"/>
        <v>5_5_17_nebuchadnezzar_b_102</v>
      </c>
      <c r="J1217">
        <f>INDEX('Corrected Frames'!$J$2:$J$48420,MATCH(uFlx_starvation_JMP_spreadsheet!I1369,'Corrected Frames'!$M$2:$M$48420,0))</f>
        <v>102</v>
      </c>
    </row>
    <row r="1218" spans="1:10" x14ac:dyDescent="0.25">
      <c r="A1218" s="5">
        <v>3</v>
      </c>
      <c r="B1218" t="s">
        <v>21</v>
      </c>
      <c r="C1218" s="11" t="s">
        <v>82</v>
      </c>
      <c r="D1218" t="s">
        <v>115</v>
      </c>
      <c r="E1218">
        <v>113</v>
      </c>
      <c r="F1218">
        <v>0.28000000000000003</v>
      </c>
      <c r="G1218" s="6">
        <f>(((J1218*44)-44)/60)+F1218</f>
        <v>82.413333333333341</v>
      </c>
      <c r="H1218">
        <v>0</v>
      </c>
      <c r="I1218" t="str">
        <f t="shared" si="20"/>
        <v>5_5_17_nebuchadnezzar_b_113</v>
      </c>
      <c r="J1218">
        <f>INDEX('Corrected Frames'!$J$2:$J$48420,MATCH(uFlx_starvation_JMP_spreadsheet!I1370,'Corrected Frames'!$M$2:$M$48420,0))</f>
        <v>113</v>
      </c>
    </row>
    <row r="1219" spans="1:10" x14ac:dyDescent="0.25">
      <c r="A1219" s="5">
        <v>4</v>
      </c>
      <c r="B1219" t="s">
        <v>21</v>
      </c>
      <c r="C1219" s="11" t="s">
        <v>82</v>
      </c>
      <c r="D1219" t="s">
        <v>115</v>
      </c>
      <c r="E1219">
        <v>42</v>
      </c>
      <c r="F1219">
        <v>0.28000000000000003</v>
      </c>
      <c r="G1219" s="6">
        <f>(((J1219*44)-44)/60)+F1219</f>
        <v>30.346666666666668</v>
      </c>
      <c r="H1219">
        <v>0</v>
      </c>
      <c r="I1219" t="str">
        <f t="shared" si="20"/>
        <v>5_5_17_nebuchadnezzar_b_42</v>
      </c>
      <c r="J1219">
        <f>INDEX('Corrected Frames'!$J$2:$J$48420,MATCH(uFlx_starvation_JMP_spreadsheet!I1371,'Corrected Frames'!$M$2:$M$48420,0))</f>
        <v>42</v>
      </c>
    </row>
    <row r="1220" spans="1:10" x14ac:dyDescent="0.25">
      <c r="A1220" s="5">
        <v>5</v>
      </c>
      <c r="B1220" t="s">
        <v>21</v>
      </c>
      <c r="C1220" s="11" t="s">
        <v>82</v>
      </c>
      <c r="D1220" t="s">
        <v>115</v>
      </c>
      <c r="E1220">
        <v>95</v>
      </c>
      <c r="F1220">
        <v>0.28000000000000003</v>
      </c>
      <c r="G1220" s="6">
        <f>(((J1220*44)-44)/60)+F1220</f>
        <v>69.213333333333338</v>
      </c>
      <c r="H1220">
        <v>0</v>
      </c>
      <c r="I1220" t="str">
        <f t="shared" si="20"/>
        <v>5_5_17_nebuchadnezzar_b_95</v>
      </c>
      <c r="J1220">
        <f>INDEX('Corrected Frames'!$J$2:$J$48420,MATCH(uFlx_starvation_JMP_spreadsheet!I1372,'Corrected Frames'!$M$2:$M$48420,0))</f>
        <v>95</v>
      </c>
    </row>
    <row r="1221" spans="1:10" x14ac:dyDescent="0.25">
      <c r="A1221" s="5">
        <v>6</v>
      </c>
      <c r="B1221" t="s">
        <v>21</v>
      </c>
      <c r="C1221" s="11" t="s">
        <v>82</v>
      </c>
      <c r="D1221" t="s">
        <v>115</v>
      </c>
      <c r="E1221">
        <v>78</v>
      </c>
      <c r="F1221">
        <v>0.28000000000000003</v>
      </c>
      <c r="G1221" s="6">
        <f>(((J1221*44)-44)/60)+F1221</f>
        <v>56.74666666666667</v>
      </c>
      <c r="H1221">
        <v>0</v>
      </c>
      <c r="I1221" t="str">
        <f t="shared" si="20"/>
        <v>5_5_17_nebuchadnezzar_b_78</v>
      </c>
      <c r="J1221">
        <f>INDEX('Corrected Frames'!$J$2:$J$48420,MATCH(uFlx_starvation_JMP_spreadsheet!I1373,'Corrected Frames'!$M$2:$M$48420,0))</f>
        <v>78</v>
      </c>
    </row>
    <row r="1222" spans="1:10" x14ac:dyDescent="0.25">
      <c r="A1222" s="5">
        <v>7</v>
      </c>
      <c r="B1222" t="s">
        <v>21</v>
      </c>
      <c r="C1222" s="11" t="s">
        <v>82</v>
      </c>
      <c r="D1222" t="s">
        <v>115</v>
      </c>
      <c r="E1222">
        <v>54</v>
      </c>
      <c r="F1222">
        <v>0.28000000000000003</v>
      </c>
      <c r="G1222" s="6">
        <f>(((J1222*44)-44)/60)+F1222</f>
        <v>39.146666666666668</v>
      </c>
      <c r="H1222">
        <v>0</v>
      </c>
      <c r="I1222" t="str">
        <f t="shared" si="20"/>
        <v>5_5_17_nebuchadnezzar_b_54</v>
      </c>
      <c r="J1222">
        <f>INDEX('Corrected Frames'!$J$2:$J$48420,MATCH(uFlx_starvation_JMP_spreadsheet!I1374,'Corrected Frames'!$M$2:$M$48420,0))</f>
        <v>54</v>
      </c>
    </row>
    <row r="1223" spans="1:10" x14ac:dyDescent="0.25">
      <c r="A1223" s="5">
        <v>8</v>
      </c>
      <c r="B1223" t="s">
        <v>21</v>
      </c>
      <c r="C1223" s="11" t="s">
        <v>82</v>
      </c>
      <c r="D1223" t="s">
        <v>115</v>
      </c>
      <c r="E1223">
        <v>117</v>
      </c>
      <c r="F1223">
        <v>0.28000000000000003</v>
      </c>
      <c r="G1223" s="6">
        <f>(((J1223*44)-44)/60)+F1223</f>
        <v>85.346666666666664</v>
      </c>
      <c r="H1223">
        <v>0</v>
      </c>
      <c r="I1223" t="str">
        <f t="shared" si="20"/>
        <v>5_5_17_nebuchadnezzar_b_117</v>
      </c>
      <c r="J1223">
        <f>INDEX('Corrected Frames'!$J$2:$J$48420,MATCH(uFlx_starvation_JMP_spreadsheet!I1375,'Corrected Frames'!$M$2:$M$48420,0))</f>
        <v>117</v>
      </c>
    </row>
    <row r="1224" spans="1:10" x14ac:dyDescent="0.25">
      <c r="A1224" s="5">
        <v>9</v>
      </c>
      <c r="B1224" t="s">
        <v>21</v>
      </c>
      <c r="C1224" s="11" t="s">
        <v>82</v>
      </c>
      <c r="D1224" t="s">
        <v>115</v>
      </c>
      <c r="E1224">
        <v>150</v>
      </c>
      <c r="F1224">
        <v>0.28000000000000003</v>
      </c>
      <c r="G1224" s="6">
        <f>(((J1224*44)-44)/60)+F1224</f>
        <v>109.54666666666667</v>
      </c>
      <c r="H1224">
        <v>0</v>
      </c>
      <c r="I1224" t="str">
        <f t="shared" si="20"/>
        <v>5_5_17_nebuchadnezzar_b_150</v>
      </c>
      <c r="J1224">
        <f>INDEX('Corrected Frames'!$J$2:$J$48420,MATCH(uFlx_starvation_JMP_spreadsheet!I1376,'Corrected Frames'!$M$2:$M$48420,0))</f>
        <v>150</v>
      </c>
    </row>
    <row r="1225" spans="1:10" x14ac:dyDescent="0.25">
      <c r="A1225" s="5">
        <v>10</v>
      </c>
      <c r="B1225" t="s">
        <v>21</v>
      </c>
      <c r="C1225" s="11" t="s">
        <v>82</v>
      </c>
      <c r="D1225" t="s">
        <v>115</v>
      </c>
      <c r="E1225">
        <v>95</v>
      </c>
      <c r="F1225">
        <v>0.28000000000000003</v>
      </c>
      <c r="G1225" s="6">
        <f>(((J1225*44)-44)/60)+F1225</f>
        <v>69.213333333333338</v>
      </c>
      <c r="H1225">
        <v>0</v>
      </c>
      <c r="I1225" t="str">
        <f t="shared" si="20"/>
        <v>5_5_17_nebuchadnezzar_b_95</v>
      </c>
      <c r="J1225">
        <f>INDEX('Corrected Frames'!$J$2:$J$48420,MATCH(uFlx_starvation_JMP_spreadsheet!I1377,'Corrected Frames'!$M$2:$M$48420,0))</f>
        <v>95</v>
      </c>
    </row>
    <row r="1226" spans="1:10" x14ac:dyDescent="0.25">
      <c r="A1226" s="5">
        <v>11</v>
      </c>
      <c r="B1226" t="s">
        <v>21</v>
      </c>
      <c r="C1226" s="11" t="s">
        <v>82</v>
      </c>
      <c r="D1226" t="s">
        <v>115</v>
      </c>
      <c r="E1226">
        <v>52</v>
      </c>
      <c r="F1226">
        <v>0.28000000000000003</v>
      </c>
      <c r="G1226" s="6">
        <f>(((J1226*44)-44)/60)+F1226</f>
        <v>37.68</v>
      </c>
      <c r="H1226">
        <v>0</v>
      </c>
      <c r="I1226" t="str">
        <f t="shared" si="20"/>
        <v>5_5_17_nebuchadnezzar_b_52</v>
      </c>
      <c r="J1226">
        <f>INDEX('Corrected Frames'!$J$2:$J$48420,MATCH(uFlx_starvation_JMP_spreadsheet!I1378,'Corrected Frames'!$M$2:$M$48420,0))</f>
        <v>52</v>
      </c>
    </row>
    <row r="1227" spans="1:10" x14ac:dyDescent="0.25">
      <c r="A1227" s="5">
        <v>12</v>
      </c>
      <c r="B1227" t="s">
        <v>21</v>
      </c>
      <c r="C1227" s="11" t="s">
        <v>82</v>
      </c>
      <c r="D1227" t="s">
        <v>115</v>
      </c>
      <c r="E1227">
        <v>76</v>
      </c>
      <c r="F1227">
        <v>0.28000000000000003</v>
      </c>
      <c r="G1227" s="6">
        <f>(((J1227*44)-44)/60)+F1227</f>
        <v>55.28</v>
      </c>
      <c r="H1227">
        <v>0</v>
      </c>
      <c r="I1227" t="str">
        <f t="shared" si="20"/>
        <v>5_5_17_nebuchadnezzar_b_76</v>
      </c>
      <c r="J1227">
        <f>INDEX('Corrected Frames'!$J$2:$J$48420,MATCH(uFlx_starvation_JMP_spreadsheet!I1379,'Corrected Frames'!$M$2:$M$48420,0))</f>
        <v>76</v>
      </c>
    </row>
    <row r="1228" spans="1:10" x14ac:dyDescent="0.25">
      <c r="A1228" s="5">
        <v>13</v>
      </c>
      <c r="B1228" t="s">
        <v>21</v>
      </c>
      <c r="C1228" s="11" t="s">
        <v>82</v>
      </c>
      <c r="D1228" t="s">
        <v>115</v>
      </c>
      <c r="E1228">
        <v>69</v>
      </c>
      <c r="F1228">
        <v>0.28000000000000003</v>
      </c>
      <c r="G1228" s="6">
        <f>(((J1228*44)-44)/60)+F1228</f>
        <v>50.146666666666668</v>
      </c>
      <c r="H1228">
        <v>0</v>
      </c>
      <c r="I1228" t="str">
        <f t="shared" si="20"/>
        <v>5_5_17_nebuchadnezzar_b_69</v>
      </c>
      <c r="J1228">
        <f>INDEX('Corrected Frames'!$J$2:$J$48420,MATCH(uFlx_starvation_JMP_spreadsheet!I1380,'Corrected Frames'!$M$2:$M$48420,0))</f>
        <v>69</v>
      </c>
    </row>
    <row r="1229" spans="1:10" x14ac:dyDescent="0.25">
      <c r="A1229" s="5">
        <v>14</v>
      </c>
      <c r="B1229" t="s">
        <v>21</v>
      </c>
      <c r="C1229" s="11" t="s">
        <v>82</v>
      </c>
      <c r="D1229" t="s">
        <v>115</v>
      </c>
      <c r="E1229">
        <v>71</v>
      </c>
      <c r="F1229">
        <v>0.28000000000000003</v>
      </c>
      <c r="G1229" s="6">
        <f>(((J1229*44)-44)/60)+F1229</f>
        <v>51.613333333333337</v>
      </c>
      <c r="H1229">
        <v>0</v>
      </c>
      <c r="I1229" t="str">
        <f t="shared" si="20"/>
        <v>5_5_17_nebuchadnezzar_b_71</v>
      </c>
      <c r="J1229">
        <f>INDEX('Corrected Frames'!$J$2:$J$48420,MATCH(uFlx_starvation_JMP_spreadsheet!I1381,'Corrected Frames'!$M$2:$M$48420,0))</f>
        <v>71</v>
      </c>
    </row>
    <row r="1230" spans="1:10" x14ac:dyDescent="0.25">
      <c r="A1230" s="5">
        <v>15</v>
      </c>
      <c r="B1230" t="s">
        <v>21</v>
      </c>
      <c r="C1230" s="11" t="s">
        <v>82</v>
      </c>
      <c r="D1230" t="s">
        <v>115</v>
      </c>
      <c r="E1230">
        <v>105</v>
      </c>
      <c r="F1230">
        <v>0.28000000000000003</v>
      </c>
      <c r="G1230" s="6">
        <f>(((J1230*44)-44)/60)+F1230</f>
        <v>76.546666666666667</v>
      </c>
      <c r="H1230">
        <v>0</v>
      </c>
      <c r="I1230" t="str">
        <f t="shared" si="20"/>
        <v>5_5_17_nebuchadnezzar_b_105</v>
      </c>
      <c r="J1230">
        <f>INDEX('Corrected Frames'!$J$2:$J$48420,MATCH(uFlx_starvation_JMP_spreadsheet!I1382,'Corrected Frames'!$M$2:$M$48420,0))</f>
        <v>105</v>
      </c>
    </row>
    <row r="1231" spans="1:10" x14ac:dyDescent="0.25">
      <c r="A1231" s="5">
        <v>16</v>
      </c>
      <c r="B1231" t="s">
        <v>21</v>
      </c>
      <c r="C1231" s="11" t="s">
        <v>82</v>
      </c>
      <c r="D1231" t="s">
        <v>115</v>
      </c>
      <c r="E1231">
        <v>47</v>
      </c>
      <c r="F1231">
        <v>0.28000000000000003</v>
      </c>
      <c r="G1231" s="6">
        <f>(((J1231*44)-44)/60)+F1231</f>
        <v>34.013333333333335</v>
      </c>
      <c r="H1231">
        <v>0</v>
      </c>
      <c r="I1231" t="str">
        <f t="shared" si="20"/>
        <v>5_5_17_nebuchadnezzar_b_47</v>
      </c>
      <c r="J1231">
        <f>INDEX('Corrected Frames'!$J$2:$J$48420,MATCH(uFlx_starvation_JMP_spreadsheet!I1383,'Corrected Frames'!$M$2:$M$48420,0))</f>
        <v>47</v>
      </c>
    </row>
    <row r="1232" spans="1:10" x14ac:dyDescent="0.25">
      <c r="A1232" s="5">
        <v>17</v>
      </c>
      <c r="B1232" t="s">
        <v>21</v>
      </c>
      <c r="C1232" s="11" t="s">
        <v>82</v>
      </c>
      <c r="D1232" t="s">
        <v>115</v>
      </c>
      <c r="E1232">
        <v>90</v>
      </c>
      <c r="F1232">
        <v>0.28000000000000003</v>
      </c>
      <c r="G1232" s="6">
        <f>(((J1232*44)-44)/60)+F1232</f>
        <v>65.546666666666667</v>
      </c>
      <c r="H1232">
        <v>0</v>
      </c>
      <c r="I1232" t="str">
        <f t="shared" si="20"/>
        <v>5_5_17_nebuchadnezzar_b_90</v>
      </c>
      <c r="J1232">
        <f>INDEX('Corrected Frames'!$J$2:$J$48420,MATCH(uFlx_starvation_JMP_spreadsheet!I1384,'Corrected Frames'!$M$2:$M$48420,0))</f>
        <v>90</v>
      </c>
    </row>
    <row r="1233" spans="1:10" x14ac:dyDescent="0.25">
      <c r="A1233" s="5">
        <v>18</v>
      </c>
      <c r="B1233" t="s">
        <v>21</v>
      </c>
      <c r="C1233" s="11" t="s">
        <v>82</v>
      </c>
      <c r="D1233" t="s">
        <v>115</v>
      </c>
      <c r="E1233">
        <v>72</v>
      </c>
      <c r="F1233">
        <v>0.28000000000000003</v>
      </c>
      <c r="G1233" s="6">
        <f>(((J1233*44)-44)/60)+F1233</f>
        <v>52.346666666666671</v>
      </c>
      <c r="H1233">
        <v>0</v>
      </c>
      <c r="I1233" t="str">
        <f t="shared" si="20"/>
        <v>5_5_17_nebuchadnezzar_b_72</v>
      </c>
      <c r="J1233">
        <f>INDEX('Corrected Frames'!$J$2:$J$48420,MATCH(uFlx_starvation_JMP_spreadsheet!I1385,'Corrected Frames'!$M$2:$M$48420,0))</f>
        <v>72</v>
      </c>
    </row>
    <row r="1234" spans="1:10" x14ac:dyDescent="0.25">
      <c r="A1234" s="5">
        <v>19</v>
      </c>
      <c r="B1234" t="s">
        <v>21</v>
      </c>
      <c r="C1234" s="11" t="s">
        <v>82</v>
      </c>
      <c r="D1234" t="s">
        <v>115</v>
      </c>
      <c r="E1234">
        <v>92</v>
      </c>
      <c r="F1234">
        <v>0.28000000000000003</v>
      </c>
      <c r="G1234" s="6">
        <f>(((J1234*44)-44)/60)+F1234</f>
        <v>67.013333333333335</v>
      </c>
      <c r="H1234">
        <v>0</v>
      </c>
      <c r="I1234" t="str">
        <f t="shared" si="20"/>
        <v>5_5_17_nebuchadnezzar_b_92</v>
      </c>
      <c r="J1234">
        <f>INDEX('Corrected Frames'!$J$2:$J$48420,MATCH(uFlx_starvation_JMP_spreadsheet!I1386,'Corrected Frames'!$M$2:$M$48420,0))</f>
        <v>92</v>
      </c>
    </row>
    <row r="1235" spans="1:10" x14ac:dyDescent="0.25">
      <c r="A1235" s="5">
        <v>20</v>
      </c>
      <c r="B1235" t="s">
        <v>21</v>
      </c>
      <c r="C1235" s="11" t="s">
        <v>82</v>
      </c>
      <c r="D1235" t="s">
        <v>115</v>
      </c>
      <c r="E1235">
        <v>53</v>
      </c>
      <c r="F1235">
        <v>0.28000000000000003</v>
      </c>
      <c r="G1235" s="6">
        <f>(((J1235*44)-44)/60)+F1235</f>
        <v>38.413333333333334</v>
      </c>
      <c r="H1235">
        <v>0</v>
      </c>
      <c r="I1235" t="str">
        <f t="shared" si="20"/>
        <v>5_5_17_nebuchadnezzar_b_53</v>
      </c>
      <c r="J1235">
        <f>INDEX('Corrected Frames'!$J$2:$J$48420,MATCH(uFlx_starvation_JMP_spreadsheet!I1387,'Corrected Frames'!$M$2:$M$48420,0))</f>
        <v>53</v>
      </c>
    </row>
    <row r="1236" spans="1:10" x14ac:dyDescent="0.25">
      <c r="A1236" s="5">
        <v>21</v>
      </c>
      <c r="B1236" t="s">
        <v>21</v>
      </c>
      <c r="C1236" s="11" t="s">
        <v>82</v>
      </c>
      <c r="D1236" t="s">
        <v>115</v>
      </c>
      <c r="E1236">
        <v>53</v>
      </c>
      <c r="F1236">
        <v>0.28000000000000003</v>
      </c>
      <c r="G1236" s="6">
        <f>(((J1236*44)-44)/60)+F1236</f>
        <v>38.413333333333334</v>
      </c>
      <c r="H1236">
        <v>0</v>
      </c>
      <c r="I1236" t="str">
        <f t="shared" si="20"/>
        <v>5_5_17_nebuchadnezzar_b_53</v>
      </c>
      <c r="J1236">
        <f>INDEX('Corrected Frames'!$J$2:$J$48420,MATCH(uFlx_starvation_JMP_spreadsheet!I1388,'Corrected Frames'!$M$2:$M$48420,0))</f>
        <v>53</v>
      </c>
    </row>
    <row r="1237" spans="1:10" x14ac:dyDescent="0.25">
      <c r="A1237" s="5">
        <v>22</v>
      </c>
      <c r="B1237" t="s">
        <v>21</v>
      </c>
      <c r="C1237" s="11" t="s">
        <v>82</v>
      </c>
      <c r="D1237" t="s">
        <v>115</v>
      </c>
      <c r="E1237">
        <v>58</v>
      </c>
      <c r="F1237">
        <v>0.28000000000000003</v>
      </c>
      <c r="G1237" s="6">
        <f>(((J1237*44)-44)/60)+F1237</f>
        <v>42.08</v>
      </c>
      <c r="H1237">
        <v>0</v>
      </c>
      <c r="I1237" t="str">
        <f t="shared" si="20"/>
        <v>5_5_17_nebuchadnezzar_b_58</v>
      </c>
      <c r="J1237">
        <f>INDEX('Corrected Frames'!$J$2:$J$48420,MATCH(uFlx_starvation_JMP_spreadsheet!I1389,'Corrected Frames'!$M$2:$M$48420,0))</f>
        <v>58</v>
      </c>
    </row>
    <row r="1238" spans="1:10" x14ac:dyDescent="0.25">
      <c r="A1238" s="5">
        <v>23</v>
      </c>
      <c r="B1238" t="s">
        <v>21</v>
      </c>
      <c r="C1238" s="11" t="s">
        <v>82</v>
      </c>
      <c r="D1238" t="s">
        <v>115</v>
      </c>
      <c r="E1238">
        <v>63</v>
      </c>
      <c r="F1238">
        <v>0.28000000000000003</v>
      </c>
      <c r="G1238" s="6">
        <f>(((J1238*44)-44)/60)+F1238</f>
        <v>45.74666666666667</v>
      </c>
      <c r="H1238">
        <v>0</v>
      </c>
      <c r="I1238" t="str">
        <f t="shared" si="20"/>
        <v>5_5_17_nebuchadnezzar_b_63</v>
      </c>
      <c r="J1238">
        <f>INDEX('Corrected Frames'!$J$2:$J$48420,MATCH(uFlx_starvation_JMP_spreadsheet!I1390,'Corrected Frames'!$M$2:$M$48420,0))</f>
        <v>63</v>
      </c>
    </row>
    <row r="1239" spans="1:10" x14ac:dyDescent="0.25">
      <c r="A1239" s="5">
        <v>24</v>
      </c>
      <c r="B1239" t="s">
        <v>21</v>
      </c>
      <c r="C1239" s="11" t="s">
        <v>82</v>
      </c>
      <c r="D1239" t="s">
        <v>115</v>
      </c>
      <c r="E1239">
        <v>59</v>
      </c>
      <c r="F1239">
        <v>0.28000000000000003</v>
      </c>
      <c r="G1239" s="6">
        <f>(((J1239*44)-44)/60)+F1239</f>
        <v>42.813333333333333</v>
      </c>
      <c r="H1239">
        <v>0</v>
      </c>
      <c r="I1239" t="str">
        <f t="shared" si="20"/>
        <v>5_5_17_nebuchadnezzar_b_59</v>
      </c>
      <c r="J1239">
        <f>INDEX('Corrected Frames'!$J$2:$J$48420,MATCH(uFlx_starvation_JMP_spreadsheet!I1391,'Corrected Frames'!$M$2:$M$48420,0))</f>
        <v>59</v>
      </c>
    </row>
    <row r="1240" spans="1:10" x14ac:dyDescent="0.25">
      <c r="A1240" s="5">
        <v>25</v>
      </c>
      <c r="B1240" t="s">
        <v>21</v>
      </c>
      <c r="C1240" s="11" t="s">
        <v>82</v>
      </c>
      <c r="D1240" t="s">
        <v>115</v>
      </c>
      <c r="E1240">
        <v>60</v>
      </c>
      <c r="F1240">
        <v>0.28000000000000003</v>
      </c>
      <c r="G1240" s="6">
        <f>(((J1240*44)-44)/60)+F1240</f>
        <v>43.546666666666667</v>
      </c>
      <c r="H1240">
        <v>0</v>
      </c>
      <c r="I1240" t="str">
        <f t="shared" si="20"/>
        <v>5_5_17_nebuchadnezzar_b_60</v>
      </c>
      <c r="J1240">
        <f>INDEX('Corrected Frames'!$J$2:$J$48420,MATCH(uFlx_starvation_JMP_spreadsheet!I1392,'Corrected Frames'!$M$2:$M$48420,0))</f>
        <v>60</v>
      </c>
    </row>
    <row r="1241" spans="1:10" x14ac:dyDescent="0.25">
      <c r="A1241" s="5">
        <v>26</v>
      </c>
      <c r="B1241" t="s">
        <v>21</v>
      </c>
      <c r="C1241" s="11" t="s">
        <v>82</v>
      </c>
      <c r="D1241" t="s">
        <v>115</v>
      </c>
      <c r="E1241">
        <v>59</v>
      </c>
      <c r="F1241">
        <v>0.28000000000000003</v>
      </c>
      <c r="G1241" s="6">
        <f>(((J1241*44)-44)/60)+F1241</f>
        <v>42.813333333333333</v>
      </c>
      <c r="H1241">
        <v>0</v>
      </c>
      <c r="I1241" t="str">
        <f t="shared" si="20"/>
        <v>5_5_17_nebuchadnezzar_b_59</v>
      </c>
      <c r="J1241">
        <f>INDEX('Corrected Frames'!$J$2:$J$48420,MATCH(uFlx_starvation_JMP_spreadsheet!I1393,'Corrected Frames'!$M$2:$M$48420,0))</f>
        <v>59</v>
      </c>
    </row>
    <row r="1242" spans="1:10" x14ac:dyDescent="0.25">
      <c r="A1242" s="5">
        <v>27</v>
      </c>
      <c r="B1242" t="s">
        <v>21</v>
      </c>
      <c r="C1242" s="11" t="s">
        <v>82</v>
      </c>
      <c r="D1242" t="s">
        <v>115</v>
      </c>
      <c r="E1242">
        <v>160</v>
      </c>
      <c r="F1242">
        <v>0.28000000000000003</v>
      </c>
      <c r="G1242" s="6">
        <f>(((J1242*44)-44)/60)+F1242</f>
        <v>116.88</v>
      </c>
      <c r="H1242">
        <v>0</v>
      </c>
      <c r="I1242" t="str">
        <f t="shared" si="20"/>
        <v>5_5_17_nebuchadnezzar_b_160</v>
      </c>
      <c r="J1242">
        <f>INDEX('Corrected Frames'!$J$2:$J$48420,MATCH(uFlx_starvation_JMP_spreadsheet!I1394,'Corrected Frames'!$M$2:$M$48420,0))</f>
        <v>160</v>
      </c>
    </row>
    <row r="1243" spans="1:10" x14ac:dyDescent="0.25">
      <c r="A1243" s="5">
        <v>28</v>
      </c>
      <c r="B1243" t="s">
        <v>21</v>
      </c>
      <c r="C1243" s="11" t="s">
        <v>82</v>
      </c>
      <c r="D1243" t="s">
        <v>115</v>
      </c>
      <c r="E1243">
        <v>159</v>
      </c>
      <c r="F1243">
        <v>0.28000000000000003</v>
      </c>
      <c r="G1243" s="6">
        <f>(((J1243*44)-44)/60)+F1243</f>
        <v>116.14666666666666</v>
      </c>
      <c r="H1243">
        <v>0</v>
      </c>
      <c r="I1243" t="str">
        <f t="shared" si="20"/>
        <v>5_5_17_nebuchadnezzar_b_159</v>
      </c>
      <c r="J1243">
        <f>INDEX('Corrected Frames'!$J$2:$J$48420,MATCH(uFlx_starvation_JMP_spreadsheet!I1395,'Corrected Frames'!$M$2:$M$48420,0))</f>
        <v>159</v>
      </c>
    </row>
    <row r="1244" spans="1:10" x14ac:dyDescent="0.25">
      <c r="A1244" s="5">
        <v>29</v>
      </c>
      <c r="B1244" t="s">
        <v>21</v>
      </c>
      <c r="C1244" s="11" t="s">
        <v>82</v>
      </c>
      <c r="D1244" t="s">
        <v>115</v>
      </c>
      <c r="E1244">
        <v>69</v>
      </c>
      <c r="F1244">
        <v>0.28000000000000003</v>
      </c>
      <c r="G1244" s="6">
        <f>(((J1244*44)-44)/60)+F1244</f>
        <v>50.146666666666668</v>
      </c>
      <c r="H1244">
        <v>0</v>
      </c>
      <c r="I1244" t="str">
        <f t="shared" si="20"/>
        <v>5_5_17_nebuchadnezzar_b_69</v>
      </c>
      <c r="J1244">
        <f>INDEX('Corrected Frames'!$J$2:$J$48420,MATCH(uFlx_starvation_JMP_spreadsheet!I1396,'Corrected Frames'!$M$2:$M$48420,0))</f>
        <v>69</v>
      </c>
    </row>
    <row r="1245" spans="1:10" x14ac:dyDescent="0.25">
      <c r="A1245" s="5">
        <v>30</v>
      </c>
      <c r="B1245" t="s">
        <v>21</v>
      </c>
      <c r="C1245" s="11" t="s">
        <v>82</v>
      </c>
      <c r="D1245" t="s">
        <v>115</v>
      </c>
      <c r="E1245">
        <v>160</v>
      </c>
      <c r="F1245">
        <v>0.28000000000000003</v>
      </c>
      <c r="G1245" s="6">
        <f>(((J1245*44)-44)/60)+F1245</f>
        <v>116.88</v>
      </c>
      <c r="H1245">
        <v>0</v>
      </c>
      <c r="I1245" t="str">
        <f t="shared" si="20"/>
        <v>5_5_17_nebuchadnezzar_b_160</v>
      </c>
      <c r="J1245">
        <f>INDEX('Corrected Frames'!$J$2:$J$48420,MATCH(uFlx_starvation_JMP_spreadsheet!I1397,'Corrected Frames'!$M$2:$M$48420,0))</f>
        <v>160</v>
      </c>
    </row>
    <row r="1246" spans="1:10" x14ac:dyDescent="0.25">
      <c r="A1246" s="5">
        <v>31</v>
      </c>
      <c r="B1246" t="s">
        <v>21</v>
      </c>
      <c r="C1246" s="11" t="s">
        <v>82</v>
      </c>
      <c r="D1246" t="s">
        <v>115</v>
      </c>
      <c r="E1246">
        <v>115</v>
      </c>
      <c r="F1246">
        <v>0.28000000000000003</v>
      </c>
      <c r="G1246" s="6">
        <f>(((J1246*44)-44)/60)+F1246</f>
        <v>83.88</v>
      </c>
      <c r="H1246">
        <v>0</v>
      </c>
      <c r="I1246" t="str">
        <f t="shared" si="20"/>
        <v>5_5_17_nebuchadnezzar_b_115</v>
      </c>
      <c r="J1246">
        <f>INDEX('Corrected Frames'!$J$2:$J$48420,MATCH(uFlx_starvation_JMP_spreadsheet!I1398,'Corrected Frames'!$M$2:$M$48420,0))</f>
        <v>115</v>
      </c>
    </row>
    <row r="1247" spans="1:10" x14ac:dyDescent="0.25">
      <c r="A1247" s="5">
        <v>32</v>
      </c>
      <c r="B1247" t="s">
        <v>21</v>
      </c>
      <c r="C1247" s="11" t="s">
        <v>82</v>
      </c>
      <c r="D1247" t="s">
        <v>115</v>
      </c>
      <c r="E1247">
        <v>67</v>
      </c>
      <c r="F1247">
        <v>0.28000000000000003</v>
      </c>
      <c r="G1247" s="6">
        <f>(((J1247*44)-44)/60)+F1247</f>
        <v>48.68</v>
      </c>
      <c r="H1247">
        <v>0</v>
      </c>
      <c r="I1247" t="str">
        <f t="shared" si="20"/>
        <v>5_5_17_nebuchadnezzar_b_67</v>
      </c>
      <c r="J1247">
        <f>INDEX('Corrected Frames'!$J$2:$J$48420,MATCH(uFlx_starvation_JMP_spreadsheet!I1399,'Corrected Frames'!$M$2:$M$48420,0))</f>
        <v>67</v>
      </c>
    </row>
    <row r="1248" spans="1:10" x14ac:dyDescent="0.25">
      <c r="A1248" s="5">
        <v>33</v>
      </c>
      <c r="B1248" t="s">
        <v>21</v>
      </c>
      <c r="C1248" s="11" t="s">
        <v>82</v>
      </c>
      <c r="D1248" t="s">
        <v>115</v>
      </c>
      <c r="E1248">
        <v>61</v>
      </c>
      <c r="F1248">
        <v>0.28000000000000003</v>
      </c>
      <c r="G1248" s="6">
        <f>(((J1248*44)-44)/60)+F1248</f>
        <v>44.28</v>
      </c>
      <c r="H1248">
        <v>0</v>
      </c>
      <c r="I1248" t="str">
        <f t="shared" si="20"/>
        <v>5_5_17_nebuchadnezzar_b_61</v>
      </c>
      <c r="J1248">
        <f>INDEX('Corrected Frames'!$J$2:$J$48420,MATCH(uFlx_starvation_JMP_spreadsheet!I1400,'Corrected Frames'!$M$2:$M$48420,0))</f>
        <v>61</v>
      </c>
    </row>
    <row r="1249" spans="1:10" x14ac:dyDescent="0.25">
      <c r="A1249" s="5">
        <v>34</v>
      </c>
      <c r="B1249" t="s">
        <v>21</v>
      </c>
      <c r="C1249" s="11" t="s">
        <v>82</v>
      </c>
      <c r="D1249" t="s">
        <v>115</v>
      </c>
      <c r="E1249">
        <v>110</v>
      </c>
      <c r="F1249">
        <v>0.28000000000000003</v>
      </c>
      <c r="G1249" s="6">
        <f>(((J1249*44)-44)/60)+F1249</f>
        <v>80.213333333333338</v>
      </c>
      <c r="H1249">
        <v>0</v>
      </c>
      <c r="I1249" t="str">
        <f t="shared" si="20"/>
        <v>5_5_17_nebuchadnezzar_b_110</v>
      </c>
      <c r="J1249">
        <f>INDEX('Corrected Frames'!$J$2:$J$48420,MATCH(uFlx_starvation_JMP_spreadsheet!I1401,'Corrected Frames'!$M$2:$M$48420,0))</f>
        <v>110</v>
      </c>
    </row>
    <row r="1250" spans="1:10" x14ac:dyDescent="0.25">
      <c r="A1250" s="5">
        <v>35</v>
      </c>
      <c r="B1250" t="s">
        <v>21</v>
      </c>
      <c r="C1250" s="11" t="s">
        <v>82</v>
      </c>
      <c r="D1250" t="s">
        <v>115</v>
      </c>
      <c r="E1250">
        <v>75</v>
      </c>
      <c r="F1250">
        <v>0.28000000000000003</v>
      </c>
      <c r="G1250" s="6">
        <f>(((J1250*44)-44)/60)+F1250</f>
        <v>54.546666666666667</v>
      </c>
      <c r="H1250">
        <v>0</v>
      </c>
      <c r="I1250" t="str">
        <f t="shared" si="20"/>
        <v>5_5_17_nebuchadnezzar_b_75</v>
      </c>
      <c r="J1250">
        <f>INDEX('Corrected Frames'!$J$2:$J$48420,MATCH(uFlx_starvation_JMP_spreadsheet!I1402,'Corrected Frames'!$M$2:$M$48420,0))</f>
        <v>75</v>
      </c>
    </row>
    <row r="1251" spans="1:10" x14ac:dyDescent="0.25">
      <c r="A1251" s="5">
        <v>36</v>
      </c>
      <c r="B1251" t="s">
        <v>21</v>
      </c>
      <c r="C1251" s="11" t="s">
        <v>82</v>
      </c>
      <c r="D1251" t="s">
        <v>115</v>
      </c>
      <c r="E1251">
        <v>72</v>
      </c>
      <c r="F1251">
        <v>0.28000000000000003</v>
      </c>
      <c r="G1251" s="6">
        <f>(((J1251*44)-44)/60)+F1251</f>
        <v>52.346666666666671</v>
      </c>
      <c r="H1251">
        <v>0</v>
      </c>
      <c r="I1251" t="str">
        <f t="shared" si="20"/>
        <v>5_5_17_nebuchadnezzar_b_72</v>
      </c>
      <c r="J1251">
        <f>INDEX('Corrected Frames'!$J$2:$J$48420,MATCH(uFlx_starvation_JMP_spreadsheet!I1403,'Corrected Frames'!$M$2:$M$48420,0))</f>
        <v>72</v>
      </c>
    </row>
    <row r="1252" spans="1:10" x14ac:dyDescent="0.25">
      <c r="A1252" s="5">
        <v>37</v>
      </c>
      <c r="B1252" t="s">
        <v>21</v>
      </c>
      <c r="C1252" s="11" t="s">
        <v>82</v>
      </c>
      <c r="D1252" t="s">
        <v>115</v>
      </c>
      <c r="E1252">
        <v>144</v>
      </c>
      <c r="F1252">
        <v>0.28000000000000003</v>
      </c>
      <c r="G1252" s="6">
        <f>(((J1252*44)-44)/60)+F1252</f>
        <v>105.14666666666666</v>
      </c>
      <c r="H1252">
        <v>0</v>
      </c>
      <c r="I1252" t="str">
        <f t="shared" si="20"/>
        <v>5_5_17_nebuchadnezzar_b_144</v>
      </c>
      <c r="J1252">
        <f>INDEX('Corrected Frames'!$J$2:$J$48420,MATCH(uFlx_starvation_JMP_spreadsheet!I1404,'Corrected Frames'!$M$2:$M$48420,0))</f>
        <v>144</v>
      </c>
    </row>
    <row r="1253" spans="1:10" x14ac:dyDescent="0.25">
      <c r="A1253" s="5">
        <v>38</v>
      </c>
      <c r="B1253" t="s">
        <v>21</v>
      </c>
      <c r="C1253" s="11" t="s">
        <v>82</v>
      </c>
      <c r="D1253" t="s">
        <v>115</v>
      </c>
      <c r="E1253">
        <v>53</v>
      </c>
      <c r="F1253">
        <v>0.28000000000000003</v>
      </c>
      <c r="G1253" s="6">
        <f>(((J1253*44)-44)/60)+F1253</f>
        <v>38.413333333333334</v>
      </c>
      <c r="H1253">
        <v>0</v>
      </c>
      <c r="I1253" t="str">
        <f t="shared" si="20"/>
        <v>5_5_17_nebuchadnezzar_b_53</v>
      </c>
      <c r="J1253">
        <f>INDEX('Corrected Frames'!$J$2:$J$48420,MATCH(uFlx_starvation_JMP_spreadsheet!I1405,'Corrected Frames'!$M$2:$M$48420,0))</f>
        <v>53</v>
      </c>
    </row>
    <row r="1254" spans="1:10" x14ac:dyDescent="0.25">
      <c r="A1254" s="5">
        <v>39</v>
      </c>
      <c r="B1254" t="s">
        <v>21</v>
      </c>
      <c r="C1254" s="11" t="s">
        <v>82</v>
      </c>
      <c r="D1254" t="s">
        <v>115</v>
      </c>
      <c r="E1254">
        <v>72</v>
      </c>
      <c r="F1254">
        <v>0.28000000000000003</v>
      </c>
      <c r="G1254" s="6">
        <f>(((J1254*44)-44)/60)+F1254</f>
        <v>52.346666666666671</v>
      </c>
      <c r="H1254">
        <v>0</v>
      </c>
      <c r="I1254" t="str">
        <f t="shared" si="20"/>
        <v>5_5_17_nebuchadnezzar_b_72</v>
      </c>
      <c r="J1254">
        <f>INDEX('Corrected Frames'!$J$2:$J$48420,MATCH(uFlx_starvation_JMP_spreadsheet!I1406,'Corrected Frames'!$M$2:$M$48420,0))</f>
        <v>72</v>
      </c>
    </row>
    <row r="1255" spans="1:10" x14ac:dyDescent="0.25">
      <c r="A1255" s="5">
        <v>40</v>
      </c>
      <c r="B1255" t="s">
        <v>21</v>
      </c>
      <c r="C1255" s="11" t="s">
        <v>82</v>
      </c>
      <c r="D1255" t="s">
        <v>115</v>
      </c>
      <c r="E1255">
        <v>56</v>
      </c>
      <c r="F1255">
        <v>0.28000000000000003</v>
      </c>
      <c r="G1255" s="6">
        <f>(((J1255*44)-44)/60)+F1255</f>
        <v>40.613333333333337</v>
      </c>
      <c r="H1255">
        <v>0</v>
      </c>
      <c r="I1255" t="str">
        <f t="shared" si="20"/>
        <v>5_5_17_nebuchadnezzar_b_56</v>
      </c>
      <c r="J1255">
        <f>INDEX('Corrected Frames'!$J$2:$J$48420,MATCH(uFlx_starvation_JMP_spreadsheet!I1407,'Corrected Frames'!$M$2:$M$48420,0))</f>
        <v>56</v>
      </c>
    </row>
    <row r="1256" spans="1:10" x14ac:dyDescent="0.25">
      <c r="A1256" s="5">
        <v>41</v>
      </c>
      <c r="B1256" t="s">
        <v>21</v>
      </c>
      <c r="C1256" s="11" t="s">
        <v>82</v>
      </c>
      <c r="D1256" t="s">
        <v>115</v>
      </c>
      <c r="E1256">
        <v>63</v>
      </c>
      <c r="F1256">
        <v>0.28000000000000003</v>
      </c>
      <c r="G1256" s="6">
        <f>(((J1256*44)-44)/60)+F1256</f>
        <v>45.74666666666667</v>
      </c>
      <c r="H1256">
        <v>0</v>
      </c>
      <c r="I1256" t="str">
        <f t="shared" si="20"/>
        <v>5_5_17_nebuchadnezzar_b_63</v>
      </c>
      <c r="J1256">
        <f>INDEX('Corrected Frames'!$J$2:$J$48420,MATCH(uFlx_starvation_JMP_spreadsheet!I1408,'Corrected Frames'!$M$2:$M$48420,0))</f>
        <v>63</v>
      </c>
    </row>
    <row r="1257" spans="1:10" x14ac:dyDescent="0.25">
      <c r="A1257" s="5">
        <v>42</v>
      </c>
      <c r="B1257" t="s">
        <v>21</v>
      </c>
      <c r="C1257" s="11" t="s">
        <v>82</v>
      </c>
      <c r="D1257" t="s">
        <v>115</v>
      </c>
      <c r="E1257">
        <v>54</v>
      </c>
      <c r="F1257">
        <v>0.28000000000000003</v>
      </c>
      <c r="G1257" s="6">
        <f>(((J1257*44)-44)/60)+F1257</f>
        <v>39.146666666666668</v>
      </c>
      <c r="H1257">
        <v>0</v>
      </c>
      <c r="I1257" t="str">
        <f t="shared" si="20"/>
        <v>5_5_17_nebuchadnezzar_b_54</v>
      </c>
      <c r="J1257">
        <f>INDEX('Corrected Frames'!$J$2:$J$48420,MATCH(uFlx_starvation_JMP_spreadsheet!I1409,'Corrected Frames'!$M$2:$M$48420,0))</f>
        <v>54</v>
      </c>
    </row>
    <row r="1258" spans="1:10" x14ac:dyDescent="0.25">
      <c r="A1258" s="5">
        <v>43</v>
      </c>
      <c r="B1258" t="s">
        <v>21</v>
      </c>
      <c r="C1258" s="11" t="s">
        <v>82</v>
      </c>
      <c r="D1258" t="s">
        <v>115</v>
      </c>
      <c r="E1258">
        <v>159</v>
      </c>
      <c r="F1258">
        <v>0.28000000000000003</v>
      </c>
      <c r="G1258" s="6">
        <f>(((J1258*44)-44)/60)+F1258</f>
        <v>116.14666666666666</v>
      </c>
      <c r="H1258">
        <v>0</v>
      </c>
      <c r="I1258" t="str">
        <f t="shared" ref="I1258:I1321" si="21">C1258&amp;"_"&amp;D1258&amp;"_"&amp;E1258</f>
        <v>5_5_17_nebuchadnezzar_b_159</v>
      </c>
      <c r="J1258">
        <f>INDEX('Corrected Frames'!$J$2:$J$48420,MATCH(uFlx_starvation_JMP_spreadsheet!I1410,'Corrected Frames'!$M$2:$M$48420,0))</f>
        <v>159</v>
      </c>
    </row>
    <row r="1259" spans="1:10" x14ac:dyDescent="0.25">
      <c r="A1259" s="5">
        <v>44</v>
      </c>
      <c r="B1259" t="s">
        <v>21</v>
      </c>
      <c r="C1259" s="11" t="s">
        <v>82</v>
      </c>
      <c r="D1259" t="s">
        <v>115</v>
      </c>
      <c r="E1259">
        <v>111</v>
      </c>
      <c r="F1259">
        <v>0.28000000000000003</v>
      </c>
      <c r="G1259" s="6">
        <f>(((J1259*44)-44)/60)+F1259</f>
        <v>80.946666666666673</v>
      </c>
      <c r="H1259">
        <v>0</v>
      </c>
      <c r="I1259" t="str">
        <f t="shared" si="21"/>
        <v>5_5_17_nebuchadnezzar_b_111</v>
      </c>
      <c r="J1259">
        <f>INDEX('Corrected Frames'!$J$2:$J$48420,MATCH(uFlx_starvation_JMP_spreadsheet!I1411,'Corrected Frames'!$M$2:$M$48420,0))</f>
        <v>111</v>
      </c>
    </row>
    <row r="1260" spans="1:10" x14ac:dyDescent="0.25">
      <c r="A1260" s="5">
        <v>45</v>
      </c>
      <c r="B1260" t="s">
        <v>21</v>
      </c>
      <c r="C1260" s="11" t="s">
        <v>82</v>
      </c>
      <c r="D1260" t="s">
        <v>115</v>
      </c>
      <c r="E1260">
        <v>68</v>
      </c>
      <c r="F1260">
        <v>0.28000000000000003</v>
      </c>
      <c r="G1260" s="6">
        <f>(((J1260*44)-44)/60)+F1260</f>
        <v>49.413333333333334</v>
      </c>
      <c r="H1260">
        <v>0</v>
      </c>
      <c r="I1260" t="str">
        <f t="shared" si="21"/>
        <v>5_5_17_nebuchadnezzar_b_68</v>
      </c>
      <c r="J1260">
        <f>INDEX('Corrected Frames'!$J$2:$J$48420,MATCH(uFlx_starvation_JMP_spreadsheet!I1412,'Corrected Frames'!$M$2:$M$48420,0))</f>
        <v>68</v>
      </c>
    </row>
    <row r="1261" spans="1:10" x14ac:dyDescent="0.25">
      <c r="A1261" s="5">
        <v>46</v>
      </c>
      <c r="B1261" t="s">
        <v>21</v>
      </c>
      <c r="C1261" s="11" t="s">
        <v>82</v>
      </c>
      <c r="D1261" t="s">
        <v>115</v>
      </c>
      <c r="E1261">
        <v>53</v>
      </c>
      <c r="F1261">
        <v>0.28000000000000003</v>
      </c>
      <c r="G1261" s="6">
        <f>(((J1261*44)-44)/60)+F1261</f>
        <v>38.413333333333334</v>
      </c>
      <c r="H1261">
        <v>0</v>
      </c>
      <c r="I1261" t="str">
        <f t="shared" si="21"/>
        <v>5_5_17_nebuchadnezzar_b_53</v>
      </c>
      <c r="J1261">
        <f>INDEX('Corrected Frames'!$J$2:$J$48420,MATCH(uFlx_starvation_JMP_spreadsheet!I1413,'Corrected Frames'!$M$2:$M$48420,0))</f>
        <v>53</v>
      </c>
    </row>
    <row r="1262" spans="1:10" x14ac:dyDescent="0.25">
      <c r="A1262" s="5">
        <v>47</v>
      </c>
      <c r="B1262" t="s">
        <v>21</v>
      </c>
      <c r="C1262" s="11" t="s">
        <v>82</v>
      </c>
      <c r="D1262" t="s">
        <v>115</v>
      </c>
      <c r="E1262">
        <v>59</v>
      </c>
      <c r="F1262">
        <v>0.28000000000000003</v>
      </c>
      <c r="G1262" s="6">
        <f>(((J1262*44)-44)/60)+F1262</f>
        <v>42.813333333333333</v>
      </c>
      <c r="H1262">
        <v>0</v>
      </c>
      <c r="I1262" t="str">
        <f t="shared" si="21"/>
        <v>5_5_17_nebuchadnezzar_b_59</v>
      </c>
      <c r="J1262">
        <f>INDEX('Corrected Frames'!$J$2:$J$48420,MATCH(uFlx_starvation_JMP_spreadsheet!I1414,'Corrected Frames'!$M$2:$M$48420,0))</f>
        <v>59</v>
      </c>
    </row>
    <row r="1263" spans="1:10" x14ac:dyDescent="0.25">
      <c r="A1263" s="5">
        <v>48</v>
      </c>
      <c r="B1263" t="s">
        <v>21</v>
      </c>
      <c r="C1263" s="11" t="s">
        <v>82</v>
      </c>
      <c r="D1263" t="s">
        <v>115</v>
      </c>
      <c r="E1263">
        <v>30</v>
      </c>
      <c r="F1263">
        <v>0.28000000000000003</v>
      </c>
      <c r="G1263" s="6">
        <f>(((J1263*44)-44)/60)+F1263</f>
        <v>21.546666666666667</v>
      </c>
      <c r="H1263">
        <v>0</v>
      </c>
      <c r="I1263" t="str">
        <f t="shared" si="21"/>
        <v>5_5_17_nebuchadnezzar_b_30</v>
      </c>
      <c r="J1263">
        <f>INDEX('Corrected Frames'!$J$2:$J$48420,MATCH(uFlx_starvation_JMP_spreadsheet!I1415,'Corrected Frames'!$M$2:$M$48420,0))</f>
        <v>30</v>
      </c>
    </row>
    <row r="1264" spans="1:10" x14ac:dyDescent="0.25">
      <c r="A1264" s="5">
        <v>49</v>
      </c>
      <c r="B1264" t="s">
        <v>21</v>
      </c>
      <c r="C1264" s="11" t="s">
        <v>82</v>
      </c>
      <c r="D1264" t="s">
        <v>115</v>
      </c>
      <c r="E1264">
        <v>46</v>
      </c>
      <c r="F1264">
        <v>0.28000000000000003</v>
      </c>
      <c r="G1264" s="6">
        <f>(((J1264*44)-44)/60)+F1264</f>
        <v>33.28</v>
      </c>
      <c r="H1264">
        <v>0</v>
      </c>
      <c r="I1264" t="str">
        <f t="shared" si="21"/>
        <v>5_5_17_nebuchadnezzar_b_46</v>
      </c>
      <c r="J1264">
        <f>INDEX('Corrected Frames'!$J$2:$J$48420,MATCH(uFlx_starvation_JMP_spreadsheet!I1416,'Corrected Frames'!$M$2:$M$48420,0))</f>
        <v>46</v>
      </c>
    </row>
    <row r="1265" spans="1:10" x14ac:dyDescent="0.25">
      <c r="A1265" s="5">
        <v>50</v>
      </c>
      <c r="B1265" t="s">
        <v>21</v>
      </c>
      <c r="C1265" s="11" t="s">
        <v>82</v>
      </c>
      <c r="D1265" t="s">
        <v>115</v>
      </c>
      <c r="E1265">
        <v>65</v>
      </c>
      <c r="F1265">
        <v>0.28000000000000003</v>
      </c>
      <c r="G1265" s="6">
        <f>(((J1265*44)-44)/60)+F1265</f>
        <v>47.213333333333331</v>
      </c>
      <c r="H1265">
        <v>0</v>
      </c>
      <c r="I1265" t="str">
        <f t="shared" si="21"/>
        <v>5_5_17_nebuchadnezzar_b_65</v>
      </c>
      <c r="J1265">
        <f>INDEX('Corrected Frames'!$J$2:$J$48420,MATCH(uFlx_starvation_JMP_spreadsheet!I1417,'Corrected Frames'!$M$2:$M$48420,0))</f>
        <v>65</v>
      </c>
    </row>
    <row r="1266" spans="1:10" x14ac:dyDescent="0.25">
      <c r="A1266" s="5">
        <v>1</v>
      </c>
      <c r="B1266" t="s">
        <v>18</v>
      </c>
      <c r="C1266" s="11" t="s">
        <v>80</v>
      </c>
      <c r="D1266" t="s">
        <v>114</v>
      </c>
      <c r="E1266">
        <v>44</v>
      </c>
      <c r="F1266">
        <v>0.4</v>
      </c>
      <c r="G1266" s="6">
        <f>(((J1266*48)-48)/60)+F1266</f>
        <v>34.799999999999997</v>
      </c>
      <c r="H1266">
        <v>0</v>
      </c>
      <c r="I1266" t="str">
        <f t="shared" si="21"/>
        <v>1_31_17_nebuchadnezzar_e_44</v>
      </c>
      <c r="J1266">
        <f>INDEX('Corrected Frames'!$J$2:$J$48420,MATCH(uFlx_starvation_JMP_spreadsheet!I1418,'Corrected Frames'!$M$2:$M$48420,0))</f>
        <v>44</v>
      </c>
    </row>
    <row r="1267" spans="1:10" x14ac:dyDescent="0.25">
      <c r="A1267" s="5">
        <v>2</v>
      </c>
      <c r="B1267" t="s">
        <v>18</v>
      </c>
      <c r="C1267" s="11" t="s">
        <v>80</v>
      </c>
      <c r="D1267" t="s">
        <v>114</v>
      </c>
      <c r="E1267">
        <v>104</v>
      </c>
      <c r="F1267">
        <v>0.4</v>
      </c>
      <c r="G1267" s="6">
        <f>(((J1267*48)-48)/60)+F1267</f>
        <v>89.2</v>
      </c>
      <c r="H1267">
        <v>0</v>
      </c>
      <c r="I1267" t="str">
        <f t="shared" si="21"/>
        <v>1_31_17_nebuchadnezzar_e_104</v>
      </c>
      <c r="J1267">
        <f>INDEX('Corrected Frames'!$J$2:$J$48420,MATCH(uFlx_starvation_JMP_spreadsheet!I1419,'Corrected Frames'!$M$2:$M$48420,0))</f>
        <v>112</v>
      </c>
    </row>
    <row r="1268" spans="1:10" x14ac:dyDescent="0.25">
      <c r="A1268" s="5">
        <v>3</v>
      </c>
      <c r="B1268" t="s">
        <v>18</v>
      </c>
      <c r="C1268" s="11" t="s">
        <v>80</v>
      </c>
      <c r="D1268" t="s">
        <v>114</v>
      </c>
      <c r="E1268">
        <v>52</v>
      </c>
      <c r="F1268">
        <v>0.4</v>
      </c>
      <c r="G1268" s="6">
        <f>(((J1268*48)-48)/60)+F1268</f>
        <v>41.199999999999996</v>
      </c>
      <c r="H1268">
        <v>0</v>
      </c>
      <c r="I1268" t="str">
        <f t="shared" si="21"/>
        <v>1_31_17_nebuchadnezzar_e_52</v>
      </c>
      <c r="J1268">
        <f>INDEX('Corrected Frames'!$J$2:$J$48420,MATCH(uFlx_starvation_JMP_spreadsheet!I1420,'Corrected Frames'!$M$2:$M$48420,0))</f>
        <v>52</v>
      </c>
    </row>
    <row r="1269" spans="1:10" x14ac:dyDescent="0.25">
      <c r="A1269" s="5">
        <v>4</v>
      </c>
      <c r="B1269" t="s">
        <v>18</v>
      </c>
      <c r="C1269" s="11" t="s">
        <v>80</v>
      </c>
      <c r="D1269" t="s">
        <v>114</v>
      </c>
      <c r="E1269">
        <v>125</v>
      </c>
      <c r="F1269">
        <v>0.4</v>
      </c>
      <c r="G1269" s="6">
        <f>(((J1269*48)-48)/60)+F1269</f>
        <v>106.80000000000001</v>
      </c>
      <c r="H1269">
        <v>0</v>
      </c>
      <c r="I1269" t="str">
        <f t="shared" si="21"/>
        <v>1_31_17_nebuchadnezzar_e_125</v>
      </c>
      <c r="J1269">
        <f>INDEX('Corrected Frames'!$J$2:$J$48420,MATCH(uFlx_starvation_JMP_spreadsheet!I1421,'Corrected Frames'!$M$2:$M$48420,0))</f>
        <v>134</v>
      </c>
    </row>
    <row r="1270" spans="1:10" x14ac:dyDescent="0.25">
      <c r="A1270" s="5">
        <v>5</v>
      </c>
      <c r="B1270" t="s">
        <v>18</v>
      </c>
      <c r="C1270" s="11" t="s">
        <v>80</v>
      </c>
      <c r="D1270" t="s">
        <v>114</v>
      </c>
      <c r="E1270">
        <v>42</v>
      </c>
      <c r="F1270">
        <v>0.4</v>
      </c>
      <c r="G1270" s="6">
        <f>(((J1270*48)-48)/60)+F1270</f>
        <v>33.199999999999996</v>
      </c>
      <c r="H1270">
        <v>0</v>
      </c>
      <c r="I1270" t="str">
        <f t="shared" si="21"/>
        <v>1_31_17_nebuchadnezzar_e_42</v>
      </c>
      <c r="J1270">
        <f>INDEX('Corrected Frames'!$J$2:$J$48420,MATCH(uFlx_starvation_JMP_spreadsheet!I1422,'Corrected Frames'!$M$2:$M$48420,0))</f>
        <v>42</v>
      </c>
    </row>
    <row r="1271" spans="1:10" x14ac:dyDescent="0.25">
      <c r="A1271" s="5">
        <v>6</v>
      </c>
      <c r="B1271" t="s">
        <v>18</v>
      </c>
      <c r="C1271" s="11" t="s">
        <v>80</v>
      </c>
      <c r="D1271" t="s">
        <v>114</v>
      </c>
      <c r="E1271">
        <v>126</v>
      </c>
      <c r="F1271">
        <v>0.4</v>
      </c>
      <c r="G1271" s="6">
        <f>(((J1271*48)-48)/60)+F1271</f>
        <v>107.60000000000001</v>
      </c>
      <c r="H1271">
        <v>0</v>
      </c>
      <c r="I1271" t="str">
        <f t="shared" si="21"/>
        <v>1_31_17_nebuchadnezzar_e_126</v>
      </c>
      <c r="J1271">
        <f>INDEX('Corrected Frames'!$J$2:$J$48420,MATCH(uFlx_starvation_JMP_spreadsheet!I1423,'Corrected Frames'!$M$2:$M$48420,0))</f>
        <v>135</v>
      </c>
    </row>
    <row r="1272" spans="1:10" x14ac:dyDescent="0.25">
      <c r="A1272" s="5">
        <v>7</v>
      </c>
      <c r="B1272" t="s">
        <v>18</v>
      </c>
      <c r="C1272" s="11" t="s">
        <v>80</v>
      </c>
      <c r="D1272" t="s">
        <v>114</v>
      </c>
      <c r="E1272">
        <v>107</v>
      </c>
      <c r="F1272">
        <v>0.4</v>
      </c>
      <c r="G1272" s="6">
        <f>(((J1272*48)-48)/60)+F1272</f>
        <v>91.600000000000009</v>
      </c>
      <c r="H1272">
        <v>0</v>
      </c>
      <c r="I1272" t="str">
        <f t="shared" si="21"/>
        <v>1_31_17_nebuchadnezzar_e_107</v>
      </c>
      <c r="J1272">
        <f>INDEX('Corrected Frames'!$J$2:$J$48420,MATCH(uFlx_starvation_JMP_spreadsheet!I1424,'Corrected Frames'!$M$2:$M$48420,0))</f>
        <v>115</v>
      </c>
    </row>
    <row r="1273" spans="1:10" x14ac:dyDescent="0.25">
      <c r="A1273" s="5">
        <v>8</v>
      </c>
      <c r="B1273" t="s">
        <v>18</v>
      </c>
      <c r="C1273" s="11" t="s">
        <v>80</v>
      </c>
      <c r="D1273" t="s">
        <v>114</v>
      </c>
      <c r="E1273">
        <v>129</v>
      </c>
      <c r="F1273">
        <v>0.4</v>
      </c>
      <c r="G1273" s="6">
        <f>(((J1273*48)-48)/60)+F1273</f>
        <v>110</v>
      </c>
      <c r="H1273">
        <v>0</v>
      </c>
      <c r="I1273" t="str">
        <f t="shared" si="21"/>
        <v>1_31_17_nebuchadnezzar_e_129</v>
      </c>
      <c r="J1273">
        <f>INDEX('Corrected Frames'!$J$2:$J$48420,MATCH(uFlx_starvation_JMP_spreadsheet!I1425,'Corrected Frames'!$M$2:$M$48420,0))</f>
        <v>138</v>
      </c>
    </row>
    <row r="1274" spans="1:10" x14ac:dyDescent="0.25">
      <c r="A1274" s="5">
        <v>9</v>
      </c>
      <c r="B1274" t="s">
        <v>18</v>
      </c>
      <c r="C1274" s="11" t="s">
        <v>80</v>
      </c>
      <c r="D1274" t="s">
        <v>114</v>
      </c>
      <c r="E1274">
        <v>121</v>
      </c>
      <c r="F1274">
        <v>0.4</v>
      </c>
      <c r="G1274" s="6">
        <f>(((J1274*48)-48)/60)+F1274</f>
        <v>103.60000000000001</v>
      </c>
      <c r="H1274">
        <v>0</v>
      </c>
      <c r="I1274" t="str">
        <f t="shared" si="21"/>
        <v>1_31_17_nebuchadnezzar_e_121</v>
      </c>
      <c r="J1274">
        <f>INDEX('Corrected Frames'!$J$2:$J$48420,MATCH(uFlx_starvation_JMP_spreadsheet!I1426,'Corrected Frames'!$M$2:$M$48420,0))</f>
        <v>130</v>
      </c>
    </row>
    <row r="1275" spans="1:10" x14ac:dyDescent="0.25">
      <c r="A1275" s="5">
        <v>10</v>
      </c>
      <c r="B1275" t="s">
        <v>18</v>
      </c>
      <c r="C1275" s="11" t="s">
        <v>80</v>
      </c>
      <c r="D1275" t="s">
        <v>114</v>
      </c>
      <c r="E1275">
        <v>118</v>
      </c>
      <c r="F1275">
        <v>0.4</v>
      </c>
      <c r="G1275" s="6">
        <f>(((J1275*48)-48)/60)+F1275</f>
        <v>101.2</v>
      </c>
      <c r="H1275">
        <v>0</v>
      </c>
      <c r="I1275" t="str">
        <f t="shared" si="21"/>
        <v>1_31_17_nebuchadnezzar_e_118</v>
      </c>
      <c r="J1275">
        <f>INDEX('Corrected Frames'!$J$2:$J$48420,MATCH(uFlx_starvation_JMP_spreadsheet!I1427,'Corrected Frames'!$M$2:$M$48420,0))</f>
        <v>127</v>
      </c>
    </row>
    <row r="1276" spans="1:10" x14ac:dyDescent="0.25">
      <c r="A1276" s="5">
        <v>11</v>
      </c>
      <c r="B1276" t="s">
        <v>18</v>
      </c>
      <c r="C1276" s="11" t="s">
        <v>80</v>
      </c>
      <c r="D1276" t="s">
        <v>114</v>
      </c>
      <c r="E1276">
        <v>126</v>
      </c>
      <c r="F1276">
        <v>0.4</v>
      </c>
      <c r="G1276" s="6">
        <f>(((J1276*48)-48)/60)+F1276</f>
        <v>107.60000000000001</v>
      </c>
      <c r="H1276">
        <v>0</v>
      </c>
      <c r="I1276" t="str">
        <f t="shared" si="21"/>
        <v>1_31_17_nebuchadnezzar_e_126</v>
      </c>
      <c r="J1276">
        <f>INDEX('Corrected Frames'!$J$2:$J$48420,MATCH(uFlx_starvation_JMP_spreadsheet!I1428,'Corrected Frames'!$M$2:$M$48420,0))</f>
        <v>135</v>
      </c>
    </row>
    <row r="1277" spans="1:10" x14ac:dyDescent="0.25">
      <c r="A1277" s="5">
        <v>12</v>
      </c>
      <c r="B1277" t="s">
        <v>18</v>
      </c>
      <c r="C1277" s="11" t="s">
        <v>80</v>
      </c>
      <c r="D1277" t="s">
        <v>114</v>
      </c>
      <c r="E1277">
        <v>133</v>
      </c>
      <c r="F1277">
        <v>0.4</v>
      </c>
      <c r="G1277" s="6">
        <f>(((J1277*48)-48)/60)+F1277</f>
        <v>113.2</v>
      </c>
      <c r="H1277">
        <v>0</v>
      </c>
      <c r="I1277" t="str">
        <f t="shared" si="21"/>
        <v>1_31_17_nebuchadnezzar_e_133</v>
      </c>
      <c r="J1277">
        <f>INDEX('Corrected Frames'!$J$2:$J$48420,MATCH(uFlx_starvation_JMP_spreadsheet!I1429,'Corrected Frames'!$M$2:$M$48420,0))</f>
        <v>142</v>
      </c>
    </row>
    <row r="1278" spans="1:10" x14ac:dyDescent="0.25">
      <c r="A1278" s="5">
        <v>13</v>
      </c>
      <c r="B1278" t="s">
        <v>18</v>
      </c>
      <c r="C1278" s="11" t="s">
        <v>80</v>
      </c>
      <c r="D1278" t="s">
        <v>114</v>
      </c>
      <c r="E1278">
        <v>137</v>
      </c>
      <c r="F1278">
        <v>0.4</v>
      </c>
      <c r="G1278" s="6">
        <f>(((J1278*48)-48)/60)+F1278</f>
        <v>120.4</v>
      </c>
      <c r="H1278">
        <v>1</v>
      </c>
      <c r="I1278" t="str">
        <f t="shared" si="21"/>
        <v>1_31_17_nebuchadnezzar_e_137</v>
      </c>
      <c r="J1278">
        <f>INDEX('Corrected Frames'!$J$2:$J$48420,MATCH(uFlx_starvation_JMP_spreadsheet!I1430,'Corrected Frames'!$M$2:$M$48420,0))</f>
        <v>151</v>
      </c>
    </row>
    <row r="1279" spans="1:10" x14ac:dyDescent="0.25">
      <c r="A1279" s="5">
        <v>14</v>
      </c>
      <c r="B1279" t="s">
        <v>18</v>
      </c>
      <c r="C1279" s="11" t="s">
        <v>80</v>
      </c>
      <c r="D1279" t="s">
        <v>114</v>
      </c>
      <c r="E1279">
        <v>50</v>
      </c>
      <c r="F1279">
        <v>0.4</v>
      </c>
      <c r="G1279" s="6">
        <f>(((J1279*48)-48)/60)+F1279</f>
        <v>39.6</v>
      </c>
      <c r="H1279">
        <v>0</v>
      </c>
      <c r="I1279" t="str">
        <f t="shared" si="21"/>
        <v>1_31_17_nebuchadnezzar_e_50</v>
      </c>
      <c r="J1279">
        <f>INDEX('Corrected Frames'!$J$2:$J$48420,MATCH(uFlx_starvation_JMP_spreadsheet!I1431,'Corrected Frames'!$M$2:$M$48420,0))</f>
        <v>50</v>
      </c>
    </row>
    <row r="1280" spans="1:10" x14ac:dyDescent="0.25">
      <c r="A1280" s="5">
        <v>15</v>
      </c>
      <c r="B1280" t="s">
        <v>18</v>
      </c>
      <c r="C1280" s="11" t="s">
        <v>80</v>
      </c>
      <c r="D1280" t="s">
        <v>114</v>
      </c>
      <c r="E1280">
        <v>134</v>
      </c>
      <c r="F1280">
        <v>0.4</v>
      </c>
      <c r="G1280" s="6">
        <f>(((J1280*48)-48)/60)+F1280</f>
        <v>114</v>
      </c>
      <c r="H1280">
        <v>0</v>
      </c>
      <c r="I1280" t="str">
        <f t="shared" si="21"/>
        <v>1_31_17_nebuchadnezzar_e_134</v>
      </c>
      <c r="J1280">
        <f>INDEX('Corrected Frames'!$J$2:$J$48420,MATCH(uFlx_starvation_JMP_spreadsheet!I1432,'Corrected Frames'!$M$2:$M$48420,0))</f>
        <v>143</v>
      </c>
    </row>
    <row r="1281" spans="1:10" x14ac:dyDescent="0.25">
      <c r="A1281" s="5">
        <v>16</v>
      </c>
      <c r="B1281" t="s">
        <v>18</v>
      </c>
      <c r="C1281" s="11" t="s">
        <v>80</v>
      </c>
      <c r="D1281" t="s">
        <v>114</v>
      </c>
      <c r="E1281">
        <v>114</v>
      </c>
      <c r="F1281">
        <v>0.4</v>
      </c>
      <c r="G1281" s="6">
        <f>(((J1281*48)-48)/60)+F1281</f>
        <v>97.2</v>
      </c>
      <c r="H1281">
        <v>0</v>
      </c>
      <c r="I1281" t="str">
        <f t="shared" si="21"/>
        <v>1_31_17_nebuchadnezzar_e_114</v>
      </c>
      <c r="J1281">
        <f>INDEX('Corrected Frames'!$J$2:$J$48420,MATCH(uFlx_starvation_JMP_spreadsheet!I1433,'Corrected Frames'!$M$2:$M$48420,0))</f>
        <v>122</v>
      </c>
    </row>
    <row r="1282" spans="1:10" x14ac:dyDescent="0.25">
      <c r="A1282" s="5">
        <v>17</v>
      </c>
      <c r="B1282" t="s">
        <v>18</v>
      </c>
      <c r="C1282" s="11" t="s">
        <v>80</v>
      </c>
      <c r="D1282" t="s">
        <v>114</v>
      </c>
      <c r="E1282">
        <v>108</v>
      </c>
      <c r="F1282">
        <v>0.4</v>
      </c>
      <c r="G1282" s="6">
        <f>(((J1282*48)-48)/60)+F1282</f>
        <v>92.4</v>
      </c>
      <c r="H1282">
        <v>0</v>
      </c>
      <c r="I1282" t="str">
        <f t="shared" si="21"/>
        <v>1_31_17_nebuchadnezzar_e_108</v>
      </c>
      <c r="J1282">
        <f>INDEX('Corrected Frames'!$J$2:$J$48420,MATCH(uFlx_starvation_JMP_spreadsheet!I1434,'Corrected Frames'!$M$2:$M$48420,0))</f>
        <v>116</v>
      </c>
    </row>
    <row r="1283" spans="1:10" x14ac:dyDescent="0.25">
      <c r="A1283" s="5">
        <v>18</v>
      </c>
      <c r="B1283" t="s">
        <v>18</v>
      </c>
      <c r="C1283" s="11" t="s">
        <v>80</v>
      </c>
      <c r="D1283" t="s">
        <v>114</v>
      </c>
      <c r="E1283">
        <v>135</v>
      </c>
      <c r="F1283">
        <v>0.4</v>
      </c>
      <c r="G1283" s="6">
        <f>(((J1283*48)-48)/60)+F1283</f>
        <v>114.80000000000001</v>
      </c>
      <c r="H1283">
        <v>0</v>
      </c>
      <c r="I1283" t="str">
        <f t="shared" si="21"/>
        <v>1_31_17_nebuchadnezzar_e_135</v>
      </c>
      <c r="J1283">
        <f>INDEX('Corrected Frames'!$J$2:$J$48420,MATCH(uFlx_starvation_JMP_spreadsheet!I1435,'Corrected Frames'!$M$2:$M$48420,0))</f>
        <v>144</v>
      </c>
    </row>
    <row r="1284" spans="1:10" x14ac:dyDescent="0.25">
      <c r="A1284" s="5">
        <v>19</v>
      </c>
      <c r="B1284" t="s">
        <v>18</v>
      </c>
      <c r="C1284" s="11" t="s">
        <v>80</v>
      </c>
      <c r="D1284" t="s">
        <v>114</v>
      </c>
      <c r="E1284">
        <v>26</v>
      </c>
      <c r="F1284">
        <v>0.4</v>
      </c>
      <c r="G1284" s="6">
        <f>(((J1284*48)-48)/60)+F1284</f>
        <v>20.399999999999999</v>
      </c>
      <c r="H1284">
        <v>0</v>
      </c>
      <c r="I1284" t="str">
        <f t="shared" si="21"/>
        <v>1_31_17_nebuchadnezzar_e_26</v>
      </c>
      <c r="J1284">
        <f>INDEX('Corrected Frames'!$J$2:$J$48420,MATCH(uFlx_starvation_JMP_spreadsheet!I1436,'Corrected Frames'!$M$2:$M$48420,0))</f>
        <v>26</v>
      </c>
    </row>
    <row r="1285" spans="1:10" x14ac:dyDescent="0.25">
      <c r="A1285" s="5">
        <v>20</v>
      </c>
      <c r="B1285" t="s">
        <v>18</v>
      </c>
      <c r="C1285" s="11" t="s">
        <v>80</v>
      </c>
      <c r="D1285" t="s">
        <v>114</v>
      </c>
      <c r="E1285">
        <v>61</v>
      </c>
      <c r="F1285">
        <v>0.4</v>
      </c>
      <c r="G1285" s="6">
        <f>(((J1285*48)-48)/60)+F1285</f>
        <v>50.8</v>
      </c>
      <c r="H1285">
        <v>0</v>
      </c>
      <c r="I1285" t="str">
        <f t="shared" si="21"/>
        <v>1_31_17_nebuchadnezzar_e_61</v>
      </c>
      <c r="J1285">
        <f>INDEX('Corrected Frames'!$J$2:$J$48420,MATCH(uFlx_starvation_JMP_spreadsheet!I1437,'Corrected Frames'!$M$2:$M$48420,0))</f>
        <v>64</v>
      </c>
    </row>
    <row r="1286" spans="1:10" x14ac:dyDescent="0.25">
      <c r="A1286" s="5">
        <v>21</v>
      </c>
      <c r="B1286" t="s">
        <v>18</v>
      </c>
      <c r="C1286" s="11" t="s">
        <v>80</v>
      </c>
      <c r="D1286" t="s">
        <v>114</v>
      </c>
      <c r="E1286">
        <v>135</v>
      </c>
      <c r="F1286">
        <v>0.4</v>
      </c>
      <c r="G1286" s="6">
        <f>(((J1286*48)-48)/60)+F1286</f>
        <v>114.80000000000001</v>
      </c>
      <c r="H1286">
        <v>0</v>
      </c>
      <c r="I1286" t="str">
        <f t="shared" si="21"/>
        <v>1_31_17_nebuchadnezzar_e_135</v>
      </c>
      <c r="J1286">
        <f>INDEX('Corrected Frames'!$J$2:$J$48420,MATCH(uFlx_starvation_JMP_spreadsheet!I1438,'Corrected Frames'!$M$2:$M$48420,0))</f>
        <v>144</v>
      </c>
    </row>
    <row r="1287" spans="1:10" x14ac:dyDescent="0.25">
      <c r="A1287" s="5">
        <v>22</v>
      </c>
      <c r="B1287" t="s">
        <v>18</v>
      </c>
      <c r="C1287" s="11" t="s">
        <v>80</v>
      </c>
      <c r="D1287" t="s">
        <v>114</v>
      </c>
      <c r="E1287">
        <v>125</v>
      </c>
      <c r="F1287">
        <v>0.4</v>
      </c>
      <c r="G1287" s="6">
        <f>(((J1287*48)-48)/60)+F1287</f>
        <v>106.80000000000001</v>
      </c>
      <c r="H1287">
        <v>0</v>
      </c>
      <c r="I1287" t="str">
        <f t="shared" si="21"/>
        <v>1_31_17_nebuchadnezzar_e_125</v>
      </c>
      <c r="J1287">
        <f>INDEX('Corrected Frames'!$J$2:$J$48420,MATCH(uFlx_starvation_JMP_spreadsheet!I1439,'Corrected Frames'!$M$2:$M$48420,0))</f>
        <v>134</v>
      </c>
    </row>
    <row r="1288" spans="1:10" x14ac:dyDescent="0.25">
      <c r="A1288" s="5">
        <v>23</v>
      </c>
      <c r="B1288" t="s">
        <v>18</v>
      </c>
      <c r="C1288" s="11" t="s">
        <v>80</v>
      </c>
      <c r="D1288" t="s">
        <v>114</v>
      </c>
      <c r="E1288">
        <v>137</v>
      </c>
      <c r="F1288">
        <v>0.4</v>
      </c>
      <c r="G1288" s="6">
        <f>(((J1288*48)-48)/60)+F1288</f>
        <v>120.4</v>
      </c>
      <c r="H1288">
        <v>1</v>
      </c>
      <c r="I1288" t="str">
        <f t="shared" si="21"/>
        <v>1_31_17_nebuchadnezzar_e_137</v>
      </c>
      <c r="J1288">
        <f>INDEX('Corrected Frames'!$J$2:$J$48420,MATCH(uFlx_starvation_JMP_spreadsheet!I1440,'Corrected Frames'!$M$2:$M$48420,0))</f>
        <v>151</v>
      </c>
    </row>
    <row r="1289" spans="1:10" x14ac:dyDescent="0.25">
      <c r="A1289" s="5">
        <v>24</v>
      </c>
      <c r="B1289" t="s">
        <v>18</v>
      </c>
      <c r="C1289" s="11" t="s">
        <v>80</v>
      </c>
      <c r="D1289" t="s">
        <v>114</v>
      </c>
      <c r="E1289">
        <v>104</v>
      </c>
      <c r="F1289">
        <v>0.4</v>
      </c>
      <c r="G1289" s="6">
        <f>(((J1289*48)-48)/60)+F1289</f>
        <v>89.2</v>
      </c>
      <c r="H1289">
        <v>0</v>
      </c>
      <c r="I1289" t="str">
        <f t="shared" si="21"/>
        <v>1_31_17_nebuchadnezzar_e_104</v>
      </c>
      <c r="J1289">
        <f>INDEX('Corrected Frames'!$J$2:$J$48420,MATCH(uFlx_starvation_JMP_spreadsheet!I1441,'Corrected Frames'!$M$2:$M$48420,0))</f>
        <v>112</v>
      </c>
    </row>
    <row r="1290" spans="1:10" x14ac:dyDescent="0.25">
      <c r="A1290" s="5">
        <v>25</v>
      </c>
      <c r="B1290" t="s">
        <v>18</v>
      </c>
      <c r="C1290" s="11" t="s">
        <v>80</v>
      </c>
      <c r="D1290" t="s">
        <v>114</v>
      </c>
      <c r="E1290">
        <v>84</v>
      </c>
      <c r="F1290">
        <v>0.4</v>
      </c>
      <c r="G1290" s="6">
        <f>(((J1290*48)-48)/60)+F1290</f>
        <v>72.400000000000006</v>
      </c>
      <c r="H1290">
        <v>0</v>
      </c>
      <c r="I1290" t="str">
        <f t="shared" si="21"/>
        <v>1_31_17_nebuchadnezzar_e_84</v>
      </c>
      <c r="J1290">
        <f>INDEX('Corrected Frames'!$J$2:$J$48420,MATCH(uFlx_starvation_JMP_spreadsheet!I1442,'Corrected Frames'!$M$2:$M$48420,0))</f>
        <v>91</v>
      </c>
    </row>
    <row r="1291" spans="1:10" x14ac:dyDescent="0.25">
      <c r="A1291" s="5">
        <v>26</v>
      </c>
      <c r="B1291" t="s">
        <v>18</v>
      </c>
      <c r="C1291" s="11" t="s">
        <v>80</v>
      </c>
      <c r="D1291" t="s">
        <v>114</v>
      </c>
      <c r="E1291">
        <v>136</v>
      </c>
      <c r="F1291">
        <v>0.4</v>
      </c>
      <c r="G1291" s="6">
        <f>(((J1291*48)-48)/60)+F1291</f>
        <v>118</v>
      </c>
      <c r="H1291">
        <v>0</v>
      </c>
      <c r="I1291" t="str">
        <f t="shared" si="21"/>
        <v>1_31_17_nebuchadnezzar_e_136</v>
      </c>
      <c r="J1291">
        <f>INDEX('Corrected Frames'!$J$2:$J$48420,MATCH(uFlx_starvation_JMP_spreadsheet!I1443,'Corrected Frames'!$M$2:$M$48420,0))</f>
        <v>148</v>
      </c>
    </row>
    <row r="1292" spans="1:10" x14ac:dyDescent="0.25">
      <c r="A1292" s="5">
        <v>27</v>
      </c>
      <c r="B1292" t="s">
        <v>18</v>
      </c>
      <c r="C1292" s="11" t="s">
        <v>80</v>
      </c>
      <c r="D1292" t="s">
        <v>114</v>
      </c>
      <c r="E1292">
        <v>137</v>
      </c>
      <c r="F1292">
        <v>0.4</v>
      </c>
      <c r="G1292" s="6">
        <f>(((J1292*48)-48)/60)+F1292</f>
        <v>120.4</v>
      </c>
      <c r="H1292">
        <v>1</v>
      </c>
      <c r="I1292" t="str">
        <f t="shared" si="21"/>
        <v>1_31_17_nebuchadnezzar_e_137</v>
      </c>
      <c r="J1292">
        <f>INDEX('Corrected Frames'!$J$2:$J$48420,MATCH(uFlx_starvation_JMP_spreadsheet!I1444,'Corrected Frames'!$M$2:$M$48420,0))</f>
        <v>151</v>
      </c>
    </row>
    <row r="1293" spans="1:10" x14ac:dyDescent="0.25">
      <c r="A1293" s="5">
        <v>28</v>
      </c>
      <c r="B1293" t="s">
        <v>18</v>
      </c>
      <c r="C1293" s="11" t="s">
        <v>80</v>
      </c>
      <c r="D1293" t="s">
        <v>114</v>
      </c>
      <c r="E1293">
        <v>124</v>
      </c>
      <c r="F1293">
        <v>0.4</v>
      </c>
      <c r="G1293" s="6">
        <f>(((J1293*48)-48)/60)+F1293</f>
        <v>106</v>
      </c>
      <c r="H1293">
        <v>0</v>
      </c>
      <c r="I1293" t="str">
        <f t="shared" si="21"/>
        <v>1_31_17_nebuchadnezzar_e_124</v>
      </c>
      <c r="J1293">
        <f>INDEX('Corrected Frames'!$J$2:$J$48420,MATCH(uFlx_starvation_JMP_spreadsheet!I1445,'Corrected Frames'!$M$2:$M$48420,0))</f>
        <v>133</v>
      </c>
    </row>
    <row r="1294" spans="1:10" x14ac:dyDescent="0.25">
      <c r="A1294" s="5">
        <v>29</v>
      </c>
      <c r="B1294" t="s">
        <v>18</v>
      </c>
      <c r="C1294" s="11" t="s">
        <v>80</v>
      </c>
      <c r="D1294" t="s">
        <v>114</v>
      </c>
      <c r="E1294">
        <v>123</v>
      </c>
      <c r="F1294">
        <v>0.4</v>
      </c>
      <c r="G1294" s="6">
        <f>(((J1294*48)-48)/60)+F1294</f>
        <v>105.2</v>
      </c>
      <c r="H1294">
        <v>0</v>
      </c>
      <c r="I1294" t="str">
        <f t="shared" si="21"/>
        <v>1_31_17_nebuchadnezzar_e_123</v>
      </c>
      <c r="J1294">
        <f>INDEX('Corrected Frames'!$J$2:$J$48420,MATCH(uFlx_starvation_JMP_spreadsheet!I1446,'Corrected Frames'!$M$2:$M$48420,0))</f>
        <v>132</v>
      </c>
    </row>
    <row r="1295" spans="1:10" x14ac:dyDescent="0.25">
      <c r="A1295" s="5">
        <v>30</v>
      </c>
      <c r="B1295" t="s">
        <v>18</v>
      </c>
      <c r="C1295" s="11" t="s">
        <v>80</v>
      </c>
      <c r="D1295" t="s">
        <v>114</v>
      </c>
      <c r="E1295">
        <v>115</v>
      </c>
      <c r="F1295">
        <v>0.4</v>
      </c>
      <c r="G1295" s="6">
        <f>(((J1295*48)-48)/60)+F1295</f>
        <v>98</v>
      </c>
      <c r="H1295">
        <v>0</v>
      </c>
      <c r="I1295" t="str">
        <f t="shared" si="21"/>
        <v>1_31_17_nebuchadnezzar_e_115</v>
      </c>
      <c r="J1295">
        <f>INDEX('Corrected Frames'!$J$2:$J$48420,MATCH(uFlx_starvation_JMP_spreadsheet!I1447,'Corrected Frames'!$M$2:$M$48420,0))</f>
        <v>123</v>
      </c>
    </row>
    <row r="1296" spans="1:10" x14ac:dyDescent="0.25">
      <c r="A1296" s="5">
        <v>31</v>
      </c>
      <c r="B1296" t="s">
        <v>18</v>
      </c>
      <c r="C1296" s="11" t="s">
        <v>80</v>
      </c>
      <c r="D1296" t="s">
        <v>114</v>
      </c>
      <c r="E1296">
        <v>117</v>
      </c>
      <c r="F1296">
        <v>0.4</v>
      </c>
      <c r="G1296" s="6">
        <f>(((J1296*48)-48)/60)+F1296</f>
        <v>99.600000000000009</v>
      </c>
      <c r="H1296">
        <v>0</v>
      </c>
      <c r="I1296" t="str">
        <f t="shared" si="21"/>
        <v>1_31_17_nebuchadnezzar_e_117</v>
      </c>
      <c r="J1296">
        <f>INDEX('Corrected Frames'!$J$2:$J$48420,MATCH(uFlx_starvation_JMP_spreadsheet!I1448,'Corrected Frames'!$M$2:$M$48420,0))</f>
        <v>125</v>
      </c>
    </row>
    <row r="1297" spans="1:10" x14ac:dyDescent="0.25">
      <c r="A1297" s="5">
        <v>32</v>
      </c>
      <c r="B1297" t="s">
        <v>18</v>
      </c>
      <c r="C1297" s="11" t="s">
        <v>80</v>
      </c>
      <c r="D1297" t="s">
        <v>114</v>
      </c>
      <c r="E1297">
        <v>111</v>
      </c>
      <c r="F1297">
        <v>0.4</v>
      </c>
      <c r="G1297" s="6">
        <f>(((J1297*48)-48)/60)+F1297</f>
        <v>94.800000000000011</v>
      </c>
      <c r="H1297">
        <v>0</v>
      </c>
      <c r="I1297" t="str">
        <f t="shared" si="21"/>
        <v>1_31_17_nebuchadnezzar_e_111</v>
      </c>
      <c r="J1297">
        <f>INDEX('Corrected Frames'!$J$2:$J$48420,MATCH(uFlx_starvation_JMP_spreadsheet!I1449,'Corrected Frames'!$M$2:$M$48420,0))</f>
        <v>119</v>
      </c>
    </row>
    <row r="1298" spans="1:10" x14ac:dyDescent="0.25">
      <c r="A1298" s="5">
        <v>33</v>
      </c>
      <c r="B1298" t="s">
        <v>18</v>
      </c>
      <c r="C1298" s="11" t="s">
        <v>80</v>
      </c>
      <c r="D1298" t="s">
        <v>114</v>
      </c>
      <c r="E1298">
        <v>128</v>
      </c>
      <c r="F1298">
        <v>0.4</v>
      </c>
      <c r="G1298" s="6">
        <f>(((J1298*48)-48)/60)+F1298</f>
        <v>109.2</v>
      </c>
      <c r="H1298">
        <v>0</v>
      </c>
      <c r="I1298" t="str">
        <f t="shared" si="21"/>
        <v>1_31_17_nebuchadnezzar_e_128</v>
      </c>
      <c r="J1298">
        <f>INDEX('Corrected Frames'!$J$2:$J$48420,MATCH(uFlx_starvation_JMP_spreadsheet!I1450,'Corrected Frames'!$M$2:$M$48420,0))</f>
        <v>137</v>
      </c>
    </row>
    <row r="1299" spans="1:10" x14ac:dyDescent="0.25">
      <c r="A1299" s="5">
        <v>34</v>
      </c>
      <c r="B1299" t="s">
        <v>18</v>
      </c>
      <c r="C1299" s="11" t="s">
        <v>80</v>
      </c>
      <c r="D1299" t="s">
        <v>114</v>
      </c>
      <c r="E1299">
        <v>63</v>
      </c>
      <c r="F1299">
        <v>0.4</v>
      </c>
      <c r="G1299" s="6">
        <f>(((J1299*48)-48)/60)+F1299</f>
        <v>52.4</v>
      </c>
      <c r="H1299">
        <v>0</v>
      </c>
      <c r="I1299" t="str">
        <f t="shared" si="21"/>
        <v>1_31_17_nebuchadnezzar_e_63</v>
      </c>
      <c r="J1299">
        <f>INDEX('Corrected Frames'!$J$2:$J$48420,MATCH(uFlx_starvation_JMP_spreadsheet!I1451,'Corrected Frames'!$M$2:$M$48420,0))</f>
        <v>66</v>
      </c>
    </row>
    <row r="1300" spans="1:10" x14ac:dyDescent="0.25">
      <c r="A1300" s="5">
        <v>35</v>
      </c>
      <c r="B1300" t="s">
        <v>18</v>
      </c>
      <c r="C1300" s="11" t="s">
        <v>80</v>
      </c>
      <c r="D1300" t="s">
        <v>114</v>
      </c>
      <c r="E1300">
        <v>50</v>
      </c>
      <c r="F1300">
        <v>0.4</v>
      </c>
      <c r="G1300" s="6">
        <f>(((J1300*48)-48)/60)+F1300</f>
        <v>39.6</v>
      </c>
      <c r="H1300">
        <v>0</v>
      </c>
      <c r="I1300" t="str">
        <f t="shared" si="21"/>
        <v>1_31_17_nebuchadnezzar_e_50</v>
      </c>
      <c r="J1300">
        <f>INDEX('Corrected Frames'!$J$2:$J$48420,MATCH(uFlx_starvation_JMP_spreadsheet!I1452,'Corrected Frames'!$M$2:$M$48420,0))</f>
        <v>50</v>
      </c>
    </row>
    <row r="1301" spans="1:10" x14ac:dyDescent="0.25">
      <c r="A1301" s="5">
        <v>36</v>
      </c>
      <c r="B1301" t="s">
        <v>18</v>
      </c>
      <c r="C1301" s="11" t="s">
        <v>80</v>
      </c>
      <c r="D1301" t="s">
        <v>114</v>
      </c>
      <c r="E1301">
        <v>123</v>
      </c>
      <c r="F1301">
        <v>0.4</v>
      </c>
      <c r="G1301" s="6">
        <f>(((J1301*48)-48)/60)+F1301</f>
        <v>105.2</v>
      </c>
      <c r="H1301">
        <v>0</v>
      </c>
      <c r="I1301" t="str">
        <f t="shared" si="21"/>
        <v>1_31_17_nebuchadnezzar_e_123</v>
      </c>
      <c r="J1301">
        <f>INDEX('Corrected Frames'!$J$2:$J$48420,MATCH(uFlx_starvation_JMP_spreadsheet!I1453,'Corrected Frames'!$M$2:$M$48420,0))</f>
        <v>132</v>
      </c>
    </row>
    <row r="1302" spans="1:10" x14ac:dyDescent="0.25">
      <c r="A1302" s="5">
        <v>37</v>
      </c>
      <c r="B1302" t="s">
        <v>18</v>
      </c>
      <c r="C1302" s="11" t="s">
        <v>80</v>
      </c>
      <c r="D1302" t="s">
        <v>114</v>
      </c>
      <c r="E1302" s="15">
        <v>55</v>
      </c>
      <c r="F1302">
        <v>0.4</v>
      </c>
      <c r="G1302" s="6">
        <f>(((J1302*48)-48)/60)+F1302</f>
        <v>49.199999999999996</v>
      </c>
      <c r="H1302">
        <v>0</v>
      </c>
      <c r="I1302" t="str">
        <f t="shared" si="21"/>
        <v>1_31_17_nebuchadnezzar_e_55</v>
      </c>
      <c r="J1302">
        <f>INDEX('Corrected Frames'!$J$2:$J$48420,MATCH(uFlx_starvation_JMP_spreadsheet!I1454,'Corrected Frames'!$M$2:$M$48420,0))</f>
        <v>62</v>
      </c>
    </row>
    <row r="1303" spans="1:10" x14ac:dyDescent="0.25">
      <c r="A1303" s="5">
        <v>38</v>
      </c>
      <c r="B1303" t="s">
        <v>18</v>
      </c>
      <c r="C1303" s="11" t="s">
        <v>80</v>
      </c>
      <c r="D1303" t="s">
        <v>114</v>
      </c>
      <c r="E1303">
        <v>32</v>
      </c>
      <c r="F1303">
        <v>0.4</v>
      </c>
      <c r="G1303" s="6">
        <f>(((J1303*48)-48)/60)+F1303</f>
        <v>25.2</v>
      </c>
      <c r="H1303">
        <v>0</v>
      </c>
      <c r="I1303" t="str">
        <f t="shared" si="21"/>
        <v>1_31_17_nebuchadnezzar_e_32</v>
      </c>
      <c r="J1303">
        <f>INDEX('Corrected Frames'!$J$2:$J$48420,MATCH(uFlx_starvation_JMP_spreadsheet!I1455,'Corrected Frames'!$M$2:$M$48420,0))</f>
        <v>32</v>
      </c>
    </row>
    <row r="1304" spans="1:10" x14ac:dyDescent="0.25">
      <c r="A1304" s="5">
        <v>39</v>
      </c>
      <c r="B1304" t="s">
        <v>18</v>
      </c>
      <c r="C1304" s="11" t="s">
        <v>80</v>
      </c>
      <c r="D1304" t="s">
        <v>114</v>
      </c>
      <c r="E1304">
        <v>45</v>
      </c>
      <c r="F1304">
        <v>0.4</v>
      </c>
      <c r="G1304" s="6">
        <f>(((J1304*48)-48)/60)+F1304</f>
        <v>35.6</v>
      </c>
      <c r="H1304">
        <v>0</v>
      </c>
      <c r="I1304" t="str">
        <f t="shared" si="21"/>
        <v>1_31_17_nebuchadnezzar_e_45</v>
      </c>
      <c r="J1304">
        <f>INDEX('Corrected Frames'!$J$2:$J$48420,MATCH(uFlx_starvation_JMP_spreadsheet!I1456,'Corrected Frames'!$M$2:$M$48420,0))</f>
        <v>45</v>
      </c>
    </row>
    <row r="1305" spans="1:10" x14ac:dyDescent="0.25">
      <c r="A1305" s="5">
        <v>40</v>
      </c>
      <c r="B1305" t="s">
        <v>18</v>
      </c>
      <c r="C1305" s="11" t="s">
        <v>80</v>
      </c>
      <c r="D1305" t="s">
        <v>114</v>
      </c>
      <c r="E1305">
        <v>123</v>
      </c>
      <c r="F1305">
        <v>0.4</v>
      </c>
      <c r="G1305" s="6">
        <f>(((J1305*48)-48)/60)+F1305</f>
        <v>105.2</v>
      </c>
      <c r="H1305">
        <v>0</v>
      </c>
      <c r="I1305" t="str">
        <f t="shared" si="21"/>
        <v>1_31_17_nebuchadnezzar_e_123</v>
      </c>
      <c r="J1305">
        <f>INDEX('Corrected Frames'!$J$2:$J$48420,MATCH(uFlx_starvation_JMP_spreadsheet!I1457,'Corrected Frames'!$M$2:$M$48420,0))</f>
        <v>132</v>
      </c>
    </row>
    <row r="1306" spans="1:10" x14ac:dyDescent="0.25">
      <c r="A1306" s="5">
        <v>41</v>
      </c>
      <c r="B1306" t="s">
        <v>18</v>
      </c>
      <c r="C1306" s="11" t="s">
        <v>80</v>
      </c>
      <c r="D1306" t="s">
        <v>114</v>
      </c>
      <c r="E1306">
        <v>39</v>
      </c>
      <c r="F1306">
        <v>0.4</v>
      </c>
      <c r="G1306" s="6">
        <f>(((J1306*48)-48)/60)+F1306</f>
        <v>30.799999999999997</v>
      </c>
      <c r="H1306">
        <v>0</v>
      </c>
      <c r="I1306" t="str">
        <f t="shared" si="21"/>
        <v>1_31_17_nebuchadnezzar_e_39</v>
      </c>
      <c r="J1306">
        <f>INDEX('Corrected Frames'!$J$2:$J$48420,MATCH(uFlx_starvation_JMP_spreadsheet!I1458,'Corrected Frames'!$M$2:$M$48420,0))</f>
        <v>39</v>
      </c>
    </row>
    <row r="1307" spans="1:10" x14ac:dyDescent="0.25">
      <c r="A1307" s="5">
        <v>1</v>
      </c>
      <c r="B1307" t="s">
        <v>18</v>
      </c>
      <c r="C1307" s="11" t="s">
        <v>83</v>
      </c>
      <c r="D1307" t="s">
        <v>135</v>
      </c>
      <c r="E1307">
        <v>36</v>
      </c>
      <c r="F1307">
        <v>0.56999999999999995</v>
      </c>
      <c r="G1307" s="6">
        <f>(((J1307*48)-48)/60)+F1307</f>
        <v>28.57</v>
      </c>
      <c r="H1307">
        <v>0</v>
      </c>
      <c r="I1307" t="str">
        <f t="shared" si="21"/>
        <v>4_18_17_nebuchadnezzar_h_36</v>
      </c>
      <c r="J1307">
        <f>INDEX('Corrected Frames'!$J$2:$J$48420,MATCH(uFlx_starvation_JMP_spreadsheet!I1459,'Corrected Frames'!$M$2:$M$48420,0))</f>
        <v>36</v>
      </c>
    </row>
    <row r="1308" spans="1:10" x14ac:dyDescent="0.25">
      <c r="A1308" s="5">
        <v>2</v>
      </c>
      <c r="B1308" t="s">
        <v>18</v>
      </c>
      <c r="C1308" s="11" t="s">
        <v>83</v>
      </c>
      <c r="D1308" t="s">
        <v>135</v>
      </c>
      <c r="E1308">
        <v>21</v>
      </c>
      <c r="F1308">
        <v>0.56999999999999995</v>
      </c>
      <c r="G1308" s="6">
        <f>(((J1308*48)-48)/60)+F1308</f>
        <v>16.57</v>
      </c>
      <c r="H1308">
        <v>0</v>
      </c>
      <c r="I1308" t="str">
        <f t="shared" si="21"/>
        <v>4_18_17_nebuchadnezzar_h_21</v>
      </c>
      <c r="J1308">
        <f>INDEX('Corrected Frames'!$J$2:$J$48420,MATCH(uFlx_starvation_JMP_spreadsheet!I1460,'Corrected Frames'!$M$2:$M$48420,0))</f>
        <v>21</v>
      </c>
    </row>
    <row r="1309" spans="1:10" x14ac:dyDescent="0.25">
      <c r="A1309" s="5">
        <v>3</v>
      </c>
      <c r="B1309" t="s">
        <v>18</v>
      </c>
      <c r="C1309" s="11" t="s">
        <v>83</v>
      </c>
      <c r="D1309" t="s">
        <v>135</v>
      </c>
      <c r="E1309">
        <v>20</v>
      </c>
      <c r="F1309">
        <v>0.56999999999999995</v>
      </c>
      <c r="G1309" s="6">
        <f>(((J1309*48)-48)/60)+F1309</f>
        <v>15.77</v>
      </c>
      <c r="H1309">
        <v>0</v>
      </c>
      <c r="I1309" t="str">
        <f t="shared" si="21"/>
        <v>4_18_17_nebuchadnezzar_h_20</v>
      </c>
      <c r="J1309">
        <f>INDEX('Corrected Frames'!$J$2:$J$48420,MATCH(uFlx_starvation_JMP_spreadsheet!I1461,'Corrected Frames'!$M$2:$M$48420,0))</f>
        <v>20</v>
      </c>
    </row>
    <row r="1310" spans="1:10" x14ac:dyDescent="0.25">
      <c r="A1310" s="5">
        <v>4</v>
      </c>
      <c r="B1310" t="s">
        <v>18</v>
      </c>
      <c r="C1310" s="11" t="s">
        <v>83</v>
      </c>
      <c r="D1310" t="s">
        <v>135</v>
      </c>
      <c r="E1310">
        <v>140</v>
      </c>
      <c r="F1310">
        <v>0.56999999999999995</v>
      </c>
      <c r="G1310" s="6">
        <f>(((J1310*48)-48)/60)+F1310</f>
        <v>111.77</v>
      </c>
      <c r="H1310">
        <v>0</v>
      </c>
      <c r="I1310" t="str">
        <f t="shared" si="21"/>
        <v>4_18_17_nebuchadnezzar_h_140</v>
      </c>
      <c r="J1310">
        <f>INDEX('Corrected Frames'!$J$2:$J$48420,MATCH(uFlx_starvation_JMP_spreadsheet!I1462,'Corrected Frames'!$M$2:$M$48420,0))</f>
        <v>140</v>
      </c>
    </row>
    <row r="1311" spans="1:10" x14ac:dyDescent="0.25">
      <c r="A1311" s="5">
        <v>5</v>
      </c>
      <c r="B1311" t="s">
        <v>18</v>
      </c>
      <c r="C1311" s="11" t="s">
        <v>83</v>
      </c>
      <c r="D1311" t="s">
        <v>135</v>
      </c>
      <c r="E1311">
        <v>43</v>
      </c>
      <c r="F1311">
        <v>0.56999999999999995</v>
      </c>
      <c r="G1311" s="6">
        <f>(((J1311*48)-48)/60)+F1311</f>
        <v>34.17</v>
      </c>
      <c r="H1311">
        <v>0</v>
      </c>
      <c r="I1311" t="str">
        <f t="shared" si="21"/>
        <v>4_18_17_nebuchadnezzar_h_43</v>
      </c>
      <c r="J1311">
        <f>INDEX('Corrected Frames'!$J$2:$J$48420,MATCH(uFlx_starvation_JMP_spreadsheet!I1463,'Corrected Frames'!$M$2:$M$48420,0))</f>
        <v>43</v>
      </c>
    </row>
    <row r="1312" spans="1:10" x14ac:dyDescent="0.25">
      <c r="A1312" s="5">
        <v>6</v>
      </c>
      <c r="B1312" t="s">
        <v>18</v>
      </c>
      <c r="C1312" s="11" t="s">
        <v>83</v>
      </c>
      <c r="D1312" t="s">
        <v>135</v>
      </c>
      <c r="E1312">
        <v>141</v>
      </c>
      <c r="F1312">
        <v>0.56999999999999995</v>
      </c>
      <c r="G1312" s="6">
        <f>(((J1312*48)-48)/60)+F1312</f>
        <v>112.57</v>
      </c>
      <c r="H1312">
        <v>0</v>
      </c>
      <c r="I1312" t="str">
        <f t="shared" si="21"/>
        <v>4_18_17_nebuchadnezzar_h_141</v>
      </c>
      <c r="J1312">
        <f>INDEX('Corrected Frames'!$J$2:$J$48420,MATCH(uFlx_starvation_JMP_spreadsheet!I1464,'Corrected Frames'!$M$2:$M$48420,0))</f>
        <v>141</v>
      </c>
    </row>
    <row r="1313" spans="1:10" x14ac:dyDescent="0.25">
      <c r="A1313" s="5">
        <v>7</v>
      </c>
      <c r="B1313" t="s">
        <v>18</v>
      </c>
      <c r="C1313" s="11" t="s">
        <v>83</v>
      </c>
      <c r="D1313" t="s">
        <v>135</v>
      </c>
      <c r="E1313">
        <v>128</v>
      </c>
      <c r="F1313">
        <v>0.56999999999999995</v>
      </c>
      <c r="G1313" s="6">
        <f>(((J1313*48)-48)/60)+F1313</f>
        <v>102.16999999999999</v>
      </c>
      <c r="H1313">
        <v>0</v>
      </c>
      <c r="I1313" t="str">
        <f t="shared" si="21"/>
        <v>4_18_17_nebuchadnezzar_h_128</v>
      </c>
      <c r="J1313">
        <f>INDEX('Corrected Frames'!$J$2:$J$48420,MATCH(uFlx_starvation_JMP_spreadsheet!I1465,'Corrected Frames'!$M$2:$M$48420,0))</f>
        <v>128</v>
      </c>
    </row>
    <row r="1314" spans="1:10" x14ac:dyDescent="0.25">
      <c r="A1314" s="5">
        <v>8</v>
      </c>
      <c r="B1314" t="s">
        <v>18</v>
      </c>
      <c r="C1314" s="11" t="s">
        <v>83</v>
      </c>
      <c r="D1314" t="s">
        <v>135</v>
      </c>
      <c r="E1314">
        <v>149</v>
      </c>
      <c r="F1314">
        <v>0.56999999999999995</v>
      </c>
      <c r="G1314" s="6">
        <f>(((J1314*48)-48)/60)+F1314</f>
        <v>118.97</v>
      </c>
      <c r="H1314">
        <v>0</v>
      </c>
      <c r="I1314" t="str">
        <f t="shared" si="21"/>
        <v>4_18_17_nebuchadnezzar_h_149</v>
      </c>
      <c r="J1314">
        <f>INDEX('Corrected Frames'!$J$2:$J$48420,MATCH(uFlx_starvation_JMP_spreadsheet!I1466,'Corrected Frames'!$M$2:$M$48420,0))</f>
        <v>149</v>
      </c>
    </row>
    <row r="1315" spans="1:10" x14ac:dyDescent="0.25">
      <c r="A1315" s="5">
        <v>9</v>
      </c>
      <c r="B1315" t="s">
        <v>18</v>
      </c>
      <c r="C1315" s="11" t="s">
        <v>83</v>
      </c>
      <c r="D1315" t="s">
        <v>135</v>
      </c>
      <c r="E1315">
        <v>135</v>
      </c>
      <c r="F1315">
        <v>0.56999999999999995</v>
      </c>
      <c r="G1315" s="6">
        <f>(((J1315*48)-48)/60)+F1315</f>
        <v>107.77</v>
      </c>
      <c r="H1315">
        <v>0</v>
      </c>
      <c r="I1315" t="str">
        <f t="shared" si="21"/>
        <v>4_18_17_nebuchadnezzar_h_135</v>
      </c>
      <c r="J1315">
        <f>INDEX('Corrected Frames'!$J$2:$J$48420,MATCH(uFlx_starvation_JMP_spreadsheet!I1467,'Corrected Frames'!$M$2:$M$48420,0))</f>
        <v>135</v>
      </c>
    </row>
    <row r="1316" spans="1:10" x14ac:dyDescent="0.25">
      <c r="A1316" s="5">
        <v>10</v>
      </c>
      <c r="B1316" t="s">
        <v>18</v>
      </c>
      <c r="C1316" s="11" t="s">
        <v>83</v>
      </c>
      <c r="D1316" t="s">
        <v>135</v>
      </c>
      <c r="E1316">
        <v>33</v>
      </c>
      <c r="F1316">
        <v>0.56999999999999995</v>
      </c>
      <c r="G1316" s="6">
        <f>(((J1316*48)-48)/60)+F1316</f>
        <v>26.17</v>
      </c>
      <c r="H1316">
        <v>0</v>
      </c>
      <c r="I1316" t="str">
        <f t="shared" si="21"/>
        <v>4_18_17_nebuchadnezzar_h_33</v>
      </c>
      <c r="J1316">
        <f>INDEX('Corrected Frames'!$J$2:$J$48420,MATCH(uFlx_starvation_JMP_spreadsheet!I1468,'Corrected Frames'!$M$2:$M$48420,0))</f>
        <v>33</v>
      </c>
    </row>
    <row r="1317" spans="1:10" x14ac:dyDescent="0.25">
      <c r="A1317" s="5">
        <v>11</v>
      </c>
      <c r="B1317" t="s">
        <v>18</v>
      </c>
      <c r="C1317" s="11" t="s">
        <v>83</v>
      </c>
      <c r="D1317" t="s">
        <v>135</v>
      </c>
      <c r="E1317">
        <v>149</v>
      </c>
      <c r="F1317">
        <v>0.56999999999999995</v>
      </c>
      <c r="G1317" s="6">
        <f>(((J1317*48)-48)/60)+F1317</f>
        <v>118.97</v>
      </c>
      <c r="H1317">
        <v>0</v>
      </c>
      <c r="I1317" t="str">
        <f t="shared" si="21"/>
        <v>4_18_17_nebuchadnezzar_h_149</v>
      </c>
      <c r="J1317">
        <f>INDEX('Corrected Frames'!$J$2:$J$48420,MATCH(uFlx_starvation_JMP_spreadsheet!I1469,'Corrected Frames'!$M$2:$M$48420,0))</f>
        <v>149</v>
      </c>
    </row>
    <row r="1318" spans="1:10" x14ac:dyDescent="0.25">
      <c r="A1318" s="5">
        <v>12</v>
      </c>
      <c r="B1318" t="s">
        <v>18</v>
      </c>
      <c r="C1318" s="11" t="s">
        <v>83</v>
      </c>
      <c r="D1318" t="s">
        <v>135</v>
      </c>
      <c r="E1318">
        <v>44</v>
      </c>
      <c r="F1318">
        <v>0.56999999999999995</v>
      </c>
      <c r="G1318" s="6">
        <f>(((J1318*48)-48)/60)+F1318</f>
        <v>34.97</v>
      </c>
      <c r="H1318">
        <v>0</v>
      </c>
      <c r="I1318" t="str">
        <f t="shared" si="21"/>
        <v>4_18_17_nebuchadnezzar_h_44</v>
      </c>
      <c r="J1318">
        <f>INDEX('Corrected Frames'!$J$2:$J$48420,MATCH(uFlx_starvation_JMP_spreadsheet!I1470,'Corrected Frames'!$M$2:$M$48420,0))</f>
        <v>44</v>
      </c>
    </row>
    <row r="1319" spans="1:10" x14ac:dyDescent="0.25">
      <c r="A1319" s="5">
        <v>13</v>
      </c>
      <c r="B1319" t="s">
        <v>18</v>
      </c>
      <c r="C1319" s="11" t="s">
        <v>83</v>
      </c>
      <c r="D1319" t="s">
        <v>135</v>
      </c>
      <c r="E1319">
        <v>38</v>
      </c>
      <c r="F1319">
        <v>0.56999999999999995</v>
      </c>
      <c r="G1319" s="6">
        <f>(((J1319*48)-48)/60)+F1319</f>
        <v>30.17</v>
      </c>
      <c r="H1319">
        <v>0</v>
      </c>
      <c r="I1319" t="str">
        <f t="shared" si="21"/>
        <v>4_18_17_nebuchadnezzar_h_38</v>
      </c>
      <c r="J1319">
        <f>INDEX('Corrected Frames'!$J$2:$J$48420,MATCH(uFlx_starvation_JMP_spreadsheet!I1471,'Corrected Frames'!$M$2:$M$48420,0))</f>
        <v>38</v>
      </c>
    </row>
    <row r="1320" spans="1:10" x14ac:dyDescent="0.25">
      <c r="A1320" s="5">
        <v>14</v>
      </c>
      <c r="B1320" t="s">
        <v>18</v>
      </c>
      <c r="C1320" s="11" t="s">
        <v>83</v>
      </c>
      <c r="D1320" t="s">
        <v>135</v>
      </c>
      <c r="E1320">
        <v>92</v>
      </c>
      <c r="F1320">
        <v>0.56999999999999995</v>
      </c>
      <c r="G1320" s="6">
        <f>(((J1320*48)-48)/60)+F1320</f>
        <v>73.36999999999999</v>
      </c>
      <c r="H1320">
        <v>0</v>
      </c>
      <c r="I1320" t="str">
        <f t="shared" si="21"/>
        <v>4_18_17_nebuchadnezzar_h_92</v>
      </c>
      <c r="J1320">
        <f>INDEX('Corrected Frames'!$J$2:$J$48420,MATCH(uFlx_starvation_JMP_spreadsheet!I1472,'Corrected Frames'!$M$2:$M$48420,0))</f>
        <v>92</v>
      </c>
    </row>
    <row r="1321" spans="1:10" x14ac:dyDescent="0.25">
      <c r="A1321" s="5">
        <v>15</v>
      </c>
      <c r="B1321" t="s">
        <v>18</v>
      </c>
      <c r="C1321" s="11" t="s">
        <v>83</v>
      </c>
      <c r="D1321" t="s">
        <v>135</v>
      </c>
      <c r="E1321">
        <v>106</v>
      </c>
      <c r="F1321">
        <v>0.56999999999999995</v>
      </c>
      <c r="G1321" s="6">
        <f>(((J1321*48)-48)/60)+F1321</f>
        <v>84.57</v>
      </c>
      <c r="H1321">
        <v>0</v>
      </c>
      <c r="I1321" t="str">
        <f t="shared" si="21"/>
        <v>4_18_17_nebuchadnezzar_h_106</v>
      </c>
      <c r="J1321">
        <f>INDEX('Corrected Frames'!$J$2:$J$48420,MATCH(uFlx_starvation_JMP_spreadsheet!I1473,'Corrected Frames'!$M$2:$M$48420,0))</f>
        <v>106</v>
      </c>
    </row>
    <row r="1322" spans="1:10" x14ac:dyDescent="0.25">
      <c r="A1322" s="5">
        <v>16</v>
      </c>
      <c r="B1322" t="s">
        <v>18</v>
      </c>
      <c r="C1322" s="11" t="s">
        <v>83</v>
      </c>
      <c r="D1322" t="s">
        <v>135</v>
      </c>
      <c r="E1322">
        <v>36</v>
      </c>
      <c r="F1322">
        <v>0.56999999999999995</v>
      </c>
      <c r="G1322" s="6">
        <f>(((J1322*48)-48)/60)+F1322</f>
        <v>28.57</v>
      </c>
      <c r="H1322">
        <v>0</v>
      </c>
      <c r="I1322" t="str">
        <f t="shared" ref="I1322:I1385" si="22">C1322&amp;"_"&amp;D1322&amp;"_"&amp;E1322</f>
        <v>4_18_17_nebuchadnezzar_h_36</v>
      </c>
      <c r="J1322">
        <f>INDEX('Corrected Frames'!$J$2:$J$48420,MATCH(uFlx_starvation_JMP_spreadsheet!I1474,'Corrected Frames'!$M$2:$M$48420,0))</f>
        <v>36</v>
      </c>
    </row>
    <row r="1323" spans="1:10" x14ac:dyDescent="0.25">
      <c r="A1323" s="5">
        <v>17</v>
      </c>
      <c r="B1323" t="s">
        <v>18</v>
      </c>
      <c r="C1323" s="11" t="s">
        <v>83</v>
      </c>
      <c r="D1323" t="s">
        <v>135</v>
      </c>
      <c r="E1323">
        <v>71</v>
      </c>
      <c r="F1323">
        <v>0.56999999999999995</v>
      </c>
      <c r="G1323" s="6">
        <f>(((J1323*48)-48)/60)+F1323</f>
        <v>56.57</v>
      </c>
      <c r="H1323">
        <v>0</v>
      </c>
      <c r="I1323" t="str">
        <f t="shared" si="22"/>
        <v>4_18_17_nebuchadnezzar_h_71</v>
      </c>
      <c r="J1323">
        <f>INDEX('Corrected Frames'!$J$2:$J$48420,MATCH(uFlx_starvation_JMP_spreadsheet!I1475,'Corrected Frames'!$M$2:$M$48420,0))</f>
        <v>71</v>
      </c>
    </row>
    <row r="1324" spans="1:10" x14ac:dyDescent="0.25">
      <c r="A1324" s="5">
        <v>18</v>
      </c>
      <c r="B1324" t="s">
        <v>18</v>
      </c>
      <c r="C1324" s="11" t="s">
        <v>83</v>
      </c>
      <c r="D1324" t="s">
        <v>135</v>
      </c>
      <c r="E1324">
        <v>109</v>
      </c>
      <c r="F1324">
        <v>0.56999999999999995</v>
      </c>
      <c r="G1324" s="6">
        <f>(((J1324*48)-48)/60)+F1324</f>
        <v>86.97</v>
      </c>
      <c r="H1324">
        <v>0</v>
      </c>
      <c r="I1324" t="str">
        <f t="shared" si="22"/>
        <v>4_18_17_nebuchadnezzar_h_109</v>
      </c>
      <c r="J1324">
        <f>INDEX('Corrected Frames'!$J$2:$J$48420,MATCH(uFlx_starvation_JMP_spreadsheet!I1476,'Corrected Frames'!$M$2:$M$48420,0))</f>
        <v>109</v>
      </c>
    </row>
    <row r="1325" spans="1:10" x14ac:dyDescent="0.25">
      <c r="A1325" s="5">
        <v>19</v>
      </c>
      <c r="B1325" t="s">
        <v>18</v>
      </c>
      <c r="C1325" s="11" t="s">
        <v>83</v>
      </c>
      <c r="D1325" t="s">
        <v>135</v>
      </c>
      <c r="E1325">
        <v>69</v>
      </c>
      <c r="F1325">
        <v>0.56999999999999995</v>
      </c>
      <c r="G1325" s="6">
        <f>(((J1325*48)-48)/60)+F1325</f>
        <v>54.97</v>
      </c>
      <c r="H1325">
        <v>0</v>
      </c>
      <c r="I1325" t="str">
        <f t="shared" si="22"/>
        <v>4_18_17_nebuchadnezzar_h_69</v>
      </c>
      <c r="J1325">
        <f>INDEX('Corrected Frames'!$J$2:$J$48420,MATCH(uFlx_starvation_JMP_spreadsheet!I1477,'Corrected Frames'!$M$2:$M$48420,0))</f>
        <v>69</v>
      </c>
    </row>
    <row r="1326" spans="1:10" x14ac:dyDescent="0.25">
      <c r="A1326" s="5">
        <v>20</v>
      </c>
      <c r="B1326" t="s">
        <v>18</v>
      </c>
      <c r="C1326" s="11" t="s">
        <v>83</v>
      </c>
      <c r="D1326" t="s">
        <v>135</v>
      </c>
      <c r="E1326">
        <v>41</v>
      </c>
      <c r="F1326">
        <v>0.56999999999999995</v>
      </c>
      <c r="G1326" s="6">
        <f>(((J1326*48)-48)/60)+F1326</f>
        <v>32.57</v>
      </c>
      <c r="H1326">
        <v>0</v>
      </c>
      <c r="I1326" t="str">
        <f t="shared" si="22"/>
        <v>4_18_17_nebuchadnezzar_h_41</v>
      </c>
      <c r="J1326">
        <f>INDEX('Corrected Frames'!$J$2:$J$48420,MATCH(uFlx_starvation_JMP_spreadsheet!I1478,'Corrected Frames'!$M$2:$M$48420,0))</f>
        <v>41</v>
      </c>
    </row>
    <row r="1327" spans="1:10" x14ac:dyDescent="0.25">
      <c r="A1327" s="5">
        <v>21</v>
      </c>
      <c r="B1327" t="s">
        <v>18</v>
      </c>
      <c r="C1327" s="11" t="s">
        <v>83</v>
      </c>
      <c r="D1327" t="s">
        <v>135</v>
      </c>
      <c r="E1327">
        <v>84</v>
      </c>
      <c r="F1327">
        <v>0.56999999999999995</v>
      </c>
      <c r="G1327" s="6">
        <f>(((J1327*48)-48)/60)+F1327</f>
        <v>66.97</v>
      </c>
      <c r="H1327">
        <v>0</v>
      </c>
      <c r="I1327" t="str">
        <f t="shared" si="22"/>
        <v>4_18_17_nebuchadnezzar_h_84</v>
      </c>
      <c r="J1327">
        <f>INDEX('Corrected Frames'!$J$2:$J$48420,MATCH(uFlx_starvation_JMP_spreadsheet!I1479,'Corrected Frames'!$M$2:$M$48420,0))</f>
        <v>84</v>
      </c>
    </row>
    <row r="1328" spans="1:10" x14ac:dyDescent="0.25">
      <c r="A1328" s="5">
        <v>22</v>
      </c>
      <c r="B1328" t="s">
        <v>18</v>
      </c>
      <c r="C1328" s="11" t="s">
        <v>83</v>
      </c>
      <c r="D1328" t="s">
        <v>135</v>
      </c>
      <c r="E1328">
        <v>50</v>
      </c>
      <c r="F1328">
        <v>0.56999999999999995</v>
      </c>
      <c r="G1328" s="6">
        <f>(((J1328*48)-48)/60)+F1328</f>
        <v>39.770000000000003</v>
      </c>
      <c r="H1328">
        <v>0</v>
      </c>
      <c r="I1328" t="str">
        <f t="shared" si="22"/>
        <v>4_18_17_nebuchadnezzar_h_50</v>
      </c>
      <c r="J1328">
        <f>INDEX('Corrected Frames'!$J$2:$J$48420,MATCH(uFlx_starvation_JMP_spreadsheet!I1480,'Corrected Frames'!$M$2:$M$48420,0))</f>
        <v>50</v>
      </c>
    </row>
    <row r="1329" spans="1:10" x14ac:dyDescent="0.25">
      <c r="A1329" s="5">
        <v>23</v>
      </c>
      <c r="B1329" t="s">
        <v>18</v>
      </c>
      <c r="C1329" s="11" t="s">
        <v>83</v>
      </c>
      <c r="D1329" t="s">
        <v>135</v>
      </c>
      <c r="E1329">
        <v>121</v>
      </c>
      <c r="F1329">
        <v>0.56999999999999995</v>
      </c>
      <c r="G1329" s="6">
        <f>(((J1329*48)-48)/60)+F1329</f>
        <v>96.57</v>
      </c>
      <c r="H1329">
        <v>0</v>
      </c>
      <c r="I1329" t="str">
        <f t="shared" si="22"/>
        <v>4_18_17_nebuchadnezzar_h_121</v>
      </c>
      <c r="J1329">
        <f>INDEX('Corrected Frames'!$J$2:$J$48420,MATCH(uFlx_starvation_JMP_spreadsheet!I1481,'Corrected Frames'!$M$2:$M$48420,0))</f>
        <v>121</v>
      </c>
    </row>
    <row r="1330" spans="1:10" x14ac:dyDescent="0.25">
      <c r="A1330" s="5">
        <v>24</v>
      </c>
      <c r="B1330" t="s">
        <v>18</v>
      </c>
      <c r="C1330" s="11" t="s">
        <v>83</v>
      </c>
      <c r="D1330" t="s">
        <v>135</v>
      </c>
      <c r="E1330">
        <v>131</v>
      </c>
      <c r="F1330">
        <v>0.56999999999999995</v>
      </c>
      <c r="G1330" s="6">
        <f>(((J1330*48)-48)/60)+F1330</f>
        <v>104.57</v>
      </c>
      <c r="H1330">
        <v>0</v>
      </c>
      <c r="I1330" t="str">
        <f t="shared" si="22"/>
        <v>4_18_17_nebuchadnezzar_h_131</v>
      </c>
      <c r="J1330">
        <f>INDEX('Corrected Frames'!$J$2:$J$48420,MATCH(uFlx_starvation_JMP_spreadsheet!I1482,'Corrected Frames'!$M$2:$M$48420,0))</f>
        <v>131</v>
      </c>
    </row>
    <row r="1331" spans="1:10" x14ac:dyDescent="0.25">
      <c r="A1331" s="5">
        <v>25</v>
      </c>
      <c r="B1331" t="s">
        <v>18</v>
      </c>
      <c r="C1331" s="11" t="s">
        <v>83</v>
      </c>
      <c r="D1331" t="s">
        <v>135</v>
      </c>
      <c r="E1331">
        <v>128</v>
      </c>
      <c r="F1331">
        <v>0.56999999999999995</v>
      </c>
      <c r="G1331" s="6">
        <f>(((J1331*48)-48)/60)+F1331</f>
        <v>102.16999999999999</v>
      </c>
      <c r="H1331">
        <v>0</v>
      </c>
      <c r="I1331" t="str">
        <f t="shared" si="22"/>
        <v>4_18_17_nebuchadnezzar_h_128</v>
      </c>
      <c r="J1331">
        <f>INDEX('Corrected Frames'!$J$2:$J$48420,MATCH(uFlx_starvation_JMP_spreadsheet!I1483,'Corrected Frames'!$M$2:$M$48420,0))</f>
        <v>128</v>
      </c>
    </row>
    <row r="1332" spans="1:10" x14ac:dyDescent="0.25">
      <c r="A1332" s="5">
        <v>26</v>
      </c>
      <c r="B1332" t="s">
        <v>18</v>
      </c>
      <c r="C1332" s="11" t="s">
        <v>83</v>
      </c>
      <c r="D1332" t="s">
        <v>135</v>
      </c>
      <c r="E1332">
        <v>108</v>
      </c>
      <c r="F1332">
        <v>0.56999999999999995</v>
      </c>
      <c r="G1332" s="6">
        <f>(((J1332*48)-48)/60)+F1332</f>
        <v>86.169999999999987</v>
      </c>
      <c r="H1332">
        <v>0</v>
      </c>
      <c r="I1332" t="str">
        <f t="shared" si="22"/>
        <v>4_18_17_nebuchadnezzar_h_108</v>
      </c>
      <c r="J1332">
        <f>INDEX('Corrected Frames'!$J$2:$J$48420,MATCH(uFlx_starvation_JMP_spreadsheet!I1484,'Corrected Frames'!$M$2:$M$48420,0))</f>
        <v>108</v>
      </c>
    </row>
    <row r="1333" spans="1:10" x14ac:dyDescent="0.25">
      <c r="A1333" s="5">
        <v>27</v>
      </c>
      <c r="B1333" t="s">
        <v>18</v>
      </c>
      <c r="C1333" s="11" t="s">
        <v>83</v>
      </c>
      <c r="D1333" t="s">
        <v>135</v>
      </c>
      <c r="E1333">
        <v>43</v>
      </c>
      <c r="F1333">
        <v>0.56999999999999995</v>
      </c>
      <c r="G1333" s="6">
        <f>(((J1333*48)-48)/60)+F1333</f>
        <v>34.17</v>
      </c>
      <c r="H1333">
        <v>0</v>
      </c>
      <c r="I1333" t="str">
        <f t="shared" si="22"/>
        <v>4_18_17_nebuchadnezzar_h_43</v>
      </c>
      <c r="J1333">
        <f>INDEX('Corrected Frames'!$J$2:$J$48420,MATCH(uFlx_starvation_JMP_spreadsheet!I1485,'Corrected Frames'!$M$2:$M$48420,0))</f>
        <v>43</v>
      </c>
    </row>
    <row r="1334" spans="1:10" x14ac:dyDescent="0.25">
      <c r="A1334" s="5">
        <v>28</v>
      </c>
      <c r="B1334" t="s">
        <v>18</v>
      </c>
      <c r="C1334" s="11" t="s">
        <v>83</v>
      </c>
      <c r="D1334" t="s">
        <v>135</v>
      </c>
      <c r="E1334">
        <v>28</v>
      </c>
      <c r="F1334">
        <v>0.56999999999999995</v>
      </c>
      <c r="G1334" s="6">
        <f>(((J1334*48)-48)/60)+F1334</f>
        <v>22.17</v>
      </c>
      <c r="H1334">
        <v>0</v>
      </c>
      <c r="I1334" t="str">
        <f t="shared" si="22"/>
        <v>4_18_17_nebuchadnezzar_h_28</v>
      </c>
      <c r="J1334">
        <f>INDEX('Corrected Frames'!$J$2:$J$48420,MATCH(uFlx_starvation_JMP_spreadsheet!I1486,'Corrected Frames'!$M$2:$M$48420,0))</f>
        <v>28</v>
      </c>
    </row>
    <row r="1335" spans="1:10" x14ac:dyDescent="0.25">
      <c r="A1335" s="5">
        <v>29</v>
      </c>
      <c r="B1335" t="s">
        <v>18</v>
      </c>
      <c r="C1335" s="11" t="s">
        <v>83</v>
      </c>
      <c r="D1335" t="s">
        <v>135</v>
      </c>
      <c r="E1335">
        <v>64</v>
      </c>
      <c r="F1335">
        <v>0.56999999999999995</v>
      </c>
      <c r="G1335" s="6">
        <f>(((J1335*48)-48)/60)+F1335</f>
        <v>50.97</v>
      </c>
      <c r="H1335">
        <v>0</v>
      </c>
      <c r="I1335" t="str">
        <f t="shared" si="22"/>
        <v>4_18_17_nebuchadnezzar_h_64</v>
      </c>
      <c r="J1335">
        <f>INDEX('Corrected Frames'!$J$2:$J$48420,MATCH(uFlx_starvation_JMP_spreadsheet!I1487,'Corrected Frames'!$M$2:$M$48420,0))</f>
        <v>64</v>
      </c>
    </row>
    <row r="1336" spans="1:10" x14ac:dyDescent="0.25">
      <c r="A1336" s="5">
        <v>30</v>
      </c>
      <c r="B1336" t="s">
        <v>18</v>
      </c>
      <c r="C1336" s="11" t="s">
        <v>83</v>
      </c>
      <c r="D1336" t="s">
        <v>135</v>
      </c>
      <c r="E1336">
        <v>29</v>
      </c>
      <c r="F1336">
        <v>0.56999999999999995</v>
      </c>
      <c r="G1336" s="6">
        <f>(((J1336*48)-48)/60)+F1336</f>
        <v>22.97</v>
      </c>
      <c r="H1336">
        <v>0</v>
      </c>
      <c r="I1336" t="str">
        <f t="shared" si="22"/>
        <v>4_18_17_nebuchadnezzar_h_29</v>
      </c>
      <c r="J1336">
        <f>INDEX('Corrected Frames'!$J$2:$J$48420,MATCH(uFlx_starvation_JMP_spreadsheet!I1488,'Corrected Frames'!$M$2:$M$48420,0))</f>
        <v>29</v>
      </c>
    </row>
    <row r="1337" spans="1:10" x14ac:dyDescent="0.25">
      <c r="A1337" s="5">
        <v>31</v>
      </c>
      <c r="B1337" t="s">
        <v>18</v>
      </c>
      <c r="C1337" s="11" t="s">
        <v>83</v>
      </c>
      <c r="D1337" t="s">
        <v>135</v>
      </c>
      <c r="E1337">
        <v>74</v>
      </c>
      <c r="F1337">
        <v>0.56999999999999995</v>
      </c>
      <c r="G1337" s="6">
        <f>(((J1337*48)-48)/60)+F1337</f>
        <v>58.97</v>
      </c>
      <c r="H1337">
        <v>0</v>
      </c>
      <c r="I1337" t="str">
        <f t="shared" si="22"/>
        <v>4_18_17_nebuchadnezzar_h_74</v>
      </c>
      <c r="J1337">
        <f>INDEX('Corrected Frames'!$J$2:$J$48420,MATCH(uFlx_starvation_JMP_spreadsheet!I1489,'Corrected Frames'!$M$2:$M$48420,0))</f>
        <v>74</v>
      </c>
    </row>
    <row r="1338" spans="1:10" x14ac:dyDescent="0.25">
      <c r="A1338" s="5">
        <v>32</v>
      </c>
      <c r="B1338" t="s">
        <v>18</v>
      </c>
      <c r="C1338" s="11" t="s">
        <v>83</v>
      </c>
      <c r="D1338" t="s">
        <v>135</v>
      </c>
      <c r="E1338">
        <v>135</v>
      </c>
      <c r="F1338">
        <v>0.56999999999999995</v>
      </c>
      <c r="G1338" s="6">
        <f>(((J1338*48)-48)/60)+F1338</f>
        <v>107.77</v>
      </c>
      <c r="H1338">
        <v>0</v>
      </c>
      <c r="I1338" t="str">
        <f t="shared" si="22"/>
        <v>4_18_17_nebuchadnezzar_h_135</v>
      </c>
      <c r="J1338">
        <f>INDEX('Corrected Frames'!$J$2:$J$48420,MATCH(uFlx_starvation_JMP_spreadsheet!I1490,'Corrected Frames'!$M$2:$M$48420,0))</f>
        <v>135</v>
      </c>
    </row>
    <row r="1339" spans="1:10" x14ac:dyDescent="0.25">
      <c r="A1339" s="5">
        <v>33</v>
      </c>
      <c r="B1339" t="s">
        <v>18</v>
      </c>
      <c r="C1339" s="11" t="s">
        <v>83</v>
      </c>
      <c r="D1339" t="s">
        <v>135</v>
      </c>
      <c r="E1339">
        <v>36</v>
      </c>
      <c r="F1339">
        <v>0.56999999999999995</v>
      </c>
      <c r="G1339" s="6">
        <f>(((J1339*48)-48)/60)+F1339</f>
        <v>28.57</v>
      </c>
      <c r="H1339">
        <v>0</v>
      </c>
      <c r="I1339" t="str">
        <f t="shared" si="22"/>
        <v>4_18_17_nebuchadnezzar_h_36</v>
      </c>
      <c r="J1339">
        <f>INDEX('Corrected Frames'!$J$2:$J$48420,MATCH(uFlx_starvation_JMP_spreadsheet!I1491,'Corrected Frames'!$M$2:$M$48420,0))</f>
        <v>36</v>
      </c>
    </row>
    <row r="1340" spans="1:10" x14ac:dyDescent="0.25">
      <c r="A1340" s="5">
        <v>34</v>
      </c>
      <c r="B1340" t="s">
        <v>18</v>
      </c>
      <c r="C1340" s="11" t="s">
        <v>83</v>
      </c>
      <c r="D1340" t="s">
        <v>135</v>
      </c>
      <c r="E1340">
        <v>32</v>
      </c>
      <c r="F1340">
        <v>0.56999999999999995</v>
      </c>
      <c r="G1340" s="6">
        <f>(((J1340*48)-48)/60)+F1340</f>
        <v>25.37</v>
      </c>
      <c r="H1340">
        <v>0</v>
      </c>
      <c r="I1340" t="str">
        <f t="shared" si="22"/>
        <v>4_18_17_nebuchadnezzar_h_32</v>
      </c>
      <c r="J1340">
        <f>INDEX('Corrected Frames'!$J$2:$J$48420,MATCH(uFlx_starvation_JMP_spreadsheet!I1492,'Corrected Frames'!$M$2:$M$48420,0))</f>
        <v>32</v>
      </c>
    </row>
    <row r="1341" spans="1:10" x14ac:dyDescent="0.25">
      <c r="A1341" s="5">
        <v>35</v>
      </c>
      <c r="B1341" t="s">
        <v>18</v>
      </c>
      <c r="C1341" s="11" t="s">
        <v>83</v>
      </c>
      <c r="D1341" t="s">
        <v>135</v>
      </c>
      <c r="E1341">
        <v>137</v>
      </c>
      <c r="F1341">
        <v>0.56999999999999995</v>
      </c>
      <c r="G1341" s="6">
        <f>(((J1341*48)-48)/60)+F1341</f>
        <v>109.36999999999999</v>
      </c>
      <c r="H1341">
        <v>0</v>
      </c>
      <c r="I1341" t="str">
        <f t="shared" si="22"/>
        <v>4_18_17_nebuchadnezzar_h_137</v>
      </c>
      <c r="J1341">
        <f>INDEX('Corrected Frames'!$J$2:$J$48420,MATCH(uFlx_starvation_JMP_spreadsheet!I1493,'Corrected Frames'!$M$2:$M$48420,0))</f>
        <v>137</v>
      </c>
    </row>
    <row r="1342" spans="1:10" x14ac:dyDescent="0.25">
      <c r="A1342" s="5">
        <v>36</v>
      </c>
      <c r="B1342" t="s">
        <v>18</v>
      </c>
      <c r="C1342" s="11" t="s">
        <v>83</v>
      </c>
      <c r="D1342" t="s">
        <v>135</v>
      </c>
      <c r="E1342">
        <v>146</v>
      </c>
      <c r="F1342">
        <v>0.56999999999999995</v>
      </c>
      <c r="G1342" s="6">
        <f>(((J1342*48)-48)/60)+F1342</f>
        <v>116.57</v>
      </c>
      <c r="H1342">
        <v>0</v>
      </c>
      <c r="I1342" t="str">
        <f t="shared" si="22"/>
        <v>4_18_17_nebuchadnezzar_h_146</v>
      </c>
      <c r="J1342">
        <f>INDEX('Corrected Frames'!$J$2:$J$48420,MATCH(uFlx_starvation_JMP_spreadsheet!I1494,'Corrected Frames'!$M$2:$M$48420,0))</f>
        <v>146</v>
      </c>
    </row>
    <row r="1343" spans="1:10" x14ac:dyDescent="0.25">
      <c r="A1343" s="5">
        <v>37</v>
      </c>
      <c r="B1343" t="s">
        <v>18</v>
      </c>
      <c r="C1343" s="11" t="s">
        <v>83</v>
      </c>
      <c r="D1343" t="s">
        <v>135</v>
      </c>
      <c r="E1343">
        <v>49</v>
      </c>
      <c r="F1343">
        <v>0.56999999999999995</v>
      </c>
      <c r="G1343" s="6">
        <f>(((J1343*48)-48)/60)+F1343</f>
        <v>38.97</v>
      </c>
      <c r="H1343">
        <v>0</v>
      </c>
      <c r="I1343" t="str">
        <f t="shared" si="22"/>
        <v>4_18_17_nebuchadnezzar_h_49</v>
      </c>
      <c r="J1343">
        <f>INDEX('Corrected Frames'!$J$2:$J$48420,MATCH(uFlx_starvation_JMP_spreadsheet!I1495,'Corrected Frames'!$M$2:$M$48420,0))</f>
        <v>49</v>
      </c>
    </row>
    <row r="1344" spans="1:10" x14ac:dyDescent="0.25">
      <c r="A1344" s="5">
        <v>38</v>
      </c>
      <c r="B1344" t="s">
        <v>18</v>
      </c>
      <c r="C1344" s="11" t="s">
        <v>83</v>
      </c>
      <c r="D1344" t="s">
        <v>135</v>
      </c>
      <c r="E1344">
        <v>21</v>
      </c>
      <c r="F1344">
        <v>0.56999999999999995</v>
      </c>
      <c r="G1344" s="6">
        <f>(((J1344*48)-48)/60)+F1344</f>
        <v>16.57</v>
      </c>
      <c r="H1344">
        <v>0</v>
      </c>
      <c r="I1344" t="str">
        <f t="shared" si="22"/>
        <v>4_18_17_nebuchadnezzar_h_21</v>
      </c>
      <c r="J1344">
        <f>INDEX('Corrected Frames'!$J$2:$J$48420,MATCH(uFlx_starvation_JMP_spreadsheet!I1496,'Corrected Frames'!$M$2:$M$48420,0))</f>
        <v>21</v>
      </c>
    </row>
    <row r="1345" spans="1:10" x14ac:dyDescent="0.25">
      <c r="A1345" s="5">
        <v>39</v>
      </c>
      <c r="B1345" t="s">
        <v>18</v>
      </c>
      <c r="C1345" s="11" t="s">
        <v>83</v>
      </c>
      <c r="D1345" t="s">
        <v>135</v>
      </c>
      <c r="E1345">
        <v>84</v>
      </c>
      <c r="F1345">
        <v>0.56999999999999995</v>
      </c>
      <c r="G1345" s="6">
        <f>(((J1345*48)-48)/60)+F1345</f>
        <v>66.97</v>
      </c>
      <c r="H1345">
        <v>0</v>
      </c>
      <c r="I1345" t="str">
        <f t="shared" si="22"/>
        <v>4_18_17_nebuchadnezzar_h_84</v>
      </c>
      <c r="J1345">
        <f>INDEX('Corrected Frames'!$J$2:$J$48420,MATCH(uFlx_starvation_JMP_spreadsheet!I1497,'Corrected Frames'!$M$2:$M$48420,0))</f>
        <v>84</v>
      </c>
    </row>
    <row r="1346" spans="1:10" x14ac:dyDescent="0.25">
      <c r="A1346" s="5">
        <v>40</v>
      </c>
      <c r="B1346" t="s">
        <v>18</v>
      </c>
      <c r="C1346" s="11" t="s">
        <v>83</v>
      </c>
      <c r="D1346" t="s">
        <v>135</v>
      </c>
      <c r="E1346">
        <v>120</v>
      </c>
      <c r="F1346">
        <v>0.56999999999999995</v>
      </c>
      <c r="G1346" s="6">
        <f>(((J1346*48)-48)/60)+F1346</f>
        <v>95.77</v>
      </c>
      <c r="H1346">
        <v>0</v>
      </c>
      <c r="I1346" t="str">
        <f t="shared" si="22"/>
        <v>4_18_17_nebuchadnezzar_h_120</v>
      </c>
      <c r="J1346">
        <f>INDEX('Corrected Frames'!$J$2:$J$48420,MATCH(uFlx_starvation_JMP_spreadsheet!I1498,'Corrected Frames'!$M$2:$M$48420,0))</f>
        <v>120</v>
      </c>
    </row>
    <row r="1347" spans="1:10" x14ac:dyDescent="0.25">
      <c r="A1347" s="5">
        <v>41</v>
      </c>
      <c r="B1347" t="s">
        <v>18</v>
      </c>
      <c r="C1347" s="11" t="s">
        <v>83</v>
      </c>
      <c r="D1347" t="s">
        <v>135</v>
      </c>
      <c r="E1347">
        <v>55</v>
      </c>
      <c r="F1347">
        <v>0.56999999999999995</v>
      </c>
      <c r="G1347" s="6">
        <f>(((J1347*48)-48)/60)+F1347</f>
        <v>43.77</v>
      </c>
      <c r="H1347">
        <v>0</v>
      </c>
      <c r="I1347" t="str">
        <f t="shared" si="22"/>
        <v>4_18_17_nebuchadnezzar_h_55</v>
      </c>
      <c r="J1347">
        <f>INDEX('Corrected Frames'!$J$2:$J$48420,MATCH(uFlx_starvation_JMP_spreadsheet!I1499,'Corrected Frames'!$M$2:$M$48420,0))</f>
        <v>55</v>
      </c>
    </row>
    <row r="1348" spans="1:10" x14ac:dyDescent="0.25">
      <c r="A1348" s="5">
        <v>42</v>
      </c>
      <c r="B1348" t="s">
        <v>18</v>
      </c>
      <c r="C1348" s="11" t="s">
        <v>83</v>
      </c>
      <c r="D1348" t="s">
        <v>135</v>
      </c>
      <c r="E1348">
        <v>130</v>
      </c>
      <c r="F1348">
        <v>0.56999999999999995</v>
      </c>
      <c r="G1348" s="6">
        <f>(((J1348*48)-48)/60)+F1348</f>
        <v>103.77</v>
      </c>
      <c r="H1348">
        <v>0</v>
      </c>
      <c r="I1348" t="str">
        <f t="shared" si="22"/>
        <v>4_18_17_nebuchadnezzar_h_130</v>
      </c>
      <c r="J1348">
        <f>INDEX('Corrected Frames'!$J$2:$J$48420,MATCH(uFlx_starvation_JMP_spreadsheet!I1500,'Corrected Frames'!$M$2:$M$48420,0))</f>
        <v>130</v>
      </c>
    </row>
    <row r="1349" spans="1:10" x14ac:dyDescent="0.25">
      <c r="A1349" s="5">
        <v>43</v>
      </c>
      <c r="B1349" t="s">
        <v>18</v>
      </c>
      <c r="C1349" s="11" t="s">
        <v>83</v>
      </c>
      <c r="D1349" t="s">
        <v>135</v>
      </c>
      <c r="E1349">
        <v>150</v>
      </c>
      <c r="F1349">
        <v>0.56999999999999995</v>
      </c>
      <c r="G1349" s="6">
        <f>(((J1349*48)-48)/60)+F1349</f>
        <v>119.77</v>
      </c>
      <c r="H1349">
        <v>1</v>
      </c>
      <c r="I1349" t="str">
        <f t="shared" si="22"/>
        <v>4_18_17_nebuchadnezzar_h_150</v>
      </c>
      <c r="J1349">
        <f>INDEX('Corrected Frames'!$J$2:$J$48420,MATCH(uFlx_starvation_JMP_spreadsheet!I1501,'Corrected Frames'!$M$2:$M$48420,0))</f>
        <v>150</v>
      </c>
    </row>
    <row r="1350" spans="1:10" x14ac:dyDescent="0.25">
      <c r="A1350" s="5">
        <v>44</v>
      </c>
      <c r="B1350" t="s">
        <v>18</v>
      </c>
      <c r="C1350" s="11" t="s">
        <v>83</v>
      </c>
      <c r="D1350" t="s">
        <v>135</v>
      </c>
      <c r="E1350">
        <v>66</v>
      </c>
      <c r="F1350">
        <v>0.56999999999999995</v>
      </c>
      <c r="G1350" s="6">
        <f>(((J1350*48)-48)/60)+F1350</f>
        <v>52.57</v>
      </c>
      <c r="H1350">
        <v>0</v>
      </c>
      <c r="I1350" t="str">
        <f t="shared" si="22"/>
        <v>4_18_17_nebuchadnezzar_h_66</v>
      </c>
      <c r="J1350">
        <f>INDEX('Corrected Frames'!$J$2:$J$48420,MATCH(uFlx_starvation_JMP_spreadsheet!I1502,'Corrected Frames'!$M$2:$M$48420,0))</f>
        <v>66</v>
      </c>
    </row>
    <row r="1351" spans="1:10" x14ac:dyDescent="0.25">
      <c r="A1351" s="5">
        <v>45</v>
      </c>
      <c r="B1351" t="s">
        <v>18</v>
      </c>
      <c r="C1351" s="11" t="s">
        <v>83</v>
      </c>
      <c r="D1351" t="s">
        <v>135</v>
      </c>
      <c r="E1351">
        <v>42</v>
      </c>
      <c r="F1351">
        <v>0.56999999999999995</v>
      </c>
      <c r="G1351" s="6">
        <f>(((J1351*48)-48)/60)+F1351</f>
        <v>33.369999999999997</v>
      </c>
      <c r="H1351">
        <v>0</v>
      </c>
      <c r="I1351" t="str">
        <f t="shared" si="22"/>
        <v>4_18_17_nebuchadnezzar_h_42</v>
      </c>
      <c r="J1351">
        <f>INDEX('Corrected Frames'!$J$2:$J$48420,MATCH(uFlx_starvation_JMP_spreadsheet!I1503,'Corrected Frames'!$M$2:$M$48420,0))</f>
        <v>42</v>
      </c>
    </row>
    <row r="1352" spans="1:10" x14ac:dyDescent="0.25">
      <c r="A1352" s="5">
        <v>46</v>
      </c>
      <c r="B1352" t="s">
        <v>18</v>
      </c>
      <c r="C1352" s="11" t="s">
        <v>83</v>
      </c>
      <c r="D1352" t="s">
        <v>135</v>
      </c>
      <c r="E1352">
        <v>22</v>
      </c>
      <c r="F1352">
        <v>0.56999999999999995</v>
      </c>
      <c r="G1352" s="6">
        <f>(((J1352*48)-48)/60)+F1352</f>
        <v>17.37</v>
      </c>
      <c r="H1352">
        <v>0</v>
      </c>
      <c r="I1352" t="str">
        <f t="shared" si="22"/>
        <v>4_18_17_nebuchadnezzar_h_22</v>
      </c>
      <c r="J1352">
        <f>INDEX('Corrected Frames'!$J$2:$J$48420,MATCH(uFlx_starvation_JMP_spreadsheet!I1504,'Corrected Frames'!$M$2:$M$48420,0))</f>
        <v>22</v>
      </c>
    </row>
    <row r="1353" spans="1:10" x14ac:dyDescent="0.25">
      <c r="A1353" s="5">
        <v>47</v>
      </c>
      <c r="B1353" t="s">
        <v>18</v>
      </c>
      <c r="C1353" s="11" t="s">
        <v>83</v>
      </c>
      <c r="D1353" t="s">
        <v>135</v>
      </c>
      <c r="E1353">
        <v>74</v>
      </c>
      <c r="F1353">
        <v>0.56999999999999995</v>
      </c>
      <c r="G1353" s="6">
        <f>(((J1353*48)-48)/60)+F1353</f>
        <v>58.97</v>
      </c>
      <c r="H1353">
        <v>0</v>
      </c>
      <c r="I1353" t="str">
        <f t="shared" si="22"/>
        <v>4_18_17_nebuchadnezzar_h_74</v>
      </c>
      <c r="J1353">
        <f>INDEX('Corrected Frames'!$J$2:$J$48420,MATCH(uFlx_starvation_JMP_spreadsheet!I1505,'Corrected Frames'!$M$2:$M$48420,0))</f>
        <v>74</v>
      </c>
    </row>
    <row r="1354" spans="1:10" x14ac:dyDescent="0.25">
      <c r="A1354" s="5">
        <v>48</v>
      </c>
      <c r="B1354" t="s">
        <v>18</v>
      </c>
      <c r="C1354" s="11" t="s">
        <v>83</v>
      </c>
      <c r="D1354" t="s">
        <v>135</v>
      </c>
      <c r="E1354">
        <v>150</v>
      </c>
      <c r="F1354">
        <v>0.56999999999999995</v>
      </c>
      <c r="G1354" s="6">
        <f>(((J1354*48)-48)/60)+F1354</f>
        <v>119.77</v>
      </c>
      <c r="H1354">
        <v>1</v>
      </c>
      <c r="I1354" t="str">
        <f t="shared" si="22"/>
        <v>4_18_17_nebuchadnezzar_h_150</v>
      </c>
      <c r="J1354">
        <f>INDEX('Corrected Frames'!$J$2:$J$48420,MATCH(uFlx_starvation_JMP_spreadsheet!I1506,'Corrected Frames'!$M$2:$M$48420,0))</f>
        <v>150</v>
      </c>
    </row>
    <row r="1355" spans="1:10" x14ac:dyDescent="0.25">
      <c r="A1355" s="5">
        <v>49</v>
      </c>
      <c r="B1355" t="s">
        <v>18</v>
      </c>
      <c r="C1355" s="11" t="s">
        <v>83</v>
      </c>
      <c r="D1355" t="s">
        <v>135</v>
      </c>
      <c r="E1355">
        <v>144</v>
      </c>
      <c r="F1355">
        <v>0.56999999999999995</v>
      </c>
      <c r="G1355" s="6">
        <f>(((J1355*48)-48)/60)+F1355</f>
        <v>114.97</v>
      </c>
      <c r="H1355">
        <v>0</v>
      </c>
      <c r="I1355" t="str">
        <f t="shared" si="22"/>
        <v>4_18_17_nebuchadnezzar_h_144</v>
      </c>
      <c r="J1355">
        <f>INDEX('Corrected Frames'!$J$2:$J$48420,MATCH(uFlx_starvation_JMP_spreadsheet!I1507,'Corrected Frames'!$M$2:$M$48420,0))</f>
        <v>144</v>
      </c>
    </row>
    <row r="1356" spans="1:10" x14ac:dyDescent="0.25">
      <c r="A1356" s="5">
        <v>1</v>
      </c>
      <c r="B1356" t="s">
        <v>18</v>
      </c>
      <c r="C1356" s="11" t="s">
        <v>82</v>
      </c>
      <c r="D1356" t="s">
        <v>124</v>
      </c>
      <c r="E1356">
        <v>52</v>
      </c>
      <c r="F1356">
        <v>0.28000000000000003</v>
      </c>
      <c r="G1356" s="6">
        <f>(((J1356*44)-44)/60)+F1356</f>
        <v>37.68</v>
      </c>
      <c r="H1356">
        <v>0</v>
      </c>
      <c r="I1356" t="str">
        <f t="shared" si="22"/>
        <v>5_5_17_nebuchadnezzar_c_52</v>
      </c>
      <c r="J1356">
        <f>INDEX('Corrected Frames'!$J$2:$J$48420,MATCH(uFlx_starvation_JMP_spreadsheet!I1508,'Corrected Frames'!$M$2:$M$48420,0))</f>
        <v>52</v>
      </c>
    </row>
    <row r="1357" spans="1:10" x14ac:dyDescent="0.25">
      <c r="A1357" s="5">
        <v>2</v>
      </c>
      <c r="B1357" t="s">
        <v>18</v>
      </c>
      <c r="C1357" s="11" t="s">
        <v>82</v>
      </c>
      <c r="D1357" t="s">
        <v>124</v>
      </c>
      <c r="E1357">
        <v>116</v>
      </c>
      <c r="F1357">
        <v>0.28000000000000003</v>
      </c>
      <c r="G1357" s="6">
        <f>(((J1357*44)-44)/60)+F1357</f>
        <v>84.61333333333333</v>
      </c>
      <c r="H1357">
        <v>0</v>
      </c>
      <c r="I1357" t="str">
        <f t="shared" si="22"/>
        <v>5_5_17_nebuchadnezzar_c_116</v>
      </c>
      <c r="J1357">
        <f>INDEX('Corrected Frames'!$J$2:$J$48420,MATCH(uFlx_starvation_JMP_spreadsheet!I1509,'Corrected Frames'!$M$2:$M$48420,0))</f>
        <v>116</v>
      </c>
    </row>
    <row r="1358" spans="1:10" x14ac:dyDescent="0.25">
      <c r="A1358" s="5">
        <v>3</v>
      </c>
      <c r="B1358" t="s">
        <v>18</v>
      </c>
      <c r="C1358" s="11" t="s">
        <v>82</v>
      </c>
      <c r="D1358" t="s">
        <v>124</v>
      </c>
      <c r="E1358">
        <v>125</v>
      </c>
      <c r="F1358">
        <v>0.28000000000000003</v>
      </c>
      <c r="G1358" s="6">
        <f>(((J1358*44)-44)/60)+F1358</f>
        <v>91.213333333333338</v>
      </c>
      <c r="H1358">
        <v>0</v>
      </c>
      <c r="I1358" t="str">
        <f t="shared" si="22"/>
        <v>5_5_17_nebuchadnezzar_c_125</v>
      </c>
      <c r="J1358">
        <f>INDEX('Corrected Frames'!$J$2:$J$48420,MATCH(uFlx_starvation_JMP_spreadsheet!I1510,'Corrected Frames'!$M$2:$M$48420,0))</f>
        <v>125</v>
      </c>
    </row>
    <row r="1359" spans="1:10" x14ac:dyDescent="0.25">
      <c r="A1359" s="5">
        <v>4</v>
      </c>
      <c r="B1359" t="s">
        <v>18</v>
      </c>
      <c r="C1359" s="11" t="s">
        <v>82</v>
      </c>
      <c r="D1359" t="s">
        <v>124</v>
      </c>
      <c r="E1359">
        <v>42</v>
      </c>
      <c r="F1359">
        <v>0.28000000000000003</v>
      </c>
      <c r="G1359" s="6">
        <f>(((J1359*44)-44)/60)+F1359</f>
        <v>30.346666666666668</v>
      </c>
      <c r="H1359">
        <v>0</v>
      </c>
      <c r="I1359" t="str">
        <f t="shared" si="22"/>
        <v>5_5_17_nebuchadnezzar_c_42</v>
      </c>
      <c r="J1359">
        <f>INDEX('Corrected Frames'!$J$2:$J$48420,MATCH(uFlx_starvation_JMP_spreadsheet!I1511,'Corrected Frames'!$M$2:$M$48420,0))</f>
        <v>42</v>
      </c>
    </row>
    <row r="1360" spans="1:10" x14ac:dyDescent="0.25">
      <c r="A1360" s="5">
        <v>5</v>
      </c>
      <c r="B1360" t="s">
        <v>18</v>
      </c>
      <c r="C1360" s="11" t="s">
        <v>82</v>
      </c>
      <c r="D1360" t="s">
        <v>124</v>
      </c>
      <c r="E1360">
        <v>95</v>
      </c>
      <c r="F1360">
        <v>0.28000000000000003</v>
      </c>
      <c r="G1360" s="6">
        <f>(((J1360*44)-44)/60)+F1360</f>
        <v>69.213333333333338</v>
      </c>
      <c r="H1360">
        <v>0</v>
      </c>
      <c r="I1360" t="str">
        <f t="shared" si="22"/>
        <v>5_5_17_nebuchadnezzar_c_95</v>
      </c>
      <c r="J1360">
        <f>INDEX('Corrected Frames'!$J$2:$J$48420,MATCH(uFlx_starvation_JMP_spreadsheet!I1512,'Corrected Frames'!$M$2:$M$48420,0))</f>
        <v>95</v>
      </c>
    </row>
    <row r="1361" spans="1:10" x14ac:dyDescent="0.25">
      <c r="A1361" s="5">
        <v>6</v>
      </c>
      <c r="B1361" t="s">
        <v>18</v>
      </c>
      <c r="C1361" s="11" t="s">
        <v>82</v>
      </c>
      <c r="D1361" t="s">
        <v>124</v>
      </c>
      <c r="E1361">
        <v>114</v>
      </c>
      <c r="F1361">
        <v>0.28000000000000003</v>
      </c>
      <c r="G1361" s="6">
        <f>(((J1361*44)-44)/60)+F1361</f>
        <v>83.146666666666661</v>
      </c>
      <c r="H1361">
        <v>0</v>
      </c>
      <c r="I1361" t="str">
        <f t="shared" si="22"/>
        <v>5_5_17_nebuchadnezzar_c_114</v>
      </c>
      <c r="J1361">
        <f>INDEX('Corrected Frames'!$J$2:$J$48420,MATCH(uFlx_starvation_JMP_spreadsheet!I1513,'Corrected Frames'!$M$2:$M$48420,0))</f>
        <v>114</v>
      </c>
    </row>
    <row r="1362" spans="1:10" x14ac:dyDescent="0.25">
      <c r="A1362" s="5">
        <v>7</v>
      </c>
      <c r="B1362" t="s">
        <v>18</v>
      </c>
      <c r="C1362" s="11" t="s">
        <v>82</v>
      </c>
      <c r="D1362" t="s">
        <v>124</v>
      </c>
      <c r="E1362">
        <v>53</v>
      </c>
      <c r="F1362">
        <v>0.28000000000000003</v>
      </c>
      <c r="G1362" s="6">
        <f>(((J1362*44)-44)/60)+F1362</f>
        <v>38.413333333333334</v>
      </c>
      <c r="H1362">
        <v>0</v>
      </c>
      <c r="I1362" t="str">
        <f t="shared" si="22"/>
        <v>5_5_17_nebuchadnezzar_c_53</v>
      </c>
      <c r="J1362">
        <f>INDEX('Corrected Frames'!$J$2:$J$48420,MATCH(uFlx_starvation_JMP_spreadsheet!I1514,'Corrected Frames'!$M$2:$M$48420,0))</f>
        <v>53</v>
      </c>
    </row>
    <row r="1363" spans="1:10" x14ac:dyDescent="0.25">
      <c r="A1363" s="5">
        <v>8</v>
      </c>
      <c r="B1363" t="s">
        <v>18</v>
      </c>
      <c r="C1363" s="11" t="s">
        <v>82</v>
      </c>
      <c r="D1363" t="s">
        <v>124</v>
      </c>
      <c r="E1363">
        <v>149</v>
      </c>
      <c r="F1363">
        <v>0.28000000000000003</v>
      </c>
      <c r="G1363" s="6">
        <f>(((J1363*44)-44)/60)+F1363</f>
        <v>108.81333333333333</v>
      </c>
      <c r="H1363">
        <v>0</v>
      </c>
      <c r="I1363" t="str">
        <f t="shared" si="22"/>
        <v>5_5_17_nebuchadnezzar_c_149</v>
      </c>
      <c r="J1363">
        <f>INDEX('Corrected Frames'!$J$2:$J$48420,MATCH(uFlx_starvation_JMP_spreadsheet!I1515,'Corrected Frames'!$M$2:$M$48420,0))</f>
        <v>149</v>
      </c>
    </row>
    <row r="1364" spans="1:10" x14ac:dyDescent="0.25">
      <c r="A1364" s="5">
        <v>9</v>
      </c>
      <c r="B1364" t="s">
        <v>18</v>
      </c>
      <c r="C1364" s="11" t="s">
        <v>82</v>
      </c>
      <c r="D1364" t="s">
        <v>124</v>
      </c>
      <c r="E1364">
        <v>164</v>
      </c>
      <c r="F1364">
        <v>0.28000000000000003</v>
      </c>
      <c r="G1364" s="6">
        <f>(((J1364*44)-44)/60)+F1364</f>
        <v>119.81333333333333</v>
      </c>
      <c r="H1364">
        <v>1</v>
      </c>
      <c r="I1364" t="str">
        <f t="shared" si="22"/>
        <v>5_5_17_nebuchadnezzar_c_164</v>
      </c>
      <c r="J1364">
        <f>INDEX('Corrected Frames'!$J$2:$J$48420,MATCH(uFlx_starvation_JMP_spreadsheet!I1516,'Corrected Frames'!$M$2:$M$48420,0))</f>
        <v>164</v>
      </c>
    </row>
    <row r="1365" spans="1:10" x14ac:dyDescent="0.25">
      <c r="A1365" s="5">
        <v>10</v>
      </c>
      <c r="B1365" t="s">
        <v>18</v>
      </c>
      <c r="C1365" s="11" t="s">
        <v>82</v>
      </c>
      <c r="D1365" t="s">
        <v>124</v>
      </c>
      <c r="E1365">
        <v>124</v>
      </c>
      <c r="F1365">
        <v>0.28000000000000003</v>
      </c>
      <c r="G1365" s="6">
        <f>(((J1365*44)-44)/60)+F1365</f>
        <v>90.48</v>
      </c>
      <c r="H1365">
        <v>0</v>
      </c>
      <c r="I1365" t="str">
        <f t="shared" si="22"/>
        <v>5_5_17_nebuchadnezzar_c_124</v>
      </c>
      <c r="J1365">
        <f>INDEX('Corrected Frames'!$J$2:$J$48420,MATCH(uFlx_starvation_JMP_spreadsheet!I1517,'Corrected Frames'!$M$2:$M$48420,0))</f>
        <v>124</v>
      </c>
    </row>
    <row r="1366" spans="1:10" x14ac:dyDescent="0.25">
      <c r="A1366" s="5">
        <v>11</v>
      </c>
      <c r="B1366" t="s">
        <v>18</v>
      </c>
      <c r="C1366" s="11" t="s">
        <v>82</v>
      </c>
      <c r="D1366" t="s">
        <v>124</v>
      </c>
      <c r="E1366">
        <v>153</v>
      </c>
      <c r="F1366">
        <v>0.28000000000000003</v>
      </c>
      <c r="G1366" s="6">
        <f>(((J1366*44)-44)/60)+F1366</f>
        <v>111.74666666666667</v>
      </c>
      <c r="H1366">
        <v>0</v>
      </c>
      <c r="I1366" t="str">
        <f t="shared" si="22"/>
        <v>5_5_17_nebuchadnezzar_c_153</v>
      </c>
      <c r="J1366">
        <f>INDEX('Corrected Frames'!$J$2:$J$48420,MATCH(uFlx_starvation_JMP_spreadsheet!I1518,'Corrected Frames'!$M$2:$M$48420,0))</f>
        <v>153</v>
      </c>
    </row>
    <row r="1367" spans="1:10" x14ac:dyDescent="0.25">
      <c r="A1367" s="5">
        <v>12</v>
      </c>
      <c r="B1367" t="s">
        <v>18</v>
      </c>
      <c r="C1367" s="11" t="s">
        <v>82</v>
      </c>
      <c r="D1367" t="s">
        <v>124</v>
      </c>
      <c r="E1367">
        <v>98</v>
      </c>
      <c r="F1367">
        <v>0.28000000000000003</v>
      </c>
      <c r="G1367" s="6">
        <f>(((J1367*44)-44)/60)+F1367</f>
        <v>71.413333333333341</v>
      </c>
      <c r="H1367">
        <v>0</v>
      </c>
      <c r="I1367" t="str">
        <f t="shared" si="22"/>
        <v>5_5_17_nebuchadnezzar_c_98</v>
      </c>
      <c r="J1367">
        <f>INDEX('Corrected Frames'!$J$2:$J$48420,MATCH(uFlx_starvation_JMP_spreadsheet!I1519,'Corrected Frames'!$M$2:$M$48420,0))</f>
        <v>98</v>
      </c>
    </row>
    <row r="1368" spans="1:10" x14ac:dyDescent="0.25">
      <c r="A1368" s="5">
        <v>13</v>
      </c>
      <c r="B1368" t="s">
        <v>18</v>
      </c>
      <c r="C1368" s="11" t="s">
        <v>82</v>
      </c>
      <c r="D1368" t="s">
        <v>124</v>
      </c>
      <c r="E1368">
        <v>55</v>
      </c>
      <c r="F1368">
        <v>0.28000000000000003</v>
      </c>
      <c r="G1368" s="6">
        <f>(((J1368*44)-44)/60)+F1368</f>
        <v>39.880000000000003</v>
      </c>
      <c r="H1368">
        <v>0</v>
      </c>
      <c r="I1368" t="str">
        <f t="shared" si="22"/>
        <v>5_5_17_nebuchadnezzar_c_55</v>
      </c>
      <c r="J1368">
        <f>INDEX('Corrected Frames'!$J$2:$J$48420,MATCH(uFlx_starvation_JMP_spreadsheet!I1520,'Corrected Frames'!$M$2:$M$48420,0))</f>
        <v>55</v>
      </c>
    </row>
    <row r="1369" spans="1:10" x14ac:dyDescent="0.25">
      <c r="A1369" s="5">
        <v>14</v>
      </c>
      <c r="B1369" t="s">
        <v>18</v>
      </c>
      <c r="C1369" s="11" t="s">
        <v>82</v>
      </c>
      <c r="D1369" t="s">
        <v>124</v>
      </c>
      <c r="E1369">
        <v>81</v>
      </c>
      <c r="F1369">
        <v>0.28000000000000003</v>
      </c>
      <c r="G1369" s="6">
        <f>(((J1369*44)-44)/60)+F1369</f>
        <v>58.946666666666665</v>
      </c>
      <c r="H1369">
        <v>0</v>
      </c>
      <c r="I1369" t="str">
        <f t="shared" si="22"/>
        <v>5_5_17_nebuchadnezzar_c_81</v>
      </c>
      <c r="J1369">
        <f>INDEX('Corrected Frames'!$J$2:$J$48420,MATCH(uFlx_starvation_JMP_spreadsheet!I1521,'Corrected Frames'!$M$2:$M$48420,0))</f>
        <v>81</v>
      </c>
    </row>
    <row r="1370" spans="1:10" x14ac:dyDescent="0.25">
      <c r="A1370" s="5">
        <v>15</v>
      </c>
      <c r="B1370" t="s">
        <v>18</v>
      </c>
      <c r="C1370" s="11" t="s">
        <v>82</v>
      </c>
      <c r="D1370" t="s">
        <v>124</v>
      </c>
      <c r="E1370">
        <v>70</v>
      </c>
      <c r="F1370">
        <v>0.28000000000000003</v>
      </c>
      <c r="G1370" s="6">
        <f>(((J1370*44)-44)/60)+F1370</f>
        <v>50.88</v>
      </c>
      <c r="H1370">
        <v>0</v>
      </c>
      <c r="I1370" t="str">
        <f t="shared" si="22"/>
        <v>5_5_17_nebuchadnezzar_c_70</v>
      </c>
      <c r="J1370">
        <f>INDEX('Corrected Frames'!$J$2:$J$48420,MATCH(uFlx_starvation_JMP_spreadsheet!I1522,'Corrected Frames'!$M$2:$M$48420,0))</f>
        <v>70</v>
      </c>
    </row>
    <row r="1371" spans="1:10" x14ac:dyDescent="0.25">
      <c r="A1371" s="5">
        <v>16</v>
      </c>
      <c r="B1371" t="s">
        <v>18</v>
      </c>
      <c r="C1371" s="11" t="s">
        <v>82</v>
      </c>
      <c r="D1371" t="s">
        <v>124</v>
      </c>
      <c r="E1371">
        <v>76</v>
      </c>
      <c r="F1371">
        <v>0.28000000000000003</v>
      </c>
      <c r="G1371" s="6">
        <f>(((J1371*44)-44)/60)+F1371</f>
        <v>55.28</v>
      </c>
      <c r="H1371">
        <v>0</v>
      </c>
      <c r="I1371" t="str">
        <f t="shared" si="22"/>
        <v>5_5_17_nebuchadnezzar_c_76</v>
      </c>
      <c r="J1371">
        <f>INDEX('Corrected Frames'!$J$2:$J$48420,MATCH(uFlx_starvation_JMP_spreadsheet!I1523,'Corrected Frames'!$M$2:$M$48420,0))</f>
        <v>76</v>
      </c>
    </row>
    <row r="1372" spans="1:10" x14ac:dyDescent="0.25">
      <c r="A1372" s="5">
        <v>17</v>
      </c>
      <c r="B1372" t="s">
        <v>18</v>
      </c>
      <c r="C1372" s="11" t="s">
        <v>82</v>
      </c>
      <c r="D1372" t="s">
        <v>124</v>
      </c>
      <c r="E1372">
        <v>106</v>
      </c>
      <c r="F1372">
        <v>0.28000000000000003</v>
      </c>
      <c r="G1372" s="6">
        <f>(((J1372*44)-44)/60)+F1372</f>
        <v>77.28</v>
      </c>
      <c r="H1372">
        <v>0</v>
      </c>
      <c r="I1372" t="str">
        <f t="shared" si="22"/>
        <v>5_5_17_nebuchadnezzar_c_106</v>
      </c>
      <c r="J1372">
        <f>INDEX('Corrected Frames'!$J$2:$J$48420,MATCH(uFlx_starvation_JMP_spreadsheet!I1524,'Corrected Frames'!$M$2:$M$48420,0))</f>
        <v>106</v>
      </c>
    </row>
    <row r="1373" spans="1:10" x14ac:dyDescent="0.25">
      <c r="A1373" s="5">
        <v>18</v>
      </c>
      <c r="B1373" t="s">
        <v>18</v>
      </c>
      <c r="C1373" s="11" t="s">
        <v>82</v>
      </c>
      <c r="D1373" t="s">
        <v>124</v>
      </c>
      <c r="E1373">
        <v>47</v>
      </c>
      <c r="F1373">
        <v>0.28000000000000003</v>
      </c>
      <c r="G1373" s="6">
        <f>(((J1373*44)-44)/60)+F1373</f>
        <v>34.013333333333335</v>
      </c>
      <c r="H1373">
        <v>0</v>
      </c>
      <c r="I1373" t="str">
        <f t="shared" si="22"/>
        <v>5_5_17_nebuchadnezzar_c_47</v>
      </c>
      <c r="J1373">
        <f>INDEX('Corrected Frames'!$J$2:$J$48420,MATCH(uFlx_starvation_JMP_spreadsheet!I1525,'Corrected Frames'!$M$2:$M$48420,0))</f>
        <v>47</v>
      </c>
    </row>
    <row r="1374" spans="1:10" x14ac:dyDescent="0.25">
      <c r="A1374" s="5">
        <v>19</v>
      </c>
      <c r="B1374" t="s">
        <v>18</v>
      </c>
      <c r="C1374" s="11" t="s">
        <v>82</v>
      </c>
      <c r="D1374" t="s">
        <v>124</v>
      </c>
      <c r="E1374">
        <v>100</v>
      </c>
      <c r="F1374">
        <v>0.28000000000000003</v>
      </c>
      <c r="G1374" s="6">
        <f>(((J1374*44)-44)/60)+F1374</f>
        <v>72.88</v>
      </c>
      <c r="H1374">
        <v>0</v>
      </c>
      <c r="I1374" t="str">
        <f t="shared" si="22"/>
        <v>5_5_17_nebuchadnezzar_c_100</v>
      </c>
      <c r="J1374">
        <f>INDEX('Corrected Frames'!$J$2:$J$48420,MATCH(uFlx_starvation_JMP_spreadsheet!I1526,'Corrected Frames'!$M$2:$M$48420,0))</f>
        <v>100</v>
      </c>
    </row>
    <row r="1375" spans="1:10" x14ac:dyDescent="0.25">
      <c r="A1375" s="5">
        <v>20</v>
      </c>
      <c r="B1375" t="s">
        <v>18</v>
      </c>
      <c r="C1375" s="11" t="s">
        <v>82</v>
      </c>
      <c r="D1375" t="s">
        <v>124</v>
      </c>
      <c r="E1375">
        <v>135</v>
      </c>
      <c r="F1375">
        <v>0.28000000000000003</v>
      </c>
      <c r="G1375" s="6">
        <f>(((J1375*44)-44)/60)+F1375</f>
        <v>98.546666666666667</v>
      </c>
      <c r="H1375">
        <v>0</v>
      </c>
      <c r="I1375" t="str">
        <f t="shared" si="22"/>
        <v>5_5_17_nebuchadnezzar_c_135</v>
      </c>
      <c r="J1375">
        <f>INDEX('Corrected Frames'!$J$2:$J$48420,MATCH(uFlx_starvation_JMP_spreadsheet!I1527,'Corrected Frames'!$M$2:$M$48420,0))</f>
        <v>135</v>
      </c>
    </row>
    <row r="1376" spans="1:10" x14ac:dyDescent="0.25">
      <c r="A1376" s="5">
        <v>21</v>
      </c>
      <c r="B1376" t="s">
        <v>18</v>
      </c>
      <c r="C1376" s="11" t="s">
        <v>82</v>
      </c>
      <c r="D1376" t="s">
        <v>124</v>
      </c>
      <c r="E1376">
        <v>92</v>
      </c>
      <c r="F1376">
        <v>0.28000000000000003</v>
      </c>
      <c r="G1376" s="6">
        <f>(((J1376*44)-44)/60)+F1376</f>
        <v>67.013333333333335</v>
      </c>
      <c r="H1376">
        <v>0</v>
      </c>
      <c r="I1376" t="str">
        <f t="shared" si="22"/>
        <v>5_5_17_nebuchadnezzar_c_92</v>
      </c>
      <c r="J1376">
        <f>INDEX('Corrected Frames'!$J$2:$J$48420,MATCH(uFlx_starvation_JMP_spreadsheet!I1528,'Corrected Frames'!$M$2:$M$48420,0))</f>
        <v>92</v>
      </c>
    </row>
    <row r="1377" spans="1:10" x14ac:dyDescent="0.25">
      <c r="A1377" s="5">
        <v>22</v>
      </c>
      <c r="B1377" t="s">
        <v>18</v>
      </c>
      <c r="C1377" s="11" t="s">
        <v>82</v>
      </c>
      <c r="D1377" t="s">
        <v>124</v>
      </c>
      <c r="E1377">
        <v>154</v>
      </c>
      <c r="F1377">
        <v>0.28000000000000003</v>
      </c>
      <c r="G1377" s="6">
        <f>(((J1377*44)-44)/60)+F1377</f>
        <v>112.48</v>
      </c>
      <c r="H1377">
        <v>0</v>
      </c>
      <c r="I1377" t="str">
        <f t="shared" si="22"/>
        <v>5_5_17_nebuchadnezzar_c_154</v>
      </c>
      <c r="J1377">
        <f>INDEX('Corrected Frames'!$J$2:$J$48420,MATCH(uFlx_starvation_JMP_spreadsheet!I1529,'Corrected Frames'!$M$2:$M$48420,0))</f>
        <v>154</v>
      </c>
    </row>
    <row r="1378" spans="1:10" x14ac:dyDescent="0.25">
      <c r="A1378" s="5">
        <v>23</v>
      </c>
      <c r="B1378" t="s">
        <v>18</v>
      </c>
      <c r="C1378" s="11" t="s">
        <v>82</v>
      </c>
      <c r="D1378" t="s">
        <v>124</v>
      </c>
      <c r="E1378">
        <v>53</v>
      </c>
      <c r="F1378">
        <v>0.28000000000000003</v>
      </c>
      <c r="G1378" s="6">
        <f>(((J1378*44)-44)/60)+F1378</f>
        <v>38.413333333333334</v>
      </c>
      <c r="H1378">
        <v>0</v>
      </c>
      <c r="I1378" t="str">
        <f t="shared" si="22"/>
        <v>5_5_17_nebuchadnezzar_c_53</v>
      </c>
      <c r="J1378">
        <f>INDEX('Corrected Frames'!$J$2:$J$48420,MATCH(uFlx_starvation_JMP_spreadsheet!I1530,'Corrected Frames'!$M$2:$M$48420,0))</f>
        <v>53</v>
      </c>
    </row>
    <row r="1379" spans="1:10" x14ac:dyDescent="0.25">
      <c r="A1379" s="5">
        <v>24</v>
      </c>
      <c r="B1379" t="s">
        <v>18</v>
      </c>
      <c r="C1379" s="11" t="s">
        <v>82</v>
      </c>
      <c r="D1379" t="s">
        <v>124</v>
      </c>
      <c r="E1379">
        <v>58</v>
      </c>
      <c r="F1379">
        <v>0.28000000000000003</v>
      </c>
      <c r="G1379" s="6">
        <f>(((J1379*44)-44)/60)+F1379</f>
        <v>42.08</v>
      </c>
      <c r="H1379">
        <v>0</v>
      </c>
      <c r="I1379" t="str">
        <f t="shared" si="22"/>
        <v>5_5_17_nebuchadnezzar_c_58</v>
      </c>
      <c r="J1379">
        <f>INDEX('Corrected Frames'!$J$2:$J$48420,MATCH(uFlx_starvation_JMP_spreadsheet!I1531,'Corrected Frames'!$M$2:$M$48420,0))</f>
        <v>58</v>
      </c>
    </row>
    <row r="1380" spans="1:10" x14ac:dyDescent="0.25">
      <c r="A1380" s="5">
        <v>25</v>
      </c>
      <c r="B1380" t="s">
        <v>18</v>
      </c>
      <c r="C1380" s="11" t="s">
        <v>82</v>
      </c>
      <c r="D1380" t="s">
        <v>124</v>
      </c>
      <c r="E1380">
        <v>63</v>
      </c>
      <c r="F1380">
        <v>0.28000000000000003</v>
      </c>
      <c r="G1380" s="6">
        <f>(((J1380*44)-44)/60)+F1380</f>
        <v>45.74666666666667</v>
      </c>
      <c r="H1380">
        <v>0</v>
      </c>
      <c r="I1380" t="str">
        <f t="shared" si="22"/>
        <v>5_5_17_nebuchadnezzar_c_63</v>
      </c>
      <c r="J1380">
        <f>INDEX('Corrected Frames'!$J$2:$J$48420,MATCH(uFlx_starvation_JMP_spreadsheet!I1532,'Corrected Frames'!$M$2:$M$48420,0))</f>
        <v>63</v>
      </c>
    </row>
    <row r="1381" spans="1:10" x14ac:dyDescent="0.25">
      <c r="A1381" s="5">
        <v>26</v>
      </c>
      <c r="B1381" t="s">
        <v>18</v>
      </c>
      <c r="C1381" s="11" t="s">
        <v>82</v>
      </c>
      <c r="D1381" t="s">
        <v>124</v>
      </c>
      <c r="E1381">
        <v>60</v>
      </c>
      <c r="F1381">
        <v>0.28000000000000003</v>
      </c>
      <c r="G1381" s="6">
        <f>(((J1381*44)-44)/60)+F1381</f>
        <v>43.546666666666667</v>
      </c>
      <c r="H1381">
        <v>0</v>
      </c>
      <c r="I1381" t="str">
        <f t="shared" si="22"/>
        <v>5_5_17_nebuchadnezzar_c_60</v>
      </c>
      <c r="J1381">
        <f>INDEX('Corrected Frames'!$J$2:$J$48420,MATCH(uFlx_starvation_JMP_spreadsheet!I1533,'Corrected Frames'!$M$2:$M$48420,0))</f>
        <v>60</v>
      </c>
    </row>
    <row r="1382" spans="1:10" x14ac:dyDescent="0.25">
      <c r="A1382" s="5">
        <v>27</v>
      </c>
      <c r="B1382" t="s">
        <v>18</v>
      </c>
      <c r="C1382" s="11" t="s">
        <v>82</v>
      </c>
      <c r="D1382" t="s">
        <v>124</v>
      </c>
      <c r="E1382">
        <v>120</v>
      </c>
      <c r="F1382">
        <v>0.28000000000000003</v>
      </c>
      <c r="G1382" s="6">
        <f>(((J1382*44)-44)/60)+F1382</f>
        <v>87.546666666666667</v>
      </c>
      <c r="H1382">
        <v>0</v>
      </c>
      <c r="I1382" t="str">
        <f t="shared" si="22"/>
        <v>5_5_17_nebuchadnezzar_c_120</v>
      </c>
      <c r="J1382">
        <f>INDEX('Corrected Frames'!$J$2:$J$48420,MATCH(uFlx_starvation_JMP_spreadsheet!I1534,'Corrected Frames'!$M$2:$M$48420,0))</f>
        <v>120</v>
      </c>
    </row>
    <row r="1383" spans="1:10" x14ac:dyDescent="0.25">
      <c r="A1383" s="5">
        <v>28</v>
      </c>
      <c r="B1383" t="s">
        <v>18</v>
      </c>
      <c r="C1383" s="11" t="s">
        <v>82</v>
      </c>
      <c r="D1383" t="s">
        <v>124</v>
      </c>
      <c r="E1383">
        <v>59</v>
      </c>
      <c r="F1383">
        <v>0.28000000000000003</v>
      </c>
      <c r="G1383" s="6">
        <f>(((J1383*44)-44)/60)+F1383</f>
        <v>42.813333333333333</v>
      </c>
      <c r="H1383">
        <v>0</v>
      </c>
      <c r="I1383" t="str">
        <f t="shared" si="22"/>
        <v>5_5_17_nebuchadnezzar_c_59</v>
      </c>
      <c r="J1383">
        <f>INDEX('Corrected Frames'!$J$2:$J$48420,MATCH(uFlx_starvation_JMP_spreadsheet!I1535,'Corrected Frames'!$M$2:$M$48420,0))</f>
        <v>59</v>
      </c>
    </row>
    <row r="1384" spans="1:10" x14ac:dyDescent="0.25">
      <c r="A1384" s="5">
        <v>29</v>
      </c>
      <c r="B1384" t="s">
        <v>18</v>
      </c>
      <c r="C1384" s="11" t="s">
        <v>82</v>
      </c>
      <c r="D1384" t="s">
        <v>124</v>
      </c>
      <c r="E1384">
        <v>157</v>
      </c>
      <c r="F1384">
        <v>0.28000000000000003</v>
      </c>
      <c r="G1384" s="6">
        <f>(((J1384*44)-44)/60)+F1384</f>
        <v>114.68</v>
      </c>
      <c r="H1384">
        <v>0</v>
      </c>
      <c r="I1384" t="str">
        <f t="shared" si="22"/>
        <v>5_5_17_nebuchadnezzar_c_157</v>
      </c>
      <c r="J1384">
        <f>INDEX('Corrected Frames'!$J$2:$J$48420,MATCH(uFlx_starvation_JMP_spreadsheet!I1536,'Corrected Frames'!$M$2:$M$48420,0))</f>
        <v>157</v>
      </c>
    </row>
    <row r="1385" spans="1:10" x14ac:dyDescent="0.25">
      <c r="A1385" s="5">
        <v>30</v>
      </c>
      <c r="B1385" t="s">
        <v>18</v>
      </c>
      <c r="C1385" s="11" t="s">
        <v>82</v>
      </c>
      <c r="D1385" t="s">
        <v>124</v>
      </c>
      <c r="E1385">
        <v>159</v>
      </c>
      <c r="F1385">
        <v>0.28000000000000003</v>
      </c>
      <c r="G1385" s="6">
        <f>(((J1385*44)-44)/60)+F1385</f>
        <v>116.14666666666666</v>
      </c>
      <c r="H1385">
        <v>0</v>
      </c>
      <c r="I1385" t="str">
        <f t="shared" si="22"/>
        <v>5_5_17_nebuchadnezzar_c_159</v>
      </c>
      <c r="J1385">
        <f>INDEX('Corrected Frames'!$J$2:$J$48420,MATCH(uFlx_starvation_JMP_spreadsheet!I1537,'Corrected Frames'!$M$2:$M$48420,0))</f>
        <v>159</v>
      </c>
    </row>
    <row r="1386" spans="1:10" x14ac:dyDescent="0.25">
      <c r="A1386" s="5">
        <v>31</v>
      </c>
      <c r="B1386" t="s">
        <v>18</v>
      </c>
      <c r="C1386" s="11" t="s">
        <v>82</v>
      </c>
      <c r="D1386" t="s">
        <v>124</v>
      </c>
      <c r="E1386">
        <v>100</v>
      </c>
      <c r="F1386">
        <v>0.28000000000000003</v>
      </c>
      <c r="G1386" s="6">
        <f>(((J1386*44)-44)/60)+F1386</f>
        <v>72.88</v>
      </c>
      <c r="H1386">
        <v>0</v>
      </c>
      <c r="I1386" t="str">
        <f t="shared" ref="I1386:I1449" si="23">C1386&amp;"_"&amp;D1386&amp;"_"&amp;E1386</f>
        <v>5_5_17_nebuchadnezzar_c_100</v>
      </c>
      <c r="J1386">
        <f>INDEX('Corrected Frames'!$J$2:$J$48420,MATCH(uFlx_starvation_JMP_spreadsheet!I1538,'Corrected Frames'!$M$2:$M$48420,0))</f>
        <v>100</v>
      </c>
    </row>
    <row r="1387" spans="1:10" x14ac:dyDescent="0.25">
      <c r="A1387" s="5">
        <v>32</v>
      </c>
      <c r="B1387" t="s">
        <v>18</v>
      </c>
      <c r="C1387" s="11" t="s">
        <v>82</v>
      </c>
      <c r="D1387" t="s">
        <v>124</v>
      </c>
      <c r="E1387">
        <v>160</v>
      </c>
      <c r="F1387">
        <v>0.28000000000000003</v>
      </c>
      <c r="G1387" s="6">
        <f>(((J1387*44)-44)/60)+F1387</f>
        <v>116.88</v>
      </c>
      <c r="H1387">
        <v>0</v>
      </c>
      <c r="I1387" t="str">
        <f t="shared" si="23"/>
        <v>5_5_17_nebuchadnezzar_c_160</v>
      </c>
      <c r="J1387">
        <f>INDEX('Corrected Frames'!$J$2:$J$48420,MATCH(uFlx_starvation_JMP_spreadsheet!I1539,'Corrected Frames'!$M$2:$M$48420,0))</f>
        <v>160</v>
      </c>
    </row>
    <row r="1388" spans="1:10" x14ac:dyDescent="0.25">
      <c r="A1388" s="5">
        <v>33</v>
      </c>
      <c r="B1388" t="s">
        <v>18</v>
      </c>
      <c r="C1388" s="11" t="s">
        <v>82</v>
      </c>
      <c r="D1388" t="s">
        <v>124</v>
      </c>
      <c r="E1388">
        <v>123</v>
      </c>
      <c r="F1388">
        <v>0.28000000000000003</v>
      </c>
      <c r="G1388" s="6">
        <f>(((J1388*44)-44)/60)+F1388</f>
        <v>89.74666666666667</v>
      </c>
      <c r="H1388">
        <v>0</v>
      </c>
      <c r="I1388" t="str">
        <f t="shared" si="23"/>
        <v>5_5_17_nebuchadnezzar_c_123</v>
      </c>
      <c r="J1388">
        <f>INDEX('Corrected Frames'!$J$2:$J$48420,MATCH(uFlx_starvation_JMP_spreadsheet!I1540,'Corrected Frames'!$M$2:$M$48420,0))</f>
        <v>123</v>
      </c>
    </row>
    <row r="1389" spans="1:10" x14ac:dyDescent="0.25">
      <c r="A1389" s="5">
        <v>34</v>
      </c>
      <c r="B1389" t="s">
        <v>18</v>
      </c>
      <c r="C1389" s="11" t="s">
        <v>82</v>
      </c>
      <c r="D1389" t="s">
        <v>124</v>
      </c>
      <c r="E1389">
        <v>58</v>
      </c>
      <c r="F1389">
        <v>0.28000000000000003</v>
      </c>
      <c r="G1389" s="6">
        <f>(((J1389*44)-44)/60)+F1389</f>
        <v>42.08</v>
      </c>
      <c r="H1389">
        <v>0</v>
      </c>
      <c r="I1389" t="str">
        <f t="shared" si="23"/>
        <v>5_5_17_nebuchadnezzar_c_58</v>
      </c>
      <c r="J1389">
        <f>INDEX('Corrected Frames'!$J$2:$J$48420,MATCH(uFlx_starvation_JMP_spreadsheet!I1541,'Corrected Frames'!$M$2:$M$48420,0))</f>
        <v>58</v>
      </c>
    </row>
    <row r="1390" spans="1:10" x14ac:dyDescent="0.25">
      <c r="A1390" s="5">
        <v>35</v>
      </c>
      <c r="B1390" t="s">
        <v>18</v>
      </c>
      <c r="C1390" s="11" t="s">
        <v>82</v>
      </c>
      <c r="D1390" t="s">
        <v>124</v>
      </c>
      <c r="E1390">
        <v>63</v>
      </c>
      <c r="F1390">
        <v>0.28000000000000003</v>
      </c>
      <c r="G1390" s="6">
        <f>(((J1390*44)-44)/60)+F1390</f>
        <v>45.74666666666667</v>
      </c>
      <c r="H1390">
        <v>0</v>
      </c>
      <c r="I1390" t="str">
        <f t="shared" si="23"/>
        <v>5_5_17_nebuchadnezzar_c_63</v>
      </c>
      <c r="J1390">
        <f>INDEX('Corrected Frames'!$J$2:$J$48420,MATCH(uFlx_starvation_JMP_spreadsheet!I1542,'Corrected Frames'!$M$2:$M$48420,0))</f>
        <v>63</v>
      </c>
    </row>
    <row r="1391" spans="1:10" x14ac:dyDescent="0.25">
      <c r="A1391" s="5">
        <v>36</v>
      </c>
      <c r="B1391" t="s">
        <v>18</v>
      </c>
      <c r="C1391" s="11" t="s">
        <v>82</v>
      </c>
      <c r="D1391" t="s">
        <v>124</v>
      </c>
      <c r="E1391">
        <v>164</v>
      </c>
      <c r="F1391">
        <v>0.28000000000000003</v>
      </c>
      <c r="G1391" s="6">
        <f>(((J1391*44)-44)/60)+F1391</f>
        <v>119.81333333333333</v>
      </c>
      <c r="H1391">
        <v>1</v>
      </c>
      <c r="I1391" t="str">
        <f t="shared" si="23"/>
        <v>5_5_17_nebuchadnezzar_c_164</v>
      </c>
      <c r="J1391">
        <f>INDEX('Corrected Frames'!$J$2:$J$48420,MATCH(uFlx_starvation_JMP_spreadsheet!I1543,'Corrected Frames'!$M$2:$M$48420,0))</f>
        <v>164</v>
      </c>
    </row>
    <row r="1392" spans="1:10" x14ac:dyDescent="0.25">
      <c r="A1392" s="5">
        <v>37</v>
      </c>
      <c r="B1392" t="s">
        <v>18</v>
      </c>
      <c r="C1392" s="11" t="s">
        <v>82</v>
      </c>
      <c r="D1392" t="s">
        <v>124</v>
      </c>
      <c r="E1392">
        <v>75</v>
      </c>
      <c r="F1392">
        <v>0.28000000000000003</v>
      </c>
      <c r="G1392" s="6">
        <f>(((J1392*44)-44)/60)+F1392</f>
        <v>54.546666666666667</v>
      </c>
      <c r="H1392">
        <v>0</v>
      </c>
      <c r="I1392" t="str">
        <f t="shared" si="23"/>
        <v>5_5_17_nebuchadnezzar_c_75</v>
      </c>
      <c r="J1392">
        <f>INDEX('Corrected Frames'!$J$2:$J$48420,MATCH(uFlx_starvation_JMP_spreadsheet!I1544,'Corrected Frames'!$M$2:$M$48420,0))</f>
        <v>75</v>
      </c>
    </row>
    <row r="1393" spans="1:10" x14ac:dyDescent="0.25">
      <c r="A1393" s="5">
        <v>38</v>
      </c>
      <c r="B1393" t="s">
        <v>18</v>
      </c>
      <c r="C1393" s="11" t="s">
        <v>82</v>
      </c>
      <c r="D1393" t="s">
        <v>124</v>
      </c>
      <c r="E1393">
        <v>73</v>
      </c>
      <c r="F1393">
        <v>0.28000000000000003</v>
      </c>
      <c r="G1393" s="6">
        <f>(((J1393*44)-44)/60)+F1393</f>
        <v>53.08</v>
      </c>
      <c r="H1393">
        <v>0</v>
      </c>
      <c r="I1393" t="str">
        <f t="shared" si="23"/>
        <v>5_5_17_nebuchadnezzar_c_73</v>
      </c>
      <c r="J1393">
        <f>INDEX('Corrected Frames'!$J$2:$J$48420,MATCH(uFlx_starvation_JMP_spreadsheet!I1545,'Corrected Frames'!$M$2:$M$48420,0))</f>
        <v>73</v>
      </c>
    </row>
    <row r="1394" spans="1:10" x14ac:dyDescent="0.25">
      <c r="A1394" s="5">
        <v>39</v>
      </c>
      <c r="B1394" t="s">
        <v>18</v>
      </c>
      <c r="C1394" s="11" t="s">
        <v>82</v>
      </c>
      <c r="D1394" t="s">
        <v>124</v>
      </c>
      <c r="E1394">
        <v>144</v>
      </c>
      <c r="F1394">
        <v>0.28000000000000003</v>
      </c>
      <c r="G1394" s="6">
        <f>(((J1394*44)-44)/60)+F1394</f>
        <v>105.14666666666666</v>
      </c>
      <c r="H1394">
        <v>0</v>
      </c>
      <c r="I1394" t="str">
        <f t="shared" si="23"/>
        <v>5_5_17_nebuchadnezzar_c_144</v>
      </c>
      <c r="J1394">
        <f>INDEX('Corrected Frames'!$J$2:$J$48420,MATCH(uFlx_starvation_JMP_spreadsheet!I1546,'Corrected Frames'!$M$2:$M$48420,0))</f>
        <v>144</v>
      </c>
    </row>
    <row r="1395" spans="1:10" x14ac:dyDescent="0.25">
      <c r="A1395" s="5">
        <v>40</v>
      </c>
      <c r="B1395" t="s">
        <v>18</v>
      </c>
      <c r="C1395" s="11" t="s">
        <v>82</v>
      </c>
      <c r="D1395" t="s">
        <v>124</v>
      </c>
      <c r="E1395">
        <v>53</v>
      </c>
      <c r="F1395">
        <v>0.28000000000000003</v>
      </c>
      <c r="G1395" s="6">
        <f>(((J1395*44)-44)/60)+F1395</f>
        <v>38.413333333333334</v>
      </c>
      <c r="H1395">
        <v>0</v>
      </c>
      <c r="I1395" t="str">
        <f t="shared" si="23"/>
        <v>5_5_17_nebuchadnezzar_c_53</v>
      </c>
      <c r="J1395">
        <f>INDEX('Corrected Frames'!$J$2:$J$48420,MATCH(uFlx_starvation_JMP_spreadsheet!I1547,'Corrected Frames'!$M$2:$M$48420,0))</f>
        <v>53</v>
      </c>
    </row>
    <row r="1396" spans="1:10" x14ac:dyDescent="0.25">
      <c r="A1396" s="5">
        <v>41</v>
      </c>
      <c r="B1396" t="s">
        <v>18</v>
      </c>
      <c r="C1396" s="11" t="s">
        <v>82</v>
      </c>
      <c r="D1396" t="s">
        <v>124</v>
      </c>
      <c r="E1396">
        <v>143</v>
      </c>
      <c r="F1396">
        <v>0.28000000000000003</v>
      </c>
      <c r="G1396" s="6">
        <f>(((J1396*44)-44)/60)+F1396</f>
        <v>104.41333333333334</v>
      </c>
      <c r="H1396">
        <v>0</v>
      </c>
      <c r="I1396" t="str">
        <f t="shared" si="23"/>
        <v>5_5_17_nebuchadnezzar_c_143</v>
      </c>
      <c r="J1396">
        <f>INDEX('Corrected Frames'!$J$2:$J$48420,MATCH(uFlx_starvation_JMP_spreadsheet!I1548,'Corrected Frames'!$M$2:$M$48420,0))</f>
        <v>143</v>
      </c>
    </row>
    <row r="1397" spans="1:10" x14ac:dyDescent="0.25">
      <c r="A1397" s="5">
        <v>42</v>
      </c>
      <c r="B1397" t="s">
        <v>18</v>
      </c>
      <c r="C1397" s="11" t="s">
        <v>82</v>
      </c>
      <c r="D1397" t="s">
        <v>124</v>
      </c>
      <c r="E1397">
        <v>54</v>
      </c>
      <c r="F1397">
        <v>0.28000000000000003</v>
      </c>
      <c r="G1397" s="6">
        <f>(((J1397*44)-44)/60)+F1397</f>
        <v>39.146666666666668</v>
      </c>
      <c r="H1397">
        <v>0</v>
      </c>
      <c r="I1397" t="str">
        <f t="shared" si="23"/>
        <v>5_5_17_nebuchadnezzar_c_54</v>
      </c>
      <c r="J1397">
        <f>INDEX('Corrected Frames'!$J$2:$J$48420,MATCH(uFlx_starvation_JMP_spreadsheet!I1549,'Corrected Frames'!$M$2:$M$48420,0))</f>
        <v>54</v>
      </c>
    </row>
    <row r="1398" spans="1:10" x14ac:dyDescent="0.25">
      <c r="A1398" s="5">
        <v>43</v>
      </c>
      <c r="B1398" t="s">
        <v>18</v>
      </c>
      <c r="C1398" s="11" t="s">
        <v>82</v>
      </c>
      <c r="D1398" t="s">
        <v>124</v>
      </c>
      <c r="E1398">
        <v>63</v>
      </c>
      <c r="F1398">
        <v>0.28000000000000003</v>
      </c>
      <c r="G1398" s="6">
        <f>(((J1398*44)-44)/60)+F1398</f>
        <v>45.74666666666667</v>
      </c>
      <c r="H1398">
        <v>0</v>
      </c>
      <c r="I1398" t="str">
        <f t="shared" si="23"/>
        <v>5_5_17_nebuchadnezzar_c_63</v>
      </c>
      <c r="J1398">
        <f>INDEX('Corrected Frames'!$J$2:$J$48420,MATCH(uFlx_starvation_JMP_spreadsheet!I1550,'Corrected Frames'!$M$2:$M$48420,0))</f>
        <v>63</v>
      </c>
    </row>
    <row r="1399" spans="1:10" x14ac:dyDescent="0.25">
      <c r="A1399" s="5">
        <v>44</v>
      </c>
      <c r="B1399" t="s">
        <v>18</v>
      </c>
      <c r="C1399" s="11" t="s">
        <v>82</v>
      </c>
      <c r="D1399" t="s">
        <v>124</v>
      </c>
      <c r="E1399">
        <v>55</v>
      </c>
      <c r="F1399">
        <v>0.28000000000000003</v>
      </c>
      <c r="G1399" s="6">
        <f>(((J1399*44)-44)/60)+F1399</f>
        <v>39.880000000000003</v>
      </c>
      <c r="H1399">
        <v>0</v>
      </c>
      <c r="I1399" t="str">
        <f t="shared" si="23"/>
        <v>5_5_17_nebuchadnezzar_c_55</v>
      </c>
      <c r="J1399">
        <f>INDEX('Corrected Frames'!$J$2:$J$48420,MATCH(uFlx_starvation_JMP_spreadsheet!I1551,'Corrected Frames'!$M$2:$M$48420,0))</f>
        <v>55</v>
      </c>
    </row>
    <row r="1400" spans="1:10" x14ac:dyDescent="0.25">
      <c r="A1400" s="5">
        <v>45</v>
      </c>
      <c r="B1400" t="s">
        <v>18</v>
      </c>
      <c r="C1400" s="11" t="s">
        <v>82</v>
      </c>
      <c r="D1400" t="s">
        <v>124</v>
      </c>
      <c r="E1400">
        <v>137</v>
      </c>
      <c r="F1400">
        <v>0.28000000000000003</v>
      </c>
      <c r="G1400" s="6">
        <f>(((J1400*44)-44)/60)+F1400</f>
        <v>100.01333333333334</v>
      </c>
      <c r="H1400">
        <v>0</v>
      </c>
      <c r="I1400" t="str">
        <f t="shared" si="23"/>
        <v>5_5_17_nebuchadnezzar_c_137</v>
      </c>
      <c r="J1400">
        <f>INDEX('Corrected Frames'!$J$2:$J$48420,MATCH(uFlx_starvation_JMP_spreadsheet!I1552,'Corrected Frames'!$M$2:$M$48420,0))</f>
        <v>137</v>
      </c>
    </row>
    <row r="1401" spans="1:10" x14ac:dyDescent="0.25">
      <c r="A1401" s="5">
        <v>46</v>
      </c>
      <c r="B1401" t="s">
        <v>18</v>
      </c>
      <c r="C1401" s="11" t="s">
        <v>82</v>
      </c>
      <c r="D1401" t="s">
        <v>124</v>
      </c>
      <c r="E1401">
        <v>111</v>
      </c>
      <c r="F1401">
        <v>0.28000000000000003</v>
      </c>
      <c r="G1401" s="6">
        <f>(((J1401*44)-44)/60)+F1401</f>
        <v>80.946666666666673</v>
      </c>
      <c r="H1401">
        <v>0</v>
      </c>
      <c r="I1401" t="str">
        <f t="shared" si="23"/>
        <v>5_5_17_nebuchadnezzar_c_111</v>
      </c>
      <c r="J1401">
        <f>INDEX('Corrected Frames'!$J$2:$J$48420,MATCH(uFlx_starvation_JMP_spreadsheet!I1553,'Corrected Frames'!$M$2:$M$48420,0))</f>
        <v>111</v>
      </c>
    </row>
    <row r="1402" spans="1:10" x14ac:dyDescent="0.25">
      <c r="A1402" s="5">
        <v>47</v>
      </c>
      <c r="B1402" t="s">
        <v>18</v>
      </c>
      <c r="C1402" s="11" t="s">
        <v>82</v>
      </c>
      <c r="D1402" t="s">
        <v>124</v>
      </c>
      <c r="E1402">
        <v>71</v>
      </c>
      <c r="F1402">
        <v>0.28000000000000003</v>
      </c>
      <c r="G1402" s="6">
        <f>(((J1402*44)-44)/60)+F1402</f>
        <v>51.613333333333337</v>
      </c>
      <c r="H1402">
        <v>0</v>
      </c>
      <c r="I1402" t="str">
        <f t="shared" si="23"/>
        <v>5_5_17_nebuchadnezzar_c_71</v>
      </c>
      <c r="J1402">
        <f>INDEX('Corrected Frames'!$J$2:$J$48420,MATCH(uFlx_starvation_JMP_spreadsheet!I1554,'Corrected Frames'!$M$2:$M$48420,0))</f>
        <v>71</v>
      </c>
    </row>
    <row r="1403" spans="1:10" x14ac:dyDescent="0.25">
      <c r="A1403" s="5">
        <v>48</v>
      </c>
      <c r="B1403" t="s">
        <v>18</v>
      </c>
      <c r="C1403" s="11" t="s">
        <v>82</v>
      </c>
      <c r="D1403" t="s">
        <v>124</v>
      </c>
      <c r="E1403">
        <v>73</v>
      </c>
      <c r="F1403">
        <v>0.28000000000000003</v>
      </c>
      <c r="G1403" s="6">
        <f>(((J1403*44)-44)/60)+F1403</f>
        <v>53.08</v>
      </c>
      <c r="H1403">
        <v>0</v>
      </c>
      <c r="I1403" t="str">
        <f t="shared" si="23"/>
        <v>5_5_17_nebuchadnezzar_c_73</v>
      </c>
      <c r="J1403">
        <f>INDEX('Corrected Frames'!$J$2:$J$48420,MATCH(uFlx_starvation_JMP_spreadsheet!I1555,'Corrected Frames'!$M$2:$M$48420,0))</f>
        <v>73</v>
      </c>
    </row>
    <row r="1404" spans="1:10" x14ac:dyDescent="0.25">
      <c r="A1404" s="5">
        <v>49</v>
      </c>
      <c r="B1404" t="s">
        <v>18</v>
      </c>
      <c r="C1404" s="11" t="s">
        <v>82</v>
      </c>
      <c r="D1404" t="s">
        <v>124</v>
      </c>
      <c r="E1404">
        <v>48</v>
      </c>
      <c r="F1404">
        <v>0.28000000000000003</v>
      </c>
      <c r="G1404" s="6">
        <f>(((J1404*44)-44)/60)+F1404</f>
        <v>34.74666666666667</v>
      </c>
      <c r="H1404">
        <v>0</v>
      </c>
      <c r="I1404" t="str">
        <f t="shared" si="23"/>
        <v>5_5_17_nebuchadnezzar_c_48</v>
      </c>
      <c r="J1404">
        <f>INDEX('Corrected Frames'!$J$2:$J$48420,MATCH(uFlx_starvation_JMP_spreadsheet!I1556,'Corrected Frames'!$M$2:$M$48420,0))</f>
        <v>48</v>
      </c>
    </row>
    <row r="1405" spans="1:10" x14ac:dyDescent="0.25">
      <c r="A1405" s="5">
        <v>50</v>
      </c>
      <c r="B1405" t="s">
        <v>18</v>
      </c>
      <c r="C1405" s="11" t="s">
        <v>82</v>
      </c>
      <c r="D1405" t="s">
        <v>124</v>
      </c>
      <c r="E1405">
        <v>62</v>
      </c>
      <c r="F1405">
        <v>0.28000000000000003</v>
      </c>
      <c r="G1405" s="6">
        <f>(((J1405*44)-44)/60)+F1405</f>
        <v>45.013333333333335</v>
      </c>
      <c r="H1405">
        <v>0</v>
      </c>
      <c r="I1405" t="str">
        <f t="shared" si="23"/>
        <v>5_5_17_nebuchadnezzar_c_62</v>
      </c>
      <c r="J1405">
        <f>INDEX('Corrected Frames'!$J$2:$J$48420,MATCH(uFlx_starvation_JMP_spreadsheet!I1557,'Corrected Frames'!$M$2:$M$48420,0))</f>
        <v>62</v>
      </c>
    </row>
    <row r="1406" spans="1:10" x14ac:dyDescent="0.25">
      <c r="A1406" s="5">
        <v>51</v>
      </c>
      <c r="B1406" t="s">
        <v>18</v>
      </c>
      <c r="C1406" s="11" t="s">
        <v>82</v>
      </c>
      <c r="D1406" t="s">
        <v>124</v>
      </c>
      <c r="E1406">
        <v>65</v>
      </c>
      <c r="F1406">
        <v>0.28000000000000003</v>
      </c>
      <c r="G1406" s="6">
        <f>(((J1406*44)-44)/60)+F1406</f>
        <v>47.213333333333331</v>
      </c>
      <c r="H1406">
        <v>0</v>
      </c>
      <c r="I1406" t="str">
        <f t="shared" si="23"/>
        <v>5_5_17_nebuchadnezzar_c_65</v>
      </c>
      <c r="J1406">
        <f>INDEX('Corrected Frames'!$J$2:$J$48420,MATCH(uFlx_starvation_JMP_spreadsheet!I1558,'Corrected Frames'!$M$2:$M$48420,0))</f>
        <v>65</v>
      </c>
    </row>
    <row r="1407" spans="1:10" x14ac:dyDescent="0.25">
      <c r="A1407" s="5">
        <v>52</v>
      </c>
      <c r="B1407" t="s">
        <v>18</v>
      </c>
      <c r="C1407" s="11" t="s">
        <v>82</v>
      </c>
      <c r="D1407" t="s">
        <v>124</v>
      </c>
      <c r="E1407">
        <v>30</v>
      </c>
      <c r="F1407">
        <v>0.28000000000000003</v>
      </c>
      <c r="G1407" s="6">
        <f>(((J1407*44)-44)/60)+F1407</f>
        <v>21.546666666666667</v>
      </c>
      <c r="H1407">
        <v>0</v>
      </c>
      <c r="I1407" t="str">
        <f t="shared" si="23"/>
        <v>5_5_17_nebuchadnezzar_c_30</v>
      </c>
      <c r="J1407">
        <f>INDEX('Corrected Frames'!$J$2:$J$48420,MATCH(uFlx_starvation_JMP_spreadsheet!I1559,'Corrected Frames'!$M$2:$M$48420,0))</f>
        <v>30</v>
      </c>
    </row>
    <row r="1408" spans="1:10" x14ac:dyDescent="0.25">
      <c r="A1408" s="5">
        <v>1</v>
      </c>
      <c r="B1408" t="s">
        <v>22</v>
      </c>
      <c r="C1408" s="11" t="s">
        <v>80</v>
      </c>
      <c r="D1408" t="s">
        <v>124</v>
      </c>
      <c r="E1408">
        <v>23</v>
      </c>
      <c r="F1408">
        <v>0.3</v>
      </c>
      <c r="G1408" s="6">
        <f>(((J1408*48)-48)/60)+F1408</f>
        <v>17.900000000000002</v>
      </c>
      <c r="H1408">
        <v>0</v>
      </c>
      <c r="I1408" t="str">
        <f t="shared" si="23"/>
        <v>1_31_17_nebuchadnezzar_c_23</v>
      </c>
      <c r="J1408">
        <f>INDEX('Corrected Frames'!$J$2:$J$48420,MATCH(uFlx_starvation_JMP_spreadsheet!I1560,'Corrected Frames'!$M$2:$M$48420,0))</f>
        <v>23</v>
      </c>
    </row>
    <row r="1409" spans="1:14" x14ac:dyDescent="0.25">
      <c r="A1409" s="5">
        <v>2</v>
      </c>
      <c r="B1409" t="s">
        <v>22</v>
      </c>
      <c r="C1409" s="11" t="s">
        <v>80</v>
      </c>
      <c r="D1409" t="s">
        <v>124</v>
      </c>
      <c r="E1409">
        <v>26</v>
      </c>
      <c r="F1409">
        <v>0.3</v>
      </c>
      <c r="G1409" s="6">
        <f>(((J1409*48)-48)/60)+F1409</f>
        <v>20.3</v>
      </c>
      <c r="H1409">
        <v>0</v>
      </c>
      <c r="I1409" t="str">
        <f t="shared" si="23"/>
        <v>1_31_17_nebuchadnezzar_c_26</v>
      </c>
      <c r="J1409">
        <f>INDEX('Corrected Frames'!$J$2:$J$48420,MATCH(uFlx_starvation_JMP_spreadsheet!I1561,'Corrected Frames'!$M$2:$M$48420,0))</f>
        <v>26</v>
      </c>
    </row>
    <row r="1410" spans="1:14" x14ac:dyDescent="0.25">
      <c r="A1410" s="5">
        <v>3</v>
      </c>
      <c r="B1410" t="s">
        <v>22</v>
      </c>
      <c r="C1410" s="11" t="s">
        <v>80</v>
      </c>
      <c r="D1410" t="s">
        <v>124</v>
      </c>
      <c r="E1410">
        <v>104</v>
      </c>
      <c r="F1410">
        <v>0.3</v>
      </c>
      <c r="G1410" s="6">
        <f>(((J1410*48)-48)/60)+F1410</f>
        <v>94.7</v>
      </c>
      <c r="H1410">
        <v>0</v>
      </c>
      <c r="I1410" t="str">
        <f t="shared" si="23"/>
        <v>1_31_17_nebuchadnezzar_c_104</v>
      </c>
      <c r="J1410">
        <f>INDEX('Corrected Frames'!$J$2:$J$48420,MATCH(uFlx_starvation_JMP_spreadsheet!I1562,'Corrected Frames'!$M$2:$M$48420,0))</f>
        <v>119</v>
      </c>
    </row>
    <row r="1411" spans="1:14" x14ac:dyDescent="0.25">
      <c r="A1411" s="5">
        <v>4</v>
      </c>
      <c r="B1411" t="s">
        <v>22</v>
      </c>
      <c r="C1411" s="11" t="s">
        <v>80</v>
      </c>
      <c r="D1411" t="s">
        <v>124</v>
      </c>
      <c r="E1411">
        <v>33</v>
      </c>
      <c r="F1411">
        <v>0.3</v>
      </c>
      <c r="G1411" s="6">
        <f>(((J1411*48)-48)/60)+F1411</f>
        <v>26.7</v>
      </c>
      <c r="H1411">
        <v>0</v>
      </c>
      <c r="I1411" t="str">
        <f t="shared" si="23"/>
        <v>1_31_17_nebuchadnezzar_c_33</v>
      </c>
      <c r="J1411">
        <f>INDEX('Corrected Frames'!$J$2:$J$48420,MATCH(uFlx_starvation_JMP_spreadsheet!I1563,'Corrected Frames'!$M$2:$M$48420,0))</f>
        <v>34</v>
      </c>
    </row>
    <row r="1412" spans="1:14" x14ac:dyDescent="0.25">
      <c r="A1412" s="5">
        <v>5</v>
      </c>
      <c r="B1412" t="s">
        <v>22</v>
      </c>
      <c r="C1412" s="11" t="s">
        <v>80</v>
      </c>
      <c r="D1412" t="s">
        <v>124</v>
      </c>
      <c r="E1412">
        <v>51</v>
      </c>
      <c r="F1412">
        <v>0.3</v>
      </c>
      <c r="G1412" s="6">
        <f>(((J1412*48)-48)/60)+F1412</f>
        <v>41.9</v>
      </c>
      <c r="H1412">
        <v>0</v>
      </c>
      <c r="I1412" t="str">
        <f t="shared" si="23"/>
        <v>1_31_17_nebuchadnezzar_c_51</v>
      </c>
      <c r="J1412">
        <f>INDEX('Corrected Frames'!$J$2:$J$48420,MATCH(uFlx_starvation_JMP_spreadsheet!I1564,'Corrected Frames'!$M$2:$M$48420,0))</f>
        <v>53</v>
      </c>
    </row>
    <row r="1413" spans="1:14" x14ac:dyDescent="0.25">
      <c r="A1413" s="5">
        <v>6</v>
      </c>
      <c r="B1413" t="s">
        <v>22</v>
      </c>
      <c r="C1413" s="11" t="s">
        <v>80</v>
      </c>
      <c r="D1413" t="s">
        <v>124</v>
      </c>
      <c r="E1413">
        <v>39</v>
      </c>
      <c r="F1413">
        <v>0.3</v>
      </c>
      <c r="G1413" s="6">
        <f>(((J1413*48)-48)/60)+F1413</f>
        <v>31.5</v>
      </c>
      <c r="H1413">
        <v>0</v>
      </c>
      <c r="I1413" t="str">
        <f t="shared" si="23"/>
        <v>1_31_17_nebuchadnezzar_c_39</v>
      </c>
      <c r="J1413">
        <f>INDEX('Corrected Frames'!$J$2:$J$48420,MATCH(uFlx_starvation_JMP_spreadsheet!I1565,'Corrected Frames'!$M$2:$M$48420,0))</f>
        <v>40</v>
      </c>
    </row>
    <row r="1414" spans="1:14" x14ac:dyDescent="0.25">
      <c r="A1414" s="5">
        <v>7</v>
      </c>
      <c r="B1414" t="s">
        <v>22</v>
      </c>
      <c r="C1414" s="11" t="s">
        <v>80</v>
      </c>
      <c r="D1414" t="s">
        <v>124</v>
      </c>
      <c r="E1414">
        <v>130</v>
      </c>
      <c r="F1414">
        <v>0.3</v>
      </c>
      <c r="G1414" s="6">
        <f>(((J1414*48)-48)/60)+F1414</f>
        <v>117.1</v>
      </c>
      <c r="H1414">
        <v>0</v>
      </c>
      <c r="I1414" t="str">
        <f t="shared" si="23"/>
        <v>1_31_17_nebuchadnezzar_c_130</v>
      </c>
      <c r="J1414">
        <f>INDEX('Corrected Frames'!$J$2:$J$48420,MATCH(uFlx_starvation_JMP_spreadsheet!I1566,'Corrected Frames'!$M$2:$M$48420,0))</f>
        <v>147</v>
      </c>
    </row>
    <row r="1415" spans="1:14" x14ac:dyDescent="0.25">
      <c r="A1415" s="5">
        <v>8</v>
      </c>
      <c r="B1415" t="s">
        <v>22</v>
      </c>
      <c r="C1415" s="11" t="s">
        <v>80</v>
      </c>
      <c r="D1415" t="s">
        <v>124</v>
      </c>
      <c r="E1415">
        <v>129</v>
      </c>
      <c r="F1415">
        <v>0.3</v>
      </c>
      <c r="G1415" s="6">
        <f>(((J1415*48)-48)/60)+F1415</f>
        <v>116.3</v>
      </c>
      <c r="H1415">
        <v>0</v>
      </c>
      <c r="I1415" t="str">
        <f t="shared" si="23"/>
        <v>1_31_17_nebuchadnezzar_c_129</v>
      </c>
      <c r="J1415">
        <f>INDEX('Corrected Frames'!$J$2:$J$48420,MATCH(uFlx_starvation_JMP_spreadsheet!I1567,'Corrected Frames'!$M$2:$M$48420,0))</f>
        <v>146</v>
      </c>
    </row>
    <row r="1416" spans="1:14" x14ac:dyDescent="0.25">
      <c r="A1416" s="5">
        <v>9</v>
      </c>
      <c r="B1416" t="s">
        <v>22</v>
      </c>
      <c r="C1416" s="11" t="s">
        <v>80</v>
      </c>
      <c r="D1416" t="s">
        <v>124</v>
      </c>
      <c r="E1416">
        <v>43</v>
      </c>
      <c r="F1416">
        <v>0.3</v>
      </c>
      <c r="G1416" s="6">
        <f>(((J1416*48)-48)/60)+F1416</f>
        <v>35.5</v>
      </c>
      <c r="H1416">
        <v>0</v>
      </c>
      <c r="I1416" t="str">
        <f t="shared" si="23"/>
        <v>1_31_17_nebuchadnezzar_c_43</v>
      </c>
      <c r="J1416">
        <f>INDEX('Corrected Frames'!$J$2:$J$48420,MATCH(uFlx_starvation_JMP_spreadsheet!I1568,'Corrected Frames'!$M$2:$M$48420,0))</f>
        <v>45</v>
      </c>
    </row>
    <row r="1417" spans="1:14" x14ac:dyDescent="0.25">
      <c r="A1417" s="5">
        <v>10</v>
      </c>
      <c r="B1417" t="s">
        <v>22</v>
      </c>
      <c r="C1417" s="11" t="s">
        <v>80</v>
      </c>
      <c r="D1417" t="s">
        <v>124</v>
      </c>
      <c r="E1417">
        <v>121</v>
      </c>
      <c r="F1417">
        <v>0.3</v>
      </c>
      <c r="G1417" s="6">
        <f>(((J1417*48)-48)/60)+F1417</f>
        <v>109.1</v>
      </c>
      <c r="H1417">
        <v>0</v>
      </c>
      <c r="I1417" t="str">
        <f t="shared" si="23"/>
        <v>1_31_17_nebuchadnezzar_c_121</v>
      </c>
      <c r="J1417">
        <f>INDEX('Corrected Frames'!$J$2:$J$48420,MATCH(uFlx_starvation_JMP_spreadsheet!I1569,'Corrected Frames'!$M$2:$M$48420,0))</f>
        <v>137</v>
      </c>
    </row>
    <row r="1418" spans="1:14" x14ac:dyDescent="0.25">
      <c r="A1418" s="5">
        <v>11</v>
      </c>
      <c r="B1418" t="s">
        <v>22</v>
      </c>
      <c r="C1418" s="11" t="s">
        <v>80</v>
      </c>
      <c r="D1418" t="s">
        <v>124</v>
      </c>
      <c r="E1418">
        <v>96</v>
      </c>
      <c r="F1418">
        <v>0.3</v>
      </c>
      <c r="G1418" s="6">
        <f>(((J1418*48)-48)/60)+F1418</f>
        <v>88.3</v>
      </c>
      <c r="H1418">
        <v>0</v>
      </c>
      <c r="I1418" t="str">
        <f t="shared" si="23"/>
        <v>1_31_17_nebuchadnezzar_c_96</v>
      </c>
      <c r="J1418">
        <f>INDEX('Corrected Frames'!$J$2:$J$48420,MATCH(uFlx_starvation_JMP_spreadsheet!I1570,'Corrected Frames'!$M$2:$M$48420,0))</f>
        <v>111</v>
      </c>
    </row>
    <row r="1419" spans="1:14" x14ac:dyDescent="0.25">
      <c r="A1419" s="5">
        <v>12</v>
      </c>
      <c r="B1419" t="s">
        <v>22</v>
      </c>
      <c r="C1419" s="11" t="s">
        <v>80</v>
      </c>
      <c r="D1419" t="s">
        <v>124</v>
      </c>
      <c r="E1419">
        <v>94</v>
      </c>
      <c r="F1419">
        <v>0.3</v>
      </c>
      <c r="G1419" s="6">
        <f>(((J1419*48)-48)/60)+F1419</f>
        <v>86.7</v>
      </c>
      <c r="H1419">
        <v>0</v>
      </c>
      <c r="I1419" t="str">
        <f t="shared" si="23"/>
        <v>1_31_17_nebuchadnezzar_c_94</v>
      </c>
      <c r="J1419">
        <f>INDEX('Corrected Frames'!$J$2:$J$48420,MATCH(uFlx_starvation_JMP_spreadsheet!I1571,'Corrected Frames'!$M$2:$M$48420,0))</f>
        <v>109</v>
      </c>
    </row>
    <row r="1420" spans="1:14" x14ac:dyDescent="0.25">
      <c r="A1420" s="5">
        <v>13</v>
      </c>
      <c r="B1420" t="s">
        <v>22</v>
      </c>
      <c r="C1420" s="11" t="s">
        <v>80</v>
      </c>
      <c r="D1420" t="s">
        <v>124</v>
      </c>
      <c r="E1420">
        <v>133</v>
      </c>
      <c r="F1420">
        <v>0.3</v>
      </c>
      <c r="G1420" s="6">
        <f>(((J1420*48)-48)/60)+F1420</f>
        <v>119.5</v>
      </c>
      <c r="H1420">
        <v>1</v>
      </c>
      <c r="I1420" t="str">
        <f t="shared" si="23"/>
        <v>1_31_17_nebuchadnezzar_c_133</v>
      </c>
      <c r="J1420">
        <f>INDEX('Corrected Frames'!$J$2:$J$48420,MATCH(uFlx_starvation_JMP_spreadsheet!I1572,'Corrected Frames'!$M$2:$M$48420,0))</f>
        <v>150</v>
      </c>
    </row>
    <row r="1421" spans="1:14" x14ac:dyDescent="0.25">
      <c r="A1421" s="5">
        <v>14</v>
      </c>
      <c r="B1421" t="s">
        <v>22</v>
      </c>
      <c r="C1421" s="11" t="s">
        <v>80</v>
      </c>
      <c r="D1421" t="s">
        <v>124</v>
      </c>
      <c r="E1421">
        <v>133</v>
      </c>
      <c r="F1421">
        <v>0.3</v>
      </c>
      <c r="G1421" s="6">
        <f>(((J1421*48)-48)/60)+F1421</f>
        <v>119.5</v>
      </c>
      <c r="H1421">
        <v>1</v>
      </c>
      <c r="I1421" t="str">
        <f t="shared" si="23"/>
        <v>1_31_17_nebuchadnezzar_c_133</v>
      </c>
      <c r="J1421">
        <f>INDEX('Corrected Frames'!$J$2:$J$48420,MATCH(uFlx_starvation_JMP_spreadsheet!I1573,'Corrected Frames'!$M$2:$M$48420,0))</f>
        <v>150</v>
      </c>
    </row>
    <row r="1422" spans="1:14" x14ac:dyDescent="0.25">
      <c r="A1422" s="5">
        <v>15</v>
      </c>
      <c r="B1422" t="s">
        <v>22</v>
      </c>
      <c r="C1422" s="11" t="s">
        <v>80</v>
      </c>
      <c r="D1422" t="s">
        <v>124</v>
      </c>
      <c r="E1422">
        <v>104</v>
      </c>
      <c r="F1422">
        <v>0.3</v>
      </c>
      <c r="G1422" s="6">
        <f>(((J1422*48)-48)/60)+F1422</f>
        <v>94.7</v>
      </c>
      <c r="H1422">
        <v>0</v>
      </c>
      <c r="I1422" t="str">
        <f t="shared" si="23"/>
        <v>1_31_17_nebuchadnezzar_c_104</v>
      </c>
      <c r="J1422">
        <f>INDEX('Corrected Frames'!$J$2:$J$48420,MATCH(uFlx_starvation_JMP_spreadsheet!I1574,'Corrected Frames'!$M$2:$M$48420,0))</f>
        <v>119</v>
      </c>
    </row>
    <row r="1423" spans="1:14" s="3" customFormat="1" ht="15.75" thickBot="1" x14ac:dyDescent="0.3">
      <c r="A1423" s="5">
        <v>16</v>
      </c>
      <c r="B1423" t="s">
        <v>22</v>
      </c>
      <c r="C1423" s="11" t="s">
        <v>80</v>
      </c>
      <c r="D1423" t="s">
        <v>124</v>
      </c>
      <c r="E1423">
        <v>27</v>
      </c>
      <c r="F1423">
        <v>0.3</v>
      </c>
      <c r="G1423" s="6">
        <f>(((J1423*48)-48)/60)+F1423</f>
        <v>21.1</v>
      </c>
      <c r="H1423">
        <v>0</v>
      </c>
      <c r="I1423" t="str">
        <f t="shared" si="23"/>
        <v>1_31_17_nebuchadnezzar_c_27</v>
      </c>
      <c r="J1423">
        <f>INDEX('Corrected Frames'!$J$2:$J$48420,MATCH(uFlx_starvation_JMP_spreadsheet!I1575,'Corrected Frames'!$M$2:$M$48420,0))</f>
        <v>27</v>
      </c>
      <c r="L1423"/>
      <c r="M1423"/>
      <c r="N1423"/>
    </row>
    <row r="1424" spans="1:14" x14ac:dyDescent="0.25">
      <c r="A1424" s="5">
        <v>17</v>
      </c>
      <c r="B1424" t="s">
        <v>22</v>
      </c>
      <c r="C1424" s="11" t="s">
        <v>80</v>
      </c>
      <c r="D1424" t="s">
        <v>124</v>
      </c>
      <c r="E1424">
        <v>65</v>
      </c>
      <c r="F1424">
        <v>0.3</v>
      </c>
      <c r="G1424" s="6">
        <f>(((J1424*48)-48)/60)+F1424</f>
        <v>61.099999999999994</v>
      </c>
      <c r="H1424">
        <v>0</v>
      </c>
      <c r="I1424" t="str">
        <f t="shared" si="23"/>
        <v>1_31_17_nebuchadnezzar_c_65</v>
      </c>
      <c r="J1424">
        <f>INDEX('Corrected Frames'!$J$2:$J$48420,MATCH(uFlx_starvation_JMP_spreadsheet!I1576,'Corrected Frames'!$M$2:$M$48420,0))</f>
        <v>77</v>
      </c>
    </row>
    <row r="1425" spans="1:10" x14ac:dyDescent="0.25">
      <c r="A1425" s="5">
        <v>18</v>
      </c>
      <c r="B1425" t="s">
        <v>22</v>
      </c>
      <c r="C1425" s="11" t="s">
        <v>80</v>
      </c>
      <c r="D1425" t="s">
        <v>124</v>
      </c>
      <c r="E1425">
        <v>38</v>
      </c>
      <c r="F1425">
        <v>0.3</v>
      </c>
      <c r="G1425" s="6">
        <f>(((J1425*48)-48)/60)+F1425</f>
        <v>30.7</v>
      </c>
      <c r="H1425">
        <v>0</v>
      </c>
      <c r="I1425" t="str">
        <f t="shared" si="23"/>
        <v>1_31_17_nebuchadnezzar_c_38</v>
      </c>
      <c r="J1425">
        <f>INDEX('Corrected Frames'!$J$2:$J$48420,MATCH(uFlx_starvation_JMP_spreadsheet!I1577,'Corrected Frames'!$M$2:$M$48420,0))</f>
        <v>39</v>
      </c>
    </row>
    <row r="1426" spans="1:10" x14ac:dyDescent="0.25">
      <c r="A1426" s="5">
        <v>19</v>
      </c>
      <c r="B1426" t="s">
        <v>22</v>
      </c>
      <c r="C1426" s="11" t="s">
        <v>80</v>
      </c>
      <c r="D1426" t="s">
        <v>124</v>
      </c>
      <c r="E1426">
        <v>40</v>
      </c>
      <c r="F1426">
        <v>0.3</v>
      </c>
      <c r="G1426" s="6">
        <f>(((J1426*48)-48)/60)+F1426</f>
        <v>32.299999999999997</v>
      </c>
      <c r="H1426">
        <v>0</v>
      </c>
      <c r="I1426" t="str">
        <f t="shared" si="23"/>
        <v>1_31_17_nebuchadnezzar_c_40</v>
      </c>
      <c r="J1426">
        <f>INDEX('Corrected Frames'!$J$2:$J$48420,MATCH(uFlx_starvation_JMP_spreadsheet!I1578,'Corrected Frames'!$M$2:$M$48420,0))</f>
        <v>41</v>
      </c>
    </row>
    <row r="1427" spans="1:10" x14ac:dyDescent="0.25">
      <c r="A1427" s="5">
        <v>20</v>
      </c>
      <c r="B1427" t="s">
        <v>22</v>
      </c>
      <c r="C1427" s="11" t="s">
        <v>80</v>
      </c>
      <c r="D1427" t="s">
        <v>124</v>
      </c>
      <c r="E1427">
        <v>7</v>
      </c>
      <c r="F1427">
        <v>0.3</v>
      </c>
      <c r="G1427" s="6">
        <f>(((J1427*48)-48)/60)+F1427</f>
        <v>5.0999999999999996</v>
      </c>
      <c r="H1427">
        <v>0</v>
      </c>
      <c r="I1427" t="str">
        <f t="shared" si="23"/>
        <v>1_31_17_nebuchadnezzar_c_7</v>
      </c>
      <c r="J1427">
        <f>INDEX('Corrected Frames'!$J$2:$J$48420,MATCH(uFlx_starvation_JMP_spreadsheet!I1579,'Corrected Frames'!$M$2:$M$48420,0))</f>
        <v>7</v>
      </c>
    </row>
    <row r="1428" spans="1:10" x14ac:dyDescent="0.25">
      <c r="A1428" s="5">
        <v>21</v>
      </c>
      <c r="B1428" t="s">
        <v>22</v>
      </c>
      <c r="C1428" s="11" t="s">
        <v>80</v>
      </c>
      <c r="D1428" t="s">
        <v>124</v>
      </c>
      <c r="E1428">
        <v>49</v>
      </c>
      <c r="F1428">
        <v>0.3</v>
      </c>
      <c r="G1428" s="6">
        <f>(((J1428*48)-48)/60)+F1428</f>
        <v>40.299999999999997</v>
      </c>
      <c r="H1428">
        <v>0</v>
      </c>
      <c r="I1428" t="str">
        <f t="shared" si="23"/>
        <v>1_31_17_nebuchadnezzar_c_49</v>
      </c>
      <c r="J1428">
        <f>INDEX('Corrected Frames'!$J$2:$J$48420,MATCH(uFlx_starvation_JMP_spreadsheet!I1580,'Corrected Frames'!$M$2:$M$48420,0))</f>
        <v>51</v>
      </c>
    </row>
    <row r="1429" spans="1:10" x14ac:dyDescent="0.25">
      <c r="A1429" s="5">
        <v>22</v>
      </c>
      <c r="B1429" t="s">
        <v>22</v>
      </c>
      <c r="C1429" s="11" t="s">
        <v>80</v>
      </c>
      <c r="D1429" t="s">
        <v>124</v>
      </c>
      <c r="E1429">
        <v>45</v>
      </c>
      <c r="F1429">
        <v>0.3</v>
      </c>
      <c r="G1429" s="6">
        <f>(((J1429*48)-48)/60)+F1429</f>
        <v>37.099999999999994</v>
      </c>
      <c r="H1429">
        <v>0</v>
      </c>
      <c r="I1429" t="str">
        <f t="shared" si="23"/>
        <v>1_31_17_nebuchadnezzar_c_45</v>
      </c>
      <c r="J1429">
        <f>INDEX('Corrected Frames'!$J$2:$J$48420,MATCH(uFlx_starvation_JMP_spreadsheet!I1581,'Corrected Frames'!$M$2:$M$48420,0))</f>
        <v>47</v>
      </c>
    </row>
    <row r="1430" spans="1:10" x14ac:dyDescent="0.25">
      <c r="A1430" s="5">
        <v>23</v>
      </c>
      <c r="B1430" t="s">
        <v>22</v>
      </c>
      <c r="C1430" s="11" t="s">
        <v>80</v>
      </c>
      <c r="D1430" t="s">
        <v>124</v>
      </c>
      <c r="E1430">
        <v>113</v>
      </c>
      <c r="F1430">
        <v>0.3</v>
      </c>
      <c r="G1430" s="6">
        <f>(((J1430*48)-48)/60)+F1430</f>
        <v>102.7</v>
      </c>
      <c r="H1430">
        <v>0</v>
      </c>
      <c r="I1430" t="str">
        <f t="shared" si="23"/>
        <v>1_31_17_nebuchadnezzar_c_113</v>
      </c>
      <c r="J1430">
        <f>INDEX('Corrected Frames'!$J$2:$J$48420,MATCH(uFlx_starvation_JMP_spreadsheet!I1582,'Corrected Frames'!$M$2:$M$48420,0))</f>
        <v>129</v>
      </c>
    </row>
    <row r="1431" spans="1:10" x14ac:dyDescent="0.25">
      <c r="A1431" s="5">
        <v>24</v>
      </c>
      <c r="B1431" t="s">
        <v>22</v>
      </c>
      <c r="C1431" s="11" t="s">
        <v>80</v>
      </c>
      <c r="D1431" t="s">
        <v>124</v>
      </c>
      <c r="E1431">
        <v>99</v>
      </c>
      <c r="F1431">
        <v>0.3</v>
      </c>
      <c r="G1431" s="6">
        <f>(((J1431*48)-48)/60)+F1431</f>
        <v>90.7</v>
      </c>
      <c r="H1431">
        <v>0</v>
      </c>
      <c r="I1431" t="str">
        <f t="shared" si="23"/>
        <v>1_31_17_nebuchadnezzar_c_99</v>
      </c>
      <c r="J1431">
        <f>INDEX('Corrected Frames'!$J$2:$J$48420,MATCH(uFlx_starvation_JMP_spreadsheet!I1583,'Corrected Frames'!$M$2:$M$48420,0))</f>
        <v>114</v>
      </c>
    </row>
    <row r="1432" spans="1:10" x14ac:dyDescent="0.25">
      <c r="A1432" s="5">
        <v>25</v>
      </c>
      <c r="B1432" t="s">
        <v>22</v>
      </c>
      <c r="C1432" s="11" t="s">
        <v>80</v>
      </c>
      <c r="D1432" t="s">
        <v>124</v>
      </c>
      <c r="E1432">
        <v>75</v>
      </c>
      <c r="F1432">
        <v>0.3</v>
      </c>
      <c r="G1432" s="6">
        <f>(((J1432*48)-48)/60)+F1432</f>
        <v>69.899999999999991</v>
      </c>
      <c r="H1432">
        <v>0</v>
      </c>
      <c r="I1432" t="str">
        <f t="shared" si="23"/>
        <v>1_31_17_nebuchadnezzar_c_75</v>
      </c>
      <c r="J1432">
        <f>INDEX('Corrected Frames'!$J$2:$J$48420,MATCH(uFlx_starvation_JMP_spreadsheet!I1584,'Corrected Frames'!$M$2:$M$48420,0))</f>
        <v>88</v>
      </c>
    </row>
    <row r="1433" spans="1:10" x14ac:dyDescent="0.25">
      <c r="A1433" s="5">
        <v>26</v>
      </c>
      <c r="B1433" t="s">
        <v>22</v>
      </c>
      <c r="C1433" s="11" t="s">
        <v>80</v>
      </c>
      <c r="D1433" t="s">
        <v>124</v>
      </c>
      <c r="E1433">
        <v>102</v>
      </c>
      <c r="F1433">
        <v>0.3</v>
      </c>
      <c r="G1433" s="6">
        <f>(((J1433*48)-48)/60)+F1433</f>
        <v>93.1</v>
      </c>
      <c r="H1433">
        <v>0</v>
      </c>
      <c r="I1433" t="str">
        <f t="shared" si="23"/>
        <v>1_31_17_nebuchadnezzar_c_102</v>
      </c>
      <c r="J1433">
        <f>INDEX('Corrected Frames'!$J$2:$J$48420,MATCH(uFlx_starvation_JMP_spreadsheet!I1585,'Corrected Frames'!$M$2:$M$48420,0))</f>
        <v>117</v>
      </c>
    </row>
    <row r="1434" spans="1:10" x14ac:dyDescent="0.25">
      <c r="A1434" s="5">
        <v>27</v>
      </c>
      <c r="B1434" t="s">
        <v>22</v>
      </c>
      <c r="C1434" s="11" t="s">
        <v>80</v>
      </c>
      <c r="D1434" t="s">
        <v>124</v>
      </c>
      <c r="E1434">
        <v>79</v>
      </c>
      <c r="F1434">
        <v>0.3</v>
      </c>
      <c r="G1434" s="6">
        <f>(((J1434*48)-48)/60)+F1434</f>
        <v>73.099999999999994</v>
      </c>
      <c r="H1434">
        <v>0</v>
      </c>
      <c r="I1434" t="str">
        <f t="shared" si="23"/>
        <v>1_31_17_nebuchadnezzar_c_79</v>
      </c>
      <c r="J1434">
        <f>INDEX('Corrected Frames'!$J$2:$J$48420,MATCH(uFlx_starvation_JMP_spreadsheet!I1586,'Corrected Frames'!$M$2:$M$48420,0))</f>
        <v>92</v>
      </c>
    </row>
    <row r="1435" spans="1:10" x14ac:dyDescent="0.25">
      <c r="A1435" s="5">
        <v>28</v>
      </c>
      <c r="B1435" t="s">
        <v>22</v>
      </c>
      <c r="C1435" s="11" t="s">
        <v>80</v>
      </c>
      <c r="D1435" t="s">
        <v>124</v>
      </c>
      <c r="E1435">
        <v>48</v>
      </c>
      <c r="F1435">
        <v>0.3</v>
      </c>
      <c r="G1435" s="6">
        <f>(((J1435*48)-48)/60)+F1435</f>
        <v>39.5</v>
      </c>
      <c r="H1435">
        <v>0</v>
      </c>
      <c r="I1435" t="str">
        <f t="shared" si="23"/>
        <v>1_31_17_nebuchadnezzar_c_48</v>
      </c>
      <c r="J1435">
        <f>INDEX('Corrected Frames'!$J$2:$J$48420,MATCH(uFlx_starvation_JMP_spreadsheet!I1587,'Corrected Frames'!$M$2:$M$48420,0))</f>
        <v>50</v>
      </c>
    </row>
    <row r="1436" spans="1:10" x14ac:dyDescent="0.25">
      <c r="A1436" s="5">
        <v>29</v>
      </c>
      <c r="B1436" t="s">
        <v>22</v>
      </c>
      <c r="C1436" s="11" t="s">
        <v>80</v>
      </c>
      <c r="D1436" t="s">
        <v>124</v>
      </c>
      <c r="E1436">
        <v>55</v>
      </c>
      <c r="F1436">
        <v>0.3</v>
      </c>
      <c r="G1436" s="6">
        <f>(((J1436*48)-48)/60)+F1436</f>
        <v>51.5</v>
      </c>
      <c r="H1436">
        <v>0</v>
      </c>
      <c r="I1436" t="str">
        <f t="shared" si="23"/>
        <v>1_31_17_nebuchadnezzar_c_55</v>
      </c>
      <c r="J1436">
        <f>INDEX('Corrected Frames'!$J$2:$J$48420,MATCH(uFlx_starvation_JMP_spreadsheet!I1588,'Corrected Frames'!$M$2:$M$48420,0))</f>
        <v>65</v>
      </c>
    </row>
    <row r="1437" spans="1:10" x14ac:dyDescent="0.25">
      <c r="A1437" s="5">
        <v>30</v>
      </c>
      <c r="B1437" t="s">
        <v>22</v>
      </c>
      <c r="C1437" s="11" t="s">
        <v>80</v>
      </c>
      <c r="D1437" t="s">
        <v>124</v>
      </c>
      <c r="E1437">
        <v>49</v>
      </c>
      <c r="F1437">
        <v>0.3</v>
      </c>
      <c r="G1437" s="6">
        <f>(((J1437*48)-48)/60)+F1437</f>
        <v>40.299999999999997</v>
      </c>
      <c r="H1437">
        <v>0</v>
      </c>
      <c r="I1437" t="str">
        <f t="shared" si="23"/>
        <v>1_31_17_nebuchadnezzar_c_49</v>
      </c>
      <c r="J1437">
        <f>INDEX('Corrected Frames'!$J$2:$J$48420,MATCH(uFlx_starvation_JMP_spreadsheet!I1589,'Corrected Frames'!$M$2:$M$48420,0))</f>
        <v>51</v>
      </c>
    </row>
    <row r="1438" spans="1:10" x14ac:dyDescent="0.25">
      <c r="A1438" s="5">
        <v>31</v>
      </c>
      <c r="B1438" t="s">
        <v>22</v>
      </c>
      <c r="C1438" s="11" t="s">
        <v>80</v>
      </c>
      <c r="D1438" t="s">
        <v>124</v>
      </c>
      <c r="E1438">
        <v>55</v>
      </c>
      <c r="F1438">
        <v>0.3</v>
      </c>
      <c r="G1438" s="6">
        <f>(((J1438*48)-48)/60)+F1438</f>
        <v>51.5</v>
      </c>
      <c r="H1438">
        <v>0</v>
      </c>
      <c r="I1438" t="str">
        <f t="shared" si="23"/>
        <v>1_31_17_nebuchadnezzar_c_55</v>
      </c>
      <c r="J1438">
        <f>INDEX('Corrected Frames'!$J$2:$J$48420,MATCH(uFlx_starvation_JMP_spreadsheet!I1590,'Corrected Frames'!$M$2:$M$48420,0))</f>
        <v>65</v>
      </c>
    </row>
    <row r="1439" spans="1:10" x14ac:dyDescent="0.25">
      <c r="A1439" s="5">
        <v>32</v>
      </c>
      <c r="B1439" t="s">
        <v>22</v>
      </c>
      <c r="C1439" s="11" t="s">
        <v>80</v>
      </c>
      <c r="D1439" t="s">
        <v>124</v>
      </c>
      <c r="E1439">
        <v>45</v>
      </c>
      <c r="F1439">
        <v>0.3</v>
      </c>
      <c r="G1439" s="6">
        <f>(((J1439*48)-48)/60)+F1439</f>
        <v>37.099999999999994</v>
      </c>
      <c r="H1439">
        <v>0</v>
      </c>
      <c r="I1439" t="str">
        <f t="shared" si="23"/>
        <v>1_31_17_nebuchadnezzar_c_45</v>
      </c>
      <c r="J1439">
        <f>INDEX('Corrected Frames'!$J$2:$J$48420,MATCH(uFlx_starvation_JMP_spreadsheet!I1591,'Corrected Frames'!$M$2:$M$48420,0))</f>
        <v>47</v>
      </c>
    </row>
    <row r="1440" spans="1:10" x14ac:dyDescent="0.25">
      <c r="A1440" s="5">
        <v>33</v>
      </c>
      <c r="B1440" t="s">
        <v>22</v>
      </c>
      <c r="C1440" s="11" t="s">
        <v>80</v>
      </c>
      <c r="D1440" t="s">
        <v>124</v>
      </c>
      <c r="E1440">
        <v>112</v>
      </c>
      <c r="F1440">
        <v>0.3</v>
      </c>
      <c r="G1440" s="6">
        <f>(((J1440*48)-48)/60)+F1440</f>
        <v>101.1</v>
      </c>
      <c r="H1440">
        <v>0</v>
      </c>
      <c r="I1440" t="str">
        <f t="shared" si="23"/>
        <v>1_31_17_nebuchadnezzar_c_112</v>
      </c>
      <c r="J1440">
        <f>INDEX('Corrected Frames'!$J$2:$J$48420,MATCH(uFlx_starvation_JMP_spreadsheet!I1592,'Corrected Frames'!$M$2:$M$48420,0))</f>
        <v>127</v>
      </c>
    </row>
    <row r="1441" spans="1:10" x14ac:dyDescent="0.25">
      <c r="A1441" s="5">
        <v>34</v>
      </c>
      <c r="B1441" t="s">
        <v>22</v>
      </c>
      <c r="C1441" s="11" t="s">
        <v>80</v>
      </c>
      <c r="D1441" t="s">
        <v>124</v>
      </c>
      <c r="E1441">
        <v>115</v>
      </c>
      <c r="F1441">
        <v>0.3</v>
      </c>
      <c r="G1441" s="6">
        <f>(((J1441*48)-48)/60)+F1441</f>
        <v>104.3</v>
      </c>
      <c r="H1441">
        <v>0</v>
      </c>
      <c r="I1441" t="str">
        <f t="shared" si="23"/>
        <v>1_31_17_nebuchadnezzar_c_115</v>
      </c>
      <c r="J1441">
        <f>INDEX('Corrected Frames'!$J$2:$J$48420,MATCH(uFlx_starvation_JMP_spreadsheet!I1593,'Corrected Frames'!$M$2:$M$48420,0))</f>
        <v>131</v>
      </c>
    </row>
    <row r="1442" spans="1:10" x14ac:dyDescent="0.25">
      <c r="A1442" s="5">
        <v>35</v>
      </c>
      <c r="B1442" t="s">
        <v>22</v>
      </c>
      <c r="C1442" s="11" t="s">
        <v>80</v>
      </c>
      <c r="D1442" t="s">
        <v>124</v>
      </c>
      <c r="E1442">
        <v>68</v>
      </c>
      <c r="F1442">
        <v>0.3</v>
      </c>
      <c r="G1442" s="6">
        <f>(((J1442*48)-48)/60)+F1442</f>
        <v>63.5</v>
      </c>
      <c r="H1442">
        <v>0</v>
      </c>
      <c r="I1442" t="str">
        <f t="shared" si="23"/>
        <v>1_31_17_nebuchadnezzar_c_68</v>
      </c>
      <c r="J1442">
        <f>INDEX('Corrected Frames'!$J$2:$J$48420,MATCH(uFlx_starvation_JMP_spreadsheet!I1594,'Corrected Frames'!$M$2:$M$48420,0))</f>
        <v>80</v>
      </c>
    </row>
    <row r="1443" spans="1:10" x14ac:dyDescent="0.25">
      <c r="A1443" s="5">
        <v>36</v>
      </c>
      <c r="B1443" t="s">
        <v>22</v>
      </c>
      <c r="C1443" s="11" t="s">
        <v>80</v>
      </c>
      <c r="D1443" t="s">
        <v>124</v>
      </c>
      <c r="E1443">
        <v>37</v>
      </c>
      <c r="F1443">
        <v>0.3</v>
      </c>
      <c r="G1443" s="6">
        <f>(((J1443*48)-48)/60)+F1443</f>
        <v>29.900000000000002</v>
      </c>
      <c r="H1443">
        <v>0</v>
      </c>
      <c r="I1443" t="str">
        <f t="shared" si="23"/>
        <v>1_31_17_nebuchadnezzar_c_37</v>
      </c>
      <c r="J1443">
        <f>INDEX('Corrected Frames'!$J$2:$J$48420,MATCH(uFlx_starvation_JMP_spreadsheet!I1595,'Corrected Frames'!$M$2:$M$48420,0))</f>
        <v>38</v>
      </c>
    </row>
    <row r="1444" spans="1:10" x14ac:dyDescent="0.25">
      <c r="A1444" s="5">
        <v>37</v>
      </c>
      <c r="B1444" t="s">
        <v>22</v>
      </c>
      <c r="C1444" s="11" t="s">
        <v>80</v>
      </c>
      <c r="D1444" t="s">
        <v>124</v>
      </c>
      <c r="E1444">
        <v>49</v>
      </c>
      <c r="F1444">
        <v>0.3</v>
      </c>
      <c r="G1444" s="6">
        <f>(((J1444*48)-48)/60)+F1444</f>
        <v>40.299999999999997</v>
      </c>
      <c r="H1444">
        <v>0</v>
      </c>
      <c r="I1444" t="str">
        <f t="shared" si="23"/>
        <v>1_31_17_nebuchadnezzar_c_49</v>
      </c>
      <c r="J1444">
        <f>INDEX('Corrected Frames'!$J$2:$J$48420,MATCH(uFlx_starvation_JMP_spreadsheet!I1596,'Corrected Frames'!$M$2:$M$48420,0))</f>
        <v>51</v>
      </c>
    </row>
    <row r="1445" spans="1:10" x14ac:dyDescent="0.25">
      <c r="A1445" s="5">
        <v>38</v>
      </c>
      <c r="B1445" t="s">
        <v>22</v>
      </c>
      <c r="C1445" s="11" t="s">
        <v>80</v>
      </c>
      <c r="D1445" t="s">
        <v>124</v>
      </c>
      <c r="E1445">
        <v>127</v>
      </c>
      <c r="F1445">
        <v>0.3</v>
      </c>
      <c r="G1445" s="6">
        <f>(((J1445*48)-48)/60)+F1445</f>
        <v>114.7</v>
      </c>
      <c r="H1445">
        <v>0</v>
      </c>
      <c r="I1445" t="str">
        <f t="shared" si="23"/>
        <v>1_31_17_nebuchadnezzar_c_127</v>
      </c>
      <c r="J1445">
        <f>INDEX('Corrected Frames'!$J$2:$J$48420,MATCH(uFlx_starvation_JMP_spreadsheet!I1597,'Corrected Frames'!$M$2:$M$48420,0))</f>
        <v>144</v>
      </c>
    </row>
    <row r="1446" spans="1:10" x14ac:dyDescent="0.25">
      <c r="A1446" s="5">
        <v>39</v>
      </c>
      <c r="B1446" t="s">
        <v>22</v>
      </c>
      <c r="C1446" s="11" t="s">
        <v>80</v>
      </c>
      <c r="D1446" t="s">
        <v>124</v>
      </c>
      <c r="E1446">
        <v>93</v>
      </c>
      <c r="F1446">
        <v>0.3</v>
      </c>
      <c r="G1446" s="6">
        <f>(((J1446*48)-48)/60)+F1446</f>
        <v>84.3</v>
      </c>
      <c r="H1446">
        <v>0</v>
      </c>
      <c r="I1446" t="str">
        <f t="shared" si="23"/>
        <v>1_31_17_nebuchadnezzar_c_93</v>
      </c>
      <c r="J1446">
        <f>INDEX('Corrected Frames'!$J$2:$J$48420,MATCH(uFlx_starvation_JMP_spreadsheet!I1598,'Corrected Frames'!$M$2:$M$48420,0))</f>
        <v>106</v>
      </c>
    </row>
    <row r="1447" spans="1:10" x14ac:dyDescent="0.25">
      <c r="A1447" s="5">
        <v>40</v>
      </c>
      <c r="B1447" t="s">
        <v>22</v>
      </c>
      <c r="C1447" s="11" t="s">
        <v>80</v>
      </c>
      <c r="D1447" t="s">
        <v>124</v>
      </c>
      <c r="E1447">
        <v>64</v>
      </c>
      <c r="F1447">
        <v>0.3</v>
      </c>
      <c r="G1447" s="6">
        <f>(((J1447*48)-48)/60)+F1447</f>
        <v>60.3</v>
      </c>
      <c r="H1447">
        <v>0</v>
      </c>
      <c r="I1447" t="str">
        <f t="shared" si="23"/>
        <v>1_31_17_nebuchadnezzar_c_64</v>
      </c>
      <c r="J1447">
        <f>INDEX('Corrected Frames'!$J$2:$J$48420,MATCH(uFlx_starvation_JMP_spreadsheet!I1599,'Corrected Frames'!$M$2:$M$48420,0))</f>
        <v>76</v>
      </c>
    </row>
    <row r="1448" spans="1:10" x14ac:dyDescent="0.25">
      <c r="A1448" s="5">
        <v>41</v>
      </c>
      <c r="B1448" t="s">
        <v>22</v>
      </c>
      <c r="C1448" s="11" t="s">
        <v>80</v>
      </c>
      <c r="D1448" t="s">
        <v>124</v>
      </c>
      <c r="E1448">
        <v>49</v>
      </c>
      <c r="F1448">
        <v>0.3</v>
      </c>
      <c r="G1448" s="6">
        <f>(((J1448*48)-48)/60)+F1448</f>
        <v>40.299999999999997</v>
      </c>
      <c r="H1448">
        <v>0</v>
      </c>
      <c r="I1448" t="str">
        <f t="shared" si="23"/>
        <v>1_31_17_nebuchadnezzar_c_49</v>
      </c>
      <c r="J1448">
        <f>INDEX('Corrected Frames'!$J$2:$J$48420,MATCH(uFlx_starvation_JMP_spreadsheet!I1600,'Corrected Frames'!$M$2:$M$48420,0))</f>
        <v>51</v>
      </c>
    </row>
    <row r="1449" spans="1:10" x14ac:dyDescent="0.25">
      <c r="A1449" s="5">
        <v>42</v>
      </c>
      <c r="B1449" t="s">
        <v>22</v>
      </c>
      <c r="C1449" s="11" t="s">
        <v>80</v>
      </c>
      <c r="D1449" t="s">
        <v>124</v>
      </c>
      <c r="E1449">
        <v>34</v>
      </c>
      <c r="F1449">
        <v>0.3</v>
      </c>
      <c r="G1449" s="6">
        <f>(((J1449*48)-48)/60)+F1449</f>
        <v>27.5</v>
      </c>
      <c r="H1449">
        <v>0</v>
      </c>
      <c r="I1449" t="str">
        <f t="shared" si="23"/>
        <v>1_31_17_nebuchadnezzar_c_34</v>
      </c>
      <c r="J1449">
        <f>INDEX('Corrected Frames'!$J$2:$J$48420,MATCH(uFlx_starvation_JMP_spreadsheet!I1601,'Corrected Frames'!$M$2:$M$48420,0))</f>
        <v>35</v>
      </c>
    </row>
    <row r="1450" spans="1:10" x14ac:dyDescent="0.25">
      <c r="A1450" s="5">
        <v>43</v>
      </c>
      <c r="B1450" t="s">
        <v>22</v>
      </c>
      <c r="C1450" s="11" t="s">
        <v>80</v>
      </c>
      <c r="D1450" t="s">
        <v>124</v>
      </c>
      <c r="E1450">
        <v>44</v>
      </c>
      <c r="F1450">
        <v>0.3</v>
      </c>
      <c r="G1450" s="6">
        <f>(((J1450*48)-48)/60)+F1450</f>
        <v>36.299999999999997</v>
      </c>
      <c r="H1450">
        <v>0</v>
      </c>
      <c r="I1450" t="str">
        <f t="shared" ref="I1450:I1513" si="24">C1450&amp;"_"&amp;D1450&amp;"_"&amp;E1450</f>
        <v>1_31_17_nebuchadnezzar_c_44</v>
      </c>
      <c r="J1450">
        <f>INDEX('Corrected Frames'!$J$2:$J$48420,MATCH(uFlx_starvation_JMP_spreadsheet!I1602,'Corrected Frames'!$M$2:$M$48420,0))</f>
        <v>46</v>
      </c>
    </row>
    <row r="1451" spans="1:10" x14ac:dyDescent="0.25">
      <c r="A1451" s="5">
        <v>44</v>
      </c>
      <c r="B1451" t="s">
        <v>22</v>
      </c>
      <c r="C1451" s="11" t="s">
        <v>80</v>
      </c>
      <c r="D1451" t="s">
        <v>124</v>
      </c>
      <c r="E1451">
        <v>96</v>
      </c>
      <c r="F1451">
        <v>0.3</v>
      </c>
      <c r="G1451" s="6">
        <f>(((J1451*48)-48)/60)+F1451</f>
        <v>88.3</v>
      </c>
      <c r="H1451">
        <v>0</v>
      </c>
      <c r="I1451" t="str">
        <f t="shared" si="24"/>
        <v>1_31_17_nebuchadnezzar_c_96</v>
      </c>
      <c r="J1451">
        <f>INDEX('Corrected Frames'!$J$2:$J$48420,MATCH(uFlx_starvation_JMP_spreadsheet!I1603,'Corrected Frames'!$M$2:$M$48420,0))</f>
        <v>111</v>
      </c>
    </row>
    <row r="1452" spans="1:10" x14ac:dyDescent="0.25">
      <c r="A1452" s="5">
        <v>45</v>
      </c>
      <c r="B1452" t="s">
        <v>22</v>
      </c>
      <c r="C1452" s="11" t="s">
        <v>80</v>
      </c>
      <c r="D1452" t="s">
        <v>124</v>
      </c>
      <c r="E1452">
        <v>53</v>
      </c>
      <c r="F1452">
        <v>0.3</v>
      </c>
      <c r="G1452" s="6">
        <f>(((J1452*48)-48)/60)+F1452</f>
        <v>49.099999999999994</v>
      </c>
      <c r="H1452">
        <v>0</v>
      </c>
      <c r="I1452" t="str">
        <f t="shared" si="24"/>
        <v>1_31_17_nebuchadnezzar_c_53</v>
      </c>
      <c r="J1452">
        <f>INDEX('Corrected Frames'!$J$2:$J$48420,MATCH(uFlx_starvation_JMP_spreadsheet!I1604,'Corrected Frames'!$M$2:$M$48420,0))</f>
        <v>62</v>
      </c>
    </row>
    <row r="1453" spans="1:10" x14ac:dyDescent="0.25">
      <c r="A1453" s="5">
        <v>46</v>
      </c>
      <c r="B1453" t="s">
        <v>22</v>
      </c>
      <c r="C1453" s="11" t="s">
        <v>80</v>
      </c>
      <c r="D1453" t="s">
        <v>124</v>
      </c>
      <c r="E1453">
        <v>31</v>
      </c>
      <c r="F1453">
        <v>0.3</v>
      </c>
      <c r="G1453" s="6">
        <f>(((J1453*48)-48)/60)+F1453</f>
        <v>25.1</v>
      </c>
      <c r="H1453">
        <v>0</v>
      </c>
      <c r="I1453" t="str">
        <f t="shared" si="24"/>
        <v>1_31_17_nebuchadnezzar_c_31</v>
      </c>
      <c r="J1453">
        <f>INDEX('Corrected Frames'!$J$2:$J$48420,MATCH(uFlx_starvation_JMP_spreadsheet!I1605,'Corrected Frames'!$M$2:$M$48420,0))</f>
        <v>32</v>
      </c>
    </row>
    <row r="1454" spans="1:10" x14ac:dyDescent="0.25">
      <c r="A1454" s="5">
        <v>47</v>
      </c>
      <c r="B1454" t="s">
        <v>22</v>
      </c>
      <c r="C1454" s="11" t="s">
        <v>80</v>
      </c>
      <c r="D1454" t="s">
        <v>124</v>
      </c>
      <c r="E1454">
        <v>34</v>
      </c>
      <c r="F1454">
        <v>0.3</v>
      </c>
      <c r="G1454" s="6">
        <f>(((J1454*48)-48)/60)+F1454</f>
        <v>27.5</v>
      </c>
      <c r="H1454">
        <v>0</v>
      </c>
      <c r="I1454" t="str">
        <f t="shared" si="24"/>
        <v>1_31_17_nebuchadnezzar_c_34</v>
      </c>
      <c r="J1454">
        <f>INDEX('Corrected Frames'!$J$2:$J$48420,MATCH(uFlx_starvation_JMP_spreadsheet!I1606,'Corrected Frames'!$M$2:$M$48420,0))</f>
        <v>35</v>
      </c>
    </row>
    <row r="1455" spans="1:10" x14ac:dyDescent="0.25">
      <c r="A1455" s="5">
        <v>48</v>
      </c>
      <c r="B1455" t="s">
        <v>22</v>
      </c>
      <c r="C1455" s="11" t="s">
        <v>80</v>
      </c>
      <c r="D1455" t="s">
        <v>124</v>
      </c>
      <c r="E1455">
        <v>36</v>
      </c>
      <c r="F1455">
        <v>0.3</v>
      </c>
      <c r="G1455" s="6">
        <f>(((J1455*48)-48)/60)+F1455</f>
        <v>29.1</v>
      </c>
      <c r="H1455">
        <v>0</v>
      </c>
      <c r="I1455" t="str">
        <f t="shared" si="24"/>
        <v>1_31_17_nebuchadnezzar_c_36</v>
      </c>
      <c r="J1455">
        <f>INDEX('Corrected Frames'!$J$2:$J$48420,MATCH(uFlx_starvation_JMP_spreadsheet!I1607,'Corrected Frames'!$M$2:$M$48420,0))</f>
        <v>37</v>
      </c>
    </row>
    <row r="1456" spans="1:10" x14ac:dyDescent="0.25">
      <c r="A1456" s="5">
        <v>49</v>
      </c>
      <c r="B1456" t="s">
        <v>22</v>
      </c>
      <c r="C1456" s="11" t="s">
        <v>80</v>
      </c>
      <c r="D1456" t="s">
        <v>124</v>
      </c>
      <c r="E1456">
        <v>30</v>
      </c>
      <c r="F1456">
        <v>0.3</v>
      </c>
      <c r="G1456" s="6">
        <f>(((J1456*48)-48)/60)+F1456</f>
        <v>23.5</v>
      </c>
      <c r="H1456">
        <v>0</v>
      </c>
      <c r="I1456" t="str">
        <f t="shared" si="24"/>
        <v>1_31_17_nebuchadnezzar_c_30</v>
      </c>
      <c r="J1456">
        <f>INDEX('Corrected Frames'!$J$2:$J$48420,MATCH(uFlx_starvation_JMP_spreadsheet!I1608,'Corrected Frames'!$M$2:$M$48420,0))</f>
        <v>30</v>
      </c>
    </row>
    <row r="1457" spans="1:10" x14ac:dyDescent="0.25">
      <c r="A1457" s="5">
        <v>50</v>
      </c>
      <c r="B1457" t="s">
        <v>22</v>
      </c>
      <c r="C1457" s="11" t="s">
        <v>80</v>
      </c>
      <c r="D1457" t="s">
        <v>124</v>
      </c>
      <c r="E1457">
        <v>33</v>
      </c>
      <c r="F1457">
        <v>0.3</v>
      </c>
      <c r="G1457" s="6">
        <f>(((J1457*48)-48)/60)+F1457</f>
        <v>26.7</v>
      </c>
      <c r="H1457">
        <v>0</v>
      </c>
      <c r="I1457" t="str">
        <f t="shared" si="24"/>
        <v>1_31_17_nebuchadnezzar_c_33</v>
      </c>
      <c r="J1457">
        <f>INDEX('Corrected Frames'!$J$2:$J$48420,MATCH(uFlx_starvation_JMP_spreadsheet!I1609,'Corrected Frames'!$M$2:$M$48420,0))</f>
        <v>34</v>
      </c>
    </row>
    <row r="1458" spans="1:10" x14ac:dyDescent="0.25">
      <c r="A1458" s="5">
        <v>51</v>
      </c>
      <c r="B1458" t="s">
        <v>22</v>
      </c>
      <c r="C1458" s="11" t="s">
        <v>80</v>
      </c>
      <c r="D1458" t="s">
        <v>124</v>
      </c>
      <c r="E1458">
        <v>30</v>
      </c>
      <c r="F1458">
        <v>0.3</v>
      </c>
      <c r="G1458" s="6">
        <f>(((J1458*48)-48)/60)+F1458</f>
        <v>23.5</v>
      </c>
      <c r="H1458">
        <v>0</v>
      </c>
      <c r="I1458" t="str">
        <f t="shared" si="24"/>
        <v>1_31_17_nebuchadnezzar_c_30</v>
      </c>
      <c r="J1458">
        <f>INDEX('Corrected Frames'!$J$2:$J$48420,MATCH(uFlx_starvation_JMP_spreadsheet!I1610,'Corrected Frames'!$M$2:$M$48420,0))</f>
        <v>30</v>
      </c>
    </row>
    <row r="1459" spans="1:10" x14ac:dyDescent="0.25">
      <c r="A1459" s="5">
        <v>52</v>
      </c>
      <c r="B1459" t="s">
        <v>22</v>
      </c>
      <c r="C1459" s="11" t="s">
        <v>80</v>
      </c>
      <c r="D1459" t="s">
        <v>124</v>
      </c>
      <c r="E1459">
        <v>73</v>
      </c>
      <c r="F1459">
        <v>0.3</v>
      </c>
      <c r="G1459" s="6">
        <f>(((J1459*48)-48)/60)+F1459</f>
        <v>68.3</v>
      </c>
      <c r="H1459">
        <v>0</v>
      </c>
      <c r="I1459" t="str">
        <f t="shared" si="24"/>
        <v>1_31_17_nebuchadnezzar_c_73</v>
      </c>
      <c r="J1459">
        <f>INDEX('Corrected Frames'!$J$2:$J$48420,MATCH(uFlx_starvation_JMP_spreadsheet!I1611,'Corrected Frames'!$M$2:$M$48420,0))</f>
        <v>86</v>
      </c>
    </row>
    <row r="1460" spans="1:10" x14ac:dyDescent="0.25">
      <c r="A1460" s="5">
        <v>53</v>
      </c>
      <c r="B1460" t="s">
        <v>22</v>
      </c>
      <c r="C1460" s="11" t="s">
        <v>80</v>
      </c>
      <c r="D1460" t="s">
        <v>124</v>
      </c>
      <c r="E1460">
        <v>51</v>
      </c>
      <c r="F1460">
        <v>0.3</v>
      </c>
      <c r="G1460" s="6">
        <f>(((J1460*48)-48)/60)+F1460</f>
        <v>41.9</v>
      </c>
      <c r="H1460">
        <v>0</v>
      </c>
      <c r="I1460" t="str">
        <f t="shared" si="24"/>
        <v>1_31_17_nebuchadnezzar_c_51</v>
      </c>
      <c r="J1460">
        <f>INDEX('Corrected Frames'!$J$2:$J$48420,MATCH(uFlx_starvation_JMP_spreadsheet!I1612,'Corrected Frames'!$M$2:$M$48420,0))</f>
        <v>53</v>
      </c>
    </row>
    <row r="1461" spans="1:10" x14ac:dyDescent="0.25">
      <c r="A1461" s="5">
        <v>54</v>
      </c>
      <c r="B1461" t="s">
        <v>22</v>
      </c>
      <c r="C1461" s="11" t="s">
        <v>80</v>
      </c>
      <c r="D1461" t="s">
        <v>124</v>
      </c>
      <c r="E1461">
        <v>77</v>
      </c>
      <c r="F1461">
        <v>0.3</v>
      </c>
      <c r="G1461" s="6">
        <f>(((J1461*48)-48)/60)+F1461</f>
        <v>71.5</v>
      </c>
      <c r="H1461">
        <v>0</v>
      </c>
      <c r="I1461" t="str">
        <f t="shared" si="24"/>
        <v>1_31_17_nebuchadnezzar_c_77</v>
      </c>
      <c r="J1461">
        <f>INDEX('Corrected Frames'!$J$2:$J$48420,MATCH(uFlx_starvation_JMP_spreadsheet!I1613,'Corrected Frames'!$M$2:$M$48420,0))</f>
        <v>90</v>
      </c>
    </row>
    <row r="1462" spans="1:10" x14ac:dyDescent="0.25">
      <c r="A1462" s="5">
        <v>55</v>
      </c>
      <c r="B1462" t="s">
        <v>22</v>
      </c>
      <c r="C1462" s="11" t="s">
        <v>80</v>
      </c>
      <c r="D1462" t="s">
        <v>124</v>
      </c>
      <c r="E1462">
        <v>51</v>
      </c>
      <c r="F1462">
        <v>0.3</v>
      </c>
      <c r="G1462" s="6">
        <f>(((J1462*48)-48)/60)+F1462</f>
        <v>41.9</v>
      </c>
      <c r="H1462">
        <v>0</v>
      </c>
      <c r="I1462" t="str">
        <f t="shared" si="24"/>
        <v>1_31_17_nebuchadnezzar_c_51</v>
      </c>
      <c r="J1462">
        <f>INDEX('Corrected Frames'!$J$2:$J$48420,MATCH(uFlx_starvation_JMP_spreadsheet!I1614,'Corrected Frames'!$M$2:$M$48420,0))</f>
        <v>53</v>
      </c>
    </row>
    <row r="1463" spans="1:10" x14ac:dyDescent="0.25">
      <c r="A1463" s="5">
        <v>56</v>
      </c>
      <c r="B1463" t="s">
        <v>22</v>
      </c>
      <c r="C1463" s="11" t="s">
        <v>80</v>
      </c>
      <c r="D1463" t="s">
        <v>124</v>
      </c>
      <c r="E1463">
        <v>74</v>
      </c>
      <c r="F1463">
        <v>0.3</v>
      </c>
      <c r="G1463" s="6">
        <f>(((J1463*48)-48)/60)+F1463</f>
        <v>69.099999999999994</v>
      </c>
      <c r="H1463">
        <v>0</v>
      </c>
      <c r="I1463" t="str">
        <f t="shared" si="24"/>
        <v>1_31_17_nebuchadnezzar_c_74</v>
      </c>
      <c r="J1463">
        <f>INDEX('Corrected Frames'!$J$2:$J$48420,MATCH(uFlx_starvation_JMP_spreadsheet!I1615,'Corrected Frames'!$M$2:$M$48420,0))</f>
        <v>87</v>
      </c>
    </row>
    <row r="1464" spans="1:10" x14ac:dyDescent="0.25">
      <c r="A1464" s="5">
        <v>57</v>
      </c>
      <c r="B1464" t="s">
        <v>22</v>
      </c>
      <c r="C1464" s="11" t="s">
        <v>80</v>
      </c>
      <c r="D1464" t="s">
        <v>124</v>
      </c>
      <c r="E1464">
        <v>39</v>
      </c>
      <c r="F1464">
        <v>0.3</v>
      </c>
      <c r="G1464" s="6">
        <f>(((J1464*48)-48)/60)+F1464</f>
        <v>31.5</v>
      </c>
      <c r="H1464">
        <v>0</v>
      </c>
      <c r="I1464" t="str">
        <f t="shared" si="24"/>
        <v>1_31_17_nebuchadnezzar_c_39</v>
      </c>
      <c r="J1464">
        <f>INDEX('Corrected Frames'!$J$2:$J$48420,MATCH(uFlx_starvation_JMP_spreadsheet!I1616,'Corrected Frames'!$M$2:$M$48420,0))</f>
        <v>40</v>
      </c>
    </row>
    <row r="1465" spans="1:10" x14ac:dyDescent="0.25">
      <c r="A1465" s="5">
        <v>58</v>
      </c>
      <c r="B1465" t="s">
        <v>22</v>
      </c>
      <c r="C1465" s="11" t="s">
        <v>80</v>
      </c>
      <c r="D1465" t="s">
        <v>124</v>
      </c>
      <c r="E1465">
        <v>44</v>
      </c>
      <c r="F1465">
        <v>0.3</v>
      </c>
      <c r="G1465" s="6">
        <f>(((J1465*48)-48)/60)+F1465</f>
        <v>36.299999999999997</v>
      </c>
      <c r="H1465">
        <v>0</v>
      </c>
      <c r="I1465" t="str">
        <f t="shared" si="24"/>
        <v>1_31_17_nebuchadnezzar_c_44</v>
      </c>
      <c r="J1465">
        <f>INDEX('Corrected Frames'!$J$2:$J$48420,MATCH(uFlx_starvation_JMP_spreadsheet!I1617,'Corrected Frames'!$M$2:$M$48420,0))</f>
        <v>46</v>
      </c>
    </row>
    <row r="1466" spans="1:10" x14ac:dyDescent="0.25">
      <c r="A1466" s="5">
        <v>59</v>
      </c>
      <c r="B1466" t="s">
        <v>22</v>
      </c>
      <c r="C1466" s="11" t="s">
        <v>80</v>
      </c>
      <c r="D1466" t="s">
        <v>124</v>
      </c>
      <c r="E1466">
        <v>45</v>
      </c>
      <c r="F1466">
        <v>0.3</v>
      </c>
      <c r="G1466" s="6">
        <f>(((J1466*48)-48)/60)+F1466</f>
        <v>37.099999999999994</v>
      </c>
      <c r="H1466">
        <v>0</v>
      </c>
      <c r="I1466" t="str">
        <f t="shared" si="24"/>
        <v>1_31_17_nebuchadnezzar_c_45</v>
      </c>
      <c r="J1466">
        <f>INDEX('Corrected Frames'!$J$2:$J$48420,MATCH(uFlx_starvation_JMP_spreadsheet!I1618,'Corrected Frames'!$M$2:$M$48420,0))</f>
        <v>47</v>
      </c>
    </row>
    <row r="1467" spans="1:10" x14ac:dyDescent="0.25">
      <c r="A1467" s="5">
        <v>1</v>
      </c>
      <c r="B1467" t="s">
        <v>22</v>
      </c>
      <c r="C1467" s="11" t="s">
        <v>83</v>
      </c>
      <c r="D1467" t="s">
        <v>117</v>
      </c>
      <c r="E1467">
        <v>51</v>
      </c>
      <c r="F1467">
        <v>0.68</v>
      </c>
      <c r="G1467" s="6">
        <f>(((J1467*48)-48)/60)+F1467</f>
        <v>40.68</v>
      </c>
      <c r="H1467">
        <v>0</v>
      </c>
      <c r="I1467" t="str">
        <f t="shared" si="24"/>
        <v>4_18_17_nebuchadnezzar_j_51</v>
      </c>
      <c r="J1467">
        <f>INDEX('Corrected Frames'!$J$2:$J$48420,MATCH(uFlx_starvation_JMP_spreadsheet!I1619,'Corrected Frames'!$M$2:$M$48420,0))</f>
        <v>51</v>
      </c>
    </row>
    <row r="1468" spans="1:10" x14ac:dyDescent="0.25">
      <c r="A1468" s="5">
        <v>2</v>
      </c>
      <c r="B1468" t="s">
        <v>22</v>
      </c>
      <c r="C1468" s="11" t="s">
        <v>83</v>
      </c>
      <c r="D1468" t="s">
        <v>117</v>
      </c>
      <c r="E1468">
        <v>42</v>
      </c>
      <c r="F1468">
        <v>0.68</v>
      </c>
      <c r="G1468" s="6">
        <f>(((J1468*48)-48)/60)+F1468</f>
        <v>33.479999999999997</v>
      </c>
      <c r="H1468">
        <v>0</v>
      </c>
      <c r="I1468" t="str">
        <f t="shared" si="24"/>
        <v>4_18_17_nebuchadnezzar_j_42</v>
      </c>
      <c r="J1468">
        <f>INDEX('Corrected Frames'!$J$2:$J$48420,MATCH(uFlx_starvation_JMP_spreadsheet!I1620,'Corrected Frames'!$M$2:$M$48420,0))</f>
        <v>42</v>
      </c>
    </row>
    <row r="1469" spans="1:10" x14ac:dyDescent="0.25">
      <c r="A1469" s="5">
        <v>3</v>
      </c>
      <c r="B1469" t="s">
        <v>22</v>
      </c>
      <c r="C1469" s="11" t="s">
        <v>83</v>
      </c>
      <c r="D1469" t="s">
        <v>117</v>
      </c>
      <c r="E1469">
        <v>40</v>
      </c>
      <c r="F1469">
        <v>0.68</v>
      </c>
      <c r="G1469" s="6">
        <f>(((J1469*48)-48)/60)+F1469</f>
        <v>31.88</v>
      </c>
      <c r="H1469">
        <v>0</v>
      </c>
      <c r="I1469" t="str">
        <f t="shared" si="24"/>
        <v>4_18_17_nebuchadnezzar_j_40</v>
      </c>
      <c r="J1469">
        <f>INDEX('Corrected Frames'!$J$2:$J$48420,MATCH(uFlx_starvation_JMP_spreadsheet!I1621,'Corrected Frames'!$M$2:$M$48420,0))</f>
        <v>40</v>
      </c>
    </row>
    <row r="1470" spans="1:10" x14ac:dyDescent="0.25">
      <c r="A1470" s="5">
        <v>4</v>
      </c>
      <c r="B1470" t="s">
        <v>22</v>
      </c>
      <c r="C1470" s="11" t="s">
        <v>83</v>
      </c>
      <c r="D1470" t="s">
        <v>117</v>
      </c>
      <c r="E1470">
        <v>44</v>
      </c>
      <c r="F1470">
        <v>0.68</v>
      </c>
      <c r="G1470" s="6">
        <f>(((J1470*48)-48)/60)+F1470</f>
        <v>35.08</v>
      </c>
      <c r="H1470">
        <v>0</v>
      </c>
      <c r="I1470" t="str">
        <f t="shared" si="24"/>
        <v>4_18_17_nebuchadnezzar_j_44</v>
      </c>
      <c r="J1470">
        <f>INDEX('Corrected Frames'!$J$2:$J$48420,MATCH(uFlx_starvation_JMP_spreadsheet!I1622,'Corrected Frames'!$M$2:$M$48420,0))</f>
        <v>44</v>
      </c>
    </row>
    <row r="1471" spans="1:10" x14ac:dyDescent="0.25">
      <c r="A1471" s="5">
        <v>5</v>
      </c>
      <c r="B1471" t="s">
        <v>22</v>
      </c>
      <c r="C1471" s="11" t="s">
        <v>83</v>
      </c>
      <c r="D1471" t="s">
        <v>117</v>
      </c>
      <c r="E1471">
        <v>49</v>
      </c>
      <c r="F1471">
        <v>0.68</v>
      </c>
      <c r="G1471" s="6">
        <f>(((J1471*48)-48)/60)+F1471</f>
        <v>39.08</v>
      </c>
      <c r="H1471">
        <v>0</v>
      </c>
      <c r="I1471" t="str">
        <f t="shared" si="24"/>
        <v>4_18_17_nebuchadnezzar_j_49</v>
      </c>
      <c r="J1471">
        <f>INDEX('Corrected Frames'!$J$2:$J$48420,MATCH(uFlx_starvation_JMP_spreadsheet!I1623,'Corrected Frames'!$M$2:$M$48420,0))</f>
        <v>49</v>
      </c>
    </row>
    <row r="1472" spans="1:10" x14ac:dyDescent="0.25">
      <c r="A1472" s="5">
        <v>6</v>
      </c>
      <c r="B1472" t="s">
        <v>22</v>
      </c>
      <c r="C1472" s="11" t="s">
        <v>83</v>
      </c>
      <c r="D1472" t="s">
        <v>117</v>
      </c>
      <c r="E1472">
        <v>53</v>
      </c>
      <c r="F1472">
        <v>0.68</v>
      </c>
      <c r="G1472" s="6">
        <f>(((J1472*48)-48)/60)+F1472</f>
        <v>42.28</v>
      </c>
      <c r="H1472">
        <v>0</v>
      </c>
      <c r="I1472" t="str">
        <f t="shared" si="24"/>
        <v>4_18_17_nebuchadnezzar_j_53</v>
      </c>
      <c r="J1472">
        <f>INDEX('Corrected Frames'!$J$2:$J$48420,MATCH(uFlx_starvation_JMP_spreadsheet!I1624,'Corrected Frames'!$M$2:$M$48420,0))</f>
        <v>53</v>
      </c>
    </row>
    <row r="1473" spans="1:10" x14ac:dyDescent="0.25">
      <c r="A1473" s="5">
        <v>7</v>
      </c>
      <c r="B1473" t="s">
        <v>22</v>
      </c>
      <c r="C1473" s="11" t="s">
        <v>83</v>
      </c>
      <c r="D1473" t="s">
        <v>117</v>
      </c>
      <c r="E1473">
        <v>59</v>
      </c>
      <c r="F1473">
        <v>0.68</v>
      </c>
      <c r="G1473" s="6">
        <f>(((J1473*48)-48)/60)+F1473</f>
        <v>47.08</v>
      </c>
      <c r="H1473">
        <v>0</v>
      </c>
      <c r="I1473" t="str">
        <f t="shared" si="24"/>
        <v>4_18_17_nebuchadnezzar_j_59</v>
      </c>
      <c r="J1473">
        <f>INDEX('Corrected Frames'!$J$2:$J$48420,MATCH(uFlx_starvation_JMP_spreadsheet!I1625,'Corrected Frames'!$M$2:$M$48420,0))</f>
        <v>59</v>
      </c>
    </row>
    <row r="1474" spans="1:10" x14ac:dyDescent="0.25">
      <c r="A1474" s="5">
        <v>8</v>
      </c>
      <c r="B1474" t="s">
        <v>22</v>
      </c>
      <c r="C1474" s="11" t="s">
        <v>83</v>
      </c>
      <c r="D1474" t="s">
        <v>117</v>
      </c>
      <c r="E1474">
        <v>63</v>
      </c>
      <c r="F1474">
        <v>0.68</v>
      </c>
      <c r="G1474" s="6">
        <f>(((J1474*48)-48)/60)+F1474</f>
        <v>50.28</v>
      </c>
      <c r="H1474">
        <v>0</v>
      </c>
      <c r="I1474" t="str">
        <f t="shared" si="24"/>
        <v>4_18_17_nebuchadnezzar_j_63</v>
      </c>
      <c r="J1474">
        <f>INDEX('Corrected Frames'!$J$2:$J$48420,MATCH(uFlx_starvation_JMP_spreadsheet!I1626,'Corrected Frames'!$M$2:$M$48420,0))</f>
        <v>63</v>
      </c>
    </row>
    <row r="1475" spans="1:10" x14ac:dyDescent="0.25">
      <c r="A1475" s="5">
        <v>9</v>
      </c>
      <c r="B1475" t="s">
        <v>22</v>
      </c>
      <c r="C1475" s="11" t="s">
        <v>83</v>
      </c>
      <c r="D1475" t="s">
        <v>117</v>
      </c>
      <c r="E1475">
        <v>56</v>
      </c>
      <c r="F1475">
        <v>0.68</v>
      </c>
      <c r="G1475" s="6">
        <f>(((J1475*48)-48)/60)+F1475</f>
        <v>44.68</v>
      </c>
      <c r="H1475">
        <v>0</v>
      </c>
      <c r="I1475" t="str">
        <f t="shared" si="24"/>
        <v>4_18_17_nebuchadnezzar_j_56</v>
      </c>
      <c r="J1475">
        <f>INDEX('Corrected Frames'!$J$2:$J$48420,MATCH(uFlx_starvation_JMP_spreadsheet!I1627,'Corrected Frames'!$M$2:$M$48420,0))</f>
        <v>56</v>
      </c>
    </row>
    <row r="1476" spans="1:10" x14ac:dyDescent="0.25">
      <c r="A1476" s="5">
        <v>10</v>
      </c>
      <c r="B1476" t="s">
        <v>22</v>
      </c>
      <c r="C1476" s="11" t="s">
        <v>83</v>
      </c>
      <c r="D1476" t="s">
        <v>117</v>
      </c>
      <c r="E1476">
        <v>47</v>
      </c>
      <c r="F1476">
        <v>0.68</v>
      </c>
      <c r="G1476" s="6">
        <f>(((J1476*48)-48)/60)+F1476</f>
        <v>37.479999999999997</v>
      </c>
      <c r="H1476">
        <v>0</v>
      </c>
      <c r="I1476" t="str">
        <f t="shared" si="24"/>
        <v>4_18_17_nebuchadnezzar_j_47</v>
      </c>
      <c r="J1476">
        <f>INDEX('Corrected Frames'!$J$2:$J$48420,MATCH(uFlx_starvation_JMP_spreadsheet!I1628,'Corrected Frames'!$M$2:$M$48420,0))</f>
        <v>47</v>
      </c>
    </row>
    <row r="1477" spans="1:10" x14ac:dyDescent="0.25">
      <c r="A1477" s="5">
        <v>11</v>
      </c>
      <c r="B1477" t="s">
        <v>22</v>
      </c>
      <c r="C1477" s="11" t="s">
        <v>83</v>
      </c>
      <c r="D1477" t="s">
        <v>117</v>
      </c>
      <c r="E1477">
        <v>43</v>
      </c>
      <c r="F1477">
        <v>0.68</v>
      </c>
      <c r="G1477" s="6">
        <f>(((J1477*48)-48)/60)+F1477</f>
        <v>34.28</v>
      </c>
      <c r="H1477">
        <v>0</v>
      </c>
      <c r="I1477" t="str">
        <f t="shared" si="24"/>
        <v>4_18_17_nebuchadnezzar_j_43</v>
      </c>
      <c r="J1477">
        <f>INDEX('Corrected Frames'!$J$2:$J$48420,MATCH(uFlx_starvation_JMP_spreadsheet!I1629,'Corrected Frames'!$M$2:$M$48420,0))</f>
        <v>43</v>
      </c>
    </row>
    <row r="1478" spans="1:10" x14ac:dyDescent="0.25">
      <c r="A1478" s="5">
        <v>12</v>
      </c>
      <c r="B1478" t="s">
        <v>22</v>
      </c>
      <c r="C1478" s="11" t="s">
        <v>83</v>
      </c>
      <c r="D1478" t="s">
        <v>117</v>
      </c>
      <c r="E1478">
        <v>61</v>
      </c>
      <c r="F1478">
        <v>0.68</v>
      </c>
      <c r="G1478" s="6">
        <f>(((J1478*48)-48)/60)+F1478</f>
        <v>48.68</v>
      </c>
      <c r="H1478">
        <v>0</v>
      </c>
      <c r="I1478" t="str">
        <f t="shared" si="24"/>
        <v>4_18_17_nebuchadnezzar_j_61</v>
      </c>
      <c r="J1478">
        <f>INDEX('Corrected Frames'!$J$2:$J$48420,MATCH(uFlx_starvation_JMP_spreadsheet!I1630,'Corrected Frames'!$M$2:$M$48420,0))</f>
        <v>61</v>
      </c>
    </row>
    <row r="1479" spans="1:10" x14ac:dyDescent="0.25">
      <c r="A1479" s="5">
        <v>13</v>
      </c>
      <c r="B1479" t="s">
        <v>22</v>
      </c>
      <c r="C1479" s="11" t="s">
        <v>83</v>
      </c>
      <c r="D1479" t="s">
        <v>117</v>
      </c>
      <c r="E1479">
        <v>69</v>
      </c>
      <c r="F1479">
        <v>0.68</v>
      </c>
      <c r="G1479" s="6">
        <f>(((J1479*48)-48)/60)+F1479</f>
        <v>55.08</v>
      </c>
      <c r="H1479">
        <v>0</v>
      </c>
      <c r="I1479" t="str">
        <f t="shared" si="24"/>
        <v>4_18_17_nebuchadnezzar_j_69</v>
      </c>
      <c r="J1479">
        <f>INDEX('Corrected Frames'!$J$2:$J$48420,MATCH(uFlx_starvation_JMP_spreadsheet!I1631,'Corrected Frames'!$M$2:$M$48420,0))</f>
        <v>69</v>
      </c>
    </row>
    <row r="1480" spans="1:10" x14ac:dyDescent="0.25">
      <c r="A1480" s="5">
        <v>14</v>
      </c>
      <c r="B1480" t="s">
        <v>22</v>
      </c>
      <c r="C1480" s="11" t="s">
        <v>83</v>
      </c>
      <c r="D1480" t="s">
        <v>117</v>
      </c>
      <c r="E1480">
        <v>44</v>
      </c>
      <c r="F1480">
        <v>0.68</v>
      </c>
      <c r="G1480" s="6">
        <f>(((J1480*48)-48)/60)+F1480</f>
        <v>35.08</v>
      </c>
      <c r="H1480">
        <v>0</v>
      </c>
      <c r="I1480" t="str">
        <f t="shared" si="24"/>
        <v>4_18_17_nebuchadnezzar_j_44</v>
      </c>
      <c r="J1480">
        <f>INDEX('Corrected Frames'!$J$2:$J$48420,MATCH(uFlx_starvation_JMP_spreadsheet!I1632,'Corrected Frames'!$M$2:$M$48420,0))</f>
        <v>44</v>
      </c>
    </row>
    <row r="1481" spans="1:10" x14ac:dyDescent="0.25">
      <c r="A1481" s="5">
        <v>15</v>
      </c>
      <c r="B1481" t="s">
        <v>22</v>
      </c>
      <c r="C1481" s="11" t="s">
        <v>83</v>
      </c>
      <c r="D1481" t="s">
        <v>117</v>
      </c>
      <c r="E1481">
        <v>42</v>
      </c>
      <c r="F1481">
        <v>0.68</v>
      </c>
      <c r="G1481" s="6">
        <f>(((J1481*48)-48)/60)+F1481</f>
        <v>33.479999999999997</v>
      </c>
      <c r="H1481">
        <v>0</v>
      </c>
      <c r="I1481" t="str">
        <f t="shared" si="24"/>
        <v>4_18_17_nebuchadnezzar_j_42</v>
      </c>
      <c r="J1481">
        <f>INDEX('Corrected Frames'!$J$2:$J$48420,MATCH(uFlx_starvation_JMP_spreadsheet!I1633,'Corrected Frames'!$M$2:$M$48420,0))</f>
        <v>42</v>
      </c>
    </row>
    <row r="1482" spans="1:10" x14ac:dyDescent="0.25">
      <c r="A1482" s="5">
        <v>16</v>
      </c>
      <c r="B1482" t="s">
        <v>22</v>
      </c>
      <c r="C1482" s="11" t="s">
        <v>83</v>
      </c>
      <c r="D1482" t="s">
        <v>117</v>
      </c>
      <c r="E1482">
        <v>36</v>
      </c>
      <c r="F1482">
        <v>0.68</v>
      </c>
      <c r="G1482" s="6">
        <f>(((J1482*48)-48)/60)+F1482</f>
        <v>28.68</v>
      </c>
      <c r="H1482">
        <v>0</v>
      </c>
      <c r="I1482" t="str">
        <f t="shared" si="24"/>
        <v>4_18_17_nebuchadnezzar_j_36</v>
      </c>
      <c r="J1482">
        <f>INDEX('Corrected Frames'!$J$2:$J$48420,MATCH(uFlx_starvation_JMP_spreadsheet!I1634,'Corrected Frames'!$M$2:$M$48420,0))</f>
        <v>36</v>
      </c>
    </row>
    <row r="1483" spans="1:10" x14ac:dyDescent="0.25">
      <c r="A1483" s="5">
        <v>17</v>
      </c>
      <c r="B1483" t="s">
        <v>22</v>
      </c>
      <c r="C1483" s="11" t="s">
        <v>83</v>
      </c>
      <c r="D1483" t="s">
        <v>117</v>
      </c>
      <c r="E1483">
        <v>48</v>
      </c>
      <c r="F1483">
        <v>0.68</v>
      </c>
      <c r="G1483" s="6">
        <f>(((J1483*48)-48)/60)+F1483</f>
        <v>38.28</v>
      </c>
      <c r="H1483">
        <v>0</v>
      </c>
      <c r="I1483" t="str">
        <f t="shared" si="24"/>
        <v>4_18_17_nebuchadnezzar_j_48</v>
      </c>
      <c r="J1483">
        <f>INDEX('Corrected Frames'!$J$2:$J$48420,MATCH(uFlx_starvation_JMP_spreadsheet!I1635,'Corrected Frames'!$M$2:$M$48420,0))</f>
        <v>48</v>
      </c>
    </row>
    <row r="1484" spans="1:10" x14ac:dyDescent="0.25">
      <c r="A1484" s="5">
        <v>18</v>
      </c>
      <c r="B1484" t="s">
        <v>22</v>
      </c>
      <c r="C1484" s="11" t="s">
        <v>83</v>
      </c>
      <c r="D1484" t="s">
        <v>117</v>
      </c>
      <c r="E1484">
        <v>50</v>
      </c>
      <c r="F1484">
        <v>0.68</v>
      </c>
      <c r="G1484" s="6">
        <f>(((J1484*48)-48)/60)+F1484</f>
        <v>39.880000000000003</v>
      </c>
      <c r="H1484">
        <v>0</v>
      </c>
      <c r="I1484" t="str">
        <f t="shared" si="24"/>
        <v>4_18_17_nebuchadnezzar_j_50</v>
      </c>
      <c r="J1484">
        <f>INDEX('Corrected Frames'!$J$2:$J$48420,MATCH(uFlx_starvation_JMP_spreadsheet!I1636,'Corrected Frames'!$M$2:$M$48420,0))</f>
        <v>50</v>
      </c>
    </row>
    <row r="1485" spans="1:10" x14ac:dyDescent="0.25">
      <c r="A1485" s="5">
        <v>19</v>
      </c>
      <c r="B1485" t="s">
        <v>22</v>
      </c>
      <c r="C1485" s="11" t="s">
        <v>83</v>
      </c>
      <c r="D1485" t="s">
        <v>117</v>
      </c>
      <c r="E1485">
        <v>43</v>
      </c>
      <c r="F1485">
        <v>0.68</v>
      </c>
      <c r="G1485" s="6">
        <f>(((J1485*48)-48)/60)+F1485</f>
        <v>34.28</v>
      </c>
      <c r="H1485">
        <v>0</v>
      </c>
      <c r="I1485" t="str">
        <f t="shared" si="24"/>
        <v>4_18_17_nebuchadnezzar_j_43</v>
      </c>
      <c r="J1485">
        <f>INDEX('Corrected Frames'!$J$2:$J$48420,MATCH(uFlx_starvation_JMP_spreadsheet!I1637,'Corrected Frames'!$M$2:$M$48420,0))</f>
        <v>43</v>
      </c>
    </row>
    <row r="1486" spans="1:10" x14ac:dyDescent="0.25">
      <c r="A1486" s="5">
        <v>20</v>
      </c>
      <c r="B1486" t="s">
        <v>22</v>
      </c>
      <c r="C1486" s="11" t="s">
        <v>83</v>
      </c>
      <c r="D1486" t="s">
        <v>117</v>
      </c>
      <c r="E1486">
        <v>37</v>
      </c>
      <c r="F1486">
        <v>0.68</v>
      </c>
      <c r="G1486" s="6">
        <f>(((J1486*48)-48)/60)+F1486</f>
        <v>29.48</v>
      </c>
      <c r="H1486">
        <v>0</v>
      </c>
      <c r="I1486" t="str">
        <f t="shared" si="24"/>
        <v>4_18_17_nebuchadnezzar_j_37</v>
      </c>
      <c r="J1486">
        <f>INDEX('Corrected Frames'!$J$2:$J$48420,MATCH(uFlx_starvation_JMP_spreadsheet!I1638,'Corrected Frames'!$M$2:$M$48420,0))</f>
        <v>37</v>
      </c>
    </row>
    <row r="1487" spans="1:10" x14ac:dyDescent="0.25">
      <c r="A1487" s="5">
        <v>21</v>
      </c>
      <c r="B1487" t="s">
        <v>22</v>
      </c>
      <c r="C1487" s="11" t="s">
        <v>83</v>
      </c>
      <c r="D1487" t="s">
        <v>117</v>
      </c>
      <c r="E1487">
        <v>64</v>
      </c>
      <c r="F1487">
        <v>0.68</v>
      </c>
      <c r="G1487" s="6">
        <f>(((J1487*48)-48)/60)+F1487</f>
        <v>51.08</v>
      </c>
      <c r="H1487">
        <v>0</v>
      </c>
      <c r="I1487" t="str">
        <f t="shared" si="24"/>
        <v>4_18_17_nebuchadnezzar_j_64</v>
      </c>
      <c r="J1487">
        <f>INDEX('Corrected Frames'!$J$2:$J$48420,MATCH(uFlx_starvation_JMP_spreadsheet!I1639,'Corrected Frames'!$M$2:$M$48420,0))</f>
        <v>64</v>
      </c>
    </row>
    <row r="1488" spans="1:10" x14ac:dyDescent="0.25">
      <c r="A1488" s="5">
        <v>22</v>
      </c>
      <c r="B1488" t="s">
        <v>22</v>
      </c>
      <c r="C1488" s="11" t="s">
        <v>83</v>
      </c>
      <c r="D1488" t="s">
        <v>117</v>
      </c>
      <c r="E1488">
        <v>55</v>
      </c>
      <c r="F1488">
        <v>0.68</v>
      </c>
      <c r="G1488" s="6">
        <f>(((J1488*48)-48)/60)+F1488</f>
        <v>43.88</v>
      </c>
      <c r="H1488">
        <v>0</v>
      </c>
      <c r="I1488" t="str">
        <f t="shared" si="24"/>
        <v>4_18_17_nebuchadnezzar_j_55</v>
      </c>
      <c r="J1488">
        <f>INDEX('Corrected Frames'!$J$2:$J$48420,MATCH(uFlx_starvation_JMP_spreadsheet!I1640,'Corrected Frames'!$M$2:$M$48420,0))</f>
        <v>55</v>
      </c>
    </row>
    <row r="1489" spans="1:10" x14ac:dyDescent="0.25">
      <c r="A1489" s="5">
        <v>23</v>
      </c>
      <c r="B1489" t="s">
        <v>22</v>
      </c>
      <c r="C1489" s="11" t="s">
        <v>83</v>
      </c>
      <c r="D1489" t="s">
        <v>117</v>
      </c>
      <c r="E1489">
        <v>42</v>
      </c>
      <c r="F1489">
        <v>0.68</v>
      </c>
      <c r="G1489" s="6">
        <f>(((J1489*48)-48)/60)+F1489</f>
        <v>33.479999999999997</v>
      </c>
      <c r="H1489">
        <v>0</v>
      </c>
      <c r="I1489" t="str">
        <f t="shared" si="24"/>
        <v>4_18_17_nebuchadnezzar_j_42</v>
      </c>
      <c r="J1489">
        <f>INDEX('Corrected Frames'!$J$2:$J$48420,MATCH(uFlx_starvation_JMP_spreadsheet!I1641,'Corrected Frames'!$M$2:$M$48420,0))</f>
        <v>42</v>
      </c>
    </row>
    <row r="1490" spans="1:10" x14ac:dyDescent="0.25">
      <c r="A1490" s="5">
        <v>24</v>
      </c>
      <c r="B1490" t="s">
        <v>22</v>
      </c>
      <c r="C1490" s="11" t="s">
        <v>83</v>
      </c>
      <c r="D1490" t="s">
        <v>117</v>
      </c>
      <c r="E1490">
        <v>41</v>
      </c>
      <c r="F1490">
        <v>0.68</v>
      </c>
      <c r="G1490" s="6">
        <f>(((J1490*48)-48)/60)+F1490</f>
        <v>32.68</v>
      </c>
      <c r="H1490">
        <v>0</v>
      </c>
      <c r="I1490" t="str">
        <f t="shared" si="24"/>
        <v>4_18_17_nebuchadnezzar_j_41</v>
      </c>
      <c r="J1490">
        <f>INDEX('Corrected Frames'!$J$2:$J$48420,MATCH(uFlx_starvation_JMP_spreadsheet!I1642,'Corrected Frames'!$M$2:$M$48420,0))</f>
        <v>41</v>
      </c>
    </row>
    <row r="1491" spans="1:10" x14ac:dyDescent="0.25">
      <c r="A1491" s="5">
        <v>25</v>
      </c>
      <c r="B1491" t="s">
        <v>22</v>
      </c>
      <c r="C1491" s="11" t="s">
        <v>83</v>
      </c>
      <c r="D1491" t="s">
        <v>117</v>
      </c>
      <c r="E1491">
        <v>41</v>
      </c>
      <c r="F1491">
        <v>0.68</v>
      </c>
      <c r="G1491" s="6">
        <f>(((J1491*48)-48)/60)+F1491</f>
        <v>32.68</v>
      </c>
      <c r="H1491">
        <v>0</v>
      </c>
      <c r="I1491" t="str">
        <f t="shared" si="24"/>
        <v>4_18_17_nebuchadnezzar_j_41</v>
      </c>
      <c r="J1491">
        <f>INDEX('Corrected Frames'!$J$2:$J$48420,MATCH(uFlx_starvation_JMP_spreadsheet!I1643,'Corrected Frames'!$M$2:$M$48420,0))</f>
        <v>41</v>
      </c>
    </row>
    <row r="1492" spans="1:10" x14ac:dyDescent="0.25">
      <c r="A1492" s="5">
        <v>26</v>
      </c>
      <c r="B1492" t="s">
        <v>22</v>
      </c>
      <c r="C1492" s="11" t="s">
        <v>83</v>
      </c>
      <c r="D1492" t="s">
        <v>117</v>
      </c>
      <c r="E1492">
        <v>53</v>
      </c>
      <c r="F1492">
        <v>0.68</v>
      </c>
      <c r="G1492" s="6">
        <f>(((J1492*48)-48)/60)+F1492</f>
        <v>42.28</v>
      </c>
      <c r="H1492">
        <v>0</v>
      </c>
      <c r="I1492" t="str">
        <f t="shared" si="24"/>
        <v>4_18_17_nebuchadnezzar_j_53</v>
      </c>
      <c r="J1492">
        <f>INDEX('Corrected Frames'!$J$2:$J$48420,MATCH(uFlx_starvation_JMP_spreadsheet!I1644,'Corrected Frames'!$M$2:$M$48420,0))</f>
        <v>53</v>
      </c>
    </row>
    <row r="1493" spans="1:10" x14ac:dyDescent="0.25">
      <c r="A1493" s="5">
        <v>27</v>
      </c>
      <c r="B1493" t="s">
        <v>22</v>
      </c>
      <c r="C1493" s="11" t="s">
        <v>83</v>
      </c>
      <c r="D1493" t="s">
        <v>117</v>
      </c>
      <c r="E1493">
        <v>37</v>
      </c>
      <c r="F1493">
        <v>0.68</v>
      </c>
      <c r="G1493" s="6">
        <f>(((J1493*48)-48)/60)+F1493</f>
        <v>29.48</v>
      </c>
      <c r="H1493">
        <v>0</v>
      </c>
      <c r="I1493" t="str">
        <f t="shared" si="24"/>
        <v>4_18_17_nebuchadnezzar_j_37</v>
      </c>
      <c r="J1493">
        <f>INDEX('Corrected Frames'!$J$2:$J$48420,MATCH(uFlx_starvation_JMP_spreadsheet!I1645,'Corrected Frames'!$M$2:$M$48420,0))</f>
        <v>37</v>
      </c>
    </row>
    <row r="1494" spans="1:10" x14ac:dyDescent="0.25">
      <c r="A1494" s="5">
        <v>28</v>
      </c>
      <c r="B1494" t="s">
        <v>22</v>
      </c>
      <c r="C1494" s="11" t="s">
        <v>83</v>
      </c>
      <c r="D1494" t="s">
        <v>117</v>
      </c>
      <c r="E1494">
        <v>54</v>
      </c>
      <c r="F1494">
        <v>0.68</v>
      </c>
      <c r="G1494" s="6">
        <f>(((J1494*48)-48)/60)+F1494</f>
        <v>43.08</v>
      </c>
      <c r="H1494">
        <v>0</v>
      </c>
      <c r="I1494" t="str">
        <f t="shared" si="24"/>
        <v>4_18_17_nebuchadnezzar_j_54</v>
      </c>
      <c r="J1494">
        <f>INDEX('Corrected Frames'!$J$2:$J$48420,MATCH(uFlx_starvation_JMP_spreadsheet!I1646,'Corrected Frames'!$M$2:$M$48420,0))</f>
        <v>54</v>
      </c>
    </row>
    <row r="1495" spans="1:10" x14ac:dyDescent="0.25">
      <c r="A1495" s="5">
        <v>29</v>
      </c>
      <c r="B1495" t="s">
        <v>22</v>
      </c>
      <c r="C1495" s="11" t="s">
        <v>83</v>
      </c>
      <c r="D1495" t="s">
        <v>117</v>
      </c>
      <c r="E1495">
        <v>48</v>
      </c>
      <c r="F1495">
        <v>0.68</v>
      </c>
      <c r="G1495" s="6">
        <f>(((J1495*48)-48)/60)+F1495</f>
        <v>38.28</v>
      </c>
      <c r="H1495">
        <v>0</v>
      </c>
      <c r="I1495" t="str">
        <f t="shared" si="24"/>
        <v>4_18_17_nebuchadnezzar_j_48</v>
      </c>
      <c r="J1495">
        <f>INDEX('Corrected Frames'!$J$2:$J$48420,MATCH(uFlx_starvation_JMP_spreadsheet!I1647,'Corrected Frames'!$M$2:$M$48420,0))</f>
        <v>48</v>
      </c>
    </row>
    <row r="1496" spans="1:10" x14ac:dyDescent="0.25">
      <c r="A1496" s="5">
        <v>30</v>
      </c>
      <c r="B1496" t="s">
        <v>22</v>
      </c>
      <c r="C1496" s="11" t="s">
        <v>83</v>
      </c>
      <c r="D1496" t="s">
        <v>117</v>
      </c>
      <c r="E1496">
        <v>78</v>
      </c>
      <c r="F1496">
        <v>0.68</v>
      </c>
      <c r="G1496" s="6">
        <f>(((J1496*48)-48)/60)+F1496</f>
        <v>62.28</v>
      </c>
      <c r="H1496">
        <v>0</v>
      </c>
      <c r="I1496" t="str">
        <f t="shared" si="24"/>
        <v>4_18_17_nebuchadnezzar_j_78</v>
      </c>
      <c r="J1496">
        <f>INDEX('Corrected Frames'!$J$2:$J$48420,MATCH(uFlx_starvation_JMP_spreadsheet!I1648,'Corrected Frames'!$M$2:$M$48420,0))</f>
        <v>78</v>
      </c>
    </row>
    <row r="1497" spans="1:10" x14ac:dyDescent="0.25">
      <c r="A1497" s="5">
        <v>31</v>
      </c>
      <c r="B1497" t="s">
        <v>22</v>
      </c>
      <c r="C1497" s="11" t="s">
        <v>83</v>
      </c>
      <c r="D1497" t="s">
        <v>117</v>
      </c>
      <c r="E1497">
        <v>38</v>
      </c>
      <c r="F1497">
        <v>0.68</v>
      </c>
      <c r="G1497" s="6">
        <f>(((J1497*48)-48)/60)+F1497</f>
        <v>30.28</v>
      </c>
      <c r="H1497">
        <v>0</v>
      </c>
      <c r="I1497" t="str">
        <f t="shared" si="24"/>
        <v>4_18_17_nebuchadnezzar_j_38</v>
      </c>
      <c r="J1497">
        <f>INDEX('Corrected Frames'!$J$2:$J$48420,MATCH(uFlx_starvation_JMP_spreadsheet!I1649,'Corrected Frames'!$M$2:$M$48420,0))</f>
        <v>38</v>
      </c>
    </row>
    <row r="1498" spans="1:10" x14ac:dyDescent="0.25">
      <c r="A1498" s="5">
        <v>32</v>
      </c>
      <c r="B1498" t="s">
        <v>22</v>
      </c>
      <c r="C1498" s="11" t="s">
        <v>83</v>
      </c>
      <c r="D1498" t="s">
        <v>117</v>
      </c>
      <c r="E1498">
        <v>55</v>
      </c>
      <c r="F1498">
        <v>0.68</v>
      </c>
      <c r="G1498" s="6">
        <f>(((J1498*48)-48)/60)+F1498</f>
        <v>43.88</v>
      </c>
      <c r="H1498">
        <v>0</v>
      </c>
      <c r="I1498" t="str">
        <f t="shared" si="24"/>
        <v>4_18_17_nebuchadnezzar_j_55</v>
      </c>
      <c r="J1498">
        <f>INDEX('Corrected Frames'!$J$2:$J$48420,MATCH(uFlx_starvation_JMP_spreadsheet!I1650,'Corrected Frames'!$M$2:$M$48420,0))</f>
        <v>55</v>
      </c>
    </row>
    <row r="1499" spans="1:10" x14ac:dyDescent="0.25">
      <c r="A1499" s="5">
        <v>33</v>
      </c>
      <c r="B1499" t="s">
        <v>22</v>
      </c>
      <c r="C1499" s="11" t="s">
        <v>83</v>
      </c>
      <c r="D1499" t="s">
        <v>117</v>
      </c>
      <c r="E1499">
        <v>65</v>
      </c>
      <c r="F1499">
        <v>0.68</v>
      </c>
      <c r="G1499" s="6">
        <f>(((J1499*48)-48)/60)+F1499</f>
        <v>51.88</v>
      </c>
      <c r="H1499">
        <v>0</v>
      </c>
      <c r="I1499" t="str">
        <f t="shared" si="24"/>
        <v>4_18_17_nebuchadnezzar_j_65</v>
      </c>
      <c r="J1499">
        <f>INDEX('Corrected Frames'!$J$2:$J$48420,MATCH(uFlx_starvation_JMP_spreadsheet!I1651,'Corrected Frames'!$M$2:$M$48420,0))</f>
        <v>65</v>
      </c>
    </row>
    <row r="1500" spans="1:10" x14ac:dyDescent="0.25">
      <c r="A1500" s="5">
        <v>34</v>
      </c>
      <c r="B1500" t="s">
        <v>22</v>
      </c>
      <c r="C1500" s="11" t="s">
        <v>83</v>
      </c>
      <c r="D1500" t="s">
        <v>117</v>
      </c>
      <c r="E1500">
        <v>50</v>
      </c>
      <c r="F1500">
        <v>0.68</v>
      </c>
      <c r="G1500" s="6">
        <f>(((J1500*48)-48)/60)+F1500</f>
        <v>39.880000000000003</v>
      </c>
      <c r="H1500">
        <v>0</v>
      </c>
      <c r="I1500" t="str">
        <f t="shared" si="24"/>
        <v>4_18_17_nebuchadnezzar_j_50</v>
      </c>
      <c r="J1500">
        <f>INDEX('Corrected Frames'!$J$2:$J$48420,MATCH(uFlx_starvation_JMP_spreadsheet!I1652,'Corrected Frames'!$M$2:$M$48420,0))</f>
        <v>50</v>
      </c>
    </row>
    <row r="1501" spans="1:10" x14ac:dyDescent="0.25">
      <c r="A1501" s="5">
        <v>35</v>
      </c>
      <c r="B1501" t="s">
        <v>22</v>
      </c>
      <c r="C1501" s="11" t="s">
        <v>83</v>
      </c>
      <c r="D1501" t="s">
        <v>117</v>
      </c>
      <c r="E1501">
        <v>54</v>
      </c>
      <c r="F1501">
        <v>0.68</v>
      </c>
      <c r="G1501" s="6">
        <f>(((J1501*48)-48)/60)+F1501</f>
        <v>43.08</v>
      </c>
      <c r="H1501">
        <v>0</v>
      </c>
      <c r="I1501" t="str">
        <f t="shared" si="24"/>
        <v>4_18_17_nebuchadnezzar_j_54</v>
      </c>
      <c r="J1501">
        <f>INDEX('Corrected Frames'!$J$2:$J$48420,MATCH(uFlx_starvation_JMP_spreadsheet!I1653,'Corrected Frames'!$M$2:$M$48420,0))</f>
        <v>54</v>
      </c>
    </row>
    <row r="1502" spans="1:10" x14ac:dyDescent="0.25">
      <c r="A1502" s="5">
        <v>36</v>
      </c>
      <c r="B1502" t="s">
        <v>22</v>
      </c>
      <c r="C1502" s="11" t="s">
        <v>83</v>
      </c>
      <c r="D1502" t="s">
        <v>117</v>
      </c>
      <c r="E1502">
        <v>35</v>
      </c>
      <c r="F1502">
        <v>0.68</v>
      </c>
      <c r="G1502" s="6">
        <f>(((J1502*48)-48)/60)+F1502</f>
        <v>27.88</v>
      </c>
      <c r="H1502">
        <v>0</v>
      </c>
      <c r="I1502" t="str">
        <f t="shared" si="24"/>
        <v>4_18_17_nebuchadnezzar_j_35</v>
      </c>
      <c r="J1502">
        <f>INDEX('Corrected Frames'!$J$2:$J$48420,MATCH(uFlx_starvation_JMP_spreadsheet!I1654,'Corrected Frames'!$M$2:$M$48420,0))</f>
        <v>35</v>
      </c>
    </row>
    <row r="1503" spans="1:10" x14ac:dyDescent="0.25">
      <c r="A1503" s="5">
        <v>37</v>
      </c>
      <c r="B1503" t="s">
        <v>22</v>
      </c>
      <c r="C1503" s="11" t="s">
        <v>83</v>
      </c>
      <c r="D1503" t="s">
        <v>117</v>
      </c>
      <c r="E1503">
        <v>39</v>
      </c>
      <c r="F1503">
        <v>0.68</v>
      </c>
      <c r="G1503" s="6">
        <f>(((J1503*48)-48)/60)+F1503</f>
        <v>31.08</v>
      </c>
      <c r="H1503">
        <v>0</v>
      </c>
      <c r="I1503" t="str">
        <f t="shared" si="24"/>
        <v>4_18_17_nebuchadnezzar_j_39</v>
      </c>
      <c r="J1503">
        <f>INDEX('Corrected Frames'!$J$2:$J$48420,MATCH(uFlx_starvation_JMP_spreadsheet!I1655,'Corrected Frames'!$M$2:$M$48420,0))</f>
        <v>39</v>
      </c>
    </row>
    <row r="1504" spans="1:10" x14ac:dyDescent="0.25">
      <c r="A1504" s="5">
        <v>38</v>
      </c>
      <c r="B1504" t="s">
        <v>22</v>
      </c>
      <c r="C1504" s="11" t="s">
        <v>83</v>
      </c>
      <c r="D1504" t="s">
        <v>117</v>
      </c>
      <c r="E1504">
        <v>42</v>
      </c>
      <c r="F1504">
        <v>0.68</v>
      </c>
      <c r="G1504" s="6">
        <f>(((J1504*48)-48)/60)+F1504</f>
        <v>33.479999999999997</v>
      </c>
      <c r="H1504">
        <v>0</v>
      </c>
      <c r="I1504" t="str">
        <f t="shared" si="24"/>
        <v>4_18_17_nebuchadnezzar_j_42</v>
      </c>
      <c r="J1504">
        <f>INDEX('Corrected Frames'!$J$2:$J$48420,MATCH(uFlx_starvation_JMP_spreadsheet!I1656,'Corrected Frames'!$M$2:$M$48420,0))</f>
        <v>42</v>
      </c>
    </row>
    <row r="1505" spans="1:10" x14ac:dyDescent="0.25">
      <c r="A1505" s="5">
        <v>39</v>
      </c>
      <c r="B1505" t="s">
        <v>22</v>
      </c>
      <c r="C1505" s="11" t="s">
        <v>83</v>
      </c>
      <c r="D1505" t="s">
        <v>117</v>
      </c>
      <c r="E1505">
        <v>40</v>
      </c>
      <c r="F1505">
        <v>0.68</v>
      </c>
      <c r="G1505" s="6">
        <f>(((J1505*48)-48)/60)+F1505</f>
        <v>31.88</v>
      </c>
      <c r="H1505">
        <v>0</v>
      </c>
      <c r="I1505" t="str">
        <f t="shared" si="24"/>
        <v>4_18_17_nebuchadnezzar_j_40</v>
      </c>
      <c r="J1505">
        <f>INDEX('Corrected Frames'!$J$2:$J$48420,MATCH(uFlx_starvation_JMP_spreadsheet!I1657,'Corrected Frames'!$M$2:$M$48420,0))</f>
        <v>40</v>
      </c>
    </row>
    <row r="1506" spans="1:10" x14ac:dyDescent="0.25">
      <c r="A1506" s="5">
        <v>40</v>
      </c>
      <c r="B1506" t="s">
        <v>22</v>
      </c>
      <c r="C1506" s="11" t="s">
        <v>83</v>
      </c>
      <c r="D1506" t="s">
        <v>117</v>
      </c>
      <c r="E1506">
        <v>54</v>
      </c>
      <c r="F1506">
        <v>0.68</v>
      </c>
      <c r="G1506" s="6">
        <f>(((J1506*48)-48)/60)+F1506</f>
        <v>43.08</v>
      </c>
      <c r="H1506">
        <v>0</v>
      </c>
      <c r="I1506" t="str">
        <f t="shared" si="24"/>
        <v>4_18_17_nebuchadnezzar_j_54</v>
      </c>
      <c r="J1506">
        <f>INDEX('Corrected Frames'!$J$2:$J$48420,MATCH(uFlx_starvation_JMP_spreadsheet!I1658,'Corrected Frames'!$M$2:$M$48420,0))</f>
        <v>54</v>
      </c>
    </row>
    <row r="1507" spans="1:10" x14ac:dyDescent="0.25">
      <c r="A1507" s="5">
        <v>41</v>
      </c>
      <c r="B1507" t="s">
        <v>22</v>
      </c>
      <c r="C1507" s="11" t="s">
        <v>83</v>
      </c>
      <c r="D1507" t="s">
        <v>117</v>
      </c>
      <c r="E1507">
        <v>49</v>
      </c>
      <c r="F1507">
        <v>0.68</v>
      </c>
      <c r="G1507" s="6">
        <f>(((J1507*48)-48)/60)+F1507</f>
        <v>39.08</v>
      </c>
      <c r="H1507">
        <v>0</v>
      </c>
      <c r="I1507" t="str">
        <f t="shared" si="24"/>
        <v>4_18_17_nebuchadnezzar_j_49</v>
      </c>
      <c r="J1507">
        <f>INDEX('Corrected Frames'!$J$2:$J$48420,MATCH(uFlx_starvation_JMP_spreadsheet!I1659,'Corrected Frames'!$M$2:$M$48420,0))</f>
        <v>49</v>
      </c>
    </row>
    <row r="1508" spans="1:10" x14ac:dyDescent="0.25">
      <c r="A1508" s="5">
        <v>42</v>
      </c>
      <c r="B1508" t="s">
        <v>22</v>
      </c>
      <c r="C1508" s="11" t="s">
        <v>83</v>
      </c>
      <c r="D1508" t="s">
        <v>117</v>
      </c>
      <c r="E1508">
        <v>40</v>
      </c>
      <c r="F1508">
        <v>0.68</v>
      </c>
      <c r="G1508" s="6">
        <f>(((J1508*48)-48)/60)+F1508</f>
        <v>31.88</v>
      </c>
      <c r="H1508">
        <v>0</v>
      </c>
      <c r="I1508" t="str">
        <f t="shared" si="24"/>
        <v>4_18_17_nebuchadnezzar_j_40</v>
      </c>
      <c r="J1508">
        <f>INDEX('Corrected Frames'!$J$2:$J$48420,MATCH(uFlx_starvation_JMP_spreadsheet!I1660,'Corrected Frames'!$M$2:$M$48420,0))</f>
        <v>40</v>
      </c>
    </row>
    <row r="1509" spans="1:10" x14ac:dyDescent="0.25">
      <c r="A1509" s="5">
        <v>43</v>
      </c>
      <c r="B1509" t="s">
        <v>22</v>
      </c>
      <c r="C1509" s="11" t="s">
        <v>83</v>
      </c>
      <c r="D1509" t="s">
        <v>117</v>
      </c>
      <c r="E1509">
        <v>68</v>
      </c>
      <c r="F1509">
        <v>0.68</v>
      </c>
      <c r="G1509" s="6">
        <f>(((J1509*48)-48)/60)+F1509</f>
        <v>54.28</v>
      </c>
      <c r="H1509">
        <v>0</v>
      </c>
      <c r="I1509" t="str">
        <f t="shared" si="24"/>
        <v>4_18_17_nebuchadnezzar_j_68</v>
      </c>
      <c r="J1509">
        <f>INDEX('Corrected Frames'!$J$2:$J$48420,MATCH(uFlx_starvation_JMP_spreadsheet!I1661,'Corrected Frames'!$M$2:$M$48420,0))</f>
        <v>68</v>
      </c>
    </row>
    <row r="1510" spans="1:10" x14ac:dyDescent="0.25">
      <c r="A1510" s="5">
        <v>44</v>
      </c>
      <c r="B1510" t="s">
        <v>22</v>
      </c>
      <c r="C1510" s="11" t="s">
        <v>83</v>
      </c>
      <c r="D1510" t="s">
        <v>117</v>
      </c>
      <c r="E1510">
        <v>44</v>
      </c>
      <c r="F1510">
        <v>0.68</v>
      </c>
      <c r="G1510" s="6">
        <f>(((J1510*48)-48)/60)+F1510</f>
        <v>35.08</v>
      </c>
      <c r="H1510">
        <v>0</v>
      </c>
      <c r="I1510" t="str">
        <f t="shared" si="24"/>
        <v>4_18_17_nebuchadnezzar_j_44</v>
      </c>
      <c r="J1510">
        <f>INDEX('Corrected Frames'!$J$2:$J$48420,MATCH(uFlx_starvation_JMP_spreadsheet!I1662,'Corrected Frames'!$M$2:$M$48420,0))</f>
        <v>44</v>
      </c>
    </row>
    <row r="1511" spans="1:10" x14ac:dyDescent="0.25">
      <c r="A1511" s="5">
        <v>45</v>
      </c>
      <c r="B1511" t="s">
        <v>22</v>
      </c>
      <c r="C1511" s="11" t="s">
        <v>83</v>
      </c>
      <c r="D1511" t="s">
        <v>117</v>
      </c>
      <c r="E1511">
        <v>48</v>
      </c>
      <c r="F1511">
        <v>0.68</v>
      </c>
      <c r="G1511" s="6">
        <f>(((J1511*48)-48)/60)+F1511</f>
        <v>38.28</v>
      </c>
      <c r="H1511">
        <v>0</v>
      </c>
      <c r="I1511" t="str">
        <f t="shared" si="24"/>
        <v>4_18_17_nebuchadnezzar_j_48</v>
      </c>
      <c r="J1511">
        <f>INDEX('Corrected Frames'!$J$2:$J$48420,MATCH(uFlx_starvation_JMP_spreadsheet!I1663,'Corrected Frames'!$M$2:$M$48420,0))</f>
        <v>48</v>
      </c>
    </row>
    <row r="1512" spans="1:10" x14ac:dyDescent="0.25">
      <c r="A1512" s="5">
        <v>46</v>
      </c>
      <c r="B1512" t="s">
        <v>22</v>
      </c>
      <c r="C1512" s="11" t="s">
        <v>83</v>
      </c>
      <c r="D1512" t="s">
        <v>117</v>
      </c>
      <c r="E1512">
        <v>60</v>
      </c>
      <c r="F1512">
        <v>0.68</v>
      </c>
      <c r="G1512" s="6">
        <f>(((J1512*48)-48)/60)+F1512</f>
        <v>47.88</v>
      </c>
      <c r="H1512">
        <v>0</v>
      </c>
      <c r="I1512" t="str">
        <f t="shared" si="24"/>
        <v>4_18_17_nebuchadnezzar_j_60</v>
      </c>
      <c r="J1512">
        <f>INDEX('Corrected Frames'!$J$2:$J$48420,MATCH(uFlx_starvation_JMP_spreadsheet!I1664,'Corrected Frames'!$M$2:$M$48420,0))</f>
        <v>60</v>
      </c>
    </row>
    <row r="1513" spans="1:10" x14ac:dyDescent="0.25">
      <c r="A1513" s="5">
        <v>47</v>
      </c>
      <c r="B1513" t="s">
        <v>22</v>
      </c>
      <c r="C1513" s="11" t="s">
        <v>83</v>
      </c>
      <c r="D1513" t="s">
        <v>117</v>
      </c>
      <c r="E1513">
        <v>59</v>
      </c>
      <c r="F1513">
        <v>0.68</v>
      </c>
      <c r="G1513" s="6">
        <f>(((J1513*48)-48)/60)+F1513</f>
        <v>47.08</v>
      </c>
      <c r="H1513">
        <v>0</v>
      </c>
      <c r="I1513" t="str">
        <f t="shared" si="24"/>
        <v>4_18_17_nebuchadnezzar_j_59</v>
      </c>
      <c r="J1513">
        <f>INDEX('Corrected Frames'!$J$2:$J$48420,MATCH(uFlx_starvation_JMP_spreadsheet!I1665,'Corrected Frames'!$M$2:$M$48420,0))</f>
        <v>59</v>
      </c>
    </row>
    <row r="1514" spans="1:10" x14ac:dyDescent="0.25">
      <c r="A1514" s="5">
        <v>48</v>
      </c>
      <c r="B1514" t="s">
        <v>22</v>
      </c>
      <c r="C1514" s="11" t="s">
        <v>83</v>
      </c>
      <c r="D1514" t="s">
        <v>117</v>
      </c>
      <c r="E1514">
        <v>37</v>
      </c>
      <c r="F1514">
        <v>0.68</v>
      </c>
      <c r="G1514" s="6">
        <f>(((J1514*48)-48)/60)+F1514</f>
        <v>29.48</v>
      </c>
      <c r="H1514">
        <v>0</v>
      </c>
      <c r="I1514" t="str">
        <f t="shared" ref="I1514:I1577" si="25">C1514&amp;"_"&amp;D1514&amp;"_"&amp;E1514</f>
        <v>4_18_17_nebuchadnezzar_j_37</v>
      </c>
      <c r="J1514">
        <f>INDEX('Corrected Frames'!$J$2:$J$48420,MATCH(uFlx_starvation_JMP_spreadsheet!I1666,'Corrected Frames'!$M$2:$M$48420,0))</f>
        <v>37</v>
      </c>
    </row>
    <row r="1515" spans="1:10" x14ac:dyDescent="0.25">
      <c r="A1515" s="5">
        <v>49</v>
      </c>
      <c r="B1515" t="s">
        <v>22</v>
      </c>
      <c r="C1515" s="11" t="s">
        <v>83</v>
      </c>
      <c r="D1515" t="s">
        <v>117</v>
      </c>
      <c r="E1515">
        <v>50</v>
      </c>
      <c r="F1515">
        <v>0.68</v>
      </c>
      <c r="G1515" s="6">
        <f>(((J1515*48)-48)/60)+F1515</f>
        <v>39.880000000000003</v>
      </c>
      <c r="H1515">
        <v>0</v>
      </c>
      <c r="I1515" t="str">
        <f t="shared" si="25"/>
        <v>4_18_17_nebuchadnezzar_j_50</v>
      </c>
      <c r="J1515">
        <f>INDEX('Corrected Frames'!$J$2:$J$48420,MATCH(uFlx_starvation_JMP_spreadsheet!I1667,'Corrected Frames'!$M$2:$M$48420,0))</f>
        <v>50</v>
      </c>
    </row>
    <row r="1516" spans="1:10" x14ac:dyDescent="0.25">
      <c r="A1516" s="5">
        <v>50</v>
      </c>
      <c r="B1516" t="s">
        <v>22</v>
      </c>
      <c r="C1516" s="11" t="s">
        <v>83</v>
      </c>
      <c r="D1516" t="s">
        <v>117</v>
      </c>
      <c r="E1516">
        <v>28</v>
      </c>
      <c r="F1516">
        <v>0.68</v>
      </c>
      <c r="G1516" s="6">
        <f>(((J1516*48)-48)/60)+F1516</f>
        <v>22.28</v>
      </c>
      <c r="H1516">
        <v>0</v>
      </c>
      <c r="I1516" t="str">
        <f t="shared" si="25"/>
        <v>4_18_17_nebuchadnezzar_j_28</v>
      </c>
      <c r="J1516">
        <f>INDEX('Corrected Frames'!$J$2:$J$48420,MATCH(uFlx_starvation_JMP_spreadsheet!I1668,'Corrected Frames'!$M$2:$M$48420,0))</f>
        <v>28</v>
      </c>
    </row>
    <row r="1517" spans="1:10" x14ac:dyDescent="0.25">
      <c r="A1517" s="5">
        <v>51</v>
      </c>
      <c r="B1517" t="s">
        <v>22</v>
      </c>
      <c r="C1517" s="11" t="s">
        <v>83</v>
      </c>
      <c r="D1517" t="s">
        <v>117</v>
      </c>
      <c r="E1517">
        <v>37</v>
      </c>
      <c r="F1517">
        <v>0.68</v>
      </c>
      <c r="G1517" s="6">
        <f>(((J1517*48)-48)/60)+F1517</f>
        <v>29.48</v>
      </c>
      <c r="H1517">
        <v>0</v>
      </c>
      <c r="I1517" t="str">
        <f t="shared" si="25"/>
        <v>4_18_17_nebuchadnezzar_j_37</v>
      </c>
      <c r="J1517">
        <f>INDEX('Corrected Frames'!$J$2:$J$48420,MATCH(uFlx_starvation_JMP_spreadsheet!I1669,'Corrected Frames'!$M$2:$M$48420,0))</f>
        <v>37</v>
      </c>
    </row>
    <row r="1518" spans="1:10" x14ac:dyDescent="0.25">
      <c r="A1518" s="5">
        <v>1</v>
      </c>
      <c r="B1518" t="s">
        <v>22</v>
      </c>
      <c r="C1518" s="11" t="s">
        <v>82</v>
      </c>
      <c r="D1518" t="s">
        <v>114</v>
      </c>
      <c r="E1518">
        <v>71</v>
      </c>
      <c r="F1518">
        <v>0.48</v>
      </c>
      <c r="G1518" s="6">
        <f>(((J1518*44)-44)/60)+F1518</f>
        <v>51.813333333333333</v>
      </c>
      <c r="H1518">
        <v>0</v>
      </c>
      <c r="I1518" t="str">
        <f t="shared" si="25"/>
        <v>5_5_17_nebuchadnezzar_e_71</v>
      </c>
      <c r="J1518">
        <f>INDEX('Corrected Frames'!$J$2:$J$48420,MATCH(uFlx_starvation_JMP_spreadsheet!I1670,'Corrected Frames'!$M$2:$M$48420,0))</f>
        <v>71</v>
      </c>
    </row>
    <row r="1519" spans="1:10" x14ac:dyDescent="0.25">
      <c r="A1519" s="5">
        <v>2</v>
      </c>
      <c r="B1519" t="s">
        <v>22</v>
      </c>
      <c r="C1519" s="11" t="s">
        <v>82</v>
      </c>
      <c r="D1519" t="s">
        <v>114</v>
      </c>
      <c r="E1519">
        <v>58</v>
      </c>
      <c r="F1519">
        <v>0.48</v>
      </c>
      <c r="G1519" s="6">
        <f>(((J1519*44)-44)/60)+F1519</f>
        <v>42.279999999999994</v>
      </c>
      <c r="H1519">
        <v>0</v>
      </c>
      <c r="I1519" t="str">
        <f t="shared" si="25"/>
        <v>5_5_17_nebuchadnezzar_e_58</v>
      </c>
      <c r="J1519">
        <f>INDEX('Corrected Frames'!$J$2:$J$48420,MATCH(uFlx_starvation_JMP_spreadsheet!I1671,'Corrected Frames'!$M$2:$M$48420,0))</f>
        <v>58</v>
      </c>
    </row>
    <row r="1520" spans="1:10" x14ac:dyDescent="0.25">
      <c r="A1520" s="5">
        <v>3</v>
      </c>
      <c r="B1520" t="s">
        <v>22</v>
      </c>
      <c r="C1520" s="11" t="s">
        <v>82</v>
      </c>
      <c r="D1520" t="s">
        <v>114</v>
      </c>
      <c r="E1520">
        <v>66</v>
      </c>
      <c r="F1520">
        <v>0.48</v>
      </c>
      <c r="G1520" s="6">
        <f>(((J1520*44)-44)/60)+F1520</f>
        <v>48.146666666666661</v>
      </c>
      <c r="H1520">
        <v>0</v>
      </c>
      <c r="I1520" t="str">
        <f t="shared" si="25"/>
        <v>5_5_17_nebuchadnezzar_e_66</v>
      </c>
      <c r="J1520">
        <f>INDEX('Corrected Frames'!$J$2:$J$48420,MATCH(uFlx_starvation_JMP_spreadsheet!I1672,'Corrected Frames'!$M$2:$M$48420,0))</f>
        <v>66</v>
      </c>
    </row>
    <row r="1521" spans="1:10" x14ac:dyDescent="0.25">
      <c r="A1521" s="5">
        <v>4</v>
      </c>
      <c r="B1521" t="s">
        <v>22</v>
      </c>
      <c r="C1521" s="11" t="s">
        <v>82</v>
      </c>
      <c r="D1521" t="s">
        <v>114</v>
      </c>
      <c r="E1521">
        <v>56</v>
      </c>
      <c r="F1521">
        <v>0.48</v>
      </c>
      <c r="G1521" s="6">
        <f>(((J1521*44)-44)/60)+F1521</f>
        <v>40.813333333333333</v>
      </c>
      <c r="H1521">
        <v>0</v>
      </c>
      <c r="I1521" t="str">
        <f t="shared" si="25"/>
        <v>5_5_17_nebuchadnezzar_e_56</v>
      </c>
      <c r="J1521">
        <f>INDEX('Corrected Frames'!$J$2:$J$48420,MATCH(uFlx_starvation_JMP_spreadsheet!I1673,'Corrected Frames'!$M$2:$M$48420,0))</f>
        <v>56</v>
      </c>
    </row>
    <row r="1522" spans="1:10" x14ac:dyDescent="0.25">
      <c r="A1522" s="5">
        <v>5</v>
      </c>
      <c r="B1522" t="s">
        <v>22</v>
      </c>
      <c r="C1522" s="11" t="s">
        <v>82</v>
      </c>
      <c r="D1522" t="s">
        <v>114</v>
      </c>
      <c r="E1522">
        <v>59</v>
      </c>
      <c r="F1522">
        <v>0.48</v>
      </c>
      <c r="G1522" s="6">
        <f>(((J1522*44)-44)/60)+F1522</f>
        <v>43.013333333333328</v>
      </c>
      <c r="H1522">
        <v>0</v>
      </c>
      <c r="I1522" t="str">
        <f t="shared" si="25"/>
        <v>5_5_17_nebuchadnezzar_e_59</v>
      </c>
      <c r="J1522">
        <f>INDEX('Corrected Frames'!$J$2:$J$48420,MATCH(uFlx_starvation_JMP_spreadsheet!I1674,'Corrected Frames'!$M$2:$M$48420,0))</f>
        <v>59</v>
      </c>
    </row>
    <row r="1523" spans="1:10" x14ac:dyDescent="0.25">
      <c r="A1523" s="5">
        <v>6</v>
      </c>
      <c r="B1523" t="s">
        <v>22</v>
      </c>
      <c r="C1523" s="11" t="s">
        <v>82</v>
      </c>
      <c r="D1523" t="s">
        <v>114</v>
      </c>
      <c r="E1523">
        <v>43</v>
      </c>
      <c r="F1523">
        <v>0.48</v>
      </c>
      <c r="G1523" s="6">
        <f>(((J1523*44)-44)/60)+F1523</f>
        <v>31.28</v>
      </c>
      <c r="H1523">
        <v>0</v>
      </c>
      <c r="I1523" t="str">
        <f t="shared" si="25"/>
        <v>5_5_17_nebuchadnezzar_e_43</v>
      </c>
      <c r="J1523">
        <f>INDEX('Corrected Frames'!$J$2:$J$48420,MATCH(uFlx_starvation_JMP_spreadsheet!I1675,'Corrected Frames'!$M$2:$M$48420,0))</f>
        <v>43</v>
      </c>
    </row>
    <row r="1524" spans="1:10" x14ac:dyDescent="0.25">
      <c r="A1524" s="5">
        <v>7</v>
      </c>
      <c r="B1524" t="s">
        <v>22</v>
      </c>
      <c r="C1524" s="11" t="s">
        <v>82</v>
      </c>
      <c r="D1524" t="s">
        <v>114</v>
      </c>
      <c r="E1524">
        <v>52</v>
      </c>
      <c r="F1524">
        <v>0.48</v>
      </c>
      <c r="G1524" s="6">
        <f>(((J1524*44)-44)/60)+F1524</f>
        <v>37.879999999999995</v>
      </c>
      <c r="H1524">
        <v>0</v>
      </c>
      <c r="I1524" t="str">
        <f t="shared" si="25"/>
        <v>5_5_17_nebuchadnezzar_e_52</v>
      </c>
      <c r="J1524">
        <f>INDEX('Corrected Frames'!$J$2:$J$48420,MATCH(uFlx_starvation_JMP_spreadsheet!I1676,'Corrected Frames'!$M$2:$M$48420,0))</f>
        <v>52</v>
      </c>
    </row>
    <row r="1525" spans="1:10" x14ac:dyDescent="0.25">
      <c r="A1525" s="5">
        <v>8</v>
      </c>
      <c r="B1525" t="s">
        <v>22</v>
      </c>
      <c r="C1525" s="11" t="s">
        <v>82</v>
      </c>
      <c r="D1525" t="s">
        <v>114</v>
      </c>
      <c r="E1525">
        <v>56</v>
      </c>
      <c r="F1525">
        <v>0.48</v>
      </c>
      <c r="G1525" s="6">
        <f>(((J1525*44)-44)/60)+F1525</f>
        <v>40.813333333333333</v>
      </c>
      <c r="H1525">
        <v>0</v>
      </c>
      <c r="I1525" t="str">
        <f t="shared" si="25"/>
        <v>5_5_17_nebuchadnezzar_e_56</v>
      </c>
      <c r="J1525">
        <f>INDEX('Corrected Frames'!$J$2:$J$48420,MATCH(uFlx_starvation_JMP_spreadsheet!I1677,'Corrected Frames'!$M$2:$M$48420,0))</f>
        <v>56</v>
      </c>
    </row>
    <row r="1526" spans="1:10" x14ac:dyDescent="0.25">
      <c r="A1526" s="5">
        <v>9</v>
      </c>
      <c r="B1526" t="s">
        <v>22</v>
      </c>
      <c r="C1526" s="11" t="s">
        <v>82</v>
      </c>
      <c r="D1526" t="s">
        <v>114</v>
      </c>
      <c r="E1526">
        <v>49</v>
      </c>
      <c r="F1526">
        <v>0.48</v>
      </c>
      <c r="G1526" s="6">
        <f>(((J1526*44)-44)/60)+F1526</f>
        <v>35.68</v>
      </c>
      <c r="H1526">
        <v>0</v>
      </c>
      <c r="I1526" t="str">
        <f t="shared" si="25"/>
        <v>5_5_17_nebuchadnezzar_e_49</v>
      </c>
      <c r="J1526">
        <f>INDEX('Corrected Frames'!$J$2:$J$48420,MATCH(uFlx_starvation_JMP_spreadsheet!I1678,'Corrected Frames'!$M$2:$M$48420,0))</f>
        <v>49</v>
      </c>
    </row>
    <row r="1527" spans="1:10" x14ac:dyDescent="0.25">
      <c r="A1527" s="5">
        <v>10</v>
      </c>
      <c r="B1527" t="s">
        <v>22</v>
      </c>
      <c r="C1527" s="11" t="s">
        <v>82</v>
      </c>
      <c r="D1527" t="s">
        <v>114</v>
      </c>
      <c r="E1527">
        <v>137</v>
      </c>
      <c r="F1527">
        <v>0.48</v>
      </c>
      <c r="G1527" s="6">
        <f>(((J1527*44)-44)/60)+F1527</f>
        <v>100.21333333333334</v>
      </c>
      <c r="H1527">
        <v>0</v>
      </c>
      <c r="I1527" t="str">
        <f t="shared" si="25"/>
        <v>5_5_17_nebuchadnezzar_e_137</v>
      </c>
      <c r="J1527">
        <f>INDEX('Corrected Frames'!$J$2:$J$48420,MATCH(uFlx_starvation_JMP_spreadsheet!I1679,'Corrected Frames'!$M$2:$M$48420,0))</f>
        <v>137</v>
      </c>
    </row>
    <row r="1528" spans="1:10" x14ac:dyDescent="0.25">
      <c r="A1528" s="5">
        <v>11</v>
      </c>
      <c r="B1528" t="s">
        <v>22</v>
      </c>
      <c r="C1528" s="11" t="s">
        <v>82</v>
      </c>
      <c r="D1528" t="s">
        <v>114</v>
      </c>
      <c r="E1528">
        <v>48</v>
      </c>
      <c r="F1528">
        <v>0.48</v>
      </c>
      <c r="G1528" s="6">
        <f>(((J1528*44)-44)/60)+F1528</f>
        <v>34.946666666666665</v>
      </c>
      <c r="H1528">
        <v>0</v>
      </c>
      <c r="I1528" t="str">
        <f t="shared" si="25"/>
        <v>5_5_17_nebuchadnezzar_e_48</v>
      </c>
      <c r="J1528">
        <f>INDEX('Corrected Frames'!$J$2:$J$48420,MATCH(uFlx_starvation_JMP_spreadsheet!I1680,'Corrected Frames'!$M$2:$M$48420,0))</f>
        <v>48</v>
      </c>
    </row>
    <row r="1529" spans="1:10" x14ac:dyDescent="0.25">
      <c r="A1529" s="5">
        <v>12</v>
      </c>
      <c r="B1529" t="s">
        <v>22</v>
      </c>
      <c r="C1529" s="11" t="s">
        <v>82</v>
      </c>
      <c r="D1529" t="s">
        <v>114</v>
      </c>
      <c r="E1529">
        <v>62</v>
      </c>
      <c r="F1529">
        <v>0.48</v>
      </c>
      <c r="G1529" s="6">
        <f>(((J1529*44)-44)/60)+F1529</f>
        <v>45.213333333333331</v>
      </c>
      <c r="H1529">
        <v>0</v>
      </c>
      <c r="I1529" t="str">
        <f t="shared" si="25"/>
        <v>5_5_17_nebuchadnezzar_e_62</v>
      </c>
      <c r="J1529">
        <f>INDEX('Corrected Frames'!$J$2:$J$48420,MATCH(uFlx_starvation_JMP_spreadsheet!I1681,'Corrected Frames'!$M$2:$M$48420,0))</f>
        <v>62</v>
      </c>
    </row>
    <row r="1530" spans="1:10" x14ac:dyDescent="0.25">
      <c r="A1530" s="5">
        <v>13</v>
      </c>
      <c r="B1530" t="s">
        <v>22</v>
      </c>
      <c r="C1530" s="11" t="s">
        <v>82</v>
      </c>
      <c r="D1530" t="s">
        <v>114</v>
      </c>
      <c r="E1530">
        <v>54</v>
      </c>
      <c r="F1530">
        <v>0.48</v>
      </c>
      <c r="G1530" s="6">
        <f>(((J1530*44)-44)/60)+F1530</f>
        <v>39.346666666666664</v>
      </c>
      <c r="H1530">
        <v>0</v>
      </c>
      <c r="I1530" t="str">
        <f t="shared" si="25"/>
        <v>5_5_17_nebuchadnezzar_e_54</v>
      </c>
      <c r="J1530">
        <f>INDEX('Corrected Frames'!$J$2:$J$48420,MATCH(uFlx_starvation_JMP_spreadsheet!I1682,'Corrected Frames'!$M$2:$M$48420,0))</f>
        <v>54</v>
      </c>
    </row>
    <row r="1531" spans="1:10" x14ac:dyDescent="0.25">
      <c r="A1531" s="5">
        <v>14</v>
      </c>
      <c r="B1531" t="s">
        <v>22</v>
      </c>
      <c r="C1531" s="11" t="s">
        <v>82</v>
      </c>
      <c r="D1531" t="s">
        <v>114</v>
      </c>
      <c r="E1531">
        <v>62</v>
      </c>
      <c r="F1531">
        <v>0.48</v>
      </c>
      <c r="G1531" s="6">
        <f>(((J1531*44)-44)/60)+F1531</f>
        <v>45.213333333333331</v>
      </c>
      <c r="H1531">
        <v>0</v>
      </c>
      <c r="I1531" t="str">
        <f t="shared" si="25"/>
        <v>5_5_17_nebuchadnezzar_e_62</v>
      </c>
      <c r="J1531">
        <f>INDEX('Corrected Frames'!$J$2:$J$48420,MATCH(uFlx_starvation_JMP_spreadsheet!I1683,'Corrected Frames'!$M$2:$M$48420,0))</f>
        <v>62</v>
      </c>
    </row>
    <row r="1532" spans="1:10" x14ac:dyDescent="0.25">
      <c r="A1532" s="5">
        <v>15</v>
      </c>
      <c r="B1532" t="s">
        <v>22</v>
      </c>
      <c r="C1532" s="11" t="s">
        <v>82</v>
      </c>
      <c r="D1532" t="s">
        <v>114</v>
      </c>
      <c r="E1532">
        <v>55</v>
      </c>
      <c r="F1532">
        <v>0.48</v>
      </c>
      <c r="G1532" s="6">
        <f>(((J1532*44)-44)/60)+F1532</f>
        <v>40.08</v>
      </c>
      <c r="H1532">
        <v>0</v>
      </c>
      <c r="I1532" t="str">
        <f t="shared" si="25"/>
        <v>5_5_17_nebuchadnezzar_e_55</v>
      </c>
      <c r="J1532">
        <f>INDEX('Corrected Frames'!$J$2:$J$48420,MATCH(uFlx_starvation_JMP_spreadsheet!I1684,'Corrected Frames'!$M$2:$M$48420,0))</f>
        <v>55</v>
      </c>
    </row>
    <row r="1533" spans="1:10" x14ac:dyDescent="0.25">
      <c r="A1533" s="5">
        <v>16</v>
      </c>
      <c r="B1533" t="s">
        <v>22</v>
      </c>
      <c r="C1533" s="11" t="s">
        <v>82</v>
      </c>
      <c r="D1533" t="s">
        <v>114</v>
      </c>
      <c r="E1533">
        <v>55</v>
      </c>
      <c r="F1533">
        <v>0.48</v>
      </c>
      <c r="G1533" s="6">
        <f>(((J1533*44)-44)/60)+F1533</f>
        <v>40.08</v>
      </c>
      <c r="H1533">
        <v>0</v>
      </c>
      <c r="I1533" t="str">
        <f t="shared" si="25"/>
        <v>5_5_17_nebuchadnezzar_e_55</v>
      </c>
      <c r="J1533">
        <f>INDEX('Corrected Frames'!$J$2:$J$48420,MATCH(uFlx_starvation_JMP_spreadsheet!I1685,'Corrected Frames'!$M$2:$M$48420,0))</f>
        <v>55</v>
      </c>
    </row>
    <row r="1534" spans="1:10" x14ac:dyDescent="0.25">
      <c r="A1534" s="5">
        <v>17</v>
      </c>
      <c r="B1534" t="s">
        <v>22</v>
      </c>
      <c r="C1534" s="11" t="s">
        <v>82</v>
      </c>
      <c r="D1534" t="s">
        <v>114</v>
      </c>
      <c r="E1534">
        <v>37</v>
      </c>
      <c r="F1534">
        <v>0.48</v>
      </c>
      <c r="G1534" s="6">
        <f>(((J1534*44)-44)/60)+F1534</f>
        <v>26.88</v>
      </c>
      <c r="H1534">
        <v>0</v>
      </c>
      <c r="I1534" t="str">
        <f t="shared" si="25"/>
        <v>5_5_17_nebuchadnezzar_e_37</v>
      </c>
      <c r="J1534">
        <f>INDEX('Corrected Frames'!$J$2:$J$48420,MATCH(uFlx_starvation_JMP_spreadsheet!I1686,'Corrected Frames'!$M$2:$M$48420,0))</f>
        <v>37</v>
      </c>
    </row>
    <row r="1535" spans="1:10" x14ac:dyDescent="0.25">
      <c r="A1535" s="5">
        <v>18</v>
      </c>
      <c r="B1535" t="s">
        <v>22</v>
      </c>
      <c r="C1535" s="11" t="s">
        <v>82</v>
      </c>
      <c r="D1535" t="s">
        <v>114</v>
      </c>
      <c r="E1535">
        <v>48</v>
      </c>
      <c r="F1535">
        <v>0.48</v>
      </c>
      <c r="G1535" s="6">
        <f>(((J1535*44)-44)/60)+F1535</f>
        <v>34.946666666666665</v>
      </c>
      <c r="H1535">
        <v>0</v>
      </c>
      <c r="I1535" t="str">
        <f t="shared" si="25"/>
        <v>5_5_17_nebuchadnezzar_e_48</v>
      </c>
      <c r="J1535">
        <f>INDEX('Corrected Frames'!$J$2:$J$48420,MATCH(uFlx_starvation_JMP_spreadsheet!I1687,'Corrected Frames'!$M$2:$M$48420,0))</f>
        <v>48</v>
      </c>
    </row>
    <row r="1536" spans="1:10" x14ac:dyDescent="0.25">
      <c r="A1536" s="5">
        <v>19</v>
      </c>
      <c r="B1536" t="s">
        <v>22</v>
      </c>
      <c r="C1536" s="11" t="s">
        <v>82</v>
      </c>
      <c r="D1536" t="s">
        <v>114</v>
      </c>
      <c r="E1536">
        <v>41</v>
      </c>
      <c r="F1536">
        <v>0.48</v>
      </c>
      <c r="G1536" s="6">
        <f>(((J1536*44)-44)/60)+F1536</f>
        <v>29.813333333333333</v>
      </c>
      <c r="H1536">
        <v>0</v>
      </c>
      <c r="I1536" t="str">
        <f t="shared" si="25"/>
        <v>5_5_17_nebuchadnezzar_e_41</v>
      </c>
      <c r="J1536">
        <f>INDEX('Corrected Frames'!$J$2:$J$48420,MATCH(uFlx_starvation_JMP_spreadsheet!I1688,'Corrected Frames'!$M$2:$M$48420,0))</f>
        <v>41</v>
      </c>
    </row>
    <row r="1537" spans="1:10" x14ac:dyDescent="0.25">
      <c r="A1537" s="5">
        <v>20</v>
      </c>
      <c r="B1537" t="s">
        <v>22</v>
      </c>
      <c r="C1537" s="11" t="s">
        <v>82</v>
      </c>
      <c r="D1537" t="s">
        <v>114</v>
      </c>
      <c r="E1537">
        <v>42</v>
      </c>
      <c r="F1537">
        <v>0.48</v>
      </c>
      <c r="G1537" s="6">
        <f>(((J1537*44)-44)/60)+F1537</f>
        <v>30.546666666666667</v>
      </c>
      <c r="H1537">
        <v>0</v>
      </c>
      <c r="I1537" t="str">
        <f t="shared" si="25"/>
        <v>5_5_17_nebuchadnezzar_e_42</v>
      </c>
      <c r="J1537">
        <f>INDEX('Corrected Frames'!$J$2:$J$48420,MATCH(uFlx_starvation_JMP_spreadsheet!I1689,'Corrected Frames'!$M$2:$M$48420,0))</f>
        <v>42</v>
      </c>
    </row>
    <row r="1538" spans="1:10" x14ac:dyDescent="0.25">
      <c r="A1538" s="5">
        <v>21</v>
      </c>
      <c r="B1538" t="s">
        <v>22</v>
      </c>
      <c r="C1538" s="11" t="s">
        <v>82</v>
      </c>
      <c r="D1538" t="s">
        <v>114</v>
      </c>
      <c r="E1538">
        <v>38</v>
      </c>
      <c r="F1538">
        <v>0.48</v>
      </c>
      <c r="G1538" s="6">
        <f>(((J1538*44)-44)/60)+F1538</f>
        <v>27.613333333333333</v>
      </c>
      <c r="H1538">
        <v>0</v>
      </c>
      <c r="I1538" t="str">
        <f t="shared" si="25"/>
        <v>5_5_17_nebuchadnezzar_e_38</v>
      </c>
      <c r="J1538">
        <f>INDEX('Corrected Frames'!$J$2:$J$48420,MATCH(uFlx_starvation_JMP_spreadsheet!I1690,'Corrected Frames'!$M$2:$M$48420,0))</f>
        <v>38</v>
      </c>
    </row>
    <row r="1539" spans="1:10" x14ac:dyDescent="0.25">
      <c r="A1539" s="5">
        <v>22</v>
      </c>
      <c r="B1539" t="s">
        <v>22</v>
      </c>
      <c r="C1539" s="11" t="s">
        <v>82</v>
      </c>
      <c r="D1539" t="s">
        <v>114</v>
      </c>
      <c r="E1539">
        <v>54</v>
      </c>
      <c r="F1539">
        <v>0.48</v>
      </c>
      <c r="G1539" s="6">
        <f>(((J1539*44)-44)/60)+F1539</f>
        <v>39.346666666666664</v>
      </c>
      <c r="H1539">
        <v>0</v>
      </c>
      <c r="I1539" t="str">
        <f t="shared" si="25"/>
        <v>5_5_17_nebuchadnezzar_e_54</v>
      </c>
      <c r="J1539">
        <f>INDEX('Corrected Frames'!$J$2:$J$48420,MATCH(uFlx_starvation_JMP_spreadsheet!I1691,'Corrected Frames'!$M$2:$M$48420,0))</f>
        <v>54</v>
      </c>
    </row>
    <row r="1540" spans="1:10" x14ac:dyDescent="0.25">
      <c r="A1540" s="5">
        <v>23</v>
      </c>
      <c r="B1540" t="s">
        <v>22</v>
      </c>
      <c r="C1540" s="11" t="s">
        <v>82</v>
      </c>
      <c r="D1540" t="s">
        <v>114</v>
      </c>
      <c r="E1540">
        <v>43</v>
      </c>
      <c r="F1540">
        <v>0.48</v>
      </c>
      <c r="G1540" s="6">
        <f>(((J1540*44)-44)/60)+F1540</f>
        <v>31.28</v>
      </c>
      <c r="H1540">
        <v>0</v>
      </c>
      <c r="I1540" t="str">
        <f t="shared" si="25"/>
        <v>5_5_17_nebuchadnezzar_e_43</v>
      </c>
      <c r="J1540">
        <f>INDEX('Corrected Frames'!$J$2:$J$48420,MATCH(uFlx_starvation_JMP_spreadsheet!I1692,'Corrected Frames'!$M$2:$M$48420,0))</f>
        <v>43</v>
      </c>
    </row>
    <row r="1541" spans="1:10" x14ac:dyDescent="0.25">
      <c r="A1541" s="5">
        <v>24</v>
      </c>
      <c r="B1541" t="s">
        <v>22</v>
      </c>
      <c r="C1541" s="11" t="s">
        <v>82</v>
      </c>
      <c r="D1541" t="s">
        <v>114</v>
      </c>
      <c r="E1541">
        <v>51</v>
      </c>
      <c r="F1541">
        <v>0.48</v>
      </c>
      <c r="G1541" s="6">
        <f>(((J1541*44)-44)/60)+F1541</f>
        <v>37.146666666666661</v>
      </c>
      <c r="H1541">
        <v>0</v>
      </c>
      <c r="I1541" t="str">
        <f t="shared" si="25"/>
        <v>5_5_17_nebuchadnezzar_e_51</v>
      </c>
      <c r="J1541">
        <f>INDEX('Corrected Frames'!$J$2:$J$48420,MATCH(uFlx_starvation_JMP_spreadsheet!I1693,'Corrected Frames'!$M$2:$M$48420,0))</f>
        <v>51</v>
      </c>
    </row>
    <row r="1542" spans="1:10" x14ac:dyDescent="0.25">
      <c r="A1542" s="5">
        <v>25</v>
      </c>
      <c r="B1542" t="s">
        <v>22</v>
      </c>
      <c r="C1542" s="11" t="s">
        <v>82</v>
      </c>
      <c r="D1542" t="s">
        <v>114</v>
      </c>
      <c r="E1542">
        <v>45</v>
      </c>
      <c r="F1542">
        <v>0.48</v>
      </c>
      <c r="G1542" s="6">
        <f>(((J1542*44)-44)/60)+F1542</f>
        <v>32.746666666666663</v>
      </c>
      <c r="H1542">
        <v>0</v>
      </c>
      <c r="I1542" t="str">
        <f t="shared" si="25"/>
        <v>5_5_17_nebuchadnezzar_e_45</v>
      </c>
      <c r="J1542">
        <f>INDEX('Corrected Frames'!$J$2:$J$48420,MATCH(uFlx_starvation_JMP_spreadsheet!I1694,'Corrected Frames'!$M$2:$M$48420,0))</f>
        <v>45</v>
      </c>
    </row>
    <row r="1543" spans="1:10" x14ac:dyDescent="0.25">
      <c r="A1543" s="5">
        <v>26</v>
      </c>
      <c r="B1543" t="s">
        <v>22</v>
      </c>
      <c r="C1543" s="11" t="s">
        <v>82</v>
      </c>
      <c r="D1543" t="s">
        <v>114</v>
      </c>
      <c r="E1543">
        <v>45</v>
      </c>
      <c r="F1543">
        <v>0.48</v>
      </c>
      <c r="G1543" s="6">
        <f>(((J1543*44)-44)/60)+F1543</f>
        <v>32.746666666666663</v>
      </c>
      <c r="H1543">
        <v>0</v>
      </c>
      <c r="I1543" t="str">
        <f t="shared" si="25"/>
        <v>5_5_17_nebuchadnezzar_e_45</v>
      </c>
      <c r="J1543">
        <f>INDEX('Corrected Frames'!$J$2:$J$48420,MATCH(uFlx_starvation_JMP_spreadsheet!I1695,'Corrected Frames'!$M$2:$M$48420,0))</f>
        <v>45</v>
      </c>
    </row>
    <row r="1544" spans="1:10" x14ac:dyDescent="0.25">
      <c r="A1544" s="5">
        <v>27</v>
      </c>
      <c r="B1544" t="s">
        <v>22</v>
      </c>
      <c r="C1544" s="11" t="s">
        <v>82</v>
      </c>
      <c r="D1544" t="s">
        <v>114</v>
      </c>
      <c r="E1544">
        <v>56</v>
      </c>
      <c r="F1544">
        <v>0.48</v>
      </c>
      <c r="G1544" s="6">
        <f>(((J1544*44)-44)/60)+F1544</f>
        <v>40.813333333333333</v>
      </c>
      <c r="H1544">
        <v>0</v>
      </c>
      <c r="I1544" t="str">
        <f t="shared" si="25"/>
        <v>5_5_17_nebuchadnezzar_e_56</v>
      </c>
      <c r="J1544">
        <f>INDEX('Corrected Frames'!$J$2:$J$48420,MATCH(uFlx_starvation_JMP_spreadsheet!I1696,'Corrected Frames'!$M$2:$M$48420,0))</f>
        <v>56</v>
      </c>
    </row>
    <row r="1545" spans="1:10" x14ac:dyDescent="0.25">
      <c r="A1545" s="5">
        <v>28</v>
      </c>
      <c r="B1545" t="s">
        <v>22</v>
      </c>
      <c r="C1545" s="11" t="s">
        <v>82</v>
      </c>
      <c r="D1545" t="s">
        <v>114</v>
      </c>
      <c r="E1545">
        <v>71</v>
      </c>
      <c r="F1545">
        <v>0.48</v>
      </c>
      <c r="G1545" s="6">
        <f>(((J1545*44)-44)/60)+F1545</f>
        <v>51.813333333333333</v>
      </c>
      <c r="H1545">
        <v>0</v>
      </c>
      <c r="I1545" t="str">
        <f t="shared" si="25"/>
        <v>5_5_17_nebuchadnezzar_e_71</v>
      </c>
      <c r="J1545">
        <f>INDEX('Corrected Frames'!$J$2:$J$48420,MATCH(uFlx_starvation_JMP_spreadsheet!I1697,'Corrected Frames'!$M$2:$M$48420,0))</f>
        <v>71</v>
      </c>
    </row>
    <row r="1546" spans="1:10" x14ac:dyDescent="0.25">
      <c r="A1546" s="5">
        <v>29</v>
      </c>
      <c r="B1546" t="s">
        <v>22</v>
      </c>
      <c r="C1546" s="11" t="s">
        <v>82</v>
      </c>
      <c r="D1546" t="s">
        <v>114</v>
      </c>
      <c r="E1546">
        <v>39</v>
      </c>
      <c r="F1546">
        <v>0.48</v>
      </c>
      <c r="G1546" s="6">
        <f>(((J1546*44)-44)/60)+F1546</f>
        <v>28.346666666666668</v>
      </c>
      <c r="H1546">
        <v>0</v>
      </c>
      <c r="I1546" t="str">
        <f t="shared" si="25"/>
        <v>5_5_17_nebuchadnezzar_e_39</v>
      </c>
      <c r="J1546">
        <f>INDEX('Corrected Frames'!$J$2:$J$48420,MATCH(uFlx_starvation_JMP_spreadsheet!I1698,'Corrected Frames'!$M$2:$M$48420,0))</f>
        <v>39</v>
      </c>
    </row>
    <row r="1547" spans="1:10" x14ac:dyDescent="0.25">
      <c r="A1547" s="5">
        <v>30</v>
      </c>
      <c r="B1547" t="s">
        <v>22</v>
      </c>
      <c r="C1547" s="11" t="s">
        <v>82</v>
      </c>
      <c r="D1547" t="s">
        <v>114</v>
      </c>
      <c r="E1547">
        <v>43</v>
      </c>
      <c r="F1547">
        <v>0.48</v>
      </c>
      <c r="G1547" s="6">
        <f>(((J1547*44)-44)/60)+F1547</f>
        <v>31.28</v>
      </c>
      <c r="H1547">
        <v>0</v>
      </c>
      <c r="I1547" t="str">
        <f t="shared" si="25"/>
        <v>5_5_17_nebuchadnezzar_e_43</v>
      </c>
      <c r="J1547">
        <f>INDEX('Corrected Frames'!$J$2:$J$48420,MATCH(uFlx_starvation_JMP_spreadsheet!I1699,'Corrected Frames'!$M$2:$M$48420,0))</f>
        <v>43</v>
      </c>
    </row>
    <row r="1548" spans="1:10" x14ac:dyDescent="0.25">
      <c r="A1548" s="5">
        <v>31</v>
      </c>
      <c r="B1548" t="s">
        <v>22</v>
      </c>
      <c r="C1548" s="11" t="s">
        <v>82</v>
      </c>
      <c r="D1548" t="s">
        <v>114</v>
      </c>
      <c r="E1548">
        <v>55</v>
      </c>
      <c r="F1548">
        <v>0.48</v>
      </c>
      <c r="G1548" s="6">
        <f>(((J1548*44)-44)/60)+F1548</f>
        <v>40.08</v>
      </c>
      <c r="H1548">
        <v>0</v>
      </c>
      <c r="I1548" t="str">
        <f t="shared" si="25"/>
        <v>5_5_17_nebuchadnezzar_e_55</v>
      </c>
      <c r="J1548">
        <f>INDEX('Corrected Frames'!$J$2:$J$48420,MATCH(uFlx_starvation_JMP_spreadsheet!I1700,'Corrected Frames'!$M$2:$M$48420,0))</f>
        <v>55</v>
      </c>
    </row>
    <row r="1549" spans="1:10" x14ac:dyDescent="0.25">
      <c r="A1549" s="5">
        <v>32</v>
      </c>
      <c r="B1549" t="s">
        <v>22</v>
      </c>
      <c r="C1549" s="11" t="s">
        <v>82</v>
      </c>
      <c r="D1549" t="s">
        <v>114</v>
      </c>
      <c r="E1549">
        <v>60</v>
      </c>
      <c r="F1549">
        <v>0.48</v>
      </c>
      <c r="G1549" s="6">
        <f>(((J1549*44)-44)/60)+F1549</f>
        <v>43.746666666666663</v>
      </c>
      <c r="H1549">
        <v>0</v>
      </c>
      <c r="I1549" t="str">
        <f t="shared" si="25"/>
        <v>5_5_17_nebuchadnezzar_e_60</v>
      </c>
      <c r="J1549">
        <f>INDEX('Corrected Frames'!$J$2:$J$48420,MATCH(uFlx_starvation_JMP_spreadsheet!I1701,'Corrected Frames'!$M$2:$M$48420,0))</f>
        <v>60</v>
      </c>
    </row>
    <row r="1550" spans="1:10" x14ac:dyDescent="0.25">
      <c r="A1550" s="5">
        <v>33</v>
      </c>
      <c r="B1550" t="s">
        <v>22</v>
      </c>
      <c r="C1550" s="11" t="s">
        <v>82</v>
      </c>
      <c r="D1550" t="s">
        <v>114</v>
      </c>
      <c r="E1550">
        <v>61</v>
      </c>
      <c r="F1550">
        <v>0.48</v>
      </c>
      <c r="G1550" s="6">
        <f>(((J1550*44)-44)/60)+F1550</f>
        <v>44.48</v>
      </c>
      <c r="H1550">
        <v>0</v>
      </c>
      <c r="I1550" t="str">
        <f t="shared" si="25"/>
        <v>5_5_17_nebuchadnezzar_e_61</v>
      </c>
      <c r="J1550">
        <f>INDEX('Corrected Frames'!$J$2:$J$48420,MATCH(uFlx_starvation_JMP_spreadsheet!I1702,'Corrected Frames'!$M$2:$M$48420,0))</f>
        <v>61</v>
      </c>
    </row>
    <row r="1551" spans="1:10" x14ac:dyDescent="0.25">
      <c r="A1551" s="5">
        <v>34</v>
      </c>
      <c r="B1551" t="s">
        <v>22</v>
      </c>
      <c r="C1551" s="11" t="s">
        <v>82</v>
      </c>
      <c r="D1551" t="s">
        <v>114</v>
      </c>
      <c r="E1551">
        <v>61</v>
      </c>
      <c r="F1551">
        <v>0.48</v>
      </c>
      <c r="G1551" s="6">
        <f>(((J1551*44)-44)/60)+F1551</f>
        <v>44.48</v>
      </c>
      <c r="H1551">
        <v>0</v>
      </c>
      <c r="I1551" t="str">
        <f t="shared" si="25"/>
        <v>5_5_17_nebuchadnezzar_e_61</v>
      </c>
      <c r="J1551">
        <f>INDEX('Corrected Frames'!$J$2:$J$48420,MATCH(uFlx_starvation_JMP_spreadsheet!I1703,'Corrected Frames'!$M$2:$M$48420,0))</f>
        <v>61</v>
      </c>
    </row>
    <row r="1552" spans="1:10" x14ac:dyDescent="0.25">
      <c r="A1552" s="5">
        <v>35</v>
      </c>
      <c r="B1552" t="s">
        <v>22</v>
      </c>
      <c r="C1552" s="11" t="s">
        <v>82</v>
      </c>
      <c r="D1552" t="s">
        <v>114</v>
      </c>
      <c r="E1552">
        <v>48</v>
      </c>
      <c r="F1552">
        <v>0.48</v>
      </c>
      <c r="G1552" s="6">
        <f>(((J1552*44)-44)/60)+F1552</f>
        <v>34.946666666666665</v>
      </c>
      <c r="H1552">
        <v>0</v>
      </c>
      <c r="I1552" t="str">
        <f t="shared" si="25"/>
        <v>5_5_17_nebuchadnezzar_e_48</v>
      </c>
      <c r="J1552">
        <f>INDEX('Corrected Frames'!$J$2:$J$48420,MATCH(uFlx_starvation_JMP_spreadsheet!I1704,'Corrected Frames'!$M$2:$M$48420,0))</f>
        <v>48</v>
      </c>
    </row>
    <row r="1553" spans="1:10" x14ac:dyDescent="0.25">
      <c r="A1553" s="5">
        <v>36</v>
      </c>
      <c r="B1553" t="s">
        <v>22</v>
      </c>
      <c r="C1553" s="11" t="s">
        <v>82</v>
      </c>
      <c r="D1553" t="s">
        <v>114</v>
      </c>
      <c r="E1553">
        <v>49</v>
      </c>
      <c r="F1553">
        <v>0.48</v>
      </c>
      <c r="G1553" s="6">
        <f>(((J1553*44)-44)/60)+F1553</f>
        <v>35.68</v>
      </c>
      <c r="H1553">
        <v>0</v>
      </c>
      <c r="I1553" t="str">
        <f t="shared" si="25"/>
        <v>5_5_17_nebuchadnezzar_e_49</v>
      </c>
      <c r="J1553">
        <f>INDEX('Corrected Frames'!$J$2:$J$48420,MATCH(uFlx_starvation_JMP_spreadsheet!I1705,'Corrected Frames'!$M$2:$M$48420,0))</f>
        <v>49</v>
      </c>
    </row>
    <row r="1554" spans="1:10" x14ac:dyDescent="0.25">
      <c r="A1554" s="5">
        <v>37</v>
      </c>
      <c r="B1554" t="s">
        <v>22</v>
      </c>
      <c r="C1554" s="11" t="s">
        <v>82</v>
      </c>
      <c r="D1554" t="s">
        <v>114</v>
      </c>
      <c r="E1554">
        <v>40</v>
      </c>
      <c r="F1554">
        <v>0.48</v>
      </c>
      <c r="G1554" s="6">
        <f>(((J1554*44)-44)/60)+F1554</f>
        <v>29.080000000000002</v>
      </c>
      <c r="H1554">
        <v>0</v>
      </c>
      <c r="I1554" t="str">
        <f t="shared" si="25"/>
        <v>5_5_17_nebuchadnezzar_e_40</v>
      </c>
      <c r="J1554">
        <f>INDEX('Corrected Frames'!$J$2:$J$48420,MATCH(uFlx_starvation_JMP_spreadsheet!I1706,'Corrected Frames'!$M$2:$M$48420,0))</f>
        <v>40</v>
      </c>
    </row>
    <row r="1555" spans="1:10" x14ac:dyDescent="0.25">
      <c r="A1555" s="5">
        <v>38</v>
      </c>
      <c r="B1555" t="s">
        <v>22</v>
      </c>
      <c r="C1555" s="11" t="s">
        <v>82</v>
      </c>
      <c r="D1555" t="s">
        <v>114</v>
      </c>
      <c r="E1555">
        <v>55</v>
      </c>
      <c r="F1555">
        <v>0.48</v>
      </c>
      <c r="G1555" s="6">
        <f>(((J1555*44)-44)/60)+F1555</f>
        <v>40.08</v>
      </c>
      <c r="H1555">
        <v>0</v>
      </c>
      <c r="I1555" t="str">
        <f t="shared" si="25"/>
        <v>5_5_17_nebuchadnezzar_e_55</v>
      </c>
      <c r="J1555">
        <f>INDEX('Corrected Frames'!$J$2:$J$48420,MATCH(uFlx_starvation_JMP_spreadsheet!I1707,'Corrected Frames'!$M$2:$M$48420,0))</f>
        <v>55</v>
      </c>
    </row>
    <row r="1556" spans="1:10" x14ac:dyDescent="0.25">
      <c r="A1556" s="5">
        <v>39</v>
      </c>
      <c r="B1556" t="s">
        <v>22</v>
      </c>
      <c r="C1556" s="11" t="s">
        <v>82</v>
      </c>
      <c r="D1556" t="s">
        <v>114</v>
      </c>
      <c r="E1556">
        <v>39</v>
      </c>
      <c r="F1556">
        <v>0.48</v>
      </c>
      <c r="G1556" s="6">
        <f>(((J1556*44)-44)/60)+F1556</f>
        <v>28.346666666666668</v>
      </c>
      <c r="H1556">
        <v>0</v>
      </c>
      <c r="I1556" t="str">
        <f t="shared" si="25"/>
        <v>5_5_17_nebuchadnezzar_e_39</v>
      </c>
      <c r="J1556">
        <f>INDEX('Corrected Frames'!$J$2:$J$48420,MATCH(uFlx_starvation_JMP_spreadsheet!I1708,'Corrected Frames'!$M$2:$M$48420,0))</f>
        <v>39</v>
      </c>
    </row>
    <row r="1557" spans="1:10" x14ac:dyDescent="0.25">
      <c r="A1557" s="5">
        <v>40</v>
      </c>
      <c r="B1557" t="s">
        <v>22</v>
      </c>
      <c r="C1557" s="11" t="s">
        <v>82</v>
      </c>
      <c r="D1557" t="s">
        <v>114</v>
      </c>
      <c r="E1557">
        <v>51</v>
      </c>
      <c r="F1557">
        <v>0.48</v>
      </c>
      <c r="G1557" s="6">
        <f>(((J1557*44)-44)/60)+F1557</f>
        <v>37.146666666666661</v>
      </c>
      <c r="H1557">
        <v>0</v>
      </c>
      <c r="I1557" t="str">
        <f t="shared" si="25"/>
        <v>5_5_17_nebuchadnezzar_e_51</v>
      </c>
      <c r="J1557">
        <f>INDEX('Corrected Frames'!$J$2:$J$48420,MATCH(uFlx_starvation_JMP_spreadsheet!I1709,'Corrected Frames'!$M$2:$M$48420,0))</f>
        <v>51</v>
      </c>
    </row>
    <row r="1558" spans="1:10" x14ac:dyDescent="0.25">
      <c r="A1558" s="5">
        <v>41</v>
      </c>
      <c r="B1558" t="s">
        <v>22</v>
      </c>
      <c r="C1558" s="11" t="s">
        <v>82</v>
      </c>
      <c r="D1558" t="s">
        <v>114</v>
      </c>
      <c r="E1558">
        <v>85</v>
      </c>
      <c r="F1558">
        <v>0.48</v>
      </c>
      <c r="G1558" s="6">
        <f>(((J1558*44)-44)/60)+F1558</f>
        <v>62.08</v>
      </c>
      <c r="H1558">
        <v>0</v>
      </c>
      <c r="I1558" t="str">
        <f t="shared" si="25"/>
        <v>5_5_17_nebuchadnezzar_e_85</v>
      </c>
      <c r="J1558">
        <f>INDEX('Corrected Frames'!$J$2:$J$48420,MATCH(uFlx_starvation_JMP_spreadsheet!I1710,'Corrected Frames'!$M$2:$M$48420,0))</f>
        <v>85</v>
      </c>
    </row>
    <row r="1559" spans="1:10" x14ac:dyDescent="0.25">
      <c r="A1559" s="5">
        <v>42</v>
      </c>
      <c r="B1559" t="s">
        <v>22</v>
      </c>
      <c r="C1559" s="11" t="s">
        <v>82</v>
      </c>
      <c r="D1559" t="s">
        <v>114</v>
      </c>
      <c r="E1559">
        <v>24</v>
      </c>
      <c r="F1559">
        <v>0.48</v>
      </c>
      <c r="G1559" s="6">
        <f>(((J1559*44)-44)/60)+F1559</f>
        <v>17.346666666666668</v>
      </c>
      <c r="H1559">
        <v>0</v>
      </c>
      <c r="I1559" t="str">
        <f t="shared" si="25"/>
        <v>5_5_17_nebuchadnezzar_e_24</v>
      </c>
      <c r="J1559">
        <f>INDEX('Corrected Frames'!$J$2:$J$48420,MATCH(uFlx_starvation_JMP_spreadsheet!I1711,'Corrected Frames'!$M$2:$M$48420,0))</f>
        <v>24</v>
      </c>
    </row>
    <row r="1560" spans="1:10" x14ac:dyDescent="0.25">
      <c r="A1560" s="5">
        <v>43</v>
      </c>
      <c r="B1560" t="s">
        <v>22</v>
      </c>
      <c r="C1560" s="11" t="s">
        <v>82</v>
      </c>
      <c r="D1560" t="s">
        <v>114</v>
      </c>
      <c r="E1560">
        <v>128</v>
      </c>
      <c r="F1560">
        <v>0.48</v>
      </c>
      <c r="G1560" s="6">
        <f>(((J1560*44)-44)/60)+F1560</f>
        <v>93.613333333333344</v>
      </c>
      <c r="H1560">
        <v>0</v>
      </c>
      <c r="I1560" t="str">
        <f t="shared" si="25"/>
        <v>5_5_17_nebuchadnezzar_e_128</v>
      </c>
      <c r="J1560">
        <f>INDEX('Corrected Frames'!$J$2:$J$48420,MATCH(uFlx_starvation_JMP_spreadsheet!I1712,'Corrected Frames'!$M$2:$M$48420,0))</f>
        <v>128</v>
      </c>
    </row>
    <row r="1561" spans="1:10" x14ac:dyDescent="0.25">
      <c r="A1561" s="5">
        <v>1</v>
      </c>
      <c r="B1561" t="s">
        <v>28</v>
      </c>
      <c r="C1561" s="11" t="s">
        <v>84</v>
      </c>
      <c r="D1561" t="s">
        <v>121</v>
      </c>
      <c r="E1561">
        <v>24</v>
      </c>
      <c r="F1561">
        <v>0.87</v>
      </c>
      <c r="G1561" s="6">
        <f>(((J1561*48)-48)/60)+F1561</f>
        <v>21.67</v>
      </c>
      <c r="H1561">
        <v>0</v>
      </c>
      <c r="I1561" t="str">
        <f t="shared" si="25"/>
        <v>4_21_17_bebop_j_24</v>
      </c>
      <c r="J1561">
        <f>INDEX('Corrected Frames'!$J$2:$J$48420,MATCH(uFlx_starvation_JMP_spreadsheet!I1713,'Corrected Frames'!$M$2:$M$48420,0))</f>
        <v>27</v>
      </c>
    </row>
    <row r="1562" spans="1:10" x14ac:dyDescent="0.25">
      <c r="A1562" s="5">
        <v>2</v>
      </c>
      <c r="B1562" t="s">
        <v>28</v>
      </c>
      <c r="C1562" s="11" t="s">
        <v>84</v>
      </c>
      <c r="D1562" t="s">
        <v>121</v>
      </c>
      <c r="E1562">
        <v>26</v>
      </c>
      <c r="F1562">
        <v>0.87</v>
      </c>
      <c r="G1562" s="6">
        <f>(((J1562*48)-48)/60)+F1562</f>
        <v>26.470000000000002</v>
      </c>
      <c r="H1562">
        <v>0</v>
      </c>
      <c r="I1562" t="str">
        <f t="shared" si="25"/>
        <v>4_21_17_bebop_j_26</v>
      </c>
      <c r="J1562">
        <f>INDEX('Corrected Frames'!$J$2:$J$48420,MATCH(uFlx_starvation_JMP_spreadsheet!I1714,'Corrected Frames'!$M$2:$M$48420,0))</f>
        <v>33</v>
      </c>
    </row>
    <row r="1563" spans="1:10" x14ac:dyDescent="0.25">
      <c r="A1563" s="5">
        <v>3</v>
      </c>
      <c r="B1563" t="s">
        <v>28</v>
      </c>
      <c r="C1563" s="11" t="s">
        <v>84</v>
      </c>
      <c r="D1563" t="s">
        <v>121</v>
      </c>
      <c r="E1563">
        <v>40</v>
      </c>
      <c r="F1563">
        <v>0.87</v>
      </c>
      <c r="G1563" s="6">
        <f>(((J1563*48)-48)/60)+F1563</f>
        <v>40.07</v>
      </c>
      <c r="H1563">
        <v>0</v>
      </c>
      <c r="I1563" t="str">
        <f t="shared" si="25"/>
        <v>4_21_17_bebop_j_40</v>
      </c>
      <c r="J1563">
        <f>INDEX('Corrected Frames'!$J$2:$J$48420,MATCH(uFlx_starvation_JMP_spreadsheet!I1715,'Corrected Frames'!$M$2:$M$48420,0))</f>
        <v>50</v>
      </c>
    </row>
    <row r="1564" spans="1:10" x14ac:dyDescent="0.25">
      <c r="A1564" s="5">
        <v>4</v>
      </c>
      <c r="B1564" t="s">
        <v>28</v>
      </c>
      <c r="C1564" s="11" t="s">
        <v>84</v>
      </c>
      <c r="D1564" t="s">
        <v>121</v>
      </c>
      <c r="E1564">
        <v>32</v>
      </c>
      <c r="F1564">
        <v>0.87</v>
      </c>
      <c r="G1564" s="6">
        <f>(((J1564*48)-48)/60)+F1564</f>
        <v>31.27</v>
      </c>
      <c r="H1564">
        <v>0</v>
      </c>
      <c r="I1564" t="str">
        <f t="shared" si="25"/>
        <v>4_21_17_bebop_j_32</v>
      </c>
      <c r="J1564">
        <f>INDEX('Corrected Frames'!$J$2:$J$48420,MATCH(uFlx_starvation_JMP_spreadsheet!I1716,'Corrected Frames'!$M$2:$M$48420,0))</f>
        <v>39</v>
      </c>
    </row>
    <row r="1565" spans="1:10" x14ac:dyDescent="0.25">
      <c r="A1565" s="5">
        <v>5</v>
      </c>
      <c r="B1565" t="s">
        <v>28</v>
      </c>
      <c r="C1565" s="11" t="s">
        <v>84</v>
      </c>
      <c r="D1565" t="s">
        <v>121</v>
      </c>
      <c r="E1565">
        <v>33</v>
      </c>
      <c r="F1565">
        <v>0.87</v>
      </c>
      <c r="G1565" s="6">
        <f>(((J1565*48)-48)/60)+F1565</f>
        <v>32.07</v>
      </c>
      <c r="H1565">
        <v>0</v>
      </c>
      <c r="I1565" t="str">
        <f t="shared" si="25"/>
        <v>4_21_17_bebop_j_33</v>
      </c>
      <c r="J1565">
        <f>INDEX('Corrected Frames'!$J$2:$J$48420,MATCH(uFlx_starvation_JMP_spreadsheet!I1717,'Corrected Frames'!$M$2:$M$48420,0))</f>
        <v>40</v>
      </c>
    </row>
    <row r="1566" spans="1:10" x14ac:dyDescent="0.25">
      <c r="A1566" s="5">
        <v>6</v>
      </c>
      <c r="B1566" t="s">
        <v>28</v>
      </c>
      <c r="C1566" s="11" t="s">
        <v>84</v>
      </c>
      <c r="D1566" t="s">
        <v>121</v>
      </c>
      <c r="E1566">
        <v>47</v>
      </c>
      <c r="F1566">
        <v>0.87</v>
      </c>
      <c r="G1566" s="6">
        <f>(((J1566*48)-48)/60)+F1566</f>
        <v>48.07</v>
      </c>
      <c r="H1566">
        <v>0</v>
      </c>
      <c r="I1566" t="str">
        <f t="shared" si="25"/>
        <v>4_21_17_bebop_j_47</v>
      </c>
      <c r="J1566">
        <f>INDEX('Corrected Frames'!$J$2:$J$48420,MATCH(uFlx_starvation_JMP_spreadsheet!I1718,'Corrected Frames'!$M$2:$M$48420,0))</f>
        <v>60</v>
      </c>
    </row>
    <row r="1567" spans="1:10" x14ac:dyDescent="0.25">
      <c r="A1567" s="5">
        <v>7</v>
      </c>
      <c r="B1567" t="s">
        <v>28</v>
      </c>
      <c r="C1567" s="11" t="s">
        <v>84</v>
      </c>
      <c r="D1567" t="s">
        <v>121</v>
      </c>
      <c r="E1567">
        <v>35</v>
      </c>
      <c r="F1567">
        <v>0.87</v>
      </c>
      <c r="G1567" s="6">
        <f>(((J1567*48)-48)/60)+F1567</f>
        <v>36.07</v>
      </c>
      <c r="H1567">
        <v>0</v>
      </c>
      <c r="I1567" t="str">
        <f t="shared" si="25"/>
        <v>4_21_17_bebop_j_35</v>
      </c>
      <c r="J1567">
        <f>INDEX('Corrected Frames'!$J$2:$J$48420,MATCH(uFlx_starvation_JMP_spreadsheet!I1719,'Corrected Frames'!$M$2:$M$48420,0))</f>
        <v>45</v>
      </c>
    </row>
    <row r="1568" spans="1:10" x14ac:dyDescent="0.25">
      <c r="A1568" s="5">
        <v>8</v>
      </c>
      <c r="B1568" t="s">
        <v>28</v>
      </c>
      <c r="C1568" s="11" t="s">
        <v>84</v>
      </c>
      <c r="D1568" t="s">
        <v>121</v>
      </c>
      <c r="E1568">
        <v>38</v>
      </c>
      <c r="F1568">
        <v>0.87</v>
      </c>
      <c r="G1568" s="6">
        <f>(((J1568*48)-48)/60)+F1568</f>
        <v>38.47</v>
      </c>
      <c r="H1568">
        <v>0</v>
      </c>
      <c r="I1568" t="str">
        <f t="shared" si="25"/>
        <v>4_21_17_bebop_j_38</v>
      </c>
      <c r="J1568">
        <f>INDEX('Corrected Frames'!$J$2:$J$48420,MATCH(uFlx_starvation_JMP_spreadsheet!I1720,'Corrected Frames'!$M$2:$M$48420,0))</f>
        <v>48</v>
      </c>
    </row>
    <row r="1569" spans="1:10" x14ac:dyDescent="0.25">
      <c r="A1569" s="5">
        <v>9</v>
      </c>
      <c r="B1569" t="s">
        <v>28</v>
      </c>
      <c r="C1569" s="11" t="s">
        <v>84</v>
      </c>
      <c r="D1569" t="s">
        <v>121</v>
      </c>
      <c r="E1569">
        <v>28</v>
      </c>
      <c r="F1569">
        <v>0.87</v>
      </c>
      <c r="G1569" s="6">
        <f>(((J1569*48)-48)/60)+F1569</f>
        <v>28.07</v>
      </c>
      <c r="H1569">
        <v>0</v>
      </c>
      <c r="I1569" t="str">
        <f t="shared" si="25"/>
        <v>4_21_17_bebop_j_28</v>
      </c>
      <c r="J1569">
        <f>INDEX('Corrected Frames'!$J$2:$J$48420,MATCH(uFlx_starvation_JMP_spreadsheet!I1721,'Corrected Frames'!$M$2:$M$48420,0))</f>
        <v>35</v>
      </c>
    </row>
    <row r="1570" spans="1:10" x14ac:dyDescent="0.25">
      <c r="A1570" s="5">
        <v>10</v>
      </c>
      <c r="B1570" t="s">
        <v>28</v>
      </c>
      <c r="C1570" s="11" t="s">
        <v>84</v>
      </c>
      <c r="D1570" t="s">
        <v>121</v>
      </c>
      <c r="E1570">
        <v>28</v>
      </c>
      <c r="F1570">
        <v>0.87</v>
      </c>
      <c r="G1570" s="6">
        <f>(((J1570*48)-48)/60)+F1570</f>
        <v>28.07</v>
      </c>
      <c r="H1570">
        <v>0</v>
      </c>
      <c r="I1570" t="str">
        <f t="shared" si="25"/>
        <v>4_21_17_bebop_j_28</v>
      </c>
      <c r="J1570">
        <f>INDEX('Corrected Frames'!$J$2:$J$48420,MATCH(uFlx_starvation_JMP_spreadsheet!I1722,'Corrected Frames'!$M$2:$M$48420,0))</f>
        <v>35</v>
      </c>
    </row>
    <row r="1571" spans="1:10" x14ac:dyDescent="0.25">
      <c r="A1571" s="5">
        <v>11</v>
      </c>
      <c r="B1571" t="s">
        <v>28</v>
      </c>
      <c r="C1571" s="11" t="s">
        <v>84</v>
      </c>
      <c r="D1571" t="s">
        <v>121</v>
      </c>
      <c r="E1571">
        <v>24</v>
      </c>
      <c r="F1571">
        <v>0.87</v>
      </c>
      <c r="G1571" s="6">
        <f>(((J1571*48)-48)/60)+F1571</f>
        <v>21.67</v>
      </c>
      <c r="H1571">
        <v>0</v>
      </c>
      <c r="I1571" t="str">
        <f t="shared" si="25"/>
        <v>4_21_17_bebop_j_24</v>
      </c>
      <c r="J1571">
        <f>INDEX('Corrected Frames'!$J$2:$J$48420,MATCH(uFlx_starvation_JMP_spreadsheet!I1723,'Corrected Frames'!$M$2:$M$48420,0))</f>
        <v>27</v>
      </c>
    </row>
    <row r="1572" spans="1:10" x14ac:dyDescent="0.25">
      <c r="A1572" s="5">
        <v>12</v>
      </c>
      <c r="B1572" t="s">
        <v>28</v>
      </c>
      <c r="C1572" s="11" t="s">
        <v>84</v>
      </c>
      <c r="D1572" t="s">
        <v>121</v>
      </c>
      <c r="E1572">
        <v>33</v>
      </c>
      <c r="F1572">
        <v>0.87</v>
      </c>
      <c r="G1572" s="6">
        <f>(((J1572*48)-48)/60)+F1572</f>
        <v>32.07</v>
      </c>
      <c r="H1572">
        <v>0</v>
      </c>
      <c r="I1572" t="str">
        <f t="shared" si="25"/>
        <v>4_21_17_bebop_j_33</v>
      </c>
      <c r="J1572">
        <f>INDEX('Corrected Frames'!$J$2:$J$48420,MATCH(uFlx_starvation_JMP_spreadsheet!I1724,'Corrected Frames'!$M$2:$M$48420,0))</f>
        <v>40</v>
      </c>
    </row>
    <row r="1573" spans="1:10" x14ac:dyDescent="0.25">
      <c r="A1573" s="5">
        <v>13</v>
      </c>
      <c r="B1573" t="s">
        <v>28</v>
      </c>
      <c r="C1573" s="11" t="s">
        <v>84</v>
      </c>
      <c r="D1573" t="s">
        <v>121</v>
      </c>
      <c r="E1573">
        <v>32</v>
      </c>
      <c r="F1573">
        <v>0.87</v>
      </c>
      <c r="G1573" s="6">
        <f>(((J1573*48)-48)/60)+F1573</f>
        <v>31.27</v>
      </c>
      <c r="H1573">
        <v>0</v>
      </c>
      <c r="I1573" t="str">
        <f t="shared" si="25"/>
        <v>4_21_17_bebop_j_32</v>
      </c>
      <c r="J1573">
        <f>INDEX('Corrected Frames'!$J$2:$J$48420,MATCH(uFlx_starvation_JMP_spreadsheet!I1725,'Corrected Frames'!$M$2:$M$48420,0))</f>
        <v>39</v>
      </c>
    </row>
    <row r="1574" spans="1:10" x14ac:dyDescent="0.25">
      <c r="A1574" s="5">
        <v>14</v>
      </c>
      <c r="B1574" t="s">
        <v>28</v>
      </c>
      <c r="C1574" s="11" t="s">
        <v>84</v>
      </c>
      <c r="D1574" t="s">
        <v>121</v>
      </c>
      <c r="E1574">
        <v>27</v>
      </c>
      <c r="F1574">
        <v>0.87</v>
      </c>
      <c r="G1574" s="6">
        <f>(((J1574*48)-48)/60)+F1574</f>
        <v>27.27</v>
      </c>
      <c r="H1574">
        <v>0</v>
      </c>
      <c r="I1574" t="str">
        <f t="shared" si="25"/>
        <v>4_21_17_bebop_j_27</v>
      </c>
      <c r="J1574">
        <f>INDEX('Corrected Frames'!$J$2:$J$48420,MATCH(uFlx_starvation_JMP_spreadsheet!I1726,'Corrected Frames'!$M$2:$M$48420,0))</f>
        <v>34</v>
      </c>
    </row>
    <row r="1575" spans="1:10" x14ac:dyDescent="0.25">
      <c r="A1575" s="5">
        <v>15</v>
      </c>
      <c r="B1575" t="s">
        <v>28</v>
      </c>
      <c r="C1575" s="11" t="s">
        <v>84</v>
      </c>
      <c r="D1575" t="s">
        <v>121</v>
      </c>
      <c r="E1575">
        <v>33</v>
      </c>
      <c r="F1575">
        <v>0.87</v>
      </c>
      <c r="G1575" s="6">
        <f>(((J1575*48)-48)/60)+F1575</f>
        <v>32.07</v>
      </c>
      <c r="H1575">
        <v>0</v>
      </c>
      <c r="I1575" t="str">
        <f t="shared" si="25"/>
        <v>4_21_17_bebop_j_33</v>
      </c>
      <c r="J1575">
        <f>INDEX('Corrected Frames'!$J$2:$J$48420,MATCH(uFlx_starvation_JMP_spreadsheet!I1727,'Corrected Frames'!$M$2:$M$48420,0))</f>
        <v>40</v>
      </c>
    </row>
    <row r="1576" spans="1:10" x14ac:dyDescent="0.25">
      <c r="A1576" s="5">
        <v>16</v>
      </c>
      <c r="B1576" t="s">
        <v>28</v>
      </c>
      <c r="C1576" s="11" t="s">
        <v>84</v>
      </c>
      <c r="D1576" t="s">
        <v>121</v>
      </c>
      <c r="E1576">
        <v>41</v>
      </c>
      <c r="F1576">
        <v>0.87</v>
      </c>
      <c r="G1576" s="6">
        <f>(((J1576*48)-48)/60)+F1576</f>
        <v>43.269999999999996</v>
      </c>
      <c r="H1576">
        <v>0</v>
      </c>
      <c r="I1576" t="str">
        <f t="shared" si="25"/>
        <v>4_21_17_bebop_j_41</v>
      </c>
      <c r="J1576">
        <f>INDEX('Corrected Frames'!$J$2:$J$48420,MATCH(uFlx_starvation_JMP_spreadsheet!I1728,'Corrected Frames'!$M$2:$M$48420,0))</f>
        <v>54</v>
      </c>
    </row>
    <row r="1577" spans="1:10" x14ac:dyDescent="0.25">
      <c r="A1577" s="5">
        <v>17</v>
      </c>
      <c r="B1577" t="s">
        <v>28</v>
      </c>
      <c r="C1577" s="11" t="s">
        <v>84</v>
      </c>
      <c r="D1577" t="s">
        <v>121</v>
      </c>
      <c r="E1577">
        <v>45</v>
      </c>
      <c r="F1577">
        <v>0.87</v>
      </c>
      <c r="G1577" s="6">
        <f>(((J1577*48)-48)/60)+F1577</f>
        <v>46.47</v>
      </c>
      <c r="H1577">
        <v>0</v>
      </c>
      <c r="I1577" t="str">
        <f t="shared" si="25"/>
        <v>4_21_17_bebop_j_45</v>
      </c>
      <c r="J1577">
        <f>INDEX('Corrected Frames'!$J$2:$J$48420,MATCH(uFlx_starvation_JMP_spreadsheet!I1729,'Corrected Frames'!$M$2:$M$48420,0))</f>
        <v>58</v>
      </c>
    </row>
    <row r="1578" spans="1:10" x14ac:dyDescent="0.25">
      <c r="A1578" s="5">
        <v>18</v>
      </c>
      <c r="B1578" t="s">
        <v>28</v>
      </c>
      <c r="C1578" s="11" t="s">
        <v>84</v>
      </c>
      <c r="D1578" t="s">
        <v>121</v>
      </c>
      <c r="E1578">
        <v>29</v>
      </c>
      <c r="F1578">
        <v>0.87</v>
      </c>
      <c r="G1578" s="6">
        <f>(((J1578*48)-48)/60)+F1578</f>
        <v>28.87</v>
      </c>
      <c r="H1578">
        <v>0</v>
      </c>
      <c r="I1578" t="str">
        <f t="shared" ref="I1578:I1641" si="26">C1578&amp;"_"&amp;D1578&amp;"_"&amp;E1578</f>
        <v>4_21_17_bebop_j_29</v>
      </c>
      <c r="J1578">
        <f>INDEX('Corrected Frames'!$J$2:$J$48420,MATCH(uFlx_starvation_JMP_spreadsheet!I1730,'Corrected Frames'!$M$2:$M$48420,0))</f>
        <v>36</v>
      </c>
    </row>
    <row r="1579" spans="1:10" x14ac:dyDescent="0.25">
      <c r="A1579" s="5">
        <v>19</v>
      </c>
      <c r="B1579" t="s">
        <v>28</v>
      </c>
      <c r="C1579" s="11" t="s">
        <v>84</v>
      </c>
      <c r="D1579" t="s">
        <v>121</v>
      </c>
      <c r="E1579">
        <v>42</v>
      </c>
      <c r="F1579">
        <v>0.87</v>
      </c>
      <c r="G1579" s="6">
        <f>(((J1579*48)-48)/60)+F1579</f>
        <v>44.07</v>
      </c>
      <c r="H1579">
        <v>0</v>
      </c>
      <c r="I1579" t="str">
        <f t="shared" si="26"/>
        <v>4_21_17_bebop_j_42</v>
      </c>
      <c r="J1579">
        <f>INDEX('Corrected Frames'!$J$2:$J$48420,MATCH(uFlx_starvation_JMP_spreadsheet!I1731,'Corrected Frames'!$M$2:$M$48420,0))</f>
        <v>55</v>
      </c>
    </row>
    <row r="1580" spans="1:10" x14ac:dyDescent="0.25">
      <c r="A1580" s="5">
        <v>20</v>
      </c>
      <c r="B1580" t="s">
        <v>28</v>
      </c>
      <c r="C1580" s="11" t="s">
        <v>84</v>
      </c>
      <c r="D1580" t="s">
        <v>121</v>
      </c>
      <c r="E1580">
        <v>67</v>
      </c>
      <c r="F1580">
        <v>0.87</v>
      </c>
      <c r="G1580" s="6">
        <f>(((J1580*48)-48)/60)+F1580</f>
        <v>72.070000000000007</v>
      </c>
      <c r="H1580">
        <v>0</v>
      </c>
      <c r="I1580" t="str">
        <f t="shared" si="26"/>
        <v>4_21_17_bebop_j_67</v>
      </c>
      <c r="J1580">
        <f>INDEX('Corrected Frames'!$J$2:$J$48420,MATCH(uFlx_starvation_JMP_spreadsheet!I1732,'Corrected Frames'!$M$2:$M$48420,0))</f>
        <v>90</v>
      </c>
    </row>
    <row r="1581" spans="1:10" x14ac:dyDescent="0.25">
      <c r="A1581" s="5">
        <v>21</v>
      </c>
      <c r="B1581" t="s">
        <v>28</v>
      </c>
      <c r="C1581" s="11" t="s">
        <v>84</v>
      </c>
      <c r="D1581" t="s">
        <v>121</v>
      </c>
      <c r="E1581">
        <v>25</v>
      </c>
      <c r="F1581">
        <v>0.87</v>
      </c>
      <c r="G1581" s="6">
        <f>(((J1581*48)-48)/60)+F1581</f>
        <v>22.470000000000002</v>
      </c>
      <c r="H1581">
        <v>0</v>
      </c>
      <c r="I1581" t="str">
        <f t="shared" si="26"/>
        <v>4_21_17_bebop_j_25</v>
      </c>
      <c r="J1581">
        <f>INDEX('Corrected Frames'!$J$2:$J$48420,MATCH(uFlx_starvation_JMP_spreadsheet!I1733,'Corrected Frames'!$M$2:$M$48420,0))</f>
        <v>28</v>
      </c>
    </row>
    <row r="1582" spans="1:10" x14ac:dyDescent="0.25">
      <c r="A1582" s="5">
        <v>22</v>
      </c>
      <c r="B1582" t="s">
        <v>28</v>
      </c>
      <c r="C1582" s="11" t="s">
        <v>84</v>
      </c>
      <c r="D1582" t="s">
        <v>121</v>
      </c>
      <c r="E1582">
        <v>27</v>
      </c>
      <c r="F1582">
        <v>0.87</v>
      </c>
      <c r="G1582" s="6">
        <f>(((J1582*48)-48)/60)+F1582</f>
        <v>27.27</v>
      </c>
      <c r="H1582">
        <v>0</v>
      </c>
      <c r="I1582" t="str">
        <f t="shared" si="26"/>
        <v>4_21_17_bebop_j_27</v>
      </c>
      <c r="J1582">
        <f>INDEX('Corrected Frames'!$J$2:$J$48420,MATCH(uFlx_starvation_JMP_spreadsheet!I1734,'Corrected Frames'!$M$2:$M$48420,0))</f>
        <v>34</v>
      </c>
    </row>
    <row r="1583" spans="1:10" x14ac:dyDescent="0.25">
      <c r="A1583" s="5">
        <v>23</v>
      </c>
      <c r="B1583" t="s">
        <v>28</v>
      </c>
      <c r="C1583" s="11" t="s">
        <v>84</v>
      </c>
      <c r="D1583" t="s">
        <v>121</v>
      </c>
      <c r="E1583">
        <v>48</v>
      </c>
      <c r="F1583">
        <v>0.87</v>
      </c>
      <c r="G1583" s="6">
        <f>(((J1583*48)-48)/60)+F1583</f>
        <v>51.269999999999996</v>
      </c>
      <c r="H1583">
        <v>0</v>
      </c>
      <c r="I1583" t="str">
        <f t="shared" si="26"/>
        <v>4_21_17_bebop_j_48</v>
      </c>
      <c r="J1583">
        <f>INDEX('Corrected Frames'!$J$2:$J$48420,MATCH(uFlx_starvation_JMP_spreadsheet!I1735,'Corrected Frames'!$M$2:$M$48420,0))</f>
        <v>64</v>
      </c>
    </row>
    <row r="1584" spans="1:10" x14ac:dyDescent="0.25">
      <c r="A1584" s="5">
        <v>24</v>
      </c>
      <c r="B1584" t="s">
        <v>28</v>
      </c>
      <c r="C1584" s="11" t="s">
        <v>84</v>
      </c>
      <c r="D1584" t="s">
        <v>121</v>
      </c>
      <c r="E1584">
        <v>37</v>
      </c>
      <c r="F1584">
        <v>0.87</v>
      </c>
      <c r="G1584" s="6">
        <f>(((J1584*48)-48)/60)+F1584</f>
        <v>37.669999999999995</v>
      </c>
      <c r="H1584">
        <v>0</v>
      </c>
      <c r="I1584" t="str">
        <f t="shared" si="26"/>
        <v>4_21_17_bebop_j_37</v>
      </c>
      <c r="J1584">
        <f>INDEX('Corrected Frames'!$J$2:$J$48420,MATCH(uFlx_starvation_JMP_spreadsheet!I1736,'Corrected Frames'!$M$2:$M$48420,0))</f>
        <v>47</v>
      </c>
    </row>
    <row r="1585" spans="1:10" x14ac:dyDescent="0.25">
      <c r="A1585" s="5">
        <v>25</v>
      </c>
      <c r="B1585" t="s">
        <v>28</v>
      </c>
      <c r="C1585" s="11" t="s">
        <v>84</v>
      </c>
      <c r="D1585" t="s">
        <v>121</v>
      </c>
      <c r="E1585">
        <v>25</v>
      </c>
      <c r="F1585">
        <v>0.87</v>
      </c>
      <c r="G1585" s="6">
        <f>(((J1585*48)-48)/60)+F1585</f>
        <v>22.470000000000002</v>
      </c>
      <c r="H1585">
        <v>0</v>
      </c>
      <c r="I1585" t="str">
        <f t="shared" si="26"/>
        <v>4_21_17_bebop_j_25</v>
      </c>
      <c r="J1585">
        <f>INDEX('Corrected Frames'!$J$2:$J$48420,MATCH(uFlx_starvation_JMP_spreadsheet!I1737,'Corrected Frames'!$M$2:$M$48420,0))</f>
        <v>28</v>
      </c>
    </row>
    <row r="1586" spans="1:10" x14ac:dyDescent="0.25">
      <c r="A1586" s="5">
        <v>26</v>
      </c>
      <c r="B1586" t="s">
        <v>28</v>
      </c>
      <c r="C1586" s="11" t="s">
        <v>84</v>
      </c>
      <c r="D1586" t="s">
        <v>121</v>
      </c>
      <c r="E1586">
        <v>39</v>
      </c>
      <c r="F1586">
        <v>0.87</v>
      </c>
      <c r="G1586" s="6">
        <f>(((J1586*48)-48)/60)+F1586</f>
        <v>39.269999999999996</v>
      </c>
      <c r="H1586">
        <v>0</v>
      </c>
      <c r="I1586" t="str">
        <f t="shared" si="26"/>
        <v>4_21_17_bebop_j_39</v>
      </c>
      <c r="J1586">
        <f>INDEX('Corrected Frames'!$J$2:$J$48420,MATCH(uFlx_starvation_JMP_spreadsheet!I1738,'Corrected Frames'!$M$2:$M$48420,0))</f>
        <v>49</v>
      </c>
    </row>
    <row r="1587" spans="1:10" x14ac:dyDescent="0.25">
      <c r="A1587" s="5">
        <v>27</v>
      </c>
      <c r="B1587" t="s">
        <v>28</v>
      </c>
      <c r="C1587" s="11" t="s">
        <v>84</v>
      </c>
      <c r="D1587" t="s">
        <v>121</v>
      </c>
      <c r="E1587">
        <v>46</v>
      </c>
      <c r="F1587">
        <v>0.87</v>
      </c>
      <c r="G1587" s="6">
        <f>(((J1587*48)-48)/60)+F1587</f>
        <v>47.269999999999996</v>
      </c>
      <c r="H1587">
        <v>0</v>
      </c>
      <c r="I1587" t="str">
        <f t="shared" si="26"/>
        <v>4_21_17_bebop_j_46</v>
      </c>
      <c r="J1587">
        <f>INDEX('Corrected Frames'!$J$2:$J$48420,MATCH(uFlx_starvation_JMP_spreadsheet!I1739,'Corrected Frames'!$M$2:$M$48420,0))</f>
        <v>59</v>
      </c>
    </row>
    <row r="1588" spans="1:10" x14ac:dyDescent="0.25">
      <c r="A1588" s="5">
        <v>28</v>
      </c>
      <c r="B1588" t="s">
        <v>28</v>
      </c>
      <c r="C1588" s="11" t="s">
        <v>84</v>
      </c>
      <c r="D1588" t="s">
        <v>121</v>
      </c>
      <c r="E1588">
        <v>20</v>
      </c>
      <c r="F1588">
        <v>0.87</v>
      </c>
      <c r="G1588" s="6">
        <f>(((J1588*48)-48)/60)+F1588</f>
        <v>18.470000000000002</v>
      </c>
      <c r="H1588">
        <v>0</v>
      </c>
      <c r="I1588" t="str">
        <f t="shared" si="26"/>
        <v>4_21_17_bebop_j_20</v>
      </c>
      <c r="J1588">
        <f>INDEX('Corrected Frames'!$J$2:$J$48420,MATCH(uFlx_starvation_JMP_spreadsheet!I1740,'Corrected Frames'!$M$2:$M$48420,0))</f>
        <v>23</v>
      </c>
    </row>
    <row r="1589" spans="1:10" x14ac:dyDescent="0.25">
      <c r="A1589" s="5">
        <v>29</v>
      </c>
      <c r="B1589" t="s">
        <v>28</v>
      </c>
      <c r="C1589" s="11" t="s">
        <v>84</v>
      </c>
      <c r="D1589" t="s">
        <v>121</v>
      </c>
      <c r="E1589">
        <v>33</v>
      </c>
      <c r="F1589">
        <v>0.87</v>
      </c>
      <c r="G1589" s="6">
        <f>(((J1589*48)-48)/60)+F1589</f>
        <v>32.07</v>
      </c>
      <c r="H1589">
        <v>0</v>
      </c>
      <c r="I1589" t="str">
        <f t="shared" si="26"/>
        <v>4_21_17_bebop_j_33</v>
      </c>
      <c r="J1589">
        <f>INDEX('Corrected Frames'!$J$2:$J$48420,MATCH(uFlx_starvation_JMP_spreadsheet!I1741,'Corrected Frames'!$M$2:$M$48420,0))</f>
        <v>40</v>
      </c>
    </row>
    <row r="1590" spans="1:10" x14ac:dyDescent="0.25">
      <c r="A1590" s="5">
        <v>30</v>
      </c>
      <c r="B1590" t="s">
        <v>28</v>
      </c>
      <c r="C1590" s="11" t="s">
        <v>84</v>
      </c>
      <c r="D1590" t="s">
        <v>121</v>
      </c>
      <c r="E1590">
        <v>38</v>
      </c>
      <c r="F1590">
        <v>0.87</v>
      </c>
      <c r="G1590" s="6">
        <f>(((J1590*48)-48)/60)+F1590</f>
        <v>38.47</v>
      </c>
      <c r="H1590">
        <v>0</v>
      </c>
      <c r="I1590" t="str">
        <f t="shared" si="26"/>
        <v>4_21_17_bebop_j_38</v>
      </c>
      <c r="J1590">
        <f>INDEX('Corrected Frames'!$J$2:$J$48420,MATCH(uFlx_starvation_JMP_spreadsheet!I1742,'Corrected Frames'!$M$2:$M$48420,0))</f>
        <v>48</v>
      </c>
    </row>
    <row r="1591" spans="1:10" x14ac:dyDescent="0.25">
      <c r="A1591" s="5">
        <v>31</v>
      </c>
      <c r="B1591" t="s">
        <v>28</v>
      </c>
      <c r="C1591" s="11" t="s">
        <v>84</v>
      </c>
      <c r="D1591" t="s">
        <v>121</v>
      </c>
      <c r="E1591">
        <v>33</v>
      </c>
      <c r="F1591">
        <v>0.87</v>
      </c>
      <c r="G1591" s="6">
        <f>(((J1591*48)-48)/60)+F1591</f>
        <v>32.07</v>
      </c>
      <c r="H1591">
        <v>0</v>
      </c>
      <c r="I1591" t="str">
        <f t="shared" si="26"/>
        <v>4_21_17_bebop_j_33</v>
      </c>
      <c r="J1591">
        <f>INDEX('Corrected Frames'!$J$2:$J$48420,MATCH(uFlx_starvation_JMP_spreadsheet!I1743,'Corrected Frames'!$M$2:$M$48420,0))</f>
        <v>40</v>
      </c>
    </row>
    <row r="1592" spans="1:10" x14ac:dyDescent="0.25">
      <c r="A1592" s="5">
        <v>32</v>
      </c>
      <c r="B1592" t="s">
        <v>28</v>
      </c>
      <c r="C1592" s="11" t="s">
        <v>84</v>
      </c>
      <c r="D1592" t="s">
        <v>121</v>
      </c>
      <c r="E1592">
        <v>31</v>
      </c>
      <c r="F1592">
        <v>0.87</v>
      </c>
      <c r="G1592" s="6">
        <f>(((J1592*48)-48)/60)+F1592</f>
        <v>30.470000000000002</v>
      </c>
      <c r="H1592">
        <v>0</v>
      </c>
      <c r="I1592" t="str">
        <f t="shared" si="26"/>
        <v>4_21_17_bebop_j_31</v>
      </c>
      <c r="J1592">
        <f>INDEX('Corrected Frames'!$J$2:$J$48420,MATCH(uFlx_starvation_JMP_spreadsheet!I1744,'Corrected Frames'!$M$2:$M$48420,0))</f>
        <v>38</v>
      </c>
    </row>
    <row r="1593" spans="1:10" x14ac:dyDescent="0.25">
      <c r="A1593" s="5">
        <v>33</v>
      </c>
      <c r="B1593" t="s">
        <v>28</v>
      </c>
      <c r="C1593" s="11" t="s">
        <v>84</v>
      </c>
      <c r="D1593" t="s">
        <v>121</v>
      </c>
      <c r="E1593">
        <v>27</v>
      </c>
      <c r="F1593">
        <v>0.87</v>
      </c>
      <c r="G1593" s="6">
        <f>(((J1593*48)-48)/60)+F1593</f>
        <v>27.27</v>
      </c>
      <c r="H1593">
        <v>0</v>
      </c>
      <c r="I1593" t="str">
        <f t="shared" si="26"/>
        <v>4_21_17_bebop_j_27</v>
      </c>
      <c r="J1593">
        <f>INDEX('Corrected Frames'!$J$2:$J$48420,MATCH(uFlx_starvation_JMP_spreadsheet!I1745,'Corrected Frames'!$M$2:$M$48420,0))</f>
        <v>34</v>
      </c>
    </row>
    <row r="1594" spans="1:10" x14ac:dyDescent="0.25">
      <c r="A1594" s="5">
        <v>34</v>
      </c>
      <c r="B1594" t="s">
        <v>28</v>
      </c>
      <c r="C1594" s="11" t="s">
        <v>84</v>
      </c>
      <c r="D1594" t="s">
        <v>121</v>
      </c>
      <c r="E1594">
        <v>46</v>
      </c>
      <c r="F1594">
        <v>0.87</v>
      </c>
      <c r="G1594" s="6">
        <f>(((J1594*48)-48)/60)+F1594</f>
        <v>47.269999999999996</v>
      </c>
      <c r="H1594">
        <v>0</v>
      </c>
      <c r="I1594" t="str">
        <f t="shared" si="26"/>
        <v>4_21_17_bebop_j_46</v>
      </c>
      <c r="J1594">
        <f>INDEX('Corrected Frames'!$J$2:$J$48420,MATCH(uFlx_starvation_JMP_spreadsheet!I1746,'Corrected Frames'!$M$2:$M$48420,0))</f>
        <v>59</v>
      </c>
    </row>
    <row r="1595" spans="1:10" x14ac:dyDescent="0.25">
      <c r="A1595" s="5">
        <v>35</v>
      </c>
      <c r="B1595" t="s">
        <v>28</v>
      </c>
      <c r="C1595" s="11" t="s">
        <v>84</v>
      </c>
      <c r="D1595" t="s">
        <v>121</v>
      </c>
      <c r="E1595">
        <v>51</v>
      </c>
      <c r="F1595">
        <v>0.87</v>
      </c>
      <c r="G1595" s="6">
        <f>(((J1595*48)-48)/60)+F1595</f>
        <v>53.669999999999995</v>
      </c>
      <c r="H1595">
        <v>0</v>
      </c>
      <c r="I1595" t="str">
        <f t="shared" si="26"/>
        <v>4_21_17_bebop_j_51</v>
      </c>
      <c r="J1595">
        <f>INDEX('Corrected Frames'!$J$2:$J$48420,MATCH(uFlx_starvation_JMP_spreadsheet!I1747,'Corrected Frames'!$M$2:$M$48420,0))</f>
        <v>67</v>
      </c>
    </row>
    <row r="1596" spans="1:10" x14ac:dyDescent="0.25">
      <c r="A1596" s="5">
        <v>36</v>
      </c>
      <c r="B1596" t="s">
        <v>28</v>
      </c>
      <c r="C1596" s="11" t="s">
        <v>84</v>
      </c>
      <c r="D1596" t="s">
        <v>121</v>
      </c>
      <c r="E1596">
        <v>28</v>
      </c>
      <c r="F1596">
        <v>0.87</v>
      </c>
      <c r="G1596" s="6">
        <f>(((J1596*48)-48)/60)+F1596</f>
        <v>28.07</v>
      </c>
      <c r="H1596">
        <v>0</v>
      </c>
      <c r="I1596" t="str">
        <f t="shared" si="26"/>
        <v>4_21_17_bebop_j_28</v>
      </c>
      <c r="J1596">
        <f>INDEX('Corrected Frames'!$J$2:$J$48420,MATCH(uFlx_starvation_JMP_spreadsheet!I1748,'Corrected Frames'!$M$2:$M$48420,0))</f>
        <v>35</v>
      </c>
    </row>
    <row r="1597" spans="1:10" x14ac:dyDescent="0.25">
      <c r="A1597" s="5">
        <v>37</v>
      </c>
      <c r="B1597" t="s">
        <v>28</v>
      </c>
      <c r="C1597" s="11" t="s">
        <v>84</v>
      </c>
      <c r="D1597" t="s">
        <v>121</v>
      </c>
      <c r="E1597">
        <v>29</v>
      </c>
      <c r="F1597">
        <v>0.87</v>
      </c>
      <c r="G1597" s="6">
        <f>(((J1597*48)-48)/60)+F1597</f>
        <v>28.87</v>
      </c>
      <c r="H1597">
        <v>0</v>
      </c>
      <c r="I1597" t="str">
        <f t="shared" si="26"/>
        <v>4_21_17_bebop_j_29</v>
      </c>
      <c r="J1597">
        <f>INDEX('Corrected Frames'!$J$2:$J$48420,MATCH(uFlx_starvation_JMP_spreadsheet!I1749,'Corrected Frames'!$M$2:$M$48420,0))</f>
        <v>36</v>
      </c>
    </row>
    <row r="1598" spans="1:10" x14ac:dyDescent="0.25">
      <c r="A1598" s="5">
        <v>38</v>
      </c>
      <c r="B1598" t="s">
        <v>28</v>
      </c>
      <c r="C1598" s="11" t="s">
        <v>84</v>
      </c>
      <c r="D1598" t="s">
        <v>121</v>
      </c>
      <c r="E1598">
        <v>33</v>
      </c>
      <c r="F1598">
        <v>0.87</v>
      </c>
      <c r="G1598" s="6">
        <f>(((J1598*48)-48)/60)+F1598</f>
        <v>32.07</v>
      </c>
      <c r="H1598">
        <v>0</v>
      </c>
      <c r="I1598" t="str">
        <f t="shared" si="26"/>
        <v>4_21_17_bebop_j_33</v>
      </c>
      <c r="J1598">
        <f>INDEX('Corrected Frames'!$J$2:$J$48420,MATCH(uFlx_starvation_JMP_spreadsheet!I1750,'Corrected Frames'!$M$2:$M$48420,0))</f>
        <v>40</v>
      </c>
    </row>
    <row r="1599" spans="1:10" x14ac:dyDescent="0.25">
      <c r="A1599" s="5">
        <v>39</v>
      </c>
      <c r="B1599" t="s">
        <v>28</v>
      </c>
      <c r="C1599" s="11" t="s">
        <v>84</v>
      </c>
      <c r="D1599" t="s">
        <v>121</v>
      </c>
      <c r="E1599">
        <v>35</v>
      </c>
      <c r="F1599">
        <v>0.87</v>
      </c>
      <c r="G1599" s="6">
        <f>(((J1599*48)-48)/60)+F1599</f>
        <v>36.07</v>
      </c>
      <c r="H1599">
        <v>0</v>
      </c>
      <c r="I1599" t="str">
        <f t="shared" si="26"/>
        <v>4_21_17_bebop_j_35</v>
      </c>
      <c r="J1599">
        <f>INDEX('Corrected Frames'!$J$2:$J$48420,MATCH(uFlx_starvation_JMP_spreadsheet!I1751,'Corrected Frames'!$M$2:$M$48420,0))</f>
        <v>45</v>
      </c>
    </row>
    <row r="1600" spans="1:10" x14ac:dyDescent="0.25">
      <c r="A1600" s="5">
        <v>40</v>
      </c>
      <c r="B1600" t="s">
        <v>28</v>
      </c>
      <c r="C1600" s="11" t="s">
        <v>84</v>
      </c>
      <c r="D1600" t="s">
        <v>121</v>
      </c>
      <c r="E1600">
        <v>31</v>
      </c>
      <c r="F1600">
        <v>0.87</v>
      </c>
      <c r="G1600" s="6">
        <f>(((J1600*48)-48)/60)+F1600</f>
        <v>30.470000000000002</v>
      </c>
      <c r="H1600">
        <v>0</v>
      </c>
      <c r="I1600" t="str">
        <f t="shared" si="26"/>
        <v>4_21_17_bebop_j_31</v>
      </c>
      <c r="J1600">
        <f>INDEX('Corrected Frames'!$J$2:$J$48420,MATCH(uFlx_starvation_JMP_spreadsheet!I1752,'Corrected Frames'!$M$2:$M$48420,0))</f>
        <v>38</v>
      </c>
    </row>
    <row r="1601" spans="1:10" x14ac:dyDescent="0.25">
      <c r="A1601" s="5">
        <v>41</v>
      </c>
      <c r="B1601" t="s">
        <v>28</v>
      </c>
      <c r="C1601" s="11" t="s">
        <v>84</v>
      </c>
      <c r="D1601" t="s">
        <v>121</v>
      </c>
      <c r="E1601">
        <v>29</v>
      </c>
      <c r="F1601">
        <v>0.87</v>
      </c>
      <c r="G1601" s="6">
        <f>(((J1601*48)-48)/60)+F1601</f>
        <v>28.87</v>
      </c>
      <c r="H1601">
        <v>0</v>
      </c>
      <c r="I1601" t="str">
        <f t="shared" si="26"/>
        <v>4_21_17_bebop_j_29</v>
      </c>
      <c r="J1601">
        <f>INDEX('Corrected Frames'!$J$2:$J$48420,MATCH(uFlx_starvation_JMP_spreadsheet!I1753,'Corrected Frames'!$M$2:$M$48420,0))</f>
        <v>36</v>
      </c>
    </row>
    <row r="1602" spans="1:10" x14ac:dyDescent="0.25">
      <c r="A1602" s="5">
        <v>42</v>
      </c>
      <c r="B1602" t="s">
        <v>28</v>
      </c>
      <c r="C1602" s="11" t="s">
        <v>84</v>
      </c>
      <c r="D1602" t="s">
        <v>121</v>
      </c>
      <c r="E1602">
        <v>32</v>
      </c>
      <c r="F1602">
        <v>0.87</v>
      </c>
      <c r="G1602" s="6">
        <f>(((J1602*48)-48)/60)+F1602</f>
        <v>31.27</v>
      </c>
      <c r="H1602">
        <v>0</v>
      </c>
      <c r="I1602" t="str">
        <f t="shared" si="26"/>
        <v>4_21_17_bebop_j_32</v>
      </c>
      <c r="J1602">
        <f>INDEX('Corrected Frames'!$J$2:$J$48420,MATCH(uFlx_starvation_JMP_spreadsheet!I1754,'Corrected Frames'!$M$2:$M$48420,0))</f>
        <v>39</v>
      </c>
    </row>
    <row r="1603" spans="1:10" x14ac:dyDescent="0.25">
      <c r="A1603" s="5">
        <v>43</v>
      </c>
      <c r="B1603" t="s">
        <v>28</v>
      </c>
      <c r="C1603" s="11" t="s">
        <v>84</v>
      </c>
      <c r="D1603" t="s">
        <v>121</v>
      </c>
      <c r="E1603">
        <v>37</v>
      </c>
      <c r="F1603">
        <v>0.87</v>
      </c>
      <c r="G1603" s="6">
        <f>(((J1603*48)-48)/60)+F1603</f>
        <v>37.669999999999995</v>
      </c>
      <c r="H1603">
        <v>0</v>
      </c>
      <c r="I1603" t="str">
        <f t="shared" si="26"/>
        <v>4_21_17_bebop_j_37</v>
      </c>
      <c r="J1603">
        <f>INDEX('Corrected Frames'!$J$2:$J$48420,MATCH(uFlx_starvation_JMP_spreadsheet!I1755,'Corrected Frames'!$M$2:$M$48420,0))</f>
        <v>47</v>
      </c>
    </row>
    <row r="1604" spans="1:10" x14ac:dyDescent="0.25">
      <c r="A1604" s="5">
        <v>44</v>
      </c>
      <c r="B1604" t="s">
        <v>28</v>
      </c>
      <c r="C1604" s="11" t="s">
        <v>84</v>
      </c>
      <c r="D1604" t="s">
        <v>121</v>
      </c>
      <c r="E1604">
        <v>25</v>
      </c>
      <c r="F1604">
        <v>0.87</v>
      </c>
      <c r="G1604" s="6">
        <f>(((J1604*48)-48)/60)+F1604</f>
        <v>22.470000000000002</v>
      </c>
      <c r="H1604">
        <v>0</v>
      </c>
      <c r="I1604" t="str">
        <f t="shared" si="26"/>
        <v>4_21_17_bebop_j_25</v>
      </c>
      <c r="J1604">
        <f>INDEX('Corrected Frames'!$J$2:$J$48420,MATCH(uFlx_starvation_JMP_spreadsheet!I1756,'Corrected Frames'!$M$2:$M$48420,0))</f>
        <v>28</v>
      </c>
    </row>
    <row r="1605" spans="1:10" x14ac:dyDescent="0.25">
      <c r="A1605" s="5">
        <v>45</v>
      </c>
      <c r="B1605" t="s">
        <v>28</v>
      </c>
      <c r="C1605" s="11" t="s">
        <v>84</v>
      </c>
      <c r="D1605" t="s">
        <v>121</v>
      </c>
      <c r="E1605">
        <v>38</v>
      </c>
      <c r="F1605">
        <v>0.87</v>
      </c>
      <c r="G1605" s="6">
        <f>(((J1605*48)-48)/60)+F1605</f>
        <v>38.47</v>
      </c>
      <c r="H1605">
        <v>0</v>
      </c>
      <c r="I1605" t="str">
        <f t="shared" si="26"/>
        <v>4_21_17_bebop_j_38</v>
      </c>
      <c r="J1605">
        <f>INDEX('Corrected Frames'!$J$2:$J$48420,MATCH(uFlx_starvation_JMP_spreadsheet!I1757,'Corrected Frames'!$M$2:$M$48420,0))</f>
        <v>48</v>
      </c>
    </row>
    <row r="1606" spans="1:10" x14ac:dyDescent="0.25">
      <c r="A1606" s="5">
        <v>46</v>
      </c>
      <c r="B1606" t="s">
        <v>28</v>
      </c>
      <c r="C1606" s="11" t="s">
        <v>84</v>
      </c>
      <c r="D1606" t="s">
        <v>121</v>
      </c>
      <c r="E1606">
        <v>30</v>
      </c>
      <c r="F1606">
        <v>0.87</v>
      </c>
      <c r="G1606" s="6">
        <f>(((J1606*48)-48)/60)+F1606</f>
        <v>29.67</v>
      </c>
      <c r="H1606">
        <v>0</v>
      </c>
      <c r="I1606" t="str">
        <f t="shared" si="26"/>
        <v>4_21_17_bebop_j_30</v>
      </c>
      <c r="J1606">
        <f>INDEX('Corrected Frames'!$J$2:$J$48420,MATCH(uFlx_starvation_JMP_spreadsheet!I1758,'Corrected Frames'!$M$2:$M$48420,0))</f>
        <v>37</v>
      </c>
    </row>
    <row r="1607" spans="1:10" x14ac:dyDescent="0.25">
      <c r="A1607" s="5">
        <v>47</v>
      </c>
      <c r="B1607" t="s">
        <v>28</v>
      </c>
      <c r="C1607" s="11" t="s">
        <v>84</v>
      </c>
      <c r="D1607" t="s">
        <v>121</v>
      </c>
      <c r="E1607">
        <v>25</v>
      </c>
      <c r="F1607">
        <v>0.87</v>
      </c>
      <c r="G1607" s="6">
        <f>(((J1607*48)-48)/60)+F1607</f>
        <v>22.470000000000002</v>
      </c>
      <c r="H1607">
        <v>0</v>
      </c>
      <c r="I1607" t="str">
        <f t="shared" si="26"/>
        <v>4_21_17_bebop_j_25</v>
      </c>
      <c r="J1607">
        <f>INDEX('Corrected Frames'!$J$2:$J$48420,MATCH(uFlx_starvation_JMP_spreadsheet!I1759,'Corrected Frames'!$M$2:$M$48420,0))</f>
        <v>28</v>
      </c>
    </row>
    <row r="1608" spans="1:10" x14ac:dyDescent="0.25">
      <c r="A1608" s="5">
        <v>48</v>
      </c>
      <c r="B1608" t="s">
        <v>28</v>
      </c>
      <c r="C1608" s="11" t="s">
        <v>84</v>
      </c>
      <c r="D1608" t="s">
        <v>121</v>
      </c>
      <c r="E1608">
        <v>31</v>
      </c>
      <c r="F1608">
        <v>0.87</v>
      </c>
      <c r="G1608" s="6">
        <f>(((J1608*48)-48)/60)+F1608</f>
        <v>30.470000000000002</v>
      </c>
      <c r="H1608">
        <v>0</v>
      </c>
      <c r="I1608" t="str">
        <f t="shared" si="26"/>
        <v>4_21_17_bebop_j_31</v>
      </c>
      <c r="J1608">
        <f>INDEX('Corrected Frames'!$J$2:$J$48420,MATCH(uFlx_starvation_JMP_spreadsheet!I1760,'Corrected Frames'!$M$2:$M$48420,0))</f>
        <v>38</v>
      </c>
    </row>
    <row r="1609" spans="1:10" x14ac:dyDescent="0.25">
      <c r="A1609" s="5">
        <v>49</v>
      </c>
      <c r="B1609" t="s">
        <v>28</v>
      </c>
      <c r="C1609" s="11" t="s">
        <v>84</v>
      </c>
      <c r="D1609" t="s">
        <v>121</v>
      </c>
      <c r="E1609">
        <v>58</v>
      </c>
      <c r="F1609">
        <v>0.87</v>
      </c>
      <c r="G1609" s="6">
        <f>(((J1609*48)-48)/60)+F1609</f>
        <v>60.87</v>
      </c>
      <c r="H1609">
        <v>0</v>
      </c>
      <c r="I1609" t="str">
        <f t="shared" si="26"/>
        <v>4_21_17_bebop_j_58</v>
      </c>
      <c r="J1609">
        <f>INDEX('Corrected Frames'!$J$2:$J$48420,MATCH(uFlx_starvation_JMP_spreadsheet!I1761,'Corrected Frames'!$M$2:$M$48420,0))</f>
        <v>76</v>
      </c>
    </row>
    <row r="1610" spans="1:10" x14ac:dyDescent="0.25">
      <c r="A1610" s="5">
        <v>50</v>
      </c>
      <c r="B1610" t="s">
        <v>28</v>
      </c>
      <c r="C1610" s="11" t="s">
        <v>84</v>
      </c>
      <c r="D1610" t="s">
        <v>121</v>
      </c>
      <c r="E1610">
        <v>26</v>
      </c>
      <c r="F1610">
        <v>0.87</v>
      </c>
      <c r="G1610" s="6">
        <f>(((J1610*48)-48)/60)+F1610</f>
        <v>26.470000000000002</v>
      </c>
      <c r="H1610">
        <v>0</v>
      </c>
      <c r="I1610" t="str">
        <f t="shared" si="26"/>
        <v>4_21_17_bebop_j_26</v>
      </c>
      <c r="J1610">
        <f>INDEX('Corrected Frames'!$J$2:$J$48420,MATCH(uFlx_starvation_JMP_spreadsheet!I1762,'Corrected Frames'!$M$2:$M$48420,0))</f>
        <v>33</v>
      </c>
    </row>
    <row r="1611" spans="1:10" x14ac:dyDescent="0.25">
      <c r="A1611" s="5">
        <v>1</v>
      </c>
      <c r="B1611" t="s">
        <v>28</v>
      </c>
      <c r="C1611" s="11" t="s">
        <v>85</v>
      </c>
      <c r="D1611" t="s">
        <v>119</v>
      </c>
      <c r="E1611">
        <v>24</v>
      </c>
      <c r="F1611">
        <v>0.45</v>
      </c>
      <c r="G1611" s="6">
        <f>(((J1611*48)-48)/60)+F1611</f>
        <v>28.45</v>
      </c>
      <c r="H1611">
        <v>0</v>
      </c>
      <c r="I1611" t="str">
        <f t="shared" si="26"/>
        <v>5_2_17_bebop_f_24</v>
      </c>
      <c r="J1611">
        <f>INDEX('Corrected Frames'!$J$2:$J$48420,MATCH(uFlx_starvation_JMP_spreadsheet!I1763,'Corrected Frames'!$M$2:$M$48420,0))</f>
        <v>36</v>
      </c>
    </row>
    <row r="1612" spans="1:10" x14ac:dyDescent="0.25">
      <c r="A1612" s="5">
        <v>2</v>
      </c>
      <c r="B1612" t="s">
        <v>28</v>
      </c>
      <c r="C1612" s="11" t="s">
        <v>85</v>
      </c>
      <c r="D1612" t="s">
        <v>119</v>
      </c>
      <c r="E1612">
        <v>25</v>
      </c>
      <c r="F1612">
        <v>0.45</v>
      </c>
      <c r="G1612" s="6">
        <f>(((J1612*48)-48)/60)+F1612</f>
        <v>30.849999999999998</v>
      </c>
      <c r="H1612">
        <v>0</v>
      </c>
      <c r="I1612" t="str">
        <f t="shared" si="26"/>
        <v>5_2_17_bebop_f_25</v>
      </c>
      <c r="J1612">
        <f>INDEX('Corrected Frames'!$J$2:$J$48420,MATCH(uFlx_starvation_JMP_spreadsheet!I1764,'Corrected Frames'!$M$2:$M$48420,0))</f>
        <v>39</v>
      </c>
    </row>
    <row r="1613" spans="1:10" x14ac:dyDescent="0.25">
      <c r="A1613" s="5">
        <v>3</v>
      </c>
      <c r="B1613" t="s">
        <v>28</v>
      </c>
      <c r="C1613" s="11" t="s">
        <v>85</v>
      </c>
      <c r="D1613" t="s">
        <v>119</v>
      </c>
      <c r="E1613">
        <v>26</v>
      </c>
      <c r="F1613">
        <v>0.45</v>
      </c>
      <c r="G1613" s="6">
        <f>(((J1613*48)-48)/60)+F1613</f>
        <v>31.65</v>
      </c>
      <c r="H1613">
        <v>0</v>
      </c>
      <c r="I1613" t="str">
        <f t="shared" si="26"/>
        <v>5_2_17_bebop_f_26</v>
      </c>
      <c r="J1613">
        <f>INDEX('Corrected Frames'!$J$2:$J$48420,MATCH(uFlx_starvation_JMP_spreadsheet!I1765,'Corrected Frames'!$M$2:$M$48420,0))</f>
        <v>40</v>
      </c>
    </row>
    <row r="1614" spans="1:10" x14ac:dyDescent="0.25">
      <c r="A1614" s="5">
        <v>4</v>
      </c>
      <c r="B1614" t="s">
        <v>28</v>
      </c>
      <c r="C1614" s="11" t="s">
        <v>85</v>
      </c>
      <c r="D1614" t="s">
        <v>119</v>
      </c>
      <c r="E1614">
        <v>30</v>
      </c>
      <c r="F1614">
        <v>0.45</v>
      </c>
      <c r="G1614" s="6">
        <f>(((J1614*48)-48)/60)+F1614</f>
        <v>36.450000000000003</v>
      </c>
      <c r="H1614">
        <v>0</v>
      </c>
      <c r="I1614" t="str">
        <f t="shared" si="26"/>
        <v>5_2_17_bebop_f_30</v>
      </c>
      <c r="J1614">
        <f>INDEX('Corrected Frames'!$J$2:$J$48420,MATCH(uFlx_starvation_JMP_spreadsheet!I1766,'Corrected Frames'!$M$2:$M$48420,0))</f>
        <v>46</v>
      </c>
    </row>
    <row r="1615" spans="1:10" x14ac:dyDescent="0.25">
      <c r="A1615" s="5">
        <v>5</v>
      </c>
      <c r="B1615" t="s">
        <v>28</v>
      </c>
      <c r="C1615" s="11" t="s">
        <v>85</v>
      </c>
      <c r="D1615" t="s">
        <v>119</v>
      </c>
      <c r="E1615">
        <v>27</v>
      </c>
      <c r="F1615">
        <v>0.45</v>
      </c>
      <c r="G1615" s="6">
        <f>(((J1615*48)-48)/60)+F1615</f>
        <v>32.450000000000003</v>
      </c>
      <c r="H1615">
        <v>0</v>
      </c>
      <c r="I1615" t="str">
        <f t="shared" si="26"/>
        <v>5_2_17_bebop_f_27</v>
      </c>
      <c r="J1615">
        <f>INDEX('Corrected Frames'!$J$2:$J$48420,MATCH(uFlx_starvation_JMP_spreadsheet!I1767,'Corrected Frames'!$M$2:$M$48420,0))</f>
        <v>41</v>
      </c>
    </row>
    <row r="1616" spans="1:10" x14ac:dyDescent="0.25">
      <c r="A1616" s="5">
        <v>6</v>
      </c>
      <c r="B1616" t="s">
        <v>28</v>
      </c>
      <c r="C1616" s="11" t="s">
        <v>85</v>
      </c>
      <c r="D1616" t="s">
        <v>119</v>
      </c>
      <c r="E1616">
        <v>23</v>
      </c>
      <c r="F1616">
        <v>0.45</v>
      </c>
      <c r="G1616" s="6">
        <f>(((J1616*48)-48)/60)+F1616</f>
        <v>27.65</v>
      </c>
      <c r="H1616">
        <v>0</v>
      </c>
      <c r="I1616" t="str">
        <f t="shared" si="26"/>
        <v>5_2_17_bebop_f_23</v>
      </c>
      <c r="J1616">
        <f>INDEX('Corrected Frames'!$J$2:$J$48420,MATCH(uFlx_starvation_JMP_spreadsheet!I1768,'Corrected Frames'!$M$2:$M$48420,0))</f>
        <v>35</v>
      </c>
    </row>
    <row r="1617" spans="1:10" x14ac:dyDescent="0.25">
      <c r="A1617" s="5">
        <v>7</v>
      </c>
      <c r="B1617" t="s">
        <v>28</v>
      </c>
      <c r="C1617" s="11" t="s">
        <v>85</v>
      </c>
      <c r="D1617" t="s">
        <v>119</v>
      </c>
      <c r="E1617">
        <v>22</v>
      </c>
      <c r="F1617">
        <v>0.45</v>
      </c>
      <c r="G1617" s="6">
        <f>(((J1617*48)-48)/60)+F1617</f>
        <v>26.849999999999998</v>
      </c>
      <c r="H1617">
        <v>0</v>
      </c>
      <c r="I1617" t="str">
        <f t="shared" si="26"/>
        <v>5_2_17_bebop_f_22</v>
      </c>
      <c r="J1617">
        <f>INDEX('Corrected Frames'!$J$2:$J$48420,MATCH(uFlx_starvation_JMP_spreadsheet!I1769,'Corrected Frames'!$M$2:$M$48420,0))</f>
        <v>34</v>
      </c>
    </row>
    <row r="1618" spans="1:10" x14ac:dyDescent="0.25">
      <c r="A1618" s="5">
        <v>8</v>
      </c>
      <c r="B1618" t="s">
        <v>28</v>
      </c>
      <c r="C1618" s="11" t="s">
        <v>85</v>
      </c>
      <c r="D1618" t="s">
        <v>119</v>
      </c>
      <c r="E1618">
        <v>27</v>
      </c>
      <c r="F1618">
        <v>0.45</v>
      </c>
      <c r="G1618" s="6">
        <f>(((J1618*48)-48)/60)+F1618</f>
        <v>32.450000000000003</v>
      </c>
      <c r="H1618">
        <v>0</v>
      </c>
      <c r="I1618" t="str">
        <f t="shared" si="26"/>
        <v>5_2_17_bebop_f_27</v>
      </c>
      <c r="J1618">
        <f>INDEX('Corrected Frames'!$J$2:$J$48420,MATCH(uFlx_starvation_JMP_spreadsheet!I1770,'Corrected Frames'!$M$2:$M$48420,0))</f>
        <v>41</v>
      </c>
    </row>
    <row r="1619" spans="1:10" x14ac:dyDescent="0.25">
      <c r="A1619" s="5">
        <v>9</v>
      </c>
      <c r="B1619" t="s">
        <v>28</v>
      </c>
      <c r="C1619" s="11" t="s">
        <v>85</v>
      </c>
      <c r="D1619" t="s">
        <v>119</v>
      </c>
      <c r="E1619">
        <v>27</v>
      </c>
      <c r="F1619">
        <v>0.45</v>
      </c>
      <c r="G1619" s="6">
        <f>(((J1619*48)-48)/60)+F1619</f>
        <v>32.450000000000003</v>
      </c>
      <c r="H1619">
        <v>0</v>
      </c>
      <c r="I1619" t="str">
        <f t="shared" si="26"/>
        <v>5_2_17_bebop_f_27</v>
      </c>
      <c r="J1619">
        <f>INDEX('Corrected Frames'!$J$2:$J$48420,MATCH(uFlx_starvation_JMP_spreadsheet!I1771,'Corrected Frames'!$M$2:$M$48420,0))</f>
        <v>41</v>
      </c>
    </row>
    <row r="1620" spans="1:10" x14ac:dyDescent="0.25">
      <c r="A1620" s="5">
        <v>10</v>
      </c>
      <c r="B1620" t="s">
        <v>28</v>
      </c>
      <c r="C1620" s="11" t="s">
        <v>85</v>
      </c>
      <c r="D1620" t="s">
        <v>119</v>
      </c>
      <c r="E1620">
        <v>25</v>
      </c>
      <c r="F1620">
        <v>0.45</v>
      </c>
      <c r="G1620" s="6">
        <f>(((J1620*48)-48)/60)+F1620</f>
        <v>30.849999999999998</v>
      </c>
      <c r="H1620">
        <v>0</v>
      </c>
      <c r="I1620" t="str">
        <f t="shared" si="26"/>
        <v>5_2_17_bebop_f_25</v>
      </c>
      <c r="J1620">
        <f>INDEX('Corrected Frames'!$J$2:$J$48420,MATCH(uFlx_starvation_JMP_spreadsheet!I1772,'Corrected Frames'!$M$2:$M$48420,0))</f>
        <v>39</v>
      </c>
    </row>
    <row r="1621" spans="1:10" x14ac:dyDescent="0.25">
      <c r="A1621" s="5">
        <v>11</v>
      </c>
      <c r="B1621" t="s">
        <v>28</v>
      </c>
      <c r="C1621" s="11" t="s">
        <v>85</v>
      </c>
      <c r="D1621" t="s">
        <v>119</v>
      </c>
      <c r="E1621">
        <v>27</v>
      </c>
      <c r="F1621">
        <v>0.45</v>
      </c>
      <c r="G1621" s="6">
        <f>(((J1621*48)-48)/60)+F1621</f>
        <v>32.450000000000003</v>
      </c>
      <c r="H1621">
        <v>0</v>
      </c>
      <c r="I1621" t="str">
        <f t="shared" si="26"/>
        <v>5_2_17_bebop_f_27</v>
      </c>
      <c r="J1621">
        <f>INDEX('Corrected Frames'!$J$2:$J$48420,MATCH(uFlx_starvation_JMP_spreadsheet!I1773,'Corrected Frames'!$M$2:$M$48420,0))</f>
        <v>41</v>
      </c>
    </row>
    <row r="1622" spans="1:10" x14ac:dyDescent="0.25">
      <c r="A1622" s="5">
        <v>12</v>
      </c>
      <c r="B1622" t="s">
        <v>28</v>
      </c>
      <c r="C1622" s="11" t="s">
        <v>85</v>
      </c>
      <c r="D1622" t="s">
        <v>119</v>
      </c>
      <c r="E1622">
        <v>26</v>
      </c>
      <c r="F1622">
        <v>0.45</v>
      </c>
      <c r="G1622" s="6">
        <f>(((J1622*48)-48)/60)+F1622</f>
        <v>31.65</v>
      </c>
      <c r="H1622">
        <v>0</v>
      </c>
      <c r="I1622" t="str">
        <f t="shared" si="26"/>
        <v>5_2_17_bebop_f_26</v>
      </c>
      <c r="J1622">
        <f>INDEX('Corrected Frames'!$J$2:$J$48420,MATCH(uFlx_starvation_JMP_spreadsheet!I1774,'Corrected Frames'!$M$2:$M$48420,0))</f>
        <v>40</v>
      </c>
    </row>
    <row r="1623" spans="1:10" x14ac:dyDescent="0.25">
      <c r="A1623" s="5">
        <v>13</v>
      </c>
      <c r="B1623" t="s">
        <v>28</v>
      </c>
      <c r="C1623" s="11" t="s">
        <v>85</v>
      </c>
      <c r="D1623" t="s">
        <v>119</v>
      </c>
      <c r="E1623">
        <v>33</v>
      </c>
      <c r="F1623">
        <v>0.45</v>
      </c>
      <c r="G1623" s="6">
        <f>(((J1623*48)-48)/60)+F1623</f>
        <v>39.650000000000006</v>
      </c>
      <c r="H1623">
        <v>0</v>
      </c>
      <c r="I1623" t="str">
        <f t="shared" si="26"/>
        <v>5_2_17_bebop_f_33</v>
      </c>
      <c r="J1623">
        <f>INDEX('Corrected Frames'!$J$2:$J$48420,MATCH(uFlx_starvation_JMP_spreadsheet!I1775,'Corrected Frames'!$M$2:$M$48420,0))</f>
        <v>50</v>
      </c>
    </row>
    <row r="1624" spans="1:10" x14ac:dyDescent="0.25">
      <c r="A1624" s="5">
        <v>14</v>
      </c>
      <c r="B1624" t="s">
        <v>28</v>
      </c>
      <c r="C1624" s="11" t="s">
        <v>85</v>
      </c>
      <c r="D1624" t="s">
        <v>119</v>
      </c>
      <c r="E1624">
        <v>27</v>
      </c>
      <c r="F1624">
        <v>0.45</v>
      </c>
      <c r="G1624" s="6">
        <f>(((J1624*48)-48)/60)+F1624</f>
        <v>32.450000000000003</v>
      </c>
      <c r="H1624">
        <v>0</v>
      </c>
      <c r="I1624" t="str">
        <f t="shared" si="26"/>
        <v>5_2_17_bebop_f_27</v>
      </c>
      <c r="J1624">
        <f>INDEX('Corrected Frames'!$J$2:$J$48420,MATCH(uFlx_starvation_JMP_spreadsheet!I1776,'Corrected Frames'!$M$2:$M$48420,0))</f>
        <v>41</v>
      </c>
    </row>
    <row r="1625" spans="1:10" x14ac:dyDescent="0.25">
      <c r="A1625" s="5">
        <v>15</v>
      </c>
      <c r="B1625" t="s">
        <v>28</v>
      </c>
      <c r="C1625" s="11" t="s">
        <v>85</v>
      </c>
      <c r="D1625" t="s">
        <v>119</v>
      </c>
      <c r="E1625">
        <v>26</v>
      </c>
      <c r="F1625">
        <v>0.45</v>
      </c>
      <c r="G1625" s="6">
        <f>(((J1625*48)-48)/60)+F1625</f>
        <v>31.65</v>
      </c>
      <c r="H1625">
        <v>0</v>
      </c>
      <c r="I1625" t="str">
        <f t="shared" si="26"/>
        <v>5_2_17_bebop_f_26</v>
      </c>
      <c r="J1625">
        <f>INDEX('Corrected Frames'!$J$2:$J$48420,MATCH(uFlx_starvation_JMP_spreadsheet!I1777,'Corrected Frames'!$M$2:$M$48420,0))</f>
        <v>40</v>
      </c>
    </row>
    <row r="1626" spans="1:10" x14ac:dyDescent="0.25">
      <c r="A1626" s="5">
        <v>16</v>
      </c>
      <c r="B1626" t="s">
        <v>28</v>
      </c>
      <c r="C1626" s="11" t="s">
        <v>85</v>
      </c>
      <c r="D1626" t="s">
        <v>119</v>
      </c>
      <c r="E1626">
        <v>29</v>
      </c>
      <c r="F1626">
        <v>0.45</v>
      </c>
      <c r="G1626" s="6">
        <f>(((J1626*48)-48)/60)+F1626</f>
        <v>35.650000000000006</v>
      </c>
      <c r="H1626">
        <v>0</v>
      </c>
      <c r="I1626" t="str">
        <f t="shared" si="26"/>
        <v>5_2_17_bebop_f_29</v>
      </c>
      <c r="J1626">
        <f>INDEX('Corrected Frames'!$J$2:$J$48420,MATCH(uFlx_starvation_JMP_spreadsheet!I1778,'Corrected Frames'!$M$2:$M$48420,0))</f>
        <v>45</v>
      </c>
    </row>
    <row r="1627" spans="1:10" x14ac:dyDescent="0.25">
      <c r="A1627" s="5">
        <v>17</v>
      </c>
      <c r="B1627" t="s">
        <v>28</v>
      </c>
      <c r="C1627" s="11" t="s">
        <v>85</v>
      </c>
      <c r="D1627" t="s">
        <v>119</v>
      </c>
      <c r="E1627">
        <v>33</v>
      </c>
      <c r="F1627">
        <v>0.45</v>
      </c>
      <c r="G1627" s="6">
        <f>(((J1627*48)-48)/60)+F1627</f>
        <v>39.650000000000006</v>
      </c>
      <c r="H1627">
        <v>0</v>
      </c>
      <c r="I1627" t="str">
        <f t="shared" si="26"/>
        <v>5_2_17_bebop_f_33</v>
      </c>
      <c r="J1627">
        <f>INDEX('Corrected Frames'!$J$2:$J$48420,MATCH(uFlx_starvation_JMP_spreadsheet!I1779,'Corrected Frames'!$M$2:$M$48420,0))</f>
        <v>50</v>
      </c>
    </row>
    <row r="1628" spans="1:10" x14ac:dyDescent="0.25">
      <c r="A1628" s="5">
        <v>18</v>
      </c>
      <c r="B1628" t="s">
        <v>28</v>
      </c>
      <c r="C1628" s="11" t="s">
        <v>85</v>
      </c>
      <c r="D1628" t="s">
        <v>119</v>
      </c>
      <c r="E1628">
        <v>24</v>
      </c>
      <c r="F1628">
        <v>0.45</v>
      </c>
      <c r="G1628" s="6">
        <f>(((J1628*48)-48)/60)+F1628</f>
        <v>28.45</v>
      </c>
      <c r="H1628">
        <v>0</v>
      </c>
      <c r="I1628" t="str">
        <f t="shared" si="26"/>
        <v>5_2_17_bebop_f_24</v>
      </c>
      <c r="J1628">
        <f>INDEX('Corrected Frames'!$J$2:$J$48420,MATCH(uFlx_starvation_JMP_spreadsheet!I1780,'Corrected Frames'!$M$2:$M$48420,0))</f>
        <v>36</v>
      </c>
    </row>
    <row r="1629" spans="1:10" x14ac:dyDescent="0.25">
      <c r="A1629" s="5">
        <v>19</v>
      </c>
      <c r="B1629" t="s">
        <v>28</v>
      </c>
      <c r="C1629" s="11" t="s">
        <v>85</v>
      </c>
      <c r="D1629" t="s">
        <v>119</v>
      </c>
      <c r="E1629">
        <v>31</v>
      </c>
      <c r="F1629">
        <v>0.45</v>
      </c>
      <c r="G1629" s="6">
        <f>(((J1629*48)-48)/60)+F1629</f>
        <v>38.050000000000004</v>
      </c>
      <c r="H1629">
        <v>0</v>
      </c>
      <c r="I1629" t="str">
        <f t="shared" si="26"/>
        <v>5_2_17_bebop_f_31</v>
      </c>
      <c r="J1629">
        <f>INDEX('Corrected Frames'!$J$2:$J$48420,MATCH(uFlx_starvation_JMP_spreadsheet!I1781,'Corrected Frames'!$M$2:$M$48420,0))</f>
        <v>48</v>
      </c>
    </row>
    <row r="1630" spans="1:10" x14ac:dyDescent="0.25">
      <c r="A1630" s="5">
        <v>20</v>
      </c>
      <c r="B1630" t="s">
        <v>28</v>
      </c>
      <c r="C1630" s="11" t="s">
        <v>85</v>
      </c>
      <c r="D1630" t="s">
        <v>119</v>
      </c>
      <c r="E1630">
        <v>30</v>
      </c>
      <c r="F1630">
        <v>0.45</v>
      </c>
      <c r="G1630" s="6">
        <f>(((J1630*48)-48)/60)+F1630</f>
        <v>36.450000000000003</v>
      </c>
      <c r="H1630">
        <v>0</v>
      </c>
      <c r="I1630" t="str">
        <f t="shared" si="26"/>
        <v>5_2_17_bebop_f_30</v>
      </c>
      <c r="J1630">
        <f>INDEX('Corrected Frames'!$J$2:$J$48420,MATCH(uFlx_starvation_JMP_spreadsheet!I1782,'Corrected Frames'!$M$2:$M$48420,0))</f>
        <v>46</v>
      </c>
    </row>
    <row r="1631" spans="1:10" x14ac:dyDescent="0.25">
      <c r="A1631" s="5">
        <v>21</v>
      </c>
      <c r="B1631" t="s">
        <v>28</v>
      </c>
      <c r="C1631" s="11" t="s">
        <v>85</v>
      </c>
      <c r="D1631" t="s">
        <v>119</v>
      </c>
      <c r="E1631">
        <v>33</v>
      </c>
      <c r="F1631">
        <v>0.45</v>
      </c>
      <c r="G1631" s="6">
        <f>(((J1631*48)-48)/60)+F1631</f>
        <v>39.650000000000006</v>
      </c>
      <c r="H1631">
        <v>0</v>
      </c>
      <c r="I1631" t="str">
        <f t="shared" si="26"/>
        <v>5_2_17_bebop_f_33</v>
      </c>
      <c r="J1631">
        <f>INDEX('Corrected Frames'!$J$2:$J$48420,MATCH(uFlx_starvation_JMP_spreadsheet!I1783,'Corrected Frames'!$M$2:$M$48420,0))</f>
        <v>50</v>
      </c>
    </row>
    <row r="1632" spans="1:10" x14ac:dyDescent="0.25">
      <c r="A1632" s="5">
        <v>22</v>
      </c>
      <c r="B1632" t="s">
        <v>28</v>
      </c>
      <c r="C1632" s="11" t="s">
        <v>85</v>
      </c>
      <c r="D1632" t="s">
        <v>119</v>
      </c>
      <c r="E1632">
        <v>27</v>
      </c>
      <c r="F1632">
        <v>0.45</v>
      </c>
      <c r="G1632" s="6">
        <f>(((J1632*48)-48)/60)+F1632</f>
        <v>32.450000000000003</v>
      </c>
      <c r="H1632">
        <v>0</v>
      </c>
      <c r="I1632" t="str">
        <f t="shared" si="26"/>
        <v>5_2_17_bebop_f_27</v>
      </c>
      <c r="J1632">
        <f>INDEX('Corrected Frames'!$J$2:$J$48420,MATCH(uFlx_starvation_JMP_spreadsheet!I1784,'Corrected Frames'!$M$2:$M$48420,0))</f>
        <v>41</v>
      </c>
    </row>
    <row r="1633" spans="1:10" x14ac:dyDescent="0.25">
      <c r="A1633" s="5">
        <v>23</v>
      </c>
      <c r="B1633" t="s">
        <v>28</v>
      </c>
      <c r="C1633" s="11" t="s">
        <v>85</v>
      </c>
      <c r="D1633" t="s">
        <v>119</v>
      </c>
      <c r="E1633">
        <v>21</v>
      </c>
      <c r="F1633">
        <v>0.45</v>
      </c>
      <c r="G1633" s="6">
        <f>(((J1633*48)-48)/60)+F1633</f>
        <v>25.25</v>
      </c>
      <c r="H1633">
        <v>0</v>
      </c>
      <c r="I1633" t="str">
        <f t="shared" si="26"/>
        <v>5_2_17_bebop_f_21</v>
      </c>
      <c r="J1633">
        <f>INDEX('Corrected Frames'!$J$2:$J$48420,MATCH(uFlx_starvation_JMP_spreadsheet!I1785,'Corrected Frames'!$M$2:$M$48420,0))</f>
        <v>32</v>
      </c>
    </row>
    <row r="1634" spans="1:10" x14ac:dyDescent="0.25">
      <c r="A1634" s="5">
        <v>24</v>
      </c>
      <c r="B1634" t="s">
        <v>28</v>
      </c>
      <c r="C1634" s="11" t="s">
        <v>85</v>
      </c>
      <c r="D1634" t="s">
        <v>119</v>
      </c>
      <c r="E1634">
        <v>35</v>
      </c>
      <c r="F1634">
        <v>0.45</v>
      </c>
      <c r="G1634" s="6">
        <f>(((J1634*48)-48)/60)+F1634</f>
        <v>42.85</v>
      </c>
      <c r="H1634">
        <v>0</v>
      </c>
      <c r="I1634" t="str">
        <f t="shared" si="26"/>
        <v>5_2_17_bebop_f_35</v>
      </c>
      <c r="J1634">
        <f>INDEX('Corrected Frames'!$J$2:$J$48420,MATCH(uFlx_starvation_JMP_spreadsheet!I1786,'Corrected Frames'!$M$2:$M$48420,0))</f>
        <v>54</v>
      </c>
    </row>
    <row r="1635" spans="1:10" x14ac:dyDescent="0.25">
      <c r="A1635" s="5">
        <v>25</v>
      </c>
      <c r="B1635" t="s">
        <v>28</v>
      </c>
      <c r="C1635" s="11" t="s">
        <v>85</v>
      </c>
      <c r="D1635" t="s">
        <v>119</v>
      </c>
      <c r="E1635">
        <v>20</v>
      </c>
      <c r="F1635">
        <v>0.45</v>
      </c>
      <c r="G1635" s="6">
        <f>(((J1635*48)-48)/60)+F1635</f>
        <v>24.45</v>
      </c>
      <c r="H1635">
        <v>0</v>
      </c>
      <c r="I1635" t="str">
        <f t="shared" si="26"/>
        <v>5_2_17_bebop_f_20</v>
      </c>
      <c r="J1635">
        <f>INDEX('Corrected Frames'!$J$2:$J$48420,MATCH(uFlx_starvation_JMP_spreadsheet!I1787,'Corrected Frames'!$M$2:$M$48420,0))</f>
        <v>31</v>
      </c>
    </row>
    <row r="1636" spans="1:10" x14ac:dyDescent="0.25">
      <c r="A1636" s="5">
        <v>26</v>
      </c>
      <c r="B1636" t="s">
        <v>28</v>
      </c>
      <c r="C1636" s="11" t="s">
        <v>85</v>
      </c>
      <c r="D1636" t="s">
        <v>119</v>
      </c>
      <c r="E1636">
        <v>34</v>
      </c>
      <c r="F1636">
        <v>0.45</v>
      </c>
      <c r="G1636" s="6">
        <f>(((J1636*48)-48)/60)+F1636</f>
        <v>42.050000000000004</v>
      </c>
      <c r="H1636">
        <v>0</v>
      </c>
      <c r="I1636" t="str">
        <f t="shared" si="26"/>
        <v>5_2_17_bebop_f_34</v>
      </c>
      <c r="J1636">
        <f>INDEX('Corrected Frames'!$J$2:$J$48420,MATCH(uFlx_starvation_JMP_spreadsheet!I1788,'Corrected Frames'!$M$2:$M$48420,0))</f>
        <v>53</v>
      </c>
    </row>
    <row r="1637" spans="1:10" x14ac:dyDescent="0.25">
      <c r="A1637" s="5">
        <v>27</v>
      </c>
      <c r="B1637" t="s">
        <v>28</v>
      </c>
      <c r="C1637" s="11" t="s">
        <v>85</v>
      </c>
      <c r="D1637" t="s">
        <v>119</v>
      </c>
      <c r="E1637">
        <v>33</v>
      </c>
      <c r="F1637">
        <v>0.45</v>
      </c>
      <c r="G1637" s="6">
        <f>(((J1637*48)-48)/60)+F1637</f>
        <v>39.650000000000006</v>
      </c>
      <c r="H1637">
        <v>0</v>
      </c>
      <c r="I1637" t="str">
        <f t="shared" si="26"/>
        <v>5_2_17_bebop_f_33</v>
      </c>
      <c r="J1637">
        <f>INDEX('Corrected Frames'!$J$2:$J$48420,MATCH(uFlx_starvation_JMP_spreadsheet!I1789,'Corrected Frames'!$M$2:$M$48420,0))</f>
        <v>50</v>
      </c>
    </row>
    <row r="1638" spans="1:10" x14ac:dyDescent="0.25">
      <c r="A1638" s="5">
        <v>28</v>
      </c>
      <c r="B1638" t="s">
        <v>28</v>
      </c>
      <c r="C1638" s="11" t="s">
        <v>85</v>
      </c>
      <c r="D1638" t="s">
        <v>119</v>
      </c>
      <c r="E1638">
        <v>23</v>
      </c>
      <c r="F1638">
        <v>0.45</v>
      </c>
      <c r="G1638" s="6">
        <f>(((J1638*48)-48)/60)+F1638</f>
        <v>27.65</v>
      </c>
      <c r="H1638">
        <v>0</v>
      </c>
      <c r="I1638" t="str">
        <f t="shared" si="26"/>
        <v>5_2_17_bebop_f_23</v>
      </c>
      <c r="J1638">
        <f>INDEX('Corrected Frames'!$J$2:$J$48420,MATCH(uFlx_starvation_JMP_spreadsheet!I1790,'Corrected Frames'!$M$2:$M$48420,0))</f>
        <v>35</v>
      </c>
    </row>
    <row r="1639" spans="1:10" x14ac:dyDescent="0.25">
      <c r="A1639" s="5">
        <v>29</v>
      </c>
      <c r="B1639" t="s">
        <v>28</v>
      </c>
      <c r="C1639" s="11" t="s">
        <v>85</v>
      </c>
      <c r="D1639" t="s">
        <v>119</v>
      </c>
      <c r="E1639">
        <v>28</v>
      </c>
      <c r="F1639">
        <v>0.45</v>
      </c>
      <c r="G1639" s="6">
        <f>(((J1639*48)-48)/60)+F1639</f>
        <v>34.85</v>
      </c>
      <c r="H1639">
        <v>0</v>
      </c>
      <c r="I1639" t="str">
        <f t="shared" si="26"/>
        <v>5_2_17_bebop_f_28</v>
      </c>
      <c r="J1639">
        <f>INDEX('Corrected Frames'!$J$2:$J$48420,MATCH(uFlx_starvation_JMP_spreadsheet!I1791,'Corrected Frames'!$M$2:$M$48420,0))</f>
        <v>44</v>
      </c>
    </row>
    <row r="1640" spans="1:10" x14ac:dyDescent="0.25">
      <c r="A1640" s="5">
        <v>30</v>
      </c>
      <c r="B1640" t="s">
        <v>28</v>
      </c>
      <c r="C1640" s="11" t="s">
        <v>85</v>
      </c>
      <c r="D1640" t="s">
        <v>119</v>
      </c>
      <c r="E1640">
        <v>20</v>
      </c>
      <c r="F1640">
        <v>0.45</v>
      </c>
      <c r="G1640" s="6">
        <f>(((J1640*48)-48)/60)+F1640</f>
        <v>24.45</v>
      </c>
      <c r="H1640">
        <v>0</v>
      </c>
      <c r="I1640" t="str">
        <f t="shared" si="26"/>
        <v>5_2_17_bebop_f_20</v>
      </c>
      <c r="J1640">
        <f>INDEX('Corrected Frames'!$J$2:$J$48420,MATCH(uFlx_starvation_JMP_spreadsheet!I1792,'Corrected Frames'!$M$2:$M$48420,0))</f>
        <v>31</v>
      </c>
    </row>
    <row r="1641" spans="1:10" x14ac:dyDescent="0.25">
      <c r="A1641" s="5">
        <v>31</v>
      </c>
      <c r="B1641" t="s">
        <v>28</v>
      </c>
      <c r="C1641" s="11" t="s">
        <v>85</v>
      </c>
      <c r="D1641" t="s">
        <v>119</v>
      </c>
      <c r="E1641">
        <v>31</v>
      </c>
      <c r="F1641">
        <v>0.45</v>
      </c>
      <c r="G1641" s="6">
        <f>(((J1641*48)-48)/60)+F1641</f>
        <v>38.050000000000004</v>
      </c>
      <c r="H1641">
        <v>0</v>
      </c>
      <c r="I1641" t="str">
        <f t="shared" si="26"/>
        <v>5_2_17_bebop_f_31</v>
      </c>
      <c r="J1641">
        <f>INDEX('Corrected Frames'!$J$2:$J$48420,MATCH(uFlx_starvation_JMP_spreadsheet!I1793,'Corrected Frames'!$M$2:$M$48420,0))</f>
        <v>48</v>
      </c>
    </row>
    <row r="1642" spans="1:10" x14ac:dyDescent="0.25">
      <c r="A1642" s="5">
        <v>32</v>
      </c>
      <c r="B1642" t="s">
        <v>28</v>
      </c>
      <c r="C1642" s="11" t="s">
        <v>85</v>
      </c>
      <c r="D1642" t="s">
        <v>119</v>
      </c>
      <c r="E1642">
        <v>36</v>
      </c>
      <c r="F1642">
        <v>0.45</v>
      </c>
      <c r="G1642" s="6">
        <f>(((J1642*48)-48)/60)+F1642</f>
        <v>45.25</v>
      </c>
      <c r="H1642">
        <v>0</v>
      </c>
      <c r="I1642" t="str">
        <f t="shared" ref="I1642:I1703" si="27">C1642&amp;"_"&amp;D1642&amp;"_"&amp;E1642</f>
        <v>5_2_17_bebop_f_36</v>
      </c>
      <c r="J1642">
        <f>INDEX('Corrected Frames'!$J$2:$J$48420,MATCH(uFlx_starvation_JMP_spreadsheet!I1794,'Corrected Frames'!$M$2:$M$48420,0))</f>
        <v>57</v>
      </c>
    </row>
    <row r="1643" spans="1:10" x14ac:dyDescent="0.25">
      <c r="A1643" s="5">
        <v>33</v>
      </c>
      <c r="B1643" t="s">
        <v>28</v>
      </c>
      <c r="C1643" s="11" t="s">
        <v>85</v>
      </c>
      <c r="D1643" t="s">
        <v>119</v>
      </c>
      <c r="E1643">
        <v>37</v>
      </c>
      <c r="F1643">
        <v>0.45</v>
      </c>
      <c r="G1643" s="6">
        <f>(((J1643*48)-48)/60)+F1643</f>
        <v>46.050000000000004</v>
      </c>
      <c r="H1643">
        <v>0</v>
      </c>
      <c r="I1643" t="str">
        <f t="shared" si="27"/>
        <v>5_2_17_bebop_f_37</v>
      </c>
      <c r="J1643">
        <f>INDEX('Corrected Frames'!$J$2:$J$48420,MATCH(uFlx_starvation_JMP_spreadsheet!I1795,'Corrected Frames'!$M$2:$M$48420,0))</f>
        <v>58</v>
      </c>
    </row>
    <row r="1644" spans="1:10" x14ac:dyDescent="0.25">
      <c r="A1644" s="5">
        <v>34</v>
      </c>
      <c r="B1644" t="s">
        <v>28</v>
      </c>
      <c r="C1644" s="11" t="s">
        <v>85</v>
      </c>
      <c r="D1644" t="s">
        <v>119</v>
      </c>
      <c r="E1644">
        <v>22</v>
      </c>
      <c r="F1644">
        <v>0.45</v>
      </c>
      <c r="G1644" s="6">
        <f>(((J1644*48)-48)/60)+F1644</f>
        <v>26.849999999999998</v>
      </c>
      <c r="H1644">
        <v>0</v>
      </c>
      <c r="I1644" t="str">
        <f t="shared" si="27"/>
        <v>5_2_17_bebop_f_22</v>
      </c>
      <c r="J1644">
        <f>INDEX('Corrected Frames'!$J$2:$J$48420,MATCH(uFlx_starvation_JMP_spreadsheet!I1796,'Corrected Frames'!$M$2:$M$48420,0))</f>
        <v>34</v>
      </c>
    </row>
    <row r="1645" spans="1:10" x14ac:dyDescent="0.25">
      <c r="A1645" s="5">
        <v>35</v>
      </c>
      <c r="B1645" t="s">
        <v>28</v>
      </c>
      <c r="C1645" s="11" t="s">
        <v>85</v>
      </c>
      <c r="D1645" t="s">
        <v>119</v>
      </c>
      <c r="E1645">
        <v>27</v>
      </c>
      <c r="F1645">
        <v>0.45</v>
      </c>
      <c r="G1645" s="6">
        <f>(((J1645*48)-48)/60)+F1645</f>
        <v>32.450000000000003</v>
      </c>
      <c r="H1645">
        <v>0</v>
      </c>
      <c r="I1645" t="str">
        <f t="shared" si="27"/>
        <v>5_2_17_bebop_f_27</v>
      </c>
      <c r="J1645">
        <f>INDEX('Corrected Frames'!$J$2:$J$48420,MATCH(uFlx_starvation_JMP_spreadsheet!I1797,'Corrected Frames'!$M$2:$M$48420,0))</f>
        <v>41</v>
      </c>
    </row>
    <row r="1646" spans="1:10" x14ac:dyDescent="0.25">
      <c r="A1646" s="5">
        <v>36</v>
      </c>
      <c r="B1646" t="s">
        <v>28</v>
      </c>
      <c r="C1646" s="11" t="s">
        <v>85</v>
      </c>
      <c r="D1646" t="s">
        <v>119</v>
      </c>
      <c r="E1646">
        <v>24</v>
      </c>
      <c r="F1646">
        <v>0.45</v>
      </c>
      <c r="G1646" s="6">
        <f>(((J1646*48)-48)/60)+F1646</f>
        <v>28.45</v>
      </c>
      <c r="H1646">
        <v>0</v>
      </c>
      <c r="I1646" t="str">
        <f t="shared" si="27"/>
        <v>5_2_17_bebop_f_24</v>
      </c>
      <c r="J1646">
        <f>INDEX('Corrected Frames'!$J$2:$J$48420,MATCH(uFlx_starvation_JMP_spreadsheet!I1798,'Corrected Frames'!$M$2:$M$48420,0))</f>
        <v>36</v>
      </c>
    </row>
    <row r="1647" spans="1:10" x14ac:dyDescent="0.25">
      <c r="A1647" s="5">
        <v>37</v>
      </c>
      <c r="B1647" t="s">
        <v>28</v>
      </c>
      <c r="C1647" s="11" t="s">
        <v>85</v>
      </c>
      <c r="D1647" t="s">
        <v>119</v>
      </c>
      <c r="E1647">
        <v>25</v>
      </c>
      <c r="F1647">
        <v>0.45</v>
      </c>
      <c r="G1647" s="6">
        <f>(((J1647*48)-48)/60)+F1647</f>
        <v>30.849999999999998</v>
      </c>
      <c r="H1647">
        <v>0</v>
      </c>
      <c r="I1647" t="str">
        <f t="shared" si="27"/>
        <v>5_2_17_bebop_f_25</v>
      </c>
      <c r="J1647">
        <f>INDEX('Corrected Frames'!$J$2:$J$48420,MATCH(uFlx_starvation_JMP_spreadsheet!I1799,'Corrected Frames'!$M$2:$M$48420,0))</f>
        <v>39</v>
      </c>
    </row>
    <row r="1648" spans="1:10" x14ac:dyDescent="0.25">
      <c r="A1648" s="5">
        <v>38</v>
      </c>
      <c r="B1648" t="s">
        <v>28</v>
      </c>
      <c r="C1648" s="11" t="s">
        <v>85</v>
      </c>
      <c r="D1648" t="s">
        <v>119</v>
      </c>
      <c r="E1648">
        <v>54</v>
      </c>
      <c r="F1648">
        <v>0.45</v>
      </c>
      <c r="G1648" s="6">
        <f>(((J1648*48)-48)/60)+F1648</f>
        <v>68.45</v>
      </c>
      <c r="H1648">
        <v>0</v>
      </c>
      <c r="I1648" t="str">
        <f t="shared" si="27"/>
        <v>5_2_17_bebop_f_54</v>
      </c>
      <c r="J1648">
        <f>INDEX('Corrected Frames'!$J$2:$J$48420,MATCH(uFlx_starvation_JMP_spreadsheet!I1800,'Corrected Frames'!$M$2:$M$48420,0))</f>
        <v>86</v>
      </c>
    </row>
    <row r="1649" spans="1:10" x14ac:dyDescent="0.25">
      <c r="A1649" s="5">
        <v>39</v>
      </c>
      <c r="B1649" t="s">
        <v>28</v>
      </c>
      <c r="C1649" s="11" t="s">
        <v>85</v>
      </c>
      <c r="D1649" t="s">
        <v>119</v>
      </c>
      <c r="E1649">
        <v>24</v>
      </c>
      <c r="F1649">
        <v>0.45</v>
      </c>
      <c r="G1649" s="6">
        <f>(((J1649*48)-48)/60)+F1649</f>
        <v>28.45</v>
      </c>
      <c r="H1649">
        <v>0</v>
      </c>
      <c r="I1649" t="str">
        <f t="shared" si="27"/>
        <v>5_2_17_bebop_f_24</v>
      </c>
      <c r="J1649">
        <f>INDEX('Corrected Frames'!$J$2:$J$48420,MATCH(uFlx_starvation_JMP_spreadsheet!I1801,'Corrected Frames'!$M$2:$M$48420,0))</f>
        <v>36</v>
      </c>
    </row>
    <row r="1650" spans="1:10" x14ac:dyDescent="0.25">
      <c r="A1650" s="5">
        <v>40</v>
      </c>
      <c r="B1650" t="s">
        <v>28</v>
      </c>
      <c r="C1650" s="11" t="s">
        <v>85</v>
      </c>
      <c r="D1650" t="s">
        <v>119</v>
      </c>
      <c r="E1650">
        <v>29</v>
      </c>
      <c r="F1650">
        <v>0.45</v>
      </c>
      <c r="G1650" s="6">
        <f>(((J1650*48)-48)/60)+F1650</f>
        <v>35.650000000000006</v>
      </c>
      <c r="H1650">
        <v>0</v>
      </c>
      <c r="I1650" t="str">
        <f t="shared" si="27"/>
        <v>5_2_17_bebop_f_29</v>
      </c>
      <c r="J1650">
        <f>INDEX('Corrected Frames'!$J$2:$J$48420,MATCH(uFlx_starvation_JMP_spreadsheet!I1802,'Corrected Frames'!$M$2:$M$48420,0))</f>
        <v>45</v>
      </c>
    </row>
    <row r="1651" spans="1:10" x14ac:dyDescent="0.25">
      <c r="A1651" s="5">
        <v>41</v>
      </c>
      <c r="B1651" t="s">
        <v>28</v>
      </c>
      <c r="C1651" s="11" t="s">
        <v>85</v>
      </c>
      <c r="D1651" t="s">
        <v>119</v>
      </c>
      <c r="E1651">
        <v>25</v>
      </c>
      <c r="F1651">
        <v>0.45</v>
      </c>
      <c r="G1651" s="6">
        <f>(((J1651*48)-48)/60)+F1651</f>
        <v>30.849999999999998</v>
      </c>
      <c r="H1651">
        <v>0</v>
      </c>
      <c r="I1651" t="str">
        <f t="shared" si="27"/>
        <v>5_2_17_bebop_f_25</v>
      </c>
      <c r="J1651">
        <f>INDEX('Corrected Frames'!$J$2:$J$48420,MATCH(uFlx_starvation_JMP_spreadsheet!I1803,'Corrected Frames'!$M$2:$M$48420,0))</f>
        <v>39</v>
      </c>
    </row>
    <row r="1652" spans="1:10" x14ac:dyDescent="0.25">
      <c r="A1652" s="5">
        <v>42</v>
      </c>
      <c r="B1652" t="s">
        <v>28</v>
      </c>
      <c r="C1652" s="11" t="s">
        <v>85</v>
      </c>
      <c r="D1652" t="s">
        <v>119</v>
      </c>
      <c r="E1652">
        <v>26</v>
      </c>
      <c r="F1652">
        <v>0.45</v>
      </c>
      <c r="G1652" s="6">
        <f>(((J1652*48)-48)/60)+F1652</f>
        <v>31.65</v>
      </c>
      <c r="H1652">
        <v>0</v>
      </c>
      <c r="I1652" t="str">
        <f t="shared" si="27"/>
        <v>5_2_17_bebop_f_26</v>
      </c>
      <c r="J1652">
        <f>INDEX('Corrected Frames'!$J$2:$J$48420,MATCH(uFlx_starvation_JMP_spreadsheet!I1804,'Corrected Frames'!$M$2:$M$48420,0))</f>
        <v>40</v>
      </c>
    </row>
    <row r="1653" spans="1:10" x14ac:dyDescent="0.25">
      <c r="A1653" s="5">
        <v>43</v>
      </c>
      <c r="B1653" t="s">
        <v>28</v>
      </c>
      <c r="C1653" s="11" t="s">
        <v>85</v>
      </c>
      <c r="D1653" t="s">
        <v>119</v>
      </c>
      <c r="E1653">
        <v>22</v>
      </c>
      <c r="F1653">
        <v>0.45</v>
      </c>
      <c r="G1653" s="6">
        <f>(((J1653*48)-48)/60)+F1653</f>
        <v>26.849999999999998</v>
      </c>
      <c r="H1653">
        <v>0</v>
      </c>
      <c r="I1653" t="str">
        <f t="shared" si="27"/>
        <v>5_2_17_bebop_f_22</v>
      </c>
      <c r="J1653">
        <f>INDEX('Corrected Frames'!$J$2:$J$48420,MATCH(uFlx_starvation_JMP_spreadsheet!I1805,'Corrected Frames'!$M$2:$M$48420,0))</f>
        <v>34</v>
      </c>
    </row>
    <row r="1654" spans="1:10" x14ac:dyDescent="0.25">
      <c r="A1654" s="5">
        <v>44</v>
      </c>
      <c r="B1654" t="s">
        <v>28</v>
      </c>
      <c r="C1654" s="11" t="s">
        <v>85</v>
      </c>
      <c r="D1654" t="s">
        <v>119</v>
      </c>
      <c r="E1654">
        <v>28</v>
      </c>
      <c r="F1654">
        <v>0.45</v>
      </c>
      <c r="G1654" s="6">
        <f>(((J1654*48)-48)/60)+F1654</f>
        <v>34.85</v>
      </c>
      <c r="H1654">
        <v>0</v>
      </c>
      <c r="I1654" t="str">
        <f t="shared" si="27"/>
        <v>5_2_17_bebop_f_28</v>
      </c>
      <c r="J1654">
        <f>INDEX('Corrected Frames'!$J$2:$J$48420,MATCH(uFlx_starvation_JMP_spreadsheet!I1806,'Corrected Frames'!$M$2:$M$48420,0))</f>
        <v>44</v>
      </c>
    </row>
    <row r="1655" spans="1:10" x14ac:dyDescent="0.25">
      <c r="A1655" s="5">
        <v>45</v>
      </c>
      <c r="B1655" t="s">
        <v>28</v>
      </c>
      <c r="C1655" s="11" t="s">
        <v>85</v>
      </c>
      <c r="D1655" t="s">
        <v>119</v>
      </c>
      <c r="E1655">
        <v>27</v>
      </c>
      <c r="F1655">
        <v>0.45</v>
      </c>
      <c r="G1655" s="6">
        <f>(((J1655*48)-48)/60)+F1655</f>
        <v>32.450000000000003</v>
      </c>
      <c r="H1655">
        <v>0</v>
      </c>
      <c r="I1655" t="str">
        <f t="shared" si="27"/>
        <v>5_2_17_bebop_f_27</v>
      </c>
      <c r="J1655">
        <f>INDEX('Corrected Frames'!$J$2:$J$48420,MATCH(uFlx_starvation_JMP_spreadsheet!I1807,'Corrected Frames'!$M$2:$M$48420,0))</f>
        <v>41</v>
      </c>
    </row>
    <row r="1656" spans="1:10" x14ac:dyDescent="0.25">
      <c r="A1656" s="5">
        <v>46</v>
      </c>
      <c r="B1656" t="s">
        <v>28</v>
      </c>
      <c r="C1656" s="11" t="s">
        <v>85</v>
      </c>
      <c r="D1656" t="s">
        <v>119</v>
      </c>
      <c r="E1656">
        <v>28</v>
      </c>
      <c r="F1656">
        <v>0.45</v>
      </c>
      <c r="G1656" s="6">
        <f>(((J1656*48)-48)/60)+F1656</f>
        <v>34.85</v>
      </c>
      <c r="H1656">
        <v>0</v>
      </c>
      <c r="I1656" t="str">
        <f t="shared" si="27"/>
        <v>5_2_17_bebop_f_28</v>
      </c>
      <c r="J1656">
        <f>INDEX('Corrected Frames'!$J$2:$J$48420,MATCH(uFlx_starvation_JMP_spreadsheet!I1808,'Corrected Frames'!$M$2:$M$48420,0))</f>
        <v>44</v>
      </c>
    </row>
    <row r="1657" spans="1:10" x14ac:dyDescent="0.25">
      <c r="A1657" s="5">
        <v>47</v>
      </c>
      <c r="B1657" t="s">
        <v>28</v>
      </c>
      <c r="C1657" s="11" t="s">
        <v>85</v>
      </c>
      <c r="D1657" t="s">
        <v>119</v>
      </c>
      <c r="E1657">
        <v>39</v>
      </c>
      <c r="F1657">
        <v>0.45</v>
      </c>
      <c r="G1657" s="6">
        <f>(((J1657*48)-48)/60)+F1657</f>
        <v>49.25</v>
      </c>
      <c r="H1657">
        <v>0</v>
      </c>
      <c r="I1657" t="str">
        <f t="shared" si="27"/>
        <v>5_2_17_bebop_f_39</v>
      </c>
      <c r="J1657">
        <f>INDEX('Corrected Frames'!$J$2:$J$48420,MATCH(uFlx_starvation_JMP_spreadsheet!I1809,'Corrected Frames'!$M$2:$M$48420,0))</f>
        <v>62</v>
      </c>
    </row>
    <row r="1658" spans="1:10" x14ac:dyDescent="0.25">
      <c r="A1658" s="5">
        <v>48</v>
      </c>
      <c r="B1658" t="s">
        <v>28</v>
      </c>
      <c r="C1658" s="11" t="s">
        <v>85</v>
      </c>
      <c r="D1658" t="s">
        <v>119</v>
      </c>
      <c r="E1658">
        <v>23</v>
      </c>
      <c r="F1658">
        <v>0.45</v>
      </c>
      <c r="G1658" s="6">
        <f>(((J1658*48)-48)/60)+F1658</f>
        <v>27.65</v>
      </c>
      <c r="H1658">
        <v>0</v>
      </c>
      <c r="I1658" t="str">
        <f t="shared" si="27"/>
        <v>5_2_17_bebop_f_23</v>
      </c>
      <c r="J1658">
        <f>INDEX('Corrected Frames'!$J$2:$J$48420,MATCH(uFlx_starvation_JMP_spreadsheet!I1810,'Corrected Frames'!$M$2:$M$48420,0))</f>
        <v>35</v>
      </c>
    </row>
    <row r="1659" spans="1:10" x14ac:dyDescent="0.25">
      <c r="A1659" s="5">
        <v>49</v>
      </c>
      <c r="B1659" t="s">
        <v>28</v>
      </c>
      <c r="C1659" s="11" t="s">
        <v>85</v>
      </c>
      <c r="D1659" t="s">
        <v>119</v>
      </c>
      <c r="E1659">
        <v>32</v>
      </c>
      <c r="F1659">
        <v>0.45</v>
      </c>
      <c r="G1659" s="6">
        <f>(((J1659*48)-48)/60)+F1659</f>
        <v>38.85</v>
      </c>
      <c r="H1659">
        <v>0</v>
      </c>
      <c r="I1659" t="str">
        <f t="shared" si="27"/>
        <v>5_2_17_bebop_f_32</v>
      </c>
      <c r="J1659">
        <f>INDEX('Corrected Frames'!$J$2:$J$48420,MATCH(uFlx_starvation_JMP_spreadsheet!I1811,'Corrected Frames'!$M$2:$M$48420,0))</f>
        <v>49</v>
      </c>
    </row>
    <row r="1660" spans="1:10" x14ac:dyDescent="0.25">
      <c r="A1660" s="5">
        <v>50</v>
      </c>
      <c r="B1660" t="s">
        <v>28</v>
      </c>
      <c r="C1660" s="11" t="s">
        <v>85</v>
      </c>
      <c r="D1660" t="s">
        <v>119</v>
      </c>
      <c r="E1660">
        <v>22</v>
      </c>
      <c r="F1660">
        <v>0.45</v>
      </c>
      <c r="G1660" s="6">
        <f>(((J1660*48)-48)/60)+F1660</f>
        <v>26.849999999999998</v>
      </c>
      <c r="H1660">
        <v>0</v>
      </c>
      <c r="I1660" t="str">
        <f t="shared" si="27"/>
        <v>5_2_17_bebop_f_22</v>
      </c>
      <c r="J1660">
        <f>INDEX('Corrected Frames'!$J$2:$J$48420,MATCH(uFlx_starvation_JMP_spreadsheet!I1812,'Corrected Frames'!$M$2:$M$48420,0))</f>
        <v>34</v>
      </c>
    </row>
    <row r="1661" spans="1:10" x14ac:dyDescent="0.25">
      <c r="A1661" s="5">
        <v>51</v>
      </c>
      <c r="B1661" t="s">
        <v>28</v>
      </c>
      <c r="C1661" s="11" t="s">
        <v>85</v>
      </c>
      <c r="D1661" t="s">
        <v>119</v>
      </c>
      <c r="E1661">
        <v>26</v>
      </c>
      <c r="F1661">
        <v>0.45</v>
      </c>
      <c r="G1661" s="6">
        <f>(((J1661*48)-48)/60)+F1661</f>
        <v>31.65</v>
      </c>
      <c r="H1661">
        <v>0</v>
      </c>
      <c r="I1661" t="str">
        <f t="shared" si="27"/>
        <v>5_2_17_bebop_f_26</v>
      </c>
      <c r="J1661">
        <f>INDEX('Corrected Frames'!$J$2:$J$48420,MATCH(uFlx_starvation_JMP_spreadsheet!I1813,'Corrected Frames'!$M$2:$M$48420,0))</f>
        <v>40</v>
      </c>
    </row>
    <row r="1662" spans="1:10" x14ac:dyDescent="0.25">
      <c r="A1662" s="5">
        <v>1</v>
      </c>
      <c r="B1662" t="s">
        <v>28</v>
      </c>
      <c r="C1662" s="11" t="s">
        <v>86</v>
      </c>
      <c r="D1662" t="s">
        <v>113</v>
      </c>
      <c r="E1662">
        <v>55</v>
      </c>
      <c r="F1662">
        <v>0.88</v>
      </c>
      <c r="G1662" s="6">
        <f>(((J1662*48)-48)/60)+F1662</f>
        <v>57.68</v>
      </c>
      <c r="H1662">
        <v>0</v>
      </c>
      <c r="I1662" t="str">
        <f t="shared" si="27"/>
        <v>3_1_17_bebop_l_55</v>
      </c>
      <c r="J1662">
        <f>INDEX('Corrected Frames'!$J$2:$J$48420,MATCH(uFlx_starvation_JMP_spreadsheet!I1814,'Corrected Frames'!$M$2:$M$48420,0))</f>
        <v>72</v>
      </c>
    </row>
    <row r="1663" spans="1:10" x14ac:dyDescent="0.25">
      <c r="A1663" s="5">
        <v>2</v>
      </c>
      <c r="B1663" t="s">
        <v>28</v>
      </c>
      <c r="C1663" s="11" t="s">
        <v>86</v>
      </c>
      <c r="D1663" t="s">
        <v>113</v>
      </c>
      <c r="E1663">
        <v>97</v>
      </c>
      <c r="F1663">
        <v>0.88</v>
      </c>
      <c r="G1663" s="6">
        <f>(((J1663*48)-48)/60)+F1663</f>
        <v>104.08</v>
      </c>
      <c r="H1663">
        <v>0</v>
      </c>
      <c r="I1663" t="str">
        <f t="shared" si="27"/>
        <v>3_1_17_bebop_l_97</v>
      </c>
      <c r="J1663">
        <f>INDEX('Corrected Frames'!$J$2:$J$48420,MATCH(uFlx_starvation_JMP_spreadsheet!I1815,'Corrected Frames'!$M$2:$M$48420,0))</f>
        <v>130</v>
      </c>
    </row>
    <row r="1664" spans="1:10" x14ac:dyDescent="0.25">
      <c r="A1664" s="5">
        <v>3</v>
      </c>
      <c r="B1664" t="s">
        <v>28</v>
      </c>
      <c r="C1664" s="11" t="s">
        <v>86</v>
      </c>
      <c r="D1664" t="s">
        <v>113</v>
      </c>
      <c r="E1664">
        <v>104</v>
      </c>
      <c r="F1664">
        <v>0.88</v>
      </c>
      <c r="G1664" s="6">
        <f>(((J1664*48)-48)/60)+F1664</f>
        <v>112.08</v>
      </c>
      <c r="H1664">
        <v>0</v>
      </c>
      <c r="I1664" t="str">
        <f t="shared" si="27"/>
        <v>3_1_17_bebop_l_104</v>
      </c>
      <c r="J1664">
        <f>INDEX('Corrected Frames'!$J$2:$J$48420,MATCH(uFlx_starvation_JMP_spreadsheet!I1816,'Corrected Frames'!$M$2:$M$48420,0))</f>
        <v>140</v>
      </c>
    </row>
    <row r="1665" spans="1:10" x14ac:dyDescent="0.25">
      <c r="A1665" s="5">
        <v>4</v>
      </c>
      <c r="B1665" t="s">
        <v>28</v>
      </c>
      <c r="C1665" s="11" t="s">
        <v>86</v>
      </c>
      <c r="D1665" t="s">
        <v>113</v>
      </c>
      <c r="E1665">
        <v>42</v>
      </c>
      <c r="F1665">
        <v>0.88</v>
      </c>
      <c r="G1665" s="6">
        <f>(((J1665*48)-48)/60)+F1665</f>
        <v>44.080000000000005</v>
      </c>
      <c r="H1665">
        <v>0</v>
      </c>
      <c r="I1665" t="str">
        <f t="shared" si="27"/>
        <v>3_1_17_bebop_l_42</v>
      </c>
      <c r="J1665">
        <f>INDEX('Corrected Frames'!$J$2:$J$48420,MATCH(uFlx_starvation_JMP_spreadsheet!I1817,'Corrected Frames'!$M$2:$M$48420,0))</f>
        <v>55</v>
      </c>
    </row>
    <row r="1666" spans="1:10" x14ac:dyDescent="0.25">
      <c r="A1666" s="5">
        <v>5</v>
      </c>
      <c r="B1666" t="s">
        <v>28</v>
      </c>
      <c r="C1666" s="11" t="s">
        <v>86</v>
      </c>
      <c r="D1666" t="s">
        <v>113</v>
      </c>
      <c r="E1666">
        <v>38</v>
      </c>
      <c r="F1666">
        <v>0.88</v>
      </c>
      <c r="G1666" s="6">
        <f>(((J1666*48)-48)/60)+F1666</f>
        <v>38.480000000000004</v>
      </c>
      <c r="H1666">
        <v>0</v>
      </c>
      <c r="I1666" t="str">
        <f t="shared" si="27"/>
        <v>3_1_17_bebop_l_38</v>
      </c>
      <c r="J1666">
        <f>INDEX('Corrected Frames'!$J$2:$J$48420,MATCH(uFlx_starvation_JMP_spreadsheet!I1818,'Corrected Frames'!$M$2:$M$48420,0))</f>
        <v>48</v>
      </c>
    </row>
    <row r="1667" spans="1:10" x14ac:dyDescent="0.25">
      <c r="A1667" s="5">
        <v>6</v>
      </c>
      <c r="B1667" t="s">
        <v>28</v>
      </c>
      <c r="C1667" s="11" t="s">
        <v>86</v>
      </c>
      <c r="D1667" t="s">
        <v>113</v>
      </c>
      <c r="E1667">
        <v>60</v>
      </c>
      <c r="F1667">
        <v>0.88</v>
      </c>
      <c r="G1667" s="6">
        <f>(((J1667*48)-48)/60)+F1667</f>
        <v>63.28</v>
      </c>
      <c r="H1667">
        <v>0</v>
      </c>
      <c r="I1667" t="str">
        <f t="shared" si="27"/>
        <v>3_1_17_bebop_l_60</v>
      </c>
      <c r="J1667">
        <f>INDEX('Corrected Frames'!$J$2:$J$48420,MATCH(uFlx_starvation_JMP_spreadsheet!I1819,'Corrected Frames'!$M$2:$M$48420,0))</f>
        <v>79</v>
      </c>
    </row>
    <row r="1668" spans="1:10" x14ac:dyDescent="0.25">
      <c r="A1668" s="5">
        <v>7</v>
      </c>
      <c r="B1668" t="s">
        <v>28</v>
      </c>
      <c r="C1668" s="11" t="s">
        <v>86</v>
      </c>
      <c r="D1668" t="s">
        <v>113</v>
      </c>
      <c r="E1668">
        <v>34</v>
      </c>
      <c r="F1668">
        <v>0.88</v>
      </c>
      <c r="G1668" s="6">
        <f>(((J1668*48)-48)/60)+F1668</f>
        <v>32.08</v>
      </c>
      <c r="H1668">
        <v>0</v>
      </c>
      <c r="I1668" t="str">
        <f t="shared" si="27"/>
        <v>3_1_17_bebop_l_34</v>
      </c>
      <c r="J1668">
        <f>INDEX('Corrected Frames'!$J$2:$J$48420,MATCH(uFlx_starvation_JMP_spreadsheet!I1820,'Corrected Frames'!$M$2:$M$48420,0))</f>
        <v>40</v>
      </c>
    </row>
    <row r="1669" spans="1:10" x14ac:dyDescent="0.25">
      <c r="A1669" s="5">
        <v>8</v>
      </c>
      <c r="B1669" t="s">
        <v>28</v>
      </c>
      <c r="C1669" s="11" t="s">
        <v>86</v>
      </c>
      <c r="D1669" t="s">
        <v>113</v>
      </c>
      <c r="E1669">
        <v>33</v>
      </c>
      <c r="F1669">
        <v>0.88</v>
      </c>
      <c r="G1669" s="6">
        <f>(((J1669*48)-48)/60)+F1669</f>
        <v>31.279999999999998</v>
      </c>
      <c r="H1669">
        <v>0</v>
      </c>
      <c r="I1669" t="str">
        <f t="shared" si="27"/>
        <v>3_1_17_bebop_l_33</v>
      </c>
      <c r="J1669">
        <f>INDEX('Corrected Frames'!$J$2:$J$48420,MATCH(uFlx_starvation_JMP_spreadsheet!I1821,'Corrected Frames'!$M$2:$M$48420,0))</f>
        <v>39</v>
      </c>
    </row>
    <row r="1670" spans="1:10" x14ac:dyDescent="0.25">
      <c r="A1670" s="5">
        <v>9</v>
      </c>
      <c r="B1670" t="s">
        <v>28</v>
      </c>
      <c r="C1670" s="11" t="s">
        <v>86</v>
      </c>
      <c r="D1670" t="s">
        <v>113</v>
      </c>
      <c r="E1670">
        <v>35</v>
      </c>
      <c r="F1670">
        <v>0.88</v>
      </c>
      <c r="G1670" s="6">
        <f>(((J1670*48)-48)/60)+F1670</f>
        <v>33.68</v>
      </c>
      <c r="H1670">
        <v>0</v>
      </c>
      <c r="I1670" t="str">
        <f t="shared" si="27"/>
        <v>3_1_17_bebop_l_35</v>
      </c>
      <c r="J1670">
        <f>INDEX('Corrected Frames'!$J$2:$J$48420,MATCH(uFlx_starvation_JMP_spreadsheet!I1822,'Corrected Frames'!$M$2:$M$48420,0))</f>
        <v>42</v>
      </c>
    </row>
    <row r="1671" spans="1:10" x14ac:dyDescent="0.25">
      <c r="A1671" s="5">
        <v>10</v>
      </c>
      <c r="B1671" t="s">
        <v>28</v>
      </c>
      <c r="C1671" s="11" t="s">
        <v>86</v>
      </c>
      <c r="D1671" t="s">
        <v>113</v>
      </c>
      <c r="E1671">
        <v>34</v>
      </c>
      <c r="F1671">
        <v>0.88</v>
      </c>
      <c r="G1671" s="6">
        <f>(((J1671*48)-48)/60)+F1671</f>
        <v>32.08</v>
      </c>
      <c r="H1671">
        <v>0</v>
      </c>
      <c r="I1671" t="str">
        <f t="shared" si="27"/>
        <v>3_1_17_bebop_l_34</v>
      </c>
      <c r="J1671">
        <f>INDEX('Corrected Frames'!$J$2:$J$48420,MATCH(uFlx_starvation_JMP_spreadsheet!I1823,'Corrected Frames'!$M$2:$M$48420,0))</f>
        <v>40</v>
      </c>
    </row>
    <row r="1672" spans="1:10" x14ac:dyDescent="0.25">
      <c r="A1672" s="5">
        <v>11</v>
      </c>
      <c r="B1672" t="s">
        <v>28</v>
      </c>
      <c r="C1672" s="11" t="s">
        <v>86</v>
      </c>
      <c r="D1672" t="s">
        <v>113</v>
      </c>
      <c r="E1672">
        <v>33</v>
      </c>
      <c r="F1672">
        <v>0.88</v>
      </c>
      <c r="G1672" s="6">
        <f>(((J1672*48)-48)/60)+F1672</f>
        <v>31.279999999999998</v>
      </c>
      <c r="H1672">
        <v>0</v>
      </c>
      <c r="I1672" t="str">
        <f t="shared" si="27"/>
        <v>3_1_17_bebop_l_33</v>
      </c>
      <c r="J1672">
        <f>INDEX('Corrected Frames'!$J$2:$J$48420,MATCH(uFlx_starvation_JMP_spreadsheet!I1824,'Corrected Frames'!$M$2:$M$48420,0))</f>
        <v>39</v>
      </c>
    </row>
    <row r="1673" spans="1:10" x14ac:dyDescent="0.25">
      <c r="A1673" s="5">
        <v>12</v>
      </c>
      <c r="B1673" t="s">
        <v>28</v>
      </c>
      <c r="C1673" s="11" t="s">
        <v>86</v>
      </c>
      <c r="D1673" t="s">
        <v>113</v>
      </c>
      <c r="E1673">
        <v>40</v>
      </c>
      <c r="F1673">
        <v>0.88</v>
      </c>
      <c r="G1673" s="6">
        <f>(((J1673*48)-48)/60)+F1673</f>
        <v>41.68</v>
      </c>
      <c r="H1673">
        <v>0</v>
      </c>
      <c r="I1673" t="str">
        <f t="shared" si="27"/>
        <v>3_1_17_bebop_l_40</v>
      </c>
      <c r="J1673">
        <f>INDEX('Corrected Frames'!$J$2:$J$48420,MATCH(uFlx_starvation_JMP_spreadsheet!I1825,'Corrected Frames'!$M$2:$M$48420,0))</f>
        <v>52</v>
      </c>
    </row>
    <row r="1674" spans="1:10" x14ac:dyDescent="0.25">
      <c r="A1674" s="5">
        <v>13</v>
      </c>
      <c r="B1674" t="s">
        <v>28</v>
      </c>
      <c r="C1674" s="11" t="s">
        <v>86</v>
      </c>
      <c r="D1674" t="s">
        <v>113</v>
      </c>
      <c r="E1674">
        <v>35</v>
      </c>
      <c r="F1674">
        <v>0.88</v>
      </c>
      <c r="G1674" s="6">
        <f>(((J1674*48)-48)/60)+F1674</f>
        <v>33.68</v>
      </c>
      <c r="H1674">
        <v>0</v>
      </c>
      <c r="I1674" t="str">
        <f t="shared" si="27"/>
        <v>3_1_17_bebop_l_35</v>
      </c>
      <c r="J1674">
        <f>INDEX('Corrected Frames'!$J$2:$J$48420,MATCH(uFlx_starvation_JMP_spreadsheet!I1826,'Corrected Frames'!$M$2:$M$48420,0))</f>
        <v>42</v>
      </c>
    </row>
    <row r="1675" spans="1:10" x14ac:dyDescent="0.25">
      <c r="A1675" s="5">
        <v>14</v>
      </c>
      <c r="B1675" t="s">
        <v>28</v>
      </c>
      <c r="C1675" s="11" t="s">
        <v>86</v>
      </c>
      <c r="D1675" t="s">
        <v>113</v>
      </c>
      <c r="E1675">
        <v>29</v>
      </c>
      <c r="F1675">
        <v>0.88</v>
      </c>
      <c r="G1675" s="6">
        <f>(((J1675*48)-48)/60)+F1675</f>
        <v>28.08</v>
      </c>
      <c r="H1675">
        <v>0</v>
      </c>
      <c r="I1675" t="str">
        <f t="shared" si="27"/>
        <v>3_1_17_bebop_l_29</v>
      </c>
      <c r="J1675">
        <f>INDEX('Corrected Frames'!$J$2:$J$48420,MATCH(uFlx_starvation_JMP_spreadsheet!I1827,'Corrected Frames'!$M$2:$M$48420,0))</f>
        <v>35</v>
      </c>
    </row>
    <row r="1676" spans="1:10" x14ac:dyDescent="0.25">
      <c r="A1676" s="5">
        <v>15</v>
      </c>
      <c r="B1676" t="s">
        <v>28</v>
      </c>
      <c r="C1676" s="11" t="s">
        <v>86</v>
      </c>
      <c r="D1676" t="s">
        <v>113</v>
      </c>
      <c r="E1676">
        <v>41</v>
      </c>
      <c r="F1676">
        <v>0.88</v>
      </c>
      <c r="G1676" s="6">
        <f>(((J1676*48)-48)/60)+F1676</f>
        <v>43.28</v>
      </c>
      <c r="H1676">
        <v>0</v>
      </c>
      <c r="I1676" t="str">
        <f t="shared" si="27"/>
        <v>3_1_17_bebop_l_41</v>
      </c>
      <c r="J1676">
        <f>INDEX('Corrected Frames'!$J$2:$J$48420,MATCH(uFlx_starvation_JMP_spreadsheet!I1828,'Corrected Frames'!$M$2:$M$48420,0))</f>
        <v>54</v>
      </c>
    </row>
    <row r="1677" spans="1:10" x14ac:dyDescent="0.25">
      <c r="A1677" s="5">
        <v>16</v>
      </c>
      <c r="B1677" t="s">
        <v>28</v>
      </c>
      <c r="C1677" s="11" t="s">
        <v>86</v>
      </c>
      <c r="D1677" t="s">
        <v>113</v>
      </c>
      <c r="E1677">
        <v>37</v>
      </c>
      <c r="F1677">
        <v>0.88</v>
      </c>
      <c r="G1677" s="6">
        <f>(((J1677*48)-48)/60)+F1677</f>
        <v>36.880000000000003</v>
      </c>
      <c r="H1677">
        <v>0</v>
      </c>
      <c r="I1677" t="str">
        <f t="shared" si="27"/>
        <v>3_1_17_bebop_l_37</v>
      </c>
      <c r="J1677">
        <f>INDEX('Corrected Frames'!$J$2:$J$48420,MATCH(uFlx_starvation_JMP_spreadsheet!I1829,'Corrected Frames'!$M$2:$M$48420,0))</f>
        <v>46</v>
      </c>
    </row>
    <row r="1678" spans="1:10" x14ac:dyDescent="0.25">
      <c r="A1678" s="5">
        <v>17</v>
      </c>
      <c r="B1678" t="s">
        <v>28</v>
      </c>
      <c r="C1678" s="11" t="s">
        <v>86</v>
      </c>
      <c r="D1678" t="s">
        <v>113</v>
      </c>
      <c r="E1678">
        <v>49</v>
      </c>
      <c r="F1678">
        <v>0.88</v>
      </c>
      <c r="G1678" s="6">
        <f>(((J1678*48)-48)/60)+F1678</f>
        <v>50.480000000000004</v>
      </c>
      <c r="H1678">
        <v>0</v>
      </c>
      <c r="I1678" t="str">
        <f t="shared" si="27"/>
        <v>3_1_17_bebop_l_49</v>
      </c>
      <c r="J1678">
        <f>INDEX('Corrected Frames'!$J$2:$J$48420,MATCH(uFlx_starvation_JMP_spreadsheet!I1830,'Corrected Frames'!$M$2:$M$48420,0))</f>
        <v>63</v>
      </c>
    </row>
    <row r="1679" spans="1:10" x14ac:dyDescent="0.25">
      <c r="A1679" s="5">
        <v>18</v>
      </c>
      <c r="B1679" t="s">
        <v>28</v>
      </c>
      <c r="C1679" s="11" t="s">
        <v>86</v>
      </c>
      <c r="D1679" t="s">
        <v>113</v>
      </c>
      <c r="E1679">
        <v>69</v>
      </c>
      <c r="F1679">
        <v>0.88</v>
      </c>
      <c r="G1679" s="6">
        <f>(((J1679*48)-48)/60)+F1679</f>
        <v>72.88</v>
      </c>
      <c r="H1679">
        <v>0</v>
      </c>
      <c r="I1679" t="str">
        <f t="shared" si="27"/>
        <v>3_1_17_bebop_l_69</v>
      </c>
      <c r="J1679">
        <f>INDEX('Corrected Frames'!$J$2:$J$48420,MATCH(uFlx_starvation_JMP_spreadsheet!I1831,'Corrected Frames'!$M$2:$M$48420,0))</f>
        <v>91</v>
      </c>
    </row>
    <row r="1680" spans="1:10" x14ac:dyDescent="0.25">
      <c r="A1680" s="5">
        <v>19</v>
      </c>
      <c r="B1680" t="s">
        <v>28</v>
      </c>
      <c r="C1680" s="11" t="s">
        <v>86</v>
      </c>
      <c r="D1680" t="s">
        <v>113</v>
      </c>
      <c r="E1680">
        <v>36</v>
      </c>
      <c r="F1680">
        <v>0.88</v>
      </c>
      <c r="G1680" s="6">
        <f>(((J1680*48)-48)/60)+F1680</f>
        <v>35.28</v>
      </c>
      <c r="H1680">
        <v>0</v>
      </c>
      <c r="I1680" t="str">
        <f t="shared" si="27"/>
        <v>3_1_17_bebop_l_36</v>
      </c>
      <c r="J1680">
        <f>INDEX('Corrected Frames'!$J$2:$J$48420,MATCH(uFlx_starvation_JMP_spreadsheet!I1832,'Corrected Frames'!$M$2:$M$48420,0))</f>
        <v>44</v>
      </c>
    </row>
    <row r="1681" spans="1:10" x14ac:dyDescent="0.25">
      <c r="A1681" s="5">
        <v>20</v>
      </c>
      <c r="B1681" t="s">
        <v>28</v>
      </c>
      <c r="C1681" s="11" t="s">
        <v>86</v>
      </c>
      <c r="D1681" t="s">
        <v>113</v>
      </c>
      <c r="E1681">
        <v>32</v>
      </c>
      <c r="F1681">
        <v>0.88</v>
      </c>
      <c r="G1681" s="6">
        <f>(((J1681*48)-48)/60)+F1681</f>
        <v>30.48</v>
      </c>
      <c r="H1681">
        <v>0</v>
      </c>
      <c r="I1681" t="str">
        <f t="shared" si="27"/>
        <v>3_1_17_bebop_l_32</v>
      </c>
      <c r="J1681">
        <f>INDEX('Corrected Frames'!$J$2:$J$48420,MATCH(uFlx_starvation_JMP_spreadsheet!I1833,'Corrected Frames'!$M$2:$M$48420,0))</f>
        <v>38</v>
      </c>
    </row>
    <row r="1682" spans="1:10" x14ac:dyDescent="0.25">
      <c r="A1682" s="5">
        <v>21</v>
      </c>
      <c r="B1682" t="s">
        <v>28</v>
      </c>
      <c r="C1682" s="11" t="s">
        <v>86</v>
      </c>
      <c r="D1682" t="s">
        <v>113</v>
      </c>
      <c r="E1682">
        <v>35</v>
      </c>
      <c r="F1682">
        <v>0.88</v>
      </c>
      <c r="G1682" s="6">
        <f>(((J1682*48)-48)/60)+F1682</f>
        <v>33.68</v>
      </c>
      <c r="H1682">
        <v>0</v>
      </c>
      <c r="I1682" t="str">
        <f t="shared" si="27"/>
        <v>3_1_17_bebop_l_35</v>
      </c>
      <c r="J1682">
        <f>INDEX('Corrected Frames'!$J$2:$J$48420,MATCH(uFlx_starvation_JMP_spreadsheet!I1834,'Corrected Frames'!$M$2:$M$48420,0))</f>
        <v>42</v>
      </c>
    </row>
    <row r="1683" spans="1:10" x14ac:dyDescent="0.25">
      <c r="A1683" s="5">
        <v>22</v>
      </c>
      <c r="B1683" t="s">
        <v>28</v>
      </c>
      <c r="C1683" s="11" t="s">
        <v>86</v>
      </c>
      <c r="D1683" t="s">
        <v>113</v>
      </c>
      <c r="E1683">
        <v>51</v>
      </c>
      <c r="F1683">
        <v>0.88</v>
      </c>
      <c r="G1683" s="6">
        <f>(((J1683*48)-48)/60)+F1683</f>
        <v>52.88</v>
      </c>
      <c r="H1683">
        <v>0</v>
      </c>
      <c r="I1683" t="str">
        <f t="shared" si="27"/>
        <v>3_1_17_bebop_l_51</v>
      </c>
      <c r="J1683">
        <f>INDEX('Corrected Frames'!$J$2:$J$48420,MATCH(uFlx_starvation_JMP_spreadsheet!I1835,'Corrected Frames'!$M$2:$M$48420,0))</f>
        <v>66</v>
      </c>
    </row>
    <row r="1684" spans="1:10" x14ac:dyDescent="0.25">
      <c r="A1684" s="5">
        <v>23</v>
      </c>
      <c r="B1684" t="s">
        <v>28</v>
      </c>
      <c r="C1684" s="11" t="s">
        <v>86</v>
      </c>
      <c r="D1684" t="s">
        <v>113</v>
      </c>
      <c r="E1684">
        <v>43</v>
      </c>
      <c r="F1684">
        <v>0.88</v>
      </c>
      <c r="G1684" s="6">
        <f>(((J1684*48)-48)/60)+F1684</f>
        <v>44.88</v>
      </c>
      <c r="H1684">
        <v>0</v>
      </c>
      <c r="I1684" t="str">
        <f t="shared" si="27"/>
        <v>3_1_17_bebop_l_43</v>
      </c>
      <c r="J1684">
        <f>INDEX('Corrected Frames'!$J$2:$J$48420,MATCH(uFlx_starvation_JMP_spreadsheet!I1836,'Corrected Frames'!$M$2:$M$48420,0))</f>
        <v>56</v>
      </c>
    </row>
    <row r="1685" spans="1:10" x14ac:dyDescent="0.25">
      <c r="A1685" s="5">
        <v>24</v>
      </c>
      <c r="B1685" t="s">
        <v>28</v>
      </c>
      <c r="C1685" s="11" t="s">
        <v>86</v>
      </c>
      <c r="D1685" t="s">
        <v>113</v>
      </c>
      <c r="E1685">
        <v>39</v>
      </c>
      <c r="F1685">
        <v>0.88</v>
      </c>
      <c r="G1685" s="6">
        <f>(((J1685*48)-48)/60)+F1685</f>
        <v>40.080000000000005</v>
      </c>
      <c r="H1685">
        <v>0</v>
      </c>
      <c r="I1685" t="str">
        <f t="shared" si="27"/>
        <v>3_1_17_bebop_l_39</v>
      </c>
      <c r="J1685">
        <f>INDEX('Corrected Frames'!$J$2:$J$48420,MATCH(uFlx_starvation_JMP_spreadsheet!I1837,'Corrected Frames'!$M$2:$M$48420,0))</f>
        <v>50</v>
      </c>
    </row>
    <row r="1686" spans="1:10" x14ac:dyDescent="0.25">
      <c r="A1686" s="5">
        <v>25</v>
      </c>
      <c r="B1686" t="s">
        <v>28</v>
      </c>
      <c r="C1686" s="11" t="s">
        <v>86</v>
      </c>
      <c r="D1686" t="s">
        <v>113</v>
      </c>
      <c r="E1686">
        <v>35</v>
      </c>
      <c r="F1686">
        <v>0.88</v>
      </c>
      <c r="G1686" s="6">
        <f>(((J1686*48)-48)/60)+F1686</f>
        <v>33.68</v>
      </c>
      <c r="H1686">
        <v>0</v>
      </c>
      <c r="I1686" t="str">
        <f t="shared" si="27"/>
        <v>3_1_17_bebop_l_35</v>
      </c>
      <c r="J1686">
        <f>INDEX('Corrected Frames'!$J$2:$J$48420,MATCH(uFlx_starvation_JMP_spreadsheet!I1838,'Corrected Frames'!$M$2:$M$48420,0))</f>
        <v>42</v>
      </c>
    </row>
    <row r="1687" spans="1:10" x14ac:dyDescent="0.25">
      <c r="A1687" s="5">
        <v>26</v>
      </c>
      <c r="B1687" t="s">
        <v>28</v>
      </c>
      <c r="C1687" s="11" t="s">
        <v>86</v>
      </c>
      <c r="D1687" t="s">
        <v>113</v>
      </c>
      <c r="E1687">
        <v>44</v>
      </c>
      <c r="F1687">
        <v>0.88</v>
      </c>
      <c r="G1687" s="6">
        <f>(((J1687*48)-48)/60)+F1687</f>
        <v>45.68</v>
      </c>
      <c r="H1687">
        <v>0</v>
      </c>
      <c r="I1687" t="str">
        <f t="shared" si="27"/>
        <v>3_1_17_bebop_l_44</v>
      </c>
      <c r="J1687">
        <f>INDEX('Corrected Frames'!$J$2:$J$48420,MATCH(uFlx_starvation_JMP_spreadsheet!I1839,'Corrected Frames'!$M$2:$M$48420,0))</f>
        <v>57</v>
      </c>
    </row>
    <row r="1688" spans="1:10" x14ac:dyDescent="0.25">
      <c r="A1688" s="5">
        <v>27</v>
      </c>
      <c r="B1688" t="s">
        <v>28</v>
      </c>
      <c r="C1688" s="11" t="s">
        <v>86</v>
      </c>
      <c r="D1688" t="s">
        <v>113</v>
      </c>
      <c r="E1688">
        <v>99</v>
      </c>
      <c r="F1688">
        <v>0.88</v>
      </c>
      <c r="G1688" s="6">
        <f>(((J1688*48)-48)/60)+F1688</f>
        <v>106.47999999999999</v>
      </c>
      <c r="H1688">
        <v>0</v>
      </c>
      <c r="I1688" t="str">
        <f t="shared" si="27"/>
        <v>3_1_17_bebop_l_99</v>
      </c>
      <c r="J1688">
        <f>INDEX('Corrected Frames'!$J$2:$J$48420,MATCH(uFlx_starvation_JMP_spreadsheet!I1840,'Corrected Frames'!$M$2:$M$48420,0))</f>
        <v>133</v>
      </c>
    </row>
    <row r="1689" spans="1:10" x14ac:dyDescent="0.25">
      <c r="A1689" s="5">
        <v>28</v>
      </c>
      <c r="B1689" t="s">
        <v>28</v>
      </c>
      <c r="C1689" s="11" t="s">
        <v>86</v>
      </c>
      <c r="D1689" t="s">
        <v>113</v>
      </c>
      <c r="E1689">
        <v>35</v>
      </c>
      <c r="F1689">
        <v>0.88</v>
      </c>
      <c r="G1689" s="6">
        <f>(((J1689*48)-48)/60)+F1689</f>
        <v>33.68</v>
      </c>
      <c r="H1689">
        <v>0</v>
      </c>
      <c r="I1689" t="str">
        <f t="shared" si="27"/>
        <v>3_1_17_bebop_l_35</v>
      </c>
      <c r="J1689">
        <f>INDEX('Corrected Frames'!$J$2:$J$48420,MATCH(uFlx_starvation_JMP_spreadsheet!I1841,'Corrected Frames'!$M$2:$M$48420,0))</f>
        <v>42</v>
      </c>
    </row>
    <row r="1690" spans="1:10" x14ac:dyDescent="0.25">
      <c r="A1690" s="5">
        <v>29</v>
      </c>
      <c r="B1690" t="s">
        <v>28</v>
      </c>
      <c r="C1690" s="11" t="s">
        <v>86</v>
      </c>
      <c r="D1690" t="s">
        <v>113</v>
      </c>
      <c r="E1690">
        <v>37</v>
      </c>
      <c r="F1690">
        <v>0.88</v>
      </c>
      <c r="G1690" s="6">
        <f>(((J1690*48)-48)/60)+F1690</f>
        <v>36.880000000000003</v>
      </c>
      <c r="H1690">
        <v>0</v>
      </c>
      <c r="I1690" t="str">
        <f t="shared" si="27"/>
        <v>3_1_17_bebop_l_37</v>
      </c>
      <c r="J1690">
        <f>INDEX('Corrected Frames'!$J$2:$J$48420,MATCH(uFlx_starvation_JMP_spreadsheet!I1842,'Corrected Frames'!$M$2:$M$48420,0))</f>
        <v>46</v>
      </c>
    </row>
    <row r="1691" spans="1:10" x14ac:dyDescent="0.25">
      <c r="A1691" s="5">
        <v>30</v>
      </c>
      <c r="B1691" t="s">
        <v>28</v>
      </c>
      <c r="C1691" s="11" t="s">
        <v>86</v>
      </c>
      <c r="D1691" t="s">
        <v>113</v>
      </c>
      <c r="E1691">
        <v>48</v>
      </c>
      <c r="F1691">
        <v>0.88</v>
      </c>
      <c r="G1691" s="6">
        <f>(((J1691*48)-48)/60)+F1691</f>
        <v>48.88</v>
      </c>
      <c r="H1691">
        <v>0</v>
      </c>
      <c r="I1691" t="str">
        <f t="shared" si="27"/>
        <v>3_1_17_bebop_l_48</v>
      </c>
      <c r="J1691">
        <f>INDEX('Corrected Frames'!$J$2:$J$48420,MATCH(uFlx_starvation_JMP_spreadsheet!I1843,'Corrected Frames'!$M$2:$M$48420,0))</f>
        <v>61</v>
      </c>
    </row>
    <row r="1692" spans="1:10" x14ac:dyDescent="0.25">
      <c r="A1692" s="5">
        <v>31</v>
      </c>
      <c r="B1692" t="s">
        <v>28</v>
      </c>
      <c r="C1692" s="11" t="s">
        <v>86</v>
      </c>
      <c r="D1692" t="s">
        <v>113</v>
      </c>
      <c r="E1692">
        <v>47</v>
      </c>
      <c r="F1692">
        <v>0.88</v>
      </c>
      <c r="G1692" s="6">
        <f>(((J1692*48)-48)/60)+F1692</f>
        <v>48.080000000000005</v>
      </c>
      <c r="H1692">
        <v>0</v>
      </c>
      <c r="I1692" t="str">
        <f t="shared" si="27"/>
        <v>3_1_17_bebop_l_47</v>
      </c>
      <c r="J1692">
        <f>INDEX('Corrected Frames'!$J$2:$J$48420,MATCH(uFlx_starvation_JMP_spreadsheet!I1844,'Corrected Frames'!$M$2:$M$48420,0))</f>
        <v>60</v>
      </c>
    </row>
    <row r="1693" spans="1:10" x14ac:dyDescent="0.25">
      <c r="A1693" s="5">
        <v>32</v>
      </c>
      <c r="B1693" t="s">
        <v>28</v>
      </c>
      <c r="C1693" s="11" t="s">
        <v>86</v>
      </c>
      <c r="D1693" t="s">
        <v>113</v>
      </c>
      <c r="E1693">
        <v>32</v>
      </c>
      <c r="F1693">
        <v>0.88</v>
      </c>
      <c r="G1693" s="6">
        <f>(((J1693*48)-48)/60)+F1693</f>
        <v>30.48</v>
      </c>
      <c r="H1693">
        <v>0</v>
      </c>
      <c r="I1693" t="str">
        <f t="shared" si="27"/>
        <v>3_1_17_bebop_l_32</v>
      </c>
      <c r="J1693">
        <f>INDEX('Corrected Frames'!$J$2:$J$48420,MATCH(uFlx_starvation_JMP_spreadsheet!I1845,'Corrected Frames'!$M$2:$M$48420,0))</f>
        <v>38</v>
      </c>
    </row>
    <row r="1694" spans="1:10" x14ac:dyDescent="0.25">
      <c r="A1694" s="5">
        <v>33</v>
      </c>
      <c r="B1694" t="s">
        <v>28</v>
      </c>
      <c r="C1694" s="11" t="s">
        <v>86</v>
      </c>
      <c r="D1694" t="s">
        <v>113</v>
      </c>
      <c r="E1694">
        <v>50</v>
      </c>
      <c r="F1694">
        <v>0.88</v>
      </c>
      <c r="G1694" s="6">
        <f>(((J1694*48)-48)/60)+F1694</f>
        <v>52.080000000000005</v>
      </c>
      <c r="H1694">
        <v>0</v>
      </c>
      <c r="I1694" t="str">
        <f t="shared" si="27"/>
        <v>3_1_17_bebop_l_50</v>
      </c>
      <c r="J1694">
        <f>INDEX('Corrected Frames'!$J$2:$J$48420,MATCH(uFlx_starvation_JMP_spreadsheet!I1846,'Corrected Frames'!$M$2:$M$48420,0))</f>
        <v>65</v>
      </c>
    </row>
    <row r="1695" spans="1:10" x14ac:dyDescent="0.25">
      <c r="A1695" s="5">
        <v>34</v>
      </c>
      <c r="B1695" t="s">
        <v>28</v>
      </c>
      <c r="C1695" s="11" t="s">
        <v>86</v>
      </c>
      <c r="D1695" t="s">
        <v>113</v>
      </c>
      <c r="E1695">
        <v>41</v>
      </c>
      <c r="F1695">
        <v>0.88</v>
      </c>
      <c r="G1695" s="6">
        <f>(((J1695*48)-48)/60)+F1695</f>
        <v>43.28</v>
      </c>
      <c r="H1695">
        <v>0</v>
      </c>
      <c r="I1695" t="str">
        <f t="shared" si="27"/>
        <v>3_1_17_bebop_l_41</v>
      </c>
      <c r="J1695">
        <f>INDEX('Corrected Frames'!$J$2:$J$48420,MATCH(uFlx_starvation_JMP_spreadsheet!I1847,'Corrected Frames'!$M$2:$M$48420,0))</f>
        <v>54</v>
      </c>
    </row>
    <row r="1696" spans="1:10" x14ac:dyDescent="0.25">
      <c r="A1696" s="5">
        <v>35</v>
      </c>
      <c r="B1696" t="s">
        <v>28</v>
      </c>
      <c r="C1696" s="11" t="s">
        <v>86</v>
      </c>
      <c r="D1696" t="s">
        <v>113</v>
      </c>
      <c r="E1696">
        <v>35</v>
      </c>
      <c r="F1696">
        <v>0.88</v>
      </c>
      <c r="G1696" s="6">
        <f>(((J1696*48)-48)/60)+F1696</f>
        <v>33.68</v>
      </c>
      <c r="H1696">
        <v>0</v>
      </c>
      <c r="I1696" t="str">
        <f t="shared" si="27"/>
        <v>3_1_17_bebop_l_35</v>
      </c>
      <c r="J1696">
        <f>INDEX('Corrected Frames'!$J$2:$J$48420,MATCH(uFlx_starvation_JMP_spreadsheet!I1848,'Corrected Frames'!$M$2:$M$48420,0))</f>
        <v>42</v>
      </c>
    </row>
    <row r="1697" spans="1:10" x14ac:dyDescent="0.25">
      <c r="A1697" s="5">
        <v>36</v>
      </c>
      <c r="B1697" t="s">
        <v>28</v>
      </c>
      <c r="C1697" s="11" t="s">
        <v>86</v>
      </c>
      <c r="D1697" t="s">
        <v>113</v>
      </c>
      <c r="E1697">
        <v>33</v>
      </c>
      <c r="F1697">
        <v>0.88</v>
      </c>
      <c r="G1697" s="6">
        <f>(((J1697*48)-48)/60)+F1697</f>
        <v>31.279999999999998</v>
      </c>
      <c r="H1697">
        <v>0</v>
      </c>
      <c r="I1697" t="str">
        <f t="shared" si="27"/>
        <v>3_1_17_bebop_l_33</v>
      </c>
      <c r="J1697">
        <f>INDEX('Corrected Frames'!$J$2:$J$48420,MATCH(uFlx_starvation_JMP_spreadsheet!I1849,'Corrected Frames'!$M$2:$M$48420,0))</f>
        <v>39</v>
      </c>
    </row>
    <row r="1698" spans="1:10" x14ac:dyDescent="0.25">
      <c r="A1698" s="5">
        <v>37</v>
      </c>
      <c r="B1698" t="s">
        <v>28</v>
      </c>
      <c r="C1698" s="11" t="s">
        <v>86</v>
      </c>
      <c r="D1698" t="s">
        <v>113</v>
      </c>
      <c r="E1698">
        <v>35</v>
      </c>
      <c r="F1698">
        <v>0.88</v>
      </c>
      <c r="G1698" s="6">
        <f>(((J1698*48)-48)/60)+F1698</f>
        <v>33.68</v>
      </c>
      <c r="H1698">
        <v>0</v>
      </c>
      <c r="I1698" t="str">
        <f t="shared" si="27"/>
        <v>3_1_17_bebop_l_35</v>
      </c>
      <c r="J1698">
        <f>INDEX('Corrected Frames'!$J$2:$J$48420,MATCH(uFlx_starvation_JMP_spreadsheet!I1850,'Corrected Frames'!$M$2:$M$48420,0))</f>
        <v>42</v>
      </c>
    </row>
    <row r="1699" spans="1:10" x14ac:dyDescent="0.25">
      <c r="A1699" s="5">
        <v>38</v>
      </c>
      <c r="B1699" t="s">
        <v>28</v>
      </c>
      <c r="C1699" s="11" t="s">
        <v>86</v>
      </c>
      <c r="D1699" t="s">
        <v>113</v>
      </c>
      <c r="E1699">
        <v>54</v>
      </c>
      <c r="F1699">
        <v>0.88</v>
      </c>
      <c r="G1699" s="6">
        <f>(((J1699*48)-48)/60)+F1699</f>
        <v>56.080000000000005</v>
      </c>
      <c r="H1699">
        <v>0</v>
      </c>
      <c r="I1699" t="str">
        <f t="shared" si="27"/>
        <v>3_1_17_bebop_l_54</v>
      </c>
      <c r="J1699">
        <f>INDEX('Corrected Frames'!$J$2:$J$48420,MATCH(uFlx_starvation_JMP_spreadsheet!I1851,'Corrected Frames'!$M$2:$M$48420,0))</f>
        <v>70</v>
      </c>
    </row>
    <row r="1700" spans="1:10" x14ac:dyDescent="0.25">
      <c r="A1700" s="5">
        <v>39</v>
      </c>
      <c r="B1700" t="s">
        <v>28</v>
      </c>
      <c r="C1700" s="11" t="s">
        <v>86</v>
      </c>
      <c r="D1700" t="s">
        <v>113</v>
      </c>
      <c r="E1700">
        <v>38</v>
      </c>
      <c r="F1700">
        <v>0.88</v>
      </c>
      <c r="G1700" s="6">
        <f>(((J1700*48)-48)/60)+F1700</f>
        <v>38.480000000000004</v>
      </c>
      <c r="H1700">
        <v>0</v>
      </c>
      <c r="I1700" t="str">
        <f t="shared" si="27"/>
        <v>3_1_17_bebop_l_38</v>
      </c>
      <c r="J1700">
        <f>INDEX('Corrected Frames'!$J$2:$J$48420,MATCH(uFlx_starvation_JMP_spreadsheet!I1852,'Corrected Frames'!$M$2:$M$48420,0))</f>
        <v>48</v>
      </c>
    </row>
    <row r="1701" spans="1:10" x14ac:dyDescent="0.25">
      <c r="A1701" s="5">
        <v>40</v>
      </c>
      <c r="B1701" t="s">
        <v>28</v>
      </c>
      <c r="C1701" s="11" t="s">
        <v>86</v>
      </c>
      <c r="D1701" t="s">
        <v>113</v>
      </c>
      <c r="E1701">
        <v>45</v>
      </c>
      <c r="F1701">
        <v>0.88</v>
      </c>
      <c r="G1701" s="6">
        <f>(((J1701*48)-48)/60)+F1701</f>
        <v>46.480000000000004</v>
      </c>
      <c r="H1701">
        <v>0</v>
      </c>
      <c r="I1701" t="str">
        <f t="shared" si="27"/>
        <v>3_1_17_bebop_l_45</v>
      </c>
      <c r="J1701">
        <f>INDEX('Corrected Frames'!$J$2:$J$48420,MATCH(uFlx_starvation_JMP_spreadsheet!I1853,'Corrected Frames'!$M$2:$M$48420,0))</f>
        <v>58</v>
      </c>
    </row>
    <row r="1702" spans="1:10" x14ac:dyDescent="0.25">
      <c r="A1702" s="5">
        <v>41</v>
      </c>
      <c r="B1702" t="s">
        <v>28</v>
      </c>
      <c r="C1702" s="11" t="s">
        <v>86</v>
      </c>
      <c r="D1702" t="s">
        <v>113</v>
      </c>
      <c r="E1702">
        <v>18</v>
      </c>
      <c r="F1702">
        <v>0.88</v>
      </c>
      <c r="G1702" s="6">
        <f>(((J1702*48)-48)/60)+F1702</f>
        <v>19.279999999999998</v>
      </c>
      <c r="H1702">
        <v>0</v>
      </c>
      <c r="I1702" t="str">
        <f t="shared" si="27"/>
        <v>3_1_17_bebop_l_18</v>
      </c>
      <c r="J1702">
        <f>INDEX('Corrected Frames'!$J$2:$J$48420,MATCH(uFlx_starvation_JMP_spreadsheet!I1854,'Corrected Frames'!$M$2:$M$48420,0))</f>
        <v>24</v>
      </c>
    </row>
    <row r="1703" spans="1:10" x14ac:dyDescent="0.25">
      <c r="A1703" s="5">
        <v>42</v>
      </c>
      <c r="B1703" t="s">
        <v>28</v>
      </c>
      <c r="C1703" s="11" t="s">
        <v>86</v>
      </c>
      <c r="D1703" t="s">
        <v>113</v>
      </c>
      <c r="E1703">
        <v>54</v>
      </c>
      <c r="F1703">
        <v>0.88</v>
      </c>
      <c r="G1703" s="6">
        <f>(((J1703*48)-48)/60)+F1703</f>
        <v>56.080000000000005</v>
      </c>
      <c r="H1703">
        <v>0</v>
      </c>
      <c r="I1703" t="str">
        <f t="shared" si="27"/>
        <v>3_1_17_bebop_l_54</v>
      </c>
      <c r="J1703">
        <f>INDEX('Corrected Frames'!$J$2:$J$48420,MATCH(uFlx_starvation_JMP_spreadsheet!I1855,'Corrected Frames'!$M$2:$M$48420,0))</f>
        <v>70</v>
      </c>
    </row>
    <row r="1704" spans="1:10" x14ac:dyDescent="0.25">
      <c r="A1704" s="5">
        <v>1</v>
      </c>
      <c r="B1704" t="s">
        <v>48</v>
      </c>
      <c r="C1704" s="11" t="s">
        <v>84</v>
      </c>
      <c r="D1704" t="s">
        <v>122</v>
      </c>
      <c r="E1704">
        <v>22</v>
      </c>
      <c r="F1704">
        <v>0.95</v>
      </c>
      <c r="G1704" s="6">
        <f>(((J1704*48)-48)/60)+F1704</f>
        <v>20.149999999999999</v>
      </c>
      <c r="H1704">
        <v>0</v>
      </c>
      <c r="I1704" t="str">
        <f t="shared" ref="I1704:I1719" si="28">C1704&amp;"_"&amp;D1704&amp;"_"&amp;E1704</f>
        <v>4_21_17_bebop_k_22</v>
      </c>
      <c r="J1704">
        <f>INDEX('Corrected Frames'!$J$2:$J$48420,MATCH(uFlx_starvation_JMP_spreadsheet!I1906,'Corrected Frames'!$M$2:$M$48420,0))</f>
        <v>25</v>
      </c>
    </row>
    <row r="1705" spans="1:10" x14ac:dyDescent="0.25">
      <c r="A1705" s="5">
        <v>2</v>
      </c>
      <c r="B1705" t="s">
        <v>48</v>
      </c>
      <c r="C1705" s="11" t="s">
        <v>84</v>
      </c>
      <c r="D1705" t="s">
        <v>122</v>
      </c>
      <c r="E1705">
        <v>21</v>
      </c>
      <c r="F1705">
        <v>0.95</v>
      </c>
      <c r="G1705" s="6">
        <f>(((J1705*48)-48)/60)+F1705</f>
        <v>19.349999999999998</v>
      </c>
      <c r="H1705">
        <v>0</v>
      </c>
      <c r="I1705" t="str">
        <f t="shared" si="28"/>
        <v>4_21_17_bebop_k_21</v>
      </c>
      <c r="J1705">
        <f>INDEX('Corrected Frames'!$J$2:$J$48420,MATCH(uFlx_starvation_JMP_spreadsheet!I1907,'Corrected Frames'!$M$2:$M$48420,0))</f>
        <v>24</v>
      </c>
    </row>
    <row r="1706" spans="1:10" x14ac:dyDescent="0.25">
      <c r="A1706" s="5">
        <v>3</v>
      </c>
      <c r="B1706" t="s">
        <v>48</v>
      </c>
      <c r="C1706" s="11" t="s">
        <v>84</v>
      </c>
      <c r="D1706" t="s">
        <v>122</v>
      </c>
      <c r="E1706">
        <v>24</v>
      </c>
      <c r="F1706">
        <v>0.95</v>
      </c>
      <c r="G1706" s="6">
        <f>(((J1706*48)-48)/60)+F1706</f>
        <v>24.15</v>
      </c>
      <c r="H1706">
        <v>0</v>
      </c>
      <c r="I1706" t="str">
        <f t="shared" si="28"/>
        <v>4_21_17_bebop_k_24</v>
      </c>
      <c r="J1706">
        <f>INDEX('Corrected Frames'!$J$2:$J$48420,MATCH(uFlx_starvation_JMP_spreadsheet!I1908,'Corrected Frames'!$M$2:$M$48420,0))</f>
        <v>30</v>
      </c>
    </row>
    <row r="1707" spans="1:10" x14ac:dyDescent="0.25">
      <c r="A1707" s="5">
        <v>4</v>
      </c>
      <c r="B1707" t="s">
        <v>48</v>
      </c>
      <c r="C1707" s="11" t="s">
        <v>84</v>
      </c>
      <c r="D1707" t="s">
        <v>122</v>
      </c>
      <c r="E1707">
        <v>22</v>
      </c>
      <c r="F1707">
        <v>0.95</v>
      </c>
      <c r="G1707" s="6">
        <f>(((J1707*48)-48)/60)+F1707</f>
        <v>20.149999999999999</v>
      </c>
      <c r="H1707">
        <v>0</v>
      </c>
      <c r="I1707" t="str">
        <f t="shared" si="28"/>
        <v>4_21_17_bebop_k_22</v>
      </c>
      <c r="J1707">
        <f>INDEX('Corrected Frames'!$J$2:$J$48420,MATCH(uFlx_starvation_JMP_spreadsheet!I1909,'Corrected Frames'!$M$2:$M$48420,0))</f>
        <v>25</v>
      </c>
    </row>
    <row r="1708" spans="1:10" x14ac:dyDescent="0.25">
      <c r="A1708" s="5">
        <v>5</v>
      </c>
      <c r="B1708" t="s">
        <v>48</v>
      </c>
      <c r="C1708" s="11" t="s">
        <v>84</v>
      </c>
      <c r="D1708" t="s">
        <v>122</v>
      </c>
      <c r="E1708">
        <v>22</v>
      </c>
      <c r="F1708">
        <v>0.95</v>
      </c>
      <c r="G1708" s="6">
        <f>(((J1708*48)-48)/60)+F1708</f>
        <v>20.149999999999999</v>
      </c>
      <c r="H1708">
        <v>0</v>
      </c>
      <c r="I1708" t="str">
        <f t="shared" si="28"/>
        <v>4_21_17_bebop_k_22</v>
      </c>
      <c r="J1708">
        <f>INDEX('Corrected Frames'!$J$2:$J$48420,MATCH(uFlx_starvation_JMP_spreadsheet!I1910,'Corrected Frames'!$M$2:$M$48420,0))</f>
        <v>25</v>
      </c>
    </row>
    <row r="1709" spans="1:10" x14ac:dyDescent="0.25">
      <c r="A1709" s="5">
        <v>6</v>
      </c>
      <c r="B1709" t="s">
        <v>48</v>
      </c>
      <c r="C1709" s="11" t="s">
        <v>84</v>
      </c>
      <c r="D1709" t="s">
        <v>122</v>
      </c>
      <c r="E1709">
        <v>23</v>
      </c>
      <c r="F1709">
        <v>0.95</v>
      </c>
      <c r="G1709" s="6">
        <f>(((J1709*48)-48)/60)+F1709</f>
        <v>23.349999999999998</v>
      </c>
      <c r="H1709">
        <v>0</v>
      </c>
      <c r="I1709" t="str">
        <f t="shared" si="28"/>
        <v>4_21_17_bebop_k_23</v>
      </c>
      <c r="J1709">
        <f>INDEX('Corrected Frames'!$J$2:$J$48420,MATCH(uFlx_starvation_JMP_spreadsheet!I1911,'Corrected Frames'!$M$2:$M$48420,0))</f>
        <v>29</v>
      </c>
    </row>
    <row r="1710" spans="1:10" x14ac:dyDescent="0.25">
      <c r="A1710" s="5">
        <v>7</v>
      </c>
      <c r="B1710" t="s">
        <v>48</v>
      </c>
      <c r="C1710" s="11" t="s">
        <v>84</v>
      </c>
      <c r="D1710" t="s">
        <v>122</v>
      </c>
      <c r="E1710">
        <v>32</v>
      </c>
      <c r="F1710">
        <v>0.95</v>
      </c>
      <c r="G1710" s="6">
        <f>(((J1710*48)-48)/60)+F1710</f>
        <v>30.55</v>
      </c>
      <c r="H1710">
        <v>0</v>
      </c>
      <c r="I1710" t="str">
        <f t="shared" si="28"/>
        <v>4_21_17_bebop_k_32</v>
      </c>
      <c r="J1710">
        <f>INDEX('Corrected Frames'!$J$2:$J$48420,MATCH(uFlx_starvation_JMP_spreadsheet!I1912,'Corrected Frames'!$M$2:$M$48420,0))</f>
        <v>38</v>
      </c>
    </row>
    <row r="1711" spans="1:10" x14ac:dyDescent="0.25">
      <c r="A1711" s="5">
        <v>8</v>
      </c>
      <c r="B1711" t="s">
        <v>48</v>
      </c>
      <c r="C1711" s="11" t="s">
        <v>84</v>
      </c>
      <c r="D1711" t="s">
        <v>122</v>
      </c>
      <c r="E1711">
        <v>22</v>
      </c>
      <c r="F1711">
        <v>0.95</v>
      </c>
      <c r="G1711" s="6">
        <f>(((J1711*48)-48)/60)+F1711</f>
        <v>20.149999999999999</v>
      </c>
      <c r="H1711">
        <v>0</v>
      </c>
      <c r="I1711" t="str">
        <f t="shared" si="28"/>
        <v>4_21_17_bebop_k_22</v>
      </c>
      <c r="J1711">
        <f>INDEX('Corrected Frames'!$J$2:$J$48420,MATCH(uFlx_starvation_JMP_spreadsheet!I1913,'Corrected Frames'!$M$2:$M$48420,0))</f>
        <v>25</v>
      </c>
    </row>
    <row r="1712" spans="1:10" x14ac:dyDescent="0.25">
      <c r="A1712" s="5">
        <v>9</v>
      </c>
      <c r="B1712" t="s">
        <v>48</v>
      </c>
      <c r="C1712" s="11" t="s">
        <v>84</v>
      </c>
      <c r="D1712" t="s">
        <v>122</v>
      </c>
      <c r="E1712">
        <v>24</v>
      </c>
      <c r="F1712">
        <v>0.95</v>
      </c>
      <c r="G1712" s="6">
        <f>(((J1712*48)-48)/60)+F1712</f>
        <v>24.15</v>
      </c>
      <c r="H1712">
        <v>0</v>
      </c>
      <c r="I1712" t="str">
        <f t="shared" si="28"/>
        <v>4_21_17_bebop_k_24</v>
      </c>
      <c r="J1712">
        <f>INDEX('Corrected Frames'!$J$2:$J$48420,MATCH(uFlx_starvation_JMP_spreadsheet!I1914,'Corrected Frames'!$M$2:$M$48420,0))</f>
        <v>30</v>
      </c>
    </row>
    <row r="1713" spans="1:10" x14ac:dyDescent="0.25">
      <c r="A1713" s="5">
        <v>10</v>
      </c>
      <c r="B1713" t="s">
        <v>48</v>
      </c>
      <c r="C1713" s="11" t="s">
        <v>84</v>
      </c>
      <c r="D1713" t="s">
        <v>122</v>
      </c>
      <c r="E1713">
        <v>30</v>
      </c>
      <c r="F1713">
        <v>0.95</v>
      </c>
      <c r="G1713" s="6">
        <f>(((J1713*48)-48)/60)+F1713</f>
        <v>28.95</v>
      </c>
      <c r="H1713">
        <v>0</v>
      </c>
      <c r="I1713" t="str">
        <f t="shared" si="28"/>
        <v>4_21_17_bebop_k_30</v>
      </c>
      <c r="J1713">
        <f>INDEX('Corrected Frames'!$J$2:$J$48420,MATCH(uFlx_starvation_JMP_spreadsheet!I1915,'Corrected Frames'!$M$2:$M$48420,0))</f>
        <v>36</v>
      </c>
    </row>
    <row r="1714" spans="1:10" x14ac:dyDescent="0.25">
      <c r="A1714" s="5">
        <v>11</v>
      </c>
      <c r="B1714" t="s">
        <v>48</v>
      </c>
      <c r="C1714" s="11" t="s">
        <v>84</v>
      </c>
      <c r="D1714" t="s">
        <v>122</v>
      </c>
      <c r="E1714">
        <v>30</v>
      </c>
      <c r="F1714">
        <v>0.95</v>
      </c>
      <c r="G1714" s="6">
        <f>(((J1714*48)-48)/60)+F1714</f>
        <v>28.95</v>
      </c>
      <c r="H1714">
        <v>0</v>
      </c>
      <c r="I1714" t="str">
        <f t="shared" si="28"/>
        <v>4_21_17_bebop_k_30</v>
      </c>
      <c r="J1714">
        <f>INDEX('Corrected Frames'!$J$2:$J$48420,MATCH(uFlx_starvation_JMP_spreadsheet!I1916,'Corrected Frames'!$M$2:$M$48420,0))</f>
        <v>36</v>
      </c>
    </row>
    <row r="1715" spans="1:10" x14ac:dyDescent="0.25">
      <c r="A1715" s="5">
        <v>12</v>
      </c>
      <c r="B1715" t="s">
        <v>48</v>
      </c>
      <c r="C1715" s="11" t="s">
        <v>84</v>
      </c>
      <c r="D1715" t="s">
        <v>122</v>
      </c>
      <c r="E1715">
        <v>29</v>
      </c>
      <c r="F1715">
        <v>0.95</v>
      </c>
      <c r="G1715" s="6">
        <f>(((J1715*48)-48)/60)+F1715</f>
        <v>28.15</v>
      </c>
      <c r="H1715">
        <v>0</v>
      </c>
      <c r="I1715" t="str">
        <f t="shared" si="28"/>
        <v>4_21_17_bebop_k_29</v>
      </c>
      <c r="J1715">
        <f>INDEX('Corrected Frames'!$J$2:$J$48420,MATCH(uFlx_starvation_JMP_spreadsheet!I1917,'Corrected Frames'!$M$2:$M$48420,0))</f>
        <v>35</v>
      </c>
    </row>
    <row r="1716" spans="1:10" x14ac:dyDescent="0.25">
      <c r="A1716" s="5">
        <v>13</v>
      </c>
      <c r="B1716" t="s">
        <v>48</v>
      </c>
      <c r="C1716" s="11" t="s">
        <v>84</v>
      </c>
      <c r="D1716" t="s">
        <v>122</v>
      </c>
      <c r="E1716">
        <v>30</v>
      </c>
      <c r="F1716">
        <v>0.95</v>
      </c>
      <c r="G1716" s="6">
        <f>(((J1716*48)-48)/60)+F1716</f>
        <v>28.95</v>
      </c>
      <c r="H1716">
        <v>0</v>
      </c>
      <c r="I1716" t="str">
        <f t="shared" si="28"/>
        <v>4_21_17_bebop_k_30</v>
      </c>
      <c r="J1716">
        <f>INDEX('Corrected Frames'!$J$2:$J$48420,MATCH(uFlx_starvation_JMP_spreadsheet!I1918,'Corrected Frames'!$M$2:$M$48420,0))</f>
        <v>36</v>
      </c>
    </row>
    <row r="1717" spans="1:10" x14ac:dyDescent="0.25">
      <c r="A1717" s="5">
        <v>14</v>
      </c>
      <c r="B1717" t="s">
        <v>48</v>
      </c>
      <c r="C1717" s="11" t="s">
        <v>84</v>
      </c>
      <c r="D1717" t="s">
        <v>122</v>
      </c>
      <c r="E1717">
        <v>31</v>
      </c>
      <c r="F1717">
        <v>0.95</v>
      </c>
      <c r="G1717" s="6">
        <f>(((J1717*48)-48)/60)+F1717</f>
        <v>29.75</v>
      </c>
      <c r="H1717">
        <v>0</v>
      </c>
      <c r="I1717" t="str">
        <f t="shared" si="28"/>
        <v>4_21_17_bebop_k_31</v>
      </c>
      <c r="J1717">
        <f>INDEX('Corrected Frames'!$J$2:$J$48420,MATCH(uFlx_starvation_JMP_spreadsheet!I1919,'Corrected Frames'!$M$2:$M$48420,0))</f>
        <v>37</v>
      </c>
    </row>
    <row r="1718" spans="1:10" x14ac:dyDescent="0.25">
      <c r="A1718" s="5">
        <v>15</v>
      </c>
      <c r="B1718" t="s">
        <v>48</v>
      </c>
      <c r="C1718" s="11" t="s">
        <v>84</v>
      </c>
      <c r="D1718" t="s">
        <v>122</v>
      </c>
      <c r="E1718">
        <v>33</v>
      </c>
      <c r="F1718">
        <v>0.95</v>
      </c>
      <c r="G1718" s="6">
        <f>(((J1718*48)-48)/60)+F1718</f>
        <v>32.950000000000003</v>
      </c>
      <c r="H1718">
        <v>0</v>
      </c>
      <c r="I1718" t="str">
        <f t="shared" si="28"/>
        <v>4_21_17_bebop_k_33</v>
      </c>
      <c r="J1718">
        <f>INDEX('Corrected Frames'!$J$2:$J$48420,MATCH(uFlx_starvation_JMP_spreadsheet!I1920,'Corrected Frames'!$M$2:$M$48420,0))</f>
        <v>41</v>
      </c>
    </row>
    <row r="1719" spans="1:10" x14ac:dyDescent="0.25">
      <c r="A1719" s="5">
        <v>16</v>
      </c>
      <c r="B1719" t="s">
        <v>48</v>
      </c>
      <c r="C1719" s="11" t="s">
        <v>84</v>
      </c>
      <c r="D1719" t="s">
        <v>122</v>
      </c>
      <c r="E1719">
        <v>32</v>
      </c>
      <c r="F1719">
        <v>0.95</v>
      </c>
      <c r="G1719" s="6">
        <f>(((J1719*48)-48)/60)+F1719</f>
        <v>30.55</v>
      </c>
      <c r="H1719">
        <v>0</v>
      </c>
      <c r="I1719" t="str">
        <f t="shared" si="28"/>
        <v>4_21_17_bebop_k_32</v>
      </c>
      <c r="J1719">
        <f>INDEX('Corrected Frames'!$J$2:$J$48420,MATCH(uFlx_starvation_JMP_spreadsheet!I1921,'Corrected Frames'!$M$2:$M$48420,0))</f>
        <v>38</v>
      </c>
    </row>
    <row r="1720" spans="1:10" x14ac:dyDescent="0.25">
      <c r="A1720" s="5">
        <v>17</v>
      </c>
      <c r="B1720" t="s">
        <v>48</v>
      </c>
      <c r="C1720" s="11" t="s">
        <v>84</v>
      </c>
      <c r="D1720" t="s">
        <v>122</v>
      </c>
      <c r="E1720">
        <v>21</v>
      </c>
      <c r="F1720">
        <v>0.95</v>
      </c>
      <c r="G1720" s="6">
        <f>(((J1720*48)-48)/60)+F1720</f>
        <v>19.349999999999998</v>
      </c>
      <c r="H1720">
        <v>0</v>
      </c>
      <c r="I1720" t="str">
        <f t="shared" ref="I1720:I1783" si="29">C1720&amp;"_"&amp;D1720&amp;"_"&amp;E1720</f>
        <v>4_21_17_bebop_k_21</v>
      </c>
      <c r="J1720">
        <f>INDEX('Corrected Frames'!$J$2:$J$48420,MATCH(uFlx_starvation_JMP_spreadsheet!I1922,'Corrected Frames'!$M$2:$M$48420,0))</f>
        <v>24</v>
      </c>
    </row>
    <row r="1721" spans="1:10" x14ac:dyDescent="0.25">
      <c r="A1721" s="5">
        <v>18</v>
      </c>
      <c r="B1721" t="s">
        <v>48</v>
      </c>
      <c r="C1721" s="11" t="s">
        <v>84</v>
      </c>
      <c r="D1721" t="s">
        <v>122</v>
      </c>
      <c r="E1721">
        <v>27</v>
      </c>
      <c r="F1721">
        <v>0.95</v>
      </c>
      <c r="G1721" s="6">
        <f>(((J1721*48)-48)/60)+F1721</f>
        <v>26.55</v>
      </c>
      <c r="H1721">
        <v>0</v>
      </c>
      <c r="I1721" t="str">
        <f t="shared" si="29"/>
        <v>4_21_17_bebop_k_27</v>
      </c>
      <c r="J1721">
        <f>INDEX('Corrected Frames'!$J$2:$J$48420,MATCH(uFlx_starvation_JMP_spreadsheet!I1923,'Corrected Frames'!$M$2:$M$48420,0))</f>
        <v>33</v>
      </c>
    </row>
    <row r="1722" spans="1:10" x14ac:dyDescent="0.25">
      <c r="A1722" s="5">
        <v>19</v>
      </c>
      <c r="B1722" t="s">
        <v>48</v>
      </c>
      <c r="C1722" s="11" t="s">
        <v>84</v>
      </c>
      <c r="D1722" t="s">
        <v>122</v>
      </c>
      <c r="E1722">
        <v>22</v>
      </c>
      <c r="F1722">
        <v>0.95</v>
      </c>
      <c r="G1722" s="6">
        <f>(((J1722*48)-48)/60)+F1722</f>
        <v>20.149999999999999</v>
      </c>
      <c r="H1722">
        <v>0</v>
      </c>
      <c r="I1722" t="str">
        <f t="shared" si="29"/>
        <v>4_21_17_bebop_k_22</v>
      </c>
      <c r="J1722">
        <f>INDEX('Corrected Frames'!$J$2:$J$48420,MATCH(uFlx_starvation_JMP_spreadsheet!I1924,'Corrected Frames'!$M$2:$M$48420,0))</f>
        <v>25</v>
      </c>
    </row>
    <row r="1723" spans="1:10" x14ac:dyDescent="0.25">
      <c r="A1723" s="5">
        <v>20</v>
      </c>
      <c r="B1723" t="s">
        <v>48</v>
      </c>
      <c r="C1723" s="11" t="s">
        <v>84</v>
      </c>
      <c r="D1723" t="s">
        <v>122</v>
      </c>
      <c r="E1723">
        <v>32</v>
      </c>
      <c r="F1723">
        <v>0.95</v>
      </c>
      <c r="G1723" s="6">
        <f>(((J1723*48)-48)/60)+F1723</f>
        <v>30.55</v>
      </c>
      <c r="H1723">
        <v>0</v>
      </c>
      <c r="I1723" t="str">
        <f t="shared" si="29"/>
        <v>4_21_17_bebop_k_32</v>
      </c>
      <c r="J1723">
        <f>INDEX('Corrected Frames'!$J$2:$J$48420,MATCH(uFlx_starvation_JMP_spreadsheet!I1925,'Corrected Frames'!$M$2:$M$48420,0))</f>
        <v>38</v>
      </c>
    </row>
    <row r="1724" spans="1:10" x14ac:dyDescent="0.25">
      <c r="A1724" s="5">
        <v>21</v>
      </c>
      <c r="B1724" t="s">
        <v>48</v>
      </c>
      <c r="C1724" s="11" t="s">
        <v>84</v>
      </c>
      <c r="D1724" t="s">
        <v>122</v>
      </c>
      <c r="E1724">
        <v>36</v>
      </c>
      <c r="F1724">
        <v>0.95</v>
      </c>
      <c r="G1724" s="6">
        <f>(((J1724*48)-48)/60)+F1724</f>
        <v>35.35</v>
      </c>
      <c r="H1724">
        <v>0</v>
      </c>
      <c r="I1724" t="str">
        <f t="shared" si="29"/>
        <v>4_21_17_bebop_k_36</v>
      </c>
      <c r="J1724">
        <f>INDEX('Corrected Frames'!$J$2:$J$48420,MATCH(uFlx_starvation_JMP_spreadsheet!I1926,'Corrected Frames'!$M$2:$M$48420,0))</f>
        <v>44</v>
      </c>
    </row>
    <row r="1725" spans="1:10" x14ac:dyDescent="0.25">
      <c r="A1725" s="5">
        <v>22</v>
      </c>
      <c r="B1725" t="s">
        <v>48</v>
      </c>
      <c r="C1725" s="11" t="s">
        <v>84</v>
      </c>
      <c r="D1725" t="s">
        <v>122</v>
      </c>
      <c r="E1725">
        <v>31</v>
      </c>
      <c r="F1725">
        <v>0.95</v>
      </c>
      <c r="G1725" s="6">
        <f>(((J1725*48)-48)/60)+F1725</f>
        <v>29.75</v>
      </c>
      <c r="H1725">
        <v>0</v>
      </c>
      <c r="I1725" t="str">
        <f t="shared" si="29"/>
        <v>4_21_17_bebop_k_31</v>
      </c>
      <c r="J1725">
        <f>INDEX('Corrected Frames'!$J$2:$J$48420,MATCH(uFlx_starvation_JMP_spreadsheet!I1927,'Corrected Frames'!$M$2:$M$48420,0))</f>
        <v>37</v>
      </c>
    </row>
    <row r="1726" spans="1:10" x14ac:dyDescent="0.25">
      <c r="A1726" s="5">
        <v>23</v>
      </c>
      <c r="B1726" t="s">
        <v>48</v>
      </c>
      <c r="C1726" s="11" t="s">
        <v>84</v>
      </c>
      <c r="D1726" t="s">
        <v>122</v>
      </c>
      <c r="E1726">
        <v>29</v>
      </c>
      <c r="F1726">
        <v>0.95</v>
      </c>
      <c r="G1726" s="6">
        <f>(((J1726*48)-48)/60)+F1726</f>
        <v>28.15</v>
      </c>
      <c r="H1726">
        <v>0</v>
      </c>
      <c r="I1726" t="str">
        <f t="shared" si="29"/>
        <v>4_21_17_bebop_k_29</v>
      </c>
      <c r="J1726">
        <f>INDEX('Corrected Frames'!$J$2:$J$48420,MATCH(uFlx_starvation_JMP_spreadsheet!I1928,'Corrected Frames'!$M$2:$M$48420,0))</f>
        <v>35</v>
      </c>
    </row>
    <row r="1727" spans="1:10" x14ac:dyDescent="0.25">
      <c r="A1727" s="5">
        <v>24</v>
      </c>
      <c r="B1727" t="s">
        <v>48</v>
      </c>
      <c r="C1727" s="11" t="s">
        <v>84</v>
      </c>
      <c r="D1727" t="s">
        <v>122</v>
      </c>
      <c r="E1727">
        <v>32</v>
      </c>
      <c r="F1727">
        <v>0.95</v>
      </c>
      <c r="G1727" s="6">
        <f>(((J1727*48)-48)/60)+F1727</f>
        <v>30.55</v>
      </c>
      <c r="H1727">
        <v>0</v>
      </c>
      <c r="I1727" t="str">
        <f t="shared" si="29"/>
        <v>4_21_17_bebop_k_32</v>
      </c>
      <c r="J1727">
        <f>INDEX('Corrected Frames'!$J$2:$J$48420,MATCH(uFlx_starvation_JMP_spreadsheet!I1929,'Corrected Frames'!$M$2:$M$48420,0))</f>
        <v>38</v>
      </c>
    </row>
    <row r="1728" spans="1:10" x14ac:dyDescent="0.25">
      <c r="A1728" s="5">
        <v>25</v>
      </c>
      <c r="B1728" t="s">
        <v>48</v>
      </c>
      <c r="C1728" s="11" t="s">
        <v>84</v>
      </c>
      <c r="D1728" t="s">
        <v>122</v>
      </c>
      <c r="E1728">
        <v>34</v>
      </c>
      <c r="F1728">
        <v>0.95</v>
      </c>
      <c r="G1728" s="6">
        <f>(((J1728*48)-48)/60)+F1728</f>
        <v>33.75</v>
      </c>
      <c r="H1728">
        <v>0</v>
      </c>
      <c r="I1728" t="str">
        <f t="shared" si="29"/>
        <v>4_21_17_bebop_k_34</v>
      </c>
      <c r="J1728">
        <f>INDEX('Corrected Frames'!$J$2:$J$48420,MATCH(uFlx_starvation_JMP_spreadsheet!I1930,'Corrected Frames'!$M$2:$M$48420,0))</f>
        <v>42</v>
      </c>
    </row>
    <row r="1729" spans="1:10" x14ac:dyDescent="0.25">
      <c r="A1729" s="5">
        <v>26</v>
      </c>
      <c r="B1729" t="s">
        <v>48</v>
      </c>
      <c r="C1729" s="11" t="s">
        <v>84</v>
      </c>
      <c r="D1729" t="s">
        <v>122</v>
      </c>
      <c r="E1729">
        <v>32</v>
      </c>
      <c r="F1729">
        <v>0.95</v>
      </c>
      <c r="G1729" s="6">
        <f>(((J1729*48)-48)/60)+F1729</f>
        <v>30.55</v>
      </c>
      <c r="H1729">
        <v>0</v>
      </c>
      <c r="I1729" t="str">
        <f t="shared" si="29"/>
        <v>4_21_17_bebop_k_32</v>
      </c>
      <c r="J1729">
        <f>INDEX('Corrected Frames'!$J$2:$J$48420,MATCH(uFlx_starvation_JMP_spreadsheet!I1931,'Corrected Frames'!$M$2:$M$48420,0))</f>
        <v>38</v>
      </c>
    </row>
    <row r="1730" spans="1:10" x14ac:dyDescent="0.25">
      <c r="A1730" s="5">
        <v>27</v>
      </c>
      <c r="B1730" t="s">
        <v>48</v>
      </c>
      <c r="C1730" s="11" t="s">
        <v>84</v>
      </c>
      <c r="D1730" t="s">
        <v>122</v>
      </c>
      <c r="E1730">
        <v>32</v>
      </c>
      <c r="F1730">
        <v>0.95</v>
      </c>
      <c r="G1730" s="6">
        <f>(((J1730*48)-48)/60)+F1730</f>
        <v>30.55</v>
      </c>
      <c r="H1730">
        <v>0</v>
      </c>
      <c r="I1730" t="str">
        <f t="shared" si="29"/>
        <v>4_21_17_bebop_k_32</v>
      </c>
      <c r="J1730">
        <f>INDEX('Corrected Frames'!$J$2:$J$48420,MATCH(uFlx_starvation_JMP_spreadsheet!I1932,'Corrected Frames'!$M$2:$M$48420,0))</f>
        <v>38</v>
      </c>
    </row>
    <row r="1731" spans="1:10" x14ac:dyDescent="0.25">
      <c r="A1731" s="5">
        <v>28</v>
      </c>
      <c r="B1731" t="s">
        <v>48</v>
      </c>
      <c r="C1731" s="11" t="s">
        <v>84</v>
      </c>
      <c r="D1731" t="s">
        <v>122</v>
      </c>
      <c r="E1731">
        <v>39</v>
      </c>
      <c r="F1731">
        <v>0.95</v>
      </c>
      <c r="G1731" s="6">
        <f>(((J1731*48)-48)/60)+F1731</f>
        <v>37.75</v>
      </c>
      <c r="H1731">
        <v>0</v>
      </c>
      <c r="I1731" t="str">
        <f t="shared" si="29"/>
        <v>4_21_17_bebop_k_39</v>
      </c>
      <c r="J1731">
        <f>INDEX('Corrected Frames'!$J$2:$J$48420,MATCH(uFlx_starvation_JMP_spreadsheet!I1933,'Corrected Frames'!$M$2:$M$48420,0))</f>
        <v>47</v>
      </c>
    </row>
    <row r="1732" spans="1:10" x14ac:dyDescent="0.25">
      <c r="A1732" s="5">
        <v>29</v>
      </c>
      <c r="B1732" t="s">
        <v>48</v>
      </c>
      <c r="C1732" s="11" t="s">
        <v>84</v>
      </c>
      <c r="D1732" t="s">
        <v>122</v>
      </c>
      <c r="E1732">
        <v>24</v>
      </c>
      <c r="F1732">
        <v>0.95</v>
      </c>
      <c r="G1732" s="6">
        <f>(((J1732*48)-48)/60)+F1732</f>
        <v>24.15</v>
      </c>
      <c r="H1732">
        <v>0</v>
      </c>
      <c r="I1732" t="str">
        <f t="shared" si="29"/>
        <v>4_21_17_bebop_k_24</v>
      </c>
      <c r="J1732">
        <f>INDEX('Corrected Frames'!$J$2:$J$48420,MATCH(uFlx_starvation_JMP_spreadsheet!I1934,'Corrected Frames'!$M$2:$M$48420,0))</f>
        <v>30</v>
      </c>
    </row>
    <row r="1733" spans="1:10" x14ac:dyDescent="0.25">
      <c r="A1733" s="5">
        <v>30</v>
      </c>
      <c r="B1733" t="s">
        <v>48</v>
      </c>
      <c r="C1733" s="11" t="s">
        <v>84</v>
      </c>
      <c r="D1733" t="s">
        <v>122</v>
      </c>
      <c r="E1733">
        <v>33</v>
      </c>
      <c r="F1733">
        <v>0.95</v>
      </c>
      <c r="G1733" s="6">
        <f>(((J1733*48)-48)/60)+F1733</f>
        <v>32.950000000000003</v>
      </c>
      <c r="H1733">
        <v>0</v>
      </c>
      <c r="I1733" t="str">
        <f t="shared" si="29"/>
        <v>4_21_17_bebop_k_33</v>
      </c>
      <c r="J1733">
        <f>INDEX('Corrected Frames'!$J$2:$J$48420,MATCH(uFlx_starvation_JMP_spreadsheet!I1935,'Corrected Frames'!$M$2:$M$48420,0))</f>
        <v>41</v>
      </c>
    </row>
    <row r="1734" spans="1:10" x14ac:dyDescent="0.25">
      <c r="A1734" s="5">
        <v>31</v>
      </c>
      <c r="B1734" t="s">
        <v>48</v>
      </c>
      <c r="C1734" s="11" t="s">
        <v>84</v>
      </c>
      <c r="D1734" t="s">
        <v>122</v>
      </c>
      <c r="E1734">
        <v>31</v>
      </c>
      <c r="F1734">
        <v>0.95</v>
      </c>
      <c r="G1734" s="6">
        <f>(((J1734*48)-48)/60)+F1734</f>
        <v>29.75</v>
      </c>
      <c r="H1734">
        <v>0</v>
      </c>
      <c r="I1734" t="str">
        <f t="shared" si="29"/>
        <v>4_21_17_bebop_k_31</v>
      </c>
      <c r="J1734">
        <f>INDEX('Corrected Frames'!$J$2:$J$48420,MATCH(uFlx_starvation_JMP_spreadsheet!I1936,'Corrected Frames'!$M$2:$M$48420,0))</f>
        <v>37</v>
      </c>
    </row>
    <row r="1735" spans="1:10" x14ac:dyDescent="0.25">
      <c r="A1735" s="5">
        <v>32</v>
      </c>
      <c r="B1735" t="s">
        <v>48</v>
      </c>
      <c r="C1735" s="11" t="s">
        <v>84</v>
      </c>
      <c r="D1735" t="s">
        <v>122</v>
      </c>
      <c r="E1735">
        <v>39</v>
      </c>
      <c r="F1735">
        <v>0.95</v>
      </c>
      <c r="G1735" s="6">
        <f>(((J1735*48)-48)/60)+F1735</f>
        <v>37.75</v>
      </c>
      <c r="H1735">
        <v>0</v>
      </c>
      <c r="I1735" t="str">
        <f t="shared" si="29"/>
        <v>4_21_17_bebop_k_39</v>
      </c>
      <c r="J1735">
        <f>INDEX('Corrected Frames'!$J$2:$J$48420,MATCH(uFlx_starvation_JMP_spreadsheet!I1937,'Corrected Frames'!$M$2:$M$48420,0))</f>
        <v>47</v>
      </c>
    </row>
    <row r="1736" spans="1:10" x14ac:dyDescent="0.25">
      <c r="A1736" s="5">
        <v>33</v>
      </c>
      <c r="B1736" t="s">
        <v>48</v>
      </c>
      <c r="C1736" s="11" t="s">
        <v>84</v>
      </c>
      <c r="D1736" t="s">
        <v>122</v>
      </c>
      <c r="E1736">
        <v>34</v>
      </c>
      <c r="F1736">
        <v>0.95</v>
      </c>
      <c r="G1736" s="6">
        <f>(((J1736*48)-48)/60)+F1736</f>
        <v>33.75</v>
      </c>
      <c r="H1736">
        <v>0</v>
      </c>
      <c r="I1736" t="str">
        <f t="shared" si="29"/>
        <v>4_21_17_bebop_k_34</v>
      </c>
      <c r="J1736">
        <f>INDEX('Corrected Frames'!$J$2:$J$48420,MATCH(uFlx_starvation_JMP_spreadsheet!I1938,'Corrected Frames'!$M$2:$M$48420,0))</f>
        <v>42</v>
      </c>
    </row>
    <row r="1737" spans="1:10" x14ac:dyDescent="0.25">
      <c r="A1737" s="5">
        <v>34</v>
      </c>
      <c r="B1737" t="s">
        <v>48</v>
      </c>
      <c r="C1737" s="11" t="s">
        <v>84</v>
      </c>
      <c r="D1737" t="s">
        <v>122</v>
      </c>
      <c r="E1737">
        <v>35</v>
      </c>
      <c r="F1737">
        <v>0.95</v>
      </c>
      <c r="G1737" s="6">
        <f>(((J1737*48)-48)/60)+F1737</f>
        <v>34.550000000000004</v>
      </c>
      <c r="H1737">
        <v>0</v>
      </c>
      <c r="I1737" t="str">
        <f t="shared" si="29"/>
        <v>4_21_17_bebop_k_35</v>
      </c>
      <c r="J1737">
        <f>INDEX('Corrected Frames'!$J$2:$J$48420,MATCH(uFlx_starvation_JMP_spreadsheet!I1939,'Corrected Frames'!$M$2:$M$48420,0))</f>
        <v>43</v>
      </c>
    </row>
    <row r="1738" spans="1:10" x14ac:dyDescent="0.25">
      <c r="A1738" s="5">
        <v>35</v>
      </c>
      <c r="B1738" t="s">
        <v>48</v>
      </c>
      <c r="C1738" s="11" t="s">
        <v>84</v>
      </c>
      <c r="D1738" t="s">
        <v>122</v>
      </c>
      <c r="E1738">
        <v>32</v>
      </c>
      <c r="F1738">
        <v>0.95</v>
      </c>
      <c r="G1738" s="6">
        <f>(((J1738*48)-48)/60)+F1738</f>
        <v>30.55</v>
      </c>
      <c r="H1738">
        <v>0</v>
      </c>
      <c r="I1738" t="str">
        <f t="shared" si="29"/>
        <v>4_21_17_bebop_k_32</v>
      </c>
      <c r="J1738">
        <f>INDEX('Corrected Frames'!$J$2:$J$48420,MATCH(uFlx_starvation_JMP_spreadsheet!I1940,'Corrected Frames'!$M$2:$M$48420,0))</f>
        <v>38</v>
      </c>
    </row>
    <row r="1739" spans="1:10" x14ac:dyDescent="0.25">
      <c r="A1739" s="5">
        <v>36</v>
      </c>
      <c r="B1739" t="s">
        <v>48</v>
      </c>
      <c r="C1739" s="11" t="s">
        <v>84</v>
      </c>
      <c r="D1739" t="s">
        <v>122</v>
      </c>
      <c r="E1739">
        <v>33</v>
      </c>
      <c r="F1739">
        <v>0.95</v>
      </c>
      <c r="G1739" s="6">
        <f>(((J1739*48)-48)/60)+F1739</f>
        <v>32.950000000000003</v>
      </c>
      <c r="H1739">
        <v>0</v>
      </c>
      <c r="I1739" t="str">
        <f t="shared" si="29"/>
        <v>4_21_17_bebop_k_33</v>
      </c>
      <c r="J1739">
        <f>INDEX('Corrected Frames'!$J$2:$J$48420,MATCH(uFlx_starvation_JMP_spreadsheet!I1941,'Corrected Frames'!$M$2:$M$48420,0))</f>
        <v>41</v>
      </c>
    </row>
    <row r="1740" spans="1:10" x14ac:dyDescent="0.25">
      <c r="A1740" s="5">
        <v>37</v>
      </c>
      <c r="B1740" t="s">
        <v>48</v>
      </c>
      <c r="C1740" s="11" t="s">
        <v>84</v>
      </c>
      <c r="D1740" t="s">
        <v>122</v>
      </c>
      <c r="E1740">
        <v>22</v>
      </c>
      <c r="F1740">
        <v>0.95</v>
      </c>
      <c r="G1740" s="6">
        <f>(((J1740*48)-48)/60)+F1740</f>
        <v>20.149999999999999</v>
      </c>
      <c r="H1740">
        <v>0</v>
      </c>
      <c r="I1740" t="str">
        <f t="shared" si="29"/>
        <v>4_21_17_bebop_k_22</v>
      </c>
      <c r="J1740">
        <f>INDEX('Corrected Frames'!$J$2:$J$48420,MATCH(uFlx_starvation_JMP_spreadsheet!I1942,'Corrected Frames'!$M$2:$M$48420,0))</f>
        <v>25</v>
      </c>
    </row>
    <row r="1741" spans="1:10" x14ac:dyDescent="0.25">
      <c r="A1741" s="5">
        <v>38</v>
      </c>
      <c r="B1741" t="s">
        <v>48</v>
      </c>
      <c r="C1741" s="11" t="s">
        <v>84</v>
      </c>
      <c r="D1741" t="s">
        <v>122</v>
      </c>
      <c r="E1741">
        <v>44</v>
      </c>
      <c r="F1741">
        <v>0.95</v>
      </c>
      <c r="G1741" s="6">
        <f>(((J1741*48)-48)/60)+F1741</f>
        <v>44.150000000000006</v>
      </c>
      <c r="H1741">
        <v>0</v>
      </c>
      <c r="I1741" t="str">
        <f t="shared" si="29"/>
        <v>4_21_17_bebop_k_44</v>
      </c>
      <c r="J1741">
        <f>INDEX('Corrected Frames'!$J$2:$J$48420,MATCH(uFlx_starvation_JMP_spreadsheet!I1943,'Corrected Frames'!$M$2:$M$48420,0))</f>
        <v>55</v>
      </c>
    </row>
    <row r="1742" spans="1:10" x14ac:dyDescent="0.25">
      <c r="A1742" s="5">
        <v>39</v>
      </c>
      <c r="B1742" t="s">
        <v>48</v>
      </c>
      <c r="C1742" s="11" t="s">
        <v>84</v>
      </c>
      <c r="D1742" t="s">
        <v>122</v>
      </c>
      <c r="E1742">
        <v>23</v>
      </c>
      <c r="F1742">
        <v>0.95</v>
      </c>
      <c r="G1742" s="6">
        <f>(((J1742*48)-48)/60)+F1742</f>
        <v>23.349999999999998</v>
      </c>
      <c r="H1742">
        <v>0</v>
      </c>
      <c r="I1742" t="str">
        <f t="shared" si="29"/>
        <v>4_21_17_bebop_k_23</v>
      </c>
      <c r="J1742">
        <f>INDEX('Corrected Frames'!$J$2:$J$48420,MATCH(uFlx_starvation_JMP_spreadsheet!I1944,'Corrected Frames'!$M$2:$M$48420,0))</f>
        <v>29</v>
      </c>
    </row>
    <row r="1743" spans="1:10" x14ac:dyDescent="0.25">
      <c r="A1743" s="5">
        <v>40</v>
      </c>
      <c r="B1743" t="s">
        <v>48</v>
      </c>
      <c r="C1743" s="11" t="s">
        <v>84</v>
      </c>
      <c r="D1743" t="s">
        <v>122</v>
      </c>
      <c r="E1743">
        <v>23</v>
      </c>
      <c r="F1743">
        <v>0.95</v>
      </c>
      <c r="G1743" s="6">
        <f>(((J1743*48)-48)/60)+F1743</f>
        <v>23.349999999999998</v>
      </c>
      <c r="H1743">
        <v>0</v>
      </c>
      <c r="I1743" t="str">
        <f t="shared" si="29"/>
        <v>4_21_17_bebop_k_23</v>
      </c>
      <c r="J1743">
        <f>INDEX('Corrected Frames'!$J$2:$J$48420,MATCH(uFlx_starvation_JMP_spreadsheet!I1945,'Corrected Frames'!$M$2:$M$48420,0))</f>
        <v>29</v>
      </c>
    </row>
    <row r="1744" spans="1:10" x14ac:dyDescent="0.25">
      <c r="A1744" s="5">
        <v>41</v>
      </c>
      <c r="B1744" t="s">
        <v>48</v>
      </c>
      <c r="C1744" s="11" t="s">
        <v>84</v>
      </c>
      <c r="D1744" t="s">
        <v>122</v>
      </c>
      <c r="E1744">
        <v>36</v>
      </c>
      <c r="F1744">
        <v>0.95</v>
      </c>
      <c r="G1744" s="6">
        <f>(((J1744*48)-48)/60)+F1744</f>
        <v>35.35</v>
      </c>
      <c r="H1744">
        <v>0</v>
      </c>
      <c r="I1744" t="str">
        <f t="shared" si="29"/>
        <v>4_21_17_bebop_k_36</v>
      </c>
      <c r="J1744">
        <f>INDEX('Corrected Frames'!$J$2:$J$48420,MATCH(uFlx_starvation_JMP_spreadsheet!I1946,'Corrected Frames'!$M$2:$M$48420,0))</f>
        <v>44</v>
      </c>
    </row>
    <row r="1745" spans="1:10" x14ac:dyDescent="0.25">
      <c r="A1745" s="5">
        <v>42</v>
      </c>
      <c r="B1745" t="s">
        <v>48</v>
      </c>
      <c r="C1745" s="11" t="s">
        <v>84</v>
      </c>
      <c r="D1745" t="s">
        <v>122</v>
      </c>
      <c r="E1745">
        <v>42</v>
      </c>
      <c r="F1745">
        <v>0.95</v>
      </c>
      <c r="G1745" s="6">
        <f>(((J1745*48)-48)/60)+F1745</f>
        <v>42.550000000000004</v>
      </c>
      <c r="H1745">
        <v>0</v>
      </c>
      <c r="I1745" t="str">
        <f t="shared" si="29"/>
        <v>4_21_17_bebop_k_42</v>
      </c>
      <c r="J1745">
        <f>INDEX('Corrected Frames'!$J$2:$J$48420,MATCH(uFlx_starvation_JMP_spreadsheet!I1947,'Corrected Frames'!$M$2:$M$48420,0))</f>
        <v>53</v>
      </c>
    </row>
    <row r="1746" spans="1:10" x14ac:dyDescent="0.25">
      <c r="A1746" s="5">
        <v>43</v>
      </c>
      <c r="B1746" t="s">
        <v>48</v>
      </c>
      <c r="C1746" s="11" t="s">
        <v>84</v>
      </c>
      <c r="D1746" t="s">
        <v>122</v>
      </c>
      <c r="E1746">
        <v>22</v>
      </c>
      <c r="F1746">
        <v>0.95</v>
      </c>
      <c r="G1746" s="6">
        <f>(((J1746*48)-48)/60)+F1746</f>
        <v>20.149999999999999</v>
      </c>
      <c r="H1746">
        <v>0</v>
      </c>
      <c r="I1746" t="str">
        <f t="shared" si="29"/>
        <v>4_21_17_bebop_k_22</v>
      </c>
      <c r="J1746">
        <f>INDEX('Corrected Frames'!$J$2:$J$48420,MATCH(uFlx_starvation_JMP_spreadsheet!I1948,'Corrected Frames'!$M$2:$M$48420,0))</f>
        <v>25</v>
      </c>
    </row>
    <row r="1747" spans="1:10" x14ac:dyDescent="0.25">
      <c r="A1747" s="5">
        <v>44</v>
      </c>
      <c r="B1747" t="s">
        <v>48</v>
      </c>
      <c r="C1747" s="11" t="s">
        <v>84</v>
      </c>
      <c r="D1747" t="s">
        <v>122</v>
      </c>
      <c r="E1747">
        <v>34</v>
      </c>
      <c r="F1747">
        <v>0.95</v>
      </c>
      <c r="G1747" s="6">
        <f>(((J1747*48)-48)/60)+F1747</f>
        <v>33.75</v>
      </c>
      <c r="H1747">
        <v>0</v>
      </c>
      <c r="I1747" t="str">
        <f t="shared" si="29"/>
        <v>4_21_17_bebop_k_34</v>
      </c>
      <c r="J1747">
        <f>INDEX('Corrected Frames'!$J$2:$J$48420,MATCH(uFlx_starvation_JMP_spreadsheet!I1949,'Corrected Frames'!$M$2:$M$48420,0))</f>
        <v>42</v>
      </c>
    </row>
    <row r="1748" spans="1:10" x14ac:dyDescent="0.25">
      <c r="A1748" s="5">
        <v>45</v>
      </c>
      <c r="B1748" t="s">
        <v>48</v>
      </c>
      <c r="C1748" s="11" t="s">
        <v>84</v>
      </c>
      <c r="D1748" t="s">
        <v>122</v>
      </c>
      <c r="E1748">
        <v>32</v>
      </c>
      <c r="F1748">
        <v>0.95</v>
      </c>
      <c r="G1748" s="6">
        <f>(((J1748*48)-48)/60)+F1748</f>
        <v>30.55</v>
      </c>
      <c r="H1748">
        <v>0</v>
      </c>
      <c r="I1748" t="str">
        <f t="shared" si="29"/>
        <v>4_21_17_bebop_k_32</v>
      </c>
      <c r="J1748">
        <f>INDEX('Corrected Frames'!$J$2:$J$48420,MATCH(uFlx_starvation_JMP_spreadsheet!I1950,'Corrected Frames'!$M$2:$M$48420,0))</f>
        <v>38</v>
      </c>
    </row>
    <row r="1749" spans="1:10" x14ac:dyDescent="0.25">
      <c r="A1749" s="5">
        <v>46</v>
      </c>
      <c r="B1749" t="s">
        <v>48</v>
      </c>
      <c r="C1749" s="11" t="s">
        <v>84</v>
      </c>
      <c r="D1749" t="s">
        <v>122</v>
      </c>
      <c r="E1749">
        <v>32</v>
      </c>
      <c r="F1749">
        <v>0.95</v>
      </c>
      <c r="G1749" s="6">
        <f>(((J1749*48)-48)/60)+F1749</f>
        <v>30.55</v>
      </c>
      <c r="H1749">
        <v>0</v>
      </c>
      <c r="I1749" t="str">
        <f t="shared" si="29"/>
        <v>4_21_17_bebop_k_32</v>
      </c>
      <c r="J1749">
        <f>INDEX('Corrected Frames'!$J$2:$J$48420,MATCH(uFlx_starvation_JMP_spreadsheet!I1951,'Corrected Frames'!$M$2:$M$48420,0))</f>
        <v>38</v>
      </c>
    </row>
    <row r="1750" spans="1:10" x14ac:dyDescent="0.25">
      <c r="A1750" s="5">
        <v>47</v>
      </c>
      <c r="B1750" t="s">
        <v>48</v>
      </c>
      <c r="C1750" s="11" t="s">
        <v>84</v>
      </c>
      <c r="D1750" t="s">
        <v>122</v>
      </c>
      <c r="E1750">
        <v>32</v>
      </c>
      <c r="F1750">
        <v>0.95</v>
      </c>
      <c r="G1750" s="6">
        <f>(((J1750*48)-48)/60)+F1750</f>
        <v>30.55</v>
      </c>
      <c r="H1750">
        <v>0</v>
      </c>
      <c r="I1750" t="str">
        <f t="shared" si="29"/>
        <v>4_21_17_bebop_k_32</v>
      </c>
      <c r="J1750">
        <f>INDEX('Corrected Frames'!$J$2:$J$48420,MATCH(uFlx_starvation_JMP_spreadsheet!I1952,'Corrected Frames'!$M$2:$M$48420,0))</f>
        <v>38</v>
      </c>
    </row>
    <row r="1751" spans="1:10" x14ac:dyDescent="0.25">
      <c r="A1751" s="5">
        <v>48</v>
      </c>
      <c r="B1751" t="s">
        <v>48</v>
      </c>
      <c r="C1751" s="11" t="s">
        <v>84</v>
      </c>
      <c r="D1751" t="s">
        <v>122</v>
      </c>
      <c r="E1751">
        <v>32</v>
      </c>
      <c r="F1751">
        <v>0.95</v>
      </c>
      <c r="G1751" s="6">
        <f>(((J1751*48)-48)/60)+F1751</f>
        <v>30.55</v>
      </c>
      <c r="H1751">
        <v>0</v>
      </c>
      <c r="I1751" t="str">
        <f t="shared" si="29"/>
        <v>4_21_17_bebop_k_32</v>
      </c>
      <c r="J1751">
        <f>INDEX('Corrected Frames'!$J$2:$J$48420,MATCH(uFlx_starvation_JMP_spreadsheet!I1953,'Corrected Frames'!$M$2:$M$48420,0))</f>
        <v>38</v>
      </c>
    </row>
    <row r="1752" spans="1:10" x14ac:dyDescent="0.25">
      <c r="A1752" s="5">
        <v>49</v>
      </c>
      <c r="B1752" t="s">
        <v>48</v>
      </c>
      <c r="C1752" s="11" t="s">
        <v>84</v>
      </c>
      <c r="D1752" t="s">
        <v>122</v>
      </c>
      <c r="E1752">
        <v>31</v>
      </c>
      <c r="F1752">
        <v>0.95</v>
      </c>
      <c r="G1752" s="6">
        <f>(((J1752*48)-48)/60)+F1752</f>
        <v>29.75</v>
      </c>
      <c r="H1752">
        <v>0</v>
      </c>
      <c r="I1752" t="str">
        <f t="shared" si="29"/>
        <v>4_21_17_bebop_k_31</v>
      </c>
      <c r="J1752">
        <f>INDEX('Corrected Frames'!$J$2:$J$48420,MATCH(uFlx_starvation_JMP_spreadsheet!I1954,'Corrected Frames'!$M$2:$M$48420,0))</f>
        <v>37</v>
      </c>
    </row>
    <row r="1753" spans="1:10" x14ac:dyDescent="0.25">
      <c r="A1753" s="5">
        <v>50</v>
      </c>
      <c r="B1753" t="s">
        <v>48</v>
      </c>
      <c r="C1753" s="11" t="s">
        <v>84</v>
      </c>
      <c r="D1753" t="s">
        <v>122</v>
      </c>
      <c r="E1753">
        <v>29</v>
      </c>
      <c r="F1753">
        <v>0.95</v>
      </c>
      <c r="G1753" s="6">
        <f>(((J1753*48)-48)/60)+F1753</f>
        <v>28.15</v>
      </c>
      <c r="H1753">
        <v>0</v>
      </c>
      <c r="I1753" t="str">
        <f t="shared" si="29"/>
        <v>4_21_17_bebop_k_29</v>
      </c>
      <c r="J1753">
        <f>INDEX('Corrected Frames'!$J$2:$J$48420,MATCH(uFlx_starvation_JMP_spreadsheet!I1955,'Corrected Frames'!$M$2:$M$48420,0))</f>
        <v>35</v>
      </c>
    </row>
    <row r="1754" spans="1:10" x14ac:dyDescent="0.25">
      <c r="A1754" s="5">
        <v>51</v>
      </c>
      <c r="B1754" t="s">
        <v>48</v>
      </c>
      <c r="C1754" s="11" t="s">
        <v>84</v>
      </c>
      <c r="D1754" t="s">
        <v>122</v>
      </c>
      <c r="E1754">
        <v>20</v>
      </c>
      <c r="F1754">
        <v>0.95</v>
      </c>
      <c r="G1754" s="6">
        <f>(((J1754*48)-48)/60)+F1754</f>
        <v>18.55</v>
      </c>
      <c r="H1754">
        <v>0</v>
      </c>
      <c r="I1754" t="str">
        <f t="shared" si="29"/>
        <v>4_21_17_bebop_k_20</v>
      </c>
      <c r="J1754">
        <f>INDEX('Corrected Frames'!$J$2:$J$48420,MATCH(uFlx_starvation_JMP_spreadsheet!I1956,'Corrected Frames'!$M$2:$M$48420,0))</f>
        <v>23</v>
      </c>
    </row>
    <row r="1755" spans="1:10" x14ac:dyDescent="0.25">
      <c r="A1755" s="5">
        <v>1</v>
      </c>
      <c r="B1755" t="s">
        <v>48</v>
      </c>
      <c r="C1755" s="11" t="s">
        <v>85</v>
      </c>
      <c r="D1755" t="s">
        <v>125</v>
      </c>
      <c r="E1755">
        <v>35</v>
      </c>
      <c r="F1755">
        <v>1.18</v>
      </c>
      <c r="G1755" s="6">
        <f>(((J1755*48)-48)/60)+F1755</f>
        <v>33.18</v>
      </c>
      <c r="H1755">
        <v>0</v>
      </c>
      <c r="I1755" t="str">
        <f t="shared" si="29"/>
        <v>5_2_17_bebop_h_35</v>
      </c>
      <c r="J1755">
        <f>INDEX('Corrected Frames'!$J$2:$J$48420,MATCH(uFlx_starvation_JMP_spreadsheet!I1957,'Corrected Frames'!$M$2:$M$48420,0))</f>
        <v>41</v>
      </c>
    </row>
    <row r="1756" spans="1:10" x14ac:dyDescent="0.25">
      <c r="A1756" s="5">
        <v>2</v>
      </c>
      <c r="B1756" t="s">
        <v>48</v>
      </c>
      <c r="C1756" s="11" t="s">
        <v>85</v>
      </c>
      <c r="D1756" t="s">
        <v>125</v>
      </c>
      <c r="E1756">
        <v>21</v>
      </c>
      <c r="F1756">
        <v>1.18</v>
      </c>
      <c r="G1756" s="6">
        <f>(((J1756*48)-48)/60)+F1756</f>
        <v>19.579999999999998</v>
      </c>
      <c r="H1756">
        <v>0</v>
      </c>
      <c r="I1756" t="str">
        <f t="shared" si="29"/>
        <v>5_2_17_bebop_h_21</v>
      </c>
      <c r="J1756">
        <f>INDEX('Corrected Frames'!$J$2:$J$48420,MATCH(uFlx_starvation_JMP_spreadsheet!I1958,'Corrected Frames'!$M$2:$M$48420,0))</f>
        <v>24</v>
      </c>
    </row>
    <row r="1757" spans="1:10" x14ac:dyDescent="0.25">
      <c r="A1757" s="5">
        <v>3</v>
      </c>
      <c r="B1757" t="s">
        <v>48</v>
      </c>
      <c r="C1757" s="11" t="s">
        <v>85</v>
      </c>
      <c r="D1757" t="s">
        <v>125</v>
      </c>
      <c r="E1757">
        <v>27</v>
      </c>
      <c r="F1757">
        <v>1.18</v>
      </c>
      <c r="G1757" s="6">
        <f>(((J1757*48)-48)/60)+F1757</f>
        <v>25.98</v>
      </c>
      <c r="H1757">
        <v>0</v>
      </c>
      <c r="I1757" t="str">
        <f t="shared" si="29"/>
        <v>5_2_17_bebop_h_27</v>
      </c>
      <c r="J1757">
        <f>INDEX('Corrected Frames'!$J$2:$J$48420,MATCH(uFlx_starvation_JMP_spreadsheet!I1959,'Corrected Frames'!$M$2:$M$48420,0))</f>
        <v>32</v>
      </c>
    </row>
    <row r="1758" spans="1:10" x14ac:dyDescent="0.25">
      <c r="A1758" s="5">
        <v>4</v>
      </c>
      <c r="B1758" t="s">
        <v>48</v>
      </c>
      <c r="C1758" s="11" t="s">
        <v>85</v>
      </c>
      <c r="D1758" t="s">
        <v>125</v>
      </c>
      <c r="E1758">
        <v>36</v>
      </c>
      <c r="F1758">
        <v>1.18</v>
      </c>
      <c r="G1758" s="6">
        <f>(((J1758*48)-48)/60)+F1758</f>
        <v>33.979999999999997</v>
      </c>
      <c r="H1758">
        <v>0</v>
      </c>
      <c r="I1758" t="str">
        <f t="shared" si="29"/>
        <v>5_2_17_bebop_h_36</v>
      </c>
      <c r="J1758">
        <f>INDEX('Corrected Frames'!$J$2:$J$48420,MATCH(uFlx_starvation_JMP_spreadsheet!I1960,'Corrected Frames'!$M$2:$M$48420,0))</f>
        <v>42</v>
      </c>
    </row>
    <row r="1759" spans="1:10" x14ac:dyDescent="0.25">
      <c r="A1759" s="5">
        <v>5</v>
      </c>
      <c r="B1759" t="s">
        <v>48</v>
      </c>
      <c r="C1759" s="11" t="s">
        <v>85</v>
      </c>
      <c r="D1759" t="s">
        <v>125</v>
      </c>
      <c r="E1759">
        <v>39</v>
      </c>
      <c r="F1759">
        <v>1.18</v>
      </c>
      <c r="G1759" s="6">
        <f>(((J1759*48)-48)/60)+F1759</f>
        <v>37.18</v>
      </c>
      <c r="H1759">
        <v>0</v>
      </c>
      <c r="I1759" t="str">
        <f t="shared" si="29"/>
        <v>5_2_17_bebop_h_39</v>
      </c>
      <c r="J1759">
        <f>INDEX('Corrected Frames'!$J$2:$J$48420,MATCH(uFlx_starvation_JMP_spreadsheet!I1961,'Corrected Frames'!$M$2:$M$48420,0))</f>
        <v>46</v>
      </c>
    </row>
    <row r="1760" spans="1:10" x14ac:dyDescent="0.25">
      <c r="A1760" s="5">
        <v>6</v>
      </c>
      <c r="B1760" t="s">
        <v>48</v>
      </c>
      <c r="C1760" s="11" t="s">
        <v>85</v>
      </c>
      <c r="D1760" t="s">
        <v>125</v>
      </c>
      <c r="E1760">
        <v>31</v>
      </c>
      <c r="F1760">
        <v>1.18</v>
      </c>
      <c r="G1760" s="6">
        <f>(((J1760*48)-48)/60)+F1760</f>
        <v>29.18</v>
      </c>
      <c r="H1760">
        <v>0</v>
      </c>
      <c r="I1760" t="str">
        <f t="shared" si="29"/>
        <v>5_2_17_bebop_h_31</v>
      </c>
      <c r="J1760">
        <f>INDEX('Corrected Frames'!$J$2:$J$48420,MATCH(uFlx_starvation_JMP_spreadsheet!I1962,'Corrected Frames'!$M$2:$M$48420,0))</f>
        <v>36</v>
      </c>
    </row>
    <row r="1761" spans="1:10" x14ac:dyDescent="0.25">
      <c r="A1761" s="5">
        <v>7</v>
      </c>
      <c r="B1761" t="s">
        <v>48</v>
      </c>
      <c r="C1761" s="11" t="s">
        <v>85</v>
      </c>
      <c r="D1761" t="s">
        <v>125</v>
      </c>
      <c r="E1761">
        <v>33</v>
      </c>
      <c r="F1761">
        <v>1.18</v>
      </c>
      <c r="G1761" s="6">
        <f>(((J1761*48)-48)/60)+F1761</f>
        <v>31.58</v>
      </c>
      <c r="H1761">
        <v>0</v>
      </c>
      <c r="I1761" t="str">
        <f t="shared" si="29"/>
        <v>5_2_17_bebop_h_33</v>
      </c>
      <c r="J1761">
        <f>INDEX('Corrected Frames'!$J$2:$J$48420,MATCH(uFlx_starvation_JMP_spreadsheet!I1963,'Corrected Frames'!$M$2:$M$48420,0))</f>
        <v>39</v>
      </c>
    </row>
    <row r="1762" spans="1:10" x14ac:dyDescent="0.25">
      <c r="A1762" s="5">
        <v>8</v>
      </c>
      <c r="B1762" t="s">
        <v>48</v>
      </c>
      <c r="C1762" s="11" t="s">
        <v>85</v>
      </c>
      <c r="D1762" t="s">
        <v>125</v>
      </c>
      <c r="E1762">
        <v>33</v>
      </c>
      <c r="F1762">
        <v>1.18</v>
      </c>
      <c r="G1762" s="6">
        <f>(((J1762*48)-48)/60)+F1762</f>
        <v>31.58</v>
      </c>
      <c r="H1762">
        <v>0</v>
      </c>
      <c r="I1762" t="str">
        <f t="shared" si="29"/>
        <v>5_2_17_bebop_h_33</v>
      </c>
      <c r="J1762">
        <f>INDEX('Corrected Frames'!$J$2:$J$48420,MATCH(uFlx_starvation_JMP_spreadsheet!I1964,'Corrected Frames'!$M$2:$M$48420,0))</f>
        <v>39</v>
      </c>
    </row>
    <row r="1763" spans="1:10" x14ac:dyDescent="0.25">
      <c r="A1763" s="5">
        <v>9</v>
      </c>
      <c r="B1763" t="s">
        <v>48</v>
      </c>
      <c r="C1763" s="11" t="s">
        <v>85</v>
      </c>
      <c r="D1763" t="s">
        <v>125</v>
      </c>
      <c r="E1763">
        <v>34</v>
      </c>
      <c r="F1763">
        <v>1.18</v>
      </c>
      <c r="G1763" s="6">
        <f>(((J1763*48)-48)/60)+F1763</f>
        <v>32.380000000000003</v>
      </c>
      <c r="H1763">
        <v>0</v>
      </c>
      <c r="I1763" t="str">
        <f t="shared" si="29"/>
        <v>5_2_17_bebop_h_34</v>
      </c>
      <c r="J1763">
        <f>INDEX('Corrected Frames'!$J$2:$J$48420,MATCH(uFlx_starvation_JMP_spreadsheet!I1965,'Corrected Frames'!$M$2:$M$48420,0))</f>
        <v>40</v>
      </c>
    </row>
    <row r="1764" spans="1:10" x14ac:dyDescent="0.25">
      <c r="A1764" s="5">
        <v>10</v>
      </c>
      <c r="B1764" t="s">
        <v>48</v>
      </c>
      <c r="C1764" s="11" t="s">
        <v>85</v>
      </c>
      <c r="D1764" t="s">
        <v>125</v>
      </c>
      <c r="E1764">
        <v>28</v>
      </c>
      <c r="F1764">
        <v>1.18</v>
      </c>
      <c r="G1764" s="6">
        <f>(((J1764*48)-48)/60)+F1764</f>
        <v>26.78</v>
      </c>
      <c r="H1764">
        <v>0</v>
      </c>
      <c r="I1764" t="str">
        <f t="shared" si="29"/>
        <v>5_2_17_bebop_h_28</v>
      </c>
      <c r="J1764">
        <f>INDEX('Corrected Frames'!$J$2:$J$48420,MATCH(uFlx_starvation_JMP_spreadsheet!I1966,'Corrected Frames'!$M$2:$M$48420,0))</f>
        <v>33</v>
      </c>
    </row>
    <row r="1765" spans="1:10" x14ac:dyDescent="0.25">
      <c r="A1765" s="5">
        <v>11</v>
      </c>
      <c r="B1765" t="s">
        <v>48</v>
      </c>
      <c r="C1765" s="11" t="s">
        <v>85</v>
      </c>
      <c r="D1765" t="s">
        <v>125</v>
      </c>
      <c r="E1765">
        <v>31</v>
      </c>
      <c r="F1765">
        <v>1.18</v>
      </c>
      <c r="G1765" s="6">
        <f>(((J1765*48)-48)/60)+F1765</f>
        <v>29.18</v>
      </c>
      <c r="H1765">
        <v>0</v>
      </c>
      <c r="I1765" t="str">
        <f t="shared" si="29"/>
        <v>5_2_17_bebop_h_31</v>
      </c>
      <c r="J1765">
        <f>INDEX('Corrected Frames'!$J$2:$J$48420,MATCH(uFlx_starvation_JMP_spreadsheet!I1967,'Corrected Frames'!$M$2:$M$48420,0))</f>
        <v>36</v>
      </c>
    </row>
    <row r="1766" spans="1:10" x14ac:dyDescent="0.25">
      <c r="A1766" s="5">
        <v>12</v>
      </c>
      <c r="B1766" t="s">
        <v>48</v>
      </c>
      <c r="C1766" s="11" t="s">
        <v>85</v>
      </c>
      <c r="D1766" t="s">
        <v>125</v>
      </c>
      <c r="E1766">
        <v>35</v>
      </c>
      <c r="F1766">
        <v>1.18</v>
      </c>
      <c r="G1766" s="6">
        <f>(((J1766*48)-48)/60)+F1766</f>
        <v>33.18</v>
      </c>
      <c r="H1766">
        <v>0</v>
      </c>
      <c r="I1766" t="str">
        <f t="shared" si="29"/>
        <v>5_2_17_bebop_h_35</v>
      </c>
      <c r="J1766">
        <f>INDEX('Corrected Frames'!$J$2:$J$48420,MATCH(uFlx_starvation_JMP_spreadsheet!I1968,'Corrected Frames'!$M$2:$M$48420,0))</f>
        <v>41</v>
      </c>
    </row>
    <row r="1767" spans="1:10" x14ac:dyDescent="0.25">
      <c r="A1767" s="5">
        <v>13</v>
      </c>
      <c r="B1767" t="s">
        <v>48</v>
      </c>
      <c r="C1767" s="11" t="s">
        <v>85</v>
      </c>
      <c r="D1767" t="s">
        <v>125</v>
      </c>
      <c r="E1767">
        <v>24</v>
      </c>
      <c r="F1767">
        <v>1.18</v>
      </c>
      <c r="G1767" s="6">
        <f>(((J1767*48)-48)/60)+F1767</f>
        <v>22.78</v>
      </c>
      <c r="H1767">
        <v>0</v>
      </c>
      <c r="I1767" t="str">
        <f t="shared" si="29"/>
        <v>5_2_17_bebop_h_24</v>
      </c>
      <c r="J1767">
        <f>INDEX('Corrected Frames'!$J$2:$J$48420,MATCH(uFlx_starvation_JMP_spreadsheet!I1969,'Corrected Frames'!$M$2:$M$48420,0))</f>
        <v>28</v>
      </c>
    </row>
    <row r="1768" spans="1:10" x14ac:dyDescent="0.25">
      <c r="A1768" s="5">
        <v>14</v>
      </c>
      <c r="B1768" t="s">
        <v>48</v>
      </c>
      <c r="C1768" s="11" t="s">
        <v>85</v>
      </c>
      <c r="D1768" t="s">
        <v>125</v>
      </c>
      <c r="E1768">
        <v>21</v>
      </c>
      <c r="F1768">
        <v>1.18</v>
      </c>
      <c r="G1768" s="6">
        <f>(((J1768*48)-48)/60)+F1768</f>
        <v>19.579999999999998</v>
      </c>
      <c r="H1768">
        <v>0</v>
      </c>
      <c r="I1768" t="str">
        <f t="shared" si="29"/>
        <v>5_2_17_bebop_h_21</v>
      </c>
      <c r="J1768">
        <f>INDEX('Corrected Frames'!$J$2:$J$48420,MATCH(uFlx_starvation_JMP_spreadsheet!I1970,'Corrected Frames'!$M$2:$M$48420,0))</f>
        <v>24</v>
      </c>
    </row>
    <row r="1769" spans="1:10" x14ac:dyDescent="0.25">
      <c r="A1769" s="5">
        <v>15</v>
      </c>
      <c r="B1769" t="s">
        <v>48</v>
      </c>
      <c r="C1769" s="11" t="s">
        <v>85</v>
      </c>
      <c r="D1769" t="s">
        <v>125</v>
      </c>
      <c r="E1769">
        <v>23</v>
      </c>
      <c r="F1769">
        <v>1.18</v>
      </c>
      <c r="G1769" s="6">
        <f>(((J1769*48)-48)/60)+F1769</f>
        <v>21.98</v>
      </c>
      <c r="H1769">
        <v>0</v>
      </c>
      <c r="I1769" t="str">
        <f t="shared" si="29"/>
        <v>5_2_17_bebop_h_23</v>
      </c>
      <c r="J1769">
        <f>INDEX('Corrected Frames'!$J$2:$J$48420,MATCH(uFlx_starvation_JMP_spreadsheet!I1971,'Corrected Frames'!$M$2:$M$48420,0))</f>
        <v>27</v>
      </c>
    </row>
    <row r="1770" spans="1:10" x14ac:dyDescent="0.25">
      <c r="A1770" s="5">
        <v>16</v>
      </c>
      <c r="B1770" t="s">
        <v>48</v>
      </c>
      <c r="C1770" s="11" t="s">
        <v>85</v>
      </c>
      <c r="D1770" t="s">
        <v>125</v>
      </c>
      <c r="E1770">
        <v>18</v>
      </c>
      <c r="F1770">
        <v>1.18</v>
      </c>
      <c r="G1770" s="6">
        <f>(((J1770*48)-48)/60)+F1770</f>
        <v>17.18</v>
      </c>
      <c r="H1770">
        <v>0</v>
      </c>
      <c r="I1770" t="str">
        <f t="shared" si="29"/>
        <v>5_2_17_bebop_h_18</v>
      </c>
      <c r="J1770">
        <f>INDEX('Corrected Frames'!$J$2:$J$48420,MATCH(uFlx_starvation_JMP_spreadsheet!I1972,'Corrected Frames'!$M$2:$M$48420,0))</f>
        <v>21</v>
      </c>
    </row>
    <row r="1771" spans="1:10" x14ac:dyDescent="0.25">
      <c r="A1771" s="5">
        <v>17</v>
      </c>
      <c r="B1771" t="s">
        <v>48</v>
      </c>
      <c r="C1771" s="11" t="s">
        <v>85</v>
      </c>
      <c r="D1771" t="s">
        <v>125</v>
      </c>
      <c r="E1771">
        <v>32</v>
      </c>
      <c r="F1771">
        <v>1.18</v>
      </c>
      <c r="G1771" s="6">
        <f>(((J1771*48)-48)/60)+F1771</f>
        <v>29.98</v>
      </c>
      <c r="H1771">
        <v>0</v>
      </c>
      <c r="I1771" t="str">
        <f t="shared" si="29"/>
        <v>5_2_17_bebop_h_32</v>
      </c>
      <c r="J1771">
        <f>INDEX('Corrected Frames'!$J$2:$J$48420,MATCH(uFlx_starvation_JMP_spreadsheet!I1973,'Corrected Frames'!$M$2:$M$48420,0))</f>
        <v>37</v>
      </c>
    </row>
    <row r="1772" spans="1:10" x14ac:dyDescent="0.25">
      <c r="A1772" s="5">
        <v>18</v>
      </c>
      <c r="B1772" t="s">
        <v>48</v>
      </c>
      <c r="C1772" s="11" t="s">
        <v>85</v>
      </c>
      <c r="D1772" t="s">
        <v>125</v>
      </c>
      <c r="E1772">
        <v>25</v>
      </c>
      <c r="F1772">
        <v>1.18</v>
      </c>
      <c r="G1772" s="6">
        <f>(((J1772*48)-48)/60)+F1772</f>
        <v>24.38</v>
      </c>
      <c r="H1772">
        <v>0</v>
      </c>
      <c r="I1772" t="str">
        <f t="shared" si="29"/>
        <v>5_2_17_bebop_h_25</v>
      </c>
      <c r="J1772">
        <f>INDEX('Corrected Frames'!$J$2:$J$48420,MATCH(uFlx_starvation_JMP_spreadsheet!I1974,'Corrected Frames'!$M$2:$M$48420,0))</f>
        <v>30</v>
      </c>
    </row>
    <row r="1773" spans="1:10" x14ac:dyDescent="0.25">
      <c r="A1773" s="5">
        <v>19</v>
      </c>
      <c r="B1773" t="s">
        <v>48</v>
      </c>
      <c r="C1773" s="11" t="s">
        <v>85</v>
      </c>
      <c r="D1773" t="s">
        <v>125</v>
      </c>
      <c r="E1773">
        <v>30</v>
      </c>
      <c r="F1773">
        <v>1.18</v>
      </c>
      <c r="G1773" s="6">
        <f>(((J1773*48)-48)/60)+F1773</f>
        <v>28.38</v>
      </c>
      <c r="H1773">
        <v>0</v>
      </c>
      <c r="I1773" t="str">
        <f t="shared" si="29"/>
        <v>5_2_17_bebop_h_30</v>
      </c>
      <c r="J1773">
        <f>INDEX('Corrected Frames'!$J$2:$J$48420,MATCH(uFlx_starvation_JMP_spreadsheet!I1975,'Corrected Frames'!$M$2:$M$48420,0))</f>
        <v>35</v>
      </c>
    </row>
    <row r="1774" spans="1:10" x14ac:dyDescent="0.25">
      <c r="A1774" s="5">
        <v>20</v>
      </c>
      <c r="B1774" t="s">
        <v>48</v>
      </c>
      <c r="C1774" s="11" t="s">
        <v>85</v>
      </c>
      <c r="D1774" t="s">
        <v>125</v>
      </c>
      <c r="E1774">
        <v>41</v>
      </c>
      <c r="F1774">
        <v>1.18</v>
      </c>
      <c r="G1774" s="6">
        <f>(((J1774*48)-48)/60)+F1774</f>
        <v>39.58</v>
      </c>
      <c r="H1774">
        <v>0</v>
      </c>
      <c r="I1774" t="str">
        <f t="shared" si="29"/>
        <v>5_2_17_bebop_h_41</v>
      </c>
      <c r="J1774">
        <f>INDEX('Corrected Frames'!$J$2:$J$48420,MATCH(uFlx_starvation_JMP_spreadsheet!I1976,'Corrected Frames'!$M$2:$M$48420,0))</f>
        <v>49</v>
      </c>
    </row>
    <row r="1775" spans="1:10" x14ac:dyDescent="0.25">
      <c r="A1775" s="5">
        <v>21</v>
      </c>
      <c r="B1775" t="s">
        <v>48</v>
      </c>
      <c r="C1775" s="11" t="s">
        <v>85</v>
      </c>
      <c r="D1775" t="s">
        <v>125</v>
      </c>
      <c r="E1775">
        <v>29</v>
      </c>
      <c r="F1775">
        <v>1.18</v>
      </c>
      <c r="G1775" s="6">
        <f>(((J1775*48)-48)/60)+F1775</f>
        <v>27.58</v>
      </c>
      <c r="H1775">
        <v>0</v>
      </c>
      <c r="I1775" t="str">
        <f t="shared" si="29"/>
        <v>5_2_17_bebop_h_29</v>
      </c>
      <c r="J1775">
        <f>INDEX('Corrected Frames'!$J$2:$J$48420,MATCH(uFlx_starvation_JMP_spreadsheet!I1977,'Corrected Frames'!$M$2:$M$48420,0))</f>
        <v>34</v>
      </c>
    </row>
    <row r="1776" spans="1:10" x14ac:dyDescent="0.25">
      <c r="A1776" s="5">
        <v>22</v>
      </c>
      <c r="B1776" t="s">
        <v>48</v>
      </c>
      <c r="C1776" s="11" t="s">
        <v>85</v>
      </c>
      <c r="D1776" t="s">
        <v>125</v>
      </c>
      <c r="E1776">
        <v>35</v>
      </c>
      <c r="F1776">
        <v>1.18</v>
      </c>
      <c r="G1776" s="6">
        <f>(((J1776*48)-48)/60)+F1776</f>
        <v>33.18</v>
      </c>
      <c r="H1776">
        <v>0</v>
      </c>
      <c r="I1776" t="str">
        <f t="shared" si="29"/>
        <v>5_2_17_bebop_h_35</v>
      </c>
      <c r="J1776">
        <f>INDEX('Corrected Frames'!$J$2:$J$48420,MATCH(uFlx_starvation_JMP_spreadsheet!I1978,'Corrected Frames'!$M$2:$M$48420,0))</f>
        <v>41</v>
      </c>
    </row>
    <row r="1777" spans="1:10" x14ac:dyDescent="0.25">
      <c r="A1777" s="5">
        <v>23</v>
      </c>
      <c r="B1777" t="s">
        <v>48</v>
      </c>
      <c r="C1777" s="11" t="s">
        <v>85</v>
      </c>
      <c r="D1777" t="s">
        <v>125</v>
      </c>
      <c r="E1777">
        <v>83</v>
      </c>
      <c r="F1777">
        <v>1.18</v>
      </c>
      <c r="G1777" s="6">
        <f>(((J1777*48)-48)/60)+F1777</f>
        <v>83.580000000000013</v>
      </c>
      <c r="H1777">
        <v>1</v>
      </c>
      <c r="I1777" t="str">
        <f t="shared" si="29"/>
        <v>5_2_17_bebop_h_83</v>
      </c>
      <c r="J1777">
        <f>INDEX('Corrected Frames'!$J$2:$J$48420,MATCH(uFlx_starvation_JMP_spreadsheet!I1979,'Corrected Frames'!$M$2:$M$48420,0))</f>
        <v>104</v>
      </c>
    </row>
    <row r="1778" spans="1:10" x14ac:dyDescent="0.25">
      <c r="A1778" s="5">
        <v>24</v>
      </c>
      <c r="B1778" t="s">
        <v>48</v>
      </c>
      <c r="C1778" s="11" t="s">
        <v>85</v>
      </c>
      <c r="D1778" t="s">
        <v>125</v>
      </c>
      <c r="E1778">
        <v>29</v>
      </c>
      <c r="F1778">
        <v>1.18</v>
      </c>
      <c r="G1778" s="6">
        <f>(((J1778*48)-48)/60)+F1778</f>
        <v>27.58</v>
      </c>
      <c r="H1778">
        <v>0</v>
      </c>
      <c r="I1778" t="str">
        <f t="shared" si="29"/>
        <v>5_2_17_bebop_h_29</v>
      </c>
      <c r="J1778">
        <f>INDEX('Corrected Frames'!$J$2:$J$48420,MATCH(uFlx_starvation_JMP_spreadsheet!I1980,'Corrected Frames'!$M$2:$M$48420,0))</f>
        <v>34</v>
      </c>
    </row>
    <row r="1779" spans="1:10" x14ac:dyDescent="0.25">
      <c r="A1779" s="5">
        <v>25</v>
      </c>
      <c r="B1779" t="s">
        <v>48</v>
      </c>
      <c r="C1779" s="11" t="s">
        <v>85</v>
      </c>
      <c r="D1779" t="s">
        <v>125</v>
      </c>
      <c r="E1779">
        <v>48</v>
      </c>
      <c r="F1779">
        <v>1.18</v>
      </c>
      <c r="G1779" s="6">
        <f>(((J1779*48)-48)/60)+F1779</f>
        <v>45.98</v>
      </c>
      <c r="H1779">
        <v>0</v>
      </c>
      <c r="I1779" t="str">
        <f t="shared" si="29"/>
        <v>5_2_17_bebop_h_48</v>
      </c>
      <c r="J1779">
        <f>INDEX('Corrected Frames'!$J$2:$J$48420,MATCH(uFlx_starvation_JMP_spreadsheet!I1981,'Corrected Frames'!$M$2:$M$48420,0))</f>
        <v>57</v>
      </c>
    </row>
    <row r="1780" spans="1:10" x14ac:dyDescent="0.25">
      <c r="A1780" s="5">
        <v>26</v>
      </c>
      <c r="B1780" t="s">
        <v>48</v>
      </c>
      <c r="C1780" s="11" t="s">
        <v>85</v>
      </c>
      <c r="D1780" t="s">
        <v>125</v>
      </c>
      <c r="E1780">
        <v>19</v>
      </c>
      <c r="F1780">
        <v>1.18</v>
      </c>
      <c r="G1780" s="6">
        <f>(((J1780*48)-48)/60)+F1780</f>
        <v>17.98</v>
      </c>
      <c r="H1780">
        <v>0</v>
      </c>
      <c r="I1780" t="str">
        <f t="shared" si="29"/>
        <v>5_2_17_bebop_h_19</v>
      </c>
      <c r="J1780">
        <f>INDEX('Corrected Frames'!$J$2:$J$48420,MATCH(uFlx_starvation_JMP_spreadsheet!I1982,'Corrected Frames'!$M$2:$M$48420,0))</f>
        <v>22</v>
      </c>
    </row>
    <row r="1781" spans="1:10" x14ac:dyDescent="0.25">
      <c r="A1781" s="5">
        <v>27</v>
      </c>
      <c r="B1781" t="s">
        <v>48</v>
      </c>
      <c r="C1781" s="11" t="s">
        <v>85</v>
      </c>
      <c r="D1781" t="s">
        <v>125</v>
      </c>
      <c r="E1781">
        <v>39</v>
      </c>
      <c r="F1781">
        <v>1.18</v>
      </c>
      <c r="G1781" s="6">
        <f>(((J1781*48)-48)/60)+F1781</f>
        <v>37.18</v>
      </c>
      <c r="H1781">
        <v>0</v>
      </c>
      <c r="I1781" t="str">
        <f t="shared" si="29"/>
        <v>5_2_17_bebop_h_39</v>
      </c>
      <c r="J1781">
        <f>INDEX('Corrected Frames'!$J$2:$J$48420,MATCH(uFlx_starvation_JMP_spreadsheet!I1983,'Corrected Frames'!$M$2:$M$48420,0))</f>
        <v>46</v>
      </c>
    </row>
    <row r="1782" spans="1:10" x14ac:dyDescent="0.25">
      <c r="A1782" s="5">
        <v>28</v>
      </c>
      <c r="B1782" t="s">
        <v>48</v>
      </c>
      <c r="C1782" s="11" t="s">
        <v>85</v>
      </c>
      <c r="D1782" t="s">
        <v>125</v>
      </c>
      <c r="E1782">
        <v>36</v>
      </c>
      <c r="F1782">
        <v>1.18</v>
      </c>
      <c r="G1782" s="6">
        <f>(((J1782*48)-48)/60)+F1782</f>
        <v>33.979999999999997</v>
      </c>
      <c r="H1782">
        <v>0</v>
      </c>
      <c r="I1782" t="str">
        <f t="shared" si="29"/>
        <v>5_2_17_bebop_h_36</v>
      </c>
      <c r="J1782">
        <f>INDEX('Corrected Frames'!$J$2:$J$48420,MATCH(uFlx_starvation_JMP_spreadsheet!I1984,'Corrected Frames'!$M$2:$M$48420,0))</f>
        <v>42</v>
      </c>
    </row>
    <row r="1783" spans="1:10" x14ac:dyDescent="0.25">
      <c r="A1783" s="5">
        <v>29</v>
      </c>
      <c r="B1783" t="s">
        <v>48</v>
      </c>
      <c r="C1783" s="11" t="s">
        <v>85</v>
      </c>
      <c r="D1783" t="s">
        <v>125</v>
      </c>
      <c r="E1783">
        <v>26</v>
      </c>
      <c r="F1783">
        <v>1.18</v>
      </c>
      <c r="G1783" s="6">
        <f>(((J1783*48)-48)/60)+F1783</f>
        <v>25.18</v>
      </c>
      <c r="H1783">
        <v>0</v>
      </c>
      <c r="I1783" t="str">
        <f t="shared" si="29"/>
        <v>5_2_17_bebop_h_26</v>
      </c>
      <c r="J1783">
        <f>INDEX('Corrected Frames'!$J$2:$J$48420,MATCH(uFlx_starvation_JMP_spreadsheet!I1985,'Corrected Frames'!$M$2:$M$48420,0))</f>
        <v>31</v>
      </c>
    </row>
    <row r="1784" spans="1:10" x14ac:dyDescent="0.25">
      <c r="A1784" s="5">
        <v>30</v>
      </c>
      <c r="B1784" t="s">
        <v>48</v>
      </c>
      <c r="C1784" s="11" t="s">
        <v>85</v>
      </c>
      <c r="D1784" t="s">
        <v>125</v>
      </c>
      <c r="E1784">
        <v>34</v>
      </c>
      <c r="F1784">
        <v>1.18</v>
      </c>
      <c r="G1784" s="6">
        <f>(((J1784*48)-48)/60)+F1784</f>
        <v>32.380000000000003</v>
      </c>
      <c r="H1784">
        <v>0</v>
      </c>
      <c r="I1784" t="str">
        <f t="shared" ref="I1784:I1847" si="30">C1784&amp;"_"&amp;D1784&amp;"_"&amp;E1784</f>
        <v>5_2_17_bebop_h_34</v>
      </c>
      <c r="J1784">
        <f>INDEX('Corrected Frames'!$J$2:$J$48420,MATCH(uFlx_starvation_JMP_spreadsheet!I1986,'Corrected Frames'!$M$2:$M$48420,0))</f>
        <v>40</v>
      </c>
    </row>
    <row r="1785" spans="1:10" x14ac:dyDescent="0.25">
      <c r="A1785" s="5">
        <v>31</v>
      </c>
      <c r="B1785" t="s">
        <v>48</v>
      </c>
      <c r="C1785" s="11" t="s">
        <v>85</v>
      </c>
      <c r="D1785" t="s">
        <v>125</v>
      </c>
      <c r="E1785">
        <v>31</v>
      </c>
      <c r="F1785">
        <v>1.18</v>
      </c>
      <c r="G1785" s="6">
        <f>(((J1785*48)-48)/60)+F1785</f>
        <v>29.18</v>
      </c>
      <c r="H1785">
        <v>0</v>
      </c>
      <c r="I1785" t="str">
        <f t="shared" si="30"/>
        <v>5_2_17_bebop_h_31</v>
      </c>
      <c r="J1785">
        <f>INDEX('Corrected Frames'!$J$2:$J$48420,MATCH(uFlx_starvation_JMP_spreadsheet!I1987,'Corrected Frames'!$M$2:$M$48420,0))</f>
        <v>36</v>
      </c>
    </row>
    <row r="1786" spans="1:10" x14ac:dyDescent="0.25">
      <c r="A1786" s="5">
        <v>32</v>
      </c>
      <c r="B1786" t="s">
        <v>48</v>
      </c>
      <c r="C1786" s="11" t="s">
        <v>85</v>
      </c>
      <c r="D1786" t="s">
        <v>125</v>
      </c>
      <c r="E1786">
        <v>38</v>
      </c>
      <c r="F1786">
        <v>1.18</v>
      </c>
      <c r="G1786" s="6">
        <f>(((J1786*48)-48)/60)+F1786</f>
        <v>36.380000000000003</v>
      </c>
      <c r="H1786">
        <v>0</v>
      </c>
      <c r="I1786" t="str">
        <f t="shared" si="30"/>
        <v>5_2_17_bebop_h_38</v>
      </c>
      <c r="J1786">
        <f>INDEX('Corrected Frames'!$J$2:$J$48420,MATCH(uFlx_starvation_JMP_spreadsheet!I1988,'Corrected Frames'!$M$2:$M$48420,0))</f>
        <v>45</v>
      </c>
    </row>
    <row r="1787" spans="1:10" x14ac:dyDescent="0.25">
      <c r="A1787" s="5">
        <v>33</v>
      </c>
      <c r="B1787" t="s">
        <v>48</v>
      </c>
      <c r="C1787" s="11" t="s">
        <v>85</v>
      </c>
      <c r="D1787" t="s">
        <v>125</v>
      </c>
      <c r="E1787">
        <v>42</v>
      </c>
      <c r="F1787">
        <v>1.18</v>
      </c>
      <c r="G1787" s="6">
        <f>(((J1787*48)-48)/60)+F1787</f>
        <v>40.380000000000003</v>
      </c>
      <c r="H1787">
        <v>0</v>
      </c>
      <c r="I1787" t="str">
        <f t="shared" si="30"/>
        <v>5_2_17_bebop_h_42</v>
      </c>
      <c r="J1787">
        <f>INDEX('Corrected Frames'!$J$2:$J$48420,MATCH(uFlx_starvation_JMP_spreadsheet!I1989,'Corrected Frames'!$M$2:$M$48420,0))</f>
        <v>50</v>
      </c>
    </row>
    <row r="1788" spans="1:10" x14ac:dyDescent="0.25">
      <c r="A1788" s="5">
        <v>34</v>
      </c>
      <c r="B1788" t="s">
        <v>48</v>
      </c>
      <c r="C1788" s="11" t="s">
        <v>85</v>
      </c>
      <c r="D1788" t="s">
        <v>125</v>
      </c>
      <c r="E1788">
        <v>32</v>
      </c>
      <c r="F1788">
        <v>1.18</v>
      </c>
      <c r="G1788" s="6">
        <f>(((J1788*48)-48)/60)+F1788</f>
        <v>29.98</v>
      </c>
      <c r="H1788">
        <v>0</v>
      </c>
      <c r="I1788" t="str">
        <f t="shared" si="30"/>
        <v>5_2_17_bebop_h_32</v>
      </c>
      <c r="J1788">
        <f>INDEX('Corrected Frames'!$J$2:$J$48420,MATCH(uFlx_starvation_JMP_spreadsheet!I1990,'Corrected Frames'!$M$2:$M$48420,0))</f>
        <v>37</v>
      </c>
    </row>
    <row r="1789" spans="1:10" x14ac:dyDescent="0.25">
      <c r="A1789" s="5">
        <v>35</v>
      </c>
      <c r="B1789" t="s">
        <v>48</v>
      </c>
      <c r="C1789" s="11" t="s">
        <v>85</v>
      </c>
      <c r="D1789" t="s">
        <v>125</v>
      </c>
      <c r="E1789">
        <v>24</v>
      </c>
      <c r="F1789">
        <v>1.18</v>
      </c>
      <c r="G1789" s="6">
        <f>(((J1789*48)-48)/60)+F1789</f>
        <v>22.78</v>
      </c>
      <c r="H1789">
        <v>0</v>
      </c>
      <c r="I1789" t="str">
        <f t="shared" si="30"/>
        <v>5_2_17_bebop_h_24</v>
      </c>
      <c r="J1789">
        <f>INDEX('Corrected Frames'!$J$2:$J$48420,MATCH(uFlx_starvation_JMP_spreadsheet!I1991,'Corrected Frames'!$M$2:$M$48420,0))</f>
        <v>28</v>
      </c>
    </row>
    <row r="1790" spans="1:10" x14ac:dyDescent="0.25">
      <c r="A1790" s="5">
        <v>36</v>
      </c>
      <c r="B1790" t="s">
        <v>48</v>
      </c>
      <c r="C1790" s="11" t="s">
        <v>85</v>
      </c>
      <c r="D1790" t="s">
        <v>125</v>
      </c>
      <c r="E1790">
        <v>28</v>
      </c>
      <c r="F1790">
        <v>1.18</v>
      </c>
      <c r="G1790" s="6">
        <f>(((J1790*48)-48)/60)+F1790</f>
        <v>26.78</v>
      </c>
      <c r="H1790">
        <v>0</v>
      </c>
      <c r="I1790" t="str">
        <f t="shared" si="30"/>
        <v>5_2_17_bebop_h_28</v>
      </c>
      <c r="J1790">
        <f>INDEX('Corrected Frames'!$J$2:$J$48420,MATCH(uFlx_starvation_JMP_spreadsheet!I1992,'Corrected Frames'!$M$2:$M$48420,0))</f>
        <v>33</v>
      </c>
    </row>
    <row r="1791" spans="1:10" x14ac:dyDescent="0.25">
      <c r="A1791" s="5">
        <v>37</v>
      </c>
      <c r="B1791" t="s">
        <v>48</v>
      </c>
      <c r="C1791" s="11" t="s">
        <v>85</v>
      </c>
      <c r="D1791" t="s">
        <v>125</v>
      </c>
      <c r="E1791">
        <v>52</v>
      </c>
      <c r="F1791">
        <v>1.18</v>
      </c>
      <c r="G1791" s="6">
        <f>(((J1791*48)-48)/60)+F1791</f>
        <v>49.98</v>
      </c>
      <c r="H1791">
        <v>0</v>
      </c>
      <c r="I1791" t="str">
        <f t="shared" si="30"/>
        <v>5_2_17_bebop_h_52</v>
      </c>
      <c r="J1791">
        <f>INDEX('Corrected Frames'!$J$2:$J$48420,MATCH(uFlx_starvation_JMP_spreadsheet!I1993,'Corrected Frames'!$M$2:$M$48420,0))</f>
        <v>62</v>
      </c>
    </row>
    <row r="1792" spans="1:10" x14ac:dyDescent="0.25">
      <c r="A1792" s="5">
        <v>38</v>
      </c>
      <c r="B1792" t="s">
        <v>48</v>
      </c>
      <c r="C1792" s="11" t="s">
        <v>85</v>
      </c>
      <c r="D1792" t="s">
        <v>125</v>
      </c>
      <c r="E1792">
        <v>34</v>
      </c>
      <c r="F1792">
        <v>1.18</v>
      </c>
      <c r="G1792" s="6">
        <f>(((J1792*48)-48)/60)+F1792</f>
        <v>32.380000000000003</v>
      </c>
      <c r="H1792">
        <v>0</v>
      </c>
      <c r="I1792" t="str">
        <f t="shared" si="30"/>
        <v>5_2_17_bebop_h_34</v>
      </c>
      <c r="J1792">
        <f>INDEX('Corrected Frames'!$J$2:$J$48420,MATCH(uFlx_starvation_JMP_spreadsheet!I1994,'Corrected Frames'!$M$2:$M$48420,0))</f>
        <v>40</v>
      </c>
    </row>
    <row r="1793" spans="1:10" x14ac:dyDescent="0.25">
      <c r="A1793" s="5">
        <v>39</v>
      </c>
      <c r="B1793" t="s">
        <v>48</v>
      </c>
      <c r="C1793" s="11" t="s">
        <v>85</v>
      </c>
      <c r="D1793" t="s">
        <v>125</v>
      </c>
      <c r="E1793">
        <v>23</v>
      </c>
      <c r="F1793">
        <v>1.18</v>
      </c>
      <c r="G1793" s="6">
        <f>(((J1793*48)-48)/60)+F1793</f>
        <v>21.98</v>
      </c>
      <c r="H1793">
        <v>0</v>
      </c>
      <c r="I1793" t="str">
        <f t="shared" si="30"/>
        <v>5_2_17_bebop_h_23</v>
      </c>
      <c r="J1793">
        <f>INDEX('Corrected Frames'!$J$2:$J$48420,MATCH(uFlx_starvation_JMP_spreadsheet!I1995,'Corrected Frames'!$M$2:$M$48420,0))</f>
        <v>27</v>
      </c>
    </row>
    <row r="1794" spans="1:10" x14ac:dyDescent="0.25">
      <c r="A1794" s="5">
        <v>40</v>
      </c>
      <c r="B1794" t="s">
        <v>48</v>
      </c>
      <c r="C1794" s="11" t="s">
        <v>85</v>
      </c>
      <c r="D1794" t="s">
        <v>125</v>
      </c>
      <c r="E1794">
        <v>22</v>
      </c>
      <c r="F1794">
        <v>1.18</v>
      </c>
      <c r="G1794" s="6">
        <f>(((J1794*48)-48)/60)+F1794</f>
        <v>21.18</v>
      </c>
      <c r="H1794">
        <v>0</v>
      </c>
      <c r="I1794" t="str">
        <f t="shared" si="30"/>
        <v>5_2_17_bebop_h_22</v>
      </c>
      <c r="J1794">
        <f>INDEX('Corrected Frames'!$J$2:$J$48420,MATCH(uFlx_starvation_JMP_spreadsheet!I1996,'Corrected Frames'!$M$2:$M$48420,0))</f>
        <v>26</v>
      </c>
    </row>
    <row r="1795" spans="1:10" x14ac:dyDescent="0.25">
      <c r="A1795" s="5">
        <v>41</v>
      </c>
      <c r="B1795" t="s">
        <v>48</v>
      </c>
      <c r="C1795" s="11" t="s">
        <v>85</v>
      </c>
      <c r="D1795" t="s">
        <v>125</v>
      </c>
      <c r="E1795">
        <v>28</v>
      </c>
      <c r="F1795">
        <v>1.18</v>
      </c>
      <c r="G1795" s="6">
        <f>(((J1795*48)-48)/60)+F1795</f>
        <v>26.78</v>
      </c>
      <c r="H1795">
        <v>0</v>
      </c>
      <c r="I1795" t="str">
        <f t="shared" si="30"/>
        <v>5_2_17_bebop_h_28</v>
      </c>
      <c r="J1795">
        <f>INDEX('Corrected Frames'!$J$2:$J$48420,MATCH(uFlx_starvation_JMP_spreadsheet!I1997,'Corrected Frames'!$M$2:$M$48420,0))</f>
        <v>33</v>
      </c>
    </row>
    <row r="1796" spans="1:10" x14ac:dyDescent="0.25">
      <c r="A1796" s="5">
        <v>42</v>
      </c>
      <c r="B1796" t="s">
        <v>48</v>
      </c>
      <c r="C1796" s="11" t="s">
        <v>85</v>
      </c>
      <c r="D1796" t="s">
        <v>125</v>
      </c>
      <c r="E1796">
        <v>24</v>
      </c>
      <c r="F1796">
        <v>1.18</v>
      </c>
      <c r="G1796" s="6">
        <f>(((J1796*48)-48)/60)+F1796</f>
        <v>22.78</v>
      </c>
      <c r="H1796">
        <v>0</v>
      </c>
      <c r="I1796" t="str">
        <f t="shared" si="30"/>
        <v>5_2_17_bebop_h_24</v>
      </c>
      <c r="J1796">
        <f>INDEX('Corrected Frames'!$J$2:$J$48420,MATCH(uFlx_starvation_JMP_spreadsheet!I1998,'Corrected Frames'!$M$2:$M$48420,0))</f>
        <v>28</v>
      </c>
    </row>
    <row r="1797" spans="1:10" x14ac:dyDescent="0.25">
      <c r="A1797" s="5">
        <v>43</v>
      </c>
      <c r="B1797" t="s">
        <v>48</v>
      </c>
      <c r="C1797" s="11" t="s">
        <v>85</v>
      </c>
      <c r="D1797" t="s">
        <v>125</v>
      </c>
      <c r="E1797">
        <v>26</v>
      </c>
      <c r="F1797">
        <v>1.18</v>
      </c>
      <c r="G1797" s="6">
        <f>(((J1797*48)-48)/60)+F1797</f>
        <v>25.18</v>
      </c>
      <c r="H1797">
        <v>0</v>
      </c>
      <c r="I1797" t="str">
        <f t="shared" si="30"/>
        <v>5_2_17_bebop_h_26</v>
      </c>
      <c r="J1797">
        <f>INDEX('Corrected Frames'!$J$2:$J$48420,MATCH(uFlx_starvation_JMP_spreadsheet!I1999,'Corrected Frames'!$M$2:$M$48420,0))</f>
        <v>31</v>
      </c>
    </row>
    <row r="1798" spans="1:10" x14ac:dyDescent="0.25">
      <c r="A1798" s="5">
        <v>44</v>
      </c>
      <c r="B1798" t="s">
        <v>48</v>
      </c>
      <c r="C1798" s="11" t="s">
        <v>85</v>
      </c>
      <c r="D1798" t="s">
        <v>125</v>
      </c>
      <c r="E1798">
        <v>32</v>
      </c>
      <c r="F1798">
        <v>1.18</v>
      </c>
      <c r="G1798" s="6">
        <f>(((J1798*48)-48)/60)+F1798</f>
        <v>29.98</v>
      </c>
      <c r="H1798">
        <v>0</v>
      </c>
      <c r="I1798" t="str">
        <f t="shared" si="30"/>
        <v>5_2_17_bebop_h_32</v>
      </c>
      <c r="J1798">
        <f>INDEX('Corrected Frames'!$J$2:$J$48420,MATCH(uFlx_starvation_JMP_spreadsheet!I2000,'Corrected Frames'!$M$2:$M$48420,0))</f>
        <v>37</v>
      </c>
    </row>
    <row r="1799" spans="1:10" x14ac:dyDescent="0.25">
      <c r="A1799" s="5">
        <v>45</v>
      </c>
      <c r="B1799" t="s">
        <v>48</v>
      </c>
      <c r="C1799" s="11" t="s">
        <v>85</v>
      </c>
      <c r="D1799" t="s">
        <v>125</v>
      </c>
      <c r="E1799">
        <v>23</v>
      </c>
      <c r="F1799">
        <v>1.18</v>
      </c>
      <c r="G1799" s="6">
        <f>(((J1799*48)-48)/60)+F1799</f>
        <v>21.98</v>
      </c>
      <c r="H1799">
        <v>0</v>
      </c>
      <c r="I1799" t="str">
        <f t="shared" si="30"/>
        <v>5_2_17_bebop_h_23</v>
      </c>
      <c r="J1799">
        <f>INDEX('Corrected Frames'!$J$2:$J$48420,MATCH(uFlx_starvation_JMP_spreadsheet!I2001,'Corrected Frames'!$M$2:$M$48420,0))</f>
        <v>27</v>
      </c>
    </row>
    <row r="1800" spans="1:10" x14ac:dyDescent="0.25">
      <c r="A1800" s="5">
        <v>46</v>
      </c>
      <c r="B1800" t="s">
        <v>48</v>
      </c>
      <c r="C1800" s="11" t="s">
        <v>85</v>
      </c>
      <c r="D1800" t="s">
        <v>125</v>
      </c>
      <c r="E1800">
        <v>32</v>
      </c>
      <c r="F1800">
        <v>1.18</v>
      </c>
      <c r="G1800" s="6">
        <f>(((J1800*48)-48)/60)+F1800</f>
        <v>29.98</v>
      </c>
      <c r="H1800">
        <v>0</v>
      </c>
      <c r="I1800" t="str">
        <f t="shared" si="30"/>
        <v>5_2_17_bebop_h_32</v>
      </c>
      <c r="J1800">
        <f>INDEX('Corrected Frames'!$J$2:$J$48420,MATCH(uFlx_starvation_JMP_spreadsheet!I2002,'Corrected Frames'!$M$2:$M$48420,0))</f>
        <v>37</v>
      </c>
    </row>
    <row r="1801" spans="1:10" x14ac:dyDescent="0.25">
      <c r="A1801" s="5">
        <v>47</v>
      </c>
      <c r="B1801" t="s">
        <v>48</v>
      </c>
      <c r="C1801" s="11" t="s">
        <v>85</v>
      </c>
      <c r="D1801" t="s">
        <v>125</v>
      </c>
      <c r="E1801">
        <v>37</v>
      </c>
      <c r="F1801">
        <v>1.18</v>
      </c>
      <c r="G1801" s="6">
        <f>(((J1801*48)-48)/60)+F1801</f>
        <v>35.58</v>
      </c>
      <c r="H1801">
        <v>0</v>
      </c>
      <c r="I1801" t="str">
        <f t="shared" si="30"/>
        <v>5_2_17_bebop_h_37</v>
      </c>
      <c r="J1801">
        <f>INDEX('Corrected Frames'!$J$2:$J$48420,MATCH(uFlx_starvation_JMP_spreadsheet!I2003,'Corrected Frames'!$M$2:$M$48420,0))</f>
        <v>44</v>
      </c>
    </row>
    <row r="1802" spans="1:10" x14ac:dyDescent="0.25">
      <c r="A1802" s="5">
        <v>48</v>
      </c>
      <c r="B1802" t="s">
        <v>48</v>
      </c>
      <c r="C1802" s="11" t="s">
        <v>85</v>
      </c>
      <c r="D1802" t="s">
        <v>125</v>
      </c>
      <c r="E1802">
        <v>33</v>
      </c>
      <c r="F1802">
        <v>1.18</v>
      </c>
      <c r="G1802" s="6">
        <f>(((J1802*48)-48)/60)+F1802</f>
        <v>31.58</v>
      </c>
      <c r="H1802">
        <v>0</v>
      </c>
      <c r="I1802" t="str">
        <f t="shared" si="30"/>
        <v>5_2_17_bebop_h_33</v>
      </c>
      <c r="J1802">
        <f>INDEX('Corrected Frames'!$J$2:$J$48420,MATCH(uFlx_starvation_JMP_spreadsheet!I2004,'Corrected Frames'!$M$2:$M$48420,0))</f>
        <v>39</v>
      </c>
    </row>
    <row r="1803" spans="1:10" x14ac:dyDescent="0.25">
      <c r="A1803" s="5">
        <v>49</v>
      </c>
      <c r="B1803" t="s">
        <v>48</v>
      </c>
      <c r="C1803" s="11" t="s">
        <v>85</v>
      </c>
      <c r="D1803" t="s">
        <v>125</v>
      </c>
      <c r="E1803">
        <v>85</v>
      </c>
      <c r="F1803">
        <v>1.18</v>
      </c>
      <c r="G1803" s="6">
        <f>(((J1803*48)-48)/60)+F1803</f>
        <v>85.98</v>
      </c>
      <c r="H1803">
        <v>1</v>
      </c>
      <c r="I1803" t="str">
        <f t="shared" si="30"/>
        <v>5_2_17_bebop_h_85</v>
      </c>
      <c r="J1803">
        <f>INDEX('Corrected Frames'!$J$2:$J$48420,MATCH(uFlx_starvation_JMP_spreadsheet!I2005,'Corrected Frames'!$M$2:$M$48420,0))</f>
        <v>107</v>
      </c>
    </row>
    <row r="1804" spans="1:10" x14ac:dyDescent="0.25">
      <c r="A1804" s="5">
        <v>1</v>
      </c>
      <c r="B1804" t="s">
        <v>48</v>
      </c>
      <c r="C1804" s="11" t="s">
        <v>86</v>
      </c>
      <c r="D1804" t="s">
        <v>122</v>
      </c>
      <c r="E1804">
        <v>32</v>
      </c>
      <c r="F1804">
        <v>0.8</v>
      </c>
      <c r="G1804" s="6">
        <f>(((J1804*48)-48)/60)+F1804</f>
        <v>29.6</v>
      </c>
      <c r="H1804">
        <v>0</v>
      </c>
      <c r="I1804" t="str">
        <f t="shared" si="30"/>
        <v>3_1_17_bebop_k_32</v>
      </c>
      <c r="J1804">
        <f>INDEX('Corrected Frames'!$J$2:$J$48420,MATCH(uFlx_starvation_JMP_spreadsheet!I2006,'Corrected Frames'!$M$2:$M$48420,0))</f>
        <v>37</v>
      </c>
    </row>
    <row r="1805" spans="1:10" x14ac:dyDescent="0.25">
      <c r="A1805" s="5">
        <v>2</v>
      </c>
      <c r="B1805" t="s">
        <v>48</v>
      </c>
      <c r="C1805" s="11" t="s">
        <v>86</v>
      </c>
      <c r="D1805" t="s">
        <v>122</v>
      </c>
      <c r="E1805">
        <v>78</v>
      </c>
      <c r="F1805">
        <v>0.8</v>
      </c>
      <c r="G1805" s="6">
        <f>(((J1805*48)-48)/60)+F1805</f>
        <v>72</v>
      </c>
      <c r="H1805">
        <v>0</v>
      </c>
      <c r="I1805" t="str">
        <f t="shared" si="30"/>
        <v>3_1_17_bebop_k_78</v>
      </c>
      <c r="J1805">
        <f>INDEX('Corrected Frames'!$J$2:$J$48420,MATCH(uFlx_starvation_JMP_spreadsheet!I2007,'Corrected Frames'!$M$2:$M$48420,0))</f>
        <v>90</v>
      </c>
    </row>
    <row r="1806" spans="1:10" x14ac:dyDescent="0.25">
      <c r="A1806" s="5">
        <v>3</v>
      </c>
      <c r="B1806" t="s">
        <v>48</v>
      </c>
      <c r="C1806" s="11" t="s">
        <v>86</v>
      </c>
      <c r="D1806" t="s">
        <v>122</v>
      </c>
      <c r="E1806">
        <v>28</v>
      </c>
      <c r="F1806">
        <v>0.8</v>
      </c>
      <c r="G1806" s="6">
        <f>(((J1806*48)-48)/60)+F1806</f>
        <v>26.400000000000002</v>
      </c>
      <c r="H1806">
        <v>0</v>
      </c>
      <c r="I1806" t="str">
        <f t="shared" si="30"/>
        <v>3_1_17_bebop_k_28</v>
      </c>
      <c r="J1806">
        <f>INDEX('Corrected Frames'!$J$2:$J$48420,MATCH(uFlx_starvation_JMP_spreadsheet!I2008,'Corrected Frames'!$M$2:$M$48420,0))</f>
        <v>33</v>
      </c>
    </row>
    <row r="1807" spans="1:10" x14ac:dyDescent="0.25">
      <c r="A1807" s="5">
        <v>4</v>
      </c>
      <c r="B1807" t="s">
        <v>48</v>
      </c>
      <c r="C1807" s="11" t="s">
        <v>86</v>
      </c>
      <c r="D1807" t="s">
        <v>122</v>
      </c>
      <c r="E1807">
        <v>34</v>
      </c>
      <c r="F1807">
        <v>0.8</v>
      </c>
      <c r="G1807" s="6">
        <f>(((J1807*48)-48)/60)+F1807</f>
        <v>31.2</v>
      </c>
      <c r="H1807">
        <v>0</v>
      </c>
      <c r="I1807" t="str">
        <f t="shared" si="30"/>
        <v>3_1_17_bebop_k_34</v>
      </c>
      <c r="J1807">
        <f>INDEX('Corrected Frames'!$J$2:$J$48420,MATCH(uFlx_starvation_JMP_spreadsheet!I2009,'Corrected Frames'!$M$2:$M$48420,0))</f>
        <v>39</v>
      </c>
    </row>
    <row r="1808" spans="1:10" x14ac:dyDescent="0.25">
      <c r="A1808" s="5">
        <v>5</v>
      </c>
      <c r="B1808" t="s">
        <v>48</v>
      </c>
      <c r="C1808" s="11" t="s">
        <v>86</v>
      </c>
      <c r="D1808" t="s">
        <v>122</v>
      </c>
      <c r="E1808">
        <v>34</v>
      </c>
      <c r="F1808">
        <v>0.8</v>
      </c>
      <c r="G1808" s="6">
        <f>(((J1808*48)-48)/60)+F1808</f>
        <v>31.2</v>
      </c>
      <c r="H1808">
        <v>0</v>
      </c>
      <c r="I1808" t="str">
        <f t="shared" si="30"/>
        <v>3_1_17_bebop_k_34</v>
      </c>
      <c r="J1808">
        <f>INDEX('Corrected Frames'!$J$2:$J$48420,MATCH(uFlx_starvation_JMP_spreadsheet!I2010,'Corrected Frames'!$M$2:$M$48420,0))</f>
        <v>39</v>
      </c>
    </row>
    <row r="1809" spans="1:10" x14ac:dyDescent="0.25">
      <c r="A1809" s="5">
        <v>6</v>
      </c>
      <c r="B1809" t="s">
        <v>48</v>
      </c>
      <c r="C1809" s="11" t="s">
        <v>86</v>
      </c>
      <c r="D1809" t="s">
        <v>122</v>
      </c>
      <c r="E1809">
        <v>24</v>
      </c>
      <c r="F1809">
        <v>0.8</v>
      </c>
      <c r="G1809" s="6">
        <f>(((J1809*48)-48)/60)+F1809</f>
        <v>23.2</v>
      </c>
      <c r="H1809">
        <v>0</v>
      </c>
      <c r="I1809" t="str">
        <f t="shared" si="30"/>
        <v>3_1_17_bebop_k_24</v>
      </c>
      <c r="J1809">
        <f>INDEX('Corrected Frames'!$J$2:$J$48420,MATCH(uFlx_starvation_JMP_spreadsheet!I2011,'Corrected Frames'!$M$2:$M$48420,0))</f>
        <v>29</v>
      </c>
    </row>
    <row r="1810" spans="1:10" x14ac:dyDescent="0.25">
      <c r="A1810" s="5">
        <v>7</v>
      </c>
      <c r="B1810" t="s">
        <v>48</v>
      </c>
      <c r="C1810" s="11" t="s">
        <v>86</v>
      </c>
      <c r="D1810" t="s">
        <v>122</v>
      </c>
      <c r="E1810">
        <v>50</v>
      </c>
      <c r="F1810">
        <v>0.8</v>
      </c>
      <c r="G1810" s="6">
        <f>(((J1810*48)-48)/60)+F1810</f>
        <v>44.8</v>
      </c>
      <c r="H1810">
        <v>0</v>
      </c>
      <c r="I1810" t="str">
        <f t="shared" si="30"/>
        <v>3_1_17_bebop_k_50</v>
      </c>
      <c r="J1810">
        <f>INDEX('Corrected Frames'!$J$2:$J$48420,MATCH(uFlx_starvation_JMP_spreadsheet!I2012,'Corrected Frames'!$M$2:$M$48420,0))</f>
        <v>56</v>
      </c>
    </row>
    <row r="1811" spans="1:10" x14ac:dyDescent="0.25">
      <c r="A1811" s="5">
        <v>8</v>
      </c>
      <c r="B1811" t="s">
        <v>48</v>
      </c>
      <c r="C1811" s="11" t="s">
        <v>86</v>
      </c>
      <c r="D1811" t="s">
        <v>122</v>
      </c>
      <c r="E1811">
        <v>35</v>
      </c>
      <c r="F1811">
        <v>0.8</v>
      </c>
      <c r="G1811" s="6">
        <f>(((J1811*48)-48)/60)+F1811</f>
        <v>32</v>
      </c>
      <c r="H1811">
        <v>0</v>
      </c>
      <c r="I1811" t="str">
        <f t="shared" si="30"/>
        <v>3_1_17_bebop_k_35</v>
      </c>
      <c r="J1811">
        <f>INDEX('Corrected Frames'!$J$2:$J$48420,MATCH(uFlx_starvation_JMP_spreadsheet!I2013,'Corrected Frames'!$M$2:$M$48420,0))</f>
        <v>40</v>
      </c>
    </row>
    <row r="1812" spans="1:10" x14ac:dyDescent="0.25">
      <c r="A1812" s="5">
        <v>9</v>
      </c>
      <c r="B1812" t="s">
        <v>48</v>
      </c>
      <c r="C1812" s="11" t="s">
        <v>86</v>
      </c>
      <c r="D1812" t="s">
        <v>122</v>
      </c>
      <c r="E1812">
        <v>101</v>
      </c>
      <c r="F1812">
        <v>0.8</v>
      </c>
      <c r="G1812" s="6">
        <f>(((J1812*48)-48)/60)+F1812</f>
        <v>93.6</v>
      </c>
      <c r="H1812">
        <v>0</v>
      </c>
      <c r="I1812" t="str">
        <f t="shared" si="30"/>
        <v>3_1_17_bebop_k_101</v>
      </c>
      <c r="J1812">
        <f>INDEX('Corrected Frames'!$J$2:$J$48420,MATCH(uFlx_starvation_JMP_spreadsheet!I2014,'Corrected Frames'!$M$2:$M$48420,0))</f>
        <v>117</v>
      </c>
    </row>
    <row r="1813" spans="1:10" x14ac:dyDescent="0.25">
      <c r="A1813" s="5">
        <v>10</v>
      </c>
      <c r="B1813" t="s">
        <v>48</v>
      </c>
      <c r="C1813" s="11" t="s">
        <v>86</v>
      </c>
      <c r="D1813" t="s">
        <v>122</v>
      </c>
      <c r="E1813">
        <v>45</v>
      </c>
      <c r="F1813">
        <v>0.8</v>
      </c>
      <c r="G1813" s="6">
        <f>(((J1813*48)-48)/60)+F1813</f>
        <v>40</v>
      </c>
      <c r="H1813">
        <v>0</v>
      </c>
      <c r="I1813" t="str">
        <f t="shared" si="30"/>
        <v>3_1_17_bebop_k_45</v>
      </c>
      <c r="J1813">
        <f>INDEX('Corrected Frames'!$J$2:$J$48420,MATCH(uFlx_starvation_JMP_spreadsheet!I2015,'Corrected Frames'!$M$2:$M$48420,0))</f>
        <v>50</v>
      </c>
    </row>
    <row r="1814" spans="1:10" x14ac:dyDescent="0.25">
      <c r="A1814" s="5">
        <v>11</v>
      </c>
      <c r="B1814" t="s">
        <v>48</v>
      </c>
      <c r="C1814" s="11" t="s">
        <v>86</v>
      </c>
      <c r="D1814" t="s">
        <v>122</v>
      </c>
      <c r="E1814">
        <v>33</v>
      </c>
      <c r="F1814">
        <v>0.8</v>
      </c>
      <c r="G1814" s="6">
        <f>(((J1814*48)-48)/60)+F1814</f>
        <v>30.400000000000002</v>
      </c>
      <c r="H1814">
        <v>0</v>
      </c>
      <c r="I1814" t="str">
        <f t="shared" si="30"/>
        <v>3_1_17_bebop_k_33</v>
      </c>
      <c r="J1814">
        <f>INDEX('Corrected Frames'!$J$2:$J$48420,MATCH(uFlx_starvation_JMP_spreadsheet!I2016,'Corrected Frames'!$M$2:$M$48420,0))</f>
        <v>38</v>
      </c>
    </row>
    <row r="1815" spans="1:10" x14ac:dyDescent="0.25">
      <c r="A1815" s="5">
        <v>12</v>
      </c>
      <c r="B1815" t="s">
        <v>48</v>
      </c>
      <c r="C1815" s="11" t="s">
        <v>86</v>
      </c>
      <c r="D1815" t="s">
        <v>122</v>
      </c>
      <c r="E1815">
        <v>26</v>
      </c>
      <c r="F1815">
        <v>0.8</v>
      </c>
      <c r="G1815" s="6">
        <f>(((J1815*48)-48)/60)+F1815</f>
        <v>24.8</v>
      </c>
      <c r="H1815">
        <v>0</v>
      </c>
      <c r="I1815" t="str">
        <f t="shared" si="30"/>
        <v>3_1_17_bebop_k_26</v>
      </c>
      <c r="J1815">
        <f>INDEX('Corrected Frames'!$J$2:$J$48420,MATCH(uFlx_starvation_JMP_spreadsheet!I2017,'Corrected Frames'!$M$2:$M$48420,0))</f>
        <v>31</v>
      </c>
    </row>
    <row r="1816" spans="1:10" x14ac:dyDescent="0.25">
      <c r="A1816" s="5">
        <v>13</v>
      </c>
      <c r="B1816" t="s">
        <v>48</v>
      </c>
      <c r="C1816" s="11" t="s">
        <v>86</v>
      </c>
      <c r="D1816" t="s">
        <v>122</v>
      </c>
      <c r="E1816">
        <v>91</v>
      </c>
      <c r="F1816">
        <v>0.8</v>
      </c>
      <c r="G1816" s="6">
        <f>(((J1816*48)-48)/60)+F1816</f>
        <v>84</v>
      </c>
      <c r="H1816">
        <v>0</v>
      </c>
      <c r="I1816" t="str">
        <f t="shared" si="30"/>
        <v>3_1_17_bebop_k_91</v>
      </c>
      <c r="J1816">
        <f>INDEX('Corrected Frames'!$J$2:$J$48420,MATCH(uFlx_starvation_JMP_spreadsheet!I2018,'Corrected Frames'!$M$2:$M$48420,0))</f>
        <v>105</v>
      </c>
    </row>
    <row r="1817" spans="1:10" x14ac:dyDescent="0.25">
      <c r="A1817" s="5">
        <v>14</v>
      </c>
      <c r="B1817" t="s">
        <v>48</v>
      </c>
      <c r="C1817" s="11" t="s">
        <v>86</v>
      </c>
      <c r="D1817" t="s">
        <v>122</v>
      </c>
      <c r="E1817">
        <v>41</v>
      </c>
      <c r="F1817">
        <v>0.8</v>
      </c>
      <c r="G1817" s="6">
        <f>(((J1817*48)-48)/60)+F1817</f>
        <v>36.799999999999997</v>
      </c>
      <c r="H1817">
        <v>0</v>
      </c>
      <c r="I1817" t="str">
        <f t="shared" si="30"/>
        <v>3_1_17_bebop_k_41</v>
      </c>
      <c r="J1817">
        <f>INDEX('Corrected Frames'!$J$2:$J$48420,MATCH(uFlx_starvation_JMP_spreadsheet!I2019,'Corrected Frames'!$M$2:$M$48420,0))</f>
        <v>46</v>
      </c>
    </row>
    <row r="1818" spans="1:10" x14ac:dyDescent="0.25">
      <c r="A1818" s="5">
        <v>15</v>
      </c>
      <c r="B1818" t="s">
        <v>48</v>
      </c>
      <c r="C1818" s="11" t="s">
        <v>86</v>
      </c>
      <c r="D1818" t="s">
        <v>122</v>
      </c>
      <c r="E1818">
        <v>25</v>
      </c>
      <c r="F1818">
        <v>0.8</v>
      </c>
      <c r="G1818" s="6">
        <f>(((J1818*48)-48)/60)+F1818</f>
        <v>24</v>
      </c>
      <c r="H1818">
        <v>0</v>
      </c>
      <c r="I1818" t="str">
        <f t="shared" si="30"/>
        <v>3_1_17_bebop_k_25</v>
      </c>
      <c r="J1818">
        <f>INDEX('Corrected Frames'!$J$2:$J$48420,MATCH(uFlx_starvation_JMP_spreadsheet!I2020,'Corrected Frames'!$M$2:$M$48420,0))</f>
        <v>30</v>
      </c>
    </row>
    <row r="1819" spans="1:10" x14ac:dyDescent="0.25">
      <c r="A1819" s="5">
        <v>16</v>
      </c>
      <c r="B1819" t="s">
        <v>48</v>
      </c>
      <c r="C1819" s="11" t="s">
        <v>86</v>
      </c>
      <c r="D1819" t="s">
        <v>122</v>
      </c>
      <c r="E1819">
        <v>27</v>
      </c>
      <c r="F1819">
        <v>0.8</v>
      </c>
      <c r="G1819" s="6">
        <f>(((J1819*48)-48)/60)+F1819</f>
        <v>25.6</v>
      </c>
      <c r="H1819">
        <v>0</v>
      </c>
      <c r="I1819" t="str">
        <f t="shared" si="30"/>
        <v>3_1_17_bebop_k_27</v>
      </c>
      <c r="J1819">
        <f>INDEX('Corrected Frames'!$J$2:$J$48420,MATCH(uFlx_starvation_JMP_spreadsheet!I2021,'Corrected Frames'!$M$2:$M$48420,0))</f>
        <v>32</v>
      </c>
    </row>
    <row r="1820" spans="1:10" x14ac:dyDescent="0.25">
      <c r="A1820" s="5">
        <v>17</v>
      </c>
      <c r="B1820" t="s">
        <v>48</v>
      </c>
      <c r="C1820" s="11" t="s">
        <v>86</v>
      </c>
      <c r="D1820" t="s">
        <v>122</v>
      </c>
      <c r="E1820">
        <v>28</v>
      </c>
      <c r="F1820">
        <v>0.8</v>
      </c>
      <c r="G1820" s="6">
        <f>(((J1820*48)-48)/60)+F1820</f>
        <v>26.400000000000002</v>
      </c>
      <c r="H1820">
        <v>0</v>
      </c>
      <c r="I1820" t="str">
        <f t="shared" si="30"/>
        <v>3_1_17_bebop_k_28</v>
      </c>
      <c r="J1820">
        <f>INDEX('Corrected Frames'!$J$2:$J$48420,MATCH(uFlx_starvation_JMP_spreadsheet!I2022,'Corrected Frames'!$M$2:$M$48420,0))</f>
        <v>33</v>
      </c>
    </row>
    <row r="1821" spans="1:10" x14ac:dyDescent="0.25">
      <c r="A1821" s="5">
        <v>18</v>
      </c>
      <c r="B1821" t="s">
        <v>48</v>
      </c>
      <c r="C1821" s="11" t="s">
        <v>86</v>
      </c>
      <c r="D1821" t="s">
        <v>122</v>
      </c>
      <c r="E1821">
        <v>33</v>
      </c>
      <c r="F1821">
        <v>0.8</v>
      </c>
      <c r="G1821" s="6">
        <f>(((J1821*48)-48)/60)+F1821</f>
        <v>30.400000000000002</v>
      </c>
      <c r="H1821">
        <v>0</v>
      </c>
      <c r="I1821" t="str">
        <f t="shared" si="30"/>
        <v>3_1_17_bebop_k_33</v>
      </c>
      <c r="J1821">
        <f>INDEX('Corrected Frames'!$J$2:$J$48420,MATCH(uFlx_starvation_JMP_spreadsheet!I2023,'Corrected Frames'!$M$2:$M$48420,0))</f>
        <v>38</v>
      </c>
    </row>
    <row r="1822" spans="1:10" x14ac:dyDescent="0.25">
      <c r="A1822" s="5">
        <v>19</v>
      </c>
      <c r="B1822" t="s">
        <v>48</v>
      </c>
      <c r="C1822" s="11" t="s">
        <v>86</v>
      </c>
      <c r="D1822" t="s">
        <v>122</v>
      </c>
      <c r="E1822">
        <v>27</v>
      </c>
      <c r="F1822">
        <v>0.8</v>
      </c>
      <c r="G1822" s="6">
        <f>(((J1822*48)-48)/60)+F1822</f>
        <v>25.6</v>
      </c>
      <c r="H1822">
        <v>0</v>
      </c>
      <c r="I1822" t="str">
        <f t="shared" si="30"/>
        <v>3_1_17_bebop_k_27</v>
      </c>
      <c r="J1822">
        <f>INDEX('Corrected Frames'!$J$2:$J$48420,MATCH(uFlx_starvation_JMP_spreadsheet!I2024,'Corrected Frames'!$M$2:$M$48420,0))</f>
        <v>32</v>
      </c>
    </row>
    <row r="1823" spans="1:10" x14ac:dyDescent="0.25">
      <c r="A1823" s="5">
        <v>20</v>
      </c>
      <c r="B1823" t="s">
        <v>48</v>
      </c>
      <c r="C1823" s="11" t="s">
        <v>86</v>
      </c>
      <c r="D1823" t="s">
        <v>122</v>
      </c>
      <c r="E1823">
        <v>67</v>
      </c>
      <c r="F1823">
        <v>0.8</v>
      </c>
      <c r="G1823" s="6">
        <f>(((J1823*48)-48)/60)+F1823</f>
        <v>61.599999999999994</v>
      </c>
      <c r="H1823">
        <v>0</v>
      </c>
      <c r="I1823" t="str">
        <f t="shared" si="30"/>
        <v>3_1_17_bebop_k_67</v>
      </c>
      <c r="J1823">
        <f>INDEX('Corrected Frames'!$J$2:$J$48420,MATCH(uFlx_starvation_JMP_spreadsheet!I2025,'Corrected Frames'!$M$2:$M$48420,0))</f>
        <v>77</v>
      </c>
    </row>
    <row r="1824" spans="1:10" x14ac:dyDescent="0.25">
      <c r="A1824" s="5">
        <v>21</v>
      </c>
      <c r="B1824" t="s">
        <v>48</v>
      </c>
      <c r="C1824" s="11" t="s">
        <v>86</v>
      </c>
      <c r="D1824" t="s">
        <v>122</v>
      </c>
      <c r="E1824">
        <v>23</v>
      </c>
      <c r="F1824">
        <v>0.8</v>
      </c>
      <c r="G1824" s="6">
        <f>(((J1824*48)-48)/60)+F1824</f>
        <v>22.400000000000002</v>
      </c>
      <c r="H1824">
        <v>0</v>
      </c>
      <c r="I1824" t="str">
        <f t="shared" si="30"/>
        <v>3_1_17_bebop_k_23</v>
      </c>
      <c r="J1824">
        <f>INDEX('Corrected Frames'!$J$2:$J$48420,MATCH(uFlx_starvation_JMP_spreadsheet!I2026,'Corrected Frames'!$M$2:$M$48420,0))</f>
        <v>28</v>
      </c>
    </row>
    <row r="1825" spans="1:10" x14ac:dyDescent="0.25">
      <c r="A1825" s="5">
        <v>22</v>
      </c>
      <c r="B1825" t="s">
        <v>48</v>
      </c>
      <c r="C1825" s="11" t="s">
        <v>86</v>
      </c>
      <c r="D1825" t="s">
        <v>122</v>
      </c>
      <c r="E1825">
        <v>37</v>
      </c>
      <c r="F1825">
        <v>0.8</v>
      </c>
      <c r="G1825" s="6">
        <f>(((J1825*48)-48)/60)+F1825</f>
        <v>33.599999999999994</v>
      </c>
      <c r="H1825">
        <v>0</v>
      </c>
      <c r="I1825" t="str">
        <f t="shared" si="30"/>
        <v>3_1_17_bebop_k_37</v>
      </c>
      <c r="J1825">
        <f>INDEX('Corrected Frames'!$J$2:$J$48420,MATCH(uFlx_starvation_JMP_spreadsheet!I2027,'Corrected Frames'!$M$2:$M$48420,0))</f>
        <v>42</v>
      </c>
    </row>
    <row r="1826" spans="1:10" x14ac:dyDescent="0.25">
      <c r="A1826" s="5">
        <v>23</v>
      </c>
      <c r="B1826" t="s">
        <v>48</v>
      </c>
      <c r="C1826" s="11" t="s">
        <v>86</v>
      </c>
      <c r="D1826" t="s">
        <v>122</v>
      </c>
      <c r="E1826">
        <v>32</v>
      </c>
      <c r="F1826">
        <v>0.8</v>
      </c>
      <c r="G1826" s="6">
        <f>(((J1826*48)-48)/60)+F1826</f>
        <v>29.6</v>
      </c>
      <c r="H1826">
        <v>0</v>
      </c>
      <c r="I1826" t="str">
        <f t="shared" si="30"/>
        <v>3_1_17_bebop_k_32</v>
      </c>
      <c r="J1826">
        <f>INDEX('Corrected Frames'!$J$2:$J$48420,MATCH(uFlx_starvation_JMP_spreadsheet!I2028,'Corrected Frames'!$M$2:$M$48420,0))</f>
        <v>37</v>
      </c>
    </row>
    <row r="1827" spans="1:10" x14ac:dyDescent="0.25">
      <c r="A1827" s="5">
        <v>24</v>
      </c>
      <c r="B1827" t="s">
        <v>48</v>
      </c>
      <c r="C1827" s="11" t="s">
        <v>86</v>
      </c>
      <c r="D1827" t="s">
        <v>122</v>
      </c>
      <c r="E1827">
        <v>30</v>
      </c>
      <c r="F1827">
        <v>0.8</v>
      </c>
      <c r="G1827" s="6">
        <f>(((J1827*48)-48)/60)+F1827</f>
        <v>28</v>
      </c>
      <c r="H1827">
        <v>0</v>
      </c>
      <c r="I1827" t="str">
        <f t="shared" si="30"/>
        <v>3_1_17_bebop_k_30</v>
      </c>
      <c r="J1827">
        <f>INDEX('Corrected Frames'!$J$2:$J$48420,MATCH(uFlx_starvation_JMP_spreadsheet!I2029,'Corrected Frames'!$M$2:$M$48420,0))</f>
        <v>35</v>
      </c>
    </row>
    <row r="1828" spans="1:10" x14ac:dyDescent="0.25">
      <c r="A1828" s="5">
        <v>25</v>
      </c>
      <c r="B1828" t="s">
        <v>48</v>
      </c>
      <c r="C1828" s="11" t="s">
        <v>86</v>
      </c>
      <c r="D1828" t="s">
        <v>122</v>
      </c>
      <c r="E1828">
        <v>45</v>
      </c>
      <c r="F1828">
        <v>0.8</v>
      </c>
      <c r="G1828" s="6">
        <f>(((J1828*48)-48)/60)+F1828</f>
        <v>40</v>
      </c>
      <c r="H1828">
        <v>0</v>
      </c>
      <c r="I1828" t="str">
        <f t="shared" si="30"/>
        <v>3_1_17_bebop_k_45</v>
      </c>
      <c r="J1828">
        <f>INDEX('Corrected Frames'!$J$2:$J$48420,MATCH(uFlx_starvation_JMP_spreadsheet!I2030,'Corrected Frames'!$M$2:$M$48420,0))</f>
        <v>50</v>
      </c>
    </row>
    <row r="1829" spans="1:10" x14ac:dyDescent="0.25">
      <c r="A1829" s="5">
        <v>26</v>
      </c>
      <c r="B1829" t="s">
        <v>48</v>
      </c>
      <c r="C1829" s="11" t="s">
        <v>86</v>
      </c>
      <c r="D1829" t="s">
        <v>122</v>
      </c>
      <c r="E1829">
        <v>37</v>
      </c>
      <c r="F1829">
        <v>0.8</v>
      </c>
      <c r="G1829" s="6">
        <f>(((J1829*48)-48)/60)+F1829</f>
        <v>33.599999999999994</v>
      </c>
      <c r="H1829">
        <v>0</v>
      </c>
      <c r="I1829" t="str">
        <f t="shared" si="30"/>
        <v>3_1_17_bebop_k_37</v>
      </c>
      <c r="J1829">
        <f>INDEX('Corrected Frames'!$J$2:$J$48420,MATCH(uFlx_starvation_JMP_spreadsheet!I2031,'Corrected Frames'!$M$2:$M$48420,0))</f>
        <v>42</v>
      </c>
    </row>
    <row r="1830" spans="1:10" x14ac:dyDescent="0.25">
      <c r="A1830" s="5">
        <v>27</v>
      </c>
      <c r="B1830" t="s">
        <v>48</v>
      </c>
      <c r="C1830" s="11" t="s">
        <v>86</v>
      </c>
      <c r="D1830" t="s">
        <v>122</v>
      </c>
      <c r="E1830">
        <v>33</v>
      </c>
      <c r="F1830">
        <v>0.8</v>
      </c>
      <c r="G1830" s="6">
        <f>(((J1830*48)-48)/60)+F1830</f>
        <v>30.400000000000002</v>
      </c>
      <c r="H1830">
        <v>0</v>
      </c>
      <c r="I1830" t="str">
        <f t="shared" si="30"/>
        <v>3_1_17_bebop_k_33</v>
      </c>
      <c r="J1830">
        <f>INDEX('Corrected Frames'!$J$2:$J$48420,MATCH(uFlx_starvation_JMP_spreadsheet!I2032,'Corrected Frames'!$M$2:$M$48420,0))</f>
        <v>38</v>
      </c>
    </row>
    <row r="1831" spans="1:10" x14ac:dyDescent="0.25">
      <c r="A1831" s="5">
        <v>28</v>
      </c>
      <c r="B1831" t="s">
        <v>48</v>
      </c>
      <c r="C1831" s="11" t="s">
        <v>86</v>
      </c>
      <c r="D1831" t="s">
        <v>122</v>
      </c>
      <c r="E1831">
        <v>31</v>
      </c>
      <c r="F1831">
        <v>0.8</v>
      </c>
      <c r="G1831" s="6">
        <f>(((J1831*48)-48)/60)+F1831</f>
        <v>28.8</v>
      </c>
      <c r="H1831">
        <v>0</v>
      </c>
      <c r="I1831" t="str">
        <f t="shared" si="30"/>
        <v>3_1_17_bebop_k_31</v>
      </c>
      <c r="J1831">
        <f>INDEX('Corrected Frames'!$J$2:$J$48420,MATCH(uFlx_starvation_JMP_spreadsheet!I2033,'Corrected Frames'!$M$2:$M$48420,0))</f>
        <v>36</v>
      </c>
    </row>
    <row r="1832" spans="1:10" x14ac:dyDescent="0.25">
      <c r="A1832" s="5">
        <v>29</v>
      </c>
      <c r="B1832" t="s">
        <v>48</v>
      </c>
      <c r="C1832" s="11" t="s">
        <v>86</v>
      </c>
      <c r="D1832" t="s">
        <v>122</v>
      </c>
      <c r="E1832">
        <v>77</v>
      </c>
      <c r="F1832">
        <v>0.8</v>
      </c>
      <c r="G1832" s="6">
        <f>(((J1832*48)-48)/60)+F1832</f>
        <v>71.2</v>
      </c>
      <c r="H1832">
        <v>0</v>
      </c>
      <c r="I1832" t="str">
        <f t="shared" si="30"/>
        <v>3_1_17_bebop_k_77</v>
      </c>
      <c r="J1832">
        <f>INDEX('Corrected Frames'!$J$2:$J$48420,MATCH(uFlx_starvation_JMP_spreadsheet!I2034,'Corrected Frames'!$M$2:$M$48420,0))</f>
        <v>89</v>
      </c>
    </row>
    <row r="1833" spans="1:10" x14ac:dyDescent="0.25">
      <c r="A1833" s="5">
        <v>30</v>
      </c>
      <c r="B1833" t="s">
        <v>48</v>
      </c>
      <c r="C1833" s="11" t="s">
        <v>86</v>
      </c>
      <c r="D1833" t="s">
        <v>122</v>
      </c>
      <c r="E1833">
        <v>41</v>
      </c>
      <c r="F1833">
        <v>0.8</v>
      </c>
      <c r="G1833" s="6">
        <f>(((J1833*48)-48)/60)+F1833</f>
        <v>36.799999999999997</v>
      </c>
      <c r="H1833">
        <v>0</v>
      </c>
      <c r="I1833" t="str">
        <f t="shared" si="30"/>
        <v>3_1_17_bebop_k_41</v>
      </c>
      <c r="J1833">
        <f>INDEX('Corrected Frames'!$J$2:$J$48420,MATCH(uFlx_starvation_JMP_spreadsheet!I2035,'Corrected Frames'!$M$2:$M$48420,0))</f>
        <v>46</v>
      </c>
    </row>
    <row r="1834" spans="1:10" x14ac:dyDescent="0.25">
      <c r="A1834" s="5">
        <v>31</v>
      </c>
      <c r="B1834" t="s">
        <v>48</v>
      </c>
      <c r="C1834" s="11" t="s">
        <v>86</v>
      </c>
      <c r="D1834" t="s">
        <v>122</v>
      </c>
      <c r="E1834">
        <v>31</v>
      </c>
      <c r="F1834">
        <v>0.8</v>
      </c>
      <c r="G1834" s="6">
        <f>(((J1834*48)-48)/60)+F1834</f>
        <v>28.8</v>
      </c>
      <c r="H1834">
        <v>0</v>
      </c>
      <c r="I1834" t="str">
        <f t="shared" si="30"/>
        <v>3_1_17_bebop_k_31</v>
      </c>
      <c r="J1834">
        <f>INDEX('Corrected Frames'!$J$2:$J$48420,MATCH(uFlx_starvation_JMP_spreadsheet!I2036,'Corrected Frames'!$M$2:$M$48420,0))</f>
        <v>36</v>
      </c>
    </row>
    <row r="1835" spans="1:10" x14ac:dyDescent="0.25">
      <c r="A1835" s="5">
        <v>32</v>
      </c>
      <c r="B1835" t="s">
        <v>48</v>
      </c>
      <c r="C1835" s="11" t="s">
        <v>86</v>
      </c>
      <c r="D1835" t="s">
        <v>122</v>
      </c>
      <c r="E1835">
        <v>34</v>
      </c>
      <c r="F1835">
        <v>0.8</v>
      </c>
      <c r="G1835" s="6">
        <f>(((J1835*48)-48)/60)+F1835</f>
        <v>31.2</v>
      </c>
      <c r="H1835">
        <v>0</v>
      </c>
      <c r="I1835" t="str">
        <f t="shared" si="30"/>
        <v>3_1_17_bebop_k_34</v>
      </c>
      <c r="J1835">
        <f>INDEX('Corrected Frames'!$J$2:$J$48420,MATCH(uFlx_starvation_JMP_spreadsheet!I2037,'Corrected Frames'!$M$2:$M$48420,0))</f>
        <v>39</v>
      </c>
    </row>
    <row r="1836" spans="1:10" x14ac:dyDescent="0.25">
      <c r="A1836" s="5">
        <v>33</v>
      </c>
      <c r="B1836" t="s">
        <v>48</v>
      </c>
      <c r="C1836" s="11" t="s">
        <v>86</v>
      </c>
      <c r="D1836" t="s">
        <v>122</v>
      </c>
      <c r="E1836">
        <v>37</v>
      </c>
      <c r="F1836">
        <v>0.8</v>
      </c>
      <c r="G1836" s="6">
        <f>(((J1836*48)-48)/60)+F1836</f>
        <v>33.599999999999994</v>
      </c>
      <c r="H1836">
        <v>0</v>
      </c>
      <c r="I1836" t="str">
        <f t="shared" si="30"/>
        <v>3_1_17_bebop_k_37</v>
      </c>
      <c r="J1836">
        <f>INDEX('Corrected Frames'!$J$2:$J$48420,MATCH(uFlx_starvation_JMP_spreadsheet!I2038,'Corrected Frames'!$M$2:$M$48420,0))</f>
        <v>42</v>
      </c>
    </row>
    <row r="1837" spans="1:10" x14ac:dyDescent="0.25">
      <c r="A1837" s="5">
        <v>34</v>
      </c>
      <c r="B1837" t="s">
        <v>48</v>
      </c>
      <c r="C1837" s="11" t="s">
        <v>86</v>
      </c>
      <c r="D1837" t="s">
        <v>122</v>
      </c>
      <c r="E1837">
        <v>28</v>
      </c>
      <c r="F1837">
        <v>0.8</v>
      </c>
      <c r="G1837" s="6">
        <f>(((J1837*48)-48)/60)+F1837</f>
        <v>26.400000000000002</v>
      </c>
      <c r="H1837">
        <v>0</v>
      </c>
      <c r="I1837" t="str">
        <f t="shared" si="30"/>
        <v>3_1_17_bebop_k_28</v>
      </c>
      <c r="J1837">
        <f>INDEX('Corrected Frames'!$J$2:$J$48420,MATCH(uFlx_starvation_JMP_spreadsheet!I2039,'Corrected Frames'!$M$2:$M$48420,0))</f>
        <v>33</v>
      </c>
    </row>
    <row r="1838" spans="1:10" x14ac:dyDescent="0.25">
      <c r="A1838" s="5">
        <v>35</v>
      </c>
      <c r="B1838" t="s">
        <v>48</v>
      </c>
      <c r="C1838" s="11" t="s">
        <v>86</v>
      </c>
      <c r="D1838" t="s">
        <v>122</v>
      </c>
      <c r="E1838">
        <v>37</v>
      </c>
      <c r="F1838">
        <v>0.8</v>
      </c>
      <c r="G1838" s="6">
        <f>(((J1838*48)-48)/60)+F1838</f>
        <v>33.599999999999994</v>
      </c>
      <c r="H1838">
        <v>0</v>
      </c>
      <c r="I1838" t="str">
        <f t="shared" si="30"/>
        <v>3_1_17_bebop_k_37</v>
      </c>
      <c r="J1838">
        <f>INDEX('Corrected Frames'!$J$2:$J$48420,MATCH(uFlx_starvation_JMP_spreadsheet!I2040,'Corrected Frames'!$M$2:$M$48420,0))</f>
        <v>42</v>
      </c>
    </row>
    <row r="1839" spans="1:10" x14ac:dyDescent="0.25">
      <c r="A1839" s="5">
        <v>36</v>
      </c>
      <c r="B1839" t="s">
        <v>48</v>
      </c>
      <c r="C1839" s="11" t="s">
        <v>86</v>
      </c>
      <c r="D1839" t="s">
        <v>122</v>
      </c>
      <c r="E1839">
        <v>24</v>
      </c>
      <c r="F1839">
        <v>0.8</v>
      </c>
      <c r="G1839" s="6">
        <f>(((J1839*48)-48)/60)+F1839</f>
        <v>23.2</v>
      </c>
      <c r="H1839">
        <v>0</v>
      </c>
      <c r="I1839" t="str">
        <f t="shared" si="30"/>
        <v>3_1_17_bebop_k_24</v>
      </c>
      <c r="J1839">
        <f>INDEX('Corrected Frames'!$J$2:$J$48420,MATCH(uFlx_starvation_JMP_spreadsheet!I2041,'Corrected Frames'!$M$2:$M$48420,0))</f>
        <v>29</v>
      </c>
    </row>
    <row r="1840" spans="1:10" x14ac:dyDescent="0.25">
      <c r="A1840" s="5">
        <v>37</v>
      </c>
      <c r="B1840" t="s">
        <v>48</v>
      </c>
      <c r="C1840" s="11" t="s">
        <v>86</v>
      </c>
      <c r="D1840" t="s">
        <v>122</v>
      </c>
      <c r="E1840">
        <v>32</v>
      </c>
      <c r="F1840">
        <v>0.8</v>
      </c>
      <c r="G1840" s="6">
        <f>(((J1840*48)-48)/60)+F1840</f>
        <v>29.6</v>
      </c>
      <c r="H1840">
        <v>0</v>
      </c>
      <c r="I1840" t="str">
        <f t="shared" si="30"/>
        <v>3_1_17_bebop_k_32</v>
      </c>
      <c r="J1840">
        <f>INDEX('Corrected Frames'!$J$2:$J$48420,MATCH(uFlx_starvation_JMP_spreadsheet!I2042,'Corrected Frames'!$M$2:$M$48420,0))</f>
        <v>37</v>
      </c>
    </row>
    <row r="1841" spans="1:10" x14ac:dyDescent="0.25">
      <c r="A1841" s="5">
        <v>38</v>
      </c>
      <c r="B1841" t="s">
        <v>48</v>
      </c>
      <c r="C1841" s="11" t="s">
        <v>86</v>
      </c>
      <c r="D1841" t="s">
        <v>122</v>
      </c>
      <c r="E1841">
        <v>40</v>
      </c>
      <c r="F1841">
        <v>0.8</v>
      </c>
      <c r="G1841" s="6">
        <f>(((J1841*48)-48)/60)+F1841</f>
        <v>36</v>
      </c>
      <c r="H1841">
        <v>0</v>
      </c>
      <c r="I1841" t="str">
        <f t="shared" si="30"/>
        <v>3_1_17_bebop_k_40</v>
      </c>
      <c r="J1841">
        <f>INDEX('Corrected Frames'!$J$2:$J$48420,MATCH(uFlx_starvation_JMP_spreadsheet!I2043,'Corrected Frames'!$M$2:$M$48420,0))</f>
        <v>45</v>
      </c>
    </row>
    <row r="1842" spans="1:10" x14ac:dyDescent="0.25">
      <c r="A1842" s="5">
        <v>39</v>
      </c>
      <c r="B1842" t="s">
        <v>48</v>
      </c>
      <c r="C1842" s="11" t="s">
        <v>86</v>
      </c>
      <c r="D1842" t="s">
        <v>122</v>
      </c>
      <c r="E1842">
        <v>31</v>
      </c>
      <c r="F1842">
        <v>0.8</v>
      </c>
      <c r="G1842" s="6">
        <f>(((J1842*48)-48)/60)+F1842</f>
        <v>28.8</v>
      </c>
      <c r="H1842">
        <v>0</v>
      </c>
      <c r="I1842" t="str">
        <f t="shared" si="30"/>
        <v>3_1_17_bebop_k_31</v>
      </c>
      <c r="J1842">
        <f>INDEX('Corrected Frames'!$J$2:$J$48420,MATCH(uFlx_starvation_JMP_spreadsheet!I2044,'Corrected Frames'!$M$2:$M$48420,0))</f>
        <v>36</v>
      </c>
    </row>
    <row r="1843" spans="1:10" x14ac:dyDescent="0.25">
      <c r="A1843" s="5">
        <v>40</v>
      </c>
      <c r="B1843" t="s">
        <v>48</v>
      </c>
      <c r="C1843" s="11" t="s">
        <v>86</v>
      </c>
      <c r="D1843" t="s">
        <v>122</v>
      </c>
      <c r="E1843">
        <v>41</v>
      </c>
      <c r="F1843">
        <v>0.8</v>
      </c>
      <c r="G1843" s="6">
        <f>(((J1843*48)-48)/60)+F1843</f>
        <v>36.799999999999997</v>
      </c>
      <c r="H1843">
        <v>0</v>
      </c>
      <c r="I1843" t="str">
        <f t="shared" si="30"/>
        <v>3_1_17_bebop_k_41</v>
      </c>
      <c r="J1843">
        <f>INDEX('Corrected Frames'!$J$2:$J$48420,MATCH(uFlx_starvation_JMP_spreadsheet!I2045,'Corrected Frames'!$M$2:$M$48420,0))</f>
        <v>46</v>
      </c>
    </row>
    <row r="1844" spans="1:10" x14ac:dyDescent="0.25">
      <c r="A1844" s="5">
        <v>41</v>
      </c>
      <c r="B1844" t="s">
        <v>48</v>
      </c>
      <c r="C1844" s="11" t="s">
        <v>86</v>
      </c>
      <c r="D1844" t="s">
        <v>122</v>
      </c>
      <c r="E1844">
        <v>67</v>
      </c>
      <c r="F1844">
        <v>0.8</v>
      </c>
      <c r="G1844" s="6">
        <f>(((J1844*48)-48)/60)+F1844</f>
        <v>61.599999999999994</v>
      </c>
      <c r="H1844">
        <v>0</v>
      </c>
      <c r="I1844" t="str">
        <f t="shared" si="30"/>
        <v>3_1_17_bebop_k_67</v>
      </c>
      <c r="J1844">
        <f>INDEX('Corrected Frames'!$J$2:$J$48420,MATCH(uFlx_starvation_JMP_spreadsheet!I2046,'Corrected Frames'!$M$2:$M$48420,0))</f>
        <v>77</v>
      </c>
    </row>
    <row r="1845" spans="1:10" x14ac:dyDescent="0.25">
      <c r="A1845" s="5">
        <v>42</v>
      </c>
      <c r="B1845" t="s">
        <v>48</v>
      </c>
      <c r="C1845" s="11" t="s">
        <v>86</v>
      </c>
      <c r="D1845" t="s">
        <v>122</v>
      </c>
      <c r="E1845">
        <v>23</v>
      </c>
      <c r="F1845">
        <v>0.8</v>
      </c>
      <c r="G1845" s="6">
        <f>(((J1845*48)-48)/60)+F1845</f>
        <v>22.400000000000002</v>
      </c>
      <c r="H1845">
        <v>0</v>
      </c>
      <c r="I1845" t="str">
        <f t="shared" si="30"/>
        <v>3_1_17_bebop_k_23</v>
      </c>
      <c r="J1845">
        <f>INDEX('Corrected Frames'!$J$2:$J$48420,MATCH(uFlx_starvation_JMP_spreadsheet!I2047,'Corrected Frames'!$M$2:$M$48420,0))</f>
        <v>28</v>
      </c>
    </row>
    <row r="1846" spans="1:10" x14ac:dyDescent="0.25">
      <c r="A1846" s="5">
        <v>43</v>
      </c>
      <c r="B1846" t="s">
        <v>48</v>
      </c>
      <c r="C1846" s="11" t="s">
        <v>86</v>
      </c>
      <c r="D1846" t="s">
        <v>122</v>
      </c>
      <c r="E1846">
        <v>32</v>
      </c>
      <c r="F1846">
        <v>0.8</v>
      </c>
      <c r="G1846" s="6">
        <f>(((J1846*48)-48)/60)+F1846</f>
        <v>29.6</v>
      </c>
      <c r="H1846">
        <v>0</v>
      </c>
      <c r="I1846" t="str">
        <f t="shared" si="30"/>
        <v>3_1_17_bebop_k_32</v>
      </c>
      <c r="J1846">
        <f>INDEX('Corrected Frames'!$J$2:$J$48420,MATCH(uFlx_starvation_JMP_spreadsheet!I2048,'Corrected Frames'!$M$2:$M$48420,0))</f>
        <v>37</v>
      </c>
    </row>
    <row r="1847" spans="1:10" x14ac:dyDescent="0.25">
      <c r="A1847" s="5">
        <v>44</v>
      </c>
      <c r="B1847" t="s">
        <v>48</v>
      </c>
      <c r="C1847" s="11" t="s">
        <v>86</v>
      </c>
      <c r="D1847" t="s">
        <v>122</v>
      </c>
      <c r="E1847">
        <v>30</v>
      </c>
      <c r="F1847">
        <v>0.8</v>
      </c>
      <c r="G1847" s="6">
        <f>(((J1847*48)-48)/60)+F1847</f>
        <v>28</v>
      </c>
      <c r="H1847">
        <v>0</v>
      </c>
      <c r="I1847" t="str">
        <f t="shared" si="30"/>
        <v>3_1_17_bebop_k_30</v>
      </c>
      <c r="J1847">
        <f>INDEX('Corrected Frames'!$J$2:$J$48420,MATCH(uFlx_starvation_JMP_spreadsheet!I2049,'Corrected Frames'!$M$2:$M$48420,0))</f>
        <v>35</v>
      </c>
    </row>
    <row r="1848" spans="1:10" x14ac:dyDescent="0.25">
      <c r="A1848" s="5">
        <v>45</v>
      </c>
      <c r="B1848" t="s">
        <v>48</v>
      </c>
      <c r="C1848" s="11" t="s">
        <v>86</v>
      </c>
      <c r="D1848" t="s">
        <v>122</v>
      </c>
      <c r="E1848">
        <v>29</v>
      </c>
      <c r="F1848">
        <v>0.8</v>
      </c>
      <c r="G1848" s="6">
        <f>(((J1848*48)-48)/60)+F1848</f>
        <v>27.2</v>
      </c>
      <c r="H1848">
        <v>0</v>
      </c>
      <c r="I1848" t="str">
        <f t="shared" ref="I1848:I1861" si="31">C1848&amp;"_"&amp;D1848&amp;"_"&amp;E1848</f>
        <v>3_1_17_bebop_k_29</v>
      </c>
      <c r="J1848">
        <f>INDEX('Corrected Frames'!$J$2:$J$48420,MATCH(uFlx_starvation_JMP_spreadsheet!I2050,'Corrected Frames'!$M$2:$M$48420,0))</f>
        <v>34</v>
      </c>
    </row>
    <row r="1849" spans="1:10" x14ac:dyDescent="0.25">
      <c r="A1849" s="5">
        <v>46</v>
      </c>
      <c r="B1849" t="s">
        <v>48</v>
      </c>
      <c r="C1849" s="11" t="s">
        <v>86</v>
      </c>
      <c r="D1849" t="s">
        <v>122</v>
      </c>
      <c r="E1849">
        <v>27</v>
      </c>
      <c r="F1849">
        <v>0.8</v>
      </c>
      <c r="G1849" s="6">
        <f>(((J1849*48)-48)/60)+F1849</f>
        <v>25.6</v>
      </c>
      <c r="H1849">
        <v>0</v>
      </c>
      <c r="I1849" t="str">
        <f t="shared" si="31"/>
        <v>3_1_17_bebop_k_27</v>
      </c>
      <c r="J1849">
        <f>INDEX('Corrected Frames'!$J$2:$J$48420,MATCH(uFlx_starvation_JMP_spreadsheet!I2051,'Corrected Frames'!$M$2:$M$48420,0))</f>
        <v>32</v>
      </c>
    </row>
    <row r="1850" spans="1:10" x14ac:dyDescent="0.25">
      <c r="A1850" s="5">
        <v>47</v>
      </c>
      <c r="B1850" t="s">
        <v>48</v>
      </c>
      <c r="C1850" s="11" t="s">
        <v>86</v>
      </c>
      <c r="D1850" t="s">
        <v>122</v>
      </c>
      <c r="E1850">
        <v>32</v>
      </c>
      <c r="F1850">
        <v>0.8</v>
      </c>
      <c r="G1850" s="6">
        <f>(((J1850*48)-48)/60)+F1850</f>
        <v>29.6</v>
      </c>
      <c r="H1850">
        <v>0</v>
      </c>
      <c r="I1850" t="str">
        <f t="shared" si="31"/>
        <v>3_1_17_bebop_k_32</v>
      </c>
      <c r="J1850">
        <f>INDEX('Corrected Frames'!$J$2:$J$48420,MATCH(uFlx_starvation_JMP_spreadsheet!I2052,'Corrected Frames'!$M$2:$M$48420,0))</f>
        <v>37</v>
      </c>
    </row>
    <row r="1851" spans="1:10" x14ac:dyDescent="0.25">
      <c r="A1851" s="5">
        <v>48</v>
      </c>
      <c r="B1851" t="s">
        <v>48</v>
      </c>
      <c r="C1851" s="11" t="s">
        <v>86</v>
      </c>
      <c r="D1851" t="s">
        <v>122</v>
      </c>
      <c r="E1851">
        <v>28</v>
      </c>
      <c r="F1851">
        <v>0.8</v>
      </c>
      <c r="G1851" s="6">
        <f>(((J1851*48)-48)/60)+F1851</f>
        <v>26.400000000000002</v>
      </c>
      <c r="H1851">
        <v>0</v>
      </c>
      <c r="I1851" t="str">
        <f t="shared" si="31"/>
        <v>3_1_17_bebop_k_28</v>
      </c>
      <c r="J1851">
        <f>INDEX('Corrected Frames'!$J$2:$J$48420,MATCH(uFlx_starvation_JMP_spreadsheet!I2053,'Corrected Frames'!$M$2:$M$48420,0))</f>
        <v>33</v>
      </c>
    </row>
    <row r="1852" spans="1:10" x14ac:dyDescent="0.25">
      <c r="A1852" s="5">
        <v>1</v>
      </c>
      <c r="B1852" t="s">
        <v>74</v>
      </c>
      <c r="C1852" s="11" t="s">
        <v>80</v>
      </c>
      <c r="D1852" t="s">
        <v>120</v>
      </c>
      <c r="E1852">
        <v>103</v>
      </c>
      <c r="F1852">
        <v>0.13</v>
      </c>
      <c r="G1852" s="6">
        <f>(((J1852*48)-48)/60)+F1852</f>
        <v>95.33</v>
      </c>
      <c r="H1852">
        <v>0</v>
      </c>
      <c r="I1852" t="str">
        <f t="shared" si="31"/>
        <v>1_31_17_nebuchadnezzar_a_103</v>
      </c>
      <c r="J1852">
        <f>INDEX('Corrected Frames'!$J$2:$J$48420,MATCH(uFlx_starvation_JMP_spreadsheet!I2104,'Corrected Frames'!$M$2:$M$48420,0))</f>
        <v>120</v>
      </c>
    </row>
    <row r="1853" spans="1:10" x14ac:dyDescent="0.25">
      <c r="A1853" s="5">
        <v>2</v>
      </c>
      <c r="B1853" t="s">
        <v>74</v>
      </c>
      <c r="C1853" s="11" t="s">
        <v>80</v>
      </c>
      <c r="D1853" t="s">
        <v>120</v>
      </c>
      <c r="E1853">
        <v>114</v>
      </c>
      <c r="F1853">
        <v>0.13</v>
      </c>
      <c r="G1853" s="6">
        <f>(((J1853*48)-48)/60)+F1853</f>
        <v>104.92999999999999</v>
      </c>
      <c r="H1853">
        <v>0</v>
      </c>
      <c r="I1853" t="str">
        <f t="shared" si="31"/>
        <v>1_31_17_nebuchadnezzar_a_114</v>
      </c>
      <c r="J1853">
        <f>INDEX('Corrected Frames'!$J$2:$J$48420,MATCH(uFlx_starvation_JMP_spreadsheet!I2105,'Corrected Frames'!$M$2:$M$48420,0))</f>
        <v>132</v>
      </c>
    </row>
    <row r="1854" spans="1:10" x14ac:dyDescent="0.25">
      <c r="A1854" s="5">
        <v>3</v>
      </c>
      <c r="B1854" t="s">
        <v>74</v>
      </c>
      <c r="C1854" s="11" t="s">
        <v>80</v>
      </c>
      <c r="D1854" t="s">
        <v>120</v>
      </c>
      <c r="E1854">
        <v>47</v>
      </c>
      <c r="F1854">
        <v>0.13</v>
      </c>
      <c r="G1854" s="6">
        <f>(((J1854*48)-48)/60)+F1854</f>
        <v>38.53</v>
      </c>
      <c r="H1854">
        <v>0</v>
      </c>
      <c r="I1854" t="str">
        <f t="shared" si="31"/>
        <v>1_31_17_nebuchadnezzar_a_47</v>
      </c>
      <c r="J1854">
        <f>INDEX('Corrected Frames'!$J$2:$J$48420,MATCH(uFlx_starvation_JMP_spreadsheet!I2106,'Corrected Frames'!$M$2:$M$48420,0))</f>
        <v>49</v>
      </c>
    </row>
    <row r="1855" spans="1:10" x14ac:dyDescent="0.25">
      <c r="A1855" s="5">
        <v>4</v>
      </c>
      <c r="B1855" t="s">
        <v>74</v>
      </c>
      <c r="C1855" s="11" t="s">
        <v>80</v>
      </c>
      <c r="D1855" t="s">
        <v>120</v>
      </c>
      <c r="E1855">
        <v>49</v>
      </c>
      <c r="F1855">
        <v>0.13</v>
      </c>
      <c r="G1855" s="6">
        <f>(((J1855*48)-48)/60)+F1855</f>
        <v>40.93</v>
      </c>
      <c r="H1855">
        <v>0</v>
      </c>
      <c r="I1855" t="str">
        <f t="shared" si="31"/>
        <v>1_31_17_nebuchadnezzar_a_49</v>
      </c>
      <c r="J1855">
        <f>INDEX('Corrected Frames'!$J$2:$J$48420,MATCH(uFlx_starvation_JMP_spreadsheet!I2107,'Corrected Frames'!$M$2:$M$48420,0))</f>
        <v>52</v>
      </c>
    </row>
    <row r="1856" spans="1:10" x14ac:dyDescent="0.25">
      <c r="A1856" s="5">
        <v>5</v>
      </c>
      <c r="B1856" t="s">
        <v>74</v>
      </c>
      <c r="C1856" s="11" t="s">
        <v>80</v>
      </c>
      <c r="D1856" t="s">
        <v>120</v>
      </c>
      <c r="E1856">
        <v>56</v>
      </c>
      <c r="F1856">
        <v>0.13</v>
      </c>
      <c r="G1856" s="6">
        <f>(((J1856*48)-48)/60)+F1856</f>
        <v>53.730000000000004</v>
      </c>
      <c r="H1856">
        <v>0</v>
      </c>
      <c r="I1856" t="str">
        <f t="shared" si="31"/>
        <v>1_31_17_nebuchadnezzar_a_56</v>
      </c>
      <c r="J1856">
        <f>INDEX('Corrected Frames'!$J$2:$J$48420,MATCH(uFlx_starvation_JMP_spreadsheet!I2108,'Corrected Frames'!$M$2:$M$48420,0))</f>
        <v>68</v>
      </c>
    </row>
    <row r="1857" spans="1:10" x14ac:dyDescent="0.25">
      <c r="A1857" s="5">
        <v>6</v>
      </c>
      <c r="B1857" t="s">
        <v>74</v>
      </c>
      <c r="C1857" s="11" t="s">
        <v>80</v>
      </c>
      <c r="D1857" t="s">
        <v>120</v>
      </c>
      <c r="E1857">
        <v>123</v>
      </c>
      <c r="F1857">
        <v>0.13</v>
      </c>
      <c r="G1857" s="6">
        <f>(((J1857*48)-48)/60)+F1857</f>
        <v>114.53</v>
      </c>
      <c r="H1857">
        <v>0</v>
      </c>
      <c r="I1857" t="str">
        <f t="shared" si="31"/>
        <v>1_31_17_nebuchadnezzar_a_123</v>
      </c>
      <c r="J1857">
        <f>INDEX('Corrected Frames'!$J$2:$J$48420,MATCH(uFlx_starvation_JMP_spreadsheet!I2109,'Corrected Frames'!$M$2:$M$48420,0))</f>
        <v>144</v>
      </c>
    </row>
    <row r="1858" spans="1:10" x14ac:dyDescent="0.25">
      <c r="A1858" s="5">
        <v>7</v>
      </c>
      <c r="B1858" t="s">
        <v>74</v>
      </c>
      <c r="C1858" s="11" t="s">
        <v>80</v>
      </c>
      <c r="D1858" t="s">
        <v>120</v>
      </c>
      <c r="E1858">
        <v>129</v>
      </c>
      <c r="F1858">
        <v>0.13</v>
      </c>
      <c r="G1858" s="6">
        <f>(((J1858*48)-48)/60)+F1858</f>
        <v>120.13</v>
      </c>
      <c r="H1858">
        <v>1</v>
      </c>
      <c r="I1858" t="str">
        <f t="shared" si="31"/>
        <v>1_31_17_nebuchadnezzar_a_129</v>
      </c>
      <c r="J1858">
        <f>INDEX('Corrected Frames'!$J$2:$J$48420,MATCH(uFlx_starvation_JMP_spreadsheet!I2110,'Corrected Frames'!$M$2:$M$48420,0))</f>
        <v>151</v>
      </c>
    </row>
    <row r="1859" spans="1:10" x14ac:dyDescent="0.25">
      <c r="A1859" s="5">
        <v>8</v>
      </c>
      <c r="B1859" t="s">
        <v>74</v>
      </c>
      <c r="C1859" s="11" t="s">
        <v>80</v>
      </c>
      <c r="D1859" t="s">
        <v>120</v>
      </c>
      <c r="E1859">
        <v>128</v>
      </c>
      <c r="F1859">
        <v>0.13</v>
      </c>
      <c r="G1859" s="6">
        <f>(((J1859*48)-48)/60)+F1859</f>
        <v>119.33</v>
      </c>
      <c r="H1859">
        <v>0</v>
      </c>
      <c r="I1859" t="str">
        <f t="shared" si="31"/>
        <v>1_31_17_nebuchadnezzar_a_128</v>
      </c>
      <c r="J1859">
        <f>INDEX('Corrected Frames'!$J$2:$J$48420,MATCH(uFlx_starvation_JMP_spreadsheet!I2111,'Corrected Frames'!$M$2:$M$48420,0))</f>
        <v>150</v>
      </c>
    </row>
    <row r="1860" spans="1:10" x14ac:dyDescent="0.25">
      <c r="A1860" s="5">
        <v>9</v>
      </c>
      <c r="B1860" t="s">
        <v>74</v>
      </c>
      <c r="C1860" s="11" t="s">
        <v>80</v>
      </c>
      <c r="D1860" t="s">
        <v>120</v>
      </c>
      <c r="E1860">
        <v>91</v>
      </c>
      <c r="F1860">
        <v>0.13</v>
      </c>
      <c r="G1860" s="6">
        <f>(((J1860*48)-48)/60)+F1860</f>
        <v>85.72999999999999</v>
      </c>
      <c r="H1860">
        <v>0</v>
      </c>
      <c r="I1860" t="str">
        <f t="shared" si="31"/>
        <v>1_31_17_nebuchadnezzar_a_91</v>
      </c>
      <c r="J1860">
        <f>INDEX('Corrected Frames'!$J$2:$J$48420,MATCH(uFlx_starvation_JMP_spreadsheet!I2112,'Corrected Frames'!$M$2:$M$48420,0))</f>
        <v>108</v>
      </c>
    </row>
    <row r="1861" spans="1:10" x14ac:dyDescent="0.25">
      <c r="A1861" s="5">
        <v>10</v>
      </c>
      <c r="B1861" t="s">
        <v>74</v>
      </c>
      <c r="C1861" s="11" t="s">
        <v>80</v>
      </c>
      <c r="D1861" t="s">
        <v>120</v>
      </c>
      <c r="E1861">
        <v>128</v>
      </c>
      <c r="F1861">
        <v>0.13</v>
      </c>
      <c r="G1861" s="6">
        <f>(((J1861*48)-48)/60)+F1861</f>
        <v>119.33</v>
      </c>
      <c r="H1861">
        <v>0</v>
      </c>
      <c r="I1861" t="str">
        <f t="shared" si="31"/>
        <v>1_31_17_nebuchadnezzar_a_128</v>
      </c>
      <c r="J1861">
        <f>INDEX('Corrected Frames'!$J$2:$J$48420,MATCH(uFlx_starvation_JMP_spreadsheet!I2113,'Corrected Frames'!$M$2:$M$48420,0))</f>
        <v>150</v>
      </c>
    </row>
    <row r="1862" spans="1:10" x14ac:dyDescent="0.25">
      <c r="A1862" s="5">
        <v>11</v>
      </c>
      <c r="B1862" t="s">
        <v>74</v>
      </c>
      <c r="C1862" s="11" t="s">
        <v>80</v>
      </c>
      <c r="D1862" t="s">
        <v>120</v>
      </c>
      <c r="E1862">
        <v>112</v>
      </c>
      <c r="F1862">
        <v>0.13</v>
      </c>
      <c r="G1862" s="6">
        <f>(((J1862*48)-48)/60)+F1862</f>
        <v>103.33</v>
      </c>
      <c r="H1862">
        <v>0</v>
      </c>
      <c r="I1862" t="str">
        <f t="shared" ref="I1862:I1925" si="32">C1862&amp;"_"&amp;D1862&amp;"_"&amp;E1862</f>
        <v>1_31_17_nebuchadnezzar_a_112</v>
      </c>
      <c r="J1862">
        <f>INDEX('Corrected Frames'!$J$2:$J$48420,MATCH(uFlx_starvation_JMP_spreadsheet!I2114,'Corrected Frames'!$M$2:$M$48420,0))</f>
        <v>130</v>
      </c>
    </row>
    <row r="1863" spans="1:10" x14ac:dyDescent="0.25">
      <c r="A1863" s="5">
        <v>12</v>
      </c>
      <c r="B1863" t="s">
        <v>74</v>
      </c>
      <c r="C1863" s="11" t="s">
        <v>80</v>
      </c>
      <c r="D1863" t="s">
        <v>120</v>
      </c>
      <c r="E1863">
        <v>129</v>
      </c>
      <c r="F1863">
        <v>0.13</v>
      </c>
      <c r="G1863" s="6">
        <f>(((J1863*48)-48)/60)+F1863</f>
        <v>120.13</v>
      </c>
      <c r="H1863">
        <v>1</v>
      </c>
      <c r="I1863" t="str">
        <f t="shared" si="32"/>
        <v>1_31_17_nebuchadnezzar_a_129</v>
      </c>
      <c r="J1863">
        <f>INDEX('Corrected Frames'!$J$2:$J$48420,MATCH(uFlx_starvation_JMP_spreadsheet!I2115,'Corrected Frames'!$M$2:$M$48420,0))</f>
        <v>151</v>
      </c>
    </row>
    <row r="1864" spans="1:10" x14ac:dyDescent="0.25">
      <c r="A1864" s="5">
        <v>13</v>
      </c>
      <c r="B1864" t="s">
        <v>74</v>
      </c>
      <c r="C1864" s="11" t="s">
        <v>80</v>
      </c>
      <c r="D1864" t="s">
        <v>120</v>
      </c>
      <c r="E1864">
        <v>51</v>
      </c>
      <c r="F1864">
        <v>0.13</v>
      </c>
      <c r="G1864" s="6">
        <f>(((J1864*48)-48)/60)+F1864</f>
        <v>42.53</v>
      </c>
      <c r="H1864">
        <v>0</v>
      </c>
      <c r="I1864" t="str">
        <f t="shared" si="32"/>
        <v>1_31_17_nebuchadnezzar_a_51</v>
      </c>
      <c r="J1864">
        <f>INDEX('Corrected Frames'!$J$2:$J$48420,MATCH(uFlx_starvation_JMP_spreadsheet!I2116,'Corrected Frames'!$M$2:$M$48420,0))</f>
        <v>54</v>
      </c>
    </row>
    <row r="1865" spans="1:10" x14ac:dyDescent="0.25">
      <c r="A1865" s="5">
        <v>14</v>
      </c>
      <c r="B1865" t="s">
        <v>74</v>
      </c>
      <c r="C1865" s="11" t="s">
        <v>80</v>
      </c>
      <c r="D1865" t="s">
        <v>120</v>
      </c>
      <c r="E1865">
        <v>114</v>
      </c>
      <c r="F1865">
        <v>0.13</v>
      </c>
      <c r="G1865" s="6">
        <f>(((J1865*48)-48)/60)+F1865</f>
        <v>104.92999999999999</v>
      </c>
      <c r="H1865">
        <v>0</v>
      </c>
      <c r="I1865" t="str">
        <f t="shared" si="32"/>
        <v>1_31_17_nebuchadnezzar_a_114</v>
      </c>
      <c r="J1865">
        <f>INDEX('Corrected Frames'!$J$2:$J$48420,MATCH(uFlx_starvation_JMP_spreadsheet!I2117,'Corrected Frames'!$M$2:$M$48420,0))</f>
        <v>132</v>
      </c>
    </row>
    <row r="1866" spans="1:10" x14ac:dyDescent="0.25">
      <c r="A1866" s="5">
        <v>15</v>
      </c>
      <c r="B1866" t="s">
        <v>74</v>
      </c>
      <c r="C1866" s="11" t="s">
        <v>80</v>
      </c>
      <c r="D1866" t="s">
        <v>120</v>
      </c>
      <c r="E1866">
        <v>85</v>
      </c>
      <c r="F1866">
        <v>0.13</v>
      </c>
      <c r="G1866" s="6">
        <f>(((J1866*48)-48)/60)+F1866</f>
        <v>80.13</v>
      </c>
      <c r="H1866">
        <v>0</v>
      </c>
      <c r="I1866" t="str">
        <f t="shared" si="32"/>
        <v>1_31_17_nebuchadnezzar_a_85</v>
      </c>
      <c r="J1866">
        <f>INDEX('Corrected Frames'!$J$2:$J$48420,MATCH(uFlx_starvation_JMP_spreadsheet!I2118,'Corrected Frames'!$M$2:$M$48420,0))</f>
        <v>101</v>
      </c>
    </row>
    <row r="1867" spans="1:10" x14ac:dyDescent="0.25">
      <c r="A1867" s="5">
        <v>16</v>
      </c>
      <c r="B1867" t="s">
        <v>74</v>
      </c>
      <c r="C1867" s="11" t="s">
        <v>80</v>
      </c>
      <c r="D1867" t="s">
        <v>120</v>
      </c>
      <c r="E1867">
        <v>113</v>
      </c>
      <c r="F1867">
        <v>0.13</v>
      </c>
      <c r="G1867" s="6">
        <f>(((J1867*48)-48)/60)+F1867</f>
        <v>104.13</v>
      </c>
      <c r="H1867">
        <v>0</v>
      </c>
      <c r="I1867" t="str">
        <f t="shared" si="32"/>
        <v>1_31_17_nebuchadnezzar_a_113</v>
      </c>
      <c r="J1867">
        <f>INDEX('Corrected Frames'!$J$2:$J$48420,MATCH(uFlx_starvation_JMP_spreadsheet!I2119,'Corrected Frames'!$M$2:$M$48420,0))</f>
        <v>131</v>
      </c>
    </row>
    <row r="1868" spans="1:10" x14ac:dyDescent="0.25">
      <c r="A1868" s="5">
        <v>17</v>
      </c>
      <c r="B1868" t="s">
        <v>74</v>
      </c>
      <c r="C1868" s="11" t="s">
        <v>80</v>
      </c>
      <c r="D1868" t="s">
        <v>120</v>
      </c>
      <c r="E1868">
        <v>64</v>
      </c>
      <c r="F1868">
        <v>0.13</v>
      </c>
      <c r="G1868" s="6">
        <f>(((J1868*48)-48)/60)+F1868</f>
        <v>60.93</v>
      </c>
      <c r="H1868">
        <v>0</v>
      </c>
      <c r="I1868" t="str">
        <f t="shared" si="32"/>
        <v>1_31_17_nebuchadnezzar_a_64</v>
      </c>
      <c r="J1868">
        <f>INDEX('Corrected Frames'!$J$2:$J$48420,MATCH(uFlx_starvation_JMP_spreadsheet!I2120,'Corrected Frames'!$M$2:$M$48420,0))</f>
        <v>77</v>
      </c>
    </row>
    <row r="1869" spans="1:10" x14ac:dyDescent="0.25">
      <c r="A1869" s="5">
        <v>18</v>
      </c>
      <c r="B1869" t="s">
        <v>74</v>
      </c>
      <c r="C1869" s="11" t="s">
        <v>80</v>
      </c>
      <c r="D1869" t="s">
        <v>120</v>
      </c>
      <c r="E1869">
        <v>114</v>
      </c>
      <c r="F1869">
        <v>0.13</v>
      </c>
      <c r="G1869" s="6">
        <f>(((J1869*48)-48)/60)+F1869</f>
        <v>104.92999999999999</v>
      </c>
      <c r="H1869">
        <v>0</v>
      </c>
      <c r="I1869" t="str">
        <f t="shared" si="32"/>
        <v>1_31_17_nebuchadnezzar_a_114</v>
      </c>
      <c r="J1869">
        <f>INDEX('Corrected Frames'!$J$2:$J$48420,MATCH(uFlx_starvation_JMP_spreadsheet!I2121,'Corrected Frames'!$M$2:$M$48420,0))</f>
        <v>132</v>
      </c>
    </row>
    <row r="1870" spans="1:10" x14ac:dyDescent="0.25">
      <c r="A1870" s="5">
        <v>19</v>
      </c>
      <c r="B1870" t="s">
        <v>74</v>
      </c>
      <c r="C1870" s="11" t="s">
        <v>80</v>
      </c>
      <c r="D1870" t="s">
        <v>120</v>
      </c>
      <c r="E1870">
        <v>39</v>
      </c>
      <c r="F1870">
        <v>0.13</v>
      </c>
      <c r="G1870" s="6">
        <f>(((J1870*48)-48)/60)+F1870</f>
        <v>32.130000000000003</v>
      </c>
      <c r="H1870">
        <v>0</v>
      </c>
      <c r="I1870" t="str">
        <f t="shared" si="32"/>
        <v>1_31_17_nebuchadnezzar_a_39</v>
      </c>
      <c r="J1870">
        <f>INDEX('Corrected Frames'!$J$2:$J$48420,MATCH(uFlx_starvation_JMP_spreadsheet!I2122,'Corrected Frames'!$M$2:$M$48420,0))</f>
        <v>41</v>
      </c>
    </row>
    <row r="1871" spans="1:10" x14ac:dyDescent="0.25">
      <c r="A1871" s="5">
        <v>20</v>
      </c>
      <c r="B1871" t="s">
        <v>74</v>
      </c>
      <c r="C1871" s="11" t="s">
        <v>80</v>
      </c>
      <c r="D1871" t="s">
        <v>120</v>
      </c>
      <c r="E1871">
        <v>129</v>
      </c>
      <c r="F1871">
        <v>0.13</v>
      </c>
      <c r="G1871" s="6">
        <f>(((J1871*48)-48)/60)+F1871</f>
        <v>120.13</v>
      </c>
      <c r="H1871">
        <v>1</v>
      </c>
      <c r="I1871" t="str">
        <f t="shared" si="32"/>
        <v>1_31_17_nebuchadnezzar_a_129</v>
      </c>
      <c r="J1871">
        <f>INDEX('Corrected Frames'!$J$2:$J$48420,MATCH(uFlx_starvation_JMP_spreadsheet!I2123,'Corrected Frames'!$M$2:$M$48420,0))</f>
        <v>151</v>
      </c>
    </row>
    <row r="1872" spans="1:10" x14ac:dyDescent="0.25">
      <c r="A1872" s="5">
        <v>21</v>
      </c>
      <c r="B1872" t="s">
        <v>74</v>
      </c>
      <c r="C1872" s="11" t="s">
        <v>80</v>
      </c>
      <c r="D1872" t="s">
        <v>120</v>
      </c>
      <c r="E1872">
        <v>129</v>
      </c>
      <c r="F1872">
        <v>0.13</v>
      </c>
      <c r="G1872" s="6">
        <f>(((J1872*48)-48)/60)+F1872</f>
        <v>120.13</v>
      </c>
      <c r="H1872">
        <v>1</v>
      </c>
      <c r="I1872" t="str">
        <f t="shared" si="32"/>
        <v>1_31_17_nebuchadnezzar_a_129</v>
      </c>
      <c r="J1872">
        <f>INDEX('Corrected Frames'!$J$2:$J$48420,MATCH(uFlx_starvation_JMP_spreadsheet!I2124,'Corrected Frames'!$M$2:$M$48420,0))</f>
        <v>151</v>
      </c>
    </row>
    <row r="1873" spans="1:10" x14ac:dyDescent="0.25">
      <c r="A1873" s="5">
        <v>22</v>
      </c>
      <c r="B1873" t="s">
        <v>74</v>
      </c>
      <c r="C1873" s="11" t="s">
        <v>80</v>
      </c>
      <c r="D1873" t="s">
        <v>120</v>
      </c>
      <c r="E1873">
        <v>95</v>
      </c>
      <c r="F1873">
        <v>0.13</v>
      </c>
      <c r="G1873" s="6">
        <f>(((J1873*48)-48)/60)+F1873</f>
        <v>88.929999999999993</v>
      </c>
      <c r="H1873">
        <v>0</v>
      </c>
      <c r="I1873" t="str">
        <f t="shared" si="32"/>
        <v>1_31_17_nebuchadnezzar_a_95</v>
      </c>
      <c r="J1873">
        <f>INDEX('Corrected Frames'!$J$2:$J$48420,MATCH(uFlx_starvation_JMP_spreadsheet!I2125,'Corrected Frames'!$M$2:$M$48420,0))</f>
        <v>112</v>
      </c>
    </row>
    <row r="1874" spans="1:10" x14ac:dyDescent="0.25">
      <c r="A1874" s="5">
        <v>23</v>
      </c>
      <c r="B1874" t="s">
        <v>74</v>
      </c>
      <c r="C1874" s="11" t="s">
        <v>80</v>
      </c>
      <c r="D1874" t="s">
        <v>120</v>
      </c>
      <c r="E1874">
        <v>129</v>
      </c>
      <c r="F1874">
        <v>0.13</v>
      </c>
      <c r="G1874" s="6">
        <f>(((J1874*48)-48)/60)+F1874</f>
        <v>120.13</v>
      </c>
      <c r="H1874">
        <v>0</v>
      </c>
      <c r="I1874" t="str">
        <f t="shared" si="32"/>
        <v>1_31_17_nebuchadnezzar_a_129</v>
      </c>
      <c r="J1874">
        <f>INDEX('Corrected Frames'!$J$2:$J$48420,MATCH(uFlx_starvation_JMP_spreadsheet!I2126,'Corrected Frames'!$M$2:$M$48420,0))</f>
        <v>151</v>
      </c>
    </row>
    <row r="1875" spans="1:10" x14ac:dyDescent="0.25">
      <c r="A1875" s="5">
        <v>24</v>
      </c>
      <c r="B1875" t="s">
        <v>74</v>
      </c>
      <c r="C1875" s="11" t="s">
        <v>80</v>
      </c>
      <c r="D1875" t="s">
        <v>120</v>
      </c>
      <c r="E1875">
        <v>129</v>
      </c>
      <c r="F1875">
        <v>0.13</v>
      </c>
      <c r="G1875" s="6">
        <f>(((J1875*48)-48)/60)+F1875</f>
        <v>120.13</v>
      </c>
      <c r="H1875">
        <v>0</v>
      </c>
      <c r="I1875" t="str">
        <f t="shared" si="32"/>
        <v>1_31_17_nebuchadnezzar_a_129</v>
      </c>
      <c r="J1875">
        <f>INDEX('Corrected Frames'!$J$2:$J$48420,MATCH(uFlx_starvation_JMP_spreadsheet!I2127,'Corrected Frames'!$M$2:$M$48420,0))</f>
        <v>151</v>
      </c>
    </row>
    <row r="1876" spans="1:10" x14ac:dyDescent="0.25">
      <c r="A1876" s="5">
        <v>25</v>
      </c>
      <c r="B1876" t="s">
        <v>74</v>
      </c>
      <c r="C1876" s="11" t="s">
        <v>80</v>
      </c>
      <c r="D1876" t="s">
        <v>120</v>
      </c>
      <c r="E1876">
        <v>68</v>
      </c>
      <c r="F1876">
        <v>0.13</v>
      </c>
      <c r="G1876" s="6">
        <f>(((J1876*48)-48)/60)+F1876</f>
        <v>64.929999999999993</v>
      </c>
      <c r="H1876">
        <v>0</v>
      </c>
      <c r="I1876" t="str">
        <f t="shared" si="32"/>
        <v>1_31_17_nebuchadnezzar_a_68</v>
      </c>
      <c r="J1876">
        <f>INDEX('Corrected Frames'!$J$2:$J$48420,MATCH(uFlx_starvation_JMP_spreadsheet!I2128,'Corrected Frames'!$M$2:$M$48420,0))</f>
        <v>82</v>
      </c>
    </row>
    <row r="1877" spans="1:10" x14ac:dyDescent="0.25">
      <c r="A1877" s="5">
        <v>26</v>
      </c>
      <c r="B1877" t="s">
        <v>74</v>
      </c>
      <c r="C1877" s="11" t="s">
        <v>80</v>
      </c>
      <c r="D1877" t="s">
        <v>120</v>
      </c>
      <c r="E1877">
        <v>129</v>
      </c>
      <c r="F1877">
        <v>0.13</v>
      </c>
      <c r="G1877" s="6">
        <f>(((J1877*48)-48)/60)+F1877</f>
        <v>120.13</v>
      </c>
      <c r="H1877">
        <v>0</v>
      </c>
      <c r="I1877" t="str">
        <f t="shared" si="32"/>
        <v>1_31_17_nebuchadnezzar_a_129</v>
      </c>
      <c r="J1877">
        <f>INDEX('Corrected Frames'!$J$2:$J$48420,MATCH(uFlx_starvation_JMP_spreadsheet!I2129,'Corrected Frames'!$M$2:$M$48420,0))</f>
        <v>151</v>
      </c>
    </row>
    <row r="1878" spans="1:10" x14ac:dyDescent="0.25">
      <c r="A1878" s="5">
        <v>27</v>
      </c>
      <c r="B1878" t="s">
        <v>74</v>
      </c>
      <c r="C1878" s="11" t="s">
        <v>80</v>
      </c>
      <c r="D1878" t="s">
        <v>120</v>
      </c>
      <c r="E1878">
        <v>129</v>
      </c>
      <c r="F1878">
        <v>0.13</v>
      </c>
      <c r="G1878" s="6">
        <f>(((J1878*48)-48)/60)+F1878</f>
        <v>120.13</v>
      </c>
      <c r="H1878">
        <v>1</v>
      </c>
      <c r="I1878" t="str">
        <f t="shared" si="32"/>
        <v>1_31_17_nebuchadnezzar_a_129</v>
      </c>
      <c r="J1878">
        <f>INDEX('Corrected Frames'!$J$2:$J$48420,MATCH(uFlx_starvation_JMP_spreadsheet!I2130,'Corrected Frames'!$M$2:$M$48420,0))</f>
        <v>151</v>
      </c>
    </row>
    <row r="1879" spans="1:10" x14ac:dyDescent="0.25">
      <c r="A1879" s="5">
        <v>28</v>
      </c>
      <c r="B1879" t="s">
        <v>74</v>
      </c>
      <c r="C1879" s="11" t="s">
        <v>80</v>
      </c>
      <c r="D1879" t="s">
        <v>120</v>
      </c>
      <c r="E1879">
        <v>129</v>
      </c>
      <c r="F1879">
        <v>0.13</v>
      </c>
      <c r="G1879" s="6">
        <f>(((J1879*48)-48)/60)+F1879</f>
        <v>120.13</v>
      </c>
      <c r="H1879">
        <v>1</v>
      </c>
      <c r="I1879" t="str">
        <f t="shared" si="32"/>
        <v>1_31_17_nebuchadnezzar_a_129</v>
      </c>
      <c r="J1879">
        <f>INDEX('Corrected Frames'!$J$2:$J$48420,MATCH(uFlx_starvation_JMP_spreadsheet!I2131,'Corrected Frames'!$M$2:$M$48420,0))</f>
        <v>151</v>
      </c>
    </row>
    <row r="1880" spans="1:10" x14ac:dyDescent="0.25">
      <c r="A1880" s="5">
        <v>29</v>
      </c>
      <c r="B1880" t="s">
        <v>74</v>
      </c>
      <c r="C1880" s="11" t="s">
        <v>80</v>
      </c>
      <c r="D1880" t="s">
        <v>120</v>
      </c>
      <c r="E1880">
        <v>53</v>
      </c>
      <c r="F1880">
        <v>0.13</v>
      </c>
      <c r="G1880" s="6">
        <f>(((J1880*48)-48)/60)+F1880</f>
        <v>49.730000000000004</v>
      </c>
      <c r="H1880">
        <v>0</v>
      </c>
      <c r="I1880" t="str">
        <f t="shared" si="32"/>
        <v>1_31_17_nebuchadnezzar_a_53</v>
      </c>
      <c r="J1880">
        <f>INDEX('Corrected Frames'!$J$2:$J$48420,MATCH(uFlx_starvation_JMP_spreadsheet!I2132,'Corrected Frames'!$M$2:$M$48420,0))</f>
        <v>63</v>
      </c>
    </row>
    <row r="1881" spans="1:10" x14ac:dyDescent="0.25">
      <c r="A1881" s="5">
        <v>30</v>
      </c>
      <c r="B1881" t="s">
        <v>74</v>
      </c>
      <c r="C1881" s="11" t="s">
        <v>80</v>
      </c>
      <c r="D1881" t="s">
        <v>120</v>
      </c>
      <c r="E1881">
        <v>110</v>
      </c>
      <c r="F1881">
        <v>0.13</v>
      </c>
      <c r="G1881" s="6">
        <f>(((J1881*48)-48)/60)+F1881</f>
        <v>100.92999999999999</v>
      </c>
      <c r="H1881">
        <v>0</v>
      </c>
      <c r="I1881" t="str">
        <f t="shared" si="32"/>
        <v>1_31_17_nebuchadnezzar_a_110</v>
      </c>
      <c r="J1881">
        <f>INDEX('Corrected Frames'!$J$2:$J$48420,MATCH(uFlx_starvation_JMP_spreadsheet!I2133,'Corrected Frames'!$M$2:$M$48420,0))</f>
        <v>127</v>
      </c>
    </row>
    <row r="1882" spans="1:10" x14ac:dyDescent="0.25">
      <c r="A1882" s="5">
        <v>31</v>
      </c>
      <c r="B1882" t="s">
        <v>74</v>
      </c>
      <c r="C1882" s="11" t="s">
        <v>80</v>
      </c>
      <c r="D1882" t="s">
        <v>120</v>
      </c>
      <c r="E1882">
        <v>129</v>
      </c>
      <c r="F1882">
        <v>0.13</v>
      </c>
      <c r="G1882" s="6">
        <f>(((J1882*48)-48)/60)+F1882</f>
        <v>120.13</v>
      </c>
      <c r="H1882">
        <v>1</v>
      </c>
      <c r="I1882" t="str">
        <f t="shared" si="32"/>
        <v>1_31_17_nebuchadnezzar_a_129</v>
      </c>
      <c r="J1882">
        <f>INDEX('Corrected Frames'!$J$2:$J$48420,MATCH(uFlx_starvation_JMP_spreadsheet!I2134,'Corrected Frames'!$M$2:$M$48420,0))</f>
        <v>151</v>
      </c>
    </row>
    <row r="1883" spans="1:10" x14ac:dyDescent="0.25">
      <c r="A1883" s="5">
        <v>32</v>
      </c>
      <c r="B1883" t="s">
        <v>74</v>
      </c>
      <c r="C1883" s="11" t="s">
        <v>80</v>
      </c>
      <c r="D1883" t="s">
        <v>120</v>
      </c>
      <c r="E1883">
        <v>109</v>
      </c>
      <c r="F1883">
        <v>0.13</v>
      </c>
      <c r="G1883" s="6">
        <f>(((J1883*48)-48)/60)+F1883</f>
        <v>100.13</v>
      </c>
      <c r="H1883">
        <v>0</v>
      </c>
      <c r="I1883" t="str">
        <f t="shared" si="32"/>
        <v>1_31_17_nebuchadnezzar_a_109</v>
      </c>
      <c r="J1883">
        <f>INDEX('Corrected Frames'!$J$2:$J$48420,MATCH(uFlx_starvation_JMP_spreadsheet!I2135,'Corrected Frames'!$M$2:$M$48420,0))</f>
        <v>126</v>
      </c>
    </row>
    <row r="1884" spans="1:10" x14ac:dyDescent="0.25">
      <c r="A1884" s="5">
        <v>33</v>
      </c>
      <c r="B1884" t="s">
        <v>74</v>
      </c>
      <c r="C1884" s="11" t="s">
        <v>80</v>
      </c>
      <c r="D1884" t="s">
        <v>120</v>
      </c>
      <c r="E1884">
        <v>129</v>
      </c>
      <c r="F1884">
        <v>0.13</v>
      </c>
      <c r="G1884" s="6">
        <f>(((J1884*48)-48)/60)+F1884</f>
        <v>120.13</v>
      </c>
      <c r="H1884">
        <v>1</v>
      </c>
      <c r="I1884" t="str">
        <f t="shared" si="32"/>
        <v>1_31_17_nebuchadnezzar_a_129</v>
      </c>
      <c r="J1884">
        <f>INDEX('Corrected Frames'!$J$2:$J$48420,MATCH(uFlx_starvation_JMP_spreadsheet!I2136,'Corrected Frames'!$M$2:$M$48420,0))</f>
        <v>151</v>
      </c>
    </row>
    <row r="1885" spans="1:10" x14ac:dyDescent="0.25">
      <c r="A1885" s="5">
        <v>34</v>
      </c>
      <c r="B1885" t="s">
        <v>74</v>
      </c>
      <c r="C1885" s="11" t="s">
        <v>80</v>
      </c>
      <c r="D1885" t="s">
        <v>120</v>
      </c>
      <c r="E1885">
        <v>104</v>
      </c>
      <c r="F1885">
        <v>0.13</v>
      </c>
      <c r="G1885" s="6">
        <f>(((J1885*48)-48)/60)+F1885</f>
        <v>96.13</v>
      </c>
      <c r="H1885">
        <v>0</v>
      </c>
      <c r="I1885" t="str">
        <f t="shared" si="32"/>
        <v>1_31_17_nebuchadnezzar_a_104</v>
      </c>
      <c r="J1885">
        <f>INDEX('Corrected Frames'!$J$2:$J$48420,MATCH(uFlx_starvation_JMP_spreadsheet!I2137,'Corrected Frames'!$M$2:$M$48420,0))</f>
        <v>121</v>
      </c>
    </row>
    <row r="1886" spans="1:10" x14ac:dyDescent="0.25">
      <c r="A1886" s="5">
        <v>35</v>
      </c>
      <c r="B1886" t="s">
        <v>74</v>
      </c>
      <c r="C1886" s="11" t="s">
        <v>80</v>
      </c>
      <c r="D1886" t="s">
        <v>120</v>
      </c>
      <c r="E1886">
        <v>115</v>
      </c>
      <c r="F1886">
        <v>0.13</v>
      </c>
      <c r="G1886" s="6">
        <f>(((J1886*48)-48)/60)+F1886</f>
        <v>105.72999999999999</v>
      </c>
      <c r="H1886">
        <v>0</v>
      </c>
      <c r="I1886" t="str">
        <f t="shared" si="32"/>
        <v>1_31_17_nebuchadnezzar_a_115</v>
      </c>
      <c r="J1886">
        <f>INDEX('Corrected Frames'!$J$2:$J$48420,MATCH(uFlx_starvation_JMP_spreadsheet!I2138,'Corrected Frames'!$M$2:$M$48420,0))</f>
        <v>133</v>
      </c>
    </row>
    <row r="1887" spans="1:10" x14ac:dyDescent="0.25">
      <c r="A1887" s="5">
        <v>36</v>
      </c>
      <c r="B1887" t="s">
        <v>74</v>
      </c>
      <c r="C1887" s="11" t="s">
        <v>80</v>
      </c>
      <c r="D1887" t="s">
        <v>120</v>
      </c>
      <c r="E1887">
        <v>111</v>
      </c>
      <c r="F1887">
        <v>0.13</v>
      </c>
      <c r="G1887" s="6">
        <f>(((J1887*48)-48)/60)+F1887</f>
        <v>102.53</v>
      </c>
      <c r="H1887">
        <v>0</v>
      </c>
      <c r="I1887" t="str">
        <f t="shared" si="32"/>
        <v>1_31_17_nebuchadnezzar_a_111</v>
      </c>
      <c r="J1887">
        <f>INDEX('Corrected Frames'!$J$2:$J$48420,MATCH(uFlx_starvation_JMP_spreadsheet!I2139,'Corrected Frames'!$M$2:$M$48420,0))</f>
        <v>129</v>
      </c>
    </row>
    <row r="1888" spans="1:10" x14ac:dyDescent="0.25">
      <c r="A1888" s="5">
        <v>37</v>
      </c>
      <c r="B1888" t="s">
        <v>74</v>
      </c>
      <c r="C1888" s="11" t="s">
        <v>80</v>
      </c>
      <c r="D1888" t="s">
        <v>120</v>
      </c>
      <c r="E1888">
        <v>98</v>
      </c>
      <c r="F1888">
        <v>0.13</v>
      </c>
      <c r="G1888" s="6">
        <f>(((J1888*48)-48)/60)+F1888</f>
        <v>91.33</v>
      </c>
      <c r="H1888">
        <v>0</v>
      </c>
      <c r="I1888" t="str">
        <f t="shared" si="32"/>
        <v>1_31_17_nebuchadnezzar_a_98</v>
      </c>
      <c r="J1888">
        <f>INDEX('Corrected Frames'!$J$2:$J$48420,MATCH(uFlx_starvation_JMP_spreadsheet!I2140,'Corrected Frames'!$M$2:$M$48420,0))</f>
        <v>115</v>
      </c>
    </row>
    <row r="1889" spans="1:10" x14ac:dyDescent="0.25">
      <c r="A1889" s="5">
        <v>38</v>
      </c>
      <c r="B1889" t="s">
        <v>74</v>
      </c>
      <c r="C1889" s="11" t="s">
        <v>80</v>
      </c>
      <c r="D1889" t="s">
        <v>120</v>
      </c>
      <c r="E1889">
        <v>123</v>
      </c>
      <c r="F1889">
        <v>0.13</v>
      </c>
      <c r="G1889" s="6">
        <f>(((J1889*48)-48)/60)+F1889</f>
        <v>114.53</v>
      </c>
      <c r="H1889">
        <v>0</v>
      </c>
      <c r="I1889" t="str">
        <f t="shared" si="32"/>
        <v>1_31_17_nebuchadnezzar_a_123</v>
      </c>
      <c r="J1889">
        <f>INDEX('Corrected Frames'!$J$2:$J$48420,MATCH(uFlx_starvation_JMP_spreadsheet!I2141,'Corrected Frames'!$M$2:$M$48420,0))</f>
        <v>144</v>
      </c>
    </row>
    <row r="1890" spans="1:10" x14ac:dyDescent="0.25">
      <c r="A1890" s="5">
        <v>39</v>
      </c>
      <c r="B1890" t="s">
        <v>74</v>
      </c>
      <c r="C1890" s="11" t="s">
        <v>80</v>
      </c>
      <c r="D1890" t="s">
        <v>120</v>
      </c>
      <c r="E1890">
        <v>89</v>
      </c>
      <c r="F1890">
        <v>0.13</v>
      </c>
      <c r="G1890" s="6">
        <f>(((J1890*48)-48)/60)+F1890</f>
        <v>84.13</v>
      </c>
      <c r="H1890">
        <v>0</v>
      </c>
      <c r="I1890" t="str">
        <f t="shared" si="32"/>
        <v>1_31_17_nebuchadnezzar_a_89</v>
      </c>
      <c r="J1890">
        <f>INDEX('Corrected Frames'!$J$2:$J$48420,MATCH(uFlx_starvation_JMP_spreadsheet!I2142,'Corrected Frames'!$M$2:$M$48420,0))</f>
        <v>106</v>
      </c>
    </row>
    <row r="1891" spans="1:10" x14ac:dyDescent="0.25">
      <c r="A1891" s="5">
        <v>40</v>
      </c>
      <c r="B1891" t="s">
        <v>74</v>
      </c>
      <c r="C1891" s="11" t="s">
        <v>80</v>
      </c>
      <c r="D1891" t="s">
        <v>120</v>
      </c>
      <c r="E1891">
        <v>123</v>
      </c>
      <c r="F1891">
        <v>0.13</v>
      </c>
      <c r="G1891" s="6">
        <f>(((J1891*48)-48)/60)+F1891</f>
        <v>114.53</v>
      </c>
      <c r="H1891">
        <v>0</v>
      </c>
      <c r="I1891" t="str">
        <f t="shared" si="32"/>
        <v>1_31_17_nebuchadnezzar_a_123</v>
      </c>
      <c r="J1891">
        <f>INDEX('Corrected Frames'!$J$2:$J$48420,MATCH(uFlx_starvation_JMP_spreadsheet!I2143,'Corrected Frames'!$M$2:$M$48420,0))</f>
        <v>144</v>
      </c>
    </row>
    <row r="1892" spans="1:10" x14ac:dyDescent="0.25">
      <c r="A1892" s="5">
        <v>1</v>
      </c>
      <c r="B1892" t="s">
        <v>74</v>
      </c>
      <c r="C1892" s="11" t="s">
        <v>83</v>
      </c>
      <c r="D1892" t="s">
        <v>115</v>
      </c>
      <c r="E1892">
        <v>54</v>
      </c>
      <c r="F1892">
        <v>0.15</v>
      </c>
      <c r="G1892" s="6">
        <f>(((J1892*48)-48)/60)+F1892</f>
        <v>42.55</v>
      </c>
      <c r="H1892">
        <v>0</v>
      </c>
      <c r="I1892" t="str">
        <f t="shared" si="32"/>
        <v>4_18_17_nebuchadnezzar_b_54</v>
      </c>
      <c r="J1892">
        <f>INDEX('Corrected Frames'!$J$2:$J$48420,MATCH(uFlx_starvation_JMP_spreadsheet!I2144,'Corrected Frames'!$M$2:$M$48420,0))</f>
        <v>54</v>
      </c>
    </row>
    <row r="1893" spans="1:10" x14ac:dyDescent="0.25">
      <c r="A1893" s="5">
        <v>2</v>
      </c>
      <c r="B1893" t="s">
        <v>74</v>
      </c>
      <c r="C1893" s="11" t="s">
        <v>83</v>
      </c>
      <c r="D1893" t="s">
        <v>115</v>
      </c>
      <c r="E1893">
        <v>113</v>
      </c>
      <c r="F1893">
        <v>0.15</v>
      </c>
      <c r="G1893" s="6">
        <f>(((J1893*48)-48)/60)+F1893</f>
        <v>89.75</v>
      </c>
      <c r="H1893">
        <v>0</v>
      </c>
      <c r="I1893" t="str">
        <f t="shared" si="32"/>
        <v>4_18_17_nebuchadnezzar_b_113</v>
      </c>
      <c r="J1893">
        <f>INDEX('Corrected Frames'!$J$2:$J$48420,MATCH(uFlx_starvation_JMP_spreadsheet!I2145,'Corrected Frames'!$M$2:$M$48420,0))</f>
        <v>113</v>
      </c>
    </row>
    <row r="1894" spans="1:10" x14ac:dyDescent="0.25">
      <c r="A1894" s="5">
        <v>3</v>
      </c>
      <c r="B1894" t="s">
        <v>74</v>
      </c>
      <c r="C1894" s="11" t="s">
        <v>83</v>
      </c>
      <c r="D1894" t="s">
        <v>115</v>
      </c>
      <c r="E1894">
        <v>41</v>
      </c>
      <c r="F1894">
        <v>0.15</v>
      </c>
      <c r="G1894" s="6">
        <f>(((J1894*48)-48)/60)+F1894</f>
        <v>32.15</v>
      </c>
      <c r="H1894">
        <v>0</v>
      </c>
      <c r="I1894" t="str">
        <f t="shared" si="32"/>
        <v>4_18_17_nebuchadnezzar_b_41</v>
      </c>
      <c r="J1894">
        <f>INDEX('Corrected Frames'!$J$2:$J$48420,MATCH(uFlx_starvation_JMP_spreadsheet!I2146,'Corrected Frames'!$M$2:$M$48420,0))</f>
        <v>41</v>
      </c>
    </row>
    <row r="1895" spans="1:10" x14ac:dyDescent="0.25">
      <c r="A1895" s="5">
        <v>4</v>
      </c>
      <c r="B1895" t="s">
        <v>74</v>
      </c>
      <c r="C1895" s="11" t="s">
        <v>83</v>
      </c>
      <c r="D1895" t="s">
        <v>115</v>
      </c>
      <c r="E1895">
        <v>54</v>
      </c>
      <c r="F1895">
        <v>0.15</v>
      </c>
      <c r="G1895" s="6">
        <f>(((J1895*48)-48)/60)+F1895</f>
        <v>42.55</v>
      </c>
      <c r="H1895">
        <v>0</v>
      </c>
      <c r="I1895" t="str">
        <f t="shared" si="32"/>
        <v>4_18_17_nebuchadnezzar_b_54</v>
      </c>
      <c r="J1895">
        <f>INDEX('Corrected Frames'!$J$2:$J$48420,MATCH(uFlx_starvation_JMP_spreadsheet!I2147,'Corrected Frames'!$M$2:$M$48420,0))</f>
        <v>54</v>
      </c>
    </row>
    <row r="1896" spans="1:10" x14ac:dyDescent="0.25">
      <c r="A1896" s="5">
        <v>5</v>
      </c>
      <c r="B1896" t="s">
        <v>74</v>
      </c>
      <c r="C1896" s="11" t="s">
        <v>83</v>
      </c>
      <c r="D1896" t="s">
        <v>115</v>
      </c>
      <c r="E1896">
        <v>48</v>
      </c>
      <c r="F1896">
        <v>0.15</v>
      </c>
      <c r="G1896" s="6">
        <f>(((J1896*48)-48)/60)+F1896</f>
        <v>37.75</v>
      </c>
      <c r="H1896">
        <v>0</v>
      </c>
      <c r="I1896" t="str">
        <f t="shared" si="32"/>
        <v>4_18_17_nebuchadnezzar_b_48</v>
      </c>
      <c r="J1896">
        <f>INDEX('Corrected Frames'!$J$2:$J$48420,MATCH(uFlx_starvation_JMP_spreadsheet!I2148,'Corrected Frames'!$M$2:$M$48420,0))</f>
        <v>48</v>
      </c>
    </row>
    <row r="1897" spans="1:10" x14ac:dyDescent="0.25">
      <c r="A1897" s="5">
        <v>6</v>
      </c>
      <c r="B1897" t="s">
        <v>74</v>
      </c>
      <c r="C1897" s="11" t="s">
        <v>83</v>
      </c>
      <c r="D1897" t="s">
        <v>115</v>
      </c>
      <c r="E1897">
        <v>56</v>
      </c>
      <c r="F1897">
        <v>0.15</v>
      </c>
      <c r="G1897" s="6">
        <f>(((J1897*48)-48)/60)+F1897</f>
        <v>44.15</v>
      </c>
      <c r="H1897">
        <v>0</v>
      </c>
      <c r="I1897" t="str">
        <f t="shared" si="32"/>
        <v>4_18_17_nebuchadnezzar_b_56</v>
      </c>
      <c r="J1897">
        <f>INDEX('Corrected Frames'!$J$2:$J$48420,MATCH(uFlx_starvation_JMP_spreadsheet!I2149,'Corrected Frames'!$M$2:$M$48420,0))</f>
        <v>56</v>
      </c>
    </row>
    <row r="1898" spans="1:10" x14ac:dyDescent="0.25">
      <c r="A1898" s="5">
        <v>7</v>
      </c>
      <c r="B1898" t="s">
        <v>74</v>
      </c>
      <c r="C1898" s="11" t="s">
        <v>83</v>
      </c>
      <c r="D1898" t="s">
        <v>115</v>
      </c>
      <c r="E1898">
        <v>60</v>
      </c>
      <c r="F1898">
        <v>0.15</v>
      </c>
      <c r="G1898" s="6">
        <f>(((J1898*48)-48)/60)+F1898</f>
        <v>47.35</v>
      </c>
      <c r="H1898">
        <v>0</v>
      </c>
      <c r="I1898" t="str">
        <f t="shared" si="32"/>
        <v>4_18_17_nebuchadnezzar_b_60</v>
      </c>
      <c r="J1898">
        <f>INDEX('Corrected Frames'!$J$2:$J$48420,MATCH(uFlx_starvation_JMP_spreadsheet!I2150,'Corrected Frames'!$M$2:$M$48420,0))</f>
        <v>60</v>
      </c>
    </row>
    <row r="1899" spans="1:10" x14ac:dyDescent="0.25">
      <c r="A1899" s="5">
        <v>8</v>
      </c>
      <c r="B1899" t="s">
        <v>74</v>
      </c>
      <c r="C1899" s="11" t="s">
        <v>83</v>
      </c>
      <c r="D1899" t="s">
        <v>115</v>
      </c>
      <c r="E1899">
        <v>45</v>
      </c>
      <c r="F1899">
        <v>0.15</v>
      </c>
      <c r="G1899" s="6">
        <f>(((J1899*48)-48)/60)+F1899</f>
        <v>35.35</v>
      </c>
      <c r="H1899">
        <v>0</v>
      </c>
      <c r="I1899" t="str">
        <f t="shared" si="32"/>
        <v>4_18_17_nebuchadnezzar_b_45</v>
      </c>
      <c r="J1899">
        <f>INDEX('Corrected Frames'!$J$2:$J$48420,MATCH(uFlx_starvation_JMP_spreadsheet!I2151,'Corrected Frames'!$M$2:$M$48420,0))</f>
        <v>45</v>
      </c>
    </row>
    <row r="1900" spans="1:10" x14ac:dyDescent="0.25">
      <c r="A1900" s="5">
        <v>9</v>
      </c>
      <c r="B1900" t="s">
        <v>74</v>
      </c>
      <c r="C1900" s="11" t="s">
        <v>83</v>
      </c>
      <c r="D1900" t="s">
        <v>115</v>
      </c>
      <c r="E1900">
        <v>39</v>
      </c>
      <c r="F1900">
        <v>0.15</v>
      </c>
      <c r="G1900" s="6">
        <f>(((J1900*48)-48)/60)+F1900</f>
        <v>30.549999999999997</v>
      </c>
      <c r="H1900">
        <v>0</v>
      </c>
      <c r="I1900" t="str">
        <f t="shared" si="32"/>
        <v>4_18_17_nebuchadnezzar_b_39</v>
      </c>
      <c r="J1900">
        <f>INDEX('Corrected Frames'!$J$2:$J$48420,MATCH(uFlx_starvation_JMP_spreadsheet!I2152,'Corrected Frames'!$M$2:$M$48420,0))</f>
        <v>39</v>
      </c>
    </row>
    <row r="1901" spans="1:10" x14ac:dyDescent="0.25">
      <c r="A1901" s="5">
        <v>10</v>
      </c>
      <c r="B1901" t="s">
        <v>74</v>
      </c>
      <c r="C1901" s="11" t="s">
        <v>83</v>
      </c>
      <c r="D1901" t="s">
        <v>115</v>
      </c>
      <c r="E1901">
        <v>50</v>
      </c>
      <c r="F1901">
        <v>0.15</v>
      </c>
      <c r="G1901" s="6">
        <f>(((J1901*48)-48)/60)+F1901</f>
        <v>39.35</v>
      </c>
      <c r="H1901">
        <v>0</v>
      </c>
      <c r="I1901" t="str">
        <f t="shared" si="32"/>
        <v>4_18_17_nebuchadnezzar_b_50</v>
      </c>
      <c r="J1901">
        <f>INDEX('Corrected Frames'!$J$2:$J$48420,MATCH(uFlx_starvation_JMP_spreadsheet!I2153,'Corrected Frames'!$M$2:$M$48420,0))</f>
        <v>50</v>
      </c>
    </row>
    <row r="1902" spans="1:10" x14ac:dyDescent="0.25">
      <c r="A1902" s="5">
        <v>11</v>
      </c>
      <c r="B1902" t="s">
        <v>74</v>
      </c>
      <c r="C1902" s="11" t="s">
        <v>83</v>
      </c>
      <c r="D1902" t="s">
        <v>115</v>
      </c>
      <c r="E1902">
        <v>57</v>
      </c>
      <c r="F1902">
        <v>0.15</v>
      </c>
      <c r="G1902" s="6">
        <f>(((J1902*48)-48)/60)+F1902</f>
        <v>44.949999999999996</v>
      </c>
      <c r="H1902">
        <v>0</v>
      </c>
      <c r="I1902" t="str">
        <f t="shared" si="32"/>
        <v>4_18_17_nebuchadnezzar_b_57</v>
      </c>
      <c r="J1902">
        <f>INDEX('Corrected Frames'!$J$2:$J$48420,MATCH(uFlx_starvation_JMP_spreadsheet!I2154,'Corrected Frames'!$M$2:$M$48420,0))</f>
        <v>57</v>
      </c>
    </row>
    <row r="1903" spans="1:10" x14ac:dyDescent="0.25">
      <c r="A1903" s="5">
        <v>12</v>
      </c>
      <c r="B1903" t="s">
        <v>74</v>
      </c>
      <c r="C1903" s="11" t="s">
        <v>83</v>
      </c>
      <c r="D1903" t="s">
        <v>115</v>
      </c>
      <c r="E1903">
        <v>60</v>
      </c>
      <c r="F1903">
        <v>0.15</v>
      </c>
      <c r="G1903" s="6">
        <f>(((J1903*48)-48)/60)+F1903</f>
        <v>47.35</v>
      </c>
      <c r="H1903">
        <v>0</v>
      </c>
      <c r="I1903" t="str">
        <f t="shared" si="32"/>
        <v>4_18_17_nebuchadnezzar_b_60</v>
      </c>
      <c r="J1903">
        <f>INDEX('Corrected Frames'!$J$2:$J$48420,MATCH(uFlx_starvation_JMP_spreadsheet!I2155,'Corrected Frames'!$M$2:$M$48420,0))</f>
        <v>60</v>
      </c>
    </row>
    <row r="1904" spans="1:10" x14ac:dyDescent="0.25">
      <c r="A1904" s="5">
        <v>13</v>
      </c>
      <c r="B1904" t="s">
        <v>74</v>
      </c>
      <c r="C1904" s="11" t="s">
        <v>83</v>
      </c>
      <c r="D1904" t="s">
        <v>115</v>
      </c>
      <c r="E1904">
        <v>52</v>
      </c>
      <c r="F1904">
        <v>0.15</v>
      </c>
      <c r="G1904" s="6">
        <f>(((J1904*48)-48)/60)+F1904</f>
        <v>40.949999999999996</v>
      </c>
      <c r="H1904">
        <v>0</v>
      </c>
      <c r="I1904" t="str">
        <f t="shared" si="32"/>
        <v>4_18_17_nebuchadnezzar_b_52</v>
      </c>
      <c r="J1904">
        <f>INDEX('Corrected Frames'!$J$2:$J$48420,MATCH(uFlx_starvation_JMP_spreadsheet!I2156,'Corrected Frames'!$M$2:$M$48420,0))</f>
        <v>52</v>
      </c>
    </row>
    <row r="1905" spans="1:10" x14ac:dyDescent="0.25">
      <c r="A1905" s="5">
        <v>14</v>
      </c>
      <c r="B1905" t="s">
        <v>74</v>
      </c>
      <c r="C1905" s="11" t="s">
        <v>83</v>
      </c>
      <c r="D1905" t="s">
        <v>115</v>
      </c>
      <c r="E1905">
        <v>62</v>
      </c>
      <c r="F1905">
        <v>0.15</v>
      </c>
      <c r="G1905" s="6">
        <f>(((J1905*48)-48)/60)+F1905</f>
        <v>48.949999999999996</v>
      </c>
      <c r="H1905">
        <v>0</v>
      </c>
      <c r="I1905" t="str">
        <f t="shared" si="32"/>
        <v>4_18_17_nebuchadnezzar_b_62</v>
      </c>
      <c r="J1905">
        <f>INDEX('Corrected Frames'!$J$2:$J$48420,MATCH(uFlx_starvation_JMP_spreadsheet!I2157,'Corrected Frames'!$M$2:$M$48420,0))</f>
        <v>62</v>
      </c>
    </row>
    <row r="1906" spans="1:10" x14ac:dyDescent="0.25">
      <c r="A1906" s="5">
        <v>15</v>
      </c>
      <c r="B1906" t="s">
        <v>74</v>
      </c>
      <c r="C1906" s="11" t="s">
        <v>83</v>
      </c>
      <c r="D1906" t="s">
        <v>115</v>
      </c>
      <c r="E1906">
        <v>62</v>
      </c>
      <c r="F1906">
        <v>0.15</v>
      </c>
      <c r="G1906" s="6">
        <f>(((J1906*48)-48)/60)+F1906</f>
        <v>48.949999999999996</v>
      </c>
      <c r="H1906">
        <v>0</v>
      </c>
      <c r="I1906" t="str">
        <f t="shared" si="32"/>
        <v>4_18_17_nebuchadnezzar_b_62</v>
      </c>
      <c r="J1906">
        <f>INDEX('Corrected Frames'!$J$2:$J$48420,MATCH(uFlx_starvation_JMP_spreadsheet!I2158,'Corrected Frames'!$M$2:$M$48420,0))</f>
        <v>62</v>
      </c>
    </row>
    <row r="1907" spans="1:10" x14ac:dyDescent="0.25">
      <c r="A1907" s="5">
        <v>16</v>
      </c>
      <c r="B1907" t="s">
        <v>74</v>
      </c>
      <c r="C1907" s="11" t="s">
        <v>83</v>
      </c>
      <c r="D1907" t="s">
        <v>115</v>
      </c>
      <c r="E1907">
        <v>57</v>
      </c>
      <c r="F1907">
        <v>0.15</v>
      </c>
      <c r="G1907" s="6">
        <f>(((J1907*48)-48)/60)+F1907</f>
        <v>44.949999999999996</v>
      </c>
      <c r="H1907">
        <v>0</v>
      </c>
      <c r="I1907" t="str">
        <f t="shared" si="32"/>
        <v>4_18_17_nebuchadnezzar_b_57</v>
      </c>
      <c r="J1907">
        <f>INDEX('Corrected Frames'!$J$2:$J$48420,MATCH(uFlx_starvation_JMP_spreadsheet!I2159,'Corrected Frames'!$M$2:$M$48420,0))</f>
        <v>57</v>
      </c>
    </row>
    <row r="1908" spans="1:10" x14ac:dyDescent="0.25">
      <c r="A1908" s="5">
        <v>17</v>
      </c>
      <c r="B1908" t="s">
        <v>74</v>
      </c>
      <c r="C1908" s="11" t="s">
        <v>83</v>
      </c>
      <c r="D1908" t="s">
        <v>115</v>
      </c>
      <c r="E1908">
        <v>56</v>
      </c>
      <c r="F1908">
        <v>0.15</v>
      </c>
      <c r="G1908" s="6">
        <f>(((J1908*48)-48)/60)+F1908</f>
        <v>44.15</v>
      </c>
      <c r="H1908">
        <v>0</v>
      </c>
      <c r="I1908" t="str">
        <f t="shared" si="32"/>
        <v>4_18_17_nebuchadnezzar_b_56</v>
      </c>
      <c r="J1908">
        <f>INDEX('Corrected Frames'!$J$2:$J$48420,MATCH(uFlx_starvation_JMP_spreadsheet!I2160,'Corrected Frames'!$M$2:$M$48420,0))</f>
        <v>56</v>
      </c>
    </row>
    <row r="1909" spans="1:10" x14ac:dyDescent="0.25">
      <c r="A1909" s="5">
        <v>18</v>
      </c>
      <c r="B1909" t="s">
        <v>74</v>
      </c>
      <c r="C1909" s="11" t="s">
        <v>83</v>
      </c>
      <c r="D1909" t="s">
        <v>115</v>
      </c>
      <c r="E1909">
        <v>150</v>
      </c>
      <c r="F1909">
        <v>0.15</v>
      </c>
      <c r="G1909" s="6">
        <f>(((J1909*48)-48)/60)+F1909</f>
        <v>119.35000000000001</v>
      </c>
      <c r="H1909">
        <v>1</v>
      </c>
      <c r="I1909" t="str">
        <f t="shared" si="32"/>
        <v>4_18_17_nebuchadnezzar_b_150</v>
      </c>
      <c r="J1909">
        <f>INDEX('Corrected Frames'!$J$2:$J$48420,MATCH(uFlx_starvation_JMP_spreadsheet!I2161,'Corrected Frames'!$M$2:$M$48420,0))</f>
        <v>150</v>
      </c>
    </row>
    <row r="1910" spans="1:10" x14ac:dyDescent="0.25">
      <c r="A1910" s="5">
        <v>19</v>
      </c>
      <c r="B1910" t="s">
        <v>74</v>
      </c>
      <c r="C1910" s="11" t="s">
        <v>83</v>
      </c>
      <c r="D1910" t="s">
        <v>115</v>
      </c>
      <c r="E1910">
        <v>82</v>
      </c>
      <c r="F1910">
        <v>0.15</v>
      </c>
      <c r="G1910" s="6">
        <f>(((J1910*48)-48)/60)+F1910</f>
        <v>64.95</v>
      </c>
      <c r="H1910">
        <v>0</v>
      </c>
      <c r="I1910" t="str">
        <f t="shared" si="32"/>
        <v>4_18_17_nebuchadnezzar_b_82</v>
      </c>
      <c r="J1910">
        <f>INDEX('Corrected Frames'!$J$2:$J$48420,MATCH(uFlx_starvation_JMP_spreadsheet!I2162,'Corrected Frames'!$M$2:$M$48420,0))</f>
        <v>82</v>
      </c>
    </row>
    <row r="1911" spans="1:10" x14ac:dyDescent="0.25">
      <c r="A1911" s="5">
        <v>20</v>
      </c>
      <c r="B1911" t="s">
        <v>74</v>
      </c>
      <c r="C1911" s="11" t="s">
        <v>83</v>
      </c>
      <c r="D1911" t="s">
        <v>115</v>
      </c>
      <c r="E1911">
        <v>57</v>
      </c>
      <c r="F1911">
        <v>0.15</v>
      </c>
      <c r="G1911" s="6">
        <f>(((J1911*48)-48)/60)+F1911</f>
        <v>44.949999999999996</v>
      </c>
      <c r="H1911">
        <v>0</v>
      </c>
      <c r="I1911" t="str">
        <f t="shared" si="32"/>
        <v>4_18_17_nebuchadnezzar_b_57</v>
      </c>
      <c r="J1911">
        <f>INDEX('Corrected Frames'!$J$2:$J$48420,MATCH(uFlx_starvation_JMP_spreadsheet!I2163,'Corrected Frames'!$M$2:$M$48420,0))</f>
        <v>57</v>
      </c>
    </row>
    <row r="1912" spans="1:10" x14ac:dyDescent="0.25">
      <c r="A1912" s="5">
        <v>21</v>
      </c>
      <c r="B1912" t="s">
        <v>74</v>
      </c>
      <c r="C1912" s="11" t="s">
        <v>83</v>
      </c>
      <c r="D1912" t="s">
        <v>115</v>
      </c>
      <c r="E1912">
        <v>61</v>
      </c>
      <c r="F1912">
        <v>0.15</v>
      </c>
      <c r="G1912" s="6">
        <f>(((J1912*48)-48)/60)+F1912</f>
        <v>48.15</v>
      </c>
      <c r="H1912">
        <v>0</v>
      </c>
      <c r="I1912" t="str">
        <f t="shared" si="32"/>
        <v>4_18_17_nebuchadnezzar_b_61</v>
      </c>
      <c r="J1912">
        <f>INDEX('Corrected Frames'!$J$2:$J$48420,MATCH(uFlx_starvation_JMP_spreadsheet!I2164,'Corrected Frames'!$M$2:$M$48420,0))</f>
        <v>61</v>
      </c>
    </row>
    <row r="1913" spans="1:10" x14ac:dyDescent="0.25">
      <c r="A1913" s="5">
        <v>22</v>
      </c>
      <c r="B1913" t="s">
        <v>74</v>
      </c>
      <c r="C1913" s="11" t="s">
        <v>83</v>
      </c>
      <c r="D1913" t="s">
        <v>115</v>
      </c>
      <c r="E1913">
        <v>77</v>
      </c>
      <c r="F1913">
        <v>0.15</v>
      </c>
      <c r="G1913" s="6">
        <f>(((J1913*48)-48)/60)+F1913</f>
        <v>60.949999999999996</v>
      </c>
      <c r="H1913">
        <v>0</v>
      </c>
      <c r="I1913" t="str">
        <f t="shared" si="32"/>
        <v>4_18_17_nebuchadnezzar_b_77</v>
      </c>
      <c r="J1913">
        <f>INDEX('Corrected Frames'!$J$2:$J$48420,MATCH(uFlx_starvation_JMP_spreadsheet!I2165,'Corrected Frames'!$M$2:$M$48420,0))</f>
        <v>77</v>
      </c>
    </row>
    <row r="1914" spans="1:10" x14ac:dyDescent="0.25">
      <c r="A1914" s="5">
        <v>23</v>
      </c>
      <c r="B1914" t="s">
        <v>74</v>
      </c>
      <c r="C1914" s="11" t="s">
        <v>83</v>
      </c>
      <c r="D1914" t="s">
        <v>115</v>
      </c>
      <c r="E1914">
        <v>46</v>
      </c>
      <c r="F1914">
        <v>0.15</v>
      </c>
      <c r="G1914" s="6">
        <f>(((J1914*48)-48)/60)+F1914</f>
        <v>36.15</v>
      </c>
      <c r="H1914">
        <v>0</v>
      </c>
      <c r="I1914" t="str">
        <f t="shared" si="32"/>
        <v>4_18_17_nebuchadnezzar_b_46</v>
      </c>
      <c r="J1914">
        <f>INDEX('Corrected Frames'!$J$2:$J$48420,MATCH(uFlx_starvation_JMP_spreadsheet!I2166,'Corrected Frames'!$M$2:$M$48420,0))</f>
        <v>46</v>
      </c>
    </row>
    <row r="1915" spans="1:10" x14ac:dyDescent="0.25">
      <c r="A1915" s="5">
        <v>24</v>
      </c>
      <c r="B1915" t="s">
        <v>74</v>
      </c>
      <c r="C1915" s="11" t="s">
        <v>83</v>
      </c>
      <c r="D1915" t="s">
        <v>115</v>
      </c>
      <c r="E1915">
        <v>65</v>
      </c>
      <c r="F1915">
        <v>0.15</v>
      </c>
      <c r="G1915" s="6">
        <f>(((J1915*48)-48)/60)+F1915</f>
        <v>51.35</v>
      </c>
      <c r="H1915">
        <v>0</v>
      </c>
      <c r="I1915" t="str">
        <f t="shared" si="32"/>
        <v>4_18_17_nebuchadnezzar_b_65</v>
      </c>
      <c r="J1915">
        <f>INDEX('Corrected Frames'!$J$2:$J$48420,MATCH(uFlx_starvation_JMP_spreadsheet!I2167,'Corrected Frames'!$M$2:$M$48420,0))</f>
        <v>65</v>
      </c>
    </row>
    <row r="1916" spans="1:10" x14ac:dyDescent="0.25">
      <c r="A1916" s="5">
        <v>25</v>
      </c>
      <c r="B1916" t="s">
        <v>74</v>
      </c>
      <c r="C1916" s="11" t="s">
        <v>83</v>
      </c>
      <c r="D1916" t="s">
        <v>115</v>
      </c>
      <c r="E1916">
        <v>60</v>
      </c>
      <c r="F1916">
        <v>0.15</v>
      </c>
      <c r="G1916" s="6">
        <f>(((J1916*48)-48)/60)+F1916</f>
        <v>47.35</v>
      </c>
      <c r="H1916">
        <v>0</v>
      </c>
      <c r="I1916" t="str">
        <f t="shared" si="32"/>
        <v>4_18_17_nebuchadnezzar_b_60</v>
      </c>
      <c r="J1916">
        <f>INDEX('Corrected Frames'!$J$2:$J$48420,MATCH(uFlx_starvation_JMP_spreadsheet!I2168,'Corrected Frames'!$M$2:$M$48420,0))</f>
        <v>60</v>
      </c>
    </row>
    <row r="1917" spans="1:10" x14ac:dyDescent="0.25">
      <c r="A1917" s="5">
        <v>26</v>
      </c>
      <c r="B1917" t="s">
        <v>74</v>
      </c>
      <c r="C1917" s="11" t="s">
        <v>83</v>
      </c>
      <c r="D1917" t="s">
        <v>115</v>
      </c>
      <c r="E1917">
        <v>58</v>
      </c>
      <c r="F1917">
        <v>0.15</v>
      </c>
      <c r="G1917" s="6">
        <f>(((J1917*48)-48)/60)+F1917</f>
        <v>45.75</v>
      </c>
      <c r="H1917">
        <v>0</v>
      </c>
      <c r="I1917" t="str">
        <f t="shared" si="32"/>
        <v>4_18_17_nebuchadnezzar_b_58</v>
      </c>
      <c r="J1917">
        <f>INDEX('Corrected Frames'!$J$2:$J$48420,MATCH(uFlx_starvation_JMP_spreadsheet!I2169,'Corrected Frames'!$M$2:$M$48420,0))</f>
        <v>58</v>
      </c>
    </row>
    <row r="1918" spans="1:10" x14ac:dyDescent="0.25">
      <c r="A1918" s="5">
        <v>27</v>
      </c>
      <c r="B1918" t="s">
        <v>74</v>
      </c>
      <c r="C1918" s="11" t="s">
        <v>83</v>
      </c>
      <c r="D1918" t="s">
        <v>115</v>
      </c>
      <c r="E1918">
        <v>51</v>
      </c>
      <c r="F1918">
        <v>0.15</v>
      </c>
      <c r="G1918" s="6">
        <f>(((J1918*48)-48)/60)+F1918</f>
        <v>40.15</v>
      </c>
      <c r="H1918">
        <v>0</v>
      </c>
      <c r="I1918" t="str">
        <f t="shared" si="32"/>
        <v>4_18_17_nebuchadnezzar_b_51</v>
      </c>
      <c r="J1918">
        <f>INDEX('Corrected Frames'!$J$2:$J$48420,MATCH(uFlx_starvation_JMP_spreadsheet!I2170,'Corrected Frames'!$M$2:$M$48420,0))</f>
        <v>51</v>
      </c>
    </row>
    <row r="1919" spans="1:10" x14ac:dyDescent="0.25">
      <c r="A1919" s="5">
        <v>28</v>
      </c>
      <c r="B1919" t="s">
        <v>74</v>
      </c>
      <c r="C1919" s="11" t="s">
        <v>83</v>
      </c>
      <c r="D1919" t="s">
        <v>115</v>
      </c>
      <c r="E1919">
        <v>55</v>
      </c>
      <c r="F1919">
        <v>0.15</v>
      </c>
      <c r="G1919" s="6">
        <f>(((J1919*48)-48)/60)+F1919</f>
        <v>43.35</v>
      </c>
      <c r="H1919">
        <v>0</v>
      </c>
      <c r="I1919" t="str">
        <f t="shared" si="32"/>
        <v>4_18_17_nebuchadnezzar_b_55</v>
      </c>
      <c r="J1919">
        <f>INDEX('Corrected Frames'!$J$2:$J$48420,MATCH(uFlx_starvation_JMP_spreadsheet!I2171,'Corrected Frames'!$M$2:$M$48420,0))</f>
        <v>55</v>
      </c>
    </row>
    <row r="1920" spans="1:10" x14ac:dyDescent="0.25">
      <c r="A1920" s="5">
        <v>29</v>
      </c>
      <c r="B1920" t="s">
        <v>74</v>
      </c>
      <c r="C1920" s="11" t="s">
        <v>83</v>
      </c>
      <c r="D1920" t="s">
        <v>115</v>
      </c>
      <c r="E1920">
        <v>49</v>
      </c>
      <c r="F1920">
        <v>0.15</v>
      </c>
      <c r="G1920" s="6">
        <f>(((J1920*48)-48)/60)+F1920</f>
        <v>38.549999999999997</v>
      </c>
      <c r="H1920">
        <v>0</v>
      </c>
      <c r="I1920" t="str">
        <f t="shared" si="32"/>
        <v>4_18_17_nebuchadnezzar_b_49</v>
      </c>
      <c r="J1920">
        <f>INDEX('Corrected Frames'!$J$2:$J$48420,MATCH(uFlx_starvation_JMP_spreadsheet!I2172,'Corrected Frames'!$M$2:$M$48420,0))</f>
        <v>49</v>
      </c>
    </row>
    <row r="1921" spans="1:10" x14ac:dyDescent="0.25">
      <c r="A1921" s="5">
        <v>30</v>
      </c>
      <c r="B1921" t="s">
        <v>74</v>
      </c>
      <c r="C1921" s="11" t="s">
        <v>83</v>
      </c>
      <c r="D1921" t="s">
        <v>115</v>
      </c>
      <c r="E1921">
        <v>56</v>
      </c>
      <c r="F1921">
        <v>0.15</v>
      </c>
      <c r="G1921" s="6">
        <f>(((J1921*48)-48)/60)+F1921</f>
        <v>44.15</v>
      </c>
      <c r="H1921">
        <v>0</v>
      </c>
      <c r="I1921" t="str">
        <f t="shared" si="32"/>
        <v>4_18_17_nebuchadnezzar_b_56</v>
      </c>
      <c r="J1921">
        <f>INDEX('Corrected Frames'!$J$2:$J$48420,MATCH(uFlx_starvation_JMP_spreadsheet!I2173,'Corrected Frames'!$M$2:$M$48420,0))</f>
        <v>56</v>
      </c>
    </row>
    <row r="1922" spans="1:10" x14ac:dyDescent="0.25">
      <c r="A1922" s="5">
        <v>31</v>
      </c>
      <c r="B1922" t="s">
        <v>74</v>
      </c>
      <c r="C1922" s="11" t="s">
        <v>83</v>
      </c>
      <c r="D1922" t="s">
        <v>115</v>
      </c>
      <c r="E1922">
        <v>51</v>
      </c>
      <c r="F1922">
        <v>0.15</v>
      </c>
      <c r="G1922" s="6">
        <f>(((J1922*48)-48)/60)+F1922</f>
        <v>40.15</v>
      </c>
      <c r="H1922">
        <v>0</v>
      </c>
      <c r="I1922" t="str">
        <f t="shared" si="32"/>
        <v>4_18_17_nebuchadnezzar_b_51</v>
      </c>
      <c r="J1922">
        <f>INDEX('Corrected Frames'!$J$2:$J$48420,MATCH(uFlx_starvation_JMP_spreadsheet!I2174,'Corrected Frames'!$M$2:$M$48420,0))</f>
        <v>51</v>
      </c>
    </row>
    <row r="1923" spans="1:10" x14ac:dyDescent="0.25">
      <c r="A1923" s="5">
        <v>32</v>
      </c>
      <c r="B1923" t="s">
        <v>74</v>
      </c>
      <c r="C1923" s="11" t="s">
        <v>83</v>
      </c>
      <c r="D1923" t="s">
        <v>115</v>
      </c>
      <c r="E1923">
        <v>58</v>
      </c>
      <c r="F1923">
        <v>0.15</v>
      </c>
      <c r="G1923" s="6">
        <f>(((J1923*48)-48)/60)+F1923</f>
        <v>45.75</v>
      </c>
      <c r="H1923">
        <v>0</v>
      </c>
      <c r="I1923" t="str">
        <f t="shared" si="32"/>
        <v>4_18_17_nebuchadnezzar_b_58</v>
      </c>
      <c r="J1923">
        <f>INDEX('Corrected Frames'!$J$2:$J$48420,MATCH(uFlx_starvation_JMP_spreadsheet!I2175,'Corrected Frames'!$M$2:$M$48420,0))</f>
        <v>58</v>
      </c>
    </row>
    <row r="1924" spans="1:10" x14ac:dyDescent="0.25">
      <c r="A1924" s="5">
        <v>33</v>
      </c>
      <c r="B1924" t="s">
        <v>74</v>
      </c>
      <c r="C1924" s="11" t="s">
        <v>83</v>
      </c>
      <c r="D1924" t="s">
        <v>115</v>
      </c>
      <c r="E1924">
        <v>55</v>
      </c>
      <c r="F1924">
        <v>0.15</v>
      </c>
      <c r="G1924" s="6">
        <f>(((J1924*48)-48)/60)+F1924</f>
        <v>43.35</v>
      </c>
      <c r="H1924">
        <v>0</v>
      </c>
      <c r="I1924" t="str">
        <f t="shared" si="32"/>
        <v>4_18_17_nebuchadnezzar_b_55</v>
      </c>
      <c r="J1924">
        <f>INDEX('Corrected Frames'!$J$2:$J$48420,MATCH(uFlx_starvation_JMP_spreadsheet!I2176,'Corrected Frames'!$M$2:$M$48420,0))</f>
        <v>55</v>
      </c>
    </row>
    <row r="1925" spans="1:10" x14ac:dyDescent="0.25">
      <c r="A1925" s="5">
        <v>34</v>
      </c>
      <c r="B1925" t="s">
        <v>74</v>
      </c>
      <c r="C1925" s="11" t="s">
        <v>83</v>
      </c>
      <c r="D1925" t="s">
        <v>115</v>
      </c>
      <c r="E1925">
        <v>106</v>
      </c>
      <c r="F1925">
        <v>0.15</v>
      </c>
      <c r="G1925" s="6">
        <f>(((J1925*48)-48)/60)+F1925</f>
        <v>84.15</v>
      </c>
      <c r="H1925">
        <v>0</v>
      </c>
      <c r="I1925" t="str">
        <f t="shared" si="32"/>
        <v>4_18_17_nebuchadnezzar_b_106</v>
      </c>
      <c r="J1925">
        <f>INDEX('Corrected Frames'!$J$2:$J$48420,MATCH(uFlx_starvation_JMP_spreadsheet!I2177,'Corrected Frames'!$M$2:$M$48420,0))</f>
        <v>106</v>
      </c>
    </row>
    <row r="1926" spans="1:10" x14ac:dyDescent="0.25">
      <c r="A1926" s="5">
        <v>35</v>
      </c>
      <c r="B1926" t="s">
        <v>74</v>
      </c>
      <c r="C1926" s="11" t="s">
        <v>83</v>
      </c>
      <c r="D1926" t="s">
        <v>115</v>
      </c>
      <c r="E1926">
        <v>70</v>
      </c>
      <c r="F1926">
        <v>0.15</v>
      </c>
      <c r="G1926" s="6">
        <f>(((J1926*48)-48)/60)+F1926</f>
        <v>55.35</v>
      </c>
      <c r="H1926">
        <v>0</v>
      </c>
      <c r="I1926" t="str">
        <f t="shared" ref="I1926:I1989" si="33">C1926&amp;"_"&amp;D1926&amp;"_"&amp;E1926</f>
        <v>4_18_17_nebuchadnezzar_b_70</v>
      </c>
      <c r="J1926">
        <f>INDEX('Corrected Frames'!$J$2:$J$48420,MATCH(uFlx_starvation_JMP_spreadsheet!I2178,'Corrected Frames'!$M$2:$M$48420,0))</f>
        <v>70</v>
      </c>
    </row>
    <row r="1927" spans="1:10" x14ac:dyDescent="0.25">
      <c r="A1927" s="5">
        <v>36</v>
      </c>
      <c r="B1927" t="s">
        <v>74</v>
      </c>
      <c r="C1927" s="11" t="s">
        <v>83</v>
      </c>
      <c r="D1927" t="s">
        <v>115</v>
      </c>
      <c r="E1927">
        <v>52</v>
      </c>
      <c r="F1927">
        <v>0.15</v>
      </c>
      <c r="G1927" s="6">
        <f>(((J1927*48)-48)/60)+F1927</f>
        <v>40.949999999999996</v>
      </c>
      <c r="H1927">
        <v>0</v>
      </c>
      <c r="I1927" t="str">
        <f t="shared" si="33"/>
        <v>4_18_17_nebuchadnezzar_b_52</v>
      </c>
      <c r="J1927">
        <f>INDEX('Corrected Frames'!$J$2:$J$48420,MATCH(uFlx_starvation_JMP_spreadsheet!I2179,'Corrected Frames'!$M$2:$M$48420,0))</f>
        <v>52</v>
      </c>
    </row>
    <row r="1928" spans="1:10" x14ac:dyDescent="0.25">
      <c r="A1928" s="5">
        <v>37</v>
      </c>
      <c r="B1928" t="s">
        <v>74</v>
      </c>
      <c r="C1928" s="11" t="s">
        <v>83</v>
      </c>
      <c r="D1928" t="s">
        <v>115</v>
      </c>
      <c r="E1928">
        <v>51</v>
      </c>
      <c r="F1928">
        <v>0.15</v>
      </c>
      <c r="G1928" s="6">
        <f>(((J1928*48)-48)/60)+F1928</f>
        <v>40.15</v>
      </c>
      <c r="H1928">
        <v>0</v>
      </c>
      <c r="I1928" t="str">
        <f t="shared" si="33"/>
        <v>4_18_17_nebuchadnezzar_b_51</v>
      </c>
      <c r="J1928">
        <f>INDEX('Corrected Frames'!$J$2:$J$48420,MATCH(uFlx_starvation_JMP_spreadsheet!I2180,'Corrected Frames'!$M$2:$M$48420,0))</f>
        <v>51</v>
      </c>
    </row>
    <row r="1929" spans="1:10" x14ac:dyDescent="0.25">
      <c r="A1929" s="5">
        <v>38</v>
      </c>
      <c r="B1929" t="s">
        <v>74</v>
      </c>
      <c r="C1929" s="11" t="s">
        <v>83</v>
      </c>
      <c r="D1929" t="s">
        <v>115</v>
      </c>
      <c r="E1929">
        <v>48</v>
      </c>
      <c r="F1929">
        <v>0.15</v>
      </c>
      <c r="G1929" s="6">
        <f>(((J1929*48)-48)/60)+F1929</f>
        <v>37.75</v>
      </c>
      <c r="H1929">
        <v>0</v>
      </c>
      <c r="I1929" t="str">
        <f t="shared" si="33"/>
        <v>4_18_17_nebuchadnezzar_b_48</v>
      </c>
      <c r="J1929">
        <f>INDEX('Corrected Frames'!$J$2:$J$48420,MATCH(uFlx_starvation_JMP_spreadsheet!I2181,'Corrected Frames'!$M$2:$M$48420,0))</f>
        <v>48</v>
      </c>
    </row>
    <row r="1930" spans="1:10" x14ac:dyDescent="0.25">
      <c r="A1930" s="5">
        <v>39</v>
      </c>
      <c r="B1930" t="s">
        <v>74</v>
      </c>
      <c r="C1930" s="11" t="s">
        <v>83</v>
      </c>
      <c r="D1930" t="s">
        <v>115</v>
      </c>
      <c r="E1930">
        <v>93</v>
      </c>
      <c r="F1930">
        <v>0.15</v>
      </c>
      <c r="G1930" s="6">
        <f>(((J1930*48)-48)/60)+F1930</f>
        <v>73.75</v>
      </c>
      <c r="H1930">
        <v>0</v>
      </c>
      <c r="I1930" t="str">
        <f t="shared" si="33"/>
        <v>4_18_17_nebuchadnezzar_b_93</v>
      </c>
      <c r="J1930">
        <f>INDEX('Corrected Frames'!$J$2:$J$48420,MATCH(uFlx_starvation_JMP_spreadsheet!I2182,'Corrected Frames'!$M$2:$M$48420,0))</f>
        <v>93</v>
      </c>
    </row>
    <row r="1931" spans="1:10" x14ac:dyDescent="0.25">
      <c r="A1931" s="5">
        <v>40</v>
      </c>
      <c r="B1931" t="s">
        <v>74</v>
      </c>
      <c r="C1931" s="11" t="s">
        <v>83</v>
      </c>
      <c r="D1931" t="s">
        <v>115</v>
      </c>
      <c r="E1931">
        <v>62</v>
      </c>
      <c r="F1931">
        <v>0.15</v>
      </c>
      <c r="G1931" s="6">
        <f>(((J1931*48)-48)/60)+F1931</f>
        <v>48.949999999999996</v>
      </c>
      <c r="H1931">
        <v>0</v>
      </c>
      <c r="I1931" t="str">
        <f t="shared" si="33"/>
        <v>4_18_17_nebuchadnezzar_b_62</v>
      </c>
      <c r="J1931">
        <f>INDEX('Corrected Frames'!$J$2:$J$48420,MATCH(uFlx_starvation_JMP_spreadsheet!I2183,'Corrected Frames'!$M$2:$M$48420,0))</f>
        <v>62</v>
      </c>
    </row>
    <row r="1932" spans="1:10" x14ac:dyDescent="0.25">
      <c r="A1932" s="5">
        <v>41</v>
      </c>
      <c r="B1932" t="s">
        <v>74</v>
      </c>
      <c r="C1932" s="11" t="s">
        <v>83</v>
      </c>
      <c r="D1932" t="s">
        <v>115</v>
      </c>
      <c r="E1932">
        <v>58</v>
      </c>
      <c r="F1932">
        <v>0.15</v>
      </c>
      <c r="G1932" s="6">
        <f>(((J1932*48)-48)/60)+F1932</f>
        <v>45.75</v>
      </c>
      <c r="H1932">
        <v>0</v>
      </c>
      <c r="I1932" t="str">
        <f t="shared" si="33"/>
        <v>4_18_17_nebuchadnezzar_b_58</v>
      </c>
      <c r="J1932">
        <f>INDEX('Corrected Frames'!$J$2:$J$48420,MATCH(uFlx_starvation_JMP_spreadsheet!I2184,'Corrected Frames'!$M$2:$M$48420,0))</f>
        <v>58</v>
      </c>
    </row>
    <row r="1933" spans="1:10" x14ac:dyDescent="0.25">
      <c r="A1933" s="5">
        <v>42</v>
      </c>
      <c r="B1933" t="s">
        <v>74</v>
      </c>
      <c r="C1933" s="11" t="s">
        <v>83</v>
      </c>
      <c r="D1933" t="s">
        <v>115</v>
      </c>
      <c r="E1933">
        <v>64</v>
      </c>
      <c r="F1933">
        <v>0.15</v>
      </c>
      <c r="G1933" s="6">
        <f>(((J1933*48)-48)/60)+F1933</f>
        <v>50.55</v>
      </c>
      <c r="H1933">
        <v>0</v>
      </c>
      <c r="I1933" t="str">
        <f t="shared" si="33"/>
        <v>4_18_17_nebuchadnezzar_b_64</v>
      </c>
      <c r="J1933">
        <f>INDEX('Corrected Frames'!$J$2:$J$48420,MATCH(uFlx_starvation_JMP_spreadsheet!I2185,'Corrected Frames'!$M$2:$M$48420,0))</f>
        <v>64</v>
      </c>
    </row>
    <row r="1934" spans="1:10" x14ac:dyDescent="0.25">
      <c r="A1934" s="5">
        <v>43</v>
      </c>
      <c r="B1934" t="s">
        <v>74</v>
      </c>
      <c r="C1934" s="11" t="s">
        <v>83</v>
      </c>
      <c r="D1934" t="s">
        <v>115</v>
      </c>
      <c r="E1934">
        <v>100</v>
      </c>
      <c r="F1934">
        <v>0.15</v>
      </c>
      <c r="G1934" s="6">
        <f>(((J1934*48)-48)/60)+F1934</f>
        <v>79.350000000000009</v>
      </c>
      <c r="H1934">
        <v>0</v>
      </c>
      <c r="I1934" t="str">
        <f t="shared" si="33"/>
        <v>4_18_17_nebuchadnezzar_b_100</v>
      </c>
      <c r="J1934">
        <f>INDEX('Corrected Frames'!$J$2:$J$48420,MATCH(uFlx_starvation_JMP_spreadsheet!I2186,'Corrected Frames'!$M$2:$M$48420,0))</f>
        <v>100</v>
      </c>
    </row>
    <row r="1935" spans="1:10" x14ac:dyDescent="0.25">
      <c r="A1935" s="5">
        <v>44</v>
      </c>
      <c r="B1935" t="s">
        <v>74</v>
      </c>
      <c r="C1935" s="11" t="s">
        <v>83</v>
      </c>
      <c r="D1935" t="s">
        <v>115</v>
      </c>
      <c r="E1935">
        <v>42</v>
      </c>
      <c r="F1935">
        <v>0.15</v>
      </c>
      <c r="G1935" s="6">
        <f>(((J1935*48)-48)/60)+F1935</f>
        <v>32.949999999999996</v>
      </c>
      <c r="H1935">
        <v>0</v>
      </c>
      <c r="I1935" t="str">
        <f t="shared" si="33"/>
        <v>4_18_17_nebuchadnezzar_b_42</v>
      </c>
      <c r="J1935">
        <f>INDEX('Corrected Frames'!$J$2:$J$48420,MATCH(uFlx_starvation_JMP_spreadsheet!I2187,'Corrected Frames'!$M$2:$M$48420,0))</f>
        <v>42</v>
      </c>
    </row>
    <row r="1936" spans="1:10" x14ac:dyDescent="0.25">
      <c r="A1936" s="5">
        <v>45</v>
      </c>
      <c r="B1936" t="s">
        <v>74</v>
      </c>
      <c r="C1936" s="11" t="s">
        <v>83</v>
      </c>
      <c r="D1936" t="s">
        <v>115</v>
      </c>
      <c r="E1936">
        <v>59</v>
      </c>
      <c r="F1936">
        <v>0.15</v>
      </c>
      <c r="G1936" s="6">
        <f>(((J1936*48)-48)/60)+F1936</f>
        <v>46.55</v>
      </c>
      <c r="H1936">
        <v>0</v>
      </c>
      <c r="I1936" t="str">
        <f t="shared" si="33"/>
        <v>4_18_17_nebuchadnezzar_b_59</v>
      </c>
      <c r="J1936">
        <f>INDEX('Corrected Frames'!$J$2:$J$48420,MATCH(uFlx_starvation_JMP_spreadsheet!I2188,'Corrected Frames'!$M$2:$M$48420,0))</f>
        <v>59</v>
      </c>
    </row>
    <row r="1937" spans="1:10" x14ac:dyDescent="0.25">
      <c r="A1937" s="5">
        <v>46</v>
      </c>
      <c r="B1937" t="s">
        <v>74</v>
      </c>
      <c r="C1937" s="11" t="s">
        <v>83</v>
      </c>
      <c r="D1937" t="s">
        <v>115</v>
      </c>
      <c r="E1937">
        <v>63</v>
      </c>
      <c r="F1937">
        <v>0.15</v>
      </c>
      <c r="G1937" s="6">
        <f>(((J1937*48)-48)/60)+F1937</f>
        <v>49.75</v>
      </c>
      <c r="H1937">
        <v>0</v>
      </c>
      <c r="I1937" t="str">
        <f t="shared" si="33"/>
        <v>4_18_17_nebuchadnezzar_b_63</v>
      </c>
      <c r="J1937">
        <f>INDEX('Corrected Frames'!$J$2:$J$48420,MATCH(uFlx_starvation_JMP_spreadsheet!I2189,'Corrected Frames'!$M$2:$M$48420,0))</f>
        <v>63</v>
      </c>
    </row>
    <row r="1938" spans="1:10" x14ac:dyDescent="0.25">
      <c r="A1938" s="5">
        <v>47</v>
      </c>
      <c r="B1938" t="s">
        <v>74</v>
      </c>
      <c r="C1938" s="11" t="s">
        <v>83</v>
      </c>
      <c r="D1938" t="s">
        <v>115</v>
      </c>
      <c r="E1938">
        <v>60</v>
      </c>
      <c r="F1938">
        <v>0.15</v>
      </c>
      <c r="G1938" s="6">
        <f>(((J1938*48)-48)/60)+F1938</f>
        <v>47.35</v>
      </c>
      <c r="H1938">
        <v>0</v>
      </c>
      <c r="I1938" t="str">
        <f t="shared" si="33"/>
        <v>4_18_17_nebuchadnezzar_b_60</v>
      </c>
      <c r="J1938">
        <f>INDEX('Corrected Frames'!$J$2:$J$48420,MATCH(uFlx_starvation_JMP_spreadsheet!I2190,'Corrected Frames'!$M$2:$M$48420,0))</f>
        <v>60</v>
      </c>
    </row>
    <row r="1939" spans="1:10" x14ac:dyDescent="0.25">
      <c r="A1939" s="5">
        <v>48</v>
      </c>
      <c r="B1939" t="s">
        <v>74</v>
      </c>
      <c r="C1939" s="11" t="s">
        <v>83</v>
      </c>
      <c r="D1939" t="s">
        <v>115</v>
      </c>
      <c r="E1939">
        <v>134</v>
      </c>
      <c r="F1939">
        <v>0.15</v>
      </c>
      <c r="G1939" s="6">
        <f>(((J1939*48)-48)/60)+F1939</f>
        <v>106.55000000000001</v>
      </c>
      <c r="H1939">
        <v>0</v>
      </c>
      <c r="I1939" t="str">
        <f t="shared" si="33"/>
        <v>4_18_17_nebuchadnezzar_b_134</v>
      </c>
      <c r="J1939">
        <f>INDEX('Corrected Frames'!$J$2:$J$48420,MATCH(uFlx_starvation_JMP_spreadsheet!I2191,'Corrected Frames'!$M$2:$M$48420,0))</f>
        <v>134</v>
      </c>
    </row>
    <row r="1940" spans="1:10" x14ac:dyDescent="0.25">
      <c r="A1940" s="5">
        <v>1</v>
      </c>
      <c r="B1940" t="s">
        <v>74</v>
      </c>
      <c r="C1940" s="11" t="s">
        <v>82</v>
      </c>
      <c r="D1940" t="s">
        <v>123</v>
      </c>
      <c r="E1940">
        <v>163</v>
      </c>
      <c r="F1940">
        <v>0.42</v>
      </c>
      <c r="G1940" s="6">
        <f>(((J1940*44)-44)/60)+F1940</f>
        <v>119.22</v>
      </c>
      <c r="H1940">
        <v>0</v>
      </c>
      <c r="I1940" t="str">
        <f t="shared" si="33"/>
        <v>5_5_17_nebuchadnezzar_d_163</v>
      </c>
      <c r="J1940">
        <f>INDEX('Corrected Frames'!$J$2:$J$48420,MATCH(uFlx_starvation_JMP_spreadsheet!I2192,'Corrected Frames'!$M$2:$M$48420,0))</f>
        <v>163</v>
      </c>
    </row>
    <row r="1941" spans="1:10" x14ac:dyDescent="0.25">
      <c r="A1941" s="5">
        <v>2</v>
      </c>
      <c r="B1941" t="s">
        <v>74</v>
      </c>
      <c r="C1941" s="11" t="s">
        <v>82</v>
      </c>
      <c r="D1941" t="s">
        <v>123</v>
      </c>
      <c r="E1941">
        <v>147</v>
      </c>
      <c r="F1941">
        <v>0.42</v>
      </c>
      <c r="G1941" s="6">
        <f>(((J1941*44)-44)/60)+F1941</f>
        <v>107.48666666666666</v>
      </c>
      <c r="H1941">
        <v>0</v>
      </c>
      <c r="I1941" t="str">
        <f t="shared" si="33"/>
        <v>5_5_17_nebuchadnezzar_d_147</v>
      </c>
      <c r="J1941">
        <f>INDEX('Corrected Frames'!$J$2:$J$48420,MATCH(uFlx_starvation_JMP_spreadsheet!I2193,'Corrected Frames'!$M$2:$M$48420,0))</f>
        <v>147</v>
      </c>
    </row>
    <row r="1942" spans="1:10" x14ac:dyDescent="0.25">
      <c r="A1942" s="5">
        <v>3</v>
      </c>
      <c r="B1942" t="s">
        <v>74</v>
      </c>
      <c r="C1942" s="11" t="s">
        <v>82</v>
      </c>
      <c r="D1942" t="s">
        <v>123</v>
      </c>
      <c r="E1942">
        <v>139</v>
      </c>
      <c r="F1942">
        <v>0.42</v>
      </c>
      <c r="G1942" s="6">
        <f>(((J1942*44)-44)/60)+F1942</f>
        <v>101.62</v>
      </c>
      <c r="H1942">
        <v>0</v>
      </c>
      <c r="I1942" t="str">
        <f t="shared" si="33"/>
        <v>5_5_17_nebuchadnezzar_d_139</v>
      </c>
      <c r="J1942">
        <f>INDEX('Corrected Frames'!$J$2:$J$48420,MATCH(uFlx_starvation_JMP_spreadsheet!I2194,'Corrected Frames'!$M$2:$M$48420,0))</f>
        <v>139</v>
      </c>
    </row>
    <row r="1943" spans="1:10" x14ac:dyDescent="0.25">
      <c r="A1943" s="5">
        <v>4</v>
      </c>
      <c r="B1943" t="s">
        <v>74</v>
      </c>
      <c r="C1943" s="11" t="s">
        <v>82</v>
      </c>
      <c r="D1943" t="s">
        <v>123</v>
      </c>
      <c r="E1943">
        <v>122</v>
      </c>
      <c r="F1943">
        <v>0.42</v>
      </c>
      <c r="G1943" s="6">
        <f>(((J1943*44)-44)/60)+F1943</f>
        <v>89.153333333333336</v>
      </c>
      <c r="H1943">
        <v>0</v>
      </c>
      <c r="I1943" t="str">
        <f t="shared" si="33"/>
        <v>5_5_17_nebuchadnezzar_d_122</v>
      </c>
      <c r="J1943">
        <f>INDEX('Corrected Frames'!$J$2:$J$48420,MATCH(uFlx_starvation_JMP_spreadsheet!I2195,'Corrected Frames'!$M$2:$M$48420,0))</f>
        <v>122</v>
      </c>
    </row>
    <row r="1944" spans="1:10" x14ac:dyDescent="0.25">
      <c r="A1944" s="5">
        <v>5</v>
      </c>
      <c r="B1944" t="s">
        <v>74</v>
      </c>
      <c r="C1944" s="11" t="s">
        <v>82</v>
      </c>
      <c r="D1944" t="s">
        <v>123</v>
      </c>
      <c r="E1944">
        <v>158</v>
      </c>
      <c r="F1944">
        <v>0.42</v>
      </c>
      <c r="G1944" s="6">
        <f>(((J1944*44)-44)/60)+F1944</f>
        <v>115.55333333333334</v>
      </c>
      <c r="H1944">
        <v>0</v>
      </c>
      <c r="I1944" t="str">
        <f t="shared" si="33"/>
        <v>5_5_17_nebuchadnezzar_d_158</v>
      </c>
      <c r="J1944">
        <f>INDEX('Corrected Frames'!$J$2:$J$48420,MATCH(uFlx_starvation_JMP_spreadsheet!I2196,'Corrected Frames'!$M$2:$M$48420,0))</f>
        <v>158</v>
      </c>
    </row>
    <row r="1945" spans="1:10" x14ac:dyDescent="0.25">
      <c r="A1945" s="5">
        <v>6</v>
      </c>
      <c r="B1945" t="s">
        <v>74</v>
      </c>
      <c r="C1945" s="11" t="s">
        <v>82</v>
      </c>
      <c r="D1945" t="s">
        <v>123</v>
      </c>
      <c r="E1945">
        <v>57</v>
      </c>
      <c r="F1945">
        <v>0.42</v>
      </c>
      <c r="G1945" s="6">
        <f>(((J1945*44)-44)/60)+F1945</f>
        <v>41.486666666666672</v>
      </c>
      <c r="H1945">
        <v>0</v>
      </c>
      <c r="I1945" t="str">
        <f t="shared" si="33"/>
        <v>5_5_17_nebuchadnezzar_d_57</v>
      </c>
      <c r="J1945">
        <f>INDEX('Corrected Frames'!$J$2:$J$48420,MATCH(uFlx_starvation_JMP_spreadsheet!I2197,'Corrected Frames'!$M$2:$M$48420,0))</f>
        <v>57</v>
      </c>
    </row>
    <row r="1946" spans="1:10" x14ac:dyDescent="0.25">
      <c r="A1946" s="5">
        <v>7</v>
      </c>
      <c r="B1946" t="s">
        <v>74</v>
      </c>
      <c r="C1946" s="11" t="s">
        <v>82</v>
      </c>
      <c r="D1946" t="s">
        <v>123</v>
      </c>
      <c r="E1946">
        <v>123</v>
      </c>
      <c r="F1946">
        <v>0.42</v>
      </c>
      <c r="G1946" s="6">
        <f>(((J1946*44)-44)/60)+F1946</f>
        <v>89.88666666666667</v>
      </c>
      <c r="H1946">
        <v>0</v>
      </c>
      <c r="I1946" t="str">
        <f t="shared" si="33"/>
        <v>5_5_17_nebuchadnezzar_d_123</v>
      </c>
      <c r="J1946">
        <f>INDEX('Corrected Frames'!$J$2:$J$48420,MATCH(uFlx_starvation_JMP_spreadsheet!I2198,'Corrected Frames'!$M$2:$M$48420,0))</f>
        <v>123</v>
      </c>
    </row>
    <row r="1947" spans="1:10" x14ac:dyDescent="0.25">
      <c r="A1947" s="5">
        <v>8</v>
      </c>
      <c r="B1947" t="s">
        <v>74</v>
      </c>
      <c r="C1947" s="11" t="s">
        <v>82</v>
      </c>
      <c r="D1947" t="s">
        <v>123</v>
      </c>
      <c r="E1947">
        <v>147</v>
      </c>
      <c r="F1947">
        <v>0.42</v>
      </c>
      <c r="G1947" s="6">
        <f>(((J1947*44)-44)/60)+F1947</f>
        <v>107.48666666666666</v>
      </c>
      <c r="H1947">
        <v>0</v>
      </c>
      <c r="I1947" t="str">
        <f t="shared" si="33"/>
        <v>5_5_17_nebuchadnezzar_d_147</v>
      </c>
      <c r="J1947">
        <f>INDEX('Corrected Frames'!$J$2:$J$48420,MATCH(uFlx_starvation_JMP_spreadsheet!I2199,'Corrected Frames'!$M$2:$M$48420,0))</f>
        <v>147</v>
      </c>
    </row>
    <row r="1948" spans="1:10" x14ac:dyDescent="0.25">
      <c r="A1948" s="5">
        <v>9</v>
      </c>
      <c r="B1948" t="s">
        <v>74</v>
      </c>
      <c r="C1948" s="11" t="s">
        <v>82</v>
      </c>
      <c r="D1948" t="s">
        <v>123</v>
      </c>
      <c r="E1948">
        <v>90</v>
      </c>
      <c r="F1948">
        <v>0.42</v>
      </c>
      <c r="G1948" s="6">
        <f>(((J1948*44)-44)/60)+F1948</f>
        <v>65.686666666666667</v>
      </c>
      <c r="H1948">
        <v>0</v>
      </c>
      <c r="I1948" t="str">
        <f t="shared" si="33"/>
        <v>5_5_17_nebuchadnezzar_d_90</v>
      </c>
      <c r="J1948">
        <f>INDEX('Corrected Frames'!$J$2:$J$48420,MATCH(uFlx_starvation_JMP_spreadsheet!I2200,'Corrected Frames'!$M$2:$M$48420,0))</f>
        <v>90</v>
      </c>
    </row>
    <row r="1949" spans="1:10" x14ac:dyDescent="0.25">
      <c r="A1949" s="5">
        <v>10</v>
      </c>
      <c r="B1949" t="s">
        <v>74</v>
      </c>
      <c r="C1949" s="11" t="s">
        <v>82</v>
      </c>
      <c r="D1949" t="s">
        <v>123</v>
      </c>
      <c r="E1949">
        <v>164</v>
      </c>
      <c r="F1949">
        <v>0.42</v>
      </c>
      <c r="G1949" s="6">
        <f>(((J1949*44)-44)/60)+F1949</f>
        <v>119.95333333333333</v>
      </c>
      <c r="H1949">
        <v>1</v>
      </c>
      <c r="I1949" t="str">
        <f t="shared" si="33"/>
        <v>5_5_17_nebuchadnezzar_d_164</v>
      </c>
      <c r="J1949">
        <f>INDEX('Corrected Frames'!$J$2:$J$48420,MATCH(uFlx_starvation_JMP_spreadsheet!I2201,'Corrected Frames'!$M$2:$M$48420,0))</f>
        <v>164</v>
      </c>
    </row>
    <row r="1950" spans="1:10" x14ac:dyDescent="0.25">
      <c r="A1950" s="5">
        <v>11</v>
      </c>
      <c r="B1950" t="s">
        <v>74</v>
      </c>
      <c r="C1950" s="11" t="s">
        <v>82</v>
      </c>
      <c r="D1950" t="s">
        <v>123</v>
      </c>
      <c r="E1950">
        <v>158</v>
      </c>
      <c r="F1950">
        <v>0.42</v>
      </c>
      <c r="G1950" s="6">
        <f>(((J1950*44)-44)/60)+F1950</f>
        <v>115.55333333333334</v>
      </c>
      <c r="H1950">
        <v>0</v>
      </c>
      <c r="I1950" t="str">
        <f t="shared" si="33"/>
        <v>5_5_17_nebuchadnezzar_d_158</v>
      </c>
      <c r="J1950">
        <f>INDEX('Corrected Frames'!$J$2:$J$48420,MATCH(uFlx_starvation_JMP_spreadsheet!I2202,'Corrected Frames'!$M$2:$M$48420,0))</f>
        <v>158</v>
      </c>
    </row>
    <row r="1951" spans="1:10" x14ac:dyDescent="0.25">
      <c r="A1951" s="5">
        <v>12</v>
      </c>
      <c r="B1951" t="s">
        <v>74</v>
      </c>
      <c r="C1951" s="11" t="s">
        <v>82</v>
      </c>
      <c r="D1951" t="s">
        <v>123</v>
      </c>
      <c r="E1951">
        <v>84</v>
      </c>
      <c r="F1951">
        <v>0.42</v>
      </c>
      <c r="G1951" s="6">
        <f>(((J1951*44)-44)/60)+F1951</f>
        <v>61.286666666666669</v>
      </c>
      <c r="H1951">
        <v>0</v>
      </c>
      <c r="I1951" t="str">
        <f t="shared" si="33"/>
        <v>5_5_17_nebuchadnezzar_d_84</v>
      </c>
      <c r="J1951">
        <f>INDEX('Corrected Frames'!$J$2:$J$48420,MATCH(uFlx_starvation_JMP_spreadsheet!I2203,'Corrected Frames'!$M$2:$M$48420,0))</f>
        <v>84</v>
      </c>
    </row>
    <row r="1952" spans="1:10" x14ac:dyDescent="0.25">
      <c r="A1952" s="5">
        <v>13</v>
      </c>
      <c r="B1952" t="s">
        <v>74</v>
      </c>
      <c r="C1952" s="11" t="s">
        <v>82</v>
      </c>
      <c r="D1952" t="s">
        <v>123</v>
      </c>
      <c r="E1952">
        <v>141</v>
      </c>
      <c r="F1952">
        <v>0.42</v>
      </c>
      <c r="G1952" s="6">
        <f>(((J1952*44)-44)/60)+F1952</f>
        <v>103.08666666666667</v>
      </c>
      <c r="H1952">
        <v>0</v>
      </c>
      <c r="I1952" t="str">
        <f t="shared" si="33"/>
        <v>5_5_17_nebuchadnezzar_d_141</v>
      </c>
      <c r="J1952">
        <f>INDEX('Corrected Frames'!$J$2:$J$48420,MATCH(uFlx_starvation_JMP_spreadsheet!I2204,'Corrected Frames'!$M$2:$M$48420,0))</f>
        <v>141</v>
      </c>
    </row>
    <row r="1953" spans="1:10" x14ac:dyDescent="0.25">
      <c r="A1953" s="5">
        <v>14</v>
      </c>
      <c r="B1953" t="s">
        <v>74</v>
      </c>
      <c r="C1953" s="11" t="s">
        <v>82</v>
      </c>
      <c r="D1953" t="s">
        <v>123</v>
      </c>
      <c r="E1953">
        <v>164</v>
      </c>
      <c r="F1953">
        <v>0.42</v>
      </c>
      <c r="G1953" s="6">
        <f>(((J1953*44)-44)/60)+F1953</f>
        <v>119.95333333333333</v>
      </c>
      <c r="H1953">
        <v>1</v>
      </c>
      <c r="I1953" t="str">
        <f t="shared" si="33"/>
        <v>5_5_17_nebuchadnezzar_d_164</v>
      </c>
      <c r="J1953">
        <f>INDEX('Corrected Frames'!$J$2:$J$48420,MATCH(uFlx_starvation_JMP_spreadsheet!I2205,'Corrected Frames'!$M$2:$M$48420,0))</f>
        <v>164</v>
      </c>
    </row>
    <row r="1954" spans="1:10" x14ac:dyDescent="0.25">
      <c r="A1954" s="5">
        <v>15</v>
      </c>
      <c r="B1954" t="s">
        <v>74</v>
      </c>
      <c r="C1954" s="11" t="s">
        <v>82</v>
      </c>
      <c r="D1954" t="s">
        <v>123</v>
      </c>
      <c r="E1954">
        <v>164</v>
      </c>
      <c r="F1954">
        <v>0.42</v>
      </c>
      <c r="G1954" s="6">
        <f>(((J1954*44)-44)/60)+F1954</f>
        <v>119.95333333333333</v>
      </c>
      <c r="H1954">
        <v>1</v>
      </c>
      <c r="I1954" t="str">
        <f t="shared" si="33"/>
        <v>5_5_17_nebuchadnezzar_d_164</v>
      </c>
      <c r="J1954">
        <f>INDEX('Corrected Frames'!$J$2:$J$48420,MATCH(uFlx_starvation_JMP_spreadsheet!I2206,'Corrected Frames'!$M$2:$M$48420,0))</f>
        <v>164</v>
      </c>
    </row>
    <row r="1955" spans="1:10" x14ac:dyDescent="0.25">
      <c r="A1955" s="5">
        <v>16</v>
      </c>
      <c r="B1955" t="s">
        <v>74</v>
      </c>
      <c r="C1955" s="11" t="s">
        <v>82</v>
      </c>
      <c r="D1955" t="s">
        <v>123</v>
      </c>
      <c r="E1955">
        <v>164</v>
      </c>
      <c r="F1955">
        <v>0.42</v>
      </c>
      <c r="G1955" s="6">
        <f>(((J1955*44)-44)/60)+F1955</f>
        <v>119.95333333333333</v>
      </c>
      <c r="H1955">
        <v>1</v>
      </c>
      <c r="I1955" t="str">
        <f t="shared" si="33"/>
        <v>5_5_17_nebuchadnezzar_d_164</v>
      </c>
      <c r="J1955">
        <f>INDEX('Corrected Frames'!$J$2:$J$48420,MATCH(uFlx_starvation_JMP_spreadsheet!I2207,'Corrected Frames'!$M$2:$M$48420,0))</f>
        <v>164</v>
      </c>
    </row>
    <row r="1956" spans="1:10" x14ac:dyDescent="0.25">
      <c r="A1956" s="5">
        <v>17</v>
      </c>
      <c r="B1956" t="s">
        <v>74</v>
      </c>
      <c r="C1956" s="11" t="s">
        <v>82</v>
      </c>
      <c r="D1956" t="s">
        <v>123</v>
      </c>
      <c r="E1956">
        <v>57</v>
      </c>
      <c r="F1956">
        <v>0.42</v>
      </c>
      <c r="G1956" s="6">
        <f>(((J1956*44)-44)/60)+F1956</f>
        <v>41.486666666666672</v>
      </c>
      <c r="H1956">
        <v>0</v>
      </c>
      <c r="I1956" t="str">
        <f t="shared" si="33"/>
        <v>5_5_17_nebuchadnezzar_d_57</v>
      </c>
      <c r="J1956">
        <f>INDEX('Corrected Frames'!$J$2:$J$48420,MATCH(uFlx_starvation_JMP_spreadsheet!I2208,'Corrected Frames'!$M$2:$M$48420,0))</f>
        <v>57</v>
      </c>
    </row>
    <row r="1957" spans="1:10" x14ac:dyDescent="0.25">
      <c r="A1957" s="5">
        <v>18</v>
      </c>
      <c r="B1957" t="s">
        <v>74</v>
      </c>
      <c r="C1957" s="11" t="s">
        <v>82</v>
      </c>
      <c r="D1957" t="s">
        <v>123</v>
      </c>
      <c r="E1957">
        <v>142</v>
      </c>
      <c r="F1957">
        <v>0.42</v>
      </c>
      <c r="G1957" s="6">
        <f>(((J1957*44)-44)/60)+F1957</f>
        <v>103.82000000000001</v>
      </c>
      <c r="H1957">
        <v>0</v>
      </c>
      <c r="I1957" t="str">
        <f t="shared" si="33"/>
        <v>5_5_17_nebuchadnezzar_d_142</v>
      </c>
      <c r="J1957">
        <f>INDEX('Corrected Frames'!$J$2:$J$48420,MATCH(uFlx_starvation_JMP_spreadsheet!I2209,'Corrected Frames'!$M$2:$M$48420,0))</f>
        <v>142</v>
      </c>
    </row>
    <row r="1958" spans="1:10" x14ac:dyDescent="0.25">
      <c r="A1958" s="5">
        <v>19</v>
      </c>
      <c r="B1958" t="s">
        <v>74</v>
      </c>
      <c r="C1958" s="11" t="s">
        <v>82</v>
      </c>
      <c r="D1958" t="s">
        <v>123</v>
      </c>
      <c r="E1958">
        <v>164</v>
      </c>
      <c r="F1958">
        <v>0.42</v>
      </c>
      <c r="G1958" s="6">
        <f>(((J1958*44)-44)/60)+F1958</f>
        <v>119.95333333333333</v>
      </c>
      <c r="H1958">
        <v>1</v>
      </c>
      <c r="I1958" t="str">
        <f t="shared" si="33"/>
        <v>5_5_17_nebuchadnezzar_d_164</v>
      </c>
      <c r="J1958">
        <f>INDEX('Corrected Frames'!$J$2:$J$48420,MATCH(uFlx_starvation_JMP_spreadsheet!I2210,'Corrected Frames'!$M$2:$M$48420,0))</f>
        <v>164</v>
      </c>
    </row>
    <row r="1959" spans="1:10" x14ac:dyDescent="0.25">
      <c r="A1959" s="5">
        <v>20</v>
      </c>
      <c r="B1959" t="s">
        <v>74</v>
      </c>
      <c r="C1959" s="11" t="s">
        <v>82</v>
      </c>
      <c r="D1959" t="s">
        <v>123</v>
      </c>
      <c r="E1959">
        <v>139</v>
      </c>
      <c r="F1959">
        <v>0.42</v>
      </c>
      <c r="G1959" s="6">
        <f>(((J1959*44)-44)/60)+F1959</f>
        <v>101.62</v>
      </c>
      <c r="H1959">
        <v>0</v>
      </c>
      <c r="I1959" t="str">
        <f t="shared" si="33"/>
        <v>5_5_17_nebuchadnezzar_d_139</v>
      </c>
      <c r="J1959">
        <f>INDEX('Corrected Frames'!$J$2:$J$48420,MATCH(uFlx_starvation_JMP_spreadsheet!I2211,'Corrected Frames'!$M$2:$M$48420,0))</f>
        <v>139</v>
      </c>
    </row>
    <row r="1960" spans="1:10" x14ac:dyDescent="0.25">
      <c r="A1960" s="5">
        <v>21</v>
      </c>
      <c r="B1960" t="s">
        <v>74</v>
      </c>
      <c r="C1960" s="11" t="s">
        <v>82</v>
      </c>
      <c r="D1960" t="s">
        <v>123</v>
      </c>
      <c r="E1960">
        <v>164</v>
      </c>
      <c r="F1960">
        <v>0.42</v>
      </c>
      <c r="G1960" s="6">
        <f>(((J1960*44)-44)/60)+F1960</f>
        <v>119.95333333333333</v>
      </c>
      <c r="H1960">
        <v>1</v>
      </c>
      <c r="I1960" t="str">
        <f t="shared" si="33"/>
        <v>5_5_17_nebuchadnezzar_d_164</v>
      </c>
      <c r="J1960">
        <f>INDEX('Corrected Frames'!$J$2:$J$48420,MATCH(uFlx_starvation_JMP_spreadsheet!I2212,'Corrected Frames'!$M$2:$M$48420,0))</f>
        <v>164</v>
      </c>
    </row>
    <row r="1961" spans="1:10" x14ac:dyDescent="0.25">
      <c r="A1961" s="5">
        <v>22</v>
      </c>
      <c r="B1961" t="s">
        <v>74</v>
      </c>
      <c r="C1961" s="11" t="s">
        <v>82</v>
      </c>
      <c r="D1961" t="s">
        <v>123</v>
      </c>
      <c r="E1961">
        <v>153</v>
      </c>
      <c r="F1961">
        <v>0.42</v>
      </c>
      <c r="G1961" s="6">
        <f>(((J1961*44)-44)/60)+F1961</f>
        <v>111.88666666666667</v>
      </c>
      <c r="H1961">
        <v>0</v>
      </c>
      <c r="I1961" t="str">
        <f t="shared" si="33"/>
        <v>5_5_17_nebuchadnezzar_d_153</v>
      </c>
      <c r="J1961">
        <f>INDEX('Corrected Frames'!$J$2:$J$48420,MATCH(uFlx_starvation_JMP_spreadsheet!I2213,'Corrected Frames'!$M$2:$M$48420,0))</f>
        <v>153</v>
      </c>
    </row>
    <row r="1962" spans="1:10" x14ac:dyDescent="0.25">
      <c r="A1962" s="5">
        <v>23</v>
      </c>
      <c r="B1962" t="s">
        <v>74</v>
      </c>
      <c r="C1962" s="11" t="s">
        <v>82</v>
      </c>
      <c r="D1962" t="s">
        <v>123</v>
      </c>
      <c r="E1962">
        <v>107</v>
      </c>
      <c r="F1962">
        <v>0.42</v>
      </c>
      <c r="G1962" s="6">
        <f>(((J1962*44)-44)/60)+F1962</f>
        <v>78.153333333333336</v>
      </c>
      <c r="H1962">
        <v>0</v>
      </c>
      <c r="I1962" t="str">
        <f t="shared" si="33"/>
        <v>5_5_17_nebuchadnezzar_d_107</v>
      </c>
      <c r="J1962">
        <f>INDEX('Corrected Frames'!$J$2:$J$48420,MATCH(uFlx_starvation_JMP_spreadsheet!I2214,'Corrected Frames'!$M$2:$M$48420,0))</f>
        <v>107</v>
      </c>
    </row>
    <row r="1963" spans="1:10" x14ac:dyDescent="0.25">
      <c r="A1963" s="5">
        <v>24</v>
      </c>
      <c r="B1963" t="s">
        <v>74</v>
      </c>
      <c r="C1963" s="11" t="s">
        <v>82</v>
      </c>
      <c r="D1963" t="s">
        <v>123</v>
      </c>
      <c r="E1963">
        <v>102</v>
      </c>
      <c r="F1963">
        <v>0.42</v>
      </c>
      <c r="G1963" s="6">
        <f>(((J1963*44)-44)/60)+F1963</f>
        <v>74.486666666666665</v>
      </c>
      <c r="H1963">
        <v>0</v>
      </c>
      <c r="I1963" t="str">
        <f t="shared" si="33"/>
        <v>5_5_17_nebuchadnezzar_d_102</v>
      </c>
      <c r="J1963">
        <f>INDEX('Corrected Frames'!$J$2:$J$48420,MATCH(uFlx_starvation_JMP_spreadsheet!I2215,'Corrected Frames'!$M$2:$M$48420,0))</f>
        <v>102</v>
      </c>
    </row>
    <row r="1964" spans="1:10" x14ac:dyDescent="0.25">
      <c r="A1964" s="5">
        <v>25</v>
      </c>
      <c r="B1964" t="s">
        <v>74</v>
      </c>
      <c r="C1964" s="11" t="s">
        <v>82</v>
      </c>
      <c r="D1964" t="s">
        <v>123</v>
      </c>
      <c r="E1964">
        <v>110</v>
      </c>
      <c r="F1964">
        <v>0.42</v>
      </c>
      <c r="G1964" s="6">
        <f>(((J1964*44)-44)/60)+F1964</f>
        <v>80.353333333333339</v>
      </c>
      <c r="H1964">
        <v>0</v>
      </c>
      <c r="I1964" t="str">
        <f t="shared" si="33"/>
        <v>5_5_17_nebuchadnezzar_d_110</v>
      </c>
      <c r="J1964">
        <f>INDEX('Corrected Frames'!$J$2:$J$48420,MATCH(uFlx_starvation_JMP_spreadsheet!I2216,'Corrected Frames'!$M$2:$M$48420,0))</f>
        <v>110</v>
      </c>
    </row>
    <row r="1965" spans="1:10" x14ac:dyDescent="0.25">
      <c r="A1965" s="5">
        <v>26</v>
      </c>
      <c r="B1965" t="s">
        <v>74</v>
      </c>
      <c r="C1965" s="11" t="s">
        <v>82</v>
      </c>
      <c r="D1965" t="s">
        <v>123</v>
      </c>
      <c r="E1965">
        <v>158</v>
      </c>
      <c r="F1965">
        <v>0.42</v>
      </c>
      <c r="G1965" s="6">
        <f>(((J1965*44)-44)/60)+F1965</f>
        <v>115.55333333333334</v>
      </c>
      <c r="H1965">
        <v>0</v>
      </c>
      <c r="I1965" t="str">
        <f t="shared" si="33"/>
        <v>5_5_17_nebuchadnezzar_d_158</v>
      </c>
      <c r="J1965">
        <f>INDEX('Corrected Frames'!$J$2:$J$48420,MATCH(uFlx_starvation_JMP_spreadsheet!I2217,'Corrected Frames'!$M$2:$M$48420,0))</f>
        <v>158</v>
      </c>
    </row>
    <row r="1966" spans="1:10" x14ac:dyDescent="0.25">
      <c r="A1966" s="5">
        <v>27</v>
      </c>
      <c r="B1966" t="s">
        <v>74</v>
      </c>
      <c r="C1966" s="11" t="s">
        <v>82</v>
      </c>
      <c r="D1966" t="s">
        <v>123</v>
      </c>
      <c r="E1966">
        <v>160</v>
      </c>
      <c r="F1966">
        <v>0.42</v>
      </c>
      <c r="G1966" s="6">
        <f>(((J1966*44)-44)/60)+F1966</f>
        <v>117.02</v>
      </c>
      <c r="H1966">
        <v>0</v>
      </c>
      <c r="I1966" t="str">
        <f t="shared" si="33"/>
        <v>5_5_17_nebuchadnezzar_d_160</v>
      </c>
      <c r="J1966">
        <f>INDEX('Corrected Frames'!$J$2:$J$48420,MATCH(uFlx_starvation_JMP_spreadsheet!I2218,'Corrected Frames'!$M$2:$M$48420,0))</f>
        <v>160</v>
      </c>
    </row>
    <row r="1967" spans="1:10" x14ac:dyDescent="0.25">
      <c r="A1967" s="5">
        <v>28</v>
      </c>
      <c r="B1967" t="s">
        <v>74</v>
      </c>
      <c r="C1967" s="11" t="s">
        <v>82</v>
      </c>
      <c r="D1967" t="s">
        <v>123</v>
      </c>
      <c r="E1967">
        <v>84</v>
      </c>
      <c r="F1967">
        <v>0.42</v>
      </c>
      <c r="G1967" s="6">
        <f>(((J1967*44)-44)/60)+F1967</f>
        <v>61.286666666666669</v>
      </c>
      <c r="H1967">
        <v>0</v>
      </c>
      <c r="I1967" t="str">
        <f t="shared" si="33"/>
        <v>5_5_17_nebuchadnezzar_d_84</v>
      </c>
      <c r="J1967">
        <f>INDEX('Corrected Frames'!$J$2:$J$48420,MATCH(uFlx_starvation_JMP_spreadsheet!I2219,'Corrected Frames'!$M$2:$M$48420,0))</f>
        <v>84</v>
      </c>
    </row>
    <row r="1968" spans="1:10" x14ac:dyDescent="0.25">
      <c r="A1968" s="5">
        <v>29</v>
      </c>
      <c r="B1968" t="s">
        <v>74</v>
      </c>
      <c r="C1968" s="11" t="s">
        <v>82</v>
      </c>
      <c r="D1968" t="s">
        <v>123</v>
      </c>
      <c r="E1968">
        <v>156</v>
      </c>
      <c r="F1968">
        <v>0.42</v>
      </c>
      <c r="G1968" s="6">
        <f>(((J1968*44)-44)/60)+F1968</f>
        <v>114.08666666666667</v>
      </c>
      <c r="H1968">
        <v>0</v>
      </c>
      <c r="I1968" t="str">
        <f t="shared" si="33"/>
        <v>5_5_17_nebuchadnezzar_d_156</v>
      </c>
      <c r="J1968">
        <f>INDEX('Corrected Frames'!$J$2:$J$48420,MATCH(uFlx_starvation_JMP_spreadsheet!I2220,'Corrected Frames'!$M$2:$M$48420,0))</f>
        <v>156</v>
      </c>
    </row>
    <row r="1969" spans="1:10" x14ac:dyDescent="0.25">
      <c r="A1969" s="5">
        <v>30</v>
      </c>
      <c r="B1969" t="s">
        <v>74</v>
      </c>
      <c r="C1969" s="11" t="s">
        <v>82</v>
      </c>
      <c r="D1969" t="s">
        <v>123</v>
      </c>
      <c r="E1969">
        <v>164</v>
      </c>
      <c r="F1969">
        <v>0.42</v>
      </c>
      <c r="G1969" s="6">
        <f>(((J1969*44)-44)/60)+F1969</f>
        <v>119.95333333333333</v>
      </c>
      <c r="H1969">
        <v>1</v>
      </c>
      <c r="I1969" t="str">
        <f t="shared" si="33"/>
        <v>5_5_17_nebuchadnezzar_d_164</v>
      </c>
      <c r="J1969">
        <f>INDEX('Corrected Frames'!$J$2:$J$48420,MATCH(uFlx_starvation_JMP_spreadsheet!I2221,'Corrected Frames'!$M$2:$M$48420,0))</f>
        <v>164</v>
      </c>
    </row>
    <row r="1970" spans="1:10" x14ac:dyDescent="0.25">
      <c r="A1970" s="5">
        <v>31</v>
      </c>
      <c r="B1970" t="s">
        <v>74</v>
      </c>
      <c r="C1970" s="11" t="s">
        <v>82</v>
      </c>
      <c r="D1970" t="s">
        <v>123</v>
      </c>
      <c r="E1970">
        <v>164</v>
      </c>
      <c r="F1970">
        <v>0.42</v>
      </c>
      <c r="G1970" s="6">
        <f>(((J1970*44)-44)/60)+F1970</f>
        <v>119.95333333333333</v>
      </c>
      <c r="H1970">
        <v>1</v>
      </c>
      <c r="I1970" t="str">
        <f t="shared" si="33"/>
        <v>5_5_17_nebuchadnezzar_d_164</v>
      </c>
      <c r="J1970">
        <f>INDEX('Corrected Frames'!$J$2:$J$48420,MATCH(uFlx_starvation_JMP_spreadsheet!I2222,'Corrected Frames'!$M$2:$M$48420,0))</f>
        <v>164</v>
      </c>
    </row>
    <row r="1971" spans="1:10" x14ac:dyDescent="0.25">
      <c r="A1971" s="5">
        <v>32</v>
      </c>
      <c r="B1971" t="s">
        <v>74</v>
      </c>
      <c r="C1971" s="11" t="s">
        <v>82</v>
      </c>
      <c r="D1971" t="s">
        <v>123</v>
      </c>
      <c r="E1971">
        <v>70</v>
      </c>
      <c r="F1971">
        <v>0.42</v>
      </c>
      <c r="G1971" s="6">
        <f>(((J1971*44)-44)/60)+F1971</f>
        <v>51.02</v>
      </c>
      <c r="H1971">
        <v>0</v>
      </c>
      <c r="I1971" t="str">
        <f t="shared" si="33"/>
        <v>5_5_17_nebuchadnezzar_d_70</v>
      </c>
      <c r="J1971">
        <f>INDEX('Corrected Frames'!$J$2:$J$48420,MATCH(uFlx_starvation_JMP_spreadsheet!I2223,'Corrected Frames'!$M$2:$M$48420,0))</f>
        <v>70</v>
      </c>
    </row>
    <row r="1972" spans="1:10" x14ac:dyDescent="0.25">
      <c r="A1972" s="5">
        <v>33</v>
      </c>
      <c r="B1972" t="s">
        <v>74</v>
      </c>
      <c r="C1972" s="11" t="s">
        <v>82</v>
      </c>
      <c r="D1972" t="s">
        <v>123</v>
      </c>
      <c r="E1972">
        <v>35</v>
      </c>
      <c r="F1972">
        <v>0.42</v>
      </c>
      <c r="G1972" s="6">
        <f>(((J1972*44)-44)/60)+F1972</f>
        <v>25.353333333333335</v>
      </c>
      <c r="H1972">
        <v>0</v>
      </c>
      <c r="I1972" t="str">
        <f t="shared" si="33"/>
        <v>5_5_17_nebuchadnezzar_d_35</v>
      </c>
      <c r="J1972">
        <f>INDEX('Corrected Frames'!$J$2:$J$48420,MATCH(uFlx_starvation_JMP_spreadsheet!I2224,'Corrected Frames'!$M$2:$M$48420,0))</f>
        <v>35</v>
      </c>
    </row>
    <row r="1973" spans="1:10" x14ac:dyDescent="0.25">
      <c r="A1973" s="5">
        <v>34</v>
      </c>
      <c r="B1973" t="s">
        <v>74</v>
      </c>
      <c r="C1973" s="11" t="s">
        <v>82</v>
      </c>
      <c r="D1973" t="s">
        <v>123</v>
      </c>
      <c r="E1973">
        <v>139</v>
      </c>
      <c r="F1973">
        <v>0.42</v>
      </c>
      <c r="G1973" s="6">
        <f>(((J1973*44)-44)/60)+F1973</f>
        <v>101.62</v>
      </c>
      <c r="H1973">
        <v>0</v>
      </c>
      <c r="I1973" t="str">
        <f t="shared" si="33"/>
        <v>5_5_17_nebuchadnezzar_d_139</v>
      </c>
      <c r="J1973">
        <f>INDEX('Corrected Frames'!$J$2:$J$48420,MATCH(uFlx_starvation_JMP_spreadsheet!I2225,'Corrected Frames'!$M$2:$M$48420,0))</f>
        <v>139</v>
      </c>
    </row>
    <row r="1974" spans="1:10" x14ac:dyDescent="0.25">
      <c r="A1974" s="5">
        <v>35</v>
      </c>
      <c r="B1974" t="s">
        <v>74</v>
      </c>
      <c r="C1974" s="11" t="s">
        <v>82</v>
      </c>
      <c r="D1974" t="s">
        <v>123</v>
      </c>
      <c r="E1974">
        <v>151</v>
      </c>
      <c r="F1974">
        <v>0.42</v>
      </c>
      <c r="G1974" s="6">
        <f>(((J1974*44)-44)/60)+F1974</f>
        <v>110.42</v>
      </c>
      <c r="H1974">
        <v>0</v>
      </c>
      <c r="I1974" t="str">
        <f t="shared" si="33"/>
        <v>5_5_17_nebuchadnezzar_d_151</v>
      </c>
      <c r="J1974">
        <f>INDEX('Corrected Frames'!$J$2:$J$48420,MATCH(uFlx_starvation_JMP_spreadsheet!I2226,'Corrected Frames'!$M$2:$M$48420,0))</f>
        <v>151</v>
      </c>
    </row>
    <row r="1975" spans="1:10" x14ac:dyDescent="0.25">
      <c r="A1975" s="5">
        <v>36</v>
      </c>
      <c r="B1975" t="s">
        <v>74</v>
      </c>
      <c r="C1975" s="11" t="s">
        <v>82</v>
      </c>
      <c r="D1975" t="s">
        <v>123</v>
      </c>
      <c r="E1975">
        <v>63</v>
      </c>
      <c r="F1975">
        <v>0.42</v>
      </c>
      <c r="G1975" s="6">
        <f>(((J1975*44)-44)/60)+F1975</f>
        <v>45.88666666666667</v>
      </c>
      <c r="H1975">
        <v>0</v>
      </c>
      <c r="I1975" t="str">
        <f t="shared" si="33"/>
        <v>5_5_17_nebuchadnezzar_d_63</v>
      </c>
      <c r="J1975">
        <f>INDEX('Corrected Frames'!$J$2:$J$48420,MATCH(uFlx_starvation_JMP_spreadsheet!I2227,'Corrected Frames'!$M$2:$M$48420,0))</f>
        <v>63</v>
      </c>
    </row>
    <row r="1976" spans="1:10" x14ac:dyDescent="0.25">
      <c r="A1976" s="5">
        <v>37</v>
      </c>
      <c r="B1976" t="s">
        <v>74</v>
      </c>
      <c r="C1976" s="11" t="s">
        <v>82</v>
      </c>
      <c r="D1976" t="s">
        <v>123</v>
      </c>
      <c r="E1976">
        <v>121</v>
      </c>
      <c r="F1976">
        <v>0.42</v>
      </c>
      <c r="G1976" s="6">
        <f>(((J1976*44)-44)/60)+F1976</f>
        <v>88.42</v>
      </c>
      <c r="H1976">
        <v>0</v>
      </c>
      <c r="I1976" t="str">
        <f t="shared" si="33"/>
        <v>5_5_17_nebuchadnezzar_d_121</v>
      </c>
      <c r="J1976">
        <f>INDEX('Corrected Frames'!$J$2:$J$48420,MATCH(uFlx_starvation_JMP_spreadsheet!I2228,'Corrected Frames'!$M$2:$M$48420,0))</f>
        <v>121</v>
      </c>
    </row>
    <row r="1977" spans="1:10" x14ac:dyDescent="0.25">
      <c r="A1977" s="5">
        <v>38</v>
      </c>
      <c r="B1977" t="s">
        <v>74</v>
      </c>
      <c r="C1977" s="11" t="s">
        <v>82</v>
      </c>
      <c r="D1977" t="s">
        <v>123</v>
      </c>
      <c r="E1977">
        <v>162</v>
      </c>
      <c r="F1977">
        <v>0.42</v>
      </c>
      <c r="G1977" s="6">
        <f>(((J1977*44)-44)/60)+F1977</f>
        <v>118.48666666666666</v>
      </c>
      <c r="H1977">
        <v>0</v>
      </c>
      <c r="I1977" t="str">
        <f t="shared" si="33"/>
        <v>5_5_17_nebuchadnezzar_d_162</v>
      </c>
      <c r="J1977">
        <f>INDEX('Corrected Frames'!$J$2:$J$48420,MATCH(uFlx_starvation_JMP_spreadsheet!I2229,'Corrected Frames'!$M$2:$M$48420,0))</f>
        <v>162</v>
      </c>
    </row>
    <row r="1978" spans="1:10" x14ac:dyDescent="0.25">
      <c r="A1978" s="5">
        <v>39</v>
      </c>
      <c r="B1978" t="s">
        <v>74</v>
      </c>
      <c r="C1978" s="11" t="s">
        <v>82</v>
      </c>
      <c r="D1978" t="s">
        <v>123</v>
      </c>
      <c r="E1978">
        <v>128</v>
      </c>
      <c r="F1978">
        <v>0.42</v>
      </c>
      <c r="G1978" s="6">
        <f>(((J1978*44)-44)/60)+F1978</f>
        <v>93.553333333333342</v>
      </c>
      <c r="H1978">
        <v>0</v>
      </c>
      <c r="I1978" t="str">
        <f t="shared" si="33"/>
        <v>5_5_17_nebuchadnezzar_d_128</v>
      </c>
      <c r="J1978">
        <f>INDEX('Corrected Frames'!$J$2:$J$48420,MATCH(uFlx_starvation_JMP_spreadsheet!I2230,'Corrected Frames'!$M$2:$M$48420,0))</f>
        <v>128</v>
      </c>
    </row>
    <row r="1979" spans="1:10" x14ac:dyDescent="0.25">
      <c r="A1979" s="5">
        <v>40</v>
      </c>
      <c r="B1979" t="s">
        <v>74</v>
      </c>
      <c r="C1979" s="11" t="s">
        <v>82</v>
      </c>
      <c r="D1979" t="s">
        <v>123</v>
      </c>
      <c r="E1979">
        <v>164</v>
      </c>
      <c r="F1979">
        <v>0.42</v>
      </c>
      <c r="G1979" s="6">
        <f>(((J1979*44)-44)/60)+F1979</f>
        <v>119.95333333333333</v>
      </c>
      <c r="H1979">
        <v>1</v>
      </c>
      <c r="I1979" t="str">
        <f t="shared" si="33"/>
        <v>5_5_17_nebuchadnezzar_d_164</v>
      </c>
      <c r="J1979">
        <f>INDEX('Corrected Frames'!$J$2:$J$48420,MATCH(uFlx_starvation_JMP_spreadsheet!I2231,'Corrected Frames'!$M$2:$M$48420,0))</f>
        <v>164</v>
      </c>
    </row>
    <row r="1980" spans="1:10" x14ac:dyDescent="0.25">
      <c r="A1980" s="5">
        <v>41</v>
      </c>
      <c r="B1980" t="s">
        <v>74</v>
      </c>
      <c r="C1980" s="11" t="s">
        <v>82</v>
      </c>
      <c r="D1980" t="s">
        <v>123</v>
      </c>
      <c r="E1980">
        <v>154</v>
      </c>
      <c r="F1980">
        <v>0.42</v>
      </c>
      <c r="G1980" s="6">
        <f>(((J1980*44)-44)/60)+F1980</f>
        <v>112.62</v>
      </c>
      <c r="H1980">
        <v>0</v>
      </c>
      <c r="I1980" t="str">
        <f t="shared" si="33"/>
        <v>5_5_17_nebuchadnezzar_d_154</v>
      </c>
      <c r="J1980">
        <f>INDEX('Corrected Frames'!$J$2:$J$48420,MATCH(uFlx_starvation_JMP_spreadsheet!I2232,'Corrected Frames'!$M$2:$M$48420,0))</f>
        <v>154</v>
      </c>
    </row>
    <row r="1981" spans="1:10" x14ac:dyDescent="0.25">
      <c r="A1981" s="5">
        <v>42</v>
      </c>
      <c r="B1981" t="s">
        <v>74</v>
      </c>
      <c r="C1981" s="11" t="s">
        <v>82</v>
      </c>
      <c r="D1981" t="s">
        <v>123</v>
      </c>
      <c r="E1981">
        <v>107</v>
      </c>
      <c r="F1981">
        <v>0.42</v>
      </c>
      <c r="G1981" s="6">
        <f>(((J1981*44)-44)/60)+F1981</f>
        <v>78.153333333333336</v>
      </c>
      <c r="H1981">
        <v>0</v>
      </c>
      <c r="I1981" t="str">
        <f t="shared" si="33"/>
        <v>5_5_17_nebuchadnezzar_d_107</v>
      </c>
      <c r="J1981">
        <f>INDEX('Corrected Frames'!$J$2:$J$48420,MATCH(uFlx_starvation_JMP_spreadsheet!I2233,'Corrected Frames'!$M$2:$M$48420,0))</f>
        <v>107</v>
      </c>
    </row>
    <row r="1982" spans="1:10" x14ac:dyDescent="0.25">
      <c r="A1982" s="5">
        <v>43</v>
      </c>
      <c r="B1982" t="s">
        <v>74</v>
      </c>
      <c r="C1982" s="11" t="s">
        <v>82</v>
      </c>
      <c r="D1982" t="s">
        <v>123</v>
      </c>
      <c r="E1982">
        <v>63</v>
      </c>
      <c r="F1982">
        <v>0.42</v>
      </c>
      <c r="G1982" s="6">
        <f>(((J1982*44)-44)/60)+F1982</f>
        <v>45.88666666666667</v>
      </c>
      <c r="H1982">
        <v>0</v>
      </c>
      <c r="I1982" t="str">
        <f t="shared" si="33"/>
        <v>5_5_17_nebuchadnezzar_d_63</v>
      </c>
      <c r="J1982">
        <f>INDEX('Corrected Frames'!$J$2:$J$48420,MATCH(uFlx_starvation_JMP_spreadsheet!I2234,'Corrected Frames'!$M$2:$M$48420,0))</f>
        <v>63</v>
      </c>
    </row>
    <row r="1983" spans="1:10" x14ac:dyDescent="0.25">
      <c r="A1983" s="5">
        <v>44</v>
      </c>
      <c r="B1983" t="s">
        <v>74</v>
      </c>
      <c r="C1983" s="11" t="s">
        <v>82</v>
      </c>
      <c r="D1983" t="s">
        <v>123</v>
      </c>
      <c r="E1983">
        <v>80</v>
      </c>
      <c r="F1983">
        <v>0.42</v>
      </c>
      <c r="G1983" s="6">
        <f>(((J1983*44)-44)/60)+F1983</f>
        <v>58.353333333333332</v>
      </c>
      <c r="H1983">
        <v>0</v>
      </c>
      <c r="I1983" t="str">
        <f t="shared" si="33"/>
        <v>5_5_17_nebuchadnezzar_d_80</v>
      </c>
      <c r="J1983">
        <f>INDEX('Corrected Frames'!$J$2:$J$48420,MATCH(uFlx_starvation_JMP_spreadsheet!I2235,'Corrected Frames'!$M$2:$M$48420,0))</f>
        <v>80</v>
      </c>
    </row>
    <row r="1984" spans="1:10" x14ac:dyDescent="0.25">
      <c r="A1984" s="5">
        <v>45</v>
      </c>
      <c r="B1984" t="s">
        <v>74</v>
      </c>
      <c r="C1984" s="11" t="s">
        <v>82</v>
      </c>
      <c r="D1984" t="s">
        <v>123</v>
      </c>
      <c r="E1984">
        <v>148</v>
      </c>
      <c r="F1984">
        <v>0.42</v>
      </c>
      <c r="G1984" s="6">
        <f>(((J1984*44)-44)/60)+F1984</f>
        <v>108.22</v>
      </c>
      <c r="H1984">
        <v>0</v>
      </c>
      <c r="I1984" t="str">
        <f t="shared" si="33"/>
        <v>5_5_17_nebuchadnezzar_d_148</v>
      </c>
      <c r="J1984">
        <f>INDEX('Corrected Frames'!$J$2:$J$48420,MATCH(uFlx_starvation_JMP_spreadsheet!I2236,'Corrected Frames'!$M$2:$M$48420,0))</f>
        <v>148</v>
      </c>
    </row>
    <row r="1985" spans="1:10" x14ac:dyDescent="0.25">
      <c r="A1985" s="5">
        <v>46</v>
      </c>
      <c r="B1985" t="s">
        <v>74</v>
      </c>
      <c r="C1985" s="11" t="s">
        <v>82</v>
      </c>
      <c r="D1985" t="s">
        <v>123</v>
      </c>
      <c r="E1985">
        <v>127</v>
      </c>
      <c r="F1985">
        <v>0.42</v>
      </c>
      <c r="G1985" s="6">
        <f>(((J1985*44)-44)/60)+F1985</f>
        <v>92.820000000000007</v>
      </c>
      <c r="H1985">
        <v>0</v>
      </c>
      <c r="I1985" t="str">
        <f t="shared" si="33"/>
        <v>5_5_17_nebuchadnezzar_d_127</v>
      </c>
      <c r="J1985">
        <f>INDEX('Corrected Frames'!$J$2:$J$48420,MATCH(uFlx_starvation_JMP_spreadsheet!I2237,'Corrected Frames'!$M$2:$M$48420,0))</f>
        <v>127</v>
      </c>
    </row>
    <row r="1986" spans="1:10" x14ac:dyDescent="0.25">
      <c r="A1986" s="5">
        <v>47</v>
      </c>
      <c r="B1986" t="s">
        <v>74</v>
      </c>
      <c r="C1986" s="11" t="s">
        <v>82</v>
      </c>
      <c r="D1986" t="s">
        <v>123</v>
      </c>
      <c r="E1986">
        <v>159</v>
      </c>
      <c r="F1986">
        <v>0.42</v>
      </c>
      <c r="G1986" s="6">
        <f>(((J1986*44)-44)/60)+F1986</f>
        <v>116.28666666666666</v>
      </c>
      <c r="H1986">
        <v>0</v>
      </c>
      <c r="I1986" t="str">
        <f t="shared" si="33"/>
        <v>5_5_17_nebuchadnezzar_d_159</v>
      </c>
      <c r="J1986">
        <f>INDEX('Corrected Frames'!$J$2:$J$48420,MATCH(uFlx_starvation_JMP_spreadsheet!I2238,'Corrected Frames'!$M$2:$M$48420,0))</f>
        <v>159</v>
      </c>
    </row>
    <row r="1987" spans="1:10" x14ac:dyDescent="0.25">
      <c r="A1987" s="5">
        <v>48</v>
      </c>
      <c r="B1987" t="s">
        <v>74</v>
      </c>
      <c r="C1987" s="11" t="s">
        <v>82</v>
      </c>
      <c r="D1987" t="s">
        <v>123</v>
      </c>
      <c r="E1987">
        <v>135</v>
      </c>
      <c r="F1987">
        <v>0.42</v>
      </c>
      <c r="G1987" s="6">
        <f>(((J1987*44)-44)/60)+F1987</f>
        <v>98.686666666666667</v>
      </c>
      <c r="H1987">
        <v>0</v>
      </c>
      <c r="I1987" t="str">
        <f t="shared" si="33"/>
        <v>5_5_17_nebuchadnezzar_d_135</v>
      </c>
      <c r="J1987">
        <f>INDEX('Corrected Frames'!$J$2:$J$48420,MATCH(uFlx_starvation_JMP_spreadsheet!I2239,'Corrected Frames'!$M$2:$M$48420,0))</f>
        <v>135</v>
      </c>
    </row>
    <row r="1988" spans="1:10" x14ac:dyDescent="0.25">
      <c r="A1988" s="5">
        <v>49</v>
      </c>
      <c r="B1988" t="s">
        <v>74</v>
      </c>
      <c r="C1988" s="11" t="s">
        <v>82</v>
      </c>
      <c r="D1988" t="s">
        <v>123</v>
      </c>
      <c r="E1988">
        <v>122</v>
      </c>
      <c r="F1988">
        <v>0.42</v>
      </c>
      <c r="G1988" s="6">
        <f>(((J1988*44)-44)/60)+F1988</f>
        <v>89.153333333333336</v>
      </c>
      <c r="H1988">
        <v>0</v>
      </c>
      <c r="I1988" t="str">
        <f t="shared" si="33"/>
        <v>5_5_17_nebuchadnezzar_d_122</v>
      </c>
      <c r="J1988">
        <f>INDEX('Corrected Frames'!$J$2:$J$48420,MATCH(uFlx_starvation_JMP_spreadsheet!I2240,'Corrected Frames'!$M$2:$M$48420,0))</f>
        <v>122</v>
      </c>
    </row>
    <row r="1989" spans="1:10" x14ac:dyDescent="0.25">
      <c r="A1989" s="5">
        <v>50</v>
      </c>
      <c r="B1989" t="s">
        <v>74</v>
      </c>
      <c r="C1989" s="11" t="s">
        <v>82</v>
      </c>
      <c r="D1989" t="s">
        <v>123</v>
      </c>
      <c r="E1989">
        <v>57</v>
      </c>
      <c r="F1989">
        <v>0.42</v>
      </c>
      <c r="G1989" s="6">
        <f>(((J1989*44)-44)/60)+F1989</f>
        <v>41.486666666666672</v>
      </c>
      <c r="H1989">
        <v>0</v>
      </c>
      <c r="I1989" t="str">
        <f t="shared" si="33"/>
        <v>5_5_17_nebuchadnezzar_d_57</v>
      </c>
      <c r="J1989">
        <f>INDEX('Corrected Frames'!$J$2:$J$48420,MATCH(uFlx_starvation_JMP_spreadsheet!I2241,'Corrected Frames'!$M$2:$M$48420,0))</f>
        <v>57</v>
      </c>
    </row>
    <row r="1990" spans="1:10" x14ac:dyDescent="0.25">
      <c r="A1990" s="5">
        <v>1</v>
      </c>
      <c r="B1990" t="s">
        <v>17</v>
      </c>
      <c r="C1990" s="11" t="s">
        <v>82</v>
      </c>
      <c r="D1990" t="s">
        <v>135</v>
      </c>
      <c r="E1990">
        <v>73</v>
      </c>
      <c r="F1990">
        <v>0.63</v>
      </c>
      <c r="G1990" s="6">
        <f>(((J1990*44)-44)/60)+F1990</f>
        <v>53.43</v>
      </c>
      <c r="H1990">
        <v>0</v>
      </c>
      <c r="I1990" t="str">
        <f t="shared" ref="I1990:I2053" si="34">C1990&amp;"_"&amp;D1990&amp;"_"&amp;E1990</f>
        <v>5_5_17_nebuchadnezzar_h_73</v>
      </c>
      <c r="J1990">
        <f>INDEX('Corrected Frames'!$J$2:$J$48420,MATCH(uFlx_starvation_JMP_spreadsheet!I2242,'Corrected Frames'!$M$2:$M$48420,0))</f>
        <v>73</v>
      </c>
    </row>
    <row r="1991" spans="1:10" x14ac:dyDescent="0.25">
      <c r="A1991" s="5">
        <v>2</v>
      </c>
      <c r="B1991" t="s">
        <v>17</v>
      </c>
      <c r="C1991" s="11" t="s">
        <v>82</v>
      </c>
      <c r="D1991" t="s">
        <v>135</v>
      </c>
      <c r="E1991">
        <v>54</v>
      </c>
      <c r="F1991">
        <v>0.63</v>
      </c>
      <c r="G1991" s="6">
        <f>(((J1991*44)-44)/60)+F1991</f>
        <v>39.49666666666667</v>
      </c>
      <c r="H1991">
        <v>0</v>
      </c>
      <c r="I1991" t="str">
        <f t="shared" si="34"/>
        <v>5_5_17_nebuchadnezzar_h_54</v>
      </c>
      <c r="J1991">
        <f>INDEX('Corrected Frames'!$J$2:$J$48420,MATCH(uFlx_starvation_JMP_spreadsheet!I2243,'Corrected Frames'!$M$2:$M$48420,0))</f>
        <v>54</v>
      </c>
    </row>
    <row r="1992" spans="1:10" x14ac:dyDescent="0.25">
      <c r="A1992" s="5">
        <v>3</v>
      </c>
      <c r="B1992" t="s">
        <v>17</v>
      </c>
      <c r="C1992" s="11" t="s">
        <v>82</v>
      </c>
      <c r="D1992" t="s">
        <v>135</v>
      </c>
      <c r="E1992">
        <v>66</v>
      </c>
      <c r="F1992">
        <v>0.63</v>
      </c>
      <c r="G1992" s="6">
        <f>(((J1992*44)-44)/60)+F1992</f>
        <v>48.296666666666667</v>
      </c>
      <c r="H1992">
        <v>0</v>
      </c>
      <c r="I1992" t="str">
        <f t="shared" si="34"/>
        <v>5_5_17_nebuchadnezzar_h_66</v>
      </c>
      <c r="J1992">
        <f>INDEX('Corrected Frames'!$J$2:$J$48420,MATCH(uFlx_starvation_JMP_spreadsheet!I2244,'Corrected Frames'!$M$2:$M$48420,0))</f>
        <v>66</v>
      </c>
    </row>
    <row r="1993" spans="1:10" x14ac:dyDescent="0.25">
      <c r="A1993" s="5">
        <v>4</v>
      </c>
      <c r="B1993" t="s">
        <v>17</v>
      </c>
      <c r="C1993" s="11" t="s">
        <v>82</v>
      </c>
      <c r="D1993" t="s">
        <v>135</v>
      </c>
      <c r="E1993">
        <v>128</v>
      </c>
      <c r="F1993">
        <v>0.63</v>
      </c>
      <c r="G1993" s="6">
        <f>(((J1993*44)-44)/60)+F1993</f>
        <v>93.763333333333335</v>
      </c>
      <c r="H1993">
        <v>0</v>
      </c>
      <c r="I1993" t="str">
        <f t="shared" si="34"/>
        <v>5_5_17_nebuchadnezzar_h_128</v>
      </c>
      <c r="J1993">
        <f>INDEX('Corrected Frames'!$J$2:$J$48420,MATCH(uFlx_starvation_JMP_spreadsheet!I2245,'Corrected Frames'!$M$2:$M$48420,0))</f>
        <v>128</v>
      </c>
    </row>
    <row r="1994" spans="1:10" x14ac:dyDescent="0.25">
      <c r="A1994" s="5">
        <v>5</v>
      </c>
      <c r="B1994" t="s">
        <v>17</v>
      </c>
      <c r="C1994" s="11" t="s">
        <v>82</v>
      </c>
      <c r="D1994" t="s">
        <v>135</v>
      </c>
      <c r="E1994">
        <v>97</v>
      </c>
      <c r="F1994">
        <v>0.63</v>
      </c>
      <c r="G1994" s="6">
        <f>(((J1994*44)-44)/60)+F1994</f>
        <v>71.03</v>
      </c>
      <c r="H1994">
        <v>0</v>
      </c>
      <c r="I1994" t="str">
        <f t="shared" si="34"/>
        <v>5_5_17_nebuchadnezzar_h_97</v>
      </c>
      <c r="J1994">
        <f>INDEX('Corrected Frames'!$J$2:$J$48420,MATCH(uFlx_starvation_JMP_spreadsheet!I2246,'Corrected Frames'!$M$2:$M$48420,0))</f>
        <v>97</v>
      </c>
    </row>
    <row r="1995" spans="1:10" x14ac:dyDescent="0.25">
      <c r="A1995" s="5">
        <v>6</v>
      </c>
      <c r="B1995" t="s">
        <v>17</v>
      </c>
      <c r="C1995" s="11" t="s">
        <v>82</v>
      </c>
      <c r="D1995" t="s">
        <v>135</v>
      </c>
      <c r="E1995">
        <v>138</v>
      </c>
      <c r="F1995">
        <v>0.63</v>
      </c>
      <c r="G1995" s="6">
        <f>(((J1995*44)-44)/60)+F1995</f>
        <v>101.09666666666666</v>
      </c>
      <c r="H1995">
        <v>0</v>
      </c>
      <c r="I1995" t="str">
        <f t="shared" si="34"/>
        <v>5_5_17_nebuchadnezzar_h_138</v>
      </c>
      <c r="J1995">
        <f>INDEX('Corrected Frames'!$J$2:$J$48420,MATCH(uFlx_starvation_JMP_spreadsheet!I2247,'Corrected Frames'!$M$2:$M$48420,0))</f>
        <v>138</v>
      </c>
    </row>
    <row r="1996" spans="1:10" x14ac:dyDescent="0.25">
      <c r="A1996" s="5">
        <v>7</v>
      </c>
      <c r="B1996" t="s">
        <v>17</v>
      </c>
      <c r="C1996" s="11" t="s">
        <v>82</v>
      </c>
      <c r="D1996" t="s">
        <v>135</v>
      </c>
      <c r="E1996">
        <v>70</v>
      </c>
      <c r="F1996">
        <v>0.63</v>
      </c>
      <c r="G1996" s="6">
        <f>(((J1996*44)-44)/60)+F1996</f>
        <v>51.230000000000004</v>
      </c>
      <c r="H1996">
        <v>0</v>
      </c>
      <c r="I1996" t="str">
        <f t="shared" si="34"/>
        <v>5_5_17_nebuchadnezzar_h_70</v>
      </c>
      <c r="J1996">
        <f>INDEX('Corrected Frames'!$J$2:$J$48420,MATCH(uFlx_starvation_JMP_spreadsheet!I2248,'Corrected Frames'!$M$2:$M$48420,0))</f>
        <v>70</v>
      </c>
    </row>
    <row r="1997" spans="1:10" x14ac:dyDescent="0.25">
      <c r="A1997" s="5">
        <v>8</v>
      </c>
      <c r="B1997" t="s">
        <v>17</v>
      </c>
      <c r="C1997" s="11" t="s">
        <v>82</v>
      </c>
      <c r="D1997" t="s">
        <v>135</v>
      </c>
      <c r="E1997">
        <v>97</v>
      </c>
      <c r="F1997">
        <v>0.63</v>
      </c>
      <c r="G1997" s="6">
        <f>(((J1997*44)-44)/60)+F1997</f>
        <v>71.03</v>
      </c>
      <c r="H1997">
        <v>0</v>
      </c>
      <c r="I1997" t="str">
        <f t="shared" si="34"/>
        <v>5_5_17_nebuchadnezzar_h_97</v>
      </c>
      <c r="J1997">
        <f>INDEX('Corrected Frames'!$J$2:$J$48420,MATCH(uFlx_starvation_JMP_spreadsheet!I2249,'Corrected Frames'!$M$2:$M$48420,0))</f>
        <v>97</v>
      </c>
    </row>
    <row r="1998" spans="1:10" x14ac:dyDescent="0.25">
      <c r="A1998" s="5">
        <v>9</v>
      </c>
      <c r="B1998" t="s">
        <v>17</v>
      </c>
      <c r="C1998" s="11" t="s">
        <v>82</v>
      </c>
      <c r="D1998" t="s">
        <v>135</v>
      </c>
      <c r="E1998">
        <v>120</v>
      </c>
      <c r="F1998">
        <v>0.63</v>
      </c>
      <c r="G1998" s="6">
        <f>(((J1998*44)-44)/60)+F1998</f>
        <v>87.896666666666661</v>
      </c>
      <c r="H1998">
        <v>0</v>
      </c>
      <c r="I1998" t="str">
        <f t="shared" si="34"/>
        <v>5_5_17_nebuchadnezzar_h_120</v>
      </c>
      <c r="J1998">
        <f>INDEX('Corrected Frames'!$J$2:$J$48420,MATCH(uFlx_starvation_JMP_spreadsheet!I2250,'Corrected Frames'!$M$2:$M$48420,0))</f>
        <v>120</v>
      </c>
    </row>
    <row r="1999" spans="1:10" x14ac:dyDescent="0.25">
      <c r="A1999" s="5">
        <v>10</v>
      </c>
      <c r="B1999" t="s">
        <v>17</v>
      </c>
      <c r="C1999" s="11" t="s">
        <v>82</v>
      </c>
      <c r="D1999" t="s">
        <v>135</v>
      </c>
      <c r="E1999">
        <v>93</v>
      </c>
      <c r="F1999">
        <v>0.63</v>
      </c>
      <c r="G1999" s="6">
        <f>(((J1999*44)-44)/60)+F1999</f>
        <v>68.096666666666664</v>
      </c>
      <c r="H1999">
        <v>0</v>
      </c>
      <c r="I1999" t="str">
        <f t="shared" si="34"/>
        <v>5_5_17_nebuchadnezzar_h_93</v>
      </c>
      <c r="J1999">
        <f>INDEX('Corrected Frames'!$J$2:$J$48420,MATCH(uFlx_starvation_JMP_spreadsheet!I2251,'Corrected Frames'!$M$2:$M$48420,0))</f>
        <v>93</v>
      </c>
    </row>
    <row r="2000" spans="1:10" x14ac:dyDescent="0.25">
      <c r="A2000" s="5">
        <v>11</v>
      </c>
      <c r="B2000" t="s">
        <v>17</v>
      </c>
      <c r="C2000" s="11" t="s">
        <v>82</v>
      </c>
      <c r="D2000" t="s">
        <v>135</v>
      </c>
      <c r="E2000">
        <v>44</v>
      </c>
      <c r="F2000">
        <v>0.63</v>
      </c>
      <c r="G2000" s="6">
        <f>(((J2000*44)-44)/60)+F2000</f>
        <v>32.163333333333334</v>
      </c>
      <c r="H2000">
        <v>0</v>
      </c>
      <c r="I2000" t="str">
        <f t="shared" si="34"/>
        <v>5_5_17_nebuchadnezzar_h_44</v>
      </c>
      <c r="J2000">
        <f>INDEX('Corrected Frames'!$J$2:$J$48420,MATCH(uFlx_starvation_JMP_spreadsheet!I2252,'Corrected Frames'!$M$2:$M$48420,0))</f>
        <v>44</v>
      </c>
    </row>
    <row r="2001" spans="1:10" x14ac:dyDescent="0.25">
      <c r="A2001" s="5">
        <v>12</v>
      </c>
      <c r="B2001" t="s">
        <v>17</v>
      </c>
      <c r="C2001" s="11" t="s">
        <v>82</v>
      </c>
      <c r="D2001" t="s">
        <v>135</v>
      </c>
      <c r="E2001">
        <v>61</v>
      </c>
      <c r="F2001">
        <v>0.63</v>
      </c>
      <c r="G2001" s="6">
        <f>(((J2001*44)-44)/60)+F2001</f>
        <v>44.63</v>
      </c>
      <c r="H2001">
        <v>0</v>
      </c>
      <c r="I2001" t="str">
        <f t="shared" si="34"/>
        <v>5_5_17_nebuchadnezzar_h_61</v>
      </c>
      <c r="J2001">
        <f>INDEX('Corrected Frames'!$J$2:$J$48420,MATCH(uFlx_starvation_JMP_spreadsheet!I2253,'Corrected Frames'!$M$2:$M$48420,0))</f>
        <v>61</v>
      </c>
    </row>
    <row r="2002" spans="1:10" x14ac:dyDescent="0.25">
      <c r="A2002" s="5">
        <v>13</v>
      </c>
      <c r="B2002" t="s">
        <v>17</v>
      </c>
      <c r="C2002" s="11" t="s">
        <v>82</v>
      </c>
      <c r="D2002" t="s">
        <v>135</v>
      </c>
      <c r="E2002">
        <v>51</v>
      </c>
      <c r="F2002">
        <v>0.63</v>
      </c>
      <c r="G2002" s="6">
        <f>(((J2002*44)-44)/60)+F2002</f>
        <v>37.296666666666667</v>
      </c>
      <c r="H2002">
        <v>0</v>
      </c>
      <c r="I2002" t="str">
        <f t="shared" si="34"/>
        <v>5_5_17_nebuchadnezzar_h_51</v>
      </c>
      <c r="J2002">
        <f>INDEX('Corrected Frames'!$J$2:$J$48420,MATCH(uFlx_starvation_JMP_spreadsheet!I2254,'Corrected Frames'!$M$2:$M$48420,0))</f>
        <v>51</v>
      </c>
    </row>
    <row r="2003" spans="1:10" x14ac:dyDescent="0.25">
      <c r="A2003" s="5">
        <v>14</v>
      </c>
      <c r="B2003" t="s">
        <v>17</v>
      </c>
      <c r="C2003" s="11" t="s">
        <v>82</v>
      </c>
      <c r="D2003" t="s">
        <v>135</v>
      </c>
      <c r="E2003">
        <v>74</v>
      </c>
      <c r="F2003">
        <v>0.63</v>
      </c>
      <c r="G2003" s="6">
        <f>(((J2003*44)-44)/60)+F2003</f>
        <v>54.163333333333334</v>
      </c>
      <c r="H2003">
        <v>0</v>
      </c>
      <c r="I2003" t="str">
        <f t="shared" si="34"/>
        <v>5_5_17_nebuchadnezzar_h_74</v>
      </c>
      <c r="J2003">
        <f>INDEX('Corrected Frames'!$J$2:$J$48420,MATCH(uFlx_starvation_JMP_spreadsheet!I2255,'Corrected Frames'!$M$2:$M$48420,0))</f>
        <v>74</v>
      </c>
    </row>
    <row r="2004" spans="1:10" x14ac:dyDescent="0.25">
      <c r="A2004" s="5">
        <v>15</v>
      </c>
      <c r="B2004" t="s">
        <v>17</v>
      </c>
      <c r="C2004" s="11" t="s">
        <v>82</v>
      </c>
      <c r="D2004" t="s">
        <v>135</v>
      </c>
      <c r="E2004">
        <v>51</v>
      </c>
      <c r="F2004">
        <v>0.63</v>
      </c>
      <c r="G2004" s="6">
        <f>(((J2004*44)-44)/60)+F2004</f>
        <v>37.296666666666667</v>
      </c>
      <c r="H2004">
        <v>0</v>
      </c>
      <c r="I2004" t="str">
        <f t="shared" si="34"/>
        <v>5_5_17_nebuchadnezzar_h_51</v>
      </c>
      <c r="J2004">
        <f>INDEX('Corrected Frames'!$J$2:$J$48420,MATCH(uFlx_starvation_JMP_spreadsheet!I2256,'Corrected Frames'!$M$2:$M$48420,0))</f>
        <v>51</v>
      </c>
    </row>
    <row r="2005" spans="1:10" x14ac:dyDescent="0.25">
      <c r="A2005" s="5">
        <v>16</v>
      </c>
      <c r="B2005" t="s">
        <v>17</v>
      </c>
      <c r="C2005" s="11" t="s">
        <v>82</v>
      </c>
      <c r="D2005" t="s">
        <v>135</v>
      </c>
      <c r="E2005">
        <v>62</v>
      </c>
      <c r="F2005">
        <v>0.63</v>
      </c>
      <c r="G2005" s="6">
        <f>(((J2005*44)-44)/60)+F2005</f>
        <v>45.363333333333337</v>
      </c>
      <c r="H2005">
        <v>0</v>
      </c>
      <c r="I2005" t="str">
        <f t="shared" si="34"/>
        <v>5_5_17_nebuchadnezzar_h_62</v>
      </c>
      <c r="J2005">
        <f>INDEX('Corrected Frames'!$J$2:$J$48420,MATCH(uFlx_starvation_JMP_spreadsheet!I2257,'Corrected Frames'!$M$2:$M$48420,0))</f>
        <v>62</v>
      </c>
    </row>
    <row r="2006" spans="1:10" x14ac:dyDescent="0.25">
      <c r="A2006" s="5">
        <v>17</v>
      </c>
      <c r="B2006" t="s">
        <v>17</v>
      </c>
      <c r="C2006" s="11" t="s">
        <v>82</v>
      </c>
      <c r="D2006" t="s">
        <v>135</v>
      </c>
      <c r="E2006">
        <v>44</v>
      </c>
      <c r="F2006">
        <v>0.63</v>
      </c>
      <c r="G2006" s="6">
        <f>(((J2006*44)-44)/60)+F2006</f>
        <v>32.163333333333334</v>
      </c>
      <c r="H2006">
        <v>0</v>
      </c>
      <c r="I2006" t="str">
        <f t="shared" si="34"/>
        <v>5_5_17_nebuchadnezzar_h_44</v>
      </c>
      <c r="J2006">
        <f>INDEX('Corrected Frames'!$J$2:$J$48420,MATCH(uFlx_starvation_JMP_spreadsheet!I2258,'Corrected Frames'!$M$2:$M$48420,0))</f>
        <v>44</v>
      </c>
    </row>
    <row r="2007" spans="1:10" x14ac:dyDescent="0.25">
      <c r="A2007" s="5">
        <v>18</v>
      </c>
      <c r="B2007" t="s">
        <v>17</v>
      </c>
      <c r="C2007" s="11" t="s">
        <v>82</v>
      </c>
      <c r="D2007" t="s">
        <v>135</v>
      </c>
      <c r="E2007">
        <v>64</v>
      </c>
      <c r="F2007">
        <v>0.63</v>
      </c>
      <c r="G2007" s="6">
        <f>(((J2007*44)-44)/60)+F2007</f>
        <v>46.830000000000005</v>
      </c>
      <c r="H2007">
        <v>0</v>
      </c>
      <c r="I2007" t="str">
        <f t="shared" si="34"/>
        <v>5_5_17_nebuchadnezzar_h_64</v>
      </c>
      <c r="J2007">
        <f>INDEX('Corrected Frames'!$J$2:$J$48420,MATCH(uFlx_starvation_JMP_spreadsheet!I2259,'Corrected Frames'!$M$2:$M$48420,0))</f>
        <v>64</v>
      </c>
    </row>
    <row r="2008" spans="1:10" x14ac:dyDescent="0.25">
      <c r="A2008" s="5">
        <v>19</v>
      </c>
      <c r="B2008" t="s">
        <v>17</v>
      </c>
      <c r="C2008" s="11" t="s">
        <v>82</v>
      </c>
      <c r="D2008" t="s">
        <v>135</v>
      </c>
      <c r="E2008">
        <v>50</v>
      </c>
      <c r="F2008">
        <v>0.63</v>
      </c>
      <c r="G2008" s="6">
        <f>(((J2008*44)-44)/60)+F2008</f>
        <v>36.563333333333333</v>
      </c>
      <c r="H2008">
        <v>0</v>
      </c>
      <c r="I2008" t="str">
        <f t="shared" si="34"/>
        <v>5_5_17_nebuchadnezzar_h_50</v>
      </c>
      <c r="J2008">
        <f>INDEX('Corrected Frames'!$J$2:$J$48420,MATCH(uFlx_starvation_JMP_spreadsheet!I2260,'Corrected Frames'!$M$2:$M$48420,0))</f>
        <v>50</v>
      </c>
    </row>
    <row r="2009" spans="1:10" x14ac:dyDescent="0.25">
      <c r="A2009" s="5">
        <v>20</v>
      </c>
      <c r="B2009" t="s">
        <v>17</v>
      </c>
      <c r="C2009" s="11" t="s">
        <v>82</v>
      </c>
      <c r="D2009" t="s">
        <v>135</v>
      </c>
      <c r="E2009">
        <v>59</v>
      </c>
      <c r="F2009">
        <v>0.63</v>
      </c>
      <c r="G2009" s="6">
        <f>(((J2009*44)-44)/60)+F2009</f>
        <v>43.163333333333334</v>
      </c>
      <c r="H2009">
        <v>0</v>
      </c>
      <c r="I2009" t="str">
        <f t="shared" si="34"/>
        <v>5_5_17_nebuchadnezzar_h_59</v>
      </c>
      <c r="J2009">
        <f>INDEX('Corrected Frames'!$J$2:$J$48420,MATCH(uFlx_starvation_JMP_spreadsheet!I2261,'Corrected Frames'!$M$2:$M$48420,0))</f>
        <v>59</v>
      </c>
    </row>
    <row r="2010" spans="1:10" x14ac:dyDescent="0.25">
      <c r="A2010" s="5">
        <v>21</v>
      </c>
      <c r="B2010" t="s">
        <v>17</v>
      </c>
      <c r="C2010" s="11" t="s">
        <v>82</v>
      </c>
      <c r="D2010" t="s">
        <v>135</v>
      </c>
      <c r="E2010">
        <v>63</v>
      </c>
      <c r="F2010">
        <v>0.63</v>
      </c>
      <c r="G2010" s="6">
        <f>(((J2010*44)-44)/60)+F2010</f>
        <v>46.096666666666671</v>
      </c>
      <c r="H2010">
        <v>0</v>
      </c>
      <c r="I2010" t="str">
        <f t="shared" si="34"/>
        <v>5_5_17_nebuchadnezzar_h_63</v>
      </c>
      <c r="J2010">
        <f>INDEX('Corrected Frames'!$J$2:$J$48420,MATCH(uFlx_starvation_JMP_spreadsheet!I2262,'Corrected Frames'!$M$2:$M$48420,0))</f>
        <v>63</v>
      </c>
    </row>
    <row r="2011" spans="1:10" x14ac:dyDescent="0.25">
      <c r="A2011" s="5">
        <v>22</v>
      </c>
      <c r="B2011" t="s">
        <v>17</v>
      </c>
      <c r="C2011" s="11" t="s">
        <v>82</v>
      </c>
      <c r="D2011" t="s">
        <v>135</v>
      </c>
      <c r="E2011">
        <v>43</v>
      </c>
      <c r="F2011">
        <v>0.63</v>
      </c>
      <c r="G2011" s="6">
        <f>(((J2011*44)-44)/60)+F2011</f>
        <v>31.43</v>
      </c>
      <c r="H2011">
        <v>0</v>
      </c>
      <c r="I2011" t="str">
        <f t="shared" si="34"/>
        <v>5_5_17_nebuchadnezzar_h_43</v>
      </c>
      <c r="J2011">
        <f>INDEX('Corrected Frames'!$J$2:$J$48420,MATCH(uFlx_starvation_JMP_spreadsheet!I2263,'Corrected Frames'!$M$2:$M$48420,0))</f>
        <v>43</v>
      </c>
    </row>
    <row r="2012" spans="1:10" x14ac:dyDescent="0.25">
      <c r="A2012" s="5">
        <v>23</v>
      </c>
      <c r="B2012" t="s">
        <v>17</v>
      </c>
      <c r="C2012" s="11" t="s">
        <v>82</v>
      </c>
      <c r="D2012" t="s">
        <v>135</v>
      </c>
      <c r="E2012">
        <v>46</v>
      </c>
      <c r="F2012">
        <v>0.63</v>
      </c>
      <c r="G2012" s="6">
        <f>(((J2012*44)-44)/60)+F2012</f>
        <v>33.630000000000003</v>
      </c>
      <c r="H2012">
        <v>0</v>
      </c>
      <c r="I2012" t="str">
        <f t="shared" si="34"/>
        <v>5_5_17_nebuchadnezzar_h_46</v>
      </c>
      <c r="J2012">
        <f>INDEX('Corrected Frames'!$J$2:$J$48420,MATCH(uFlx_starvation_JMP_spreadsheet!I2264,'Corrected Frames'!$M$2:$M$48420,0))</f>
        <v>46</v>
      </c>
    </row>
    <row r="2013" spans="1:10" x14ac:dyDescent="0.25">
      <c r="A2013" s="5">
        <v>24</v>
      </c>
      <c r="B2013" t="s">
        <v>17</v>
      </c>
      <c r="C2013" s="11" t="s">
        <v>82</v>
      </c>
      <c r="D2013" t="s">
        <v>135</v>
      </c>
      <c r="E2013">
        <v>85</v>
      </c>
      <c r="F2013">
        <v>0.63</v>
      </c>
      <c r="G2013" s="6">
        <f>(((J2013*44)-44)/60)+F2013</f>
        <v>62.230000000000004</v>
      </c>
      <c r="H2013">
        <v>0</v>
      </c>
      <c r="I2013" t="str">
        <f t="shared" si="34"/>
        <v>5_5_17_nebuchadnezzar_h_85</v>
      </c>
      <c r="J2013">
        <f>INDEX('Corrected Frames'!$J$2:$J$48420,MATCH(uFlx_starvation_JMP_spreadsheet!I2265,'Corrected Frames'!$M$2:$M$48420,0))</f>
        <v>85</v>
      </c>
    </row>
    <row r="2014" spans="1:10" x14ac:dyDescent="0.25">
      <c r="A2014" s="5">
        <v>25</v>
      </c>
      <c r="B2014" t="s">
        <v>17</v>
      </c>
      <c r="C2014" s="11" t="s">
        <v>82</v>
      </c>
      <c r="D2014" t="s">
        <v>135</v>
      </c>
      <c r="E2014">
        <v>67</v>
      </c>
      <c r="F2014">
        <v>0.63</v>
      </c>
      <c r="G2014" s="6">
        <f>(((J2014*44)-44)/60)+F2014</f>
        <v>49.03</v>
      </c>
      <c r="H2014">
        <v>0</v>
      </c>
      <c r="I2014" t="str">
        <f t="shared" si="34"/>
        <v>5_5_17_nebuchadnezzar_h_67</v>
      </c>
      <c r="J2014">
        <f>INDEX('Corrected Frames'!$J$2:$J$48420,MATCH(uFlx_starvation_JMP_spreadsheet!I2266,'Corrected Frames'!$M$2:$M$48420,0))</f>
        <v>67</v>
      </c>
    </row>
    <row r="2015" spans="1:10" x14ac:dyDescent="0.25">
      <c r="A2015" s="5">
        <v>26</v>
      </c>
      <c r="B2015" t="s">
        <v>17</v>
      </c>
      <c r="C2015" s="11" t="s">
        <v>82</v>
      </c>
      <c r="D2015" t="s">
        <v>135</v>
      </c>
      <c r="E2015">
        <v>49</v>
      </c>
      <c r="F2015">
        <v>0.63</v>
      </c>
      <c r="G2015" s="6">
        <f>(((J2015*44)-44)/60)+F2015</f>
        <v>35.830000000000005</v>
      </c>
      <c r="H2015">
        <v>0</v>
      </c>
      <c r="I2015" t="str">
        <f t="shared" si="34"/>
        <v>5_5_17_nebuchadnezzar_h_49</v>
      </c>
      <c r="J2015">
        <f>INDEX('Corrected Frames'!$J$2:$J$48420,MATCH(uFlx_starvation_JMP_spreadsheet!I2267,'Corrected Frames'!$M$2:$M$48420,0))</f>
        <v>49</v>
      </c>
    </row>
    <row r="2016" spans="1:10" x14ac:dyDescent="0.25">
      <c r="A2016" s="5">
        <v>27</v>
      </c>
      <c r="B2016" t="s">
        <v>17</v>
      </c>
      <c r="C2016" s="11" t="s">
        <v>82</v>
      </c>
      <c r="D2016" t="s">
        <v>135</v>
      </c>
      <c r="E2016">
        <v>159</v>
      </c>
      <c r="F2016">
        <v>0.63</v>
      </c>
      <c r="G2016" s="6">
        <f>(((J2016*44)-44)/60)+F2016</f>
        <v>116.49666666666666</v>
      </c>
      <c r="H2016">
        <v>0</v>
      </c>
      <c r="I2016" t="str">
        <f t="shared" si="34"/>
        <v>5_5_17_nebuchadnezzar_h_159</v>
      </c>
      <c r="J2016">
        <f>INDEX('Corrected Frames'!$J$2:$J$48420,MATCH(uFlx_starvation_JMP_spreadsheet!I2268,'Corrected Frames'!$M$2:$M$48420,0))</f>
        <v>159</v>
      </c>
    </row>
    <row r="2017" spans="1:10" x14ac:dyDescent="0.25">
      <c r="A2017" s="5">
        <v>28</v>
      </c>
      <c r="B2017" t="s">
        <v>17</v>
      </c>
      <c r="C2017" s="11" t="s">
        <v>82</v>
      </c>
      <c r="D2017" t="s">
        <v>135</v>
      </c>
      <c r="E2017">
        <v>42</v>
      </c>
      <c r="F2017">
        <v>0.63</v>
      </c>
      <c r="G2017" s="6">
        <f>(((J2017*44)-44)/60)+F2017</f>
        <v>30.696666666666665</v>
      </c>
      <c r="H2017">
        <v>0</v>
      </c>
      <c r="I2017" t="str">
        <f t="shared" si="34"/>
        <v>5_5_17_nebuchadnezzar_h_42</v>
      </c>
      <c r="J2017">
        <f>INDEX('Corrected Frames'!$J$2:$J$48420,MATCH(uFlx_starvation_JMP_spreadsheet!I2269,'Corrected Frames'!$M$2:$M$48420,0))</f>
        <v>42</v>
      </c>
    </row>
    <row r="2018" spans="1:10" x14ac:dyDescent="0.25">
      <c r="A2018" s="5">
        <v>29</v>
      </c>
      <c r="B2018" t="s">
        <v>17</v>
      </c>
      <c r="C2018" s="11" t="s">
        <v>82</v>
      </c>
      <c r="D2018" t="s">
        <v>135</v>
      </c>
      <c r="E2018">
        <v>41</v>
      </c>
      <c r="F2018">
        <v>0.63</v>
      </c>
      <c r="G2018" s="6">
        <f>(((J2018*44)-44)/60)+F2018</f>
        <v>29.963333333333331</v>
      </c>
      <c r="H2018">
        <v>0</v>
      </c>
      <c r="I2018" t="str">
        <f t="shared" si="34"/>
        <v>5_5_17_nebuchadnezzar_h_41</v>
      </c>
      <c r="J2018">
        <f>INDEX('Corrected Frames'!$J$2:$J$48420,MATCH(uFlx_starvation_JMP_spreadsheet!I2270,'Corrected Frames'!$M$2:$M$48420,0))</f>
        <v>41</v>
      </c>
    </row>
    <row r="2019" spans="1:10" x14ac:dyDescent="0.25">
      <c r="A2019" s="5">
        <v>30</v>
      </c>
      <c r="B2019" t="s">
        <v>17</v>
      </c>
      <c r="C2019" s="11" t="s">
        <v>82</v>
      </c>
      <c r="D2019" t="s">
        <v>135</v>
      </c>
      <c r="E2019">
        <v>57</v>
      </c>
      <c r="F2019">
        <v>0.63</v>
      </c>
      <c r="G2019" s="6">
        <f>(((J2019*44)-44)/60)+F2019</f>
        <v>41.696666666666673</v>
      </c>
      <c r="H2019">
        <v>0</v>
      </c>
      <c r="I2019" t="str">
        <f t="shared" si="34"/>
        <v>5_5_17_nebuchadnezzar_h_57</v>
      </c>
      <c r="J2019">
        <f>INDEX('Corrected Frames'!$J$2:$J$48420,MATCH(uFlx_starvation_JMP_spreadsheet!I2271,'Corrected Frames'!$M$2:$M$48420,0))</f>
        <v>57</v>
      </c>
    </row>
    <row r="2020" spans="1:10" x14ac:dyDescent="0.25">
      <c r="A2020" s="5">
        <v>31</v>
      </c>
      <c r="B2020" t="s">
        <v>17</v>
      </c>
      <c r="C2020" s="11" t="s">
        <v>82</v>
      </c>
      <c r="D2020" t="s">
        <v>135</v>
      </c>
      <c r="E2020">
        <v>63</v>
      </c>
      <c r="F2020">
        <v>0.63</v>
      </c>
      <c r="G2020" s="6">
        <f>(((J2020*44)-44)/60)+F2020</f>
        <v>46.096666666666671</v>
      </c>
      <c r="H2020">
        <v>0</v>
      </c>
      <c r="I2020" t="str">
        <f t="shared" si="34"/>
        <v>5_5_17_nebuchadnezzar_h_63</v>
      </c>
      <c r="J2020">
        <f>INDEX('Corrected Frames'!$J$2:$J$48420,MATCH(uFlx_starvation_JMP_spreadsheet!I2272,'Corrected Frames'!$M$2:$M$48420,0))</f>
        <v>63</v>
      </c>
    </row>
    <row r="2021" spans="1:10" x14ac:dyDescent="0.25">
      <c r="A2021" s="5">
        <v>32</v>
      </c>
      <c r="B2021" t="s">
        <v>17</v>
      </c>
      <c r="C2021" s="11" t="s">
        <v>82</v>
      </c>
      <c r="D2021" t="s">
        <v>135</v>
      </c>
      <c r="E2021">
        <v>66</v>
      </c>
      <c r="F2021">
        <v>0.63</v>
      </c>
      <c r="G2021" s="6">
        <f>(((J2021*44)-44)/60)+F2021</f>
        <v>48.296666666666667</v>
      </c>
      <c r="H2021">
        <v>0</v>
      </c>
      <c r="I2021" t="str">
        <f t="shared" si="34"/>
        <v>5_5_17_nebuchadnezzar_h_66</v>
      </c>
      <c r="J2021">
        <f>INDEX('Corrected Frames'!$J$2:$J$48420,MATCH(uFlx_starvation_JMP_spreadsheet!I2273,'Corrected Frames'!$M$2:$M$48420,0))</f>
        <v>66</v>
      </c>
    </row>
    <row r="2022" spans="1:10" x14ac:dyDescent="0.25">
      <c r="A2022" s="5">
        <v>33</v>
      </c>
      <c r="B2022" t="s">
        <v>17</v>
      </c>
      <c r="C2022" s="11" t="s">
        <v>82</v>
      </c>
      <c r="D2022" t="s">
        <v>135</v>
      </c>
      <c r="E2022">
        <v>41</v>
      </c>
      <c r="F2022">
        <v>0.63</v>
      </c>
      <c r="G2022" s="6">
        <f>(((J2022*44)-44)/60)+F2022</f>
        <v>29.963333333333331</v>
      </c>
      <c r="H2022">
        <v>0</v>
      </c>
      <c r="I2022" t="str">
        <f t="shared" si="34"/>
        <v>5_5_17_nebuchadnezzar_h_41</v>
      </c>
      <c r="J2022">
        <f>INDEX('Corrected Frames'!$J$2:$J$48420,MATCH(uFlx_starvation_JMP_spreadsheet!I2274,'Corrected Frames'!$M$2:$M$48420,0))</f>
        <v>41</v>
      </c>
    </row>
    <row r="2023" spans="1:10" x14ac:dyDescent="0.25">
      <c r="A2023" s="5">
        <v>34</v>
      </c>
      <c r="B2023" t="s">
        <v>17</v>
      </c>
      <c r="C2023" s="11" t="s">
        <v>82</v>
      </c>
      <c r="D2023" t="s">
        <v>135</v>
      </c>
      <c r="E2023">
        <v>44</v>
      </c>
      <c r="F2023">
        <v>0.63</v>
      </c>
      <c r="G2023" s="6">
        <f>(((J2023*44)-44)/60)+F2023</f>
        <v>32.163333333333334</v>
      </c>
      <c r="H2023">
        <v>0</v>
      </c>
      <c r="I2023" t="str">
        <f t="shared" si="34"/>
        <v>5_5_17_nebuchadnezzar_h_44</v>
      </c>
      <c r="J2023">
        <f>INDEX('Corrected Frames'!$J$2:$J$48420,MATCH(uFlx_starvation_JMP_spreadsheet!I2275,'Corrected Frames'!$M$2:$M$48420,0))</f>
        <v>44</v>
      </c>
    </row>
    <row r="2024" spans="1:10" x14ac:dyDescent="0.25">
      <c r="A2024" s="5">
        <v>35</v>
      </c>
      <c r="B2024" t="s">
        <v>17</v>
      </c>
      <c r="C2024" s="11" t="s">
        <v>82</v>
      </c>
      <c r="D2024" t="s">
        <v>135</v>
      </c>
      <c r="E2024">
        <v>50</v>
      </c>
      <c r="F2024">
        <v>0.63</v>
      </c>
      <c r="G2024" s="6">
        <f>(((J2024*44)-44)/60)+F2024</f>
        <v>36.563333333333333</v>
      </c>
      <c r="H2024">
        <v>0</v>
      </c>
      <c r="I2024" t="str">
        <f t="shared" si="34"/>
        <v>5_5_17_nebuchadnezzar_h_50</v>
      </c>
      <c r="J2024">
        <f>INDEX('Corrected Frames'!$J$2:$J$48420,MATCH(uFlx_starvation_JMP_spreadsheet!I2276,'Corrected Frames'!$M$2:$M$48420,0))</f>
        <v>50</v>
      </c>
    </row>
    <row r="2025" spans="1:10" x14ac:dyDescent="0.25">
      <c r="A2025" s="5">
        <v>36</v>
      </c>
      <c r="B2025" t="s">
        <v>17</v>
      </c>
      <c r="C2025" s="11" t="s">
        <v>82</v>
      </c>
      <c r="D2025" t="s">
        <v>135</v>
      </c>
      <c r="E2025">
        <v>80</v>
      </c>
      <c r="F2025">
        <v>0.63</v>
      </c>
      <c r="G2025" s="6">
        <f>(((J2025*44)-44)/60)+F2025</f>
        <v>58.563333333333333</v>
      </c>
      <c r="H2025">
        <v>0</v>
      </c>
      <c r="I2025" t="str">
        <f t="shared" si="34"/>
        <v>5_5_17_nebuchadnezzar_h_80</v>
      </c>
      <c r="J2025">
        <f>INDEX('Corrected Frames'!$J$2:$J$48420,MATCH(uFlx_starvation_JMP_spreadsheet!I2277,'Corrected Frames'!$M$2:$M$48420,0))</f>
        <v>80</v>
      </c>
    </row>
    <row r="2026" spans="1:10" x14ac:dyDescent="0.25">
      <c r="A2026" s="5">
        <v>37</v>
      </c>
      <c r="B2026" t="s">
        <v>17</v>
      </c>
      <c r="C2026" s="11" t="s">
        <v>82</v>
      </c>
      <c r="D2026" t="s">
        <v>135</v>
      </c>
      <c r="E2026">
        <v>78</v>
      </c>
      <c r="F2026">
        <v>0.63</v>
      </c>
      <c r="G2026" s="6">
        <f>(((J2026*44)-44)/60)+F2026</f>
        <v>57.096666666666671</v>
      </c>
      <c r="H2026">
        <v>0</v>
      </c>
      <c r="I2026" t="str">
        <f t="shared" si="34"/>
        <v>5_5_17_nebuchadnezzar_h_78</v>
      </c>
      <c r="J2026">
        <f>INDEX('Corrected Frames'!$J$2:$J$48420,MATCH(uFlx_starvation_JMP_spreadsheet!I2278,'Corrected Frames'!$M$2:$M$48420,0))</f>
        <v>78</v>
      </c>
    </row>
    <row r="2027" spans="1:10" x14ac:dyDescent="0.25">
      <c r="A2027" s="5">
        <v>38</v>
      </c>
      <c r="B2027" t="s">
        <v>17</v>
      </c>
      <c r="C2027" s="11" t="s">
        <v>82</v>
      </c>
      <c r="D2027" t="s">
        <v>135</v>
      </c>
      <c r="E2027">
        <v>64</v>
      </c>
      <c r="F2027">
        <v>0.63</v>
      </c>
      <c r="G2027" s="6">
        <f>(((J2027*44)-44)/60)+F2027</f>
        <v>46.830000000000005</v>
      </c>
      <c r="H2027">
        <v>0</v>
      </c>
      <c r="I2027" t="str">
        <f t="shared" si="34"/>
        <v>5_5_17_nebuchadnezzar_h_64</v>
      </c>
      <c r="J2027">
        <f>INDEX('Corrected Frames'!$J$2:$J$48420,MATCH(uFlx_starvation_JMP_spreadsheet!I2279,'Corrected Frames'!$M$2:$M$48420,0))</f>
        <v>64</v>
      </c>
    </row>
    <row r="2028" spans="1:10" x14ac:dyDescent="0.25">
      <c r="A2028" s="5">
        <v>39</v>
      </c>
      <c r="B2028" t="s">
        <v>17</v>
      </c>
      <c r="C2028" s="11" t="s">
        <v>82</v>
      </c>
      <c r="D2028" t="s">
        <v>135</v>
      </c>
      <c r="E2028">
        <v>158</v>
      </c>
      <c r="F2028">
        <v>0.63</v>
      </c>
      <c r="G2028" s="6">
        <f>(((J2028*44)-44)/60)+F2028</f>
        <v>115.76333333333334</v>
      </c>
      <c r="H2028">
        <v>0</v>
      </c>
      <c r="I2028" t="str">
        <f t="shared" si="34"/>
        <v>5_5_17_nebuchadnezzar_h_158</v>
      </c>
      <c r="J2028">
        <f>INDEX('Corrected Frames'!$J$2:$J$48420,MATCH(uFlx_starvation_JMP_spreadsheet!I2280,'Corrected Frames'!$M$2:$M$48420,0))</f>
        <v>158</v>
      </c>
    </row>
    <row r="2029" spans="1:10" x14ac:dyDescent="0.25">
      <c r="A2029" s="5">
        <v>40</v>
      </c>
      <c r="B2029" t="s">
        <v>17</v>
      </c>
      <c r="C2029" s="11" t="s">
        <v>82</v>
      </c>
      <c r="D2029" t="s">
        <v>135</v>
      </c>
      <c r="E2029">
        <v>87</v>
      </c>
      <c r="F2029">
        <v>0.63</v>
      </c>
      <c r="G2029" s="6">
        <f>(((J2029*44)-44)/60)+F2029</f>
        <v>63.696666666666673</v>
      </c>
      <c r="H2029">
        <v>0</v>
      </c>
      <c r="I2029" t="str">
        <f t="shared" si="34"/>
        <v>5_5_17_nebuchadnezzar_h_87</v>
      </c>
      <c r="J2029">
        <f>INDEX('Corrected Frames'!$J$2:$J$48420,MATCH(uFlx_starvation_JMP_spreadsheet!I2281,'Corrected Frames'!$M$2:$M$48420,0))</f>
        <v>87</v>
      </c>
    </row>
    <row r="2030" spans="1:10" x14ac:dyDescent="0.25">
      <c r="A2030" s="5">
        <v>41</v>
      </c>
      <c r="B2030" t="s">
        <v>17</v>
      </c>
      <c r="C2030" s="11" t="s">
        <v>82</v>
      </c>
      <c r="D2030" t="s">
        <v>135</v>
      </c>
      <c r="E2030">
        <v>48</v>
      </c>
      <c r="F2030">
        <v>0.63</v>
      </c>
      <c r="G2030" s="6">
        <f>(((J2030*44)-44)/60)+F2030</f>
        <v>35.096666666666671</v>
      </c>
      <c r="H2030">
        <v>0</v>
      </c>
      <c r="I2030" t="str">
        <f t="shared" si="34"/>
        <v>5_5_17_nebuchadnezzar_h_48</v>
      </c>
      <c r="J2030">
        <f>INDEX('Corrected Frames'!$J$2:$J$48420,MATCH(uFlx_starvation_JMP_spreadsheet!I2282,'Corrected Frames'!$M$2:$M$48420,0))</f>
        <v>48</v>
      </c>
    </row>
    <row r="2031" spans="1:10" x14ac:dyDescent="0.25">
      <c r="A2031" s="5">
        <v>42</v>
      </c>
      <c r="B2031" t="s">
        <v>17</v>
      </c>
      <c r="C2031" s="11" t="s">
        <v>82</v>
      </c>
      <c r="D2031" t="s">
        <v>135</v>
      </c>
      <c r="E2031">
        <v>61</v>
      </c>
      <c r="F2031">
        <v>0.63</v>
      </c>
      <c r="G2031" s="6">
        <f>(((J2031*44)-44)/60)+F2031</f>
        <v>44.63</v>
      </c>
      <c r="H2031">
        <v>0</v>
      </c>
      <c r="I2031" t="str">
        <f t="shared" si="34"/>
        <v>5_5_17_nebuchadnezzar_h_61</v>
      </c>
      <c r="J2031">
        <f>INDEX('Corrected Frames'!$J$2:$J$48420,MATCH(uFlx_starvation_JMP_spreadsheet!I2283,'Corrected Frames'!$M$2:$M$48420,0))</f>
        <v>61</v>
      </c>
    </row>
    <row r="2032" spans="1:10" x14ac:dyDescent="0.25">
      <c r="A2032" s="5">
        <v>43</v>
      </c>
      <c r="B2032" t="s">
        <v>17</v>
      </c>
      <c r="C2032" s="11" t="s">
        <v>82</v>
      </c>
      <c r="D2032" t="s">
        <v>135</v>
      </c>
      <c r="E2032">
        <v>65</v>
      </c>
      <c r="F2032">
        <v>0.63</v>
      </c>
      <c r="G2032" s="6">
        <f>(((J2032*44)-44)/60)+F2032</f>
        <v>47.563333333333333</v>
      </c>
      <c r="H2032">
        <v>0</v>
      </c>
      <c r="I2032" t="str">
        <f t="shared" si="34"/>
        <v>5_5_17_nebuchadnezzar_h_65</v>
      </c>
      <c r="J2032">
        <f>INDEX('Corrected Frames'!$J$2:$J$48420,MATCH(uFlx_starvation_JMP_spreadsheet!I2284,'Corrected Frames'!$M$2:$M$48420,0))</f>
        <v>65</v>
      </c>
    </row>
    <row r="2033" spans="1:10" x14ac:dyDescent="0.25">
      <c r="A2033" s="5">
        <v>44</v>
      </c>
      <c r="B2033" t="s">
        <v>17</v>
      </c>
      <c r="C2033" s="11" t="s">
        <v>82</v>
      </c>
      <c r="D2033" t="s">
        <v>135</v>
      </c>
      <c r="E2033">
        <v>62</v>
      </c>
      <c r="F2033">
        <v>0.63</v>
      </c>
      <c r="G2033" s="6">
        <f>(((J2033*44)-44)/60)+F2033</f>
        <v>45.363333333333337</v>
      </c>
      <c r="H2033">
        <v>0</v>
      </c>
      <c r="I2033" t="str">
        <f t="shared" si="34"/>
        <v>5_5_17_nebuchadnezzar_h_62</v>
      </c>
      <c r="J2033">
        <f>INDEX('Corrected Frames'!$J$2:$J$48420,MATCH(uFlx_starvation_JMP_spreadsheet!I2285,'Corrected Frames'!$M$2:$M$48420,0))</f>
        <v>62</v>
      </c>
    </row>
    <row r="2034" spans="1:10" x14ac:dyDescent="0.25">
      <c r="A2034" s="5">
        <v>45</v>
      </c>
      <c r="B2034" t="s">
        <v>17</v>
      </c>
      <c r="C2034" s="11" t="s">
        <v>82</v>
      </c>
      <c r="D2034" t="s">
        <v>135</v>
      </c>
      <c r="E2034">
        <v>36</v>
      </c>
      <c r="F2034">
        <v>0.63</v>
      </c>
      <c r="G2034" s="6">
        <f>(((J2034*44)-44)/60)+F2034</f>
        <v>26.296666666666667</v>
      </c>
      <c r="H2034">
        <v>0</v>
      </c>
      <c r="I2034" t="str">
        <f t="shared" si="34"/>
        <v>5_5_17_nebuchadnezzar_h_36</v>
      </c>
      <c r="J2034">
        <f>INDEX('Corrected Frames'!$J$2:$J$48420,MATCH(uFlx_starvation_JMP_spreadsheet!I2286,'Corrected Frames'!$M$2:$M$48420,0))</f>
        <v>36</v>
      </c>
    </row>
    <row r="2035" spans="1:10" x14ac:dyDescent="0.25">
      <c r="A2035" s="5">
        <v>46</v>
      </c>
      <c r="B2035" t="s">
        <v>17</v>
      </c>
      <c r="C2035" s="11" t="s">
        <v>82</v>
      </c>
      <c r="D2035" t="s">
        <v>135</v>
      </c>
      <c r="E2035">
        <v>47</v>
      </c>
      <c r="F2035">
        <v>0.63</v>
      </c>
      <c r="G2035" s="6">
        <f>(((J2035*44)-44)/60)+F2035</f>
        <v>34.363333333333337</v>
      </c>
      <c r="H2035">
        <v>0</v>
      </c>
      <c r="I2035" t="str">
        <f t="shared" si="34"/>
        <v>5_5_17_nebuchadnezzar_h_47</v>
      </c>
      <c r="J2035">
        <f>INDEX('Corrected Frames'!$J$2:$J$48420,MATCH(uFlx_starvation_JMP_spreadsheet!I2287,'Corrected Frames'!$M$2:$M$48420,0))</f>
        <v>47</v>
      </c>
    </row>
    <row r="2036" spans="1:10" x14ac:dyDescent="0.25">
      <c r="A2036" s="5">
        <v>47</v>
      </c>
      <c r="B2036" t="s">
        <v>17</v>
      </c>
      <c r="C2036" s="11" t="s">
        <v>82</v>
      </c>
      <c r="D2036" t="s">
        <v>135</v>
      </c>
      <c r="E2036">
        <v>33</v>
      </c>
      <c r="F2036">
        <v>0.63</v>
      </c>
      <c r="G2036" s="6">
        <f>(((J2036*44)-44)/60)+F2036</f>
        <v>24.096666666666664</v>
      </c>
      <c r="H2036">
        <v>0</v>
      </c>
      <c r="I2036" t="str">
        <f t="shared" si="34"/>
        <v>5_5_17_nebuchadnezzar_h_33</v>
      </c>
      <c r="J2036">
        <f>INDEX('Corrected Frames'!$J$2:$J$48420,MATCH(uFlx_starvation_JMP_spreadsheet!I2288,'Corrected Frames'!$M$2:$M$48420,0))</f>
        <v>33</v>
      </c>
    </row>
    <row r="2037" spans="1:10" x14ac:dyDescent="0.25">
      <c r="A2037" s="5">
        <v>48</v>
      </c>
      <c r="B2037" t="s">
        <v>17</v>
      </c>
      <c r="C2037" s="11" t="s">
        <v>82</v>
      </c>
      <c r="D2037" t="s">
        <v>135</v>
      </c>
      <c r="E2037">
        <v>59</v>
      </c>
      <c r="F2037">
        <v>0.63</v>
      </c>
      <c r="G2037" s="6">
        <f>(((J2037*44)-44)/60)+F2037</f>
        <v>43.163333333333334</v>
      </c>
      <c r="H2037">
        <v>0</v>
      </c>
      <c r="I2037" t="str">
        <f t="shared" si="34"/>
        <v>5_5_17_nebuchadnezzar_h_59</v>
      </c>
      <c r="J2037">
        <f>INDEX('Corrected Frames'!$J$2:$J$48420,MATCH(uFlx_starvation_JMP_spreadsheet!I2289,'Corrected Frames'!$M$2:$M$48420,0))</f>
        <v>59</v>
      </c>
    </row>
    <row r="2038" spans="1:10" x14ac:dyDescent="0.25">
      <c r="A2038" s="5">
        <v>49</v>
      </c>
      <c r="B2038" t="s">
        <v>17</v>
      </c>
      <c r="C2038" s="11" t="s">
        <v>82</v>
      </c>
      <c r="D2038" t="s">
        <v>135</v>
      </c>
      <c r="E2038">
        <v>39</v>
      </c>
      <c r="F2038">
        <v>0.63</v>
      </c>
      <c r="G2038" s="6">
        <f>(((J2038*44)-44)/60)+F2038</f>
        <v>28.496666666666666</v>
      </c>
      <c r="H2038">
        <v>0</v>
      </c>
      <c r="I2038" t="str">
        <f t="shared" si="34"/>
        <v>5_5_17_nebuchadnezzar_h_39</v>
      </c>
      <c r="J2038">
        <f>INDEX('Corrected Frames'!$J$2:$J$48420,MATCH(uFlx_starvation_JMP_spreadsheet!I2290,'Corrected Frames'!$M$2:$M$48420,0))</f>
        <v>39</v>
      </c>
    </row>
    <row r="2039" spans="1:10" x14ac:dyDescent="0.25">
      <c r="A2039" s="5">
        <v>1</v>
      </c>
      <c r="B2039" t="s">
        <v>17</v>
      </c>
      <c r="C2039" s="11" t="s">
        <v>83</v>
      </c>
      <c r="D2039" t="s">
        <v>137</v>
      </c>
      <c r="E2039">
        <v>33</v>
      </c>
      <c r="F2039">
        <v>0.83</v>
      </c>
      <c r="G2039" s="6">
        <f>(((J2039*48)-48)/60)+F2039</f>
        <v>26.43</v>
      </c>
      <c r="H2039">
        <v>0</v>
      </c>
      <c r="I2039" t="str">
        <f t="shared" si="34"/>
        <v>4_18_17_nebuchadnezzar_l_33</v>
      </c>
      <c r="J2039">
        <f>INDEX('Corrected Frames'!$J$2:$J$48420,MATCH(uFlx_starvation_JMP_spreadsheet!I2291,'Corrected Frames'!$M$2:$M$48420,0))</f>
        <v>33</v>
      </c>
    </row>
    <row r="2040" spans="1:10" x14ac:dyDescent="0.25">
      <c r="A2040" s="5">
        <v>2</v>
      </c>
      <c r="B2040" t="s">
        <v>17</v>
      </c>
      <c r="C2040" s="11" t="s">
        <v>83</v>
      </c>
      <c r="D2040" t="s">
        <v>137</v>
      </c>
      <c r="E2040">
        <v>105</v>
      </c>
      <c r="F2040">
        <v>0.83</v>
      </c>
      <c r="G2040" s="6">
        <f>(((J2040*48)-48)/60)+F2040</f>
        <v>84.03</v>
      </c>
      <c r="H2040">
        <v>0</v>
      </c>
      <c r="I2040" t="str">
        <f t="shared" si="34"/>
        <v>4_18_17_nebuchadnezzar_l_105</v>
      </c>
      <c r="J2040">
        <f>INDEX('Corrected Frames'!$J$2:$J$48420,MATCH(uFlx_starvation_JMP_spreadsheet!I2292,'Corrected Frames'!$M$2:$M$48420,0))</f>
        <v>105</v>
      </c>
    </row>
    <row r="2041" spans="1:10" x14ac:dyDescent="0.25">
      <c r="A2041" s="5">
        <v>3</v>
      </c>
      <c r="B2041" t="s">
        <v>17</v>
      </c>
      <c r="C2041" s="11" t="s">
        <v>83</v>
      </c>
      <c r="D2041" t="s">
        <v>137</v>
      </c>
      <c r="E2041">
        <v>45</v>
      </c>
      <c r="F2041">
        <v>0.83</v>
      </c>
      <c r="G2041" s="6">
        <f>(((J2041*48)-48)/60)+F2041</f>
        <v>36.03</v>
      </c>
      <c r="H2041">
        <v>0</v>
      </c>
      <c r="I2041" t="str">
        <f t="shared" si="34"/>
        <v>4_18_17_nebuchadnezzar_l_45</v>
      </c>
      <c r="J2041">
        <f>INDEX('Corrected Frames'!$J$2:$J$48420,MATCH(uFlx_starvation_JMP_spreadsheet!I2293,'Corrected Frames'!$M$2:$M$48420,0))</f>
        <v>45</v>
      </c>
    </row>
    <row r="2042" spans="1:10" x14ac:dyDescent="0.25">
      <c r="A2042" s="5">
        <v>4</v>
      </c>
      <c r="B2042" t="s">
        <v>17</v>
      </c>
      <c r="C2042" s="11" t="s">
        <v>83</v>
      </c>
      <c r="D2042" t="s">
        <v>137</v>
      </c>
      <c r="E2042">
        <v>59</v>
      </c>
      <c r="F2042">
        <v>0.83</v>
      </c>
      <c r="G2042" s="6">
        <f>(((J2042*48)-48)/60)+F2042</f>
        <v>47.23</v>
      </c>
      <c r="H2042">
        <v>0</v>
      </c>
      <c r="I2042" t="str">
        <f t="shared" si="34"/>
        <v>4_18_17_nebuchadnezzar_l_59</v>
      </c>
      <c r="J2042">
        <f>INDEX('Corrected Frames'!$J$2:$J$48420,MATCH(uFlx_starvation_JMP_spreadsheet!I2294,'Corrected Frames'!$M$2:$M$48420,0))</f>
        <v>59</v>
      </c>
    </row>
    <row r="2043" spans="1:10" x14ac:dyDescent="0.25">
      <c r="A2043" s="5">
        <v>5</v>
      </c>
      <c r="B2043" t="s">
        <v>17</v>
      </c>
      <c r="C2043" s="11" t="s">
        <v>83</v>
      </c>
      <c r="D2043" t="s">
        <v>137</v>
      </c>
      <c r="E2043">
        <v>50</v>
      </c>
      <c r="F2043">
        <v>0.83</v>
      </c>
      <c r="G2043" s="6">
        <f>(((J2043*48)-48)/60)+F2043</f>
        <v>40.03</v>
      </c>
      <c r="H2043">
        <v>0</v>
      </c>
      <c r="I2043" t="str">
        <f t="shared" si="34"/>
        <v>4_18_17_nebuchadnezzar_l_50</v>
      </c>
      <c r="J2043">
        <f>INDEX('Corrected Frames'!$J$2:$J$48420,MATCH(uFlx_starvation_JMP_spreadsheet!I2295,'Corrected Frames'!$M$2:$M$48420,0))</f>
        <v>50</v>
      </c>
    </row>
    <row r="2044" spans="1:10" x14ac:dyDescent="0.25">
      <c r="A2044" s="5">
        <v>6</v>
      </c>
      <c r="B2044" t="s">
        <v>17</v>
      </c>
      <c r="C2044" s="11" t="s">
        <v>83</v>
      </c>
      <c r="D2044" t="s">
        <v>137</v>
      </c>
      <c r="E2044">
        <v>47</v>
      </c>
      <c r="F2044">
        <v>0.83</v>
      </c>
      <c r="G2044" s="6">
        <f>(((J2044*48)-48)/60)+F2044</f>
        <v>37.629999999999995</v>
      </c>
      <c r="H2044">
        <v>0</v>
      </c>
      <c r="I2044" t="str">
        <f t="shared" si="34"/>
        <v>4_18_17_nebuchadnezzar_l_47</v>
      </c>
      <c r="J2044">
        <f>INDEX('Corrected Frames'!$J$2:$J$48420,MATCH(uFlx_starvation_JMP_spreadsheet!I2296,'Corrected Frames'!$M$2:$M$48420,0))</f>
        <v>47</v>
      </c>
    </row>
    <row r="2045" spans="1:10" x14ac:dyDescent="0.25">
      <c r="A2045" s="5">
        <v>7</v>
      </c>
      <c r="B2045" t="s">
        <v>17</v>
      </c>
      <c r="C2045" s="11" t="s">
        <v>83</v>
      </c>
      <c r="D2045" t="s">
        <v>137</v>
      </c>
      <c r="E2045">
        <v>45</v>
      </c>
      <c r="F2045">
        <v>0.83</v>
      </c>
      <c r="G2045" s="6">
        <f>(((J2045*48)-48)/60)+F2045</f>
        <v>36.03</v>
      </c>
      <c r="H2045">
        <v>0</v>
      </c>
      <c r="I2045" t="str">
        <f t="shared" si="34"/>
        <v>4_18_17_nebuchadnezzar_l_45</v>
      </c>
      <c r="J2045">
        <f>INDEX('Corrected Frames'!$J$2:$J$48420,MATCH(uFlx_starvation_JMP_spreadsheet!I2297,'Corrected Frames'!$M$2:$M$48420,0))</f>
        <v>45</v>
      </c>
    </row>
    <row r="2046" spans="1:10" x14ac:dyDescent="0.25">
      <c r="A2046" s="5">
        <v>8</v>
      </c>
      <c r="B2046" t="s">
        <v>17</v>
      </c>
      <c r="C2046" s="11" t="s">
        <v>83</v>
      </c>
      <c r="D2046" t="s">
        <v>137</v>
      </c>
      <c r="E2046">
        <v>48</v>
      </c>
      <c r="F2046">
        <v>0.83</v>
      </c>
      <c r="G2046" s="6">
        <f>(((J2046*48)-48)/60)+F2046</f>
        <v>38.43</v>
      </c>
      <c r="H2046">
        <v>0</v>
      </c>
      <c r="I2046" t="str">
        <f t="shared" si="34"/>
        <v>4_18_17_nebuchadnezzar_l_48</v>
      </c>
      <c r="J2046">
        <f>INDEX('Corrected Frames'!$J$2:$J$48420,MATCH(uFlx_starvation_JMP_spreadsheet!I2298,'Corrected Frames'!$M$2:$M$48420,0))</f>
        <v>48</v>
      </c>
    </row>
    <row r="2047" spans="1:10" x14ac:dyDescent="0.25">
      <c r="A2047" s="5">
        <v>9</v>
      </c>
      <c r="B2047" t="s">
        <v>17</v>
      </c>
      <c r="C2047" s="11" t="s">
        <v>83</v>
      </c>
      <c r="D2047" t="s">
        <v>137</v>
      </c>
      <c r="E2047">
        <v>43</v>
      </c>
      <c r="F2047">
        <v>0.83</v>
      </c>
      <c r="G2047" s="6">
        <f>(((J2047*48)-48)/60)+F2047</f>
        <v>34.43</v>
      </c>
      <c r="H2047">
        <v>0</v>
      </c>
      <c r="I2047" t="str">
        <f t="shared" si="34"/>
        <v>4_18_17_nebuchadnezzar_l_43</v>
      </c>
      <c r="J2047">
        <f>INDEX('Corrected Frames'!$J$2:$J$48420,MATCH(uFlx_starvation_JMP_spreadsheet!I2299,'Corrected Frames'!$M$2:$M$48420,0))</f>
        <v>43</v>
      </c>
    </row>
    <row r="2048" spans="1:10" x14ac:dyDescent="0.25">
      <c r="A2048" s="5">
        <v>10</v>
      </c>
      <c r="B2048" t="s">
        <v>17</v>
      </c>
      <c r="C2048" s="11" t="s">
        <v>83</v>
      </c>
      <c r="D2048" t="s">
        <v>137</v>
      </c>
      <c r="E2048">
        <v>43</v>
      </c>
      <c r="F2048">
        <v>0.83</v>
      </c>
      <c r="G2048" s="6">
        <f>(((J2048*48)-48)/60)+F2048</f>
        <v>34.43</v>
      </c>
      <c r="H2048">
        <v>0</v>
      </c>
      <c r="I2048" t="str">
        <f t="shared" si="34"/>
        <v>4_18_17_nebuchadnezzar_l_43</v>
      </c>
      <c r="J2048">
        <f>INDEX('Corrected Frames'!$J$2:$J$48420,MATCH(uFlx_starvation_JMP_spreadsheet!I2300,'Corrected Frames'!$M$2:$M$48420,0))</f>
        <v>43</v>
      </c>
    </row>
    <row r="2049" spans="1:10" x14ac:dyDescent="0.25">
      <c r="A2049" s="5">
        <v>11</v>
      </c>
      <c r="B2049" t="s">
        <v>17</v>
      </c>
      <c r="C2049" s="11" t="s">
        <v>83</v>
      </c>
      <c r="D2049" t="s">
        <v>137</v>
      </c>
      <c r="E2049">
        <v>41</v>
      </c>
      <c r="F2049">
        <v>0.83</v>
      </c>
      <c r="G2049" s="6">
        <f>(((J2049*48)-48)/60)+F2049</f>
        <v>32.83</v>
      </c>
      <c r="H2049">
        <v>0</v>
      </c>
      <c r="I2049" t="str">
        <f t="shared" si="34"/>
        <v>4_18_17_nebuchadnezzar_l_41</v>
      </c>
      <c r="J2049">
        <f>INDEX('Corrected Frames'!$J$2:$J$48420,MATCH(uFlx_starvation_JMP_spreadsheet!I2301,'Corrected Frames'!$M$2:$M$48420,0))</f>
        <v>41</v>
      </c>
    </row>
    <row r="2050" spans="1:10" x14ac:dyDescent="0.25">
      <c r="A2050" s="5">
        <v>12</v>
      </c>
      <c r="B2050" t="s">
        <v>17</v>
      </c>
      <c r="C2050" s="11" t="s">
        <v>83</v>
      </c>
      <c r="D2050" t="s">
        <v>137</v>
      </c>
      <c r="E2050">
        <v>51</v>
      </c>
      <c r="F2050">
        <v>0.83</v>
      </c>
      <c r="G2050" s="6">
        <f>(((J2050*48)-48)/60)+F2050</f>
        <v>40.83</v>
      </c>
      <c r="H2050">
        <v>0</v>
      </c>
      <c r="I2050" t="str">
        <f t="shared" si="34"/>
        <v>4_18_17_nebuchadnezzar_l_51</v>
      </c>
      <c r="J2050">
        <f>INDEX('Corrected Frames'!$J$2:$J$48420,MATCH(uFlx_starvation_JMP_spreadsheet!I2302,'Corrected Frames'!$M$2:$M$48420,0))</f>
        <v>51</v>
      </c>
    </row>
    <row r="2051" spans="1:10" x14ac:dyDescent="0.25">
      <c r="A2051" s="5">
        <v>13</v>
      </c>
      <c r="B2051" t="s">
        <v>17</v>
      </c>
      <c r="C2051" s="11" t="s">
        <v>83</v>
      </c>
      <c r="D2051" t="s">
        <v>137</v>
      </c>
      <c r="E2051">
        <v>42</v>
      </c>
      <c r="F2051">
        <v>0.83</v>
      </c>
      <c r="G2051" s="6">
        <f>(((J2051*48)-48)/60)+F2051</f>
        <v>33.629999999999995</v>
      </c>
      <c r="H2051">
        <v>0</v>
      </c>
      <c r="I2051" t="str">
        <f t="shared" si="34"/>
        <v>4_18_17_nebuchadnezzar_l_42</v>
      </c>
      <c r="J2051">
        <f>INDEX('Corrected Frames'!$J$2:$J$48420,MATCH(uFlx_starvation_JMP_spreadsheet!I2303,'Corrected Frames'!$M$2:$M$48420,0))</f>
        <v>42</v>
      </c>
    </row>
    <row r="2052" spans="1:10" x14ac:dyDescent="0.25">
      <c r="A2052" s="5">
        <v>14</v>
      </c>
      <c r="B2052" t="s">
        <v>17</v>
      </c>
      <c r="C2052" s="11" t="s">
        <v>83</v>
      </c>
      <c r="D2052" t="s">
        <v>137</v>
      </c>
      <c r="E2052">
        <v>45</v>
      </c>
      <c r="F2052">
        <v>0.83</v>
      </c>
      <c r="G2052" s="6">
        <f>(((J2052*48)-48)/60)+F2052</f>
        <v>36.03</v>
      </c>
      <c r="H2052">
        <v>0</v>
      </c>
      <c r="I2052" t="str">
        <f t="shared" si="34"/>
        <v>4_18_17_nebuchadnezzar_l_45</v>
      </c>
      <c r="J2052">
        <f>INDEX('Corrected Frames'!$J$2:$J$48420,MATCH(uFlx_starvation_JMP_spreadsheet!I2304,'Corrected Frames'!$M$2:$M$48420,0))</f>
        <v>45</v>
      </c>
    </row>
    <row r="2053" spans="1:10" x14ac:dyDescent="0.25">
      <c r="A2053" s="5">
        <v>15</v>
      </c>
      <c r="B2053" t="s">
        <v>17</v>
      </c>
      <c r="C2053" s="11" t="s">
        <v>83</v>
      </c>
      <c r="D2053" t="s">
        <v>137</v>
      </c>
      <c r="E2053">
        <v>99</v>
      </c>
      <c r="F2053">
        <v>0.83</v>
      </c>
      <c r="G2053" s="6">
        <f>(((J2053*48)-48)/60)+F2053</f>
        <v>79.23</v>
      </c>
      <c r="H2053">
        <v>0</v>
      </c>
      <c r="I2053" t="str">
        <f t="shared" si="34"/>
        <v>4_18_17_nebuchadnezzar_l_99</v>
      </c>
      <c r="J2053">
        <f>INDEX('Corrected Frames'!$J$2:$J$48420,MATCH(uFlx_starvation_JMP_spreadsheet!I2305,'Corrected Frames'!$M$2:$M$48420,0))</f>
        <v>99</v>
      </c>
    </row>
    <row r="2054" spans="1:10" x14ac:dyDescent="0.25">
      <c r="A2054" s="5">
        <v>16</v>
      </c>
      <c r="B2054" t="s">
        <v>17</v>
      </c>
      <c r="C2054" s="11" t="s">
        <v>83</v>
      </c>
      <c r="D2054" t="s">
        <v>137</v>
      </c>
      <c r="E2054">
        <v>39</v>
      </c>
      <c r="F2054">
        <v>0.83</v>
      </c>
      <c r="G2054" s="6">
        <f>(((J2054*48)-48)/60)+F2054</f>
        <v>31.229999999999997</v>
      </c>
      <c r="H2054">
        <v>0</v>
      </c>
      <c r="I2054" t="str">
        <f t="shared" ref="I2054:I2117" si="35">C2054&amp;"_"&amp;D2054&amp;"_"&amp;E2054</f>
        <v>4_18_17_nebuchadnezzar_l_39</v>
      </c>
      <c r="J2054">
        <f>INDEX('Corrected Frames'!$J$2:$J$48420,MATCH(uFlx_starvation_JMP_spreadsheet!I2306,'Corrected Frames'!$M$2:$M$48420,0))</f>
        <v>39</v>
      </c>
    </row>
    <row r="2055" spans="1:10" x14ac:dyDescent="0.25">
      <c r="A2055" s="5">
        <v>17</v>
      </c>
      <c r="B2055" t="s">
        <v>17</v>
      </c>
      <c r="C2055" s="11" t="s">
        <v>83</v>
      </c>
      <c r="D2055" t="s">
        <v>137</v>
      </c>
      <c r="E2055">
        <v>41</v>
      </c>
      <c r="F2055">
        <v>0.83</v>
      </c>
      <c r="G2055" s="6">
        <f>(((J2055*48)-48)/60)+F2055</f>
        <v>32.83</v>
      </c>
      <c r="H2055">
        <v>0</v>
      </c>
      <c r="I2055" t="str">
        <f t="shared" si="35"/>
        <v>4_18_17_nebuchadnezzar_l_41</v>
      </c>
      <c r="J2055">
        <f>INDEX('Corrected Frames'!$J$2:$J$48420,MATCH(uFlx_starvation_JMP_spreadsheet!I2307,'Corrected Frames'!$M$2:$M$48420,0))</f>
        <v>41</v>
      </c>
    </row>
    <row r="2056" spans="1:10" x14ac:dyDescent="0.25">
      <c r="A2056" s="5">
        <v>18</v>
      </c>
      <c r="B2056" t="s">
        <v>17</v>
      </c>
      <c r="C2056" s="11" t="s">
        <v>83</v>
      </c>
      <c r="D2056" t="s">
        <v>137</v>
      </c>
      <c r="E2056">
        <v>54</v>
      </c>
      <c r="F2056">
        <v>0.83</v>
      </c>
      <c r="G2056" s="6">
        <f>(((J2056*48)-48)/60)+F2056</f>
        <v>43.23</v>
      </c>
      <c r="H2056">
        <v>0</v>
      </c>
      <c r="I2056" t="str">
        <f t="shared" si="35"/>
        <v>4_18_17_nebuchadnezzar_l_54</v>
      </c>
      <c r="J2056">
        <f>INDEX('Corrected Frames'!$J$2:$J$48420,MATCH(uFlx_starvation_JMP_spreadsheet!I2308,'Corrected Frames'!$M$2:$M$48420,0))</f>
        <v>54</v>
      </c>
    </row>
    <row r="2057" spans="1:10" x14ac:dyDescent="0.25">
      <c r="A2057" s="5">
        <v>19</v>
      </c>
      <c r="B2057" t="s">
        <v>17</v>
      </c>
      <c r="C2057" s="11" t="s">
        <v>83</v>
      </c>
      <c r="D2057" t="s">
        <v>137</v>
      </c>
      <c r="E2057">
        <v>55</v>
      </c>
      <c r="F2057">
        <v>0.83</v>
      </c>
      <c r="G2057" s="6">
        <f>(((J2057*48)-48)/60)+F2057</f>
        <v>44.03</v>
      </c>
      <c r="H2057">
        <v>0</v>
      </c>
      <c r="I2057" t="str">
        <f t="shared" si="35"/>
        <v>4_18_17_nebuchadnezzar_l_55</v>
      </c>
      <c r="J2057">
        <f>INDEX('Corrected Frames'!$J$2:$J$48420,MATCH(uFlx_starvation_JMP_spreadsheet!I2309,'Corrected Frames'!$M$2:$M$48420,0))</f>
        <v>55</v>
      </c>
    </row>
    <row r="2058" spans="1:10" x14ac:dyDescent="0.25">
      <c r="A2058" s="5">
        <v>20</v>
      </c>
      <c r="B2058" t="s">
        <v>17</v>
      </c>
      <c r="C2058" s="11" t="s">
        <v>83</v>
      </c>
      <c r="D2058" t="s">
        <v>137</v>
      </c>
      <c r="E2058">
        <v>40</v>
      </c>
      <c r="F2058">
        <v>0.83</v>
      </c>
      <c r="G2058" s="6">
        <f>(((J2058*48)-48)/60)+F2058</f>
        <v>32.03</v>
      </c>
      <c r="H2058">
        <v>0</v>
      </c>
      <c r="I2058" t="str">
        <f t="shared" si="35"/>
        <v>4_18_17_nebuchadnezzar_l_40</v>
      </c>
      <c r="J2058">
        <f>INDEX('Corrected Frames'!$J$2:$J$48420,MATCH(uFlx_starvation_JMP_spreadsheet!I2310,'Corrected Frames'!$M$2:$M$48420,0))</f>
        <v>40</v>
      </c>
    </row>
    <row r="2059" spans="1:10" x14ac:dyDescent="0.25">
      <c r="A2059" s="5">
        <v>21</v>
      </c>
      <c r="B2059" t="s">
        <v>17</v>
      </c>
      <c r="C2059" s="11" t="s">
        <v>83</v>
      </c>
      <c r="D2059" t="s">
        <v>137</v>
      </c>
      <c r="E2059">
        <v>51</v>
      </c>
      <c r="F2059">
        <v>0.83</v>
      </c>
      <c r="G2059" s="6">
        <f>(((J2059*48)-48)/60)+F2059</f>
        <v>40.83</v>
      </c>
      <c r="H2059">
        <v>0</v>
      </c>
      <c r="I2059" t="str">
        <f t="shared" si="35"/>
        <v>4_18_17_nebuchadnezzar_l_51</v>
      </c>
      <c r="J2059">
        <f>INDEX('Corrected Frames'!$J$2:$J$48420,MATCH(uFlx_starvation_JMP_spreadsheet!I2311,'Corrected Frames'!$M$2:$M$48420,0))</f>
        <v>51</v>
      </c>
    </row>
    <row r="2060" spans="1:10" x14ac:dyDescent="0.25">
      <c r="A2060" s="5">
        <v>22</v>
      </c>
      <c r="B2060" t="s">
        <v>17</v>
      </c>
      <c r="C2060" s="11" t="s">
        <v>83</v>
      </c>
      <c r="D2060" t="s">
        <v>137</v>
      </c>
      <c r="E2060">
        <v>68</v>
      </c>
      <c r="F2060">
        <v>0.83</v>
      </c>
      <c r="G2060" s="6">
        <f>(((J2060*48)-48)/60)+F2060</f>
        <v>54.43</v>
      </c>
      <c r="H2060">
        <v>0</v>
      </c>
      <c r="I2060" t="str">
        <f t="shared" si="35"/>
        <v>4_18_17_nebuchadnezzar_l_68</v>
      </c>
      <c r="J2060">
        <f>INDEX('Corrected Frames'!$J$2:$J$48420,MATCH(uFlx_starvation_JMP_spreadsheet!I2312,'Corrected Frames'!$M$2:$M$48420,0))</f>
        <v>68</v>
      </c>
    </row>
    <row r="2061" spans="1:10" x14ac:dyDescent="0.25">
      <c r="A2061" s="5">
        <v>23</v>
      </c>
      <c r="B2061" t="s">
        <v>17</v>
      </c>
      <c r="C2061" s="11" t="s">
        <v>83</v>
      </c>
      <c r="D2061" t="s">
        <v>137</v>
      </c>
      <c r="E2061">
        <v>71</v>
      </c>
      <c r="F2061">
        <v>0.83</v>
      </c>
      <c r="G2061" s="6">
        <f>(((J2061*48)-48)/60)+F2061</f>
        <v>56.83</v>
      </c>
      <c r="H2061">
        <v>0</v>
      </c>
      <c r="I2061" t="str">
        <f t="shared" si="35"/>
        <v>4_18_17_nebuchadnezzar_l_71</v>
      </c>
      <c r="J2061">
        <f>INDEX('Corrected Frames'!$J$2:$J$48420,MATCH(uFlx_starvation_JMP_spreadsheet!I2313,'Corrected Frames'!$M$2:$M$48420,0))</f>
        <v>71</v>
      </c>
    </row>
    <row r="2062" spans="1:10" x14ac:dyDescent="0.25">
      <c r="A2062" s="5">
        <v>24</v>
      </c>
      <c r="B2062" t="s">
        <v>17</v>
      </c>
      <c r="C2062" s="11" t="s">
        <v>83</v>
      </c>
      <c r="D2062" t="s">
        <v>137</v>
      </c>
      <c r="E2062">
        <v>53</v>
      </c>
      <c r="F2062">
        <v>0.83</v>
      </c>
      <c r="G2062" s="6">
        <f>(((J2062*48)-48)/60)+F2062</f>
        <v>42.43</v>
      </c>
      <c r="H2062">
        <v>0</v>
      </c>
      <c r="I2062" t="str">
        <f t="shared" si="35"/>
        <v>4_18_17_nebuchadnezzar_l_53</v>
      </c>
      <c r="J2062">
        <f>INDEX('Corrected Frames'!$J$2:$J$48420,MATCH(uFlx_starvation_JMP_spreadsheet!I2314,'Corrected Frames'!$M$2:$M$48420,0))</f>
        <v>53</v>
      </c>
    </row>
    <row r="2063" spans="1:10" x14ac:dyDescent="0.25">
      <c r="A2063" s="5">
        <v>25</v>
      </c>
      <c r="B2063" t="s">
        <v>17</v>
      </c>
      <c r="C2063" s="11" t="s">
        <v>83</v>
      </c>
      <c r="D2063" t="s">
        <v>137</v>
      </c>
      <c r="E2063">
        <v>52</v>
      </c>
      <c r="F2063">
        <v>0.83</v>
      </c>
      <c r="G2063" s="6">
        <f>(((J2063*48)-48)/60)+F2063</f>
        <v>41.629999999999995</v>
      </c>
      <c r="H2063">
        <v>0</v>
      </c>
      <c r="I2063" t="str">
        <f t="shared" si="35"/>
        <v>4_18_17_nebuchadnezzar_l_52</v>
      </c>
      <c r="J2063">
        <f>INDEX('Corrected Frames'!$J$2:$J$48420,MATCH(uFlx_starvation_JMP_spreadsheet!I2315,'Corrected Frames'!$M$2:$M$48420,0))</f>
        <v>52</v>
      </c>
    </row>
    <row r="2064" spans="1:10" x14ac:dyDescent="0.25">
      <c r="A2064" s="5">
        <v>26</v>
      </c>
      <c r="B2064" t="s">
        <v>17</v>
      </c>
      <c r="C2064" s="11" t="s">
        <v>83</v>
      </c>
      <c r="D2064" t="s">
        <v>137</v>
      </c>
      <c r="E2064">
        <v>149</v>
      </c>
      <c r="F2064">
        <v>0.83</v>
      </c>
      <c r="G2064" s="6">
        <f>(((J2064*48)-48)/60)+F2064</f>
        <v>119.23</v>
      </c>
      <c r="H2064">
        <v>0</v>
      </c>
      <c r="I2064" t="str">
        <f t="shared" si="35"/>
        <v>4_18_17_nebuchadnezzar_l_149</v>
      </c>
      <c r="J2064">
        <f>INDEX('Corrected Frames'!$J$2:$J$48420,MATCH(uFlx_starvation_JMP_spreadsheet!I2316,'Corrected Frames'!$M$2:$M$48420,0))</f>
        <v>149</v>
      </c>
    </row>
    <row r="2065" spans="1:10" x14ac:dyDescent="0.25">
      <c r="A2065" s="5">
        <v>27</v>
      </c>
      <c r="B2065" t="s">
        <v>17</v>
      </c>
      <c r="C2065" s="11" t="s">
        <v>83</v>
      </c>
      <c r="D2065" t="s">
        <v>137</v>
      </c>
      <c r="E2065">
        <v>67</v>
      </c>
      <c r="F2065">
        <v>0.83</v>
      </c>
      <c r="G2065" s="6">
        <f>(((J2065*48)-48)/60)+F2065</f>
        <v>53.629999999999995</v>
      </c>
      <c r="H2065">
        <v>0</v>
      </c>
      <c r="I2065" t="str">
        <f t="shared" si="35"/>
        <v>4_18_17_nebuchadnezzar_l_67</v>
      </c>
      <c r="J2065">
        <f>INDEX('Corrected Frames'!$J$2:$J$48420,MATCH(uFlx_starvation_JMP_spreadsheet!I2317,'Corrected Frames'!$M$2:$M$48420,0))</f>
        <v>67</v>
      </c>
    </row>
    <row r="2066" spans="1:10" x14ac:dyDescent="0.25">
      <c r="A2066" s="5">
        <v>28</v>
      </c>
      <c r="B2066" t="s">
        <v>17</v>
      </c>
      <c r="C2066" s="11" t="s">
        <v>83</v>
      </c>
      <c r="D2066" t="s">
        <v>137</v>
      </c>
      <c r="E2066">
        <v>49</v>
      </c>
      <c r="F2066">
        <v>0.83</v>
      </c>
      <c r="G2066" s="6">
        <f>(((J2066*48)-48)/60)+F2066</f>
        <v>39.229999999999997</v>
      </c>
      <c r="H2066">
        <v>0</v>
      </c>
      <c r="I2066" t="str">
        <f t="shared" si="35"/>
        <v>4_18_17_nebuchadnezzar_l_49</v>
      </c>
      <c r="J2066">
        <f>INDEX('Corrected Frames'!$J$2:$J$48420,MATCH(uFlx_starvation_JMP_spreadsheet!I2318,'Corrected Frames'!$M$2:$M$48420,0))</f>
        <v>49</v>
      </c>
    </row>
    <row r="2067" spans="1:10" x14ac:dyDescent="0.25">
      <c r="A2067" s="5">
        <v>29</v>
      </c>
      <c r="B2067" t="s">
        <v>17</v>
      </c>
      <c r="C2067" s="11" t="s">
        <v>83</v>
      </c>
      <c r="D2067" t="s">
        <v>137</v>
      </c>
      <c r="E2067">
        <v>54</v>
      </c>
      <c r="F2067">
        <v>0.83</v>
      </c>
      <c r="G2067" s="6">
        <f>(((J2067*48)-48)/60)+F2067</f>
        <v>43.23</v>
      </c>
      <c r="H2067">
        <v>0</v>
      </c>
      <c r="I2067" t="str">
        <f t="shared" si="35"/>
        <v>4_18_17_nebuchadnezzar_l_54</v>
      </c>
      <c r="J2067">
        <f>INDEX('Corrected Frames'!$J$2:$J$48420,MATCH(uFlx_starvation_JMP_spreadsheet!I2319,'Corrected Frames'!$M$2:$M$48420,0))</f>
        <v>54</v>
      </c>
    </row>
    <row r="2068" spans="1:10" x14ac:dyDescent="0.25">
      <c r="A2068" s="5">
        <v>30</v>
      </c>
      <c r="B2068" t="s">
        <v>17</v>
      </c>
      <c r="C2068" s="11" t="s">
        <v>83</v>
      </c>
      <c r="D2068" t="s">
        <v>137</v>
      </c>
      <c r="E2068">
        <v>43</v>
      </c>
      <c r="F2068">
        <v>0.83</v>
      </c>
      <c r="G2068" s="6">
        <f>(((J2068*48)-48)/60)+F2068</f>
        <v>34.43</v>
      </c>
      <c r="H2068">
        <v>0</v>
      </c>
      <c r="I2068" t="str">
        <f t="shared" si="35"/>
        <v>4_18_17_nebuchadnezzar_l_43</v>
      </c>
      <c r="J2068">
        <f>INDEX('Corrected Frames'!$J$2:$J$48420,MATCH(uFlx_starvation_JMP_spreadsheet!I2320,'Corrected Frames'!$M$2:$M$48420,0))</f>
        <v>43</v>
      </c>
    </row>
    <row r="2069" spans="1:10" x14ac:dyDescent="0.25">
      <c r="A2069" s="5">
        <v>31</v>
      </c>
      <c r="B2069" t="s">
        <v>17</v>
      </c>
      <c r="C2069" s="11" t="s">
        <v>83</v>
      </c>
      <c r="D2069" t="s">
        <v>137</v>
      </c>
      <c r="E2069">
        <v>52</v>
      </c>
      <c r="F2069">
        <v>0.83</v>
      </c>
      <c r="G2069" s="6">
        <f>(((J2069*48)-48)/60)+F2069</f>
        <v>41.629999999999995</v>
      </c>
      <c r="H2069">
        <v>0</v>
      </c>
      <c r="I2069" t="str">
        <f t="shared" si="35"/>
        <v>4_18_17_nebuchadnezzar_l_52</v>
      </c>
      <c r="J2069">
        <f>INDEX('Corrected Frames'!$J$2:$J$48420,MATCH(uFlx_starvation_JMP_spreadsheet!I2321,'Corrected Frames'!$M$2:$M$48420,0))</f>
        <v>52</v>
      </c>
    </row>
    <row r="2070" spans="1:10" x14ac:dyDescent="0.25">
      <c r="A2070" s="5">
        <v>32</v>
      </c>
      <c r="B2070" t="s">
        <v>17</v>
      </c>
      <c r="C2070" s="11" t="s">
        <v>83</v>
      </c>
      <c r="D2070" t="s">
        <v>137</v>
      </c>
      <c r="E2070">
        <v>144</v>
      </c>
      <c r="F2070">
        <v>0.83</v>
      </c>
      <c r="G2070" s="6">
        <f>(((J2070*48)-48)/60)+F2070</f>
        <v>115.23</v>
      </c>
      <c r="H2070">
        <v>0</v>
      </c>
      <c r="I2070" t="str">
        <f t="shared" si="35"/>
        <v>4_18_17_nebuchadnezzar_l_144</v>
      </c>
      <c r="J2070">
        <f>INDEX('Corrected Frames'!$J$2:$J$48420,MATCH(uFlx_starvation_JMP_spreadsheet!I2322,'Corrected Frames'!$M$2:$M$48420,0))</f>
        <v>144</v>
      </c>
    </row>
    <row r="2071" spans="1:10" x14ac:dyDescent="0.25">
      <c r="A2071" s="5">
        <v>33</v>
      </c>
      <c r="B2071" t="s">
        <v>17</v>
      </c>
      <c r="C2071" s="11" t="s">
        <v>83</v>
      </c>
      <c r="D2071" t="s">
        <v>137</v>
      </c>
      <c r="E2071">
        <v>51</v>
      </c>
      <c r="F2071">
        <v>0.83</v>
      </c>
      <c r="G2071" s="6">
        <f>(((J2071*48)-48)/60)+F2071</f>
        <v>40.83</v>
      </c>
      <c r="H2071">
        <v>0</v>
      </c>
      <c r="I2071" t="str">
        <f t="shared" si="35"/>
        <v>4_18_17_nebuchadnezzar_l_51</v>
      </c>
      <c r="J2071">
        <f>INDEX('Corrected Frames'!$J$2:$J$48420,MATCH(uFlx_starvation_JMP_spreadsheet!I2323,'Corrected Frames'!$M$2:$M$48420,0))</f>
        <v>51</v>
      </c>
    </row>
    <row r="2072" spans="1:10" x14ac:dyDescent="0.25">
      <c r="A2072" s="5">
        <v>34</v>
      </c>
      <c r="B2072" t="s">
        <v>17</v>
      </c>
      <c r="C2072" s="11" t="s">
        <v>83</v>
      </c>
      <c r="D2072" t="s">
        <v>137</v>
      </c>
      <c r="E2072">
        <v>42</v>
      </c>
      <c r="F2072">
        <v>0.83</v>
      </c>
      <c r="G2072" s="6">
        <f>(((J2072*48)-48)/60)+F2072</f>
        <v>33.629999999999995</v>
      </c>
      <c r="H2072">
        <v>0</v>
      </c>
      <c r="I2072" t="str">
        <f t="shared" si="35"/>
        <v>4_18_17_nebuchadnezzar_l_42</v>
      </c>
      <c r="J2072">
        <f>INDEX('Corrected Frames'!$J$2:$J$48420,MATCH(uFlx_starvation_JMP_spreadsheet!I2324,'Corrected Frames'!$M$2:$M$48420,0))</f>
        <v>42</v>
      </c>
    </row>
    <row r="2073" spans="1:10" x14ac:dyDescent="0.25">
      <c r="A2073" s="5">
        <v>35</v>
      </c>
      <c r="B2073" t="s">
        <v>17</v>
      </c>
      <c r="C2073" s="11" t="s">
        <v>83</v>
      </c>
      <c r="D2073" t="s">
        <v>137</v>
      </c>
      <c r="E2073">
        <v>64</v>
      </c>
      <c r="F2073">
        <v>0.83</v>
      </c>
      <c r="G2073" s="6">
        <f>(((J2073*48)-48)/60)+F2073</f>
        <v>51.23</v>
      </c>
      <c r="H2073">
        <v>0</v>
      </c>
      <c r="I2073" t="str">
        <f t="shared" si="35"/>
        <v>4_18_17_nebuchadnezzar_l_64</v>
      </c>
      <c r="J2073">
        <f>INDEX('Corrected Frames'!$J$2:$J$48420,MATCH(uFlx_starvation_JMP_spreadsheet!I2325,'Corrected Frames'!$M$2:$M$48420,0))</f>
        <v>64</v>
      </c>
    </row>
    <row r="2074" spans="1:10" x14ac:dyDescent="0.25">
      <c r="A2074" s="5">
        <v>36</v>
      </c>
      <c r="B2074" t="s">
        <v>17</v>
      </c>
      <c r="C2074" s="11" t="s">
        <v>83</v>
      </c>
      <c r="D2074" t="s">
        <v>137</v>
      </c>
      <c r="E2074">
        <v>53</v>
      </c>
      <c r="F2074">
        <v>0.83</v>
      </c>
      <c r="G2074" s="6">
        <f>(((J2074*48)-48)/60)+F2074</f>
        <v>42.43</v>
      </c>
      <c r="H2074">
        <v>0</v>
      </c>
      <c r="I2074" t="str">
        <f t="shared" si="35"/>
        <v>4_18_17_nebuchadnezzar_l_53</v>
      </c>
      <c r="J2074">
        <f>INDEX('Corrected Frames'!$J$2:$J$48420,MATCH(uFlx_starvation_JMP_spreadsheet!I2326,'Corrected Frames'!$M$2:$M$48420,0))</f>
        <v>53</v>
      </c>
    </row>
    <row r="2075" spans="1:10" x14ac:dyDescent="0.25">
      <c r="A2075" s="5">
        <v>37</v>
      </c>
      <c r="B2075" t="s">
        <v>17</v>
      </c>
      <c r="C2075" s="11" t="s">
        <v>83</v>
      </c>
      <c r="D2075" t="s">
        <v>137</v>
      </c>
      <c r="E2075">
        <v>36</v>
      </c>
      <c r="F2075">
        <v>0.83</v>
      </c>
      <c r="G2075" s="6">
        <f>(((J2075*48)-48)/60)+F2075</f>
        <v>28.83</v>
      </c>
      <c r="H2075">
        <v>0</v>
      </c>
      <c r="I2075" t="str">
        <f t="shared" si="35"/>
        <v>4_18_17_nebuchadnezzar_l_36</v>
      </c>
      <c r="J2075">
        <f>INDEX('Corrected Frames'!$J$2:$J$48420,MATCH(uFlx_starvation_JMP_spreadsheet!I2327,'Corrected Frames'!$M$2:$M$48420,0))</f>
        <v>36</v>
      </c>
    </row>
    <row r="2076" spans="1:10" x14ac:dyDescent="0.25">
      <c r="A2076" s="5">
        <v>38</v>
      </c>
      <c r="B2076" t="s">
        <v>17</v>
      </c>
      <c r="C2076" s="11" t="s">
        <v>83</v>
      </c>
      <c r="D2076" t="s">
        <v>137</v>
      </c>
      <c r="E2076">
        <v>149</v>
      </c>
      <c r="F2076">
        <v>0.83</v>
      </c>
      <c r="G2076" s="6">
        <f>(((J2076*48)-48)/60)+F2076</f>
        <v>119.23</v>
      </c>
      <c r="H2076">
        <v>0</v>
      </c>
      <c r="I2076" t="str">
        <f t="shared" si="35"/>
        <v>4_18_17_nebuchadnezzar_l_149</v>
      </c>
      <c r="J2076">
        <f>INDEX('Corrected Frames'!$J$2:$J$48420,MATCH(uFlx_starvation_JMP_spreadsheet!I2328,'Corrected Frames'!$M$2:$M$48420,0))</f>
        <v>149</v>
      </c>
    </row>
    <row r="2077" spans="1:10" x14ac:dyDescent="0.25">
      <c r="A2077" s="5">
        <v>39</v>
      </c>
      <c r="B2077" t="s">
        <v>17</v>
      </c>
      <c r="C2077" s="11" t="s">
        <v>83</v>
      </c>
      <c r="D2077" t="s">
        <v>137</v>
      </c>
      <c r="E2077">
        <v>54</v>
      </c>
      <c r="F2077">
        <v>0.83</v>
      </c>
      <c r="G2077" s="6">
        <f>(((J2077*48)-48)/60)+F2077</f>
        <v>43.23</v>
      </c>
      <c r="H2077">
        <v>0</v>
      </c>
      <c r="I2077" t="str">
        <f t="shared" si="35"/>
        <v>4_18_17_nebuchadnezzar_l_54</v>
      </c>
      <c r="J2077">
        <f>INDEX('Corrected Frames'!$J$2:$J$48420,MATCH(uFlx_starvation_JMP_spreadsheet!I2329,'Corrected Frames'!$M$2:$M$48420,0))</f>
        <v>54</v>
      </c>
    </row>
    <row r="2078" spans="1:10" x14ac:dyDescent="0.25">
      <c r="A2078" s="5">
        <v>40</v>
      </c>
      <c r="B2078" t="s">
        <v>17</v>
      </c>
      <c r="C2078" s="11" t="s">
        <v>83</v>
      </c>
      <c r="D2078" t="s">
        <v>137</v>
      </c>
      <c r="E2078">
        <v>40</v>
      </c>
      <c r="F2078">
        <v>0.83</v>
      </c>
      <c r="G2078" s="6">
        <f>(((J2078*48)-48)/60)+F2078</f>
        <v>32.03</v>
      </c>
      <c r="H2078">
        <v>0</v>
      </c>
      <c r="I2078" t="str">
        <f t="shared" si="35"/>
        <v>4_18_17_nebuchadnezzar_l_40</v>
      </c>
      <c r="J2078">
        <f>INDEX('Corrected Frames'!$J$2:$J$48420,MATCH(uFlx_starvation_JMP_spreadsheet!I2330,'Corrected Frames'!$M$2:$M$48420,0))</f>
        <v>40</v>
      </c>
    </row>
    <row r="2079" spans="1:10" x14ac:dyDescent="0.25">
      <c r="A2079" s="5">
        <v>41</v>
      </c>
      <c r="B2079" t="s">
        <v>17</v>
      </c>
      <c r="C2079" s="11" t="s">
        <v>83</v>
      </c>
      <c r="D2079" t="s">
        <v>137</v>
      </c>
      <c r="E2079">
        <v>43</v>
      </c>
      <c r="F2079">
        <v>0.83</v>
      </c>
      <c r="G2079" s="6">
        <f>(((J2079*48)-48)/60)+F2079</f>
        <v>34.43</v>
      </c>
      <c r="H2079">
        <v>0</v>
      </c>
      <c r="I2079" t="str">
        <f t="shared" si="35"/>
        <v>4_18_17_nebuchadnezzar_l_43</v>
      </c>
      <c r="J2079">
        <f>INDEX('Corrected Frames'!$J$2:$J$48420,MATCH(uFlx_starvation_JMP_spreadsheet!I2331,'Corrected Frames'!$M$2:$M$48420,0))</f>
        <v>43</v>
      </c>
    </row>
    <row r="2080" spans="1:10" x14ac:dyDescent="0.25">
      <c r="A2080" s="5">
        <v>42</v>
      </c>
      <c r="B2080" t="s">
        <v>17</v>
      </c>
      <c r="C2080" s="11" t="s">
        <v>83</v>
      </c>
      <c r="D2080" t="s">
        <v>137</v>
      </c>
      <c r="E2080">
        <v>43</v>
      </c>
      <c r="F2080">
        <v>0.83</v>
      </c>
      <c r="G2080" s="6">
        <f>(((J2080*48)-48)/60)+F2080</f>
        <v>34.43</v>
      </c>
      <c r="H2080">
        <v>0</v>
      </c>
      <c r="I2080" t="str">
        <f t="shared" si="35"/>
        <v>4_18_17_nebuchadnezzar_l_43</v>
      </c>
      <c r="J2080">
        <f>INDEX('Corrected Frames'!$J$2:$J$48420,MATCH(uFlx_starvation_JMP_spreadsheet!I2332,'Corrected Frames'!$M$2:$M$48420,0))</f>
        <v>43</v>
      </c>
    </row>
    <row r="2081" spans="1:10" x14ac:dyDescent="0.25">
      <c r="A2081" s="5">
        <v>43</v>
      </c>
      <c r="B2081" t="s">
        <v>17</v>
      </c>
      <c r="C2081" s="11" t="s">
        <v>83</v>
      </c>
      <c r="D2081" t="s">
        <v>137</v>
      </c>
      <c r="E2081">
        <v>33</v>
      </c>
      <c r="F2081">
        <v>0.83</v>
      </c>
      <c r="G2081" s="6">
        <f>(((J2081*48)-48)/60)+F2081</f>
        <v>26.43</v>
      </c>
      <c r="H2081">
        <v>0</v>
      </c>
      <c r="I2081" t="str">
        <f t="shared" si="35"/>
        <v>4_18_17_nebuchadnezzar_l_33</v>
      </c>
      <c r="J2081">
        <f>INDEX('Corrected Frames'!$J$2:$J$48420,MATCH(uFlx_starvation_JMP_spreadsheet!I2333,'Corrected Frames'!$M$2:$M$48420,0))</f>
        <v>33</v>
      </c>
    </row>
    <row r="2082" spans="1:10" x14ac:dyDescent="0.25">
      <c r="A2082" s="5">
        <v>44</v>
      </c>
      <c r="B2082" t="s">
        <v>17</v>
      </c>
      <c r="C2082" s="11" t="s">
        <v>83</v>
      </c>
      <c r="D2082" t="s">
        <v>137</v>
      </c>
      <c r="E2082">
        <v>32</v>
      </c>
      <c r="F2082">
        <v>0.83</v>
      </c>
      <c r="G2082" s="6">
        <f>(((J2082*48)-48)/60)+F2082</f>
        <v>25.63</v>
      </c>
      <c r="H2082">
        <v>0</v>
      </c>
      <c r="I2082" t="str">
        <f t="shared" si="35"/>
        <v>4_18_17_nebuchadnezzar_l_32</v>
      </c>
      <c r="J2082">
        <f>INDEX('Corrected Frames'!$J$2:$J$48420,MATCH(uFlx_starvation_JMP_spreadsheet!I2334,'Corrected Frames'!$M$2:$M$48420,0))</f>
        <v>32</v>
      </c>
    </row>
    <row r="2083" spans="1:10" x14ac:dyDescent="0.25">
      <c r="A2083" s="5">
        <v>45</v>
      </c>
      <c r="B2083" t="s">
        <v>17</v>
      </c>
      <c r="C2083" s="11" t="s">
        <v>83</v>
      </c>
      <c r="D2083" t="s">
        <v>137</v>
      </c>
      <c r="E2083">
        <v>34</v>
      </c>
      <c r="F2083">
        <v>0.83</v>
      </c>
      <c r="G2083" s="6">
        <f>(((J2083*48)-48)/60)+F2083</f>
        <v>27.229999999999997</v>
      </c>
      <c r="H2083">
        <v>0</v>
      </c>
      <c r="I2083" t="str">
        <f t="shared" si="35"/>
        <v>4_18_17_nebuchadnezzar_l_34</v>
      </c>
      <c r="J2083">
        <f>INDEX('Corrected Frames'!$J$2:$J$48420,MATCH(uFlx_starvation_JMP_spreadsheet!I2335,'Corrected Frames'!$M$2:$M$48420,0))</f>
        <v>34</v>
      </c>
    </row>
    <row r="2084" spans="1:10" x14ac:dyDescent="0.25">
      <c r="A2084" s="5">
        <v>46</v>
      </c>
      <c r="B2084" t="s">
        <v>17</v>
      </c>
      <c r="C2084" s="11" t="s">
        <v>83</v>
      </c>
      <c r="D2084" t="s">
        <v>137</v>
      </c>
      <c r="E2084">
        <v>39</v>
      </c>
      <c r="F2084">
        <v>0.83</v>
      </c>
      <c r="G2084" s="6">
        <f>(((J2084*48)-48)/60)+F2084</f>
        <v>31.229999999999997</v>
      </c>
      <c r="H2084">
        <v>0</v>
      </c>
      <c r="I2084" t="str">
        <f t="shared" si="35"/>
        <v>4_18_17_nebuchadnezzar_l_39</v>
      </c>
      <c r="J2084">
        <f>INDEX('Corrected Frames'!$J$2:$J$48420,MATCH(uFlx_starvation_JMP_spreadsheet!I2336,'Corrected Frames'!$M$2:$M$48420,0))</f>
        <v>39</v>
      </c>
    </row>
    <row r="2085" spans="1:10" x14ac:dyDescent="0.25">
      <c r="A2085" s="5">
        <v>47</v>
      </c>
      <c r="B2085" t="s">
        <v>17</v>
      </c>
      <c r="C2085" s="11" t="s">
        <v>83</v>
      </c>
      <c r="D2085" t="s">
        <v>137</v>
      </c>
      <c r="E2085">
        <v>40</v>
      </c>
      <c r="F2085">
        <v>0.83</v>
      </c>
      <c r="G2085" s="6">
        <f>(((J2085*48)-48)/60)+F2085</f>
        <v>32.03</v>
      </c>
      <c r="H2085">
        <v>0</v>
      </c>
      <c r="I2085" t="str">
        <f t="shared" si="35"/>
        <v>4_18_17_nebuchadnezzar_l_40</v>
      </c>
      <c r="J2085">
        <f>INDEX('Corrected Frames'!$J$2:$J$48420,MATCH(uFlx_starvation_JMP_spreadsheet!I2337,'Corrected Frames'!$M$2:$M$48420,0))</f>
        <v>40</v>
      </c>
    </row>
    <row r="2086" spans="1:10" x14ac:dyDescent="0.25">
      <c r="A2086" s="5">
        <v>48</v>
      </c>
      <c r="B2086" t="s">
        <v>17</v>
      </c>
      <c r="C2086" s="11" t="s">
        <v>83</v>
      </c>
      <c r="D2086" t="s">
        <v>137</v>
      </c>
      <c r="E2086">
        <v>52</v>
      </c>
      <c r="F2086">
        <v>0.83</v>
      </c>
      <c r="G2086" s="6">
        <f>(((J2086*48)-48)/60)+F2086</f>
        <v>41.629999999999995</v>
      </c>
      <c r="H2086">
        <v>0</v>
      </c>
      <c r="I2086" t="str">
        <f t="shared" si="35"/>
        <v>4_18_17_nebuchadnezzar_l_52</v>
      </c>
      <c r="J2086">
        <f>INDEX('Corrected Frames'!$J$2:$J$48420,MATCH(uFlx_starvation_JMP_spreadsheet!I2338,'Corrected Frames'!$M$2:$M$48420,0))</f>
        <v>52</v>
      </c>
    </row>
    <row r="2087" spans="1:10" x14ac:dyDescent="0.25">
      <c r="A2087" s="5">
        <v>49</v>
      </c>
      <c r="B2087" t="s">
        <v>17</v>
      </c>
      <c r="C2087" s="11" t="s">
        <v>83</v>
      </c>
      <c r="D2087" t="s">
        <v>137</v>
      </c>
      <c r="E2087">
        <v>47</v>
      </c>
      <c r="F2087">
        <v>0.83</v>
      </c>
      <c r="G2087" s="6">
        <f>(((J2087*48)-48)/60)+F2087</f>
        <v>37.629999999999995</v>
      </c>
      <c r="H2087">
        <v>0</v>
      </c>
      <c r="I2087" t="str">
        <f t="shared" si="35"/>
        <v>4_18_17_nebuchadnezzar_l_47</v>
      </c>
      <c r="J2087">
        <f>INDEX('Corrected Frames'!$J$2:$J$48420,MATCH(uFlx_starvation_JMP_spreadsheet!I2339,'Corrected Frames'!$M$2:$M$48420,0))</f>
        <v>47</v>
      </c>
    </row>
    <row r="2088" spans="1:10" x14ac:dyDescent="0.25">
      <c r="A2088" s="5">
        <v>50</v>
      </c>
      <c r="B2088" t="s">
        <v>17</v>
      </c>
      <c r="C2088" s="11" t="s">
        <v>83</v>
      </c>
      <c r="D2088" t="s">
        <v>137</v>
      </c>
      <c r="E2088">
        <v>46</v>
      </c>
      <c r="F2088">
        <v>0.83</v>
      </c>
      <c r="G2088" s="6">
        <f>(((J2088*48)-48)/60)+F2088</f>
        <v>36.83</v>
      </c>
      <c r="H2088">
        <v>0</v>
      </c>
      <c r="I2088" t="str">
        <f t="shared" si="35"/>
        <v>4_18_17_nebuchadnezzar_l_46</v>
      </c>
      <c r="J2088">
        <f>INDEX('Corrected Frames'!$J$2:$J$48420,MATCH(uFlx_starvation_JMP_spreadsheet!I2340,'Corrected Frames'!$M$2:$M$48420,0))</f>
        <v>46</v>
      </c>
    </row>
    <row r="2089" spans="1:10" x14ac:dyDescent="0.25">
      <c r="A2089" s="5">
        <v>1</v>
      </c>
      <c r="B2089" t="s">
        <v>17</v>
      </c>
      <c r="C2089" s="11" t="s">
        <v>88</v>
      </c>
      <c r="D2089" t="s">
        <v>117</v>
      </c>
      <c r="E2089">
        <v>33</v>
      </c>
      <c r="F2089">
        <v>0.83</v>
      </c>
      <c r="G2089" s="6">
        <f>(((J2089*44)-44)/60)+F2089</f>
        <v>24.296666666666663</v>
      </c>
      <c r="H2089">
        <v>0</v>
      </c>
      <c r="I2089" t="str">
        <f t="shared" si="35"/>
        <v>5_19_17_nebuchadnezzar_j_33</v>
      </c>
      <c r="J2089">
        <f>INDEX('Corrected Frames'!$J$2:$J$48420,MATCH(uFlx_starvation_JMP_spreadsheet!I2341,'Corrected Frames'!$M$2:$M$48420,0))</f>
        <v>33</v>
      </c>
    </row>
    <row r="2090" spans="1:10" x14ac:dyDescent="0.25">
      <c r="A2090" s="5">
        <v>2</v>
      </c>
      <c r="B2090" t="s">
        <v>17</v>
      </c>
      <c r="C2090" s="11" t="s">
        <v>88</v>
      </c>
      <c r="D2090" t="s">
        <v>117</v>
      </c>
      <c r="E2090">
        <v>40</v>
      </c>
      <c r="F2090">
        <v>0.83</v>
      </c>
      <c r="G2090" s="6">
        <f>(((J2090*44)-44)/60)+F2090</f>
        <v>29.43</v>
      </c>
      <c r="H2090">
        <v>0</v>
      </c>
      <c r="I2090" t="str">
        <f t="shared" si="35"/>
        <v>5_19_17_nebuchadnezzar_j_40</v>
      </c>
      <c r="J2090">
        <f>INDEX('Corrected Frames'!$J$2:$J$48420,MATCH(uFlx_starvation_JMP_spreadsheet!I2342,'Corrected Frames'!$M$2:$M$48420,0))</f>
        <v>40</v>
      </c>
    </row>
    <row r="2091" spans="1:10" x14ac:dyDescent="0.25">
      <c r="A2091" s="5">
        <v>3</v>
      </c>
      <c r="B2091" t="s">
        <v>17</v>
      </c>
      <c r="C2091" s="11" t="s">
        <v>88</v>
      </c>
      <c r="D2091" t="s">
        <v>117</v>
      </c>
      <c r="E2091">
        <v>42</v>
      </c>
      <c r="F2091">
        <v>0.83</v>
      </c>
      <c r="G2091" s="6">
        <f>(((J2091*44)-44)/60)+F2091</f>
        <v>30.896666666666665</v>
      </c>
      <c r="H2091">
        <v>0</v>
      </c>
      <c r="I2091" t="str">
        <f t="shared" si="35"/>
        <v>5_19_17_nebuchadnezzar_j_42</v>
      </c>
      <c r="J2091">
        <f>INDEX('Corrected Frames'!$J$2:$J$48420,MATCH(uFlx_starvation_JMP_spreadsheet!I2343,'Corrected Frames'!$M$2:$M$48420,0))</f>
        <v>42</v>
      </c>
    </row>
    <row r="2092" spans="1:10" x14ac:dyDescent="0.25">
      <c r="A2092" s="5">
        <v>4</v>
      </c>
      <c r="B2092" t="s">
        <v>17</v>
      </c>
      <c r="C2092" s="11" t="s">
        <v>88</v>
      </c>
      <c r="D2092" t="s">
        <v>117</v>
      </c>
      <c r="E2092">
        <v>39</v>
      </c>
      <c r="F2092">
        <v>0.83</v>
      </c>
      <c r="G2092" s="6">
        <f>(((J2092*44)-44)/60)+F2092</f>
        <v>28.696666666666665</v>
      </c>
      <c r="H2092">
        <v>0</v>
      </c>
      <c r="I2092" t="str">
        <f t="shared" si="35"/>
        <v>5_19_17_nebuchadnezzar_j_39</v>
      </c>
      <c r="J2092">
        <f>INDEX('Corrected Frames'!$J$2:$J$48420,MATCH(uFlx_starvation_JMP_spreadsheet!I2344,'Corrected Frames'!$M$2:$M$48420,0))</f>
        <v>39</v>
      </c>
    </row>
    <row r="2093" spans="1:10" x14ac:dyDescent="0.25">
      <c r="A2093" s="5">
        <v>5</v>
      </c>
      <c r="B2093" t="s">
        <v>17</v>
      </c>
      <c r="C2093" s="11" t="s">
        <v>88</v>
      </c>
      <c r="D2093" t="s">
        <v>117</v>
      </c>
      <c r="E2093">
        <v>41</v>
      </c>
      <c r="F2093">
        <v>0.83</v>
      </c>
      <c r="G2093" s="6">
        <f>(((J2093*44)-44)/60)+F2093</f>
        <v>30.16333333333333</v>
      </c>
      <c r="H2093">
        <v>0</v>
      </c>
      <c r="I2093" t="str">
        <f t="shared" si="35"/>
        <v>5_19_17_nebuchadnezzar_j_41</v>
      </c>
      <c r="J2093">
        <f>INDEX('Corrected Frames'!$J$2:$J$48420,MATCH(uFlx_starvation_JMP_spreadsheet!I2345,'Corrected Frames'!$M$2:$M$48420,0))</f>
        <v>41</v>
      </c>
    </row>
    <row r="2094" spans="1:10" x14ac:dyDescent="0.25">
      <c r="A2094" s="5">
        <v>6</v>
      </c>
      <c r="B2094" t="s">
        <v>17</v>
      </c>
      <c r="C2094" s="11" t="s">
        <v>88</v>
      </c>
      <c r="D2094" t="s">
        <v>117</v>
      </c>
      <c r="E2094">
        <v>34</v>
      </c>
      <c r="F2094">
        <v>0.83</v>
      </c>
      <c r="G2094" s="6">
        <f>(((J2094*44)-44)/60)+F2094</f>
        <v>25.029999999999998</v>
      </c>
      <c r="H2094">
        <v>0</v>
      </c>
      <c r="I2094" t="str">
        <f t="shared" si="35"/>
        <v>5_19_17_nebuchadnezzar_j_34</v>
      </c>
      <c r="J2094">
        <f>INDEX('Corrected Frames'!$J$2:$J$48420,MATCH(uFlx_starvation_JMP_spreadsheet!I2346,'Corrected Frames'!$M$2:$M$48420,0))</f>
        <v>34</v>
      </c>
    </row>
    <row r="2095" spans="1:10" x14ac:dyDescent="0.25">
      <c r="A2095" s="5">
        <v>7</v>
      </c>
      <c r="B2095" t="s">
        <v>17</v>
      </c>
      <c r="C2095" s="11" t="s">
        <v>88</v>
      </c>
      <c r="D2095" t="s">
        <v>117</v>
      </c>
      <c r="E2095">
        <v>51</v>
      </c>
      <c r="F2095">
        <v>0.83</v>
      </c>
      <c r="G2095" s="6">
        <f>(((J2095*44)-44)/60)+F2095</f>
        <v>37.496666666666663</v>
      </c>
      <c r="H2095">
        <v>0</v>
      </c>
      <c r="I2095" t="str">
        <f t="shared" si="35"/>
        <v>5_19_17_nebuchadnezzar_j_51</v>
      </c>
      <c r="J2095">
        <f>INDEX('Corrected Frames'!$J$2:$J$48420,MATCH(uFlx_starvation_JMP_spreadsheet!I2347,'Corrected Frames'!$M$2:$M$48420,0))</f>
        <v>51</v>
      </c>
    </row>
    <row r="2096" spans="1:10" x14ac:dyDescent="0.25">
      <c r="A2096" s="5">
        <v>8</v>
      </c>
      <c r="B2096" t="s">
        <v>17</v>
      </c>
      <c r="C2096" s="11" t="s">
        <v>88</v>
      </c>
      <c r="D2096" t="s">
        <v>117</v>
      </c>
      <c r="E2096">
        <v>44</v>
      </c>
      <c r="F2096">
        <v>0.83</v>
      </c>
      <c r="G2096" s="6">
        <f>(((J2096*44)-44)/60)+F2096</f>
        <v>32.363333333333337</v>
      </c>
      <c r="H2096">
        <v>0</v>
      </c>
      <c r="I2096" t="str">
        <f t="shared" si="35"/>
        <v>5_19_17_nebuchadnezzar_j_44</v>
      </c>
      <c r="J2096">
        <f>INDEX('Corrected Frames'!$J$2:$J$48420,MATCH(uFlx_starvation_JMP_spreadsheet!I2348,'Corrected Frames'!$M$2:$M$48420,0))</f>
        <v>44</v>
      </c>
    </row>
    <row r="2097" spans="1:10" x14ac:dyDescent="0.25">
      <c r="A2097" s="5">
        <v>9</v>
      </c>
      <c r="B2097" t="s">
        <v>17</v>
      </c>
      <c r="C2097" s="11" t="s">
        <v>88</v>
      </c>
      <c r="D2097" t="s">
        <v>117</v>
      </c>
      <c r="E2097">
        <v>42</v>
      </c>
      <c r="F2097">
        <v>0.83</v>
      </c>
      <c r="G2097" s="6">
        <f>(((J2097*44)-44)/60)+F2097</f>
        <v>30.896666666666665</v>
      </c>
      <c r="H2097">
        <v>0</v>
      </c>
      <c r="I2097" t="str">
        <f t="shared" si="35"/>
        <v>5_19_17_nebuchadnezzar_j_42</v>
      </c>
      <c r="J2097">
        <f>INDEX('Corrected Frames'!$J$2:$J$48420,MATCH(uFlx_starvation_JMP_spreadsheet!I2349,'Corrected Frames'!$M$2:$M$48420,0))</f>
        <v>42</v>
      </c>
    </row>
    <row r="2098" spans="1:10" x14ac:dyDescent="0.25">
      <c r="A2098" s="5">
        <v>10</v>
      </c>
      <c r="B2098" t="s">
        <v>17</v>
      </c>
      <c r="C2098" s="11" t="s">
        <v>88</v>
      </c>
      <c r="D2098" t="s">
        <v>117</v>
      </c>
      <c r="E2098">
        <v>47</v>
      </c>
      <c r="F2098">
        <v>0.83</v>
      </c>
      <c r="G2098" s="6">
        <f>(((J2098*44)-44)/60)+F2098</f>
        <v>34.563333333333333</v>
      </c>
      <c r="H2098">
        <v>0</v>
      </c>
      <c r="I2098" t="str">
        <f t="shared" si="35"/>
        <v>5_19_17_nebuchadnezzar_j_47</v>
      </c>
      <c r="J2098">
        <f>INDEX('Corrected Frames'!$J$2:$J$48420,MATCH(uFlx_starvation_JMP_spreadsheet!I2350,'Corrected Frames'!$M$2:$M$48420,0))</f>
        <v>47</v>
      </c>
    </row>
    <row r="2099" spans="1:10" x14ac:dyDescent="0.25">
      <c r="A2099" s="5">
        <v>11</v>
      </c>
      <c r="B2099" t="s">
        <v>17</v>
      </c>
      <c r="C2099" s="11" t="s">
        <v>88</v>
      </c>
      <c r="D2099" t="s">
        <v>117</v>
      </c>
      <c r="E2099">
        <v>48</v>
      </c>
      <c r="F2099">
        <v>0.83</v>
      </c>
      <c r="G2099" s="6">
        <f>(((J2099*44)-44)/60)+F2099</f>
        <v>35.296666666666667</v>
      </c>
      <c r="H2099">
        <v>0</v>
      </c>
      <c r="I2099" t="str">
        <f t="shared" si="35"/>
        <v>5_19_17_nebuchadnezzar_j_48</v>
      </c>
      <c r="J2099">
        <f>INDEX('Corrected Frames'!$J$2:$J$48420,MATCH(uFlx_starvation_JMP_spreadsheet!I2351,'Corrected Frames'!$M$2:$M$48420,0))</f>
        <v>48</v>
      </c>
    </row>
    <row r="2100" spans="1:10" x14ac:dyDescent="0.25">
      <c r="A2100" s="5">
        <v>12</v>
      </c>
      <c r="B2100" t="s">
        <v>17</v>
      </c>
      <c r="C2100" s="11" t="s">
        <v>88</v>
      </c>
      <c r="D2100" t="s">
        <v>117</v>
      </c>
      <c r="E2100">
        <v>38</v>
      </c>
      <c r="F2100">
        <v>0.83</v>
      </c>
      <c r="G2100" s="6">
        <f>(((J2100*44)-44)/60)+F2100</f>
        <v>27.963333333333331</v>
      </c>
      <c r="H2100">
        <v>0</v>
      </c>
      <c r="I2100" t="str">
        <f t="shared" si="35"/>
        <v>5_19_17_nebuchadnezzar_j_38</v>
      </c>
      <c r="J2100">
        <f>INDEX('Corrected Frames'!$J$2:$J$48420,MATCH(uFlx_starvation_JMP_spreadsheet!I2352,'Corrected Frames'!$M$2:$M$48420,0))</f>
        <v>38</v>
      </c>
    </row>
    <row r="2101" spans="1:10" x14ac:dyDescent="0.25">
      <c r="A2101" s="5">
        <v>13</v>
      </c>
      <c r="B2101" t="s">
        <v>17</v>
      </c>
      <c r="C2101" s="11" t="s">
        <v>88</v>
      </c>
      <c r="D2101" t="s">
        <v>117</v>
      </c>
      <c r="E2101">
        <v>55</v>
      </c>
      <c r="F2101">
        <v>0.83</v>
      </c>
      <c r="G2101" s="6">
        <f>(((J2101*44)-44)/60)+F2101</f>
        <v>40.43</v>
      </c>
      <c r="H2101">
        <v>0</v>
      </c>
      <c r="I2101" t="str">
        <f t="shared" si="35"/>
        <v>5_19_17_nebuchadnezzar_j_55</v>
      </c>
      <c r="J2101">
        <f>INDEX('Corrected Frames'!$J$2:$J$48420,MATCH(uFlx_starvation_JMP_spreadsheet!I2353,'Corrected Frames'!$M$2:$M$48420,0))</f>
        <v>55</v>
      </c>
    </row>
    <row r="2102" spans="1:10" x14ac:dyDescent="0.25">
      <c r="A2102" s="5">
        <v>14</v>
      </c>
      <c r="B2102" t="s">
        <v>17</v>
      </c>
      <c r="C2102" s="11" t="s">
        <v>88</v>
      </c>
      <c r="D2102" t="s">
        <v>117</v>
      </c>
      <c r="E2102">
        <v>40</v>
      </c>
      <c r="F2102">
        <v>0.83</v>
      </c>
      <c r="G2102" s="6">
        <f>(((J2102*44)-44)/60)+F2102</f>
        <v>29.43</v>
      </c>
      <c r="H2102">
        <v>0</v>
      </c>
      <c r="I2102" t="str">
        <f t="shared" si="35"/>
        <v>5_19_17_nebuchadnezzar_j_40</v>
      </c>
      <c r="J2102">
        <f>INDEX('Corrected Frames'!$J$2:$J$48420,MATCH(uFlx_starvation_JMP_spreadsheet!I2354,'Corrected Frames'!$M$2:$M$48420,0))</f>
        <v>40</v>
      </c>
    </row>
    <row r="2103" spans="1:10" x14ac:dyDescent="0.25">
      <c r="A2103" s="5">
        <v>15</v>
      </c>
      <c r="B2103" t="s">
        <v>17</v>
      </c>
      <c r="C2103" s="11" t="s">
        <v>88</v>
      </c>
      <c r="D2103" t="s">
        <v>117</v>
      </c>
      <c r="E2103">
        <v>44</v>
      </c>
      <c r="F2103">
        <v>0.83</v>
      </c>
      <c r="G2103" s="6">
        <f>(((J2103*44)-44)/60)+F2103</f>
        <v>32.363333333333337</v>
      </c>
      <c r="H2103">
        <v>0</v>
      </c>
      <c r="I2103" t="str">
        <f t="shared" si="35"/>
        <v>5_19_17_nebuchadnezzar_j_44</v>
      </c>
      <c r="J2103">
        <f>INDEX('Corrected Frames'!$J$2:$J$48420,MATCH(uFlx_starvation_JMP_spreadsheet!I2355,'Corrected Frames'!$M$2:$M$48420,0))</f>
        <v>44</v>
      </c>
    </row>
    <row r="2104" spans="1:10" x14ac:dyDescent="0.25">
      <c r="A2104" s="5">
        <v>16</v>
      </c>
      <c r="B2104" t="s">
        <v>17</v>
      </c>
      <c r="C2104" s="11" t="s">
        <v>88</v>
      </c>
      <c r="D2104" t="s">
        <v>117</v>
      </c>
      <c r="E2104">
        <v>49</v>
      </c>
      <c r="F2104">
        <v>0.83</v>
      </c>
      <c r="G2104" s="6">
        <f>(((J2104*44)-44)/60)+F2104</f>
        <v>36.03</v>
      </c>
      <c r="H2104">
        <v>0</v>
      </c>
      <c r="I2104" t="str">
        <f t="shared" si="35"/>
        <v>5_19_17_nebuchadnezzar_j_49</v>
      </c>
      <c r="J2104">
        <f>INDEX('Corrected Frames'!$J$2:$J$48420,MATCH(uFlx_starvation_JMP_spreadsheet!I2356,'Corrected Frames'!$M$2:$M$48420,0))</f>
        <v>49</v>
      </c>
    </row>
    <row r="2105" spans="1:10" x14ac:dyDescent="0.25">
      <c r="A2105" s="5">
        <v>17</v>
      </c>
      <c r="B2105" t="s">
        <v>17</v>
      </c>
      <c r="C2105" s="11" t="s">
        <v>88</v>
      </c>
      <c r="D2105" t="s">
        <v>117</v>
      </c>
      <c r="E2105">
        <v>38</v>
      </c>
      <c r="F2105">
        <v>0.83</v>
      </c>
      <c r="G2105" s="6">
        <f>(((J2105*44)-44)/60)+F2105</f>
        <v>27.963333333333331</v>
      </c>
      <c r="H2105">
        <v>0</v>
      </c>
      <c r="I2105" t="str">
        <f t="shared" si="35"/>
        <v>5_19_17_nebuchadnezzar_j_38</v>
      </c>
      <c r="J2105">
        <f>INDEX('Corrected Frames'!$J$2:$J$48420,MATCH(uFlx_starvation_JMP_spreadsheet!I2357,'Corrected Frames'!$M$2:$M$48420,0))</f>
        <v>38</v>
      </c>
    </row>
    <row r="2106" spans="1:10" x14ac:dyDescent="0.25">
      <c r="A2106" s="5">
        <v>18</v>
      </c>
      <c r="B2106" t="s">
        <v>17</v>
      </c>
      <c r="C2106" s="11" t="s">
        <v>88</v>
      </c>
      <c r="D2106" t="s">
        <v>117</v>
      </c>
      <c r="E2106">
        <v>28</v>
      </c>
      <c r="F2106">
        <v>0.83</v>
      </c>
      <c r="G2106" s="6">
        <f>(((J2106*44)-44)/60)+F2106</f>
        <v>20.63</v>
      </c>
      <c r="H2106">
        <v>0</v>
      </c>
      <c r="I2106" t="str">
        <f t="shared" si="35"/>
        <v>5_19_17_nebuchadnezzar_j_28</v>
      </c>
      <c r="J2106">
        <f>INDEX('Corrected Frames'!$J$2:$J$48420,MATCH(uFlx_starvation_JMP_spreadsheet!I2358,'Corrected Frames'!$M$2:$M$48420,0))</f>
        <v>28</v>
      </c>
    </row>
    <row r="2107" spans="1:10" x14ac:dyDescent="0.25">
      <c r="A2107" s="5">
        <v>19</v>
      </c>
      <c r="B2107" t="s">
        <v>17</v>
      </c>
      <c r="C2107" s="11" t="s">
        <v>88</v>
      </c>
      <c r="D2107" t="s">
        <v>117</v>
      </c>
      <c r="E2107">
        <v>29</v>
      </c>
      <c r="F2107">
        <v>0.83</v>
      </c>
      <c r="G2107" s="6">
        <f>(((J2107*44)-44)/60)+F2107</f>
        <v>21.363333333333333</v>
      </c>
      <c r="H2107">
        <v>0</v>
      </c>
      <c r="I2107" t="str">
        <f t="shared" si="35"/>
        <v>5_19_17_nebuchadnezzar_j_29</v>
      </c>
      <c r="J2107">
        <f>INDEX('Corrected Frames'!$J$2:$J$48420,MATCH(uFlx_starvation_JMP_spreadsheet!I2359,'Corrected Frames'!$M$2:$M$48420,0))</f>
        <v>29</v>
      </c>
    </row>
    <row r="2108" spans="1:10" x14ac:dyDescent="0.25">
      <c r="A2108" s="5">
        <v>20</v>
      </c>
      <c r="B2108" t="s">
        <v>17</v>
      </c>
      <c r="C2108" s="11" t="s">
        <v>88</v>
      </c>
      <c r="D2108" t="s">
        <v>117</v>
      </c>
      <c r="E2108">
        <v>66</v>
      </c>
      <c r="F2108">
        <v>0.83</v>
      </c>
      <c r="G2108" s="6">
        <f>(((J2108*44)-44)/60)+F2108</f>
        <v>48.496666666666663</v>
      </c>
      <c r="H2108">
        <v>0</v>
      </c>
      <c r="I2108" t="str">
        <f t="shared" si="35"/>
        <v>5_19_17_nebuchadnezzar_j_66</v>
      </c>
      <c r="J2108">
        <f>INDEX('Corrected Frames'!$J$2:$J$48420,MATCH(uFlx_starvation_JMP_spreadsheet!I2360,'Corrected Frames'!$M$2:$M$48420,0))</f>
        <v>66</v>
      </c>
    </row>
    <row r="2109" spans="1:10" x14ac:dyDescent="0.25">
      <c r="A2109" s="5">
        <v>21</v>
      </c>
      <c r="B2109" t="s">
        <v>17</v>
      </c>
      <c r="C2109" s="11" t="s">
        <v>88</v>
      </c>
      <c r="D2109" t="s">
        <v>117</v>
      </c>
      <c r="E2109">
        <v>48</v>
      </c>
      <c r="F2109">
        <v>0.83</v>
      </c>
      <c r="G2109" s="6">
        <f>(((J2109*44)-44)/60)+F2109</f>
        <v>35.296666666666667</v>
      </c>
      <c r="H2109">
        <v>0</v>
      </c>
      <c r="I2109" t="str">
        <f t="shared" si="35"/>
        <v>5_19_17_nebuchadnezzar_j_48</v>
      </c>
      <c r="J2109">
        <f>INDEX('Corrected Frames'!$J$2:$J$48420,MATCH(uFlx_starvation_JMP_spreadsheet!I2361,'Corrected Frames'!$M$2:$M$48420,0))</f>
        <v>48</v>
      </c>
    </row>
    <row r="2110" spans="1:10" x14ac:dyDescent="0.25">
      <c r="A2110" s="5">
        <v>22</v>
      </c>
      <c r="B2110" t="s">
        <v>17</v>
      </c>
      <c r="C2110" s="11" t="s">
        <v>88</v>
      </c>
      <c r="D2110" t="s">
        <v>117</v>
      </c>
      <c r="E2110">
        <v>43</v>
      </c>
      <c r="F2110">
        <v>0.83</v>
      </c>
      <c r="G2110" s="6">
        <f>(((J2110*44)-44)/60)+F2110</f>
        <v>31.63</v>
      </c>
      <c r="H2110">
        <v>0</v>
      </c>
      <c r="I2110" t="str">
        <f t="shared" si="35"/>
        <v>5_19_17_nebuchadnezzar_j_43</v>
      </c>
      <c r="J2110">
        <f>INDEX('Corrected Frames'!$J$2:$J$48420,MATCH(uFlx_starvation_JMP_spreadsheet!I2362,'Corrected Frames'!$M$2:$M$48420,0))</f>
        <v>43</v>
      </c>
    </row>
    <row r="2111" spans="1:10" x14ac:dyDescent="0.25">
      <c r="A2111" s="5">
        <v>23</v>
      </c>
      <c r="B2111" t="s">
        <v>17</v>
      </c>
      <c r="C2111" s="11" t="s">
        <v>88</v>
      </c>
      <c r="D2111" t="s">
        <v>117</v>
      </c>
      <c r="E2111">
        <v>37</v>
      </c>
      <c r="F2111">
        <v>0.83</v>
      </c>
      <c r="G2111" s="6">
        <f>(((J2111*44)-44)/60)+F2111</f>
        <v>27.229999999999997</v>
      </c>
      <c r="H2111">
        <v>0</v>
      </c>
      <c r="I2111" t="str">
        <f t="shared" si="35"/>
        <v>5_19_17_nebuchadnezzar_j_37</v>
      </c>
      <c r="J2111">
        <f>INDEX('Corrected Frames'!$J$2:$J$48420,MATCH(uFlx_starvation_JMP_spreadsheet!I2363,'Corrected Frames'!$M$2:$M$48420,0))</f>
        <v>37</v>
      </c>
    </row>
    <row r="2112" spans="1:10" x14ac:dyDescent="0.25">
      <c r="A2112" s="5">
        <v>24</v>
      </c>
      <c r="B2112" t="s">
        <v>17</v>
      </c>
      <c r="C2112" s="11" t="s">
        <v>88</v>
      </c>
      <c r="D2112" t="s">
        <v>117</v>
      </c>
      <c r="E2112">
        <v>35</v>
      </c>
      <c r="F2112">
        <v>0.83</v>
      </c>
      <c r="G2112" s="6">
        <f>(((J2112*44)-44)/60)+F2112</f>
        <v>25.763333333333332</v>
      </c>
      <c r="H2112">
        <v>0</v>
      </c>
      <c r="I2112" t="str">
        <f t="shared" si="35"/>
        <v>5_19_17_nebuchadnezzar_j_35</v>
      </c>
      <c r="J2112">
        <f>INDEX('Corrected Frames'!$J$2:$J$48420,MATCH(uFlx_starvation_JMP_spreadsheet!I2364,'Corrected Frames'!$M$2:$M$48420,0))</f>
        <v>35</v>
      </c>
    </row>
    <row r="2113" spans="1:10" x14ac:dyDescent="0.25">
      <c r="A2113" s="5">
        <v>25</v>
      </c>
      <c r="B2113" t="s">
        <v>17</v>
      </c>
      <c r="C2113" s="11" t="s">
        <v>88</v>
      </c>
      <c r="D2113" t="s">
        <v>117</v>
      </c>
      <c r="E2113">
        <v>42</v>
      </c>
      <c r="F2113">
        <v>0.83</v>
      </c>
      <c r="G2113" s="6">
        <f>(((J2113*44)-44)/60)+F2113</f>
        <v>30.896666666666665</v>
      </c>
      <c r="H2113">
        <v>0</v>
      </c>
      <c r="I2113" t="str">
        <f t="shared" si="35"/>
        <v>5_19_17_nebuchadnezzar_j_42</v>
      </c>
      <c r="J2113">
        <f>INDEX('Corrected Frames'!$J$2:$J$48420,MATCH(uFlx_starvation_JMP_spreadsheet!I2365,'Corrected Frames'!$M$2:$M$48420,0))</f>
        <v>42</v>
      </c>
    </row>
    <row r="2114" spans="1:10" x14ac:dyDescent="0.25">
      <c r="A2114" s="5">
        <v>26</v>
      </c>
      <c r="B2114" t="s">
        <v>17</v>
      </c>
      <c r="C2114" s="11" t="s">
        <v>88</v>
      </c>
      <c r="D2114" t="s">
        <v>117</v>
      </c>
      <c r="E2114">
        <v>47</v>
      </c>
      <c r="F2114">
        <v>0.83</v>
      </c>
      <c r="G2114" s="6">
        <f>(((J2114*44)-44)/60)+F2114</f>
        <v>34.563333333333333</v>
      </c>
      <c r="H2114">
        <v>0</v>
      </c>
      <c r="I2114" t="str">
        <f t="shared" si="35"/>
        <v>5_19_17_nebuchadnezzar_j_47</v>
      </c>
      <c r="J2114">
        <f>INDEX('Corrected Frames'!$J$2:$J$48420,MATCH(uFlx_starvation_JMP_spreadsheet!I2366,'Corrected Frames'!$M$2:$M$48420,0))</f>
        <v>47</v>
      </c>
    </row>
    <row r="2115" spans="1:10" x14ac:dyDescent="0.25">
      <c r="A2115" s="5">
        <v>27</v>
      </c>
      <c r="B2115" t="s">
        <v>17</v>
      </c>
      <c r="C2115" s="11" t="s">
        <v>88</v>
      </c>
      <c r="D2115" t="s">
        <v>117</v>
      </c>
      <c r="E2115">
        <v>38</v>
      </c>
      <c r="F2115">
        <v>0.83</v>
      </c>
      <c r="G2115" s="6">
        <f>(((J2115*44)-44)/60)+F2115</f>
        <v>27.963333333333331</v>
      </c>
      <c r="H2115">
        <v>0</v>
      </c>
      <c r="I2115" t="str">
        <f t="shared" si="35"/>
        <v>5_19_17_nebuchadnezzar_j_38</v>
      </c>
      <c r="J2115">
        <f>INDEX('Corrected Frames'!$J$2:$J$48420,MATCH(uFlx_starvation_JMP_spreadsheet!I2367,'Corrected Frames'!$M$2:$M$48420,0))</f>
        <v>38</v>
      </c>
    </row>
    <row r="2116" spans="1:10" x14ac:dyDescent="0.25">
      <c r="A2116" s="5">
        <v>28</v>
      </c>
      <c r="B2116" t="s">
        <v>17</v>
      </c>
      <c r="C2116" s="11" t="s">
        <v>88</v>
      </c>
      <c r="D2116" t="s">
        <v>117</v>
      </c>
      <c r="E2116">
        <v>40</v>
      </c>
      <c r="F2116">
        <v>0.83</v>
      </c>
      <c r="G2116" s="6">
        <f>(((J2116*44)-44)/60)+F2116</f>
        <v>29.43</v>
      </c>
      <c r="H2116">
        <v>0</v>
      </c>
      <c r="I2116" t="str">
        <f t="shared" si="35"/>
        <v>5_19_17_nebuchadnezzar_j_40</v>
      </c>
      <c r="J2116">
        <f>INDEX('Corrected Frames'!$J$2:$J$48420,MATCH(uFlx_starvation_JMP_spreadsheet!I2368,'Corrected Frames'!$M$2:$M$48420,0))</f>
        <v>40</v>
      </c>
    </row>
    <row r="2117" spans="1:10" x14ac:dyDescent="0.25">
      <c r="A2117" s="5">
        <v>29</v>
      </c>
      <c r="B2117" t="s">
        <v>17</v>
      </c>
      <c r="C2117" s="11" t="s">
        <v>88</v>
      </c>
      <c r="D2117" t="s">
        <v>117</v>
      </c>
      <c r="E2117">
        <v>38</v>
      </c>
      <c r="F2117">
        <v>0.83</v>
      </c>
      <c r="G2117" s="6">
        <f>(((J2117*44)-44)/60)+F2117</f>
        <v>27.963333333333331</v>
      </c>
      <c r="H2117">
        <v>0</v>
      </c>
      <c r="I2117" t="str">
        <f t="shared" si="35"/>
        <v>5_19_17_nebuchadnezzar_j_38</v>
      </c>
      <c r="J2117">
        <f>INDEX('Corrected Frames'!$J$2:$J$48420,MATCH(uFlx_starvation_JMP_spreadsheet!I2369,'Corrected Frames'!$M$2:$M$48420,0))</f>
        <v>38</v>
      </c>
    </row>
    <row r="2118" spans="1:10" x14ac:dyDescent="0.25">
      <c r="A2118" s="5">
        <v>30</v>
      </c>
      <c r="B2118" t="s">
        <v>17</v>
      </c>
      <c r="C2118" s="11" t="s">
        <v>88</v>
      </c>
      <c r="D2118" t="s">
        <v>117</v>
      </c>
      <c r="E2118">
        <v>35</v>
      </c>
      <c r="F2118">
        <v>0.83</v>
      </c>
      <c r="G2118" s="6">
        <f>(((J2118*44)-44)/60)+F2118</f>
        <v>25.763333333333332</v>
      </c>
      <c r="H2118">
        <v>0</v>
      </c>
      <c r="I2118" t="str">
        <f t="shared" ref="I2118:I2181" si="36">C2118&amp;"_"&amp;D2118&amp;"_"&amp;E2118</f>
        <v>5_19_17_nebuchadnezzar_j_35</v>
      </c>
      <c r="J2118">
        <f>INDEX('Corrected Frames'!$J$2:$J$48420,MATCH(uFlx_starvation_JMP_spreadsheet!I2370,'Corrected Frames'!$M$2:$M$48420,0))</f>
        <v>35</v>
      </c>
    </row>
    <row r="2119" spans="1:10" x14ac:dyDescent="0.25">
      <c r="A2119" s="5">
        <v>31</v>
      </c>
      <c r="B2119" t="s">
        <v>17</v>
      </c>
      <c r="C2119" s="11" t="s">
        <v>88</v>
      </c>
      <c r="D2119" t="s">
        <v>117</v>
      </c>
      <c r="E2119">
        <v>44</v>
      </c>
      <c r="F2119">
        <v>0.83</v>
      </c>
      <c r="G2119" s="6">
        <f>(((J2119*44)-44)/60)+F2119</f>
        <v>32.363333333333337</v>
      </c>
      <c r="H2119">
        <v>0</v>
      </c>
      <c r="I2119" t="str">
        <f t="shared" si="36"/>
        <v>5_19_17_nebuchadnezzar_j_44</v>
      </c>
      <c r="J2119">
        <f>INDEX('Corrected Frames'!$J$2:$J$48420,MATCH(uFlx_starvation_JMP_spreadsheet!I2371,'Corrected Frames'!$M$2:$M$48420,0))</f>
        <v>44</v>
      </c>
    </row>
    <row r="2120" spans="1:10" x14ac:dyDescent="0.25">
      <c r="A2120" s="5">
        <v>32</v>
      </c>
      <c r="B2120" t="s">
        <v>17</v>
      </c>
      <c r="C2120" s="11" t="s">
        <v>88</v>
      </c>
      <c r="D2120" t="s">
        <v>117</v>
      </c>
      <c r="E2120">
        <v>42</v>
      </c>
      <c r="F2120">
        <v>0.83</v>
      </c>
      <c r="G2120" s="6">
        <f>(((J2120*44)-44)/60)+F2120</f>
        <v>30.896666666666665</v>
      </c>
      <c r="H2120">
        <v>0</v>
      </c>
      <c r="I2120" t="str">
        <f t="shared" si="36"/>
        <v>5_19_17_nebuchadnezzar_j_42</v>
      </c>
      <c r="J2120">
        <f>INDEX('Corrected Frames'!$J$2:$J$48420,MATCH(uFlx_starvation_JMP_spreadsheet!I2372,'Corrected Frames'!$M$2:$M$48420,0))</f>
        <v>42</v>
      </c>
    </row>
    <row r="2121" spans="1:10" x14ac:dyDescent="0.25">
      <c r="A2121" s="5">
        <v>33</v>
      </c>
      <c r="B2121" t="s">
        <v>17</v>
      </c>
      <c r="C2121" s="11" t="s">
        <v>88</v>
      </c>
      <c r="D2121" t="s">
        <v>117</v>
      </c>
      <c r="E2121">
        <v>54</v>
      </c>
      <c r="F2121">
        <v>0.83</v>
      </c>
      <c r="G2121" s="6">
        <f>(((J2121*44)-44)/60)+F2121</f>
        <v>39.696666666666665</v>
      </c>
      <c r="H2121">
        <v>0</v>
      </c>
      <c r="I2121" t="str">
        <f t="shared" si="36"/>
        <v>5_19_17_nebuchadnezzar_j_54</v>
      </c>
      <c r="J2121">
        <f>INDEX('Corrected Frames'!$J$2:$J$48420,MATCH(uFlx_starvation_JMP_spreadsheet!I2373,'Corrected Frames'!$M$2:$M$48420,0))</f>
        <v>54</v>
      </c>
    </row>
    <row r="2122" spans="1:10" x14ac:dyDescent="0.25">
      <c r="A2122" s="5">
        <v>34</v>
      </c>
      <c r="B2122" t="s">
        <v>17</v>
      </c>
      <c r="C2122" s="11" t="s">
        <v>88</v>
      </c>
      <c r="D2122" t="s">
        <v>117</v>
      </c>
      <c r="E2122">
        <v>42</v>
      </c>
      <c r="F2122">
        <v>0.83</v>
      </c>
      <c r="G2122" s="6">
        <f>(((J2122*44)-44)/60)+F2122</f>
        <v>30.896666666666665</v>
      </c>
      <c r="H2122">
        <v>0</v>
      </c>
      <c r="I2122" t="str">
        <f t="shared" si="36"/>
        <v>5_19_17_nebuchadnezzar_j_42</v>
      </c>
      <c r="J2122">
        <f>INDEX('Corrected Frames'!$J$2:$J$48420,MATCH(uFlx_starvation_JMP_spreadsheet!I2374,'Corrected Frames'!$M$2:$M$48420,0))</f>
        <v>42</v>
      </c>
    </row>
    <row r="2123" spans="1:10" x14ac:dyDescent="0.25">
      <c r="A2123" s="5">
        <v>35</v>
      </c>
      <c r="B2123" t="s">
        <v>17</v>
      </c>
      <c r="C2123" s="11" t="s">
        <v>88</v>
      </c>
      <c r="D2123" t="s">
        <v>117</v>
      </c>
      <c r="E2123">
        <v>46</v>
      </c>
      <c r="F2123">
        <v>0.83</v>
      </c>
      <c r="G2123" s="6">
        <f>(((J2123*44)-44)/60)+F2123</f>
        <v>33.83</v>
      </c>
      <c r="H2123">
        <v>0</v>
      </c>
      <c r="I2123" t="str">
        <f t="shared" si="36"/>
        <v>5_19_17_nebuchadnezzar_j_46</v>
      </c>
      <c r="J2123">
        <f>INDEX('Corrected Frames'!$J$2:$J$48420,MATCH(uFlx_starvation_JMP_spreadsheet!I2375,'Corrected Frames'!$M$2:$M$48420,0))</f>
        <v>46</v>
      </c>
    </row>
    <row r="2124" spans="1:10" x14ac:dyDescent="0.25">
      <c r="A2124" s="5">
        <v>36</v>
      </c>
      <c r="B2124" t="s">
        <v>17</v>
      </c>
      <c r="C2124" s="11" t="s">
        <v>88</v>
      </c>
      <c r="D2124" t="s">
        <v>117</v>
      </c>
      <c r="E2124">
        <v>34</v>
      </c>
      <c r="F2124">
        <v>0.83</v>
      </c>
      <c r="G2124" s="6">
        <f>(((J2124*44)-44)/60)+F2124</f>
        <v>25.029999999999998</v>
      </c>
      <c r="H2124">
        <v>0</v>
      </c>
      <c r="I2124" t="str">
        <f t="shared" si="36"/>
        <v>5_19_17_nebuchadnezzar_j_34</v>
      </c>
      <c r="J2124">
        <f>INDEX('Corrected Frames'!$J$2:$J$48420,MATCH(uFlx_starvation_JMP_spreadsheet!I2376,'Corrected Frames'!$M$2:$M$48420,0))</f>
        <v>34</v>
      </c>
    </row>
    <row r="2125" spans="1:10" x14ac:dyDescent="0.25">
      <c r="A2125" s="5">
        <v>37</v>
      </c>
      <c r="B2125" t="s">
        <v>17</v>
      </c>
      <c r="C2125" s="11" t="s">
        <v>88</v>
      </c>
      <c r="D2125" t="s">
        <v>117</v>
      </c>
      <c r="E2125">
        <v>40</v>
      </c>
      <c r="F2125">
        <v>0.83</v>
      </c>
      <c r="G2125" s="6">
        <f>(((J2125*44)-44)/60)+F2125</f>
        <v>29.43</v>
      </c>
      <c r="H2125">
        <v>0</v>
      </c>
      <c r="I2125" t="str">
        <f t="shared" si="36"/>
        <v>5_19_17_nebuchadnezzar_j_40</v>
      </c>
      <c r="J2125">
        <f>INDEX('Corrected Frames'!$J$2:$J$48420,MATCH(uFlx_starvation_JMP_spreadsheet!I2377,'Corrected Frames'!$M$2:$M$48420,0))</f>
        <v>40</v>
      </c>
    </row>
    <row r="2126" spans="1:10" x14ac:dyDescent="0.25">
      <c r="A2126" s="5">
        <v>38</v>
      </c>
      <c r="B2126" t="s">
        <v>17</v>
      </c>
      <c r="C2126" s="11" t="s">
        <v>88</v>
      </c>
      <c r="D2126" t="s">
        <v>117</v>
      </c>
      <c r="E2126">
        <v>51</v>
      </c>
      <c r="F2126">
        <v>0.83</v>
      </c>
      <c r="G2126" s="6">
        <f>(((J2126*44)-44)/60)+F2126</f>
        <v>37.496666666666663</v>
      </c>
      <c r="H2126">
        <v>0</v>
      </c>
      <c r="I2126" t="str">
        <f t="shared" si="36"/>
        <v>5_19_17_nebuchadnezzar_j_51</v>
      </c>
      <c r="J2126">
        <f>INDEX('Corrected Frames'!$J$2:$J$48420,MATCH(uFlx_starvation_JMP_spreadsheet!I2378,'Corrected Frames'!$M$2:$M$48420,0))</f>
        <v>51</v>
      </c>
    </row>
    <row r="2127" spans="1:10" x14ac:dyDescent="0.25">
      <c r="A2127" s="5">
        <v>39</v>
      </c>
      <c r="B2127" t="s">
        <v>17</v>
      </c>
      <c r="C2127" s="11" t="s">
        <v>88</v>
      </c>
      <c r="D2127" t="s">
        <v>117</v>
      </c>
      <c r="E2127">
        <v>39</v>
      </c>
      <c r="F2127">
        <v>0.83</v>
      </c>
      <c r="G2127" s="6">
        <f>(((J2127*44)-44)/60)+F2127</f>
        <v>28.696666666666665</v>
      </c>
      <c r="H2127">
        <v>0</v>
      </c>
      <c r="I2127" t="str">
        <f t="shared" si="36"/>
        <v>5_19_17_nebuchadnezzar_j_39</v>
      </c>
      <c r="J2127">
        <f>INDEX('Corrected Frames'!$J$2:$J$48420,MATCH(uFlx_starvation_JMP_spreadsheet!I2379,'Corrected Frames'!$M$2:$M$48420,0))</f>
        <v>39</v>
      </c>
    </row>
    <row r="2128" spans="1:10" x14ac:dyDescent="0.25">
      <c r="A2128" s="5">
        <v>40</v>
      </c>
      <c r="B2128" t="s">
        <v>17</v>
      </c>
      <c r="C2128" s="11" t="s">
        <v>88</v>
      </c>
      <c r="D2128" t="s">
        <v>117</v>
      </c>
      <c r="E2128">
        <v>38</v>
      </c>
      <c r="F2128">
        <v>0.83</v>
      </c>
      <c r="G2128" s="6">
        <f>(((J2128*44)-44)/60)+F2128</f>
        <v>27.963333333333331</v>
      </c>
      <c r="H2128">
        <v>0</v>
      </c>
      <c r="I2128" t="str">
        <f t="shared" si="36"/>
        <v>5_19_17_nebuchadnezzar_j_38</v>
      </c>
      <c r="J2128">
        <f>INDEX('Corrected Frames'!$J$2:$J$48420,MATCH(uFlx_starvation_JMP_spreadsheet!I2380,'Corrected Frames'!$M$2:$M$48420,0))</f>
        <v>38</v>
      </c>
    </row>
    <row r="2129" spans="1:10" x14ac:dyDescent="0.25">
      <c r="A2129" s="5">
        <v>41</v>
      </c>
      <c r="B2129" t="s">
        <v>17</v>
      </c>
      <c r="C2129" s="11" t="s">
        <v>88</v>
      </c>
      <c r="D2129" t="s">
        <v>117</v>
      </c>
      <c r="E2129">
        <v>45</v>
      </c>
      <c r="F2129">
        <v>0.83</v>
      </c>
      <c r="G2129" s="6">
        <f>(((J2129*44)-44)/60)+F2129</f>
        <v>33.096666666666664</v>
      </c>
      <c r="H2129">
        <v>0</v>
      </c>
      <c r="I2129" t="str">
        <f t="shared" si="36"/>
        <v>5_19_17_nebuchadnezzar_j_45</v>
      </c>
      <c r="J2129">
        <f>INDEX('Corrected Frames'!$J$2:$J$48420,MATCH(uFlx_starvation_JMP_spreadsheet!I2381,'Corrected Frames'!$M$2:$M$48420,0))</f>
        <v>45</v>
      </c>
    </row>
    <row r="2130" spans="1:10" x14ac:dyDescent="0.25">
      <c r="A2130" s="5">
        <v>42</v>
      </c>
      <c r="B2130" t="s">
        <v>17</v>
      </c>
      <c r="C2130" s="11" t="s">
        <v>88</v>
      </c>
      <c r="D2130" t="s">
        <v>117</v>
      </c>
      <c r="E2130">
        <v>36</v>
      </c>
      <c r="F2130">
        <v>0.83</v>
      </c>
      <c r="G2130" s="6">
        <f>(((J2130*44)-44)/60)+F2130</f>
        <v>26.496666666666666</v>
      </c>
      <c r="H2130">
        <v>0</v>
      </c>
      <c r="I2130" t="str">
        <f t="shared" si="36"/>
        <v>5_19_17_nebuchadnezzar_j_36</v>
      </c>
      <c r="J2130">
        <f>INDEX('Corrected Frames'!$J$2:$J$48420,MATCH(uFlx_starvation_JMP_spreadsheet!I2382,'Corrected Frames'!$M$2:$M$48420,0))</f>
        <v>36</v>
      </c>
    </row>
    <row r="2131" spans="1:10" x14ac:dyDescent="0.25">
      <c r="A2131" s="5">
        <v>43</v>
      </c>
      <c r="B2131" t="s">
        <v>17</v>
      </c>
      <c r="C2131" s="11" t="s">
        <v>88</v>
      </c>
      <c r="D2131" t="s">
        <v>117</v>
      </c>
      <c r="E2131">
        <v>37</v>
      </c>
      <c r="F2131">
        <v>0.83</v>
      </c>
      <c r="G2131" s="6">
        <f>(((J2131*44)-44)/60)+F2131</f>
        <v>27.229999999999997</v>
      </c>
      <c r="H2131">
        <v>0</v>
      </c>
      <c r="I2131" t="str">
        <f t="shared" si="36"/>
        <v>5_19_17_nebuchadnezzar_j_37</v>
      </c>
      <c r="J2131">
        <f>INDEX('Corrected Frames'!$J$2:$J$48420,MATCH(uFlx_starvation_JMP_spreadsheet!I2383,'Corrected Frames'!$M$2:$M$48420,0))</f>
        <v>37</v>
      </c>
    </row>
    <row r="2132" spans="1:10" x14ac:dyDescent="0.25">
      <c r="A2132" s="5">
        <v>44</v>
      </c>
      <c r="B2132" t="s">
        <v>17</v>
      </c>
      <c r="C2132" s="11" t="s">
        <v>88</v>
      </c>
      <c r="D2132" t="s">
        <v>117</v>
      </c>
      <c r="E2132">
        <v>41</v>
      </c>
      <c r="F2132">
        <v>0.83</v>
      </c>
      <c r="G2132" s="6">
        <f>(((J2132*44)-44)/60)+F2132</f>
        <v>30.16333333333333</v>
      </c>
      <c r="H2132">
        <v>0</v>
      </c>
      <c r="I2132" t="str">
        <f t="shared" si="36"/>
        <v>5_19_17_nebuchadnezzar_j_41</v>
      </c>
      <c r="J2132">
        <f>INDEX('Corrected Frames'!$J$2:$J$48420,MATCH(uFlx_starvation_JMP_spreadsheet!I2384,'Corrected Frames'!$M$2:$M$48420,0))</f>
        <v>41</v>
      </c>
    </row>
    <row r="2133" spans="1:10" x14ac:dyDescent="0.25">
      <c r="A2133" s="5">
        <v>45</v>
      </c>
      <c r="B2133" t="s">
        <v>17</v>
      </c>
      <c r="C2133" s="11" t="s">
        <v>88</v>
      </c>
      <c r="D2133" t="s">
        <v>117</v>
      </c>
      <c r="E2133">
        <v>46</v>
      </c>
      <c r="F2133">
        <v>0.83</v>
      </c>
      <c r="G2133" s="6">
        <f>(((J2133*44)-44)/60)+F2133</f>
        <v>33.83</v>
      </c>
      <c r="H2133">
        <v>0</v>
      </c>
      <c r="I2133" t="str">
        <f t="shared" si="36"/>
        <v>5_19_17_nebuchadnezzar_j_46</v>
      </c>
      <c r="J2133">
        <f>INDEX('Corrected Frames'!$J$2:$J$48420,MATCH(uFlx_starvation_JMP_spreadsheet!I2385,'Corrected Frames'!$M$2:$M$48420,0))</f>
        <v>46</v>
      </c>
    </row>
    <row r="2134" spans="1:10" x14ac:dyDescent="0.25">
      <c r="A2134" s="5">
        <v>46</v>
      </c>
      <c r="B2134" t="s">
        <v>17</v>
      </c>
      <c r="C2134" s="11" t="s">
        <v>88</v>
      </c>
      <c r="D2134" t="s">
        <v>117</v>
      </c>
      <c r="E2134">
        <v>47</v>
      </c>
      <c r="F2134">
        <v>0.83</v>
      </c>
      <c r="G2134" s="6">
        <f>(((J2134*44)-44)/60)+F2134</f>
        <v>34.563333333333333</v>
      </c>
      <c r="H2134">
        <v>0</v>
      </c>
      <c r="I2134" t="str">
        <f t="shared" si="36"/>
        <v>5_19_17_nebuchadnezzar_j_47</v>
      </c>
      <c r="J2134">
        <f>INDEX('Corrected Frames'!$J$2:$J$48420,MATCH(uFlx_starvation_JMP_spreadsheet!I2386,'Corrected Frames'!$M$2:$M$48420,0))</f>
        <v>47</v>
      </c>
    </row>
    <row r="2135" spans="1:10" x14ac:dyDescent="0.25">
      <c r="A2135" s="5">
        <v>47</v>
      </c>
      <c r="B2135" t="s">
        <v>17</v>
      </c>
      <c r="C2135" s="11" t="s">
        <v>88</v>
      </c>
      <c r="D2135" t="s">
        <v>117</v>
      </c>
      <c r="E2135">
        <v>54</v>
      </c>
      <c r="F2135">
        <v>0.83</v>
      </c>
      <c r="G2135" s="6">
        <f>(((J2135*44)-44)/60)+F2135</f>
        <v>39.696666666666665</v>
      </c>
      <c r="H2135">
        <v>0</v>
      </c>
      <c r="I2135" t="str">
        <f t="shared" si="36"/>
        <v>5_19_17_nebuchadnezzar_j_54</v>
      </c>
      <c r="J2135">
        <f>INDEX('Corrected Frames'!$J$2:$J$48420,MATCH(uFlx_starvation_JMP_spreadsheet!I2387,'Corrected Frames'!$M$2:$M$48420,0))</f>
        <v>54</v>
      </c>
    </row>
    <row r="2136" spans="1:10" x14ac:dyDescent="0.25">
      <c r="A2136" s="5">
        <v>48</v>
      </c>
      <c r="B2136" t="s">
        <v>17</v>
      </c>
      <c r="C2136" s="11" t="s">
        <v>88</v>
      </c>
      <c r="D2136" t="s">
        <v>117</v>
      </c>
      <c r="E2136">
        <v>45</v>
      </c>
      <c r="F2136">
        <v>0.83</v>
      </c>
      <c r="G2136" s="6">
        <f>(((J2136*44)-44)/60)+F2136</f>
        <v>33.096666666666664</v>
      </c>
      <c r="H2136">
        <v>0</v>
      </c>
      <c r="I2136" t="str">
        <f t="shared" si="36"/>
        <v>5_19_17_nebuchadnezzar_j_45</v>
      </c>
      <c r="J2136">
        <f>INDEX('Corrected Frames'!$J$2:$J$48420,MATCH(uFlx_starvation_JMP_spreadsheet!I2388,'Corrected Frames'!$M$2:$M$48420,0))</f>
        <v>45</v>
      </c>
    </row>
    <row r="2137" spans="1:10" x14ac:dyDescent="0.25">
      <c r="A2137" s="5">
        <v>49</v>
      </c>
      <c r="B2137" t="s">
        <v>17</v>
      </c>
      <c r="C2137" s="11" t="s">
        <v>88</v>
      </c>
      <c r="D2137" t="s">
        <v>117</v>
      </c>
      <c r="E2137">
        <v>39</v>
      </c>
      <c r="F2137">
        <v>0.83</v>
      </c>
      <c r="G2137" s="6">
        <f>(((J2137*44)-44)/60)+F2137</f>
        <v>28.696666666666665</v>
      </c>
      <c r="H2137">
        <v>0</v>
      </c>
      <c r="I2137" t="str">
        <f t="shared" si="36"/>
        <v>5_19_17_nebuchadnezzar_j_39</v>
      </c>
      <c r="J2137">
        <f>INDEX('Corrected Frames'!$J$2:$J$48420,MATCH(uFlx_starvation_JMP_spreadsheet!I2389,'Corrected Frames'!$M$2:$M$48420,0))</f>
        <v>39</v>
      </c>
    </row>
    <row r="2138" spans="1:10" x14ac:dyDescent="0.25">
      <c r="A2138" s="5">
        <v>50</v>
      </c>
      <c r="B2138" t="s">
        <v>17</v>
      </c>
      <c r="C2138" s="11" t="s">
        <v>88</v>
      </c>
      <c r="D2138" t="s">
        <v>117</v>
      </c>
      <c r="E2138">
        <v>30</v>
      </c>
      <c r="F2138">
        <v>0.83</v>
      </c>
      <c r="G2138" s="6">
        <f>(((J2138*44)-44)/60)+F2138</f>
        <v>22.096666666666664</v>
      </c>
      <c r="H2138">
        <v>0</v>
      </c>
      <c r="I2138" t="str">
        <f t="shared" si="36"/>
        <v>5_19_17_nebuchadnezzar_j_30</v>
      </c>
      <c r="J2138">
        <f>INDEX('Corrected Frames'!$J$2:$J$48420,MATCH(uFlx_starvation_JMP_spreadsheet!I2390,'Corrected Frames'!$M$2:$M$48420,0))</f>
        <v>30</v>
      </c>
    </row>
    <row r="2139" spans="1:10" x14ac:dyDescent="0.25">
      <c r="A2139" s="5">
        <v>51</v>
      </c>
      <c r="B2139" t="s">
        <v>17</v>
      </c>
      <c r="C2139" s="11" t="s">
        <v>88</v>
      </c>
      <c r="D2139" t="s">
        <v>117</v>
      </c>
      <c r="E2139">
        <v>45</v>
      </c>
      <c r="F2139">
        <v>0.83</v>
      </c>
      <c r="G2139" s="6">
        <f>(((J2139*44)-44)/60)+F2139</f>
        <v>33.096666666666664</v>
      </c>
      <c r="H2139">
        <v>0</v>
      </c>
      <c r="I2139" t="str">
        <f t="shared" si="36"/>
        <v>5_19_17_nebuchadnezzar_j_45</v>
      </c>
      <c r="J2139">
        <f>INDEX('Corrected Frames'!$J$2:$J$48420,MATCH(uFlx_starvation_JMP_spreadsheet!I2391,'Corrected Frames'!$M$2:$M$48420,0))</f>
        <v>45</v>
      </c>
    </row>
    <row r="2140" spans="1:10" x14ac:dyDescent="0.25">
      <c r="A2140" s="5">
        <v>1</v>
      </c>
      <c r="B2140" t="s">
        <v>20</v>
      </c>
      <c r="C2140" s="11" t="s">
        <v>88</v>
      </c>
      <c r="D2140" t="s">
        <v>118</v>
      </c>
      <c r="E2140">
        <v>54</v>
      </c>
      <c r="F2140">
        <v>0.56999999999999995</v>
      </c>
      <c r="G2140" s="6">
        <f>(((J2140*44)-44)/60)+F2140</f>
        <v>39.436666666666667</v>
      </c>
      <c r="H2140">
        <v>0</v>
      </c>
      <c r="I2140" t="str">
        <f t="shared" si="36"/>
        <v>5_19_17_nebuchadnezzar_f_54</v>
      </c>
      <c r="J2140">
        <f>INDEX('Corrected Frames'!$J$2:$J$48420,MATCH(uFlx_starvation_JMP_spreadsheet!I2392,'Corrected Frames'!$M$2:$M$48420,0))</f>
        <v>54</v>
      </c>
    </row>
    <row r="2141" spans="1:10" x14ac:dyDescent="0.25">
      <c r="A2141" s="5">
        <v>2</v>
      </c>
      <c r="B2141" t="s">
        <v>20</v>
      </c>
      <c r="C2141" s="11" t="s">
        <v>88</v>
      </c>
      <c r="D2141" t="s">
        <v>118</v>
      </c>
      <c r="E2141">
        <v>97</v>
      </c>
      <c r="F2141">
        <v>0.56999999999999995</v>
      </c>
      <c r="G2141" s="6">
        <f>(((J2141*44)-44)/60)+F2141</f>
        <v>70.97</v>
      </c>
      <c r="H2141">
        <v>0</v>
      </c>
      <c r="I2141" t="str">
        <f t="shared" si="36"/>
        <v>5_19_17_nebuchadnezzar_f_97</v>
      </c>
      <c r="J2141">
        <f>INDEX('Corrected Frames'!$J$2:$J$48420,MATCH(uFlx_starvation_JMP_spreadsheet!I2393,'Corrected Frames'!$M$2:$M$48420,0))</f>
        <v>97</v>
      </c>
    </row>
    <row r="2142" spans="1:10" x14ac:dyDescent="0.25">
      <c r="A2142" s="5">
        <v>3</v>
      </c>
      <c r="B2142" t="s">
        <v>20</v>
      </c>
      <c r="C2142" s="11" t="s">
        <v>88</v>
      </c>
      <c r="D2142" t="s">
        <v>118</v>
      </c>
      <c r="E2142">
        <v>53</v>
      </c>
      <c r="F2142">
        <v>0.56999999999999995</v>
      </c>
      <c r="G2142" s="6">
        <f>(((J2142*44)-44)/60)+F2142</f>
        <v>38.703333333333333</v>
      </c>
      <c r="H2142">
        <v>0</v>
      </c>
      <c r="I2142" t="str">
        <f t="shared" si="36"/>
        <v>5_19_17_nebuchadnezzar_f_53</v>
      </c>
      <c r="J2142">
        <f>INDEX('Corrected Frames'!$J$2:$J$48420,MATCH(uFlx_starvation_JMP_spreadsheet!I2394,'Corrected Frames'!$M$2:$M$48420,0))</f>
        <v>53</v>
      </c>
    </row>
    <row r="2143" spans="1:10" x14ac:dyDescent="0.25">
      <c r="A2143" s="5">
        <v>4</v>
      </c>
      <c r="B2143" t="s">
        <v>20</v>
      </c>
      <c r="C2143" s="11" t="s">
        <v>88</v>
      </c>
      <c r="D2143" t="s">
        <v>118</v>
      </c>
      <c r="E2143">
        <v>40</v>
      </c>
      <c r="F2143">
        <v>0.56999999999999995</v>
      </c>
      <c r="G2143" s="6">
        <f>(((J2143*44)-44)/60)+F2143</f>
        <v>29.17</v>
      </c>
      <c r="H2143">
        <v>0</v>
      </c>
      <c r="I2143" t="str">
        <f t="shared" si="36"/>
        <v>5_19_17_nebuchadnezzar_f_40</v>
      </c>
      <c r="J2143">
        <f>INDEX('Corrected Frames'!$J$2:$J$48420,MATCH(uFlx_starvation_JMP_spreadsheet!I2395,'Corrected Frames'!$M$2:$M$48420,0))</f>
        <v>40</v>
      </c>
    </row>
    <row r="2144" spans="1:10" x14ac:dyDescent="0.25">
      <c r="A2144" s="5">
        <v>5</v>
      </c>
      <c r="B2144" t="s">
        <v>20</v>
      </c>
      <c r="C2144" s="11" t="s">
        <v>88</v>
      </c>
      <c r="D2144" t="s">
        <v>118</v>
      </c>
      <c r="E2144">
        <v>57</v>
      </c>
      <c r="F2144">
        <v>0.56999999999999995</v>
      </c>
      <c r="G2144" s="6">
        <f>(((J2144*44)-44)/60)+F2144</f>
        <v>41.63666666666667</v>
      </c>
      <c r="H2144">
        <v>0</v>
      </c>
      <c r="I2144" t="str">
        <f t="shared" si="36"/>
        <v>5_19_17_nebuchadnezzar_f_57</v>
      </c>
      <c r="J2144">
        <f>INDEX('Corrected Frames'!$J$2:$J$48420,MATCH(uFlx_starvation_JMP_spreadsheet!I2396,'Corrected Frames'!$M$2:$M$48420,0))</f>
        <v>57</v>
      </c>
    </row>
    <row r="2145" spans="1:10" x14ac:dyDescent="0.25">
      <c r="A2145" s="5">
        <v>6</v>
      </c>
      <c r="B2145" t="s">
        <v>20</v>
      </c>
      <c r="C2145" s="11" t="s">
        <v>88</v>
      </c>
      <c r="D2145" t="s">
        <v>118</v>
      </c>
      <c r="E2145">
        <v>53</v>
      </c>
      <c r="F2145">
        <v>0.56999999999999995</v>
      </c>
      <c r="G2145" s="6">
        <f>(((J2145*44)-44)/60)+F2145</f>
        <v>38.703333333333333</v>
      </c>
      <c r="H2145">
        <v>0</v>
      </c>
      <c r="I2145" t="str">
        <f t="shared" si="36"/>
        <v>5_19_17_nebuchadnezzar_f_53</v>
      </c>
      <c r="J2145">
        <f>INDEX('Corrected Frames'!$J$2:$J$48420,MATCH(uFlx_starvation_JMP_spreadsheet!I2397,'Corrected Frames'!$M$2:$M$48420,0))</f>
        <v>53</v>
      </c>
    </row>
    <row r="2146" spans="1:10" x14ac:dyDescent="0.25">
      <c r="A2146" s="5">
        <v>7</v>
      </c>
      <c r="B2146" t="s">
        <v>20</v>
      </c>
      <c r="C2146" s="11" t="s">
        <v>88</v>
      </c>
      <c r="D2146" t="s">
        <v>118</v>
      </c>
      <c r="E2146">
        <v>52</v>
      </c>
      <c r="F2146">
        <v>0.56999999999999995</v>
      </c>
      <c r="G2146" s="6">
        <f>(((J2146*44)-44)/60)+F2146</f>
        <v>37.97</v>
      </c>
      <c r="H2146">
        <v>0</v>
      </c>
      <c r="I2146" t="str">
        <f t="shared" si="36"/>
        <v>5_19_17_nebuchadnezzar_f_52</v>
      </c>
      <c r="J2146">
        <f>INDEX('Corrected Frames'!$J$2:$J$48420,MATCH(uFlx_starvation_JMP_spreadsheet!I2398,'Corrected Frames'!$M$2:$M$48420,0))</f>
        <v>52</v>
      </c>
    </row>
    <row r="2147" spans="1:10" x14ac:dyDescent="0.25">
      <c r="A2147" s="5">
        <v>8</v>
      </c>
      <c r="B2147" t="s">
        <v>20</v>
      </c>
      <c r="C2147" s="11" t="s">
        <v>88</v>
      </c>
      <c r="D2147" t="s">
        <v>118</v>
      </c>
      <c r="E2147">
        <v>50</v>
      </c>
      <c r="F2147">
        <v>0.56999999999999995</v>
      </c>
      <c r="G2147" s="6">
        <f>(((J2147*44)-44)/60)+F2147</f>
        <v>36.50333333333333</v>
      </c>
      <c r="H2147">
        <v>0</v>
      </c>
      <c r="I2147" t="str">
        <f t="shared" si="36"/>
        <v>5_19_17_nebuchadnezzar_f_50</v>
      </c>
      <c r="J2147">
        <f>INDEX('Corrected Frames'!$J$2:$J$48420,MATCH(uFlx_starvation_JMP_spreadsheet!I2399,'Corrected Frames'!$M$2:$M$48420,0))</f>
        <v>50</v>
      </c>
    </row>
    <row r="2148" spans="1:10" x14ac:dyDescent="0.25">
      <c r="A2148" s="5">
        <v>9</v>
      </c>
      <c r="B2148" t="s">
        <v>20</v>
      </c>
      <c r="C2148" s="11" t="s">
        <v>88</v>
      </c>
      <c r="D2148" t="s">
        <v>118</v>
      </c>
      <c r="E2148">
        <v>42</v>
      </c>
      <c r="F2148">
        <v>0.56999999999999995</v>
      </c>
      <c r="G2148" s="6">
        <f>(((J2148*44)-44)/60)+F2148</f>
        <v>30.636666666666667</v>
      </c>
      <c r="H2148">
        <v>0</v>
      </c>
      <c r="I2148" t="str">
        <f t="shared" si="36"/>
        <v>5_19_17_nebuchadnezzar_f_42</v>
      </c>
      <c r="J2148">
        <f>INDEX('Corrected Frames'!$J$2:$J$48420,MATCH(uFlx_starvation_JMP_spreadsheet!I2400,'Corrected Frames'!$M$2:$M$48420,0))</f>
        <v>42</v>
      </c>
    </row>
    <row r="2149" spans="1:10" x14ac:dyDescent="0.25">
      <c r="A2149" s="5">
        <v>10</v>
      </c>
      <c r="B2149" t="s">
        <v>20</v>
      </c>
      <c r="C2149" s="11" t="s">
        <v>88</v>
      </c>
      <c r="D2149" t="s">
        <v>118</v>
      </c>
      <c r="E2149">
        <v>52</v>
      </c>
      <c r="F2149">
        <v>0.56999999999999995</v>
      </c>
      <c r="G2149" s="6">
        <f>(((J2149*44)-44)/60)+F2149</f>
        <v>37.97</v>
      </c>
      <c r="H2149">
        <v>0</v>
      </c>
      <c r="I2149" t="str">
        <f t="shared" si="36"/>
        <v>5_19_17_nebuchadnezzar_f_52</v>
      </c>
      <c r="J2149">
        <f>INDEX('Corrected Frames'!$J$2:$J$48420,MATCH(uFlx_starvation_JMP_spreadsheet!I2401,'Corrected Frames'!$M$2:$M$48420,0))</f>
        <v>52</v>
      </c>
    </row>
    <row r="2150" spans="1:10" x14ac:dyDescent="0.25">
      <c r="A2150" s="5">
        <v>11</v>
      </c>
      <c r="B2150" t="s">
        <v>20</v>
      </c>
      <c r="C2150" s="11" t="s">
        <v>88</v>
      </c>
      <c r="D2150" t="s">
        <v>118</v>
      </c>
      <c r="E2150">
        <v>45</v>
      </c>
      <c r="F2150">
        <v>0.56999999999999995</v>
      </c>
      <c r="G2150" s="6">
        <f>(((J2150*44)-44)/60)+F2150</f>
        <v>32.836666666666666</v>
      </c>
      <c r="H2150">
        <v>0</v>
      </c>
      <c r="I2150" t="str">
        <f t="shared" si="36"/>
        <v>5_19_17_nebuchadnezzar_f_45</v>
      </c>
      <c r="J2150">
        <f>INDEX('Corrected Frames'!$J$2:$J$48420,MATCH(uFlx_starvation_JMP_spreadsheet!I2402,'Corrected Frames'!$M$2:$M$48420,0))</f>
        <v>45</v>
      </c>
    </row>
    <row r="2151" spans="1:10" x14ac:dyDescent="0.25">
      <c r="A2151" s="5">
        <v>12</v>
      </c>
      <c r="B2151" t="s">
        <v>20</v>
      </c>
      <c r="C2151" s="11" t="s">
        <v>88</v>
      </c>
      <c r="D2151" t="s">
        <v>118</v>
      </c>
      <c r="E2151">
        <v>56</v>
      </c>
      <c r="F2151">
        <v>0.56999999999999995</v>
      </c>
      <c r="G2151" s="6">
        <f>(((J2151*44)-44)/60)+F2151</f>
        <v>40.903333333333336</v>
      </c>
      <c r="H2151">
        <v>0</v>
      </c>
      <c r="I2151" t="str">
        <f t="shared" si="36"/>
        <v>5_19_17_nebuchadnezzar_f_56</v>
      </c>
      <c r="J2151">
        <f>INDEX('Corrected Frames'!$J$2:$J$48420,MATCH(uFlx_starvation_JMP_spreadsheet!I2403,'Corrected Frames'!$M$2:$M$48420,0))</f>
        <v>56</v>
      </c>
    </row>
    <row r="2152" spans="1:10" x14ac:dyDescent="0.25">
      <c r="A2152" s="5">
        <v>13</v>
      </c>
      <c r="B2152" t="s">
        <v>20</v>
      </c>
      <c r="C2152" s="11" t="s">
        <v>88</v>
      </c>
      <c r="D2152" t="s">
        <v>118</v>
      </c>
      <c r="E2152">
        <v>39</v>
      </c>
      <c r="F2152">
        <v>0.56999999999999995</v>
      </c>
      <c r="G2152" s="6">
        <f>(((J2152*44)-44)/60)+F2152</f>
        <v>28.436666666666667</v>
      </c>
      <c r="H2152">
        <v>0</v>
      </c>
      <c r="I2152" t="str">
        <f t="shared" si="36"/>
        <v>5_19_17_nebuchadnezzar_f_39</v>
      </c>
      <c r="J2152">
        <f>INDEX('Corrected Frames'!$J$2:$J$48420,MATCH(uFlx_starvation_JMP_spreadsheet!I2404,'Corrected Frames'!$M$2:$M$48420,0))</f>
        <v>39</v>
      </c>
    </row>
    <row r="2153" spans="1:10" x14ac:dyDescent="0.25">
      <c r="A2153" s="5">
        <v>14</v>
      </c>
      <c r="B2153" t="s">
        <v>20</v>
      </c>
      <c r="C2153" s="11" t="s">
        <v>88</v>
      </c>
      <c r="D2153" t="s">
        <v>118</v>
      </c>
      <c r="E2153">
        <v>52</v>
      </c>
      <c r="F2153">
        <v>0.56999999999999995</v>
      </c>
      <c r="G2153" s="6">
        <f>(((J2153*44)-44)/60)+F2153</f>
        <v>37.97</v>
      </c>
      <c r="H2153">
        <v>0</v>
      </c>
      <c r="I2153" t="str">
        <f t="shared" si="36"/>
        <v>5_19_17_nebuchadnezzar_f_52</v>
      </c>
      <c r="J2153">
        <f>INDEX('Corrected Frames'!$J$2:$J$48420,MATCH(uFlx_starvation_JMP_spreadsheet!I2405,'Corrected Frames'!$M$2:$M$48420,0))</f>
        <v>52</v>
      </c>
    </row>
    <row r="2154" spans="1:10" x14ac:dyDescent="0.25">
      <c r="A2154" s="5">
        <v>15</v>
      </c>
      <c r="B2154" t="s">
        <v>20</v>
      </c>
      <c r="C2154" s="11" t="s">
        <v>88</v>
      </c>
      <c r="D2154" t="s">
        <v>118</v>
      </c>
      <c r="E2154">
        <v>57</v>
      </c>
      <c r="F2154">
        <v>0.56999999999999995</v>
      </c>
      <c r="G2154" s="6">
        <f>(((J2154*44)-44)/60)+F2154</f>
        <v>41.63666666666667</v>
      </c>
      <c r="H2154">
        <v>0</v>
      </c>
      <c r="I2154" t="str">
        <f t="shared" si="36"/>
        <v>5_19_17_nebuchadnezzar_f_57</v>
      </c>
      <c r="J2154">
        <f>INDEX('Corrected Frames'!$J$2:$J$48420,MATCH(uFlx_starvation_JMP_spreadsheet!I2406,'Corrected Frames'!$M$2:$M$48420,0))</f>
        <v>57</v>
      </c>
    </row>
    <row r="2155" spans="1:10" x14ac:dyDescent="0.25">
      <c r="A2155" s="5">
        <v>16</v>
      </c>
      <c r="B2155" t="s">
        <v>20</v>
      </c>
      <c r="C2155" s="11" t="s">
        <v>88</v>
      </c>
      <c r="D2155" t="s">
        <v>118</v>
      </c>
      <c r="E2155">
        <v>98</v>
      </c>
      <c r="F2155">
        <v>0.56999999999999995</v>
      </c>
      <c r="G2155" s="6">
        <f>(((J2155*44)-44)/60)+F2155</f>
        <v>71.703333333333333</v>
      </c>
      <c r="H2155">
        <v>0</v>
      </c>
      <c r="I2155" t="str">
        <f t="shared" si="36"/>
        <v>5_19_17_nebuchadnezzar_f_98</v>
      </c>
      <c r="J2155">
        <f>INDEX('Corrected Frames'!$J$2:$J$48420,MATCH(uFlx_starvation_JMP_spreadsheet!I2407,'Corrected Frames'!$M$2:$M$48420,0))</f>
        <v>98</v>
      </c>
    </row>
    <row r="2156" spans="1:10" x14ac:dyDescent="0.25">
      <c r="A2156" s="5">
        <v>17</v>
      </c>
      <c r="B2156" t="s">
        <v>20</v>
      </c>
      <c r="C2156" s="11" t="s">
        <v>88</v>
      </c>
      <c r="D2156" t="s">
        <v>118</v>
      </c>
      <c r="E2156">
        <v>56</v>
      </c>
      <c r="F2156">
        <v>0.56999999999999995</v>
      </c>
      <c r="G2156" s="6">
        <f>(((J2156*44)-44)/60)+F2156</f>
        <v>40.903333333333336</v>
      </c>
      <c r="H2156">
        <v>0</v>
      </c>
      <c r="I2156" t="str">
        <f t="shared" si="36"/>
        <v>5_19_17_nebuchadnezzar_f_56</v>
      </c>
      <c r="J2156">
        <f>INDEX('Corrected Frames'!$J$2:$J$48420,MATCH(uFlx_starvation_JMP_spreadsheet!I2408,'Corrected Frames'!$M$2:$M$48420,0))</f>
        <v>56</v>
      </c>
    </row>
    <row r="2157" spans="1:10" x14ac:dyDescent="0.25">
      <c r="A2157" s="5">
        <v>18</v>
      </c>
      <c r="B2157" t="s">
        <v>20</v>
      </c>
      <c r="C2157" s="11" t="s">
        <v>88</v>
      </c>
      <c r="D2157" t="s">
        <v>118</v>
      </c>
      <c r="E2157">
        <v>57</v>
      </c>
      <c r="F2157">
        <v>0.56999999999999995</v>
      </c>
      <c r="G2157" s="6">
        <f>(((J2157*44)-44)/60)+F2157</f>
        <v>41.63666666666667</v>
      </c>
      <c r="H2157">
        <v>0</v>
      </c>
      <c r="I2157" t="str">
        <f t="shared" si="36"/>
        <v>5_19_17_nebuchadnezzar_f_57</v>
      </c>
      <c r="J2157">
        <f>INDEX('Corrected Frames'!$J$2:$J$48420,MATCH(uFlx_starvation_JMP_spreadsheet!I2409,'Corrected Frames'!$M$2:$M$48420,0))</f>
        <v>57</v>
      </c>
    </row>
    <row r="2158" spans="1:10" x14ac:dyDescent="0.25">
      <c r="A2158" s="5">
        <v>19</v>
      </c>
      <c r="B2158" t="s">
        <v>20</v>
      </c>
      <c r="C2158" s="11" t="s">
        <v>88</v>
      </c>
      <c r="D2158" t="s">
        <v>118</v>
      </c>
      <c r="E2158">
        <v>49</v>
      </c>
      <c r="F2158">
        <v>0.56999999999999995</v>
      </c>
      <c r="G2158" s="6">
        <f>(((J2158*44)-44)/60)+F2158</f>
        <v>35.770000000000003</v>
      </c>
      <c r="H2158">
        <v>0</v>
      </c>
      <c r="I2158" t="str">
        <f t="shared" si="36"/>
        <v>5_19_17_nebuchadnezzar_f_49</v>
      </c>
      <c r="J2158">
        <f>INDEX('Corrected Frames'!$J$2:$J$48420,MATCH(uFlx_starvation_JMP_spreadsheet!I2410,'Corrected Frames'!$M$2:$M$48420,0))</f>
        <v>49</v>
      </c>
    </row>
    <row r="2159" spans="1:10" x14ac:dyDescent="0.25">
      <c r="A2159" s="5">
        <v>20</v>
      </c>
      <c r="B2159" t="s">
        <v>20</v>
      </c>
      <c r="C2159" s="11" t="s">
        <v>88</v>
      </c>
      <c r="D2159" t="s">
        <v>118</v>
      </c>
      <c r="E2159">
        <v>71</v>
      </c>
      <c r="F2159">
        <v>0.56999999999999995</v>
      </c>
      <c r="G2159" s="6">
        <f>(((J2159*44)-44)/60)+F2159</f>
        <v>51.903333333333336</v>
      </c>
      <c r="H2159">
        <v>0</v>
      </c>
      <c r="I2159" t="str">
        <f t="shared" si="36"/>
        <v>5_19_17_nebuchadnezzar_f_71</v>
      </c>
      <c r="J2159">
        <f>INDEX('Corrected Frames'!$J$2:$J$48420,MATCH(uFlx_starvation_JMP_spreadsheet!I2411,'Corrected Frames'!$M$2:$M$48420,0))</f>
        <v>71</v>
      </c>
    </row>
    <row r="2160" spans="1:10" x14ac:dyDescent="0.25">
      <c r="A2160" s="5">
        <v>21</v>
      </c>
      <c r="B2160" t="s">
        <v>20</v>
      </c>
      <c r="C2160" s="11" t="s">
        <v>88</v>
      </c>
      <c r="D2160" t="s">
        <v>118</v>
      </c>
      <c r="E2160">
        <v>66</v>
      </c>
      <c r="F2160">
        <v>0.56999999999999995</v>
      </c>
      <c r="G2160" s="6">
        <f>(((J2160*44)-44)/60)+F2160</f>
        <v>48.236666666666665</v>
      </c>
      <c r="H2160">
        <v>0</v>
      </c>
      <c r="I2160" t="str">
        <f t="shared" si="36"/>
        <v>5_19_17_nebuchadnezzar_f_66</v>
      </c>
      <c r="J2160">
        <f>INDEX('Corrected Frames'!$J$2:$J$48420,MATCH(uFlx_starvation_JMP_spreadsheet!I2412,'Corrected Frames'!$M$2:$M$48420,0))</f>
        <v>66</v>
      </c>
    </row>
    <row r="2161" spans="1:10" x14ac:dyDescent="0.25">
      <c r="A2161" s="5">
        <v>22</v>
      </c>
      <c r="B2161" t="s">
        <v>20</v>
      </c>
      <c r="C2161" s="11" t="s">
        <v>88</v>
      </c>
      <c r="D2161" t="s">
        <v>118</v>
      </c>
      <c r="E2161">
        <v>54</v>
      </c>
      <c r="F2161">
        <v>0.56999999999999995</v>
      </c>
      <c r="G2161" s="6">
        <f>(((J2161*44)-44)/60)+F2161</f>
        <v>39.436666666666667</v>
      </c>
      <c r="H2161">
        <v>0</v>
      </c>
      <c r="I2161" t="str">
        <f t="shared" si="36"/>
        <v>5_19_17_nebuchadnezzar_f_54</v>
      </c>
      <c r="J2161">
        <f>INDEX('Corrected Frames'!$J$2:$J$48420,MATCH(uFlx_starvation_JMP_spreadsheet!I2413,'Corrected Frames'!$M$2:$M$48420,0))</f>
        <v>54</v>
      </c>
    </row>
    <row r="2162" spans="1:10" x14ac:dyDescent="0.25">
      <c r="A2162" s="5">
        <v>23</v>
      </c>
      <c r="B2162" t="s">
        <v>20</v>
      </c>
      <c r="C2162" s="11" t="s">
        <v>88</v>
      </c>
      <c r="D2162" t="s">
        <v>118</v>
      </c>
      <c r="E2162">
        <v>52</v>
      </c>
      <c r="F2162">
        <v>0.56999999999999995</v>
      </c>
      <c r="G2162" s="6">
        <f>(((J2162*44)-44)/60)+F2162</f>
        <v>37.97</v>
      </c>
      <c r="H2162">
        <v>0</v>
      </c>
      <c r="I2162" t="str">
        <f t="shared" si="36"/>
        <v>5_19_17_nebuchadnezzar_f_52</v>
      </c>
      <c r="J2162">
        <f>INDEX('Corrected Frames'!$J$2:$J$48420,MATCH(uFlx_starvation_JMP_spreadsheet!I2414,'Corrected Frames'!$M$2:$M$48420,0))</f>
        <v>52</v>
      </c>
    </row>
    <row r="2163" spans="1:10" x14ac:dyDescent="0.25">
      <c r="A2163" s="5">
        <v>24</v>
      </c>
      <c r="B2163" t="s">
        <v>20</v>
      </c>
      <c r="C2163" s="11" t="s">
        <v>88</v>
      </c>
      <c r="D2163" t="s">
        <v>118</v>
      </c>
      <c r="E2163">
        <v>61</v>
      </c>
      <c r="F2163">
        <v>0.56999999999999995</v>
      </c>
      <c r="G2163" s="6">
        <f>(((J2163*44)-44)/60)+F2163</f>
        <v>44.57</v>
      </c>
      <c r="H2163">
        <v>0</v>
      </c>
      <c r="I2163" t="str">
        <f t="shared" si="36"/>
        <v>5_19_17_nebuchadnezzar_f_61</v>
      </c>
      <c r="J2163">
        <f>INDEX('Corrected Frames'!$J$2:$J$48420,MATCH(uFlx_starvation_JMP_spreadsheet!I2415,'Corrected Frames'!$M$2:$M$48420,0))</f>
        <v>61</v>
      </c>
    </row>
    <row r="2164" spans="1:10" x14ac:dyDescent="0.25">
      <c r="A2164" s="5">
        <v>25</v>
      </c>
      <c r="B2164" t="s">
        <v>20</v>
      </c>
      <c r="C2164" s="11" t="s">
        <v>88</v>
      </c>
      <c r="D2164" t="s">
        <v>118</v>
      </c>
      <c r="E2164">
        <v>59</v>
      </c>
      <c r="F2164">
        <v>0.56999999999999995</v>
      </c>
      <c r="G2164" s="6">
        <f>(((J2164*44)-44)/60)+F2164</f>
        <v>43.103333333333332</v>
      </c>
      <c r="H2164">
        <v>0</v>
      </c>
      <c r="I2164" t="str">
        <f t="shared" si="36"/>
        <v>5_19_17_nebuchadnezzar_f_59</v>
      </c>
      <c r="J2164">
        <f>INDEX('Corrected Frames'!$J$2:$J$48420,MATCH(uFlx_starvation_JMP_spreadsheet!I2416,'Corrected Frames'!$M$2:$M$48420,0))</f>
        <v>59</v>
      </c>
    </row>
    <row r="2165" spans="1:10" x14ac:dyDescent="0.25">
      <c r="A2165" s="5">
        <v>26</v>
      </c>
      <c r="B2165" t="s">
        <v>20</v>
      </c>
      <c r="C2165" s="11" t="s">
        <v>88</v>
      </c>
      <c r="D2165" t="s">
        <v>118</v>
      </c>
      <c r="E2165">
        <v>53</v>
      </c>
      <c r="F2165">
        <v>0.56999999999999995</v>
      </c>
      <c r="G2165" s="6">
        <f>(((J2165*44)-44)/60)+F2165</f>
        <v>38.703333333333333</v>
      </c>
      <c r="H2165">
        <v>0</v>
      </c>
      <c r="I2165" t="str">
        <f t="shared" si="36"/>
        <v>5_19_17_nebuchadnezzar_f_53</v>
      </c>
      <c r="J2165">
        <f>INDEX('Corrected Frames'!$J$2:$J$48420,MATCH(uFlx_starvation_JMP_spreadsheet!I2417,'Corrected Frames'!$M$2:$M$48420,0))</f>
        <v>53</v>
      </c>
    </row>
    <row r="2166" spans="1:10" x14ac:dyDescent="0.25">
      <c r="A2166" s="5">
        <v>27</v>
      </c>
      <c r="B2166" t="s">
        <v>20</v>
      </c>
      <c r="C2166" s="11" t="s">
        <v>88</v>
      </c>
      <c r="D2166" t="s">
        <v>118</v>
      </c>
      <c r="E2166">
        <v>42</v>
      </c>
      <c r="F2166">
        <v>0.56999999999999995</v>
      </c>
      <c r="G2166" s="6">
        <f>(((J2166*44)-44)/60)+F2166</f>
        <v>30.636666666666667</v>
      </c>
      <c r="H2166">
        <v>0</v>
      </c>
      <c r="I2166" t="str">
        <f t="shared" si="36"/>
        <v>5_19_17_nebuchadnezzar_f_42</v>
      </c>
      <c r="J2166">
        <f>INDEX('Corrected Frames'!$J$2:$J$48420,MATCH(uFlx_starvation_JMP_spreadsheet!I2418,'Corrected Frames'!$M$2:$M$48420,0))</f>
        <v>42</v>
      </c>
    </row>
    <row r="2167" spans="1:10" x14ac:dyDescent="0.25">
      <c r="A2167" s="5">
        <v>28</v>
      </c>
      <c r="B2167" t="s">
        <v>20</v>
      </c>
      <c r="C2167" s="11" t="s">
        <v>88</v>
      </c>
      <c r="D2167" t="s">
        <v>118</v>
      </c>
      <c r="E2167">
        <v>73</v>
      </c>
      <c r="F2167">
        <v>0.56999999999999995</v>
      </c>
      <c r="G2167" s="6">
        <f>(((J2167*44)-44)/60)+F2167</f>
        <v>53.37</v>
      </c>
      <c r="H2167">
        <v>0</v>
      </c>
      <c r="I2167" t="str">
        <f t="shared" si="36"/>
        <v>5_19_17_nebuchadnezzar_f_73</v>
      </c>
      <c r="J2167">
        <f>INDEX('Corrected Frames'!$J$2:$J$48420,MATCH(uFlx_starvation_JMP_spreadsheet!I2419,'Corrected Frames'!$M$2:$M$48420,0))</f>
        <v>73</v>
      </c>
    </row>
    <row r="2168" spans="1:10" x14ac:dyDescent="0.25">
      <c r="A2168" s="5">
        <v>29</v>
      </c>
      <c r="B2168" t="s">
        <v>20</v>
      </c>
      <c r="C2168" s="11" t="s">
        <v>88</v>
      </c>
      <c r="D2168" t="s">
        <v>118</v>
      </c>
      <c r="E2168">
        <v>52</v>
      </c>
      <c r="F2168">
        <v>0.56999999999999995</v>
      </c>
      <c r="G2168" s="6">
        <f>(((J2168*44)-44)/60)+F2168</f>
        <v>37.97</v>
      </c>
      <c r="H2168">
        <v>0</v>
      </c>
      <c r="I2168" t="str">
        <f t="shared" si="36"/>
        <v>5_19_17_nebuchadnezzar_f_52</v>
      </c>
      <c r="J2168">
        <f>INDEX('Corrected Frames'!$J$2:$J$48420,MATCH(uFlx_starvation_JMP_spreadsheet!I2420,'Corrected Frames'!$M$2:$M$48420,0))</f>
        <v>52</v>
      </c>
    </row>
    <row r="2169" spans="1:10" x14ac:dyDescent="0.25">
      <c r="A2169" s="5">
        <v>30</v>
      </c>
      <c r="B2169" t="s">
        <v>20</v>
      </c>
      <c r="C2169" s="11" t="s">
        <v>88</v>
      </c>
      <c r="D2169" t="s">
        <v>118</v>
      </c>
      <c r="E2169">
        <v>62</v>
      </c>
      <c r="F2169">
        <v>0.56999999999999995</v>
      </c>
      <c r="G2169" s="6">
        <f>(((J2169*44)-44)/60)+F2169</f>
        <v>45.303333333333335</v>
      </c>
      <c r="H2169">
        <v>0</v>
      </c>
      <c r="I2169" t="str">
        <f t="shared" si="36"/>
        <v>5_19_17_nebuchadnezzar_f_62</v>
      </c>
      <c r="J2169">
        <f>INDEX('Corrected Frames'!$J$2:$J$48420,MATCH(uFlx_starvation_JMP_spreadsheet!I2421,'Corrected Frames'!$M$2:$M$48420,0))</f>
        <v>62</v>
      </c>
    </row>
    <row r="2170" spans="1:10" x14ac:dyDescent="0.25">
      <c r="A2170" s="5">
        <v>31</v>
      </c>
      <c r="B2170" t="s">
        <v>20</v>
      </c>
      <c r="C2170" s="11" t="s">
        <v>88</v>
      </c>
      <c r="D2170" t="s">
        <v>118</v>
      </c>
      <c r="E2170">
        <v>56</v>
      </c>
      <c r="F2170">
        <v>0.56999999999999995</v>
      </c>
      <c r="G2170" s="6">
        <f>(((J2170*44)-44)/60)+F2170</f>
        <v>40.903333333333336</v>
      </c>
      <c r="H2170">
        <v>0</v>
      </c>
      <c r="I2170" t="str">
        <f t="shared" si="36"/>
        <v>5_19_17_nebuchadnezzar_f_56</v>
      </c>
      <c r="J2170">
        <f>INDEX('Corrected Frames'!$J$2:$J$48420,MATCH(uFlx_starvation_JMP_spreadsheet!I2422,'Corrected Frames'!$M$2:$M$48420,0))</f>
        <v>56</v>
      </c>
    </row>
    <row r="2171" spans="1:10" x14ac:dyDescent="0.25">
      <c r="A2171" s="5">
        <v>32</v>
      </c>
      <c r="B2171" t="s">
        <v>20</v>
      </c>
      <c r="C2171" s="11" t="s">
        <v>88</v>
      </c>
      <c r="D2171" t="s">
        <v>118</v>
      </c>
      <c r="E2171">
        <v>64</v>
      </c>
      <c r="F2171">
        <v>0.56999999999999995</v>
      </c>
      <c r="G2171" s="6">
        <f>(((J2171*44)-44)/60)+F2171</f>
        <v>46.77</v>
      </c>
      <c r="H2171">
        <v>0</v>
      </c>
      <c r="I2171" t="str">
        <f t="shared" si="36"/>
        <v>5_19_17_nebuchadnezzar_f_64</v>
      </c>
      <c r="J2171">
        <f>INDEX('Corrected Frames'!$J$2:$J$48420,MATCH(uFlx_starvation_JMP_spreadsheet!I2423,'Corrected Frames'!$M$2:$M$48420,0))</f>
        <v>64</v>
      </c>
    </row>
    <row r="2172" spans="1:10" x14ac:dyDescent="0.25">
      <c r="A2172" s="5">
        <v>33</v>
      </c>
      <c r="B2172" t="s">
        <v>20</v>
      </c>
      <c r="C2172" s="11" t="s">
        <v>88</v>
      </c>
      <c r="D2172" t="s">
        <v>118</v>
      </c>
      <c r="E2172">
        <v>75</v>
      </c>
      <c r="F2172">
        <v>0.56999999999999995</v>
      </c>
      <c r="G2172" s="6">
        <f>(((J2172*44)-44)/60)+F2172</f>
        <v>54.836666666666666</v>
      </c>
      <c r="H2172">
        <v>0</v>
      </c>
      <c r="I2172" t="str">
        <f t="shared" si="36"/>
        <v>5_19_17_nebuchadnezzar_f_75</v>
      </c>
      <c r="J2172">
        <f>INDEX('Corrected Frames'!$J$2:$J$48420,MATCH(uFlx_starvation_JMP_spreadsheet!I2424,'Corrected Frames'!$M$2:$M$48420,0))</f>
        <v>75</v>
      </c>
    </row>
    <row r="2173" spans="1:10" x14ac:dyDescent="0.25">
      <c r="A2173" s="5">
        <v>34</v>
      </c>
      <c r="B2173" t="s">
        <v>20</v>
      </c>
      <c r="C2173" s="11" t="s">
        <v>88</v>
      </c>
      <c r="D2173" t="s">
        <v>118</v>
      </c>
      <c r="E2173">
        <v>52</v>
      </c>
      <c r="F2173">
        <v>0.56999999999999995</v>
      </c>
      <c r="G2173" s="6">
        <f>(((J2173*44)-44)/60)+F2173</f>
        <v>37.97</v>
      </c>
      <c r="H2173">
        <v>0</v>
      </c>
      <c r="I2173" t="str">
        <f t="shared" si="36"/>
        <v>5_19_17_nebuchadnezzar_f_52</v>
      </c>
      <c r="J2173">
        <f>INDEX('Corrected Frames'!$J$2:$J$48420,MATCH(uFlx_starvation_JMP_spreadsheet!I2425,'Corrected Frames'!$M$2:$M$48420,0))</f>
        <v>52</v>
      </c>
    </row>
    <row r="2174" spans="1:10" x14ac:dyDescent="0.25">
      <c r="A2174" s="5">
        <v>35</v>
      </c>
      <c r="B2174" t="s">
        <v>20</v>
      </c>
      <c r="C2174" s="11" t="s">
        <v>88</v>
      </c>
      <c r="D2174" t="s">
        <v>118</v>
      </c>
      <c r="E2174">
        <v>50</v>
      </c>
      <c r="F2174">
        <v>0.56999999999999995</v>
      </c>
      <c r="G2174" s="6">
        <f>(((J2174*44)-44)/60)+F2174</f>
        <v>36.50333333333333</v>
      </c>
      <c r="H2174">
        <v>0</v>
      </c>
      <c r="I2174" t="str">
        <f t="shared" si="36"/>
        <v>5_19_17_nebuchadnezzar_f_50</v>
      </c>
      <c r="J2174">
        <f>INDEX('Corrected Frames'!$J$2:$J$48420,MATCH(uFlx_starvation_JMP_spreadsheet!I2426,'Corrected Frames'!$M$2:$M$48420,0))</f>
        <v>50</v>
      </c>
    </row>
    <row r="2175" spans="1:10" x14ac:dyDescent="0.25">
      <c r="A2175" s="5">
        <v>36</v>
      </c>
      <c r="B2175" t="s">
        <v>20</v>
      </c>
      <c r="C2175" s="11" t="s">
        <v>88</v>
      </c>
      <c r="D2175" t="s">
        <v>118</v>
      </c>
      <c r="E2175">
        <v>52</v>
      </c>
      <c r="F2175">
        <v>0.56999999999999995</v>
      </c>
      <c r="G2175" s="6">
        <f>(((J2175*44)-44)/60)+F2175</f>
        <v>37.97</v>
      </c>
      <c r="H2175">
        <v>0</v>
      </c>
      <c r="I2175" t="str">
        <f t="shared" si="36"/>
        <v>5_19_17_nebuchadnezzar_f_52</v>
      </c>
      <c r="J2175">
        <f>INDEX('Corrected Frames'!$J$2:$J$48420,MATCH(uFlx_starvation_JMP_spreadsheet!I2427,'Corrected Frames'!$M$2:$M$48420,0))</f>
        <v>52</v>
      </c>
    </row>
    <row r="2176" spans="1:10" x14ac:dyDescent="0.25">
      <c r="A2176" s="5">
        <v>37</v>
      </c>
      <c r="B2176" t="s">
        <v>20</v>
      </c>
      <c r="C2176" s="11" t="s">
        <v>88</v>
      </c>
      <c r="D2176" t="s">
        <v>118</v>
      </c>
      <c r="E2176">
        <v>60</v>
      </c>
      <c r="F2176">
        <v>0.56999999999999995</v>
      </c>
      <c r="G2176" s="6">
        <f>(((J2176*44)-44)/60)+F2176</f>
        <v>43.836666666666666</v>
      </c>
      <c r="H2176">
        <v>0</v>
      </c>
      <c r="I2176" t="str">
        <f t="shared" si="36"/>
        <v>5_19_17_nebuchadnezzar_f_60</v>
      </c>
      <c r="J2176">
        <f>INDEX('Corrected Frames'!$J$2:$J$48420,MATCH(uFlx_starvation_JMP_spreadsheet!I2428,'Corrected Frames'!$M$2:$M$48420,0))</f>
        <v>60</v>
      </c>
    </row>
    <row r="2177" spans="1:10" x14ac:dyDescent="0.25">
      <c r="A2177" s="5">
        <v>38</v>
      </c>
      <c r="B2177" t="s">
        <v>20</v>
      </c>
      <c r="C2177" s="11" t="s">
        <v>88</v>
      </c>
      <c r="D2177" t="s">
        <v>118</v>
      </c>
      <c r="E2177">
        <v>54</v>
      </c>
      <c r="F2177">
        <v>0.56999999999999995</v>
      </c>
      <c r="G2177" s="6">
        <f>(((J2177*44)-44)/60)+F2177</f>
        <v>39.436666666666667</v>
      </c>
      <c r="H2177">
        <v>0</v>
      </c>
      <c r="I2177" t="str">
        <f t="shared" si="36"/>
        <v>5_19_17_nebuchadnezzar_f_54</v>
      </c>
      <c r="J2177">
        <f>INDEX('Corrected Frames'!$J$2:$J$48420,MATCH(uFlx_starvation_JMP_spreadsheet!I2429,'Corrected Frames'!$M$2:$M$48420,0))</f>
        <v>54</v>
      </c>
    </row>
    <row r="2178" spans="1:10" x14ac:dyDescent="0.25">
      <c r="A2178" s="5">
        <v>39</v>
      </c>
      <c r="B2178" t="s">
        <v>20</v>
      </c>
      <c r="C2178" s="11" t="s">
        <v>88</v>
      </c>
      <c r="D2178" t="s">
        <v>118</v>
      </c>
      <c r="E2178">
        <v>69</v>
      </c>
      <c r="F2178">
        <v>0.56999999999999995</v>
      </c>
      <c r="G2178" s="6">
        <f>(((J2178*44)-44)/60)+F2178</f>
        <v>50.436666666666667</v>
      </c>
      <c r="H2178">
        <v>0</v>
      </c>
      <c r="I2178" t="str">
        <f t="shared" si="36"/>
        <v>5_19_17_nebuchadnezzar_f_69</v>
      </c>
      <c r="J2178">
        <f>INDEX('Corrected Frames'!$J$2:$J$48420,MATCH(uFlx_starvation_JMP_spreadsheet!I2430,'Corrected Frames'!$M$2:$M$48420,0))</f>
        <v>69</v>
      </c>
    </row>
    <row r="2179" spans="1:10" x14ac:dyDescent="0.25">
      <c r="A2179" s="5">
        <v>40</v>
      </c>
      <c r="B2179" t="s">
        <v>20</v>
      </c>
      <c r="C2179" s="11" t="s">
        <v>88</v>
      </c>
      <c r="D2179" t="s">
        <v>118</v>
      </c>
      <c r="E2179">
        <v>85</v>
      </c>
      <c r="F2179">
        <v>0.56999999999999995</v>
      </c>
      <c r="G2179" s="6">
        <f>(((J2179*44)-44)/60)+F2179</f>
        <v>62.17</v>
      </c>
      <c r="H2179">
        <v>0</v>
      </c>
      <c r="I2179" t="str">
        <f t="shared" si="36"/>
        <v>5_19_17_nebuchadnezzar_f_85</v>
      </c>
      <c r="J2179">
        <f>INDEX('Corrected Frames'!$J$2:$J$48420,MATCH(uFlx_starvation_JMP_spreadsheet!I2431,'Corrected Frames'!$M$2:$M$48420,0))</f>
        <v>85</v>
      </c>
    </row>
    <row r="2180" spans="1:10" x14ac:dyDescent="0.25">
      <c r="A2180" s="5">
        <v>41</v>
      </c>
      <c r="B2180" t="s">
        <v>20</v>
      </c>
      <c r="C2180" s="11" t="s">
        <v>88</v>
      </c>
      <c r="D2180" t="s">
        <v>118</v>
      </c>
      <c r="E2180">
        <v>58</v>
      </c>
      <c r="F2180">
        <v>0.56999999999999995</v>
      </c>
      <c r="G2180" s="6">
        <f>(((J2180*44)-44)/60)+F2180</f>
        <v>42.37</v>
      </c>
      <c r="H2180">
        <v>0</v>
      </c>
      <c r="I2180" t="str">
        <f t="shared" si="36"/>
        <v>5_19_17_nebuchadnezzar_f_58</v>
      </c>
      <c r="J2180">
        <f>INDEX('Corrected Frames'!$J$2:$J$48420,MATCH(uFlx_starvation_JMP_spreadsheet!I2432,'Corrected Frames'!$M$2:$M$48420,0))</f>
        <v>58</v>
      </c>
    </row>
    <row r="2181" spans="1:10" x14ac:dyDescent="0.25">
      <c r="A2181" s="5">
        <v>42</v>
      </c>
      <c r="B2181" t="s">
        <v>20</v>
      </c>
      <c r="C2181" s="11" t="s">
        <v>88</v>
      </c>
      <c r="D2181" t="s">
        <v>118</v>
      </c>
      <c r="E2181">
        <v>58</v>
      </c>
      <c r="F2181">
        <v>0.56999999999999995</v>
      </c>
      <c r="G2181" s="6">
        <f>(((J2181*44)-44)/60)+F2181</f>
        <v>42.37</v>
      </c>
      <c r="H2181">
        <v>0</v>
      </c>
      <c r="I2181" t="str">
        <f t="shared" si="36"/>
        <v>5_19_17_nebuchadnezzar_f_58</v>
      </c>
      <c r="J2181">
        <f>INDEX('Corrected Frames'!$J$2:$J$48420,MATCH(uFlx_starvation_JMP_spreadsheet!I2433,'Corrected Frames'!$M$2:$M$48420,0))</f>
        <v>58</v>
      </c>
    </row>
    <row r="2182" spans="1:10" x14ac:dyDescent="0.25">
      <c r="A2182" s="5">
        <v>43</v>
      </c>
      <c r="B2182" t="s">
        <v>20</v>
      </c>
      <c r="C2182" s="11" t="s">
        <v>88</v>
      </c>
      <c r="D2182" t="s">
        <v>118</v>
      </c>
      <c r="E2182">
        <v>62</v>
      </c>
      <c r="F2182">
        <v>0.56999999999999995</v>
      </c>
      <c r="G2182" s="6">
        <f>(((J2182*44)-44)/60)+F2182</f>
        <v>45.303333333333335</v>
      </c>
      <c r="H2182">
        <v>0</v>
      </c>
      <c r="I2182" t="str">
        <f t="shared" ref="I2182:I2233" si="37">C2182&amp;"_"&amp;D2182&amp;"_"&amp;E2182</f>
        <v>5_19_17_nebuchadnezzar_f_62</v>
      </c>
      <c r="J2182">
        <f>INDEX('Corrected Frames'!$J$2:$J$48420,MATCH(uFlx_starvation_JMP_spreadsheet!I2434,'Corrected Frames'!$M$2:$M$48420,0))</f>
        <v>62</v>
      </c>
    </row>
    <row r="2183" spans="1:10" x14ac:dyDescent="0.25">
      <c r="A2183" s="5">
        <v>44</v>
      </c>
      <c r="B2183" t="s">
        <v>20</v>
      </c>
      <c r="C2183" s="11" t="s">
        <v>88</v>
      </c>
      <c r="D2183" t="s">
        <v>118</v>
      </c>
      <c r="E2183">
        <v>55</v>
      </c>
      <c r="F2183">
        <v>0.56999999999999995</v>
      </c>
      <c r="G2183" s="6">
        <f>(((J2183*44)-44)/60)+F2183</f>
        <v>40.17</v>
      </c>
      <c r="H2183">
        <v>0</v>
      </c>
      <c r="I2183" t="str">
        <f t="shared" si="37"/>
        <v>5_19_17_nebuchadnezzar_f_55</v>
      </c>
      <c r="J2183">
        <f>INDEX('Corrected Frames'!$J$2:$J$48420,MATCH(uFlx_starvation_JMP_spreadsheet!I2435,'Corrected Frames'!$M$2:$M$48420,0))</f>
        <v>55</v>
      </c>
    </row>
    <row r="2184" spans="1:10" x14ac:dyDescent="0.25">
      <c r="A2184" s="5">
        <v>45</v>
      </c>
      <c r="B2184" t="s">
        <v>20</v>
      </c>
      <c r="C2184" s="11" t="s">
        <v>88</v>
      </c>
      <c r="D2184" t="s">
        <v>118</v>
      </c>
      <c r="E2184">
        <v>44</v>
      </c>
      <c r="F2184">
        <v>0.56999999999999995</v>
      </c>
      <c r="G2184" s="6">
        <f>(((J2184*44)-44)/60)+F2184</f>
        <v>32.103333333333332</v>
      </c>
      <c r="H2184">
        <v>0</v>
      </c>
      <c r="I2184" t="str">
        <f t="shared" si="37"/>
        <v>5_19_17_nebuchadnezzar_f_44</v>
      </c>
      <c r="J2184">
        <f>INDEX('Corrected Frames'!$J$2:$J$48420,MATCH(uFlx_starvation_JMP_spreadsheet!I2436,'Corrected Frames'!$M$2:$M$48420,0))</f>
        <v>44</v>
      </c>
    </row>
    <row r="2185" spans="1:10" x14ac:dyDescent="0.25">
      <c r="A2185" s="5">
        <v>46</v>
      </c>
      <c r="B2185" t="s">
        <v>20</v>
      </c>
      <c r="C2185" s="11" t="s">
        <v>88</v>
      </c>
      <c r="D2185" t="s">
        <v>118</v>
      </c>
      <c r="E2185">
        <v>57</v>
      </c>
      <c r="F2185">
        <v>0.56999999999999995</v>
      </c>
      <c r="G2185" s="6">
        <f>(((J2185*44)-44)/60)+F2185</f>
        <v>41.63666666666667</v>
      </c>
      <c r="H2185">
        <v>0</v>
      </c>
      <c r="I2185" t="str">
        <f t="shared" si="37"/>
        <v>5_19_17_nebuchadnezzar_f_57</v>
      </c>
      <c r="J2185">
        <f>INDEX('Corrected Frames'!$J$2:$J$48420,MATCH(uFlx_starvation_JMP_spreadsheet!I2437,'Corrected Frames'!$M$2:$M$48420,0))</f>
        <v>57</v>
      </c>
    </row>
    <row r="2186" spans="1:10" x14ac:dyDescent="0.25">
      <c r="A2186" s="5">
        <v>47</v>
      </c>
      <c r="B2186" t="s">
        <v>20</v>
      </c>
      <c r="C2186" s="11" t="s">
        <v>88</v>
      </c>
      <c r="D2186" t="s">
        <v>118</v>
      </c>
      <c r="E2186">
        <v>81</v>
      </c>
      <c r="F2186">
        <v>0.56999999999999995</v>
      </c>
      <c r="G2186" s="6">
        <f>(((J2186*44)-44)/60)+F2186</f>
        <v>59.236666666666665</v>
      </c>
      <c r="H2186">
        <v>0</v>
      </c>
      <c r="I2186" t="str">
        <f t="shared" si="37"/>
        <v>5_19_17_nebuchadnezzar_f_81</v>
      </c>
      <c r="J2186">
        <f>INDEX('Corrected Frames'!$J$2:$J$48420,MATCH(uFlx_starvation_JMP_spreadsheet!I2438,'Corrected Frames'!$M$2:$M$48420,0))</f>
        <v>81</v>
      </c>
    </row>
    <row r="2187" spans="1:10" x14ac:dyDescent="0.25">
      <c r="A2187" s="5">
        <v>48</v>
      </c>
      <c r="B2187" t="s">
        <v>20</v>
      </c>
      <c r="C2187" s="11" t="s">
        <v>88</v>
      </c>
      <c r="D2187" t="s">
        <v>118</v>
      </c>
      <c r="E2187">
        <v>49</v>
      </c>
      <c r="F2187">
        <v>0.56999999999999995</v>
      </c>
      <c r="G2187" s="6">
        <f>(((J2187*44)-44)/60)+F2187</f>
        <v>35.770000000000003</v>
      </c>
      <c r="H2187">
        <v>0</v>
      </c>
      <c r="I2187" t="str">
        <f t="shared" si="37"/>
        <v>5_19_17_nebuchadnezzar_f_49</v>
      </c>
      <c r="J2187">
        <f>INDEX('Corrected Frames'!$J$2:$J$48420,MATCH(uFlx_starvation_JMP_spreadsheet!I2439,'Corrected Frames'!$M$2:$M$48420,0))</f>
        <v>49</v>
      </c>
    </row>
    <row r="2188" spans="1:10" x14ac:dyDescent="0.25">
      <c r="A2188" s="5">
        <v>1</v>
      </c>
      <c r="B2188" t="s">
        <v>21</v>
      </c>
      <c r="C2188" s="11" t="s">
        <v>88</v>
      </c>
      <c r="D2188" t="s">
        <v>114</v>
      </c>
      <c r="E2188">
        <v>100</v>
      </c>
      <c r="F2188">
        <v>0.5</v>
      </c>
      <c r="G2188" s="6">
        <f>(((J2188*44)-44)/60)+F2188</f>
        <v>73.099999999999994</v>
      </c>
      <c r="H2188">
        <v>0</v>
      </c>
      <c r="I2188" t="str">
        <f t="shared" si="37"/>
        <v>5_19_17_nebuchadnezzar_e_100</v>
      </c>
      <c r="J2188">
        <f>INDEX('Corrected Frames'!$J$2:$J$48420,MATCH(uFlx_starvation_JMP_spreadsheet!I2440,'Corrected Frames'!$M$2:$M$48420,0))</f>
        <v>100</v>
      </c>
    </row>
    <row r="2189" spans="1:10" x14ac:dyDescent="0.25">
      <c r="A2189" s="5">
        <v>2</v>
      </c>
      <c r="B2189" t="s">
        <v>21</v>
      </c>
      <c r="C2189" s="11" t="s">
        <v>88</v>
      </c>
      <c r="D2189" t="s">
        <v>114</v>
      </c>
      <c r="E2189">
        <v>139</v>
      </c>
      <c r="F2189">
        <v>0.5</v>
      </c>
      <c r="G2189" s="6">
        <f>(((J2189*44)-44)/60)+F2189</f>
        <v>101.7</v>
      </c>
      <c r="H2189">
        <v>0</v>
      </c>
      <c r="I2189" t="str">
        <f t="shared" si="37"/>
        <v>5_19_17_nebuchadnezzar_e_139</v>
      </c>
      <c r="J2189">
        <f>INDEX('Corrected Frames'!$J$2:$J$48420,MATCH(uFlx_starvation_JMP_spreadsheet!I2441,'Corrected Frames'!$M$2:$M$48420,0))</f>
        <v>139</v>
      </c>
    </row>
    <row r="2190" spans="1:10" x14ac:dyDescent="0.25">
      <c r="A2190" s="5">
        <v>3</v>
      </c>
      <c r="B2190" t="s">
        <v>21</v>
      </c>
      <c r="C2190" s="11" t="s">
        <v>88</v>
      </c>
      <c r="D2190" t="s">
        <v>114</v>
      </c>
      <c r="E2190">
        <v>127</v>
      </c>
      <c r="F2190">
        <v>0.5</v>
      </c>
      <c r="G2190" s="6">
        <f>(((J2190*44)-44)/60)+F2190</f>
        <v>92.9</v>
      </c>
      <c r="H2190">
        <v>0</v>
      </c>
      <c r="I2190" t="str">
        <f t="shared" si="37"/>
        <v>5_19_17_nebuchadnezzar_e_127</v>
      </c>
      <c r="J2190">
        <f>INDEX('Corrected Frames'!$J$2:$J$48420,MATCH(uFlx_starvation_JMP_spreadsheet!I2442,'Corrected Frames'!$M$2:$M$48420,0))</f>
        <v>127</v>
      </c>
    </row>
    <row r="2191" spans="1:10" x14ac:dyDescent="0.25">
      <c r="A2191" s="5">
        <v>4</v>
      </c>
      <c r="B2191" t="s">
        <v>21</v>
      </c>
      <c r="C2191" s="11" t="s">
        <v>88</v>
      </c>
      <c r="D2191" t="s">
        <v>114</v>
      </c>
      <c r="E2191">
        <v>56</v>
      </c>
      <c r="F2191">
        <v>0.5</v>
      </c>
      <c r="G2191" s="6">
        <f>(((J2191*44)-44)/60)+F2191</f>
        <v>40.833333333333336</v>
      </c>
      <c r="H2191">
        <v>0</v>
      </c>
      <c r="I2191" t="str">
        <f t="shared" si="37"/>
        <v>5_19_17_nebuchadnezzar_e_56</v>
      </c>
      <c r="J2191">
        <f>INDEX('Corrected Frames'!$J$2:$J$48420,MATCH(uFlx_starvation_JMP_spreadsheet!I2443,'Corrected Frames'!$M$2:$M$48420,0))</f>
        <v>56</v>
      </c>
    </row>
    <row r="2192" spans="1:10" x14ac:dyDescent="0.25">
      <c r="A2192" s="5">
        <v>5</v>
      </c>
      <c r="B2192" t="s">
        <v>21</v>
      </c>
      <c r="C2192" s="11" t="s">
        <v>88</v>
      </c>
      <c r="D2192" t="s">
        <v>114</v>
      </c>
      <c r="E2192">
        <v>33</v>
      </c>
      <c r="F2192">
        <v>0.5</v>
      </c>
      <c r="G2192" s="6">
        <f>(((J2192*44)-44)/60)+F2192</f>
        <v>23.966666666666665</v>
      </c>
      <c r="H2192">
        <v>0</v>
      </c>
      <c r="I2192" t="str">
        <f t="shared" si="37"/>
        <v>5_19_17_nebuchadnezzar_e_33</v>
      </c>
      <c r="J2192">
        <f>INDEX('Corrected Frames'!$J$2:$J$48420,MATCH(uFlx_starvation_JMP_spreadsheet!I2444,'Corrected Frames'!$M$2:$M$48420,0))</f>
        <v>33</v>
      </c>
    </row>
    <row r="2193" spans="1:10" x14ac:dyDescent="0.25">
      <c r="A2193" s="5">
        <v>6</v>
      </c>
      <c r="B2193" t="s">
        <v>21</v>
      </c>
      <c r="C2193" s="11" t="s">
        <v>88</v>
      </c>
      <c r="D2193" t="s">
        <v>114</v>
      </c>
      <c r="E2193">
        <v>52</v>
      </c>
      <c r="F2193">
        <v>0.5</v>
      </c>
      <c r="G2193" s="6">
        <f>(((J2193*44)-44)/60)+F2193</f>
        <v>37.9</v>
      </c>
      <c r="H2193">
        <v>0</v>
      </c>
      <c r="I2193" t="str">
        <f t="shared" si="37"/>
        <v>5_19_17_nebuchadnezzar_e_52</v>
      </c>
      <c r="J2193">
        <f>INDEX('Corrected Frames'!$J$2:$J$48420,MATCH(uFlx_starvation_JMP_spreadsheet!I2445,'Corrected Frames'!$M$2:$M$48420,0))</f>
        <v>52</v>
      </c>
    </row>
    <row r="2194" spans="1:10" x14ac:dyDescent="0.25">
      <c r="A2194" s="5">
        <v>7</v>
      </c>
      <c r="B2194" t="s">
        <v>21</v>
      </c>
      <c r="C2194" s="11" t="s">
        <v>88</v>
      </c>
      <c r="D2194" t="s">
        <v>114</v>
      </c>
      <c r="E2194">
        <v>55</v>
      </c>
      <c r="F2194">
        <v>0.5</v>
      </c>
      <c r="G2194" s="6">
        <f>(((J2194*44)-44)/60)+F2194</f>
        <v>40.1</v>
      </c>
      <c r="H2194">
        <v>0</v>
      </c>
      <c r="I2194" t="str">
        <f t="shared" si="37"/>
        <v>5_19_17_nebuchadnezzar_e_55</v>
      </c>
      <c r="J2194">
        <f>INDEX('Corrected Frames'!$J$2:$J$48420,MATCH(uFlx_starvation_JMP_spreadsheet!I2446,'Corrected Frames'!$M$2:$M$48420,0))</f>
        <v>55</v>
      </c>
    </row>
    <row r="2195" spans="1:10" x14ac:dyDescent="0.25">
      <c r="A2195" s="5">
        <v>8</v>
      </c>
      <c r="B2195" t="s">
        <v>21</v>
      </c>
      <c r="C2195" s="11" t="s">
        <v>88</v>
      </c>
      <c r="D2195" t="s">
        <v>114</v>
      </c>
      <c r="E2195">
        <v>48</v>
      </c>
      <c r="F2195">
        <v>0.5</v>
      </c>
      <c r="G2195" s="6">
        <f>(((J2195*44)-44)/60)+F2195</f>
        <v>34.966666666666669</v>
      </c>
      <c r="H2195">
        <v>0</v>
      </c>
      <c r="I2195" t="str">
        <f t="shared" si="37"/>
        <v>5_19_17_nebuchadnezzar_e_48</v>
      </c>
      <c r="J2195">
        <f>INDEX('Corrected Frames'!$J$2:$J$48420,MATCH(uFlx_starvation_JMP_spreadsheet!I2447,'Corrected Frames'!$M$2:$M$48420,0))</f>
        <v>48</v>
      </c>
    </row>
    <row r="2196" spans="1:10" x14ac:dyDescent="0.25">
      <c r="A2196" s="5">
        <v>9</v>
      </c>
      <c r="B2196" t="s">
        <v>21</v>
      </c>
      <c r="C2196" s="11" t="s">
        <v>88</v>
      </c>
      <c r="D2196" t="s">
        <v>114</v>
      </c>
      <c r="E2196">
        <v>54</v>
      </c>
      <c r="F2196">
        <v>0.5</v>
      </c>
      <c r="G2196" s="6">
        <f>(((J2196*44)-44)/60)+F2196</f>
        <v>39.366666666666667</v>
      </c>
      <c r="H2196">
        <v>0</v>
      </c>
      <c r="I2196" t="str">
        <f t="shared" si="37"/>
        <v>5_19_17_nebuchadnezzar_e_54</v>
      </c>
      <c r="J2196">
        <f>INDEX('Corrected Frames'!$J$2:$J$48420,MATCH(uFlx_starvation_JMP_spreadsheet!I2448,'Corrected Frames'!$M$2:$M$48420,0))</f>
        <v>54</v>
      </c>
    </row>
    <row r="2197" spans="1:10" x14ac:dyDescent="0.25">
      <c r="A2197" s="5">
        <v>10</v>
      </c>
      <c r="B2197" t="s">
        <v>21</v>
      </c>
      <c r="C2197" s="11" t="s">
        <v>88</v>
      </c>
      <c r="D2197" t="s">
        <v>114</v>
      </c>
      <c r="E2197">
        <v>129</v>
      </c>
      <c r="F2197">
        <v>0.5</v>
      </c>
      <c r="G2197" s="6">
        <f>(((J2197*44)-44)/60)+F2197</f>
        <v>94.36666666666666</v>
      </c>
      <c r="H2197">
        <v>0</v>
      </c>
      <c r="I2197" t="str">
        <f t="shared" si="37"/>
        <v>5_19_17_nebuchadnezzar_e_129</v>
      </c>
      <c r="J2197">
        <f>INDEX('Corrected Frames'!$J$2:$J$48420,MATCH(uFlx_starvation_JMP_spreadsheet!I2449,'Corrected Frames'!$M$2:$M$48420,0))</f>
        <v>129</v>
      </c>
    </row>
    <row r="2198" spans="1:10" x14ac:dyDescent="0.25">
      <c r="A2198" s="5">
        <v>11</v>
      </c>
      <c r="B2198" t="s">
        <v>21</v>
      </c>
      <c r="C2198" s="11" t="s">
        <v>88</v>
      </c>
      <c r="D2198" t="s">
        <v>114</v>
      </c>
      <c r="E2198">
        <v>72</v>
      </c>
      <c r="F2198">
        <v>0.5</v>
      </c>
      <c r="G2198" s="6">
        <f>(((J2198*44)-44)/60)+F2198</f>
        <v>52.56666666666667</v>
      </c>
      <c r="H2198">
        <v>0</v>
      </c>
      <c r="I2198" t="str">
        <f t="shared" si="37"/>
        <v>5_19_17_nebuchadnezzar_e_72</v>
      </c>
      <c r="J2198">
        <f>INDEX('Corrected Frames'!$J$2:$J$48420,MATCH(uFlx_starvation_JMP_spreadsheet!I2450,'Corrected Frames'!$M$2:$M$48420,0))</f>
        <v>72</v>
      </c>
    </row>
    <row r="2199" spans="1:10" x14ac:dyDescent="0.25">
      <c r="A2199" s="5">
        <v>12</v>
      </c>
      <c r="B2199" t="s">
        <v>21</v>
      </c>
      <c r="C2199" s="11" t="s">
        <v>88</v>
      </c>
      <c r="D2199" t="s">
        <v>114</v>
      </c>
      <c r="E2199">
        <v>117</v>
      </c>
      <c r="F2199">
        <v>0.5</v>
      </c>
      <c r="G2199" s="6">
        <f>(((J2199*44)-44)/60)+F2199</f>
        <v>85.566666666666663</v>
      </c>
      <c r="H2199">
        <v>0</v>
      </c>
      <c r="I2199" t="str">
        <f t="shared" si="37"/>
        <v>5_19_17_nebuchadnezzar_e_117</v>
      </c>
      <c r="J2199">
        <f>INDEX('Corrected Frames'!$J$2:$J$48420,MATCH(uFlx_starvation_JMP_spreadsheet!I2451,'Corrected Frames'!$M$2:$M$48420,0))</f>
        <v>117</v>
      </c>
    </row>
    <row r="2200" spans="1:10" x14ac:dyDescent="0.25">
      <c r="A2200" s="5">
        <v>13</v>
      </c>
      <c r="B2200" t="s">
        <v>21</v>
      </c>
      <c r="C2200" s="11" t="s">
        <v>88</v>
      </c>
      <c r="D2200" t="s">
        <v>114</v>
      </c>
      <c r="E2200">
        <v>75</v>
      </c>
      <c r="F2200">
        <v>0.5</v>
      </c>
      <c r="G2200" s="6">
        <f>(((J2200*44)-44)/60)+F2200</f>
        <v>54.766666666666666</v>
      </c>
      <c r="H2200">
        <v>0</v>
      </c>
      <c r="I2200" t="str">
        <f t="shared" si="37"/>
        <v>5_19_17_nebuchadnezzar_e_75</v>
      </c>
      <c r="J2200">
        <f>INDEX('Corrected Frames'!$J$2:$J$48420,MATCH(uFlx_starvation_JMP_spreadsheet!I2452,'Corrected Frames'!$M$2:$M$48420,0))</f>
        <v>75</v>
      </c>
    </row>
    <row r="2201" spans="1:10" x14ac:dyDescent="0.25">
      <c r="A2201" s="5">
        <v>14</v>
      </c>
      <c r="B2201" t="s">
        <v>21</v>
      </c>
      <c r="C2201" s="11" t="s">
        <v>88</v>
      </c>
      <c r="D2201" t="s">
        <v>114</v>
      </c>
      <c r="E2201">
        <v>151</v>
      </c>
      <c r="F2201">
        <v>0.5</v>
      </c>
      <c r="G2201" s="6">
        <f>(((J2201*44)-44)/60)+F2201</f>
        <v>110.5</v>
      </c>
      <c r="H2201">
        <v>0</v>
      </c>
      <c r="I2201" t="str">
        <f t="shared" si="37"/>
        <v>5_19_17_nebuchadnezzar_e_151</v>
      </c>
      <c r="J2201">
        <f>INDEX('Corrected Frames'!$J$2:$J$48420,MATCH(uFlx_starvation_JMP_spreadsheet!I2453,'Corrected Frames'!$M$2:$M$48420,0))</f>
        <v>151</v>
      </c>
    </row>
    <row r="2202" spans="1:10" x14ac:dyDescent="0.25">
      <c r="A2202" s="5">
        <v>15</v>
      </c>
      <c r="B2202" t="s">
        <v>21</v>
      </c>
      <c r="C2202" s="11" t="s">
        <v>88</v>
      </c>
      <c r="D2202" t="s">
        <v>114</v>
      </c>
      <c r="E2202">
        <v>37</v>
      </c>
      <c r="F2202">
        <v>0.5</v>
      </c>
      <c r="G2202" s="6">
        <f>(((J2202*44)-44)/60)+F2202</f>
        <v>26.9</v>
      </c>
      <c r="H2202">
        <v>0</v>
      </c>
      <c r="I2202" t="str">
        <f t="shared" si="37"/>
        <v>5_19_17_nebuchadnezzar_e_37</v>
      </c>
      <c r="J2202">
        <f>INDEX('Corrected Frames'!$J$2:$J$48420,MATCH(uFlx_starvation_JMP_spreadsheet!I2454,'Corrected Frames'!$M$2:$M$48420,0))</f>
        <v>37</v>
      </c>
    </row>
    <row r="2203" spans="1:10" x14ac:dyDescent="0.25">
      <c r="A2203" s="5">
        <v>16</v>
      </c>
      <c r="B2203" t="s">
        <v>21</v>
      </c>
      <c r="C2203" s="11" t="s">
        <v>88</v>
      </c>
      <c r="D2203" t="s">
        <v>114</v>
      </c>
      <c r="E2203">
        <v>65</v>
      </c>
      <c r="F2203">
        <v>0.5</v>
      </c>
      <c r="G2203" s="6">
        <f>(((J2203*44)-44)/60)+F2203</f>
        <v>47.43333333333333</v>
      </c>
      <c r="H2203">
        <v>0</v>
      </c>
      <c r="I2203" t="str">
        <f t="shared" si="37"/>
        <v>5_19_17_nebuchadnezzar_e_65</v>
      </c>
      <c r="J2203">
        <f>INDEX('Corrected Frames'!$J$2:$J$48420,MATCH(uFlx_starvation_JMP_spreadsheet!I2455,'Corrected Frames'!$M$2:$M$48420,0))</f>
        <v>65</v>
      </c>
    </row>
    <row r="2204" spans="1:10" x14ac:dyDescent="0.25">
      <c r="A2204" s="5">
        <v>17</v>
      </c>
      <c r="B2204" t="s">
        <v>21</v>
      </c>
      <c r="C2204" s="11" t="s">
        <v>88</v>
      </c>
      <c r="D2204" t="s">
        <v>114</v>
      </c>
      <c r="E2204">
        <v>39</v>
      </c>
      <c r="F2204">
        <v>0.5</v>
      </c>
      <c r="G2204" s="6">
        <f>(((J2204*44)-44)/60)+F2204</f>
        <v>28.366666666666667</v>
      </c>
      <c r="H2204">
        <v>0</v>
      </c>
      <c r="I2204" t="str">
        <f t="shared" si="37"/>
        <v>5_19_17_nebuchadnezzar_e_39</v>
      </c>
      <c r="J2204">
        <f>INDEX('Corrected Frames'!$J$2:$J$48420,MATCH(uFlx_starvation_JMP_spreadsheet!I2456,'Corrected Frames'!$M$2:$M$48420,0))</f>
        <v>39</v>
      </c>
    </row>
    <row r="2205" spans="1:10" x14ac:dyDescent="0.25">
      <c r="A2205" s="5">
        <v>18</v>
      </c>
      <c r="B2205" t="s">
        <v>21</v>
      </c>
      <c r="C2205" s="11" t="s">
        <v>88</v>
      </c>
      <c r="D2205" t="s">
        <v>114</v>
      </c>
      <c r="E2205">
        <v>83</v>
      </c>
      <c r="F2205">
        <v>0.5</v>
      </c>
      <c r="G2205" s="6">
        <f>(((J2205*44)-44)/60)+F2205</f>
        <v>60.633333333333333</v>
      </c>
      <c r="H2205">
        <v>0</v>
      </c>
      <c r="I2205" t="str">
        <f t="shared" si="37"/>
        <v>5_19_17_nebuchadnezzar_e_83</v>
      </c>
      <c r="J2205">
        <f>INDEX('Corrected Frames'!$J$2:$J$48420,MATCH(uFlx_starvation_JMP_spreadsheet!I2457,'Corrected Frames'!$M$2:$M$48420,0))</f>
        <v>83</v>
      </c>
    </row>
    <row r="2206" spans="1:10" x14ac:dyDescent="0.25">
      <c r="A2206" s="5">
        <v>19</v>
      </c>
      <c r="B2206" t="s">
        <v>21</v>
      </c>
      <c r="C2206" s="11" t="s">
        <v>88</v>
      </c>
      <c r="D2206" t="s">
        <v>114</v>
      </c>
      <c r="E2206">
        <v>87</v>
      </c>
      <c r="F2206">
        <v>0.5</v>
      </c>
      <c r="G2206" s="6">
        <f>(((J2206*44)-44)/60)+F2206</f>
        <v>63.56666666666667</v>
      </c>
      <c r="H2206">
        <v>0</v>
      </c>
      <c r="I2206" t="str">
        <f t="shared" si="37"/>
        <v>5_19_17_nebuchadnezzar_e_87</v>
      </c>
      <c r="J2206">
        <f>INDEX('Corrected Frames'!$J$2:$J$48420,MATCH(uFlx_starvation_JMP_spreadsheet!I2458,'Corrected Frames'!$M$2:$M$48420,0))</f>
        <v>87</v>
      </c>
    </row>
    <row r="2207" spans="1:10" x14ac:dyDescent="0.25">
      <c r="A2207" s="5">
        <v>20</v>
      </c>
      <c r="B2207" t="s">
        <v>21</v>
      </c>
      <c r="C2207" s="11" t="s">
        <v>88</v>
      </c>
      <c r="D2207" t="s">
        <v>114</v>
      </c>
      <c r="E2207">
        <v>52</v>
      </c>
      <c r="F2207">
        <v>0.5</v>
      </c>
      <c r="G2207" s="6">
        <f>(((J2207*44)-44)/60)+F2207</f>
        <v>37.9</v>
      </c>
      <c r="H2207">
        <v>0</v>
      </c>
      <c r="I2207" t="str">
        <f t="shared" si="37"/>
        <v>5_19_17_nebuchadnezzar_e_52</v>
      </c>
      <c r="J2207">
        <f>INDEX('Corrected Frames'!$J$2:$J$48420,MATCH(uFlx_starvation_JMP_spreadsheet!I2459,'Corrected Frames'!$M$2:$M$48420,0))</f>
        <v>52</v>
      </c>
    </row>
    <row r="2208" spans="1:10" x14ac:dyDescent="0.25">
      <c r="A2208" s="5">
        <v>21</v>
      </c>
      <c r="B2208" t="s">
        <v>21</v>
      </c>
      <c r="C2208" s="11" t="s">
        <v>88</v>
      </c>
      <c r="D2208" t="s">
        <v>114</v>
      </c>
      <c r="E2208">
        <v>54</v>
      </c>
      <c r="F2208">
        <v>0.5</v>
      </c>
      <c r="G2208" s="6">
        <f>(((J2208*44)-44)/60)+F2208</f>
        <v>39.366666666666667</v>
      </c>
      <c r="H2208">
        <v>0</v>
      </c>
      <c r="I2208" t="str">
        <f t="shared" si="37"/>
        <v>5_19_17_nebuchadnezzar_e_54</v>
      </c>
      <c r="J2208">
        <f>INDEX('Corrected Frames'!$J$2:$J$48420,MATCH(uFlx_starvation_JMP_spreadsheet!I2460,'Corrected Frames'!$M$2:$M$48420,0))</f>
        <v>54</v>
      </c>
    </row>
    <row r="2209" spans="1:10" x14ac:dyDescent="0.25">
      <c r="A2209" s="5">
        <v>22</v>
      </c>
      <c r="B2209" t="s">
        <v>21</v>
      </c>
      <c r="C2209" s="11" t="s">
        <v>88</v>
      </c>
      <c r="D2209" t="s">
        <v>114</v>
      </c>
      <c r="E2209">
        <v>83</v>
      </c>
      <c r="F2209">
        <v>0.5</v>
      </c>
      <c r="G2209" s="6">
        <f>(((J2209*44)-44)/60)+F2209</f>
        <v>60.633333333333333</v>
      </c>
      <c r="H2209">
        <v>0</v>
      </c>
      <c r="I2209" t="str">
        <f t="shared" si="37"/>
        <v>5_19_17_nebuchadnezzar_e_83</v>
      </c>
      <c r="J2209">
        <f>INDEX('Corrected Frames'!$J$2:$J$48420,MATCH(uFlx_starvation_JMP_spreadsheet!I2461,'Corrected Frames'!$M$2:$M$48420,0))</f>
        <v>83</v>
      </c>
    </row>
    <row r="2210" spans="1:10" x14ac:dyDescent="0.25">
      <c r="A2210" s="5">
        <v>23</v>
      </c>
      <c r="B2210" t="s">
        <v>21</v>
      </c>
      <c r="C2210" s="11" t="s">
        <v>88</v>
      </c>
      <c r="D2210" t="s">
        <v>114</v>
      </c>
      <c r="E2210">
        <v>91</v>
      </c>
      <c r="F2210">
        <v>0.5</v>
      </c>
      <c r="G2210" s="6">
        <f>(((J2210*44)-44)/60)+F2210</f>
        <v>66.5</v>
      </c>
      <c r="H2210">
        <v>0</v>
      </c>
      <c r="I2210" t="str">
        <f t="shared" si="37"/>
        <v>5_19_17_nebuchadnezzar_e_91</v>
      </c>
      <c r="J2210">
        <f>INDEX('Corrected Frames'!$J$2:$J$48420,MATCH(uFlx_starvation_JMP_spreadsheet!I2462,'Corrected Frames'!$M$2:$M$48420,0))</f>
        <v>91</v>
      </c>
    </row>
    <row r="2211" spans="1:10" x14ac:dyDescent="0.25">
      <c r="A2211" s="5">
        <v>24</v>
      </c>
      <c r="B2211" t="s">
        <v>21</v>
      </c>
      <c r="C2211" s="11" t="s">
        <v>88</v>
      </c>
      <c r="D2211" t="s">
        <v>114</v>
      </c>
      <c r="E2211">
        <v>59</v>
      </c>
      <c r="F2211">
        <v>0.5</v>
      </c>
      <c r="G2211" s="6">
        <f>(((J2211*44)-44)/60)+F2211</f>
        <v>43.033333333333331</v>
      </c>
      <c r="H2211">
        <v>0</v>
      </c>
      <c r="I2211" t="str">
        <f t="shared" si="37"/>
        <v>5_19_17_nebuchadnezzar_e_59</v>
      </c>
      <c r="J2211">
        <f>INDEX('Corrected Frames'!$J$2:$J$48420,MATCH(uFlx_starvation_JMP_spreadsheet!I2463,'Corrected Frames'!$M$2:$M$48420,0))</f>
        <v>59</v>
      </c>
    </row>
    <row r="2212" spans="1:10" x14ac:dyDescent="0.25">
      <c r="A2212" s="5">
        <v>25</v>
      </c>
      <c r="B2212" t="s">
        <v>21</v>
      </c>
      <c r="C2212" s="11" t="s">
        <v>88</v>
      </c>
      <c r="D2212" t="s">
        <v>114</v>
      </c>
      <c r="E2212">
        <v>48</v>
      </c>
      <c r="F2212">
        <v>0.5</v>
      </c>
      <c r="G2212" s="6">
        <f>(((J2212*44)-44)/60)+F2212</f>
        <v>34.966666666666669</v>
      </c>
      <c r="H2212">
        <v>0</v>
      </c>
      <c r="I2212" t="str">
        <f t="shared" si="37"/>
        <v>5_19_17_nebuchadnezzar_e_48</v>
      </c>
      <c r="J2212">
        <f>INDEX('Corrected Frames'!$J$2:$J$48420,MATCH(uFlx_starvation_JMP_spreadsheet!I2464,'Corrected Frames'!$M$2:$M$48420,0))</f>
        <v>48</v>
      </c>
    </row>
    <row r="2213" spans="1:10" x14ac:dyDescent="0.25">
      <c r="A2213" s="5">
        <v>26</v>
      </c>
      <c r="B2213" t="s">
        <v>21</v>
      </c>
      <c r="C2213" s="11" t="s">
        <v>88</v>
      </c>
      <c r="D2213" t="s">
        <v>114</v>
      </c>
      <c r="E2213">
        <v>48</v>
      </c>
      <c r="F2213">
        <v>0.5</v>
      </c>
      <c r="G2213" s="6">
        <f>(((J2213*44)-44)/60)+F2213</f>
        <v>34.966666666666669</v>
      </c>
      <c r="H2213">
        <v>0</v>
      </c>
      <c r="I2213" t="str">
        <f t="shared" si="37"/>
        <v>5_19_17_nebuchadnezzar_e_48</v>
      </c>
      <c r="J2213">
        <f>INDEX('Corrected Frames'!$J$2:$J$48420,MATCH(uFlx_starvation_JMP_spreadsheet!I2465,'Corrected Frames'!$M$2:$M$48420,0))</f>
        <v>48</v>
      </c>
    </row>
    <row r="2214" spans="1:10" x14ac:dyDescent="0.25">
      <c r="A2214" s="5">
        <v>27</v>
      </c>
      <c r="B2214" t="s">
        <v>21</v>
      </c>
      <c r="C2214" s="11" t="s">
        <v>88</v>
      </c>
      <c r="D2214" t="s">
        <v>114</v>
      </c>
      <c r="E2214">
        <v>62</v>
      </c>
      <c r="F2214">
        <v>0.5</v>
      </c>
      <c r="G2214" s="6">
        <f>(((J2214*44)-44)/60)+F2214</f>
        <v>45.233333333333334</v>
      </c>
      <c r="H2214">
        <v>0</v>
      </c>
      <c r="I2214" t="str">
        <f t="shared" si="37"/>
        <v>5_19_17_nebuchadnezzar_e_62</v>
      </c>
      <c r="J2214">
        <f>INDEX('Corrected Frames'!$J$2:$J$48420,MATCH(uFlx_starvation_JMP_spreadsheet!I2466,'Corrected Frames'!$M$2:$M$48420,0))</f>
        <v>62</v>
      </c>
    </row>
    <row r="2215" spans="1:10" ht="15" customHeight="1" x14ac:dyDescent="0.25">
      <c r="A2215" s="5">
        <v>28</v>
      </c>
      <c r="B2215" t="s">
        <v>21</v>
      </c>
      <c r="C2215" s="11" t="s">
        <v>88</v>
      </c>
      <c r="D2215" t="s">
        <v>114</v>
      </c>
      <c r="E2215">
        <v>55</v>
      </c>
      <c r="F2215">
        <v>0.5</v>
      </c>
      <c r="G2215" s="6">
        <f>(((J2215*44)-44)/60)+F2215</f>
        <v>40.1</v>
      </c>
      <c r="H2215">
        <v>0</v>
      </c>
      <c r="I2215" t="str">
        <f t="shared" si="37"/>
        <v>5_19_17_nebuchadnezzar_e_55</v>
      </c>
      <c r="J2215">
        <f>INDEX('Corrected Frames'!$J$2:$J$48420,MATCH(uFlx_starvation_JMP_spreadsheet!I2467,'Corrected Frames'!$M$2:$M$48420,0))</f>
        <v>55</v>
      </c>
    </row>
    <row r="2216" spans="1:10" x14ac:dyDescent="0.25">
      <c r="A2216" s="5">
        <v>29</v>
      </c>
      <c r="B2216" t="s">
        <v>21</v>
      </c>
      <c r="C2216" s="11" t="s">
        <v>88</v>
      </c>
      <c r="D2216" t="s">
        <v>114</v>
      </c>
      <c r="E2216">
        <v>39</v>
      </c>
      <c r="F2216">
        <v>0.5</v>
      </c>
      <c r="G2216" s="6">
        <f>(((J2216*44)-44)/60)+F2216</f>
        <v>28.366666666666667</v>
      </c>
      <c r="H2216">
        <v>0</v>
      </c>
      <c r="I2216" t="str">
        <f t="shared" si="37"/>
        <v>5_19_17_nebuchadnezzar_e_39</v>
      </c>
      <c r="J2216">
        <f>INDEX('Corrected Frames'!$J$2:$J$48420,MATCH(uFlx_starvation_JMP_spreadsheet!I2468,'Corrected Frames'!$M$2:$M$48420,0))</f>
        <v>39</v>
      </c>
    </row>
    <row r="2217" spans="1:10" x14ac:dyDescent="0.25">
      <c r="A2217" s="5">
        <v>30</v>
      </c>
      <c r="B2217" t="s">
        <v>21</v>
      </c>
      <c r="C2217" s="11" t="s">
        <v>88</v>
      </c>
      <c r="D2217" t="s">
        <v>114</v>
      </c>
      <c r="E2217">
        <v>53</v>
      </c>
      <c r="F2217">
        <v>0.5</v>
      </c>
      <c r="G2217" s="6">
        <f>(((J2217*44)-44)/60)+F2217</f>
        <v>38.633333333333333</v>
      </c>
      <c r="H2217">
        <v>0</v>
      </c>
      <c r="I2217" t="str">
        <f t="shared" si="37"/>
        <v>5_19_17_nebuchadnezzar_e_53</v>
      </c>
      <c r="J2217">
        <f>INDEX('Corrected Frames'!$J$2:$J$48420,MATCH(uFlx_starvation_JMP_spreadsheet!I2469,'Corrected Frames'!$M$2:$M$48420,0))</f>
        <v>53</v>
      </c>
    </row>
    <row r="2218" spans="1:10" x14ac:dyDescent="0.25">
      <c r="A2218" s="5">
        <v>31</v>
      </c>
      <c r="B2218" t="s">
        <v>21</v>
      </c>
      <c r="C2218" s="11" t="s">
        <v>88</v>
      </c>
      <c r="D2218" t="s">
        <v>114</v>
      </c>
      <c r="E2218">
        <v>87</v>
      </c>
      <c r="F2218">
        <v>0.5</v>
      </c>
      <c r="G2218" s="6">
        <f>(((J2218*44)-44)/60)+F2218</f>
        <v>63.56666666666667</v>
      </c>
      <c r="H2218">
        <v>0</v>
      </c>
      <c r="I2218" t="str">
        <f t="shared" si="37"/>
        <v>5_19_17_nebuchadnezzar_e_87</v>
      </c>
      <c r="J2218">
        <f>INDEX('Corrected Frames'!$J$2:$J$48420,MATCH(uFlx_starvation_JMP_spreadsheet!I2470,'Corrected Frames'!$M$2:$M$48420,0))</f>
        <v>87</v>
      </c>
    </row>
    <row r="2219" spans="1:10" x14ac:dyDescent="0.25">
      <c r="A2219" s="5">
        <v>32</v>
      </c>
      <c r="B2219" t="s">
        <v>21</v>
      </c>
      <c r="C2219" s="11" t="s">
        <v>88</v>
      </c>
      <c r="D2219" t="s">
        <v>114</v>
      </c>
      <c r="E2219">
        <v>68</v>
      </c>
      <c r="F2219">
        <v>0.5</v>
      </c>
      <c r="G2219" s="6">
        <f>(((J2219*44)-44)/60)+F2219</f>
        <v>49.633333333333333</v>
      </c>
      <c r="H2219">
        <v>0</v>
      </c>
      <c r="I2219" t="str">
        <f t="shared" si="37"/>
        <v>5_19_17_nebuchadnezzar_e_68</v>
      </c>
      <c r="J2219">
        <f>INDEX('Corrected Frames'!$J$2:$J$48420,MATCH(uFlx_starvation_JMP_spreadsheet!I2471,'Corrected Frames'!$M$2:$M$48420,0))</f>
        <v>68</v>
      </c>
    </row>
    <row r="2220" spans="1:10" x14ac:dyDescent="0.25">
      <c r="A2220" s="5">
        <v>33</v>
      </c>
      <c r="B2220" t="s">
        <v>21</v>
      </c>
      <c r="C2220" s="11" t="s">
        <v>88</v>
      </c>
      <c r="D2220" t="s">
        <v>114</v>
      </c>
      <c r="E2220">
        <v>105</v>
      </c>
      <c r="F2220">
        <v>0.5</v>
      </c>
      <c r="G2220" s="6">
        <f>(((J2220*44)-44)/60)+F2220</f>
        <v>76.766666666666666</v>
      </c>
      <c r="H2220">
        <v>0</v>
      </c>
      <c r="I2220" t="str">
        <f t="shared" si="37"/>
        <v>5_19_17_nebuchadnezzar_e_105</v>
      </c>
      <c r="J2220">
        <f>INDEX('Corrected Frames'!$J$2:$J$48420,MATCH(uFlx_starvation_JMP_spreadsheet!I2472,'Corrected Frames'!$M$2:$M$48420,0))</f>
        <v>105</v>
      </c>
    </row>
    <row r="2221" spans="1:10" x14ac:dyDescent="0.25">
      <c r="A2221" s="5">
        <v>34</v>
      </c>
      <c r="B2221" t="s">
        <v>21</v>
      </c>
      <c r="C2221" s="11" t="s">
        <v>88</v>
      </c>
      <c r="D2221" t="s">
        <v>114</v>
      </c>
      <c r="E2221">
        <v>155</v>
      </c>
      <c r="F2221">
        <v>0.5</v>
      </c>
      <c r="G2221" s="6">
        <f>(((J2221*44)-44)/60)+F2221</f>
        <v>113.43333333333334</v>
      </c>
      <c r="H2221">
        <v>0</v>
      </c>
      <c r="I2221" t="str">
        <f t="shared" si="37"/>
        <v>5_19_17_nebuchadnezzar_e_155</v>
      </c>
      <c r="J2221">
        <f>INDEX('Corrected Frames'!$J$2:$J$48420,MATCH(uFlx_starvation_JMP_spreadsheet!I2473,'Corrected Frames'!$M$2:$M$48420,0))</f>
        <v>155</v>
      </c>
    </row>
    <row r="2222" spans="1:10" x14ac:dyDescent="0.25">
      <c r="A2222" s="5">
        <v>35</v>
      </c>
      <c r="B2222" t="s">
        <v>21</v>
      </c>
      <c r="C2222" s="11" t="s">
        <v>88</v>
      </c>
      <c r="D2222" t="s">
        <v>114</v>
      </c>
      <c r="E2222">
        <v>101</v>
      </c>
      <c r="F2222">
        <v>0.5</v>
      </c>
      <c r="G2222" s="6">
        <f>(((J2222*44)-44)/60)+F2222</f>
        <v>73.833333333333329</v>
      </c>
      <c r="H2222">
        <v>0</v>
      </c>
      <c r="I2222" t="str">
        <f t="shared" si="37"/>
        <v>5_19_17_nebuchadnezzar_e_101</v>
      </c>
      <c r="J2222">
        <f>INDEX('Corrected Frames'!$J$2:$J$48420,MATCH(uFlx_starvation_JMP_spreadsheet!I2474,'Corrected Frames'!$M$2:$M$48420,0))</f>
        <v>101</v>
      </c>
    </row>
    <row r="2223" spans="1:10" x14ac:dyDescent="0.25">
      <c r="A2223" s="5">
        <v>36</v>
      </c>
      <c r="B2223" t="s">
        <v>21</v>
      </c>
      <c r="C2223" s="11" t="s">
        <v>88</v>
      </c>
      <c r="D2223" t="s">
        <v>114</v>
      </c>
      <c r="E2223">
        <v>53</v>
      </c>
      <c r="F2223">
        <v>0.5</v>
      </c>
      <c r="G2223" s="6">
        <f>(((J2223*44)-44)/60)+F2223</f>
        <v>38.633333333333333</v>
      </c>
      <c r="H2223">
        <v>0</v>
      </c>
      <c r="I2223" t="str">
        <f t="shared" si="37"/>
        <v>5_19_17_nebuchadnezzar_e_53</v>
      </c>
      <c r="J2223">
        <f>INDEX('Corrected Frames'!$J$2:$J$48420,MATCH(uFlx_starvation_JMP_spreadsheet!I2475,'Corrected Frames'!$M$2:$M$48420,0))</f>
        <v>53</v>
      </c>
    </row>
    <row r="2224" spans="1:10" x14ac:dyDescent="0.25">
      <c r="A2224" s="5">
        <v>37</v>
      </c>
      <c r="B2224" t="s">
        <v>21</v>
      </c>
      <c r="C2224" s="11" t="s">
        <v>88</v>
      </c>
      <c r="D2224" t="s">
        <v>114</v>
      </c>
      <c r="E2224">
        <v>76</v>
      </c>
      <c r="F2224">
        <v>0.5</v>
      </c>
      <c r="G2224" s="6">
        <f>(((J2224*44)-44)/60)+F2224</f>
        <v>55.5</v>
      </c>
      <c r="H2224">
        <v>0</v>
      </c>
      <c r="I2224" t="str">
        <f t="shared" si="37"/>
        <v>5_19_17_nebuchadnezzar_e_76</v>
      </c>
      <c r="J2224">
        <f>INDEX('Corrected Frames'!$J$2:$J$48420,MATCH(uFlx_starvation_JMP_spreadsheet!I2476,'Corrected Frames'!$M$2:$M$48420,0))</f>
        <v>76</v>
      </c>
    </row>
    <row r="2225" spans="1:10" x14ac:dyDescent="0.25">
      <c r="A2225" s="5">
        <v>38</v>
      </c>
      <c r="B2225" t="s">
        <v>21</v>
      </c>
      <c r="C2225" s="11" t="s">
        <v>88</v>
      </c>
      <c r="D2225" t="s">
        <v>114</v>
      </c>
      <c r="E2225">
        <v>54</v>
      </c>
      <c r="F2225">
        <v>0.5</v>
      </c>
      <c r="G2225" s="6">
        <f>(((J2225*44)-44)/60)+F2225</f>
        <v>39.366666666666667</v>
      </c>
      <c r="H2225">
        <v>0</v>
      </c>
      <c r="I2225" t="str">
        <f t="shared" si="37"/>
        <v>5_19_17_nebuchadnezzar_e_54</v>
      </c>
      <c r="J2225">
        <f>INDEX('Corrected Frames'!$J$2:$J$48420,MATCH(uFlx_starvation_JMP_spreadsheet!I2477,'Corrected Frames'!$M$2:$M$48420,0))</f>
        <v>54</v>
      </c>
    </row>
    <row r="2226" spans="1:10" x14ac:dyDescent="0.25">
      <c r="A2226" s="5">
        <v>39</v>
      </c>
      <c r="B2226" t="s">
        <v>21</v>
      </c>
      <c r="C2226" s="11" t="s">
        <v>88</v>
      </c>
      <c r="D2226" t="s">
        <v>114</v>
      </c>
      <c r="E2226">
        <v>79</v>
      </c>
      <c r="F2226">
        <v>0.5</v>
      </c>
      <c r="G2226" s="6">
        <f>(((J2226*44)-44)/60)+F2226</f>
        <v>57.7</v>
      </c>
      <c r="H2226">
        <v>0</v>
      </c>
      <c r="I2226" t="str">
        <f t="shared" si="37"/>
        <v>5_19_17_nebuchadnezzar_e_79</v>
      </c>
      <c r="J2226">
        <f>INDEX('Corrected Frames'!$J$2:$J$48420,MATCH(uFlx_starvation_JMP_spreadsheet!I2478,'Corrected Frames'!$M$2:$M$48420,0))</f>
        <v>79</v>
      </c>
    </row>
    <row r="2227" spans="1:10" x14ac:dyDescent="0.25">
      <c r="A2227" s="5">
        <v>40</v>
      </c>
      <c r="B2227" t="s">
        <v>21</v>
      </c>
      <c r="C2227" s="11" t="s">
        <v>88</v>
      </c>
      <c r="D2227" t="s">
        <v>114</v>
      </c>
      <c r="E2227">
        <v>56</v>
      </c>
      <c r="F2227">
        <v>0.5</v>
      </c>
      <c r="G2227" s="6">
        <f>(((J2227*44)-44)/60)+F2227</f>
        <v>40.833333333333336</v>
      </c>
      <c r="H2227">
        <v>0</v>
      </c>
      <c r="I2227" t="str">
        <f t="shared" si="37"/>
        <v>5_19_17_nebuchadnezzar_e_56</v>
      </c>
      <c r="J2227">
        <f>INDEX('Corrected Frames'!$J$2:$J$48420,MATCH(uFlx_starvation_JMP_spreadsheet!I2479,'Corrected Frames'!$M$2:$M$48420,0))</f>
        <v>56</v>
      </c>
    </row>
    <row r="2228" spans="1:10" x14ac:dyDescent="0.25">
      <c r="A2228" s="5">
        <v>41</v>
      </c>
      <c r="B2228" t="s">
        <v>21</v>
      </c>
      <c r="C2228" s="11" t="s">
        <v>88</v>
      </c>
      <c r="D2228" t="s">
        <v>114</v>
      </c>
      <c r="E2228">
        <v>82</v>
      </c>
      <c r="F2228">
        <v>0.5</v>
      </c>
      <c r="G2228" s="6">
        <f>(((J2228*44)-44)/60)+F2228</f>
        <v>59.9</v>
      </c>
      <c r="H2228">
        <v>0</v>
      </c>
      <c r="I2228" t="str">
        <f t="shared" si="37"/>
        <v>5_19_17_nebuchadnezzar_e_82</v>
      </c>
      <c r="J2228">
        <f>INDEX('Corrected Frames'!$J$2:$J$48420,MATCH(uFlx_starvation_JMP_spreadsheet!I2480,'Corrected Frames'!$M$2:$M$48420,0))</f>
        <v>82</v>
      </c>
    </row>
    <row r="2229" spans="1:10" x14ac:dyDescent="0.25">
      <c r="A2229" s="5">
        <v>42</v>
      </c>
      <c r="B2229" t="s">
        <v>21</v>
      </c>
      <c r="C2229" s="11" t="s">
        <v>88</v>
      </c>
      <c r="D2229" t="s">
        <v>114</v>
      </c>
      <c r="E2229">
        <v>116</v>
      </c>
      <c r="F2229">
        <v>0.5</v>
      </c>
      <c r="G2229" s="6">
        <f>(((J2229*44)-44)/60)+F2229</f>
        <v>84.833333333333329</v>
      </c>
      <c r="H2229">
        <v>0</v>
      </c>
      <c r="I2229" t="str">
        <f t="shared" si="37"/>
        <v>5_19_17_nebuchadnezzar_e_116</v>
      </c>
      <c r="J2229">
        <f>INDEX('Corrected Frames'!$J$2:$J$48420,MATCH(uFlx_starvation_JMP_spreadsheet!I2481,'Corrected Frames'!$M$2:$M$48420,0))</f>
        <v>116</v>
      </c>
    </row>
    <row r="2230" spans="1:10" x14ac:dyDescent="0.25">
      <c r="A2230" s="5">
        <v>43</v>
      </c>
      <c r="B2230" t="s">
        <v>21</v>
      </c>
      <c r="C2230" s="11" t="s">
        <v>88</v>
      </c>
      <c r="D2230" t="s">
        <v>114</v>
      </c>
      <c r="E2230">
        <v>28</v>
      </c>
      <c r="F2230">
        <v>0.5</v>
      </c>
      <c r="G2230" s="6">
        <f>(((J2230*44)-44)/60)+F2230</f>
        <v>20.3</v>
      </c>
      <c r="H2230">
        <v>0</v>
      </c>
      <c r="I2230" t="str">
        <f t="shared" si="37"/>
        <v>5_19_17_nebuchadnezzar_e_28</v>
      </c>
      <c r="J2230">
        <f>INDEX('Corrected Frames'!$J$2:$J$48420,MATCH(uFlx_starvation_JMP_spreadsheet!I2482,'Corrected Frames'!$M$2:$M$48420,0))</f>
        <v>28</v>
      </c>
    </row>
    <row r="2231" spans="1:10" x14ac:dyDescent="0.25">
      <c r="A2231" s="5">
        <v>44</v>
      </c>
      <c r="B2231" t="s">
        <v>21</v>
      </c>
      <c r="C2231" s="11" t="s">
        <v>88</v>
      </c>
      <c r="D2231" t="s">
        <v>114</v>
      </c>
      <c r="E2231">
        <v>36</v>
      </c>
      <c r="F2231">
        <v>0.5</v>
      </c>
      <c r="G2231" s="6">
        <f>(((J2231*44)-44)/60)+F2231</f>
        <v>26.166666666666668</v>
      </c>
      <c r="H2231">
        <v>0</v>
      </c>
      <c r="I2231" t="str">
        <f t="shared" si="37"/>
        <v>5_19_17_nebuchadnezzar_e_36</v>
      </c>
      <c r="J2231">
        <f>INDEX('Corrected Frames'!$J$2:$J$48420,MATCH(uFlx_starvation_JMP_spreadsheet!I2483,'Corrected Frames'!$M$2:$M$48420,0))</f>
        <v>36</v>
      </c>
    </row>
    <row r="2232" spans="1:10" x14ac:dyDescent="0.25">
      <c r="A2232" s="5">
        <v>45</v>
      </c>
      <c r="B2232" t="s">
        <v>21</v>
      </c>
      <c r="C2232" s="11" t="s">
        <v>88</v>
      </c>
      <c r="D2232" t="s">
        <v>114</v>
      </c>
      <c r="E2232">
        <v>52</v>
      </c>
      <c r="F2232">
        <v>0.5</v>
      </c>
      <c r="G2232" s="6">
        <f>(((J2232*44)-44)/60)+F2232</f>
        <v>37.9</v>
      </c>
      <c r="H2232">
        <v>0</v>
      </c>
      <c r="I2232" t="str">
        <f t="shared" si="37"/>
        <v>5_19_17_nebuchadnezzar_e_52</v>
      </c>
      <c r="J2232">
        <f>INDEX('Corrected Frames'!$J$2:$J$48420,MATCH(uFlx_starvation_JMP_spreadsheet!I2484,'Corrected Frames'!$M$2:$M$48420,0))</f>
        <v>52</v>
      </c>
    </row>
    <row r="2233" spans="1:10" x14ac:dyDescent="0.25">
      <c r="A2233" s="5">
        <v>46</v>
      </c>
      <c r="B2233" t="s">
        <v>21</v>
      </c>
      <c r="C2233" s="11" t="s">
        <v>88</v>
      </c>
      <c r="D2233" t="s">
        <v>114</v>
      </c>
      <c r="E2233">
        <v>71</v>
      </c>
      <c r="F2233">
        <v>0.5</v>
      </c>
      <c r="G2233" s="6">
        <f>(((J2233*44)-44)/60)+F2233</f>
        <v>51.833333333333336</v>
      </c>
      <c r="H2233">
        <v>0</v>
      </c>
      <c r="I2233" t="str">
        <f t="shared" si="37"/>
        <v>5_19_17_nebuchadnezzar_e_71</v>
      </c>
      <c r="J2233">
        <f>INDEX('Corrected Frames'!$J$2:$J$48420,MATCH(uFlx_starvation_JMP_spreadsheet!I2485,'Corrected Frames'!$M$2:$M$48420,0))</f>
        <v>71</v>
      </c>
    </row>
    <row r="2234" spans="1:10" x14ac:dyDescent="0.25">
      <c r="A2234" s="5">
        <v>1</v>
      </c>
      <c r="B2234" t="s">
        <v>22</v>
      </c>
      <c r="C2234" s="11" t="s">
        <v>88</v>
      </c>
      <c r="D2234" t="s">
        <v>130</v>
      </c>
      <c r="E2234">
        <v>62</v>
      </c>
      <c r="F2234">
        <v>0.9</v>
      </c>
      <c r="G2234" s="6">
        <f>(((J2234*44)-44)/60)+F2234</f>
        <v>45.633333333333333</v>
      </c>
      <c r="H2234">
        <v>0</v>
      </c>
      <c r="I2234" t="str">
        <f t="shared" ref="I2234:I2259" si="38">C2234&amp;"_"&amp;D2234&amp;"_"&amp;E2234</f>
        <v>5_19_17_nebuchadnezzar_k_62</v>
      </c>
      <c r="J2234">
        <f>INDEX('Corrected Frames'!$J$2:$J$48420,MATCH(uFlx_starvation_JMP_spreadsheet!I2536,'Corrected Frames'!$M$2:$M$48420,0))</f>
        <v>62</v>
      </c>
    </row>
    <row r="2235" spans="1:10" x14ac:dyDescent="0.25">
      <c r="A2235" s="5">
        <v>2</v>
      </c>
      <c r="B2235" t="s">
        <v>22</v>
      </c>
      <c r="C2235" s="11" t="s">
        <v>88</v>
      </c>
      <c r="D2235" t="s">
        <v>130</v>
      </c>
      <c r="E2235">
        <v>62</v>
      </c>
      <c r="F2235">
        <v>0.9</v>
      </c>
      <c r="G2235" s="6">
        <f>(((J2235*44)-44)/60)+F2235</f>
        <v>45.633333333333333</v>
      </c>
      <c r="H2235">
        <v>0</v>
      </c>
      <c r="I2235" t="str">
        <f t="shared" si="38"/>
        <v>5_19_17_nebuchadnezzar_k_62</v>
      </c>
      <c r="J2235">
        <f>INDEX('Corrected Frames'!$J$2:$J$48420,MATCH(uFlx_starvation_JMP_spreadsheet!I2537,'Corrected Frames'!$M$2:$M$48420,0))</f>
        <v>62</v>
      </c>
    </row>
    <row r="2236" spans="1:10" x14ac:dyDescent="0.25">
      <c r="A2236" s="5">
        <v>3</v>
      </c>
      <c r="B2236" t="s">
        <v>22</v>
      </c>
      <c r="C2236" s="11" t="s">
        <v>88</v>
      </c>
      <c r="D2236" t="s">
        <v>130</v>
      </c>
      <c r="E2236">
        <v>59</v>
      </c>
      <c r="F2236">
        <v>0.9</v>
      </c>
      <c r="G2236" s="6">
        <f>(((J2236*44)-44)/60)+F2236</f>
        <v>43.43333333333333</v>
      </c>
      <c r="H2236">
        <v>0</v>
      </c>
      <c r="I2236" t="str">
        <f t="shared" si="38"/>
        <v>5_19_17_nebuchadnezzar_k_59</v>
      </c>
      <c r="J2236">
        <f>INDEX('Corrected Frames'!$J$2:$J$48420,MATCH(uFlx_starvation_JMP_spreadsheet!I2538,'Corrected Frames'!$M$2:$M$48420,0))</f>
        <v>59</v>
      </c>
    </row>
    <row r="2237" spans="1:10" x14ac:dyDescent="0.25">
      <c r="A2237" s="5">
        <v>4</v>
      </c>
      <c r="B2237" t="s">
        <v>22</v>
      </c>
      <c r="C2237" s="11" t="s">
        <v>88</v>
      </c>
      <c r="D2237" t="s">
        <v>130</v>
      </c>
      <c r="E2237">
        <v>55</v>
      </c>
      <c r="F2237">
        <v>0.9</v>
      </c>
      <c r="G2237" s="6">
        <f>(((J2237*44)-44)/60)+F2237</f>
        <v>40.5</v>
      </c>
      <c r="H2237">
        <v>0</v>
      </c>
      <c r="I2237" t="str">
        <f t="shared" si="38"/>
        <v>5_19_17_nebuchadnezzar_k_55</v>
      </c>
      <c r="J2237">
        <f>INDEX('Corrected Frames'!$J$2:$J$48420,MATCH(uFlx_starvation_JMP_spreadsheet!I2539,'Corrected Frames'!$M$2:$M$48420,0))</f>
        <v>55</v>
      </c>
    </row>
    <row r="2238" spans="1:10" x14ac:dyDescent="0.25">
      <c r="A2238" s="5">
        <v>5</v>
      </c>
      <c r="B2238" t="s">
        <v>22</v>
      </c>
      <c r="C2238" s="11" t="s">
        <v>88</v>
      </c>
      <c r="D2238" t="s">
        <v>130</v>
      </c>
      <c r="E2238">
        <v>124</v>
      </c>
      <c r="F2238">
        <v>0.9</v>
      </c>
      <c r="G2238" s="6">
        <f>(((J2238*44)-44)/60)+F2238</f>
        <v>91.100000000000009</v>
      </c>
      <c r="H2238">
        <v>0</v>
      </c>
      <c r="I2238" t="str">
        <f t="shared" si="38"/>
        <v>5_19_17_nebuchadnezzar_k_124</v>
      </c>
      <c r="J2238">
        <f>INDEX('Corrected Frames'!$J$2:$J$48420,MATCH(uFlx_starvation_JMP_spreadsheet!I2540,'Corrected Frames'!$M$2:$M$48420,0))</f>
        <v>124</v>
      </c>
    </row>
    <row r="2239" spans="1:10" x14ac:dyDescent="0.25">
      <c r="A2239" s="5">
        <v>6</v>
      </c>
      <c r="B2239" t="s">
        <v>22</v>
      </c>
      <c r="C2239" s="11" t="s">
        <v>88</v>
      </c>
      <c r="D2239" t="s">
        <v>130</v>
      </c>
      <c r="E2239">
        <v>110</v>
      </c>
      <c r="F2239">
        <v>0.9</v>
      </c>
      <c r="G2239" s="6">
        <f>(((J2239*44)-44)/60)+F2239</f>
        <v>80.833333333333343</v>
      </c>
      <c r="H2239">
        <v>0</v>
      </c>
      <c r="I2239" t="str">
        <f t="shared" si="38"/>
        <v>5_19_17_nebuchadnezzar_k_110</v>
      </c>
      <c r="J2239">
        <f>INDEX('Corrected Frames'!$J$2:$J$48420,MATCH(uFlx_starvation_JMP_spreadsheet!I2541,'Corrected Frames'!$M$2:$M$48420,0))</f>
        <v>110</v>
      </c>
    </row>
    <row r="2240" spans="1:10" x14ac:dyDescent="0.25">
      <c r="A2240" s="5">
        <v>7</v>
      </c>
      <c r="B2240" t="s">
        <v>22</v>
      </c>
      <c r="C2240" s="11" t="s">
        <v>88</v>
      </c>
      <c r="D2240" t="s">
        <v>130</v>
      </c>
      <c r="E2240">
        <v>53</v>
      </c>
      <c r="F2240">
        <v>0.9</v>
      </c>
      <c r="G2240" s="6">
        <f>(((J2240*44)-44)/60)+F2240</f>
        <v>39.033333333333331</v>
      </c>
      <c r="H2240">
        <v>0</v>
      </c>
      <c r="I2240" t="str">
        <f t="shared" si="38"/>
        <v>5_19_17_nebuchadnezzar_k_53</v>
      </c>
      <c r="J2240">
        <f>INDEX('Corrected Frames'!$J$2:$J$48420,MATCH(uFlx_starvation_JMP_spreadsheet!I2542,'Corrected Frames'!$M$2:$M$48420,0))</f>
        <v>53</v>
      </c>
    </row>
    <row r="2241" spans="1:10" x14ac:dyDescent="0.25">
      <c r="A2241" s="5">
        <v>8</v>
      </c>
      <c r="B2241" t="s">
        <v>22</v>
      </c>
      <c r="C2241" s="11" t="s">
        <v>88</v>
      </c>
      <c r="D2241" t="s">
        <v>130</v>
      </c>
      <c r="E2241">
        <v>42</v>
      </c>
      <c r="F2241">
        <v>0.9</v>
      </c>
      <c r="G2241" s="6">
        <f>(((J2241*44)-44)/60)+F2241</f>
        <v>30.966666666666665</v>
      </c>
      <c r="H2241">
        <v>0</v>
      </c>
      <c r="I2241" t="str">
        <f t="shared" si="38"/>
        <v>5_19_17_nebuchadnezzar_k_42</v>
      </c>
      <c r="J2241">
        <f>INDEX('Corrected Frames'!$J$2:$J$48420,MATCH(uFlx_starvation_JMP_spreadsheet!I2543,'Corrected Frames'!$M$2:$M$48420,0))</f>
        <v>42</v>
      </c>
    </row>
    <row r="2242" spans="1:10" x14ac:dyDescent="0.25">
      <c r="A2242" s="5">
        <v>9</v>
      </c>
      <c r="B2242" t="s">
        <v>22</v>
      </c>
      <c r="C2242" s="11" t="s">
        <v>88</v>
      </c>
      <c r="D2242" t="s">
        <v>130</v>
      </c>
      <c r="E2242">
        <v>45</v>
      </c>
      <c r="F2242">
        <v>0.9</v>
      </c>
      <c r="G2242" s="6">
        <f>(((J2242*44)-44)/60)+F2242</f>
        <v>33.166666666666664</v>
      </c>
      <c r="H2242">
        <v>0</v>
      </c>
      <c r="I2242" t="str">
        <f t="shared" si="38"/>
        <v>5_19_17_nebuchadnezzar_k_45</v>
      </c>
      <c r="J2242">
        <f>INDEX('Corrected Frames'!$J$2:$J$48420,MATCH(uFlx_starvation_JMP_spreadsheet!I2544,'Corrected Frames'!$M$2:$M$48420,0))</f>
        <v>45</v>
      </c>
    </row>
    <row r="2243" spans="1:10" x14ac:dyDescent="0.25">
      <c r="A2243" s="5">
        <v>10</v>
      </c>
      <c r="B2243" t="s">
        <v>22</v>
      </c>
      <c r="C2243" s="11" t="s">
        <v>88</v>
      </c>
      <c r="D2243" t="s">
        <v>130</v>
      </c>
      <c r="E2243">
        <v>71</v>
      </c>
      <c r="F2243">
        <v>0.9</v>
      </c>
      <c r="G2243" s="6">
        <f>(((J2243*44)-44)/60)+F2243</f>
        <v>52.233333333333334</v>
      </c>
      <c r="H2243">
        <v>0</v>
      </c>
      <c r="I2243" t="str">
        <f t="shared" si="38"/>
        <v>5_19_17_nebuchadnezzar_k_71</v>
      </c>
      <c r="J2243">
        <f>INDEX('Corrected Frames'!$J$2:$J$48420,MATCH(uFlx_starvation_JMP_spreadsheet!I2545,'Corrected Frames'!$M$2:$M$48420,0))</f>
        <v>71</v>
      </c>
    </row>
    <row r="2244" spans="1:10" x14ac:dyDescent="0.25">
      <c r="A2244" s="5">
        <v>11</v>
      </c>
      <c r="B2244" t="s">
        <v>22</v>
      </c>
      <c r="C2244" s="11" t="s">
        <v>88</v>
      </c>
      <c r="D2244" t="s">
        <v>130</v>
      </c>
      <c r="E2244">
        <v>42</v>
      </c>
      <c r="F2244">
        <v>0.9</v>
      </c>
      <c r="G2244" s="6">
        <f>(((J2244*44)-44)/60)+F2244</f>
        <v>30.966666666666665</v>
      </c>
      <c r="H2244">
        <v>0</v>
      </c>
      <c r="I2244" t="str">
        <f t="shared" si="38"/>
        <v>5_19_17_nebuchadnezzar_k_42</v>
      </c>
      <c r="J2244">
        <f>INDEX('Corrected Frames'!$J$2:$J$48420,MATCH(uFlx_starvation_JMP_spreadsheet!I2546,'Corrected Frames'!$M$2:$M$48420,0))</f>
        <v>42</v>
      </c>
    </row>
    <row r="2245" spans="1:10" x14ac:dyDescent="0.25">
      <c r="A2245" s="5">
        <v>12</v>
      </c>
      <c r="B2245" t="s">
        <v>22</v>
      </c>
      <c r="C2245" s="11" t="s">
        <v>88</v>
      </c>
      <c r="D2245" t="s">
        <v>130</v>
      </c>
      <c r="E2245">
        <v>132</v>
      </c>
      <c r="F2245">
        <v>0.9</v>
      </c>
      <c r="G2245" s="6">
        <f>(((J2245*44)-44)/60)+F2245</f>
        <v>96.966666666666669</v>
      </c>
      <c r="H2245">
        <v>0</v>
      </c>
      <c r="I2245" t="str">
        <f t="shared" si="38"/>
        <v>5_19_17_nebuchadnezzar_k_132</v>
      </c>
      <c r="J2245">
        <f>INDEX('Corrected Frames'!$J$2:$J$48420,MATCH(uFlx_starvation_JMP_spreadsheet!I2547,'Corrected Frames'!$M$2:$M$48420,0))</f>
        <v>132</v>
      </c>
    </row>
    <row r="2246" spans="1:10" x14ac:dyDescent="0.25">
      <c r="A2246" s="5">
        <v>13</v>
      </c>
      <c r="B2246" t="s">
        <v>22</v>
      </c>
      <c r="C2246" s="11" t="s">
        <v>88</v>
      </c>
      <c r="D2246" t="s">
        <v>130</v>
      </c>
      <c r="E2246">
        <v>69</v>
      </c>
      <c r="F2246">
        <v>0.9</v>
      </c>
      <c r="G2246" s="6">
        <f>(((J2246*44)-44)/60)+F2246</f>
        <v>50.766666666666666</v>
      </c>
      <c r="H2246">
        <v>0</v>
      </c>
      <c r="I2246" t="str">
        <f t="shared" si="38"/>
        <v>5_19_17_nebuchadnezzar_k_69</v>
      </c>
      <c r="J2246">
        <f>INDEX('Corrected Frames'!$J$2:$J$48420,MATCH(uFlx_starvation_JMP_spreadsheet!I2548,'Corrected Frames'!$M$2:$M$48420,0))</f>
        <v>69</v>
      </c>
    </row>
    <row r="2247" spans="1:10" x14ac:dyDescent="0.25">
      <c r="A2247" s="5">
        <v>14</v>
      </c>
      <c r="B2247" t="s">
        <v>22</v>
      </c>
      <c r="C2247" s="11" t="s">
        <v>88</v>
      </c>
      <c r="D2247" t="s">
        <v>130</v>
      </c>
      <c r="E2247">
        <v>53</v>
      </c>
      <c r="F2247">
        <v>0.9</v>
      </c>
      <c r="G2247" s="6">
        <f>(((J2247*44)-44)/60)+F2247</f>
        <v>39.033333333333331</v>
      </c>
      <c r="H2247">
        <v>0</v>
      </c>
      <c r="I2247" t="str">
        <f t="shared" si="38"/>
        <v>5_19_17_nebuchadnezzar_k_53</v>
      </c>
      <c r="J2247">
        <f>INDEX('Corrected Frames'!$J$2:$J$48420,MATCH(uFlx_starvation_JMP_spreadsheet!I2549,'Corrected Frames'!$M$2:$M$48420,0))</f>
        <v>53</v>
      </c>
    </row>
    <row r="2248" spans="1:10" x14ac:dyDescent="0.25">
      <c r="A2248" s="5">
        <v>15</v>
      </c>
      <c r="B2248" t="s">
        <v>22</v>
      </c>
      <c r="C2248" s="11" t="s">
        <v>88</v>
      </c>
      <c r="D2248" t="s">
        <v>130</v>
      </c>
      <c r="E2248">
        <v>68</v>
      </c>
      <c r="F2248">
        <v>0.9</v>
      </c>
      <c r="G2248" s="6">
        <f>(((J2248*44)-44)/60)+F2248</f>
        <v>50.033333333333331</v>
      </c>
      <c r="H2248">
        <v>0</v>
      </c>
      <c r="I2248" t="str">
        <f t="shared" si="38"/>
        <v>5_19_17_nebuchadnezzar_k_68</v>
      </c>
      <c r="J2248">
        <f>INDEX('Corrected Frames'!$J$2:$J$48420,MATCH(uFlx_starvation_JMP_spreadsheet!I2550,'Corrected Frames'!$M$2:$M$48420,0))</f>
        <v>68</v>
      </c>
    </row>
    <row r="2249" spans="1:10" x14ac:dyDescent="0.25">
      <c r="A2249" s="5">
        <v>16</v>
      </c>
      <c r="B2249" t="s">
        <v>22</v>
      </c>
      <c r="C2249" s="11" t="s">
        <v>88</v>
      </c>
      <c r="D2249" t="s">
        <v>130</v>
      </c>
      <c r="E2249">
        <v>51</v>
      </c>
      <c r="F2249">
        <v>0.9</v>
      </c>
      <c r="G2249" s="6">
        <f>(((J2249*44)-44)/60)+F2249</f>
        <v>37.566666666666663</v>
      </c>
      <c r="H2249">
        <v>0</v>
      </c>
      <c r="I2249" t="str">
        <f t="shared" si="38"/>
        <v>5_19_17_nebuchadnezzar_k_51</v>
      </c>
      <c r="J2249">
        <f>INDEX('Corrected Frames'!$J$2:$J$48420,MATCH(uFlx_starvation_JMP_spreadsheet!I2551,'Corrected Frames'!$M$2:$M$48420,0))</f>
        <v>51</v>
      </c>
    </row>
    <row r="2250" spans="1:10" x14ac:dyDescent="0.25">
      <c r="A2250" s="5">
        <v>17</v>
      </c>
      <c r="B2250" t="s">
        <v>22</v>
      </c>
      <c r="C2250" s="11" t="s">
        <v>88</v>
      </c>
      <c r="D2250" t="s">
        <v>130</v>
      </c>
      <c r="E2250">
        <v>55</v>
      </c>
      <c r="F2250">
        <v>0.9</v>
      </c>
      <c r="G2250" s="6">
        <f>(((J2250*44)-44)/60)+F2250</f>
        <v>40.5</v>
      </c>
      <c r="H2250">
        <v>0</v>
      </c>
      <c r="I2250" t="str">
        <f t="shared" si="38"/>
        <v>5_19_17_nebuchadnezzar_k_55</v>
      </c>
      <c r="J2250">
        <f>INDEX('Corrected Frames'!$J$2:$J$48420,MATCH(uFlx_starvation_JMP_spreadsheet!I2552,'Corrected Frames'!$M$2:$M$48420,0))</f>
        <v>55</v>
      </c>
    </row>
    <row r="2251" spans="1:10" x14ac:dyDescent="0.25">
      <c r="A2251" s="5">
        <v>18</v>
      </c>
      <c r="B2251" t="s">
        <v>22</v>
      </c>
      <c r="C2251" s="11" t="s">
        <v>88</v>
      </c>
      <c r="D2251" t="s">
        <v>130</v>
      </c>
      <c r="E2251">
        <v>57</v>
      </c>
      <c r="F2251">
        <v>0.9</v>
      </c>
      <c r="G2251" s="6">
        <f>(((J2251*44)-44)/60)+F2251</f>
        <v>41.966666666666669</v>
      </c>
      <c r="H2251">
        <v>0</v>
      </c>
      <c r="I2251" t="str">
        <f t="shared" si="38"/>
        <v>5_19_17_nebuchadnezzar_k_57</v>
      </c>
      <c r="J2251">
        <f>INDEX('Corrected Frames'!$J$2:$J$48420,MATCH(uFlx_starvation_JMP_spreadsheet!I2553,'Corrected Frames'!$M$2:$M$48420,0))</f>
        <v>57</v>
      </c>
    </row>
    <row r="2252" spans="1:10" x14ac:dyDescent="0.25">
      <c r="A2252" s="5">
        <v>19</v>
      </c>
      <c r="B2252" t="s">
        <v>22</v>
      </c>
      <c r="C2252" s="11" t="s">
        <v>88</v>
      </c>
      <c r="D2252" t="s">
        <v>130</v>
      </c>
      <c r="E2252">
        <v>40</v>
      </c>
      <c r="F2252">
        <v>0.9</v>
      </c>
      <c r="G2252" s="6">
        <f>(((J2252*44)-44)/60)+F2252</f>
        <v>29.5</v>
      </c>
      <c r="H2252">
        <v>0</v>
      </c>
      <c r="I2252" t="str">
        <f t="shared" si="38"/>
        <v>5_19_17_nebuchadnezzar_k_40</v>
      </c>
      <c r="J2252">
        <f>INDEX('Corrected Frames'!$J$2:$J$48420,MATCH(uFlx_starvation_JMP_spreadsheet!I2554,'Corrected Frames'!$M$2:$M$48420,0))</f>
        <v>40</v>
      </c>
    </row>
    <row r="2253" spans="1:10" x14ac:dyDescent="0.25">
      <c r="A2253" s="5">
        <v>20</v>
      </c>
      <c r="B2253" t="s">
        <v>22</v>
      </c>
      <c r="C2253" s="11" t="s">
        <v>88</v>
      </c>
      <c r="D2253" t="s">
        <v>130</v>
      </c>
      <c r="E2253">
        <v>47</v>
      </c>
      <c r="F2253">
        <v>0.9</v>
      </c>
      <c r="G2253" s="6">
        <f>(((J2253*44)-44)/60)+F2253</f>
        <v>34.633333333333333</v>
      </c>
      <c r="H2253">
        <v>0</v>
      </c>
      <c r="I2253" t="str">
        <f t="shared" si="38"/>
        <v>5_19_17_nebuchadnezzar_k_47</v>
      </c>
      <c r="J2253">
        <f>INDEX('Corrected Frames'!$J$2:$J$48420,MATCH(uFlx_starvation_JMP_spreadsheet!I2555,'Corrected Frames'!$M$2:$M$48420,0))</f>
        <v>47</v>
      </c>
    </row>
    <row r="2254" spans="1:10" x14ac:dyDescent="0.25">
      <c r="A2254" s="5">
        <v>21</v>
      </c>
      <c r="B2254" t="s">
        <v>22</v>
      </c>
      <c r="C2254" s="11" t="s">
        <v>88</v>
      </c>
      <c r="D2254" t="s">
        <v>130</v>
      </c>
      <c r="E2254">
        <v>127</v>
      </c>
      <c r="F2254">
        <v>0.9</v>
      </c>
      <c r="G2254" s="6">
        <f>(((J2254*44)-44)/60)+F2254</f>
        <v>93.300000000000011</v>
      </c>
      <c r="H2254">
        <v>0</v>
      </c>
      <c r="I2254" t="str">
        <f t="shared" si="38"/>
        <v>5_19_17_nebuchadnezzar_k_127</v>
      </c>
      <c r="J2254">
        <f>INDEX('Corrected Frames'!$J$2:$J$48420,MATCH(uFlx_starvation_JMP_spreadsheet!I2556,'Corrected Frames'!$M$2:$M$48420,0))</f>
        <v>127</v>
      </c>
    </row>
    <row r="2255" spans="1:10" x14ac:dyDescent="0.25">
      <c r="A2255" s="5">
        <v>22</v>
      </c>
      <c r="B2255" t="s">
        <v>22</v>
      </c>
      <c r="C2255" s="11" t="s">
        <v>88</v>
      </c>
      <c r="D2255" t="s">
        <v>130</v>
      </c>
      <c r="E2255">
        <v>102</v>
      </c>
      <c r="F2255">
        <v>0.9</v>
      </c>
      <c r="G2255" s="6">
        <f>(((J2255*44)-44)/60)+F2255</f>
        <v>74.966666666666669</v>
      </c>
      <c r="H2255">
        <v>0</v>
      </c>
      <c r="I2255" t="str">
        <f t="shared" si="38"/>
        <v>5_19_17_nebuchadnezzar_k_102</v>
      </c>
      <c r="J2255">
        <f>INDEX('Corrected Frames'!$J$2:$J$48420,MATCH(uFlx_starvation_JMP_spreadsheet!I2557,'Corrected Frames'!$M$2:$M$48420,0))</f>
        <v>102</v>
      </c>
    </row>
    <row r="2256" spans="1:10" x14ac:dyDescent="0.25">
      <c r="A2256" s="5">
        <v>23</v>
      </c>
      <c r="B2256" t="s">
        <v>22</v>
      </c>
      <c r="C2256" s="11" t="s">
        <v>88</v>
      </c>
      <c r="D2256" t="s">
        <v>130</v>
      </c>
      <c r="E2256">
        <v>60</v>
      </c>
      <c r="F2256">
        <v>0.9</v>
      </c>
      <c r="G2256" s="6">
        <f>(((J2256*44)-44)/60)+F2256</f>
        <v>44.166666666666664</v>
      </c>
      <c r="H2256">
        <v>0</v>
      </c>
      <c r="I2256" t="str">
        <f t="shared" si="38"/>
        <v>5_19_17_nebuchadnezzar_k_60</v>
      </c>
      <c r="J2256">
        <f>INDEX('Corrected Frames'!$J$2:$J$48420,MATCH(uFlx_starvation_JMP_spreadsheet!I2558,'Corrected Frames'!$M$2:$M$48420,0))</f>
        <v>60</v>
      </c>
    </row>
    <row r="2257" spans="1:10" x14ac:dyDescent="0.25">
      <c r="A2257" s="5">
        <v>24</v>
      </c>
      <c r="B2257" t="s">
        <v>22</v>
      </c>
      <c r="C2257" s="11" t="s">
        <v>88</v>
      </c>
      <c r="D2257" t="s">
        <v>130</v>
      </c>
      <c r="E2257">
        <v>33</v>
      </c>
      <c r="F2257">
        <v>0.9</v>
      </c>
      <c r="G2257" s="6">
        <f>(((J2257*44)-44)/60)+F2257</f>
        <v>24.366666666666664</v>
      </c>
      <c r="H2257">
        <v>0</v>
      </c>
      <c r="I2257" t="str">
        <f t="shared" si="38"/>
        <v>5_19_17_nebuchadnezzar_k_33</v>
      </c>
      <c r="J2257">
        <f>INDEX('Corrected Frames'!$J$2:$J$48420,MATCH(uFlx_starvation_JMP_spreadsheet!I2559,'Corrected Frames'!$M$2:$M$48420,0))</f>
        <v>33</v>
      </c>
    </row>
    <row r="2258" spans="1:10" x14ac:dyDescent="0.25">
      <c r="A2258" s="5">
        <v>25</v>
      </c>
      <c r="B2258" t="s">
        <v>22</v>
      </c>
      <c r="C2258" s="11" t="s">
        <v>88</v>
      </c>
      <c r="D2258" t="s">
        <v>130</v>
      </c>
      <c r="E2258">
        <v>99</v>
      </c>
      <c r="F2258">
        <v>0.9</v>
      </c>
      <c r="G2258" s="6">
        <f>(((J2258*44)-44)/60)+F2258</f>
        <v>72.766666666666666</v>
      </c>
      <c r="H2258">
        <v>0</v>
      </c>
      <c r="I2258" t="str">
        <f t="shared" si="38"/>
        <v>5_19_17_nebuchadnezzar_k_99</v>
      </c>
      <c r="J2258">
        <f>INDEX('Corrected Frames'!$J$2:$J$48420,MATCH(uFlx_starvation_JMP_spreadsheet!I2560,'Corrected Frames'!$M$2:$M$48420,0))</f>
        <v>99</v>
      </c>
    </row>
    <row r="2259" spans="1:10" x14ac:dyDescent="0.25">
      <c r="A2259" s="5">
        <v>26</v>
      </c>
      <c r="B2259" t="s">
        <v>22</v>
      </c>
      <c r="C2259" s="11" t="s">
        <v>88</v>
      </c>
      <c r="D2259" t="s">
        <v>130</v>
      </c>
      <c r="E2259">
        <v>49</v>
      </c>
      <c r="F2259">
        <v>0.9</v>
      </c>
      <c r="G2259" s="6">
        <f>(((J2259*44)-44)/60)+F2259</f>
        <v>36.1</v>
      </c>
      <c r="H2259">
        <v>0</v>
      </c>
      <c r="I2259" t="str">
        <f t="shared" si="38"/>
        <v>5_19_17_nebuchadnezzar_k_49</v>
      </c>
      <c r="J2259">
        <f>INDEX('Corrected Frames'!$J$2:$J$48420,MATCH(uFlx_starvation_JMP_spreadsheet!I2561,'Corrected Frames'!$M$2:$M$48420,0))</f>
        <v>49</v>
      </c>
    </row>
    <row r="2260" spans="1:10" x14ac:dyDescent="0.25">
      <c r="A2260" s="5">
        <v>27</v>
      </c>
      <c r="B2260" t="s">
        <v>22</v>
      </c>
      <c r="C2260" s="11" t="s">
        <v>88</v>
      </c>
      <c r="D2260" t="s">
        <v>130</v>
      </c>
      <c r="E2260">
        <v>38</v>
      </c>
      <c r="F2260">
        <v>0.9</v>
      </c>
      <c r="G2260" s="6">
        <f>(((J2260*44)-44)/60)+F2260</f>
        <v>28.033333333333331</v>
      </c>
      <c r="H2260">
        <v>0</v>
      </c>
      <c r="I2260" t="str">
        <f t="shared" ref="I2260:I2323" si="39">C2260&amp;"_"&amp;D2260&amp;"_"&amp;E2260</f>
        <v>5_19_17_nebuchadnezzar_k_38</v>
      </c>
      <c r="J2260">
        <f>INDEX('Corrected Frames'!$J$2:$J$48420,MATCH(uFlx_starvation_JMP_spreadsheet!I2562,'Corrected Frames'!$M$2:$M$48420,0))</f>
        <v>38</v>
      </c>
    </row>
    <row r="2261" spans="1:10" x14ac:dyDescent="0.25">
      <c r="A2261" s="5">
        <v>28</v>
      </c>
      <c r="B2261" t="s">
        <v>22</v>
      </c>
      <c r="C2261" s="11" t="s">
        <v>88</v>
      </c>
      <c r="D2261" t="s">
        <v>130</v>
      </c>
      <c r="E2261">
        <v>104</v>
      </c>
      <c r="F2261">
        <v>0.9</v>
      </c>
      <c r="G2261" s="6">
        <f>(((J2261*44)-44)/60)+F2261</f>
        <v>76.433333333333337</v>
      </c>
      <c r="H2261">
        <v>0</v>
      </c>
      <c r="I2261" t="str">
        <f t="shared" si="39"/>
        <v>5_19_17_nebuchadnezzar_k_104</v>
      </c>
      <c r="J2261">
        <f>INDEX('Corrected Frames'!$J$2:$J$48420,MATCH(uFlx_starvation_JMP_spreadsheet!I2563,'Corrected Frames'!$M$2:$M$48420,0))</f>
        <v>104</v>
      </c>
    </row>
    <row r="2262" spans="1:10" x14ac:dyDescent="0.25">
      <c r="A2262" s="5">
        <v>29</v>
      </c>
      <c r="B2262" t="s">
        <v>22</v>
      </c>
      <c r="C2262" s="11" t="s">
        <v>88</v>
      </c>
      <c r="D2262" t="s">
        <v>130</v>
      </c>
      <c r="E2262">
        <v>43</v>
      </c>
      <c r="F2262">
        <v>0.9</v>
      </c>
      <c r="G2262" s="6">
        <f>(((J2262*44)-44)/60)+F2262</f>
        <v>31.7</v>
      </c>
      <c r="H2262">
        <v>0</v>
      </c>
      <c r="I2262" t="str">
        <f t="shared" si="39"/>
        <v>5_19_17_nebuchadnezzar_k_43</v>
      </c>
      <c r="J2262">
        <f>INDEX('Corrected Frames'!$J$2:$J$48420,MATCH(uFlx_starvation_JMP_spreadsheet!I2564,'Corrected Frames'!$M$2:$M$48420,0))</f>
        <v>43</v>
      </c>
    </row>
    <row r="2263" spans="1:10" x14ac:dyDescent="0.25">
      <c r="A2263" s="5">
        <v>30</v>
      </c>
      <c r="B2263" t="s">
        <v>22</v>
      </c>
      <c r="C2263" s="11" t="s">
        <v>88</v>
      </c>
      <c r="D2263" t="s">
        <v>130</v>
      </c>
      <c r="E2263">
        <v>71</v>
      </c>
      <c r="F2263">
        <v>0.9</v>
      </c>
      <c r="G2263" s="6">
        <f>(((J2263*44)-44)/60)+F2263</f>
        <v>52.233333333333334</v>
      </c>
      <c r="H2263">
        <v>0</v>
      </c>
      <c r="I2263" t="str">
        <f t="shared" si="39"/>
        <v>5_19_17_nebuchadnezzar_k_71</v>
      </c>
      <c r="J2263">
        <f>INDEX('Corrected Frames'!$J$2:$J$48420,MATCH(uFlx_starvation_JMP_spreadsheet!I2565,'Corrected Frames'!$M$2:$M$48420,0))</f>
        <v>71</v>
      </c>
    </row>
    <row r="2264" spans="1:10" x14ac:dyDescent="0.25">
      <c r="A2264" s="5">
        <v>31</v>
      </c>
      <c r="B2264" t="s">
        <v>22</v>
      </c>
      <c r="C2264" s="11" t="s">
        <v>88</v>
      </c>
      <c r="D2264" t="s">
        <v>130</v>
      </c>
      <c r="E2264">
        <v>52</v>
      </c>
      <c r="F2264">
        <v>0.9</v>
      </c>
      <c r="G2264" s="6">
        <f>(((J2264*44)-44)/60)+F2264</f>
        <v>38.299999999999997</v>
      </c>
      <c r="H2264">
        <v>0</v>
      </c>
      <c r="I2264" t="str">
        <f t="shared" si="39"/>
        <v>5_19_17_nebuchadnezzar_k_52</v>
      </c>
      <c r="J2264">
        <f>INDEX('Corrected Frames'!$J$2:$J$48420,MATCH(uFlx_starvation_JMP_spreadsheet!I2566,'Corrected Frames'!$M$2:$M$48420,0))</f>
        <v>52</v>
      </c>
    </row>
    <row r="2265" spans="1:10" x14ac:dyDescent="0.25">
      <c r="A2265" s="5">
        <v>32</v>
      </c>
      <c r="B2265" t="s">
        <v>22</v>
      </c>
      <c r="C2265" s="11" t="s">
        <v>88</v>
      </c>
      <c r="D2265" t="s">
        <v>130</v>
      </c>
      <c r="E2265">
        <v>120</v>
      </c>
      <c r="F2265">
        <v>0.9</v>
      </c>
      <c r="G2265" s="6">
        <f>(((J2265*44)-44)/60)+F2265</f>
        <v>88.166666666666671</v>
      </c>
      <c r="H2265">
        <v>0</v>
      </c>
      <c r="I2265" t="str">
        <f t="shared" si="39"/>
        <v>5_19_17_nebuchadnezzar_k_120</v>
      </c>
      <c r="J2265">
        <f>INDEX('Corrected Frames'!$J$2:$J$48420,MATCH(uFlx_starvation_JMP_spreadsheet!I2567,'Corrected Frames'!$M$2:$M$48420,0))</f>
        <v>120</v>
      </c>
    </row>
    <row r="2266" spans="1:10" x14ac:dyDescent="0.25">
      <c r="A2266" s="5">
        <v>33</v>
      </c>
      <c r="B2266" t="s">
        <v>22</v>
      </c>
      <c r="C2266" s="11" t="s">
        <v>88</v>
      </c>
      <c r="D2266" t="s">
        <v>130</v>
      </c>
      <c r="E2266">
        <v>47</v>
      </c>
      <c r="F2266">
        <v>0.9</v>
      </c>
      <c r="G2266" s="6">
        <f>(((J2266*44)-44)/60)+F2266</f>
        <v>34.633333333333333</v>
      </c>
      <c r="H2266">
        <v>0</v>
      </c>
      <c r="I2266" t="str">
        <f t="shared" si="39"/>
        <v>5_19_17_nebuchadnezzar_k_47</v>
      </c>
      <c r="J2266">
        <f>INDEX('Corrected Frames'!$J$2:$J$48420,MATCH(uFlx_starvation_JMP_spreadsheet!I2568,'Corrected Frames'!$M$2:$M$48420,0))</f>
        <v>47</v>
      </c>
    </row>
    <row r="2267" spans="1:10" x14ac:dyDescent="0.25">
      <c r="A2267" s="5">
        <v>34</v>
      </c>
      <c r="B2267" t="s">
        <v>22</v>
      </c>
      <c r="C2267" s="11" t="s">
        <v>88</v>
      </c>
      <c r="D2267" t="s">
        <v>130</v>
      </c>
      <c r="E2267">
        <v>132</v>
      </c>
      <c r="F2267">
        <v>0.9</v>
      </c>
      <c r="G2267" s="6">
        <f>(((J2267*44)-44)/60)+F2267</f>
        <v>96.966666666666669</v>
      </c>
      <c r="H2267">
        <v>0</v>
      </c>
      <c r="I2267" t="str">
        <f t="shared" si="39"/>
        <v>5_19_17_nebuchadnezzar_k_132</v>
      </c>
      <c r="J2267">
        <f>INDEX('Corrected Frames'!$J$2:$J$48420,MATCH(uFlx_starvation_JMP_spreadsheet!I2569,'Corrected Frames'!$M$2:$M$48420,0))</f>
        <v>132</v>
      </c>
    </row>
    <row r="2268" spans="1:10" x14ac:dyDescent="0.25">
      <c r="A2268" s="5">
        <v>35</v>
      </c>
      <c r="B2268" t="s">
        <v>22</v>
      </c>
      <c r="C2268" s="11" t="s">
        <v>88</v>
      </c>
      <c r="D2268" t="s">
        <v>130</v>
      </c>
      <c r="E2268">
        <v>42</v>
      </c>
      <c r="F2268">
        <v>0.9</v>
      </c>
      <c r="G2268" s="6">
        <f>(((J2268*44)-44)/60)+F2268</f>
        <v>30.966666666666665</v>
      </c>
      <c r="H2268">
        <v>0</v>
      </c>
      <c r="I2268" t="str">
        <f t="shared" si="39"/>
        <v>5_19_17_nebuchadnezzar_k_42</v>
      </c>
      <c r="J2268">
        <f>INDEX('Corrected Frames'!$J$2:$J$48420,MATCH(uFlx_starvation_JMP_spreadsheet!I2570,'Corrected Frames'!$M$2:$M$48420,0))</f>
        <v>42</v>
      </c>
    </row>
    <row r="2269" spans="1:10" x14ac:dyDescent="0.25">
      <c r="A2269" s="5">
        <v>36</v>
      </c>
      <c r="B2269" t="s">
        <v>22</v>
      </c>
      <c r="C2269" s="11" t="s">
        <v>88</v>
      </c>
      <c r="D2269" t="s">
        <v>130</v>
      </c>
      <c r="E2269">
        <v>56</v>
      </c>
      <c r="F2269">
        <v>0.9</v>
      </c>
      <c r="G2269" s="6">
        <f>(((J2269*44)-44)/60)+F2269</f>
        <v>41.233333333333334</v>
      </c>
      <c r="H2269">
        <v>0</v>
      </c>
      <c r="I2269" t="str">
        <f t="shared" si="39"/>
        <v>5_19_17_nebuchadnezzar_k_56</v>
      </c>
      <c r="J2269">
        <f>INDEX('Corrected Frames'!$J$2:$J$48420,MATCH(uFlx_starvation_JMP_spreadsheet!I2571,'Corrected Frames'!$M$2:$M$48420,0))</f>
        <v>56</v>
      </c>
    </row>
    <row r="2270" spans="1:10" x14ac:dyDescent="0.25">
      <c r="A2270" s="5">
        <v>37</v>
      </c>
      <c r="B2270" t="s">
        <v>22</v>
      </c>
      <c r="C2270" s="11" t="s">
        <v>88</v>
      </c>
      <c r="D2270" t="s">
        <v>130</v>
      </c>
      <c r="E2270">
        <v>67</v>
      </c>
      <c r="F2270">
        <v>0.9</v>
      </c>
      <c r="G2270" s="6">
        <f>(((J2270*44)-44)/60)+F2270</f>
        <v>49.3</v>
      </c>
      <c r="H2270">
        <v>0</v>
      </c>
      <c r="I2270" t="str">
        <f t="shared" si="39"/>
        <v>5_19_17_nebuchadnezzar_k_67</v>
      </c>
      <c r="J2270">
        <f>INDEX('Corrected Frames'!$J$2:$J$48420,MATCH(uFlx_starvation_JMP_spreadsheet!I2572,'Corrected Frames'!$M$2:$M$48420,0))</f>
        <v>67</v>
      </c>
    </row>
    <row r="2271" spans="1:10" x14ac:dyDescent="0.25">
      <c r="A2271" s="5">
        <v>38</v>
      </c>
      <c r="B2271" t="s">
        <v>22</v>
      </c>
      <c r="C2271" s="11" t="s">
        <v>88</v>
      </c>
      <c r="D2271" t="s">
        <v>130</v>
      </c>
      <c r="E2271">
        <v>133</v>
      </c>
      <c r="F2271">
        <v>0.9</v>
      </c>
      <c r="G2271" s="6">
        <f>(((J2271*44)-44)/60)+F2271</f>
        <v>97.7</v>
      </c>
      <c r="H2271">
        <v>0</v>
      </c>
      <c r="I2271" t="str">
        <f t="shared" si="39"/>
        <v>5_19_17_nebuchadnezzar_k_133</v>
      </c>
      <c r="J2271">
        <f>INDEX('Corrected Frames'!$J$2:$J$48420,MATCH(uFlx_starvation_JMP_spreadsheet!I2573,'Corrected Frames'!$M$2:$M$48420,0))</f>
        <v>133</v>
      </c>
    </row>
    <row r="2272" spans="1:10" x14ac:dyDescent="0.25">
      <c r="A2272" s="5">
        <v>39</v>
      </c>
      <c r="B2272" t="s">
        <v>22</v>
      </c>
      <c r="C2272" s="11" t="s">
        <v>88</v>
      </c>
      <c r="D2272" t="s">
        <v>130</v>
      </c>
      <c r="E2272">
        <v>39</v>
      </c>
      <c r="F2272">
        <v>0.9</v>
      </c>
      <c r="G2272" s="6">
        <f>(((J2272*44)-44)/60)+F2272</f>
        <v>28.766666666666666</v>
      </c>
      <c r="H2272">
        <v>0</v>
      </c>
      <c r="I2272" t="str">
        <f t="shared" si="39"/>
        <v>5_19_17_nebuchadnezzar_k_39</v>
      </c>
      <c r="J2272">
        <f>INDEX('Corrected Frames'!$J$2:$J$48420,MATCH(uFlx_starvation_JMP_spreadsheet!I2574,'Corrected Frames'!$M$2:$M$48420,0))</f>
        <v>39</v>
      </c>
    </row>
    <row r="2273" spans="1:10" x14ac:dyDescent="0.25">
      <c r="A2273" s="5">
        <v>40</v>
      </c>
      <c r="B2273" t="s">
        <v>22</v>
      </c>
      <c r="C2273" s="11" t="s">
        <v>88</v>
      </c>
      <c r="D2273" t="s">
        <v>130</v>
      </c>
      <c r="E2273">
        <v>155</v>
      </c>
      <c r="F2273">
        <v>0.9</v>
      </c>
      <c r="G2273" s="6">
        <f>(((J2273*44)-44)/60)+F2273</f>
        <v>113.83333333333334</v>
      </c>
      <c r="H2273">
        <v>0</v>
      </c>
      <c r="I2273" t="str">
        <f t="shared" si="39"/>
        <v>5_19_17_nebuchadnezzar_k_155</v>
      </c>
      <c r="J2273">
        <f>INDEX('Corrected Frames'!$J$2:$J$48420,MATCH(uFlx_starvation_JMP_spreadsheet!I2575,'Corrected Frames'!$M$2:$M$48420,0))</f>
        <v>155</v>
      </c>
    </row>
    <row r="2274" spans="1:10" x14ac:dyDescent="0.25">
      <c r="A2274" s="5">
        <v>41</v>
      </c>
      <c r="B2274" t="s">
        <v>22</v>
      </c>
      <c r="C2274" s="11" t="s">
        <v>88</v>
      </c>
      <c r="D2274" t="s">
        <v>130</v>
      </c>
      <c r="E2274">
        <v>60</v>
      </c>
      <c r="F2274">
        <v>0.9</v>
      </c>
      <c r="G2274" s="6">
        <f>(((J2274*44)-44)/60)+F2274</f>
        <v>44.166666666666664</v>
      </c>
      <c r="H2274">
        <v>0</v>
      </c>
      <c r="I2274" t="str">
        <f t="shared" si="39"/>
        <v>5_19_17_nebuchadnezzar_k_60</v>
      </c>
      <c r="J2274">
        <f>INDEX('Corrected Frames'!$J$2:$J$48420,MATCH(uFlx_starvation_JMP_spreadsheet!I2576,'Corrected Frames'!$M$2:$M$48420,0))</f>
        <v>60</v>
      </c>
    </row>
    <row r="2275" spans="1:10" x14ac:dyDescent="0.25">
      <c r="A2275" s="5">
        <v>42</v>
      </c>
      <c r="B2275" t="s">
        <v>22</v>
      </c>
      <c r="C2275" s="11" t="s">
        <v>88</v>
      </c>
      <c r="D2275" t="s">
        <v>130</v>
      </c>
      <c r="E2275">
        <v>58</v>
      </c>
      <c r="F2275">
        <v>0.9</v>
      </c>
      <c r="G2275" s="6">
        <f>(((J2275*44)-44)/60)+F2275</f>
        <v>42.699999999999996</v>
      </c>
      <c r="H2275">
        <v>0</v>
      </c>
      <c r="I2275" t="str">
        <f t="shared" si="39"/>
        <v>5_19_17_nebuchadnezzar_k_58</v>
      </c>
      <c r="J2275">
        <f>INDEX('Corrected Frames'!$J$2:$J$48420,MATCH(uFlx_starvation_JMP_spreadsheet!I2577,'Corrected Frames'!$M$2:$M$48420,0))</f>
        <v>58</v>
      </c>
    </row>
    <row r="2276" spans="1:10" x14ac:dyDescent="0.25">
      <c r="A2276" s="5">
        <v>43</v>
      </c>
      <c r="B2276" t="s">
        <v>22</v>
      </c>
      <c r="C2276" s="11" t="s">
        <v>88</v>
      </c>
      <c r="D2276" t="s">
        <v>130</v>
      </c>
      <c r="E2276">
        <v>47</v>
      </c>
      <c r="F2276">
        <v>0.9</v>
      </c>
      <c r="G2276" s="6">
        <f>(((J2276*44)-44)/60)+F2276</f>
        <v>34.633333333333333</v>
      </c>
      <c r="H2276">
        <v>0</v>
      </c>
      <c r="I2276" t="str">
        <f t="shared" si="39"/>
        <v>5_19_17_nebuchadnezzar_k_47</v>
      </c>
      <c r="J2276">
        <f>INDEX('Corrected Frames'!$J$2:$J$48420,MATCH(uFlx_starvation_JMP_spreadsheet!I2578,'Corrected Frames'!$M$2:$M$48420,0))</f>
        <v>47</v>
      </c>
    </row>
    <row r="2277" spans="1:10" x14ac:dyDescent="0.25">
      <c r="A2277" s="5">
        <v>44</v>
      </c>
      <c r="B2277" t="s">
        <v>22</v>
      </c>
      <c r="C2277" s="11" t="s">
        <v>88</v>
      </c>
      <c r="D2277" t="s">
        <v>130</v>
      </c>
      <c r="E2277">
        <v>49</v>
      </c>
      <c r="F2277">
        <v>0.9</v>
      </c>
      <c r="G2277" s="6">
        <f>(((J2277*44)-44)/60)+F2277</f>
        <v>36.1</v>
      </c>
      <c r="H2277">
        <v>0</v>
      </c>
      <c r="I2277" t="str">
        <f t="shared" si="39"/>
        <v>5_19_17_nebuchadnezzar_k_49</v>
      </c>
      <c r="J2277">
        <f>INDEX('Corrected Frames'!$J$2:$J$48420,MATCH(uFlx_starvation_JMP_spreadsheet!I2579,'Corrected Frames'!$M$2:$M$48420,0))</f>
        <v>49</v>
      </c>
    </row>
    <row r="2278" spans="1:10" x14ac:dyDescent="0.25">
      <c r="A2278" s="5">
        <v>45</v>
      </c>
      <c r="B2278" t="s">
        <v>22</v>
      </c>
      <c r="C2278" s="11" t="s">
        <v>88</v>
      </c>
      <c r="D2278" t="s">
        <v>130</v>
      </c>
      <c r="E2278">
        <v>145</v>
      </c>
      <c r="F2278">
        <v>0.9</v>
      </c>
      <c r="G2278" s="6">
        <f>(((J2278*44)-44)/60)+F2278</f>
        <v>106.5</v>
      </c>
      <c r="H2278">
        <v>0</v>
      </c>
      <c r="I2278" t="str">
        <f t="shared" si="39"/>
        <v>5_19_17_nebuchadnezzar_k_145</v>
      </c>
      <c r="J2278">
        <f>INDEX('Corrected Frames'!$J$2:$J$48420,MATCH(uFlx_starvation_JMP_spreadsheet!I2580,'Corrected Frames'!$M$2:$M$48420,0))</f>
        <v>145</v>
      </c>
    </row>
    <row r="2279" spans="1:10" x14ac:dyDescent="0.25">
      <c r="A2279" s="5">
        <v>46</v>
      </c>
      <c r="B2279" t="s">
        <v>22</v>
      </c>
      <c r="C2279" s="11" t="s">
        <v>88</v>
      </c>
      <c r="D2279" t="s">
        <v>130</v>
      </c>
      <c r="E2279">
        <v>110</v>
      </c>
      <c r="F2279">
        <v>0.9</v>
      </c>
      <c r="G2279" s="6">
        <f>(((J2279*44)-44)/60)+F2279</f>
        <v>80.833333333333343</v>
      </c>
      <c r="H2279">
        <v>0</v>
      </c>
      <c r="I2279" t="str">
        <f t="shared" si="39"/>
        <v>5_19_17_nebuchadnezzar_k_110</v>
      </c>
      <c r="J2279">
        <f>INDEX('Corrected Frames'!$J$2:$J$48420,MATCH(uFlx_starvation_JMP_spreadsheet!I2581,'Corrected Frames'!$M$2:$M$48420,0))</f>
        <v>110</v>
      </c>
    </row>
    <row r="2280" spans="1:10" x14ac:dyDescent="0.25">
      <c r="A2280" s="5">
        <v>47</v>
      </c>
      <c r="B2280" t="s">
        <v>22</v>
      </c>
      <c r="C2280" s="11" t="s">
        <v>88</v>
      </c>
      <c r="D2280" t="s">
        <v>130</v>
      </c>
      <c r="E2280">
        <v>49</v>
      </c>
      <c r="F2280">
        <v>0.9</v>
      </c>
      <c r="G2280" s="6">
        <f>(((J2280*44)-44)/60)+F2280</f>
        <v>36.1</v>
      </c>
      <c r="H2280">
        <v>0</v>
      </c>
      <c r="I2280" t="str">
        <f t="shared" si="39"/>
        <v>5_19_17_nebuchadnezzar_k_49</v>
      </c>
      <c r="J2280">
        <f>INDEX('Corrected Frames'!$J$2:$J$48420,MATCH(uFlx_starvation_JMP_spreadsheet!I2582,'Corrected Frames'!$M$2:$M$48420,0))</f>
        <v>49</v>
      </c>
    </row>
    <row r="2281" spans="1:10" x14ac:dyDescent="0.25">
      <c r="A2281" s="5">
        <v>48</v>
      </c>
      <c r="B2281" t="s">
        <v>22</v>
      </c>
      <c r="C2281" s="11" t="s">
        <v>88</v>
      </c>
      <c r="D2281" t="s">
        <v>130</v>
      </c>
      <c r="E2281">
        <v>54</v>
      </c>
      <c r="F2281">
        <v>0.9</v>
      </c>
      <c r="G2281" s="6">
        <f>(((J2281*44)-44)/60)+F2281</f>
        <v>39.766666666666666</v>
      </c>
      <c r="H2281">
        <v>0</v>
      </c>
      <c r="I2281" t="str">
        <f t="shared" si="39"/>
        <v>5_19_17_nebuchadnezzar_k_54</v>
      </c>
      <c r="J2281">
        <f>INDEX('Corrected Frames'!$J$2:$J$48420,MATCH(uFlx_starvation_JMP_spreadsheet!I2583,'Corrected Frames'!$M$2:$M$48420,0))</f>
        <v>54</v>
      </c>
    </row>
    <row r="2282" spans="1:10" x14ac:dyDescent="0.25">
      <c r="A2282" s="5">
        <v>49</v>
      </c>
      <c r="B2282" t="s">
        <v>22</v>
      </c>
      <c r="C2282" s="11" t="s">
        <v>88</v>
      </c>
      <c r="D2282" t="s">
        <v>130</v>
      </c>
      <c r="E2282">
        <v>134</v>
      </c>
      <c r="F2282">
        <v>0.9</v>
      </c>
      <c r="G2282" s="6">
        <f>(((J2282*44)-44)/60)+F2282</f>
        <v>98.433333333333337</v>
      </c>
      <c r="H2282">
        <v>0</v>
      </c>
      <c r="I2282" t="str">
        <f t="shared" si="39"/>
        <v>5_19_17_nebuchadnezzar_k_134</v>
      </c>
      <c r="J2282">
        <f>INDEX('Corrected Frames'!$J$2:$J$48420,MATCH(uFlx_starvation_JMP_spreadsheet!I2584,'Corrected Frames'!$M$2:$M$48420,0))</f>
        <v>134</v>
      </c>
    </row>
    <row r="2283" spans="1:10" x14ac:dyDescent="0.25">
      <c r="A2283" s="5">
        <v>1</v>
      </c>
      <c r="B2283" t="s">
        <v>74</v>
      </c>
      <c r="C2283" s="11" t="s">
        <v>88</v>
      </c>
      <c r="D2283" t="s">
        <v>115</v>
      </c>
      <c r="E2283">
        <v>59</v>
      </c>
      <c r="F2283">
        <v>0.3</v>
      </c>
      <c r="G2283" s="6">
        <f>(((J2283*44)-44)/60)+F2283</f>
        <v>42.833333333333329</v>
      </c>
      <c r="H2283">
        <v>0</v>
      </c>
      <c r="I2283" t="str">
        <f t="shared" si="39"/>
        <v>5_19_17_nebuchadnezzar_b_59</v>
      </c>
      <c r="J2283">
        <f>INDEX('Corrected Frames'!$J$2:$J$48420,MATCH(uFlx_starvation_JMP_spreadsheet!I2585,'Corrected Frames'!$M$2:$M$48420,0))</f>
        <v>59</v>
      </c>
    </row>
    <row r="2284" spans="1:10" x14ac:dyDescent="0.25">
      <c r="A2284" s="5">
        <v>2</v>
      </c>
      <c r="B2284" t="s">
        <v>74</v>
      </c>
      <c r="C2284" s="11" t="s">
        <v>88</v>
      </c>
      <c r="D2284" t="s">
        <v>115</v>
      </c>
      <c r="E2284">
        <v>48</v>
      </c>
      <c r="F2284">
        <v>0.3</v>
      </c>
      <c r="G2284" s="6">
        <f>(((J2284*44)-44)/60)+F2284</f>
        <v>34.766666666666666</v>
      </c>
      <c r="H2284">
        <v>0</v>
      </c>
      <c r="I2284" t="str">
        <f t="shared" si="39"/>
        <v>5_19_17_nebuchadnezzar_b_48</v>
      </c>
      <c r="J2284">
        <f>INDEX('Corrected Frames'!$J$2:$J$48420,MATCH(uFlx_starvation_JMP_spreadsheet!I2586,'Corrected Frames'!$M$2:$M$48420,0))</f>
        <v>48</v>
      </c>
    </row>
    <row r="2285" spans="1:10" x14ac:dyDescent="0.25">
      <c r="A2285" s="5">
        <v>3</v>
      </c>
      <c r="B2285" t="s">
        <v>74</v>
      </c>
      <c r="C2285" s="11" t="s">
        <v>88</v>
      </c>
      <c r="D2285" t="s">
        <v>115</v>
      </c>
      <c r="E2285">
        <v>37</v>
      </c>
      <c r="F2285">
        <v>0.3</v>
      </c>
      <c r="G2285" s="6">
        <f>(((J2285*44)-44)/60)+F2285</f>
        <v>26.7</v>
      </c>
      <c r="H2285">
        <v>0</v>
      </c>
      <c r="I2285" t="str">
        <f t="shared" si="39"/>
        <v>5_19_17_nebuchadnezzar_b_37</v>
      </c>
      <c r="J2285">
        <f>INDEX('Corrected Frames'!$J$2:$J$48420,MATCH(uFlx_starvation_JMP_spreadsheet!I2587,'Corrected Frames'!$M$2:$M$48420,0))</f>
        <v>37</v>
      </c>
    </row>
    <row r="2286" spans="1:10" x14ac:dyDescent="0.25">
      <c r="A2286" s="5">
        <v>4</v>
      </c>
      <c r="B2286" t="s">
        <v>74</v>
      </c>
      <c r="C2286" s="11" t="s">
        <v>88</v>
      </c>
      <c r="D2286" t="s">
        <v>115</v>
      </c>
      <c r="E2286">
        <v>69</v>
      </c>
      <c r="F2286">
        <v>0.3</v>
      </c>
      <c r="G2286" s="6">
        <f>(((J2286*44)-44)/60)+F2286</f>
        <v>50.166666666666664</v>
      </c>
      <c r="H2286">
        <v>0</v>
      </c>
      <c r="I2286" t="str">
        <f t="shared" si="39"/>
        <v>5_19_17_nebuchadnezzar_b_69</v>
      </c>
      <c r="J2286">
        <f>INDEX('Corrected Frames'!$J$2:$J$48420,MATCH(uFlx_starvation_JMP_spreadsheet!I2588,'Corrected Frames'!$M$2:$M$48420,0))</f>
        <v>69</v>
      </c>
    </row>
    <row r="2287" spans="1:10" x14ac:dyDescent="0.25">
      <c r="A2287" s="5">
        <v>5</v>
      </c>
      <c r="B2287" t="s">
        <v>74</v>
      </c>
      <c r="C2287" s="11" t="s">
        <v>88</v>
      </c>
      <c r="D2287" t="s">
        <v>115</v>
      </c>
      <c r="E2287">
        <v>58</v>
      </c>
      <c r="F2287">
        <v>0.3</v>
      </c>
      <c r="G2287" s="6">
        <f>(((J2287*44)-44)/60)+F2287</f>
        <v>42.099999999999994</v>
      </c>
      <c r="H2287">
        <v>0</v>
      </c>
      <c r="I2287" t="str">
        <f t="shared" si="39"/>
        <v>5_19_17_nebuchadnezzar_b_58</v>
      </c>
      <c r="J2287">
        <f>INDEX('Corrected Frames'!$J$2:$J$48420,MATCH(uFlx_starvation_JMP_spreadsheet!I2589,'Corrected Frames'!$M$2:$M$48420,0))</f>
        <v>58</v>
      </c>
    </row>
    <row r="2288" spans="1:10" x14ac:dyDescent="0.25">
      <c r="A2288" s="5">
        <v>6</v>
      </c>
      <c r="B2288" t="s">
        <v>74</v>
      </c>
      <c r="C2288" s="11" t="s">
        <v>88</v>
      </c>
      <c r="D2288" t="s">
        <v>115</v>
      </c>
      <c r="E2288">
        <v>72</v>
      </c>
      <c r="F2288">
        <v>0.3</v>
      </c>
      <c r="G2288" s="6">
        <f>(((J2288*44)-44)/60)+F2288</f>
        <v>52.366666666666667</v>
      </c>
      <c r="H2288">
        <v>0</v>
      </c>
      <c r="I2288" t="str">
        <f t="shared" si="39"/>
        <v>5_19_17_nebuchadnezzar_b_72</v>
      </c>
      <c r="J2288">
        <f>INDEX('Corrected Frames'!$J$2:$J$48420,MATCH(uFlx_starvation_JMP_spreadsheet!I2590,'Corrected Frames'!$M$2:$M$48420,0))</f>
        <v>72</v>
      </c>
    </row>
    <row r="2289" spans="1:10" x14ac:dyDescent="0.25">
      <c r="A2289" s="5">
        <v>7</v>
      </c>
      <c r="B2289" t="s">
        <v>74</v>
      </c>
      <c r="C2289" s="11" t="s">
        <v>88</v>
      </c>
      <c r="D2289" t="s">
        <v>115</v>
      </c>
      <c r="E2289">
        <v>44</v>
      </c>
      <c r="F2289">
        <v>0.3</v>
      </c>
      <c r="G2289" s="6">
        <f>(((J2289*44)-44)/60)+F2289</f>
        <v>31.833333333333336</v>
      </c>
      <c r="H2289">
        <v>0</v>
      </c>
      <c r="I2289" t="str">
        <f t="shared" si="39"/>
        <v>5_19_17_nebuchadnezzar_b_44</v>
      </c>
      <c r="J2289">
        <f>INDEX('Corrected Frames'!$J$2:$J$48420,MATCH(uFlx_starvation_JMP_spreadsheet!I2591,'Corrected Frames'!$M$2:$M$48420,0))</f>
        <v>44</v>
      </c>
    </row>
    <row r="2290" spans="1:10" x14ac:dyDescent="0.25">
      <c r="A2290" s="5">
        <v>8</v>
      </c>
      <c r="B2290" t="s">
        <v>74</v>
      </c>
      <c r="C2290" s="11" t="s">
        <v>88</v>
      </c>
      <c r="D2290" t="s">
        <v>115</v>
      </c>
      <c r="E2290">
        <v>88</v>
      </c>
      <c r="F2290">
        <v>0.3</v>
      </c>
      <c r="G2290" s="6">
        <f>(((J2290*44)-44)/60)+F2290</f>
        <v>64.099999999999994</v>
      </c>
      <c r="H2290">
        <v>0</v>
      </c>
      <c r="I2290" t="str">
        <f t="shared" si="39"/>
        <v>5_19_17_nebuchadnezzar_b_88</v>
      </c>
      <c r="J2290">
        <f>INDEX('Corrected Frames'!$J$2:$J$48420,MATCH(uFlx_starvation_JMP_spreadsheet!I2592,'Corrected Frames'!$M$2:$M$48420,0))</f>
        <v>88</v>
      </c>
    </row>
    <row r="2291" spans="1:10" x14ac:dyDescent="0.25">
      <c r="A2291" s="5">
        <v>9</v>
      </c>
      <c r="B2291" t="s">
        <v>74</v>
      </c>
      <c r="C2291" s="11" t="s">
        <v>88</v>
      </c>
      <c r="D2291" t="s">
        <v>115</v>
      </c>
      <c r="E2291">
        <v>78</v>
      </c>
      <c r="F2291">
        <v>0.3</v>
      </c>
      <c r="G2291" s="6">
        <f>(((J2291*44)-44)/60)+F2291</f>
        <v>56.766666666666666</v>
      </c>
      <c r="H2291">
        <v>0</v>
      </c>
      <c r="I2291" t="str">
        <f t="shared" si="39"/>
        <v>5_19_17_nebuchadnezzar_b_78</v>
      </c>
      <c r="J2291">
        <f>INDEX('Corrected Frames'!$J$2:$J$48420,MATCH(uFlx_starvation_JMP_spreadsheet!I2593,'Corrected Frames'!$M$2:$M$48420,0))</f>
        <v>78</v>
      </c>
    </row>
    <row r="2292" spans="1:10" x14ac:dyDescent="0.25">
      <c r="A2292" s="5">
        <v>10</v>
      </c>
      <c r="B2292" t="s">
        <v>74</v>
      </c>
      <c r="C2292" s="11" t="s">
        <v>88</v>
      </c>
      <c r="D2292" t="s">
        <v>115</v>
      </c>
      <c r="E2292">
        <v>75</v>
      </c>
      <c r="F2292">
        <v>0.3</v>
      </c>
      <c r="G2292" s="6">
        <f>(((J2292*44)-44)/60)+F2292</f>
        <v>54.566666666666663</v>
      </c>
      <c r="H2292">
        <v>0</v>
      </c>
      <c r="I2292" t="str">
        <f t="shared" si="39"/>
        <v>5_19_17_nebuchadnezzar_b_75</v>
      </c>
      <c r="J2292">
        <f>INDEX('Corrected Frames'!$J$2:$J$48420,MATCH(uFlx_starvation_JMP_spreadsheet!I2594,'Corrected Frames'!$M$2:$M$48420,0))</f>
        <v>75</v>
      </c>
    </row>
    <row r="2293" spans="1:10" x14ac:dyDescent="0.25">
      <c r="A2293" s="5">
        <v>11</v>
      </c>
      <c r="B2293" t="s">
        <v>74</v>
      </c>
      <c r="C2293" s="11" t="s">
        <v>88</v>
      </c>
      <c r="D2293" t="s">
        <v>115</v>
      </c>
      <c r="E2293">
        <v>67</v>
      </c>
      <c r="F2293">
        <v>0.3</v>
      </c>
      <c r="G2293" s="6">
        <f>(((J2293*44)-44)/60)+F2293</f>
        <v>48.699999999999996</v>
      </c>
      <c r="H2293">
        <v>0</v>
      </c>
      <c r="I2293" t="str">
        <f t="shared" si="39"/>
        <v>5_19_17_nebuchadnezzar_b_67</v>
      </c>
      <c r="J2293">
        <f>INDEX('Corrected Frames'!$J$2:$J$48420,MATCH(uFlx_starvation_JMP_spreadsheet!I2595,'Corrected Frames'!$M$2:$M$48420,0))</f>
        <v>67</v>
      </c>
    </row>
    <row r="2294" spans="1:10" x14ac:dyDescent="0.25">
      <c r="A2294" s="5">
        <v>12</v>
      </c>
      <c r="B2294" t="s">
        <v>74</v>
      </c>
      <c r="C2294" s="11" t="s">
        <v>88</v>
      </c>
      <c r="D2294" t="s">
        <v>115</v>
      </c>
      <c r="E2294">
        <v>59</v>
      </c>
      <c r="F2294">
        <v>0.3</v>
      </c>
      <c r="G2294" s="6">
        <f>(((J2294*44)-44)/60)+F2294</f>
        <v>42.833333333333329</v>
      </c>
      <c r="H2294">
        <v>0</v>
      </c>
      <c r="I2294" t="str">
        <f t="shared" si="39"/>
        <v>5_19_17_nebuchadnezzar_b_59</v>
      </c>
      <c r="J2294">
        <f>INDEX('Corrected Frames'!$J$2:$J$48420,MATCH(uFlx_starvation_JMP_spreadsheet!I2596,'Corrected Frames'!$M$2:$M$48420,0))</f>
        <v>59</v>
      </c>
    </row>
    <row r="2295" spans="1:10" x14ac:dyDescent="0.25">
      <c r="A2295" s="5">
        <v>13</v>
      </c>
      <c r="B2295" t="s">
        <v>74</v>
      </c>
      <c r="C2295" s="11" t="s">
        <v>88</v>
      </c>
      <c r="D2295" t="s">
        <v>115</v>
      </c>
      <c r="E2295">
        <v>105</v>
      </c>
      <c r="F2295">
        <v>0.3</v>
      </c>
      <c r="G2295" s="6">
        <f>(((J2295*44)-44)/60)+F2295</f>
        <v>76.566666666666663</v>
      </c>
      <c r="H2295">
        <v>0</v>
      </c>
      <c r="I2295" t="str">
        <f t="shared" si="39"/>
        <v>5_19_17_nebuchadnezzar_b_105</v>
      </c>
      <c r="J2295">
        <f>INDEX('Corrected Frames'!$J$2:$J$48420,MATCH(uFlx_starvation_JMP_spreadsheet!I2597,'Corrected Frames'!$M$2:$M$48420,0))</f>
        <v>105</v>
      </c>
    </row>
    <row r="2296" spans="1:10" x14ac:dyDescent="0.25">
      <c r="A2296" s="5">
        <v>14</v>
      </c>
      <c r="B2296" t="s">
        <v>74</v>
      </c>
      <c r="C2296" s="11" t="s">
        <v>88</v>
      </c>
      <c r="D2296" t="s">
        <v>115</v>
      </c>
      <c r="E2296">
        <v>82</v>
      </c>
      <c r="F2296">
        <v>0.3</v>
      </c>
      <c r="G2296" s="6">
        <f>(((J2296*44)-44)/60)+F2296</f>
        <v>59.699999999999996</v>
      </c>
      <c r="H2296">
        <v>0</v>
      </c>
      <c r="I2296" t="str">
        <f t="shared" si="39"/>
        <v>5_19_17_nebuchadnezzar_b_82</v>
      </c>
      <c r="J2296">
        <f>INDEX('Corrected Frames'!$J$2:$J$48420,MATCH(uFlx_starvation_JMP_spreadsheet!I2598,'Corrected Frames'!$M$2:$M$48420,0))</f>
        <v>82</v>
      </c>
    </row>
    <row r="2297" spans="1:10" x14ac:dyDescent="0.25">
      <c r="A2297" s="5">
        <v>15</v>
      </c>
      <c r="B2297" t="s">
        <v>74</v>
      </c>
      <c r="C2297" s="11" t="s">
        <v>88</v>
      </c>
      <c r="D2297" t="s">
        <v>115</v>
      </c>
      <c r="E2297">
        <v>74</v>
      </c>
      <c r="F2297">
        <v>0.3</v>
      </c>
      <c r="G2297" s="6">
        <f>(((J2297*44)-44)/60)+F2297</f>
        <v>53.833333333333329</v>
      </c>
      <c r="H2297">
        <v>0</v>
      </c>
      <c r="I2297" t="str">
        <f t="shared" si="39"/>
        <v>5_19_17_nebuchadnezzar_b_74</v>
      </c>
      <c r="J2297">
        <f>INDEX('Corrected Frames'!$J$2:$J$48420,MATCH(uFlx_starvation_JMP_spreadsheet!I2599,'Corrected Frames'!$M$2:$M$48420,0))</f>
        <v>74</v>
      </c>
    </row>
    <row r="2298" spans="1:10" x14ac:dyDescent="0.25">
      <c r="A2298" s="5">
        <v>16</v>
      </c>
      <c r="B2298" t="s">
        <v>74</v>
      </c>
      <c r="C2298" s="11" t="s">
        <v>88</v>
      </c>
      <c r="D2298" t="s">
        <v>115</v>
      </c>
      <c r="E2298">
        <v>78</v>
      </c>
      <c r="F2298">
        <v>0.3</v>
      </c>
      <c r="G2298" s="6">
        <f>(((J2298*44)-44)/60)+F2298</f>
        <v>56.766666666666666</v>
      </c>
      <c r="H2298">
        <v>0</v>
      </c>
      <c r="I2298" t="str">
        <f t="shared" si="39"/>
        <v>5_19_17_nebuchadnezzar_b_78</v>
      </c>
      <c r="J2298">
        <f>INDEX('Corrected Frames'!$J$2:$J$48420,MATCH(uFlx_starvation_JMP_spreadsheet!I2600,'Corrected Frames'!$M$2:$M$48420,0))</f>
        <v>78</v>
      </c>
    </row>
    <row r="2299" spans="1:10" x14ac:dyDescent="0.25">
      <c r="A2299" s="5">
        <v>17</v>
      </c>
      <c r="B2299" t="s">
        <v>74</v>
      </c>
      <c r="C2299" s="11" t="s">
        <v>88</v>
      </c>
      <c r="D2299" t="s">
        <v>115</v>
      </c>
      <c r="E2299">
        <v>71</v>
      </c>
      <c r="F2299">
        <v>0.3</v>
      </c>
      <c r="G2299" s="6">
        <f>(((J2299*44)-44)/60)+F2299</f>
        <v>51.633333333333333</v>
      </c>
      <c r="H2299">
        <v>0</v>
      </c>
      <c r="I2299" t="str">
        <f t="shared" si="39"/>
        <v>5_19_17_nebuchadnezzar_b_71</v>
      </c>
      <c r="J2299">
        <f>INDEX('Corrected Frames'!$J$2:$J$48420,MATCH(uFlx_starvation_JMP_spreadsheet!I2601,'Corrected Frames'!$M$2:$M$48420,0))</f>
        <v>71</v>
      </c>
    </row>
    <row r="2300" spans="1:10" x14ac:dyDescent="0.25">
      <c r="A2300" s="5">
        <v>18</v>
      </c>
      <c r="B2300" t="s">
        <v>74</v>
      </c>
      <c r="C2300" s="11" t="s">
        <v>88</v>
      </c>
      <c r="D2300" t="s">
        <v>115</v>
      </c>
      <c r="E2300">
        <v>47</v>
      </c>
      <c r="F2300">
        <v>0.3</v>
      </c>
      <c r="G2300" s="6">
        <f>(((J2300*44)-44)/60)+F2300</f>
        <v>34.033333333333331</v>
      </c>
      <c r="H2300">
        <v>0</v>
      </c>
      <c r="I2300" t="str">
        <f t="shared" si="39"/>
        <v>5_19_17_nebuchadnezzar_b_47</v>
      </c>
      <c r="J2300">
        <f>INDEX('Corrected Frames'!$J$2:$J$48420,MATCH(uFlx_starvation_JMP_spreadsheet!I2602,'Corrected Frames'!$M$2:$M$48420,0))</f>
        <v>47</v>
      </c>
    </row>
    <row r="2301" spans="1:10" x14ac:dyDescent="0.25">
      <c r="A2301" s="5">
        <v>19</v>
      </c>
      <c r="B2301" t="s">
        <v>74</v>
      </c>
      <c r="C2301" s="11" t="s">
        <v>88</v>
      </c>
      <c r="D2301" t="s">
        <v>115</v>
      </c>
      <c r="E2301">
        <v>69</v>
      </c>
      <c r="F2301">
        <v>0.3</v>
      </c>
      <c r="G2301" s="6">
        <f>(((J2301*44)-44)/60)+F2301</f>
        <v>50.166666666666664</v>
      </c>
      <c r="H2301">
        <v>0</v>
      </c>
      <c r="I2301" t="str">
        <f t="shared" si="39"/>
        <v>5_19_17_nebuchadnezzar_b_69</v>
      </c>
      <c r="J2301">
        <f>INDEX('Corrected Frames'!$J$2:$J$48420,MATCH(uFlx_starvation_JMP_spreadsheet!I2603,'Corrected Frames'!$M$2:$M$48420,0))</f>
        <v>69</v>
      </c>
    </row>
    <row r="2302" spans="1:10" x14ac:dyDescent="0.25">
      <c r="A2302" s="5">
        <v>20</v>
      </c>
      <c r="B2302" t="s">
        <v>74</v>
      </c>
      <c r="C2302" s="11" t="s">
        <v>88</v>
      </c>
      <c r="D2302" t="s">
        <v>115</v>
      </c>
      <c r="E2302">
        <v>81</v>
      </c>
      <c r="F2302">
        <v>0.3</v>
      </c>
      <c r="G2302" s="6">
        <f>(((J2302*44)-44)/60)+F2302</f>
        <v>58.966666666666661</v>
      </c>
      <c r="H2302">
        <v>0</v>
      </c>
      <c r="I2302" t="str">
        <f t="shared" si="39"/>
        <v>5_19_17_nebuchadnezzar_b_81</v>
      </c>
      <c r="J2302">
        <f>INDEX('Corrected Frames'!$J$2:$J$48420,MATCH(uFlx_starvation_JMP_spreadsheet!I2604,'Corrected Frames'!$M$2:$M$48420,0))</f>
        <v>81</v>
      </c>
    </row>
    <row r="2303" spans="1:10" x14ac:dyDescent="0.25">
      <c r="A2303" s="5">
        <v>21</v>
      </c>
      <c r="B2303" t="s">
        <v>74</v>
      </c>
      <c r="C2303" s="11" t="s">
        <v>88</v>
      </c>
      <c r="D2303" t="s">
        <v>115</v>
      </c>
      <c r="E2303">
        <v>59</v>
      </c>
      <c r="F2303">
        <v>0.3</v>
      </c>
      <c r="G2303" s="6">
        <f>(((J2303*44)-44)/60)+F2303</f>
        <v>42.833333333333329</v>
      </c>
      <c r="H2303">
        <v>0</v>
      </c>
      <c r="I2303" t="str">
        <f t="shared" si="39"/>
        <v>5_19_17_nebuchadnezzar_b_59</v>
      </c>
      <c r="J2303">
        <f>INDEX('Corrected Frames'!$J$2:$J$48420,MATCH(uFlx_starvation_JMP_spreadsheet!I2605,'Corrected Frames'!$M$2:$M$48420,0))</f>
        <v>59</v>
      </c>
    </row>
    <row r="2304" spans="1:10" x14ac:dyDescent="0.25">
      <c r="A2304" s="5">
        <v>22</v>
      </c>
      <c r="B2304" t="s">
        <v>74</v>
      </c>
      <c r="C2304" s="11" t="s">
        <v>88</v>
      </c>
      <c r="D2304" t="s">
        <v>115</v>
      </c>
      <c r="E2304">
        <v>47</v>
      </c>
      <c r="F2304">
        <v>0.3</v>
      </c>
      <c r="G2304" s="6">
        <f>(((J2304*44)-44)/60)+F2304</f>
        <v>34.033333333333331</v>
      </c>
      <c r="H2304">
        <v>0</v>
      </c>
      <c r="I2304" t="str">
        <f t="shared" si="39"/>
        <v>5_19_17_nebuchadnezzar_b_47</v>
      </c>
      <c r="J2304">
        <f>INDEX('Corrected Frames'!$J$2:$J$48420,MATCH(uFlx_starvation_JMP_spreadsheet!I2606,'Corrected Frames'!$M$2:$M$48420,0))</f>
        <v>47</v>
      </c>
    </row>
    <row r="2305" spans="1:10" x14ac:dyDescent="0.25">
      <c r="A2305" s="5">
        <v>23</v>
      </c>
      <c r="B2305" t="s">
        <v>74</v>
      </c>
      <c r="C2305" s="11" t="s">
        <v>88</v>
      </c>
      <c r="D2305" t="s">
        <v>115</v>
      </c>
      <c r="E2305">
        <v>116</v>
      </c>
      <c r="F2305">
        <v>0.3</v>
      </c>
      <c r="G2305" s="6">
        <f>(((J2305*44)-44)/60)+F2305</f>
        <v>84.633333333333326</v>
      </c>
      <c r="H2305">
        <v>0</v>
      </c>
      <c r="I2305" t="str">
        <f t="shared" si="39"/>
        <v>5_19_17_nebuchadnezzar_b_116</v>
      </c>
      <c r="J2305">
        <f>INDEX('Corrected Frames'!$J$2:$J$48420,MATCH(uFlx_starvation_JMP_spreadsheet!I2607,'Corrected Frames'!$M$2:$M$48420,0))</f>
        <v>116</v>
      </c>
    </row>
    <row r="2306" spans="1:10" x14ac:dyDescent="0.25">
      <c r="A2306" s="5">
        <v>24</v>
      </c>
      <c r="B2306" t="s">
        <v>74</v>
      </c>
      <c r="C2306" s="11" t="s">
        <v>88</v>
      </c>
      <c r="D2306" t="s">
        <v>115</v>
      </c>
      <c r="E2306">
        <v>55</v>
      </c>
      <c r="F2306">
        <v>0.3</v>
      </c>
      <c r="G2306" s="6">
        <f>(((J2306*44)-44)/60)+F2306</f>
        <v>39.9</v>
      </c>
      <c r="H2306">
        <v>0</v>
      </c>
      <c r="I2306" t="str">
        <f t="shared" si="39"/>
        <v>5_19_17_nebuchadnezzar_b_55</v>
      </c>
      <c r="J2306">
        <f>INDEX('Corrected Frames'!$J$2:$J$48420,MATCH(uFlx_starvation_JMP_spreadsheet!I2608,'Corrected Frames'!$M$2:$M$48420,0))</f>
        <v>55</v>
      </c>
    </row>
    <row r="2307" spans="1:10" x14ac:dyDescent="0.25">
      <c r="A2307" s="5">
        <v>25</v>
      </c>
      <c r="B2307" t="s">
        <v>74</v>
      </c>
      <c r="C2307" s="11" t="s">
        <v>88</v>
      </c>
      <c r="D2307" t="s">
        <v>115</v>
      </c>
      <c r="E2307">
        <v>46</v>
      </c>
      <c r="F2307">
        <v>0.3</v>
      </c>
      <c r="G2307" s="6">
        <f>(((J2307*44)-44)/60)+F2307</f>
        <v>33.299999999999997</v>
      </c>
      <c r="H2307">
        <v>0</v>
      </c>
      <c r="I2307" t="str">
        <f t="shared" si="39"/>
        <v>5_19_17_nebuchadnezzar_b_46</v>
      </c>
      <c r="J2307">
        <f>INDEX('Corrected Frames'!$J$2:$J$48420,MATCH(uFlx_starvation_JMP_spreadsheet!I2609,'Corrected Frames'!$M$2:$M$48420,0))</f>
        <v>46</v>
      </c>
    </row>
    <row r="2308" spans="1:10" x14ac:dyDescent="0.25">
      <c r="A2308" s="5">
        <v>26</v>
      </c>
      <c r="B2308" t="s">
        <v>74</v>
      </c>
      <c r="C2308" s="11" t="s">
        <v>88</v>
      </c>
      <c r="D2308" t="s">
        <v>115</v>
      </c>
      <c r="E2308">
        <v>134</v>
      </c>
      <c r="F2308">
        <v>0.3</v>
      </c>
      <c r="G2308" s="6">
        <f>(((J2308*44)-44)/60)+F2308</f>
        <v>97.833333333333329</v>
      </c>
      <c r="H2308">
        <v>0</v>
      </c>
      <c r="I2308" t="str">
        <f t="shared" si="39"/>
        <v>5_19_17_nebuchadnezzar_b_134</v>
      </c>
      <c r="J2308">
        <f>INDEX('Corrected Frames'!$J$2:$J$48420,MATCH(uFlx_starvation_JMP_spreadsheet!I2610,'Corrected Frames'!$M$2:$M$48420,0))</f>
        <v>134</v>
      </c>
    </row>
    <row r="2309" spans="1:10" x14ac:dyDescent="0.25">
      <c r="A2309" s="5">
        <v>27</v>
      </c>
      <c r="B2309" t="s">
        <v>74</v>
      </c>
      <c r="C2309" s="11" t="s">
        <v>88</v>
      </c>
      <c r="D2309" t="s">
        <v>115</v>
      </c>
      <c r="E2309">
        <v>61</v>
      </c>
      <c r="F2309">
        <v>0.3</v>
      </c>
      <c r="G2309" s="6">
        <f>(((J2309*44)-44)/60)+F2309</f>
        <v>44.3</v>
      </c>
      <c r="H2309">
        <v>0</v>
      </c>
      <c r="I2309" t="str">
        <f t="shared" si="39"/>
        <v>5_19_17_nebuchadnezzar_b_61</v>
      </c>
      <c r="J2309">
        <f>INDEX('Corrected Frames'!$J$2:$J$48420,MATCH(uFlx_starvation_JMP_spreadsheet!I2611,'Corrected Frames'!$M$2:$M$48420,0))</f>
        <v>61</v>
      </c>
    </row>
    <row r="2310" spans="1:10" x14ac:dyDescent="0.25">
      <c r="A2310" s="5">
        <v>28</v>
      </c>
      <c r="B2310" t="s">
        <v>74</v>
      </c>
      <c r="C2310" s="11" t="s">
        <v>88</v>
      </c>
      <c r="D2310" t="s">
        <v>115</v>
      </c>
      <c r="E2310">
        <v>33</v>
      </c>
      <c r="F2310">
        <v>0.3</v>
      </c>
      <c r="G2310" s="6">
        <f>(((J2310*44)-44)/60)+F2310</f>
        <v>23.766666666666666</v>
      </c>
      <c r="H2310">
        <v>0</v>
      </c>
      <c r="I2310" t="str">
        <f t="shared" si="39"/>
        <v>5_19_17_nebuchadnezzar_b_33</v>
      </c>
      <c r="J2310">
        <f>INDEX('Corrected Frames'!$J$2:$J$48420,MATCH(uFlx_starvation_JMP_spreadsheet!I2612,'Corrected Frames'!$M$2:$M$48420,0))</f>
        <v>33</v>
      </c>
    </row>
    <row r="2311" spans="1:10" x14ac:dyDescent="0.25">
      <c r="A2311" s="5">
        <v>29</v>
      </c>
      <c r="B2311" t="s">
        <v>74</v>
      </c>
      <c r="C2311" s="11" t="s">
        <v>88</v>
      </c>
      <c r="D2311" t="s">
        <v>115</v>
      </c>
      <c r="E2311">
        <v>85</v>
      </c>
      <c r="F2311">
        <v>0.3</v>
      </c>
      <c r="G2311" s="6">
        <f>(((J2311*44)-44)/60)+F2311</f>
        <v>61.9</v>
      </c>
      <c r="H2311">
        <v>0</v>
      </c>
      <c r="I2311" t="str">
        <f t="shared" si="39"/>
        <v>5_19_17_nebuchadnezzar_b_85</v>
      </c>
      <c r="J2311">
        <f>INDEX('Corrected Frames'!$J$2:$J$48420,MATCH(uFlx_starvation_JMP_spreadsheet!I2613,'Corrected Frames'!$M$2:$M$48420,0))</f>
        <v>85</v>
      </c>
    </row>
    <row r="2312" spans="1:10" x14ac:dyDescent="0.25">
      <c r="A2312" s="5">
        <v>30</v>
      </c>
      <c r="B2312" t="s">
        <v>74</v>
      </c>
      <c r="C2312" s="11" t="s">
        <v>88</v>
      </c>
      <c r="D2312" t="s">
        <v>115</v>
      </c>
      <c r="E2312">
        <v>48</v>
      </c>
      <c r="F2312">
        <v>0.3</v>
      </c>
      <c r="G2312" s="6">
        <f>(((J2312*44)-44)/60)+F2312</f>
        <v>34.766666666666666</v>
      </c>
      <c r="H2312">
        <v>0</v>
      </c>
      <c r="I2312" t="str">
        <f t="shared" si="39"/>
        <v>5_19_17_nebuchadnezzar_b_48</v>
      </c>
      <c r="J2312">
        <f>INDEX('Corrected Frames'!$J$2:$J$48420,MATCH(uFlx_starvation_JMP_spreadsheet!I2614,'Corrected Frames'!$M$2:$M$48420,0))</f>
        <v>48</v>
      </c>
    </row>
    <row r="2313" spans="1:10" x14ac:dyDescent="0.25">
      <c r="A2313" s="5">
        <v>31</v>
      </c>
      <c r="B2313" t="s">
        <v>74</v>
      </c>
      <c r="C2313" s="11" t="s">
        <v>88</v>
      </c>
      <c r="D2313" t="s">
        <v>115</v>
      </c>
      <c r="E2313">
        <v>76</v>
      </c>
      <c r="F2313">
        <v>0.3</v>
      </c>
      <c r="G2313" s="6">
        <f>(((J2313*44)-44)/60)+F2313</f>
        <v>55.3</v>
      </c>
      <c r="H2313">
        <v>0</v>
      </c>
      <c r="I2313" t="str">
        <f t="shared" si="39"/>
        <v>5_19_17_nebuchadnezzar_b_76</v>
      </c>
      <c r="J2313">
        <f>INDEX('Corrected Frames'!$J$2:$J$48420,MATCH(uFlx_starvation_JMP_spreadsheet!I2615,'Corrected Frames'!$M$2:$M$48420,0))</f>
        <v>76</v>
      </c>
    </row>
    <row r="2314" spans="1:10" x14ac:dyDescent="0.25">
      <c r="A2314" s="5">
        <v>32</v>
      </c>
      <c r="B2314" t="s">
        <v>74</v>
      </c>
      <c r="C2314" s="11" t="s">
        <v>88</v>
      </c>
      <c r="D2314" t="s">
        <v>115</v>
      </c>
      <c r="E2314">
        <v>85</v>
      </c>
      <c r="F2314">
        <v>0.3</v>
      </c>
      <c r="G2314" s="6">
        <f>(((J2314*44)-44)/60)+F2314</f>
        <v>61.9</v>
      </c>
      <c r="H2314">
        <v>0</v>
      </c>
      <c r="I2314" t="str">
        <f t="shared" si="39"/>
        <v>5_19_17_nebuchadnezzar_b_85</v>
      </c>
      <c r="J2314">
        <f>INDEX('Corrected Frames'!$J$2:$J$48420,MATCH(uFlx_starvation_JMP_spreadsheet!I2616,'Corrected Frames'!$M$2:$M$48420,0))</f>
        <v>85</v>
      </c>
    </row>
    <row r="2315" spans="1:10" x14ac:dyDescent="0.25">
      <c r="A2315" s="5">
        <v>33</v>
      </c>
      <c r="B2315" t="s">
        <v>74</v>
      </c>
      <c r="C2315" s="11" t="s">
        <v>88</v>
      </c>
      <c r="D2315" t="s">
        <v>115</v>
      </c>
      <c r="E2315">
        <v>128</v>
      </c>
      <c r="F2315">
        <v>0.3</v>
      </c>
      <c r="G2315" s="6">
        <f>(((J2315*44)-44)/60)+F2315</f>
        <v>93.433333333333337</v>
      </c>
      <c r="H2315">
        <v>0</v>
      </c>
      <c r="I2315" t="str">
        <f t="shared" si="39"/>
        <v>5_19_17_nebuchadnezzar_b_128</v>
      </c>
      <c r="J2315">
        <f>INDEX('Corrected Frames'!$J$2:$J$48420,MATCH(uFlx_starvation_JMP_spreadsheet!I2617,'Corrected Frames'!$M$2:$M$48420,0))</f>
        <v>128</v>
      </c>
    </row>
    <row r="2316" spans="1:10" x14ac:dyDescent="0.25">
      <c r="A2316" s="5">
        <v>34</v>
      </c>
      <c r="B2316" t="s">
        <v>74</v>
      </c>
      <c r="C2316" s="11" t="s">
        <v>88</v>
      </c>
      <c r="D2316" t="s">
        <v>115</v>
      </c>
      <c r="E2316">
        <v>118</v>
      </c>
      <c r="F2316">
        <v>0.3</v>
      </c>
      <c r="G2316" s="6">
        <f>(((J2316*44)-44)/60)+F2316</f>
        <v>86.1</v>
      </c>
      <c r="H2316">
        <v>0</v>
      </c>
      <c r="I2316" t="str">
        <f t="shared" si="39"/>
        <v>5_19_17_nebuchadnezzar_b_118</v>
      </c>
      <c r="J2316">
        <f>INDEX('Corrected Frames'!$J$2:$J$48420,MATCH(uFlx_starvation_JMP_spreadsheet!I2618,'Corrected Frames'!$M$2:$M$48420,0))</f>
        <v>118</v>
      </c>
    </row>
    <row r="2317" spans="1:10" x14ac:dyDescent="0.25">
      <c r="A2317" s="5">
        <v>35</v>
      </c>
      <c r="B2317" t="s">
        <v>74</v>
      </c>
      <c r="C2317" s="11" t="s">
        <v>88</v>
      </c>
      <c r="D2317" t="s">
        <v>115</v>
      </c>
      <c r="E2317">
        <v>76</v>
      </c>
      <c r="F2317">
        <v>0.3</v>
      </c>
      <c r="G2317" s="6">
        <f>(((J2317*44)-44)/60)+F2317</f>
        <v>55.3</v>
      </c>
      <c r="H2317">
        <v>0</v>
      </c>
      <c r="I2317" t="str">
        <f t="shared" si="39"/>
        <v>5_19_17_nebuchadnezzar_b_76</v>
      </c>
      <c r="J2317">
        <f>INDEX('Corrected Frames'!$J$2:$J$48420,MATCH(uFlx_starvation_JMP_spreadsheet!I2619,'Corrected Frames'!$M$2:$M$48420,0))</f>
        <v>76</v>
      </c>
    </row>
    <row r="2318" spans="1:10" x14ac:dyDescent="0.25">
      <c r="A2318" s="5">
        <v>36</v>
      </c>
      <c r="B2318" t="s">
        <v>74</v>
      </c>
      <c r="C2318" s="11" t="s">
        <v>88</v>
      </c>
      <c r="D2318" t="s">
        <v>115</v>
      </c>
      <c r="E2318">
        <v>111</v>
      </c>
      <c r="F2318">
        <v>0.3</v>
      </c>
      <c r="G2318" s="6">
        <f>(((J2318*44)-44)/60)+F2318</f>
        <v>80.966666666666669</v>
      </c>
      <c r="H2318">
        <v>0</v>
      </c>
      <c r="I2318" t="str">
        <f t="shared" si="39"/>
        <v>5_19_17_nebuchadnezzar_b_111</v>
      </c>
      <c r="J2318">
        <f>INDEX('Corrected Frames'!$J$2:$J$48420,MATCH(uFlx_starvation_JMP_spreadsheet!I2620,'Corrected Frames'!$M$2:$M$48420,0))</f>
        <v>111</v>
      </c>
    </row>
    <row r="2319" spans="1:10" x14ac:dyDescent="0.25">
      <c r="A2319" s="5">
        <v>37</v>
      </c>
      <c r="B2319" t="s">
        <v>74</v>
      </c>
      <c r="C2319" s="11" t="s">
        <v>88</v>
      </c>
      <c r="D2319" t="s">
        <v>115</v>
      </c>
      <c r="E2319">
        <v>31</v>
      </c>
      <c r="F2319">
        <v>0.3</v>
      </c>
      <c r="G2319" s="6">
        <f>(((J2319*44)-44)/60)+F2319</f>
        <v>22.3</v>
      </c>
      <c r="H2319">
        <v>0</v>
      </c>
      <c r="I2319" t="str">
        <f t="shared" si="39"/>
        <v>5_19_17_nebuchadnezzar_b_31</v>
      </c>
      <c r="J2319">
        <f>INDEX('Corrected Frames'!$J$2:$J$48420,MATCH(uFlx_starvation_JMP_spreadsheet!I2621,'Corrected Frames'!$M$2:$M$48420,0))</f>
        <v>31</v>
      </c>
    </row>
    <row r="2320" spans="1:10" x14ac:dyDescent="0.25">
      <c r="A2320" s="5">
        <v>38</v>
      </c>
      <c r="B2320" t="s">
        <v>74</v>
      </c>
      <c r="C2320" s="11" t="s">
        <v>88</v>
      </c>
      <c r="D2320" t="s">
        <v>115</v>
      </c>
      <c r="E2320">
        <v>95</v>
      </c>
      <c r="F2320">
        <v>0.3</v>
      </c>
      <c r="G2320" s="6">
        <f>(((J2320*44)-44)/60)+F2320</f>
        <v>69.233333333333334</v>
      </c>
      <c r="H2320">
        <v>0</v>
      </c>
      <c r="I2320" t="str">
        <f t="shared" si="39"/>
        <v>5_19_17_nebuchadnezzar_b_95</v>
      </c>
      <c r="J2320">
        <f>INDEX('Corrected Frames'!$J$2:$J$48420,MATCH(uFlx_starvation_JMP_spreadsheet!I2622,'Corrected Frames'!$M$2:$M$48420,0))</f>
        <v>95</v>
      </c>
    </row>
    <row r="2321" spans="1:10" x14ac:dyDescent="0.25">
      <c r="A2321" s="5">
        <v>39</v>
      </c>
      <c r="B2321" t="s">
        <v>74</v>
      </c>
      <c r="C2321" s="11" t="s">
        <v>88</v>
      </c>
      <c r="D2321" t="s">
        <v>115</v>
      </c>
      <c r="E2321">
        <v>46</v>
      </c>
      <c r="F2321">
        <v>0.3</v>
      </c>
      <c r="G2321" s="6">
        <f>(((J2321*44)-44)/60)+F2321</f>
        <v>33.299999999999997</v>
      </c>
      <c r="H2321">
        <v>0</v>
      </c>
      <c r="I2321" t="str">
        <f t="shared" si="39"/>
        <v>5_19_17_nebuchadnezzar_b_46</v>
      </c>
      <c r="J2321">
        <f>INDEX('Corrected Frames'!$J$2:$J$48420,MATCH(uFlx_starvation_JMP_spreadsheet!I2623,'Corrected Frames'!$M$2:$M$48420,0))</f>
        <v>46</v>
      </c>
    </row>
    <row r="2322" spans="1:10" x14ac:dyDescent="0.25">
      <c r="A2322" s="5">
        <v>40</v>
      </c>
      <c r="B2322" t="s">
        <v>74</v>
      </c>
      <c r="C2322" s="11" t="s">
        <v>88</v>
      </c>
      <c r="D2322" t="s">
        <v>115</v>
      </c>
      <c r="E2322">
        <v>55</v>
      </c>
      <c r="F2322">
        <v>0.3</v>
      </c>
      <c r="G2322" s="6">
        <f>(((J2322*44)-44)/60)+F2322</f>
        <v>39.9</v>
      </c>
      <c r="H2322">
        <v>0</v>
      </c>
      <c r="I2322" t="str">
        <f t="shared" si="39"/>
        <v>5_19_17_nebuchadnezzar_b_55</v>
      </c>
      <c r="J2322">
        <f>INDEX('Corrected Frames'!$J$2:$J$48420,MATCH(uFlx_starvation_JMP_spreadsheet!I2624,'Corrected Frames'!$M$2:$M$48420,0))</f>
        <v>55</v>
      </c>
    </row>
    <row r="2323" spans="1:10" x14ac:dyDescent="0.25">
      <c r="A2323" s="5">
        <v>41</v>
      </c>
      <c r="B2323" t="s">
        <v>74</v>
      </c>
      <c r="C2323" s="11" t="s">
        <v>88</v>
      </c>
      <c r="D2323" t="s">
        <v>115</v>
      </c>
      <c r="E2323">
        <v>54</v>
      </c>
      <c r="F2323">
        <v>0.3</v>
      </c>
      <c r="G2323" s="6">
        <f>(((J2323*44)-44)/60)+F2323</f>
        <v>39.166666666666664</v>
      </c>
      <c r="H2323">
        <v>0</v>
      </c>
      <c r="I2323" t="str">
        <f t="shared" si="39"/>
        <v>5_19_17_nebuchadnezzar_b_54</v>
      </c>
      <c r="J2323">
        <f>INDEX('Corrected Frames'!$J$2:$J$48420,MATCH(uFlx_starvation_JMP_spreadsheet!I2625,'Corrected Frames'!$M$2:$M$48420,0))</f>
        <v>54</v>
      </c>
    </row>
    <row r="2324" spans="1:10" x14ac:dyDescent="0.25">
      <c r="A2324" s="5">
        <v>42</v>
      </c>
      <c r="B2324" t="s">
        <v>74</v>
      </c>
      <c r="C2324" s="11" t="s">
        <v>88</v>
      </c>
      <c r="D2324" t="s">
        <v>115</v>
      </c>
      <c r="E2324">
        <v>66</v>
      </c>
      <c r="F2324">
        <v>0.3</v>
      </c>
      <c r="G2324" s="6">
        <f>(((J2324*44)-44)/60)+F2324</f>
        <v>47.966666666666661</v>
      </c>
      <c r="H2324">
        <v>0</v>
      </c>
      <c r="I2324" t="str">
        <f t="shared" ref="I2324:I2387" si="40">C2324&amp;"_"&amp;D2324&amp;"_"&amp;E2324</f>
        <v>5_19_17_nebuchadnezzar_b_66</v>
      </c>
      <c r="J2324">
        <f>INDEX('Corrected Frames'!$J$2:$J$48420,MATCH(uFlx_starvation_JMP_spreadsheet!I2626,'Corrected Frames'!$M$2:$M$48420,0))</f>
        <v>66</v>
      </c>
    </row>
    <row r="2325" spans="1:10" x14ac:dyDescent="0.25">
      <c r="A2325" s="5">
        <v>43</v>
      </c>
      <c r="B2325" t="s">
        <v>74</v>
      </c>
      <c r="C2325" s="11" t="s">
        <v>88</v>
      </c>
      <c r="D2325" t="s">
        <v>115</v>
      </c>
      <c r="E2325">
        <v>40</v>
      </c>
      <c r="F2325">
        <v>0.3</v>
      </c>
      <c r="G2325" s="6">
        <f>(((J2325*44)-44)/60)+F2325</f>
        <v>28.900000000000002</v>
      </c>
      <c r="H2325">
        <v>0</v>
      </c>
      <c r="I2325" t="str">
        <f t="shared" si="40"/>
        <v>5_19_17_nebuchadnezzar_b_40</v>
      </c>
      <c r="J2325">
        <f>INDEX('Corrected Frames'!$J$2:$J$48420,MATCH(uFlx_starvation_JMP_spreadsheet!I2627,'Corrected Frames'!$M$2:$M$48420,0))</f>
        <v>40</v>
      </c>
    </row>
    <row r="2326" spans="1:10" x14ac:dyDescent="0.25">
      <c r="A2326" s="5">
        <v>44</v>
      </c>
      <c r="B2326" t="s">
        <v>74</v>
      </c>
      <c r="C2326" s="11" t="s">
        <v>88</v>
      </c>
      <c r="D2326" t="s">
        <v>115</v>
      </c>
      <c r="E2326">
        <v>78</v>
      </c>
      <c r="F2326">
        <v>0.3</v>
      </c>
      <c r="G2326" s="6">
        <f>(((J2326*44)-44)/60)+F2326</f>
        <v>56.766666666666666</v>
      </c>
      <c r="H2326">
        <v>0</v>
      </c>
      <c r="I2326" t="str">
        <f t="shared" si="40"/>
        <v>5_19_17_nebuchadnezzar_b_78</v>
      </c>
      <c r="J2326">
        <f>INDEX('Corrected Frames'!$J$2:$J$48420,MATCH(uFlx_starvation_JMP_spreadsheet!I2628,'Corrected Frames'!$M$2:$M$48420,0))</f>
        <v>78</v>
      </c>
    </row>
    <row r="2327" spans="1:10" x14ac:dyDescent="0.25">
      <c r="A2327" s="5">
        <v>45</v>
      </c>
      <c r="B2327" t="s">
        <v>74</v>
      </c>
      <c r="C2327" s="11" t="s">
        <v>88</v>
      </c>
      <c r="D2327" t="s">
        <v>115</v>
      </c>
      <c r="E2327">
        <v>163</v>
      </c>
      <c r="F2327">
        <v>0.3</v>
      </c>
      <c r="G2327" s="6">
        <f>(((J2327*44)-44)/60)+F2327</f>
        <v>119.1</v>
      </c>
      <c r="H2327">
        <v>0</v>
      </c>
      <c r="I2327" t="str">
        <f t="shared" si="40"/>
        <v>5_19_17_nebuchadnezzar_b_163</v>
      </c>
      <c r="J2327">
        <f>INDEX('Corrected Frames'!$J$2:$J$48420,MATCH(uFlx_starvation_JMP_spreadsheet!I2629,'Corrected Frames'!$M$2:$M$48420,0))</f>
        <v>163</v>
      </c>
    </row>
    <row r="2328" spans="1:10" x14ac:dyDescent="0.25">
      <c r="A2328" s="5">
        <v>1</v>
      </c>
      <c r="B2328" t="s">
        <v>31</v>
      </c>
      <c r="C2328" s="11" t="s">
        <v>84</v>
      </c>
      <c r="D2328" t="s">
        <v>113</v>
      </c>
      <c r="E2328">
        <v>23</v>
      </c>
      <c r="F2328">
        <v>3.98</v>
      </c>
      <c r="G2328" s="6">
        <f>(((J2328*48)-48)/60)+F2328</f>
        <v>27.98</v>
      </c>
      <c r="H2328">
        <v>0</v>
      </c>
      <c r="I2328" t="str">
        <f t="shared" si="40"/>
        <v>4_21_17_bebop_l_23</v>
      </c>
      <c r="J2328">
        <f>INDEX('Corrected Frames'!$J$2:$J$48420,MATCH(uFlx_starvation_JMP_spreadsheet!I2630,'Corrected Frames'!$M$2:$M$48420,0))</f>
        <v>31</v>
      </c>
    </row>
    <row r="2329" spans="1:10" x14ac:dyDescent="0.25">
      <c r="A2329" s="5">
        <v>2</v>
      </c>
      <c r="B2329" t="s">
        <v>31</v>
      </c>
      <c r="C2329" s="11" t="s">
        <v>84</v>
      </c>
      <c r="D2329" t="s">
        <v>113</v>
      </c>
      <c r="E2329">
        <v>37</v>
      </c>
      <c r="F2329">
        <v>3.98</v>
      </c>
      <c r="G2329" s="6">
        <f>(((J2329*48)-48)/60)+F2329</f>
        <v>43.98</v>
      </c>
      <c r="H2329">
        <v>0</v>
      </c>
      <c r="I2329" t="str">
        <f t="shared" si="40"/>
        <v>4_21_17_bebop_l_37</v>
      </c>
      <c r="J2329">
        <f>INDEX('Corrected Frames'!$J$2:$J$48420,MATCH(uFlx_starvation_JMP_spreadsheet!I2631,'Corrected Frames'!$M$2:$M$48420,0))</f>
        <v>51</v>
      </c>
    </row>
    <row r="2330" spans="1:10" x14ac:dyDescent="0.25">
      <c r="A2330" s="5">
        <v>3</v>
      </c>
      <c r="B2330" t="s">
        <v>31</v>
      </c>
      <c r="C2330" s="11" t="s">
        <v>84</v>
      </c>
      <c r="D2330" t="s">
        <v>113</v>
      </c>
      <c r="E2330">
        <v>30</v>
      </c>
      <c r="F2330">
        <v>3.98</v>
      </c>
      <c r="G2330" s="6">
        <f>(((J2330*48)-48)/60)+F2330</f>
        <v>38.379999999999995</v>
      </c>
      <c r="H2330">
        <v>0</v>
      </c>
      <c r="I2330" t="str">
        <f t="shared" si="40"/>
        <v>4_21_17_bebop_l_30</v>
      </c>
      <c r="J2330">
        <f>INDEX('Corrected Frames'!$J$2:$J$48420,MATCH(uFlx_starvation_JMP_spreadsheet!I2632,'Corrected Frames'!$M$2:$M$48420,0))</f>
        <v>44</v>
      </c>
    </row>
    <row r="2331" spans="1:10" x14ac:dyDescent="0.25">
      <c r="A2331" s="5">
        <v>4</v>
      </c>
      <c r="B2331" t="s">
        <v>31</v>
      </c>
      <c r="C2331" s="11" t="s">
        <v>84</v>
      </c>
      <c r="D2331" t="s">
        <v>113</v>
      </c>
      <c r="E2331">
        <v>29</v>
      </c>
      <c r="F2331">
        <v>3.98</v>
      </c>
      <c r="G2331" s="6">
        <f>(((J2331*48)-48)/60)+F2331</f>
        <v>35.18</v>
      </c>
      <c r="H2331">
        <v>0</v>
      </c>
      <c r="I2331" t="str">
        <f t="shared" si="40"/>
        <v>4_21_17_bebop_l_29</v>
      </c>
      <c r="J2331">
        <f>INDEX('Corrected Frames'!$J$2:$J$48420,MATCH(uFlx_starvation_JMP_spreadsheet!I2633,'Corrected Frames'!$M$2:$M$48420,0))</f>
        <v>40</v>
      </c>
    </row>
    <row r="2332" spans="1:10" x14ac:dyDescent="0.25">
      <c r="A2332" s="5">
        <v>5</v>
      </c>
      <c r="B2332" t="s">
        <v>31</v>
      </c>
      <c r="C2332" s="11" t="s">
        <v>84</v>
      </c>
      <c r="D2332" t="s">
        <v>113</v>
      </c>
      <c r="E2332">
        <v>49</v>
      </c>
      <c r="F2332">
        <v>3.98</v>
      </c>
      <c r="G2332" s="6">
        <f>(((J2332*48)-48)/60)+F2332</f>
        <v>57.58</v>
      </c>
      <c r="H2332">
        <v>0</v>
      </c>
      <c r="I2332" t="str">
        <f t="shared" si="40"/>
        <v>4_21_17_bebop_l_49</v>
      </c>
      <c r="J2332">
        <f>INDEX('Corrected Frames'!$J$2:$J$48420,MATCH(uFlx_starvation_JMP_spreadsheet!I2634,'Corrected Frames'!$M$2:$M$48420,0))</f>
        <v>68</v>
      </c>
    </row>
    <row r="2333" spans="1:10" x14ac:dyDescent="0.25">
      <c r="A2333" s="5">
        <v>6</v>
      </c>
      <c r="B2333" t="s">
        <v>31</v>
      </c>
      <c r="C2333" s="11" t="s">
        <v>84</v>
      </c>
      <c r="D2333" t="s">
        <v>113</v>
      </c>
      <c r="E2333">
        <v>26</v>
      </c>
      <c r="F2333">
        <v>3.98</v>
      </c>
      <c r="G2333" s="6">
        <f>(((J2333*48)-48)/60)+F2333</f>
        <v>32.78</v>
      </c>
      <c r="H2333">
        <v>0</v>
      </c>
      <c r="I2333" t="str">
        <f t="shared" si="40"/>
        <v>4_21_17_bebop_l_26</v>
      </c>
      <c r="J2333">
        <f>INDEX('Corrected Frames'!$J$2:$J$48420,MATCH(uFlx_starvation_JMP_spreadsheet!I2635,'Corrected Frames'!$M$2:$M$48420,0))</f>
        <v>37</v>
      </c>
    </row>
    <row r="2334" spans="1:10" x14ac:dyDescent="0.25">
      <c r="A2334" s="5">
        <v>7</v>
      </c>
      <c r="B2334" t="s">
        <v>31</v>
      </c>
      <c r="C2334" s="11" t="s">
        <v>84</v>
      </c>
      <c r="D2334" t="s">
        <v>113</v>
      </c>
      <c r="E2334">
        <v>22</v>
      </c>
      <c r="F2334">
        <v>3.98</v>
      </c>
      <c r="G2334" s="6">
        <f>(((J2334*48)-48)/60)+F2334</f>
        <v>27.18</v>
      </c>
      <c r="H2334">
        <v>0</v>
      </c>
      <c r="I2334" t="str">
        <f t="shared" si="40"/>
        <v>4_21_17_bebop_l_22</v>
      </c>
      <c r="J2334">
        <f>INDEX('Corrected Frames'!$J$2:$J$48420,MATCH(uFlx_starvation_JMP_spreadsheet!I2636,'Corrected Frames'!$M$2:$M$48420,0))</f>
        <v>30</v>
      </c>
    </row>
    <row r="2335" spans="1:10" x14ac:dyDescent="0.25">
      <c r="A2335" s="5">
        <v>8</v>
      </c>
      <c r="B2335" t="s">
        <v>31</v>
      </c>
      <c r="C2335" s="11" t="s">
        <v>84</v>
      </c>
      <c r="D2335" t="s">
        <v>113</v>
      </c>
      <c r="E2335">
        <v>56</v>
      </c>
      <c r="F2335">
        <v>3.98</v>
      </c>
      <c r="G2335" s="6">
        <f>(((J2335*48)-48)/60)+F2335</f>
        <v>67.98</v>
      </c>
      <c r="H2335">
        <v>1</v>
      </c>
      <c r="I2335" t="str">
        <f t="shared" si="40"/>
        <v>4_21_17_bebop_l_56</v>
      </c>
      <c r="J2335">
        <f>INDEX('Corrected Frames'!$J$2:$J$48420,MATCH(uFlx_starvation_JMP_spreadsheet!I2637,'Corrected Frames'!$M$2:$M$48420,0))</f>
        <v>81</v>
      </c>
    </row>
    <row r="2336" spans="1:10" x14ac:dyDescent="0.25">
      <c r="A2336" s="5">
        <v>9</v>
      </c>
      <c r="B2336" t="s">
        <v>31</v>
      </c>
      <c r="C2336" s="11" t="s">
        <v>84</v>
      </c>
      <c r="D2336" t="s">
        <v>113</v>
      </c>
      <c r="E2336">
        <v>22</v>
      </c>
      <c r="F2336">
        <v>3.98</v>
      </c>
      <c r="G2336" s="6">
        <f>(((J2336*48)-48)/60)+F2336</f>
        <v>27.18</v>
      </c>
      <c r="H2336">
        <v>0</v>
      </c>
      <c r="I2336" t="str">
        <f t="shared" si="40"/>
        <v>4_21_17_bebop_l_22</v>
      </c>
      <c r="J2336">
        <f>INDEX('Corrected Frames'!$J$2:$J$48420,MATCH(uFlx_starvation_JMP_spreadsheet!I2638,'Corrected Frames'!$M$2:$M$48420,0))</f>
        <v>30</v>
      </c>
    </row>
    <row r="2337" spans="1:10" x14ac:dyDescent="0.25">
      <c r="A2337" s="5">
        <v>10</v>
      </c>
      <c r="B2337" t="s">
        <v>31</v>
      </c>
      <c r="C2337" s="11" t="s">
        <v>84</v>
      </c>
      <c r="D2337" t="s">
        <v>113</v>
      </c>
      <c r="E2337">
        <v>27</v>
      </c>
      <c r="F2337">
        <v>3.98</v>
      </c>
      <c r="G2337" s="6">
        <f>(((J2337*48)-48)/60)+F2337</f>
        <v>33.58</v>
      </c>
      <c r="H2337">
        <v>0</v>
      </c>
      <c r="I2337" t="str">
        <f t="shared" si="40"/>
        <v>4_21_17_bebop_l_27</v>
      </c>
      <c r="J2337">
        <f>INDEX('Corrected Frames'!$J$2:$J$48420,MATCH(uFlx_starvation_JMP_spreadsheet!I2639,'Corrected Frames'!$M$2:$M$48420,0))</f>
        <v>38</v>
      </c>
    </row>
    <row r="2338" spans="1:10" x14ac:dyDescent="0.25">
      <c r="A2338" s="5">
        <v>11</v>
      </c>
      <c r="B2338" t="s">
        <v>31</v>
      </c>
      <c r="C2338" s="11" t="s">
        <v>84</v>
      </c>
      <c r="D2338" t="s">
        <v>113</v>
      </c>
      <c r="E2338">
        <v>36</v>
      </c>
      <c r="F2338">
        <v>3.98</v>
      </c>
      <c r="G2338" s="6">
        <f>(((J2338*48)-48)/60)+F2338</f>
        <v>43.18</v>
      </c>
      <c r="H2338">
        <v>0</v>
      </c>
      <c r="I2338" t="str">
        <f t="shared" si="40"/>
        <v>4_21_17_bebop_l_36</v>
      </c>
      <c r="J2338">
        <f>INDEX('Corrected Frames'!$J$2:$J$48420,MATCH(uFlx_starvation_JMP_spreadsheet!I2640,'Corrected Frames'!$M$2:$M$48420,0))</f>
        <v>50</v>
      </c>
    </row>
    <row r="2339" spans="1:10" x14ac:dyDescent="0.25">
      <c r="A2339" s="5">
        <v>12</v>
      </c>
      <c r="B2339" t="s">
        <v>31</v>
      </c>
      <c r="C2339" s="11" t="s">
        <v>84</v>
      </c>
      <c r="D2339" t="s">
        <v>113</v>
      </c>
      <c r="E2339">
        <v>32</v>
      </c>
      <c r="F2339">
        <v>3.98</v>
      </c>
      <c r="G2339" s="6">
        <f>(((J2339*48)-48)/60)+F2339</f>
        <v>39.979999999999997</v>
      </c>
      <c r="H2339">
        <v>0</v>
      </c>
      <c r="I2339" t="str">
        <f t="shared" si="40"/>
        <v>4_21_17_bebop_l_32</v>
      </c>
      <c r="J2339">
        <f>INDEX('Corrected Frames'!$J$2:$J$48420,MATCH(uFlx_starvation_JMP_spreadsheet!I2641,'Corrected Frames'!$M$2:$M$48420,0))</f>
        <v>46</v>
      </c>
    </row>
    <row r="2340" spans="1:10" x14ac:dyDescent="0.25">
      <c r="A2340" s="5">
        <v>13</v>
      </c>
      <c r="B2340" t="s">
        <v>31</v>
      </c>
      <c r="C2340" s="11" t="s">
        <v>84</v>
      </c>
      <c r="D2340" t="s">
        <v>113</v>
      </c>
      <c r="E2340">
        <v>23</v>
      </c>
      <c r="F2340">
        <v>3.98</v>
      </c>
      <c r="G2340" s="6">
        <f>(((J2340*48)-48)/60)+F2340</f>
        <v>27.98</v>
      </c>
      <c r="H2340">
        <v>0</v>
      </c>
      <c r="I2340" t="str">
        <f t="shared" si="40"/>
        <v>4_21_17_bebop_l_23</v>
      </c>
      <c r="J2340">
        <f>INDEX('Corrected Frames'!$J$2:$J$48420,MATCH(uFlx_starvation_JMP_spreadsheet!I2642,'Corrected Frames'!$M$2:$M$48420,0))</f>
        <v>31</v>
      </c>
    </row>
    <row r="2341" spans="1:10" x14ac:dyDescent="0.25">
      <c r="A2341" s="5">
        <v>14</v>
      </c>
      <c r="B2341" t="s">
        <v>31</v>
      </c>
      <c r="C2341" s="11" t="s">
        <v>84</v>
      </c>
      <c r="D2341" t="s">
        <v>113</v>
      </c>
      <c r="E2341">
        <v>29</v>
      </c>
      <c r="F2341">
        <v>3.98</v>
      </c>
      <c r="G2341" s="6">
        <f>(((J2341*48)-48)/60)+F2341</f>
        <v>35.18</v>
      </c>
      <c r="H2341">
        <v>0</v>
      </c>
      <c r="I2341" t="str">
        <f t="shared" si="40"/>
        <v>4_21_17_bebop_l_29</v>
      </c>
      <c r="J2341">
        <f>INDEX('Corrected Frames'!$J$2:$J$48420,MATCH(uFlx_starvation_JMP_spreadsheet!I2643,'Corrected Frames'!$M$2:$M$48420,0))</f>
        <v>40</v>
      </c>
    </row>
    <row r="2342" spans="1:10" x14ac:dyDescent="0.25">
      <c r="A2342" s="5">
        <v>15</v>
      </c>
      <c r="B2342" t="s">
        <v>31</v>
      </c>
      <c r="C2342" s="11" t="s">
        <v>84</v>
      </c>
      <c r="D2342" t="s">
        <v>113</v>
      </c>
      <c r="E2342">
        <v>27</v>
      </c>
      <c r="F2342">
        <v>3.98</v>
      </c>
      <c r="G2342" s="6">
        <f>(((J2342*48)-48)/60)+F2342</f>
        <v>33.58</v>
      </c>
      <c r="H2342">
        <v>0</v>
      </c>
      <c r="I2342" t="str">
        <f t="shared" si="40"/>
        <v>4_21_17_bebop_l_27</v>
      </c>
      <c r="J2342">
        <f>INDEX('Corrected Frames'!$J$2:$J$48420,MATCH(uFlx_starvation_JMP_spreadsheet!I2644,'Corrected Frames'!$M$2:$M$48420,0))</f>
        <v>38</v>
      </c>
    </row>
    <row r="2343" spans="1:10" x14ac:dyDescent="0.25">
      <c r="A2343" s="5">
        <v>16</v>
      </c>
      <c r="B2343" t="s">
        <v>31</v>
      </c>
      <c r="C2343" s="11" t="s">
        <v>84</v>
      </c>
      <c r="D2343" t="s">
        <v>113</v>
      </c>
      <c r="E2343">
        <v>36</v>
      </c>
      <c r="F2343">
        <v>3.98</v>
      </c>
      <c r="G2343" s="6">
        <f>(((J2343*48)-48)/60)+F2343</f>
        <v>43.18</v>
      </c>
      <c r="H2343">
        <v>0</v>
      </c>
      <c r="I2343" t="str">
        <f t="shared" si="40"/>
        <v>4_21_17_bebop_l_36</v>
      </c>
      <c r="J2343">
        <f>INDEX('Corrected Frames'!$J$2:$J$48420,MATCH(uFlx_starvation_JMP_spreadsheet!I2645,'Corrected Frames'!$M$2:$M$48420,0))</f>
        <v>50</v>
      </c>
    </row>
    <row r="2344" spans="1:10" x14ac:dyDescent="0.25">
      <c r="A2344" s="5">
        <v>17</v>
      </c>
      <c r="B2344" t="s">
        <v>31</v>
      </c>
      <c r="C2344" s="11" t="s">
        <v>84</v>
      </c>
      <c r="D2344" t="s">
        <v>113</v>
      </c>
      <c r="E2344">
        <v>21</v>
      </c>
      <c r="F2344">
        <v>3.98</v>
      </c>
      <c r="G2344" s="6">
        <f>(((J2344*48)-48)/60)+F2344</f>
        <v>26.38</v>
      </c>
      <c r="H2344">
        <v>0</v>
      </c>
      <c r="I2344" t="str">
        <f t="shared" si="40"/>
        <v>4_21_17_bebop_l_21</v>
      </c>
      <c r="J2344">
        <f>INDEX('Corrected Frames'!$J$2:$J$48420,MATCH(uFlx_starvation_JMP_spreadsheet!I2646,'Corrected Frames'!$M$2:$M$48420,0))</f>
        <v>29</v>
      </c>
    </row>
    <row r="2345" spans="1:10" x14ac:dyDescent="0.25">
      <c r="A2345" s="5">
        <v>18</v>
      </c>
      <c r="B2345" t="s">
        <v>31</v>
      </c>
      <c r="C2345" s="11" t="s">
        <v>84</v>
      </c>
      <c r="D2345" t="s">
        <v>113</v>
      </c>
      <c r="E2345">
        <v>57</v>
      </c>
      <c r="F2345">
        <v>3.98</v>
      </c>
      <c r="G2345" s="6">
        <f>(((J2345*48)-48)/60)+F2345</f>
        <v>70.38000000000001</v>
      </c>
      <c r="H2345">
        <v>1</v>
      </c>
      <c r="I2345" t="str">
        <f t="shared" si="40"/>
        <v>4_21_17_bebop_l_57</v>
      </c>
      <c r="J2345">
        <f>INDEX('Corrected Frames'!$J$2:$J$48420,MATCH(uFlx_starvation_JMP_spreadsheet!I2647,'Corrected Frames'!$M$2:$M$48420,0))</f>
        <v>84</v>
      </c>
    </row>
    <row r="2346" spans="1:10" x14ac:dyDescent="0.25">
      <c r="A2346" s="5">
        <v>19</v>
      </c>
      <c r="B2346" t="s">
        <v>31</v>
      </c>
      <c r="C2346" s="11" t="s">
        <v>84</v>
      </c>
      <c r="D2346" t="s">
        <v>113</v>
      </c>
      <c r="E2346">
        <v>32</v>
      </c>
      <c r="F2346">
        <v>3.98</v>
      </c>
      <c r="G2346" s="6">
        <f>(((J2346*48)-48)/60)+F2346</f>
        <v>39.979999999999997</v>
      </c>
      <c r="H2346">
        <v>0</v>
      </c>
      <c r="I2346" t="str">
        <f t="shared" si="40"/>
        <v>4_21_17_bebop_l_32</v>
      </c>
      <c r="J2346">
        <f>INDEX('Corrected Frames'!$J$2:$J$48420,MATCH(uFlx_starvation_JMP_spreadsheet!I2648,'Corrected Frames'!$M$2:$M$48420,0))</f>
        <v>46</v>
      </c>
    </row>
    <row r="2347" spans="1:10" x14ac:dyDescent="0.25">
      <c r="A2347" s="5">
        <v>20</v>
      </c>
      <c r="B2347" t="s">
        <v>31</v>
      </c>
      <c r="C2347" s="11" t="s">
        <v>84</v>
      </c>
      <c r="D2347" t="s">
        <v>113</v>
      </c>
      <c r="E2347">
        <v>29</v>
      </c>
      <c r="F2347">
        <v>3.98</v>
      </c>
      <c r="G2347" s="6">
        <f>(((J2347*48)-48)/60)+F2347</f>
        <v>35.18</v>
      </c>
      <c r="H2347">
        <v>0</v>
      </c>
      <c r="I2347" t="str">
        <f t="shared" si="40"/>
        <v>4_21_17_bebop_l_29</v>
      </c>
      <c r="J2347">
        <f>INDEX('Corrected Frames'!$J$2:$J$48420,MATCH(uFlx_starvation_JMP_spreadsheet!I2649,'Corrected Frames'!$M$2:$M$48420,0))</f>
        <v>40</v>
      </c>
    </row>
    <row r="2348" spans="1:10" x14ac:dyDescent="0.25">
      <c r="A2348" s="5">
        <v>21</v>
      </c>
      <c r="B2348" t="s">
        <v>31</v>
      </c>
      <c r="C2348" s="11" t="s">
        <v>84</v>
      </c>
      <c r="D2348" t="s">
        <v>113</v>
      </c>
      <c r="E2348">
        <v>26</v>
      </c>
      <c r="F2348">
        <v>3.98</v>
      </c>
      <c r="G2348" s="6">
        <f>(((J2348*48)-48)/60)+F2348</f>
        <v>32.78</v>
      </c>
      <c r="H2348">
        <v>0</v>
      </c>
      <c r="I2348" t="str">
        <f t="shared" si="40"/>
        <v>4_21_17_bebop_l_26</v>
      </c>
      <c r="J2348">
        <f>INDEX('Corrected Frames'!$J$2:$J$48420,MATCH(uFlx_starvation_JMP_spreadsheet!I2650,'Corrected Frames'!$M$2:$M$48420,0))</f>
        <v>37</v>
      </c>
    </row>
    <row r="2349" spans="1:10" x14ac:dyDescent="0.25">
      <c r="A2349" s="5">
        <v>22</v>
      </c>
      <c r="B2349" t="s">
        <v>31</v>
      </c>
      <c r="C2349" s="11" t="s">
        <v>84</v>
      </c>
      <c r="D2349" t="s">
        <v>113</v>
      </c>
      <c r="E2349">
        <v>23</v>
      </c>
      <c r="F2349">
        <v>3.98</v>
      </c>
      <c r="G2349" s="6">
        <f>(((J2349*48)-48)/60)+F2349</f>
        <v>27.98</v>
      </c>
      <c r="H2349">
        <v>0</v>
      </c>
      <c r="I2349" t="str">
        <f t="shared" si="40"/>
        <v>4_21_17_bebop_l_23</v>
      </c>
      <c r="J2349">
        <f>INDEX('Corrected Frames'!$J$2:$J$48420,MATCH(uFlx_starvation_JMP_spreadsheet!I2651,'Corrected Frames'!$M$2:$M$48420,0))</f>
        <v>31</v>
      </c>
    </row>
    <row r="2350" spans="1:10" x14ac:dyDescent="0.25">
      <c r="A2350" s="5">
        <v>23</v>
      </c>
      <c r="B2350" t="s">
        <v>31</v>
      </c>
      <c r="C2350" s="11" t="s">
        <v>84</v>
      </c>
      <c r="D2350" t="s">
        <v>113</v>
      </c>
      <c r="E2350">
        <v>56</v>
      </c>
      <c r="F2350">
        <v>3.98</v>
      </c>
      <c r="G2350" s="6">
        <f>(((J2350*48)-48)/60)+F2350</f>
        <v>67.98</v>
      </c>
      <c r="H2350">
        <v>1</v>
      </c>
      <c r="I2350" t="str">
        <f t="shared" si="40"/>
        <v>4_21_17_bebop_l_56</v>
      </c>
      <c r="J2350">
        <f>INDEX('Corrected Frames'!$J$2:$J$48420,MATCH(uFlx_starvation_JMP_spreadsheet!I2652,'Corrected Frames'!$M$2:$M$48420,0))</f>
        <v>81</v>
      </c>
    </row>
    <row r="2351" spans="1:10" x14ac:dyDescent="0.25">
      <c r="A2351" s="5">
        <v>24</v>
      </c>
      <c r="B2351" t="s">
        <v>31</v>
      </c>
      <c r="C2351" s="11" t="s">
        <v>84</v>
      </c>
      <c r="D2351" t="s">
        <v>113</v>
      </c>
      <c r="E2351">
        <v>26</v>
      </c>
      <c r="F2351">
        <v>3.98</v>
      </c>
      <c r="G2351" s="6">
        <f>(((J2351*48)-48)/60)+F2351</f>
        <v>32.78</v>
      </c>
      <c r="H2351">
        <v>0</v>
      </c>
      <c r="I2351" t="str">
        <f t="shared" si="40"/>
        <v>4_21_17_bebop_l_26</v>
      </c>
      <c r="J2351">
        <f>INDEX('Corrected Frames'!$J$2:$J$48420,MATCH(uFlx_starvation_JMP_spreadsheet!I2653,'Corrected Frames'!$M$2:$M$48420,0))</f>
        <v>37</v>
      </c>
    </row>
    <row r="2352" spans="1:10" x14ac:dyDescent="0.25">
      <c r="A2352" s="5">
        <v>25</v>
      </c>
      <c r="B2352" t="s">
        <v>31</v>
      </c>
      <c r="C2352" s="11" t="s">
        <v>84</v>
      </c>
      <c r="D2352" t="s">
        <v>113</v>
      </c>
      <c r="E2352">
        <v>56</v>
      </c>
      <c r="F2352">
        <v>3.98</v>
      </c>
      <c r="G2352" s="6">
        <f>(((J2352*48)-48)/60)+F2352</f>
        <v>67.98</v>
      </c>
      <c r="H2352">
        <v>1</v>
      </c>
      <c r="I2352" t="str">
        <f t="shared" si="40"/>
        <v>4_21_17_bebop_l_56</v>
      </c>
      <c r="J2352">
        <f>INDEX('Corrected Frames'!$J$2:$J$48420,MATCH(uFlx_starvation_JMP_spreadsheet!I2654,'Corrected Frames'!$M$2:$M$48420,0))</f>
        <v>81</v>
      </c>
    </row>
    <row r="2353" spans="1:10" x14ac:dyDescent="0.25">
      <c r="A2353" s="5">
        <v>26</v>
      </c>
      <c r="B2353" t="s">
        <v>31</v>
      </c>
      <c r="C2353" s="11" t="s">
        <v>84</v>
      </c>
      <c r="D2353" t="s">
        <v>113</v>
      </c>
      <c r="E2353">
        <v>50</v>
      </c>
      <c r="F2353">
        <v>3.98</v>
      </c>
      <c r="G2353" s="6">
        <f>(((J2353*48)-48)/60)+F2353</f>
        <v>60.779999999999994</v>
      </c>
      <c r="H2353">
        <v>0</v>
      </c>
      <c r="I2353" t="str">
        <f t="shared" si="40"/>
        <v>4_21_17_bebop_l_50</v>
      </c>
      <c r="J2353">
        <f>INDEX('Corrected Frames'!$J$2:$J$48420,MATCH(uFlx_starvation_JMP_spreadsheet!I2655,'Corrected Frames'!$M$2:$M$48420,0))</f>
        <v>72</v>
      </c>
    </row>
    <row r="2354" spans="1:10" x14ac:dyDescent="0.25">
      <c r="A2354" s="5">
        <v>27</v>
      </c>
      <c r="B2354" t="s">
        <v>31</v>
      </c>
      <c r="C2354" s="11" t="s">
        <v>84</v>
      </c>
      <c r="D2354" t="s">
        <v>113</v>
      </c>
      <c r="E2354">
        <v>29</v>
      </c>
      <c r="F2354">
        <v>3.98</v>
      </c>
      <c r="G2354" s="6">
        <f>(((J2354*48)-48)/60)+F2354</f>
        <v>35.18</v>
      </c>
      <c r="H2354">
        <v>0</v>
      </c>
      <c r="I2354" t="str">
        <f t="shared" si="40"/>
        <v>4_21_17_bebop_l_29</v>
      </c>
      <c r="J2354">
        <f>INDEX('Corrected Frames'!$J$2:$J$48420,MATCH(uFlx_starvation_JMP_spreadsheet!I2656,'Corrected Frames'!$M$2:$M$48420,0))</f>
        <v>40</v>
      </c>
    </row>
    <row r="2355" spans="1:10" x14ac:dyDescent="0.25">
      <c r="A2355" s="5">
        <v>28</v>
      </c>
      <c r="B2355" t="s">
        <v>31</v>
      </c>
      <c r="C2355" s="11" t="s">
        <v>84</v>
      </c>
      <c r="D2355" t="s">
        <v>113</v>
      </c>
      <c r="E2355">
        <v>23</v>
      </c>
      <c r="F2355">
        <v>3.98</v>
      </c>
      <c r="G2355" s="6">
        <f>(((J2355*48)-48)/60)+F2355</f>
        <v>27.98</v>
      </c>
      <c r="H2355">
        <v>0</v>
      </c>
      <c r="I2355" t="str">
        <f t="shared" si="40"/>
        <v>4_21_17_bebop_l_23</v>
      </c>
      <c r="J2355">
        <f>INDEX('Corrected Frames'!$J$2:$J$48420,MATCH(uFlx_starvation_JMP_spreadsheet!I2657,'Corrected Frames'!$M$2:$M$48420,0))</f>
        <v>31</v>
      </c>
    </row>
    <row r="2356" spans="1:10" x14ac:dyDescent="0.25">
      <c r="A2356" s="5">
        <v>29</v>
      </c>
      <c r="B2356" t="s">
        <v>31</v>
      </c>
      <c r="C2356" s="11" t="s">
        <v>84</v>
      </c>
      <c r="D2356" t="s">
        <v>113</v>
      </c>
      <c r="E2356">
        <v>31</v>
      </c>
      <c r="F2356">
        <v>3.98</v>
      </c>
      <c r="G2356" s="6">
        <f>(((J2356*48)-48)/60)+F2356</f>
        <v>39.18</v>
      </c>
      <c r="H2356">
        <v>0</v>
      </c>
      <c r="I2356" t="str">
        <f t="shared" si="40"/>
        <v>4_21_17_bebop_l_31</v>
      </c>
      <c r="J2356">
        <f>INDEX('Corrected Frames'!$J$2:$J$48420,MATCH(uFlx_starvation_JMP_spreadsheet!I2658,'Corrected Frames'!$M$2:$M$48420,0))</f>
        <v>45</v>
      </c>
    </row>
    <row r="2357" spans="1:10" x14ac:dyDescent="0.25">
      <c r="A2357" s="5">
        <v>30</v>
      </c>
      <c r="B2357" t="s">
        <v>31</v>
      </c>
      <c r="C2357" s="11" t="s">
        <v>84</v>
      </c>
      <c r="D2357" t="s">
        <v>113</v>
      </c>
      <c r="E2357">
        <v>20</v>
      </c>
      <c r="F2357">
        <v>3.98</v>
      </c>
      <c r="G2357" s="6">
        <f>(((J2357*48)-48)/60)+F2357</f>
        <v>25.580000000000002</v>
      </c>
      <c r="H2357">
        <v>0</v>
      </c>
      <c r="I2357" t="str">
        <f t="shared" si="40"/>
        <v>4_21_17_bebop_l_20</v>
      </c>
      <c r="J2357">
        <f>INDEX('Corrected Frames'!$J$2:$J$48420,MATCH(uFlx_starvation_JMP_spreadsheet!I2659,'Corrected Frames'!$M$2:$M$48420,0))</f>
        <v>28</v>
      </c>
    </row>
    <row r="2358" spans="1:10" x14ac:dyDescent="0.25">
      <c r="A2358" s="5">
        <v>31</v>
      </c>
      <c r="B2358" t="s">
        <v>31</v>
      </c>
      <c r="C2358" s="11" t="s">
        <v>84</v>
      </c>
      <c r="D2358" t="s">
        <v>113</v>
      </c>
      <c r="E2358">
        <v>25</v>
      </c>
      <c r="F2358">
        <v>3.98</v>
      </c>
      <c r="G2358" s="6">
        <f>(((J2358*48)-48)/60)+F2358</f>
        <v>31.98</v>
      </c>
      <c r="H2358">
        <v>0</v>
      </c>
      <c r="I2358" t="str">
        <f t="shared" si="40"/>
        <v>4_21_17_bebop_l_25</v>
      </c>
      <c r="J2358">
        <f>INDEX('Corrected Frames'!$J$2:$J$48420,MATCH(uFlx_starvation_JMP_spreadsheet!I2660,'Corrected Frames'!$M$2:$M$48420,0))</f>
        <v>36</v>
      </c>
    </row>
    <row r="2359" spans="1:10" x14ac:dyDescent="0.25">
      <c r="A2359" s="5">
        <v>32</v>
      </c>
      <c r="B2359" t="s">
        <v>31</v>
      </c>
      <c r="C2359" s="11" t="s">
        <v>84</v>
      </c>
      <c r="D2359" t="s">
        <v>113</v>
      </c>
      <c r="E2359">
        <v>40</v>
      </c>
      <c r="F2359">
        <v>3.98</v>
      </c>
      <c r="G2359" s="6">
        <f>(((J2359*48)-48)/60)+F2359</f>
        <v>47.98</v>
      </c>
      <c r="H2359">
        <v>0</v>
      </c>
      <c r="I2359" t="str">
        <f t="shared" si="40"/>
        <v>4_21_17_bebop_l_40</v>
      </c>
      <c r="J2359">
        <f>INDEX('Corrected Frames'!$J$2:$J$48420,MATCH(uFlx_starvation_JMP_spreadsheet!I2661,'Corrected Frames'!$M$2:$M$48420,0))</f>
        <v>56</v>
      </c>
    </row>
    <row r="2360" spans="1:10" x14ac:dyDescent="0.25">
      <c r="A2360" s="5">
        <v>33</v>
      </c>
      <c r="B2360" t="s">
        <v>31</v>
      </c>
      <c r="C2360" s="11" t="s">
        <v>84</v>
      </c>
      <c r="D2360" t="s">
        <v>113</v>
      </c>
      <c r="E2360">
        <v>30</v>
      </c>
      <c r="F2360">
        <v>3.98</v>
      </c>
      <c r="G2360" s="6">
        <f>(((J2360*48)-48)/60)+F2360</f>
        <v>38.379999999999995</v>
      </c>
      <c r="H2360">
        <v>0</v>
      </c>
      <c r="I2360" t="str">
        <f t="shared" si="40"/>
        <v>4_21_17_bebop_l_30</v>
      </c>
      <c r="J2360">
        <f>INDEX('Corrected Frames'!$J$2:$J$48420,MATCH(uFlx_starvation_JMP_spreadsheet!I2662,'Corrected Frames'!$M$2:$M$48420,0))</f>
        <v>44</v>
      </c>
    </row>
    <row r="2361" spans="1:10" x14ac:dyDescent="0.25">
      <c r="A2361" s="5">
        <v>34</v>
      </c>
      <c r="B2361" t="s">
        <v>31</v>
      </c>
      <c r="C2361" s="11" t="s">
        <v>84</v>
      </c>
      <c r="D2361" t="s">
        <v>113</v>
      </c>
      <c r="E2361">
        <v>38</v>
      </c>
      <c r="F2361">
        <v>3.98</v>
      </c>
      <c r="G2361" s="6">
        <f>(((J2361*48)-48)/60)+F2361</f>
        <v>46.379999999999995</v>
      </c>
      <c r="H2361">
        <v>0</v>
      </c>
      <c r="I2361" t="str">
        <f t="shared" si="40"/>
        <v>4_21_17_bebop_l_38</v>
      </c>
      <c r="J2361">
        <f>INDEX('Corrected Frames'!$J$2:$J$48420,MATCH(uFlx_starvation_JMP_spreadsheet!I2663,'Corrected Frames'!$M$2:$M$48420,0))</f>
        <v>54</v>
      </c>
    </row>
    <row r="2362" spans="1:10" x14ac:dyDescent="0.25">
      <c r="A2362" s="5">
        <v>35</v>
      </c>
      <c r="B2362" t="s">
        <v>31</v>
      </c>
      <c r="C2362" s="11" t="s">
        <v>84</v>
      </c>
      <c r="D2362" t="s">
        <v>113</v>
      </c>
      <c r="E2362">
        <v>13</v>
      </c>
      <c r="F2362">
        <v>3.98</v>
      </c>
      <c r="G2362" s="6">
        <f>(((J2362*48)-48)/60)+F2362</f>
        <v>17.579999999999998</v>
      </c>
      <c r="H2362">
        <v>0</v>
      </c>
      <c r="I2362" t="str">
        <f t="shared" si="40"/>
        <v>4_21_17_bebop_l_13</v>
      </c>
      <c r="J2362">
        <f>INDEX('Corrected Frames'!$J$2:$J$48420,MATCH(uFlx_starvation_JMP_spreadsheet!I2664,'Corrected Frames'!$M$2:$M$48420,0))</f>
        <v>18</v>
      </c>
    </row>
    <row r="2363" spans="1:10" x14ac:dyDescent="0.25">
      <c r="A2363" s="5">
        <v>36</v>
      </c>
      <c r="B2363" t="s">
        <v>31</v>
      </c>
      <c r="C2363" s="11" t="s">
        <v>84</v>
      </c>
      <c r="D2363" t="s">
        <v>113</v>
      </c>
      <c r="E2363">
        <v>28</v>
      </c>
      <c r="F2363">
        <v>3.98</v>
      </c>
      <c r="G2363" s="6">
        <f>(((J2363*48)-48)/60)+F2363</f>
        <v>34.379999999999995</v>
      </c>
      <c r="H2363">
        <v>0</v>
      </c>
      <c r="I2363" t="str">
        <f t="shared" si="40"/>
        <v>4_21_17_bebop_l_28</v>
      </c>
      <c r="J2363">
        <f>INDEX('Corrected Frames'!$J$2:$J$48420,MATCH(uFlx_starvation_JMP_spreadsheet!I2665,'Corrected Frames'!$M$2:$M$48420,0))</f>
        <v>39</v>
      </c>
    </row>
    <row r="2364" spans="1:10" x14ac:dyDescent="0.25">
      <c r="A2364" s="5">
        <v>37</v>
      </c>
      <c r="B2364" t="s">
        <v>31</v>
      </c>
      <c r="C2364" s="11" t="s">
        <v>84</v>
      </c>
      <c r="D2364" t="s">
        <v>113</v>
      </c>
      <c r="E2364">
        <v>37</v>
      </c>
      <c r="F2364">
        <v>3.98</v>
      </c>
      <c r="G2364" s="6">
        <f>(((J2364*48)-48)/60)+F2364</f>
        <v>43.98</v>
      </c>
      <c r="H2364">
        <v>0</v>
      </c>
      <c r="I2364" t="str">
        <f t="shared" si="40"/>
        <v>4_21_17_bebop_l_37</v>
      </c>
      <c r="J2364">
        <f>INDEX('Corrected Frames'!$J$2:$J$48420,MATCH(uFlx_starvation_JMP_spreadsheet!I2666,'Corrected Frames'!$M$2:$M$48420,0))</f>
        <v>51</v>
      </c>
    </row>
    <row r="2365" spans="1:10" x14ac:dyDescent="0.25">
      <c r="A2365" s="5">
        <v>38</v>
      </c>
      <c r="B2365" t="s">
        <v>31</v>
      </c>
      <c r="C2365" s="11" t="s">
        <v>84</v>
      </c>
      <c r="D2365" t="s">
        <v>113</v>
      </c>
      <c r="E2365">
        <v>27</v>
      </c>
      <c r="F2365">
        <v>3.98</v>
      </c>
      <c r="G2365" s="6">
        <f>(((J2365*48)-48)/60)+F2365</f>
        <v>33.58</v>
      </c>
      <c r="H2365">
        <v>0</v>
      </c>
      <c r="I2365" t="str">
        <f t="shared" si="40"/>
        <v>4_21_17_bebop_l_27</v>
      </c>
      <c r="J2365">
        <f>INDEX('Corrected Frames'!$J$2:$J$48420,MATCH(uFlx_starvation_JMP_spreadsheet!I2667,'Corrected Frames'!$M$2:$M$48420,0))</f>
        <v>38</v>
      </c>
    </row>
    <row r="2366" spans="1:10" x14ac:dyDescent="0.25">
      <c r="A2366" s="5">
        <v>39</v>
      </c>
      <c r="B2366" t="s">
        <v>31</v>
      </c>
      <c r="C2366" s="11" t="s">
        <v>84</v>
      </c>
      <c r="D2366" t="s">
        <v>113</v>
      </c>
      <c r="E2366">
        <v>23</v>
      </c>
      <c r="F2366">
        <v>3.98</v>
      </c>
      <c r="G2366" s="6">
        <f>(((J2366*48)-48)/60)+F2366</f>
        <v>27.98</v>
      </c>
      <c r="H2366">
        <v>0</v>
      </c>
      <c r="I2366" t="str">
        <f t="shared" si="40"/>
        <v>4_21_17_bebop_l_23</v>
      </c>
      <c r="J2366">
        <f>INDEX('Corrected Frames'!$J$2:$J$48420,MATCH(uFlx_starvation_JMP_spreadsheet!I2668,'Corrected Frames'!$M$2:$M$48420,0))</f>
        <v>31</v>
      </c>
    </row>
    <row r="2367" spans="1:10" x14ac:dyDescent="0.25">
      <c r="A2367" s="5">
        <v>40</v>
      </c>
      <c r="B2367" t="s">
        <v>31</v>
      </c>
      <c r="C2367" s="11" t="s">
        <v>84</v>
      </c>
      <c r="D2367" t="s">
        <v>113</v>
      </c>
      <c r="E2367">
        <v>25</v>
      </c>
      <c r="F2367">
        <v>3.98</v>
      </c>
      <c r="G2367" s="6">
        <f>(((J2367*48)-48)/60)+F2367</f>
        <v>31.98</v>
      </c>
      <c r="H2367">
        <v>0</v>
      </c>
      <c r="I2367" t="str">
        <f t="shared" si="40"/>
        <v>4_21_17_bebop_l_25</v>
      </c>
      <c r="J2367">
        <f>INDEX('Corrected Frames'!$J$2:$J$48420,MATCH(uFlx_starvation_JMP_spreadsheet!I2669,'Corrected Frames'!$M$2:$M$48420,0))</f>
        <v>36</v>
      </c>
    </row>
    <row r="2368" spans="1:10" x14ac:dyDescent="0.25">
      <c r="A2368" s="5">
        <v>41</v>
      </c>
      <c r="B2368" t="s">
        <v>31</v>
      </c>
      <c r="C2368" s="11" t="s">
        <v>84</v>
      </c>
      <c r="D2368" t="s">
        <v>113</v>
      </c>
      <c r="E2368">
        <v>23</v>
      </c>
      <c r="F2368">
        <v>3.98</v>
      </c>
      <c r="G2368" s="6">
        <f>(((J2368*48)-48)/60)+F2368</f>
        <v>27.98</v>
      </c>
      <c r="H2368">
        <v>0</v>
      </c>
      <c r="I2368" t="str">
        <f t="shared" si="40"/>
        <v>4_21_17_bebop_l_23</v>
      </c>
      <c r="J2368">
        <f>INDEX('Corrected Frames'!$J$2:$J$48420,MATCH(uFlx_starvation_JMP_spreadsheet!I2670,'Corrected Frames'!$M$2:$M$48420,0))</f>
        <v>31</v>
      </c>
    </row>
    <row r="2369" spans="1:10" x14ac:dyDescent="0.25">
      <c r="A2369" s="5">
        <v>42</v>
      </c>
      <c r="B2369" t="s">
        <v>31</v>
      </c>
      <c r="C2369" s="11" t="s">
        <v>84</v>
      </c>
      <c r="D2369" t="s">
        <v>113</v>
      </c>
      <c r="E2369">
        <v>46</v>
      </c>
      <c r="F2369">
        <v>3.98</v>
      </c>
      <c r="G2369" s="6">
        <f>(((J2369*48)-48)/60)+F2369</f>
        <v>55.18</v>
      </c>
      <c r="H2369">
        <v>0</v>
      </c>
      <c r="I2369" t="str">
        <f t="shared" si="40"/>
        <v>4_21_17_bebop_l_46</v>
      </c>
      <c r="J2369">
        <f>INDEX('Corrected Frames'!$J$2:$J$48420,MATCH(uFlx_starvation_JMP_spreadsheet!I2671,'Corrected Frames'!$M$2:$M$48420,0))</f>
        <v>65</v>
      </c>
    </row>
    <row r="2370" spans="1:10" x14ac:dyDescent="0.25">
      <c r="A2370" s="5">
        <v>43</v>
      </c>
      <c r="B2370" t="s">
        <v>31</v>
      </c>
      <c r="C2370" s="11" t="s">
        <v>84</v>
      </c>
      <c r="D2370" t="s">
        <v>113</v>
      </c>
      <c r="E2370">
        <v>56</v>
      </c>
      <c r="F2370">
        <v>3.98</v>
      </c>
      <c r="G2370" s="6">
        <f>(((J2370*48)-48)/60)+F2370</f>
        <v>67.98</v>
      </c>
      <c r="H2370">
        <v>1</v>
      </c>
      <c r="I2370" t="str">
        <f t="shared" si="40"/>
        <v>4_21_17_bebop_l_56</v>
      </c>
      <c r="J2370">
        <f>INDEX('Corrected Frames'!$J$2:$J$48420,MATCH(uFlx_starvation_JMP_spreadsheet!I2672,'Corrected Frames'!$M$2:$M$48420,0))</f>
        <v>81</v>
      </c>
    </row>
    <row r="2371" spans="1:10" x14ac:dyDescent="0.25">
      <c r="A2371" s="5">
        <v>44</v>
      </c>
      <c r="B2371" t="s">
        <v>31</v>
      </c>
      <c r="C2371" s="11" t="s">
        <v>84</v>
      </c>
      <c r="D2371" t="s">
        <v>113</v>
      </c>
      <c r="E2371">
        <v>36</v>
      </c>
      <c r="F2371">
        <v>3.98</v>
      </c>
      <c r="G2371" s="6">
        <f>(((J2371*48)-48)/60)+F2371</f>
        <v>43.18</v>
      </c>
      <c r="H2371">
        <v>0</v>
      </c>
      <c r="I2371" t="str">
        <f t="shared" si="40"/>
        <v>4_21_17_bebop_l_36</v>
      </c>
      <c r="J2371">
        <f>INDEX('Corrected Frames'!$J$2:$J$48420,MATCH(uFlx_starvation_JMP_spreadsheet!I2673,'Corrected Frames'!$M$2:$M$48420,0))</f>
        <v>50</v>
      </c>
    </row>
    <row r="2372" spans="1:10" x14ac:dyDescent="0.25">
      <c r="A2372" s="5">
        <v>45</v>
      </c>
      <c r="B2372" t="s">
        <v>31</v>
      </c>
      <c r="C2372" s="11" t="s">
        <v>84</v>
      </c>
      <c r="D2372" t="s">
        <v>113</v>
      </c>
      <c r="E2372">
        <v>45</v>
      </c>
      <c r="F2372">
        <v>3.98</v>
      </c>
      <c r="G2372" s="6">
        <f>(((J2372*48)-48)/60)+F2372</f>
        <v>51.98</v>
      </c>
      <c r="H2372">
        <v>0</v>
      </c>
      <c r="I2372" t="str">
        <f t="shared" si="40"/>
        <v>4_21_17_bebop_l_45</v>
      </c>
      <c r="J2372">
        <f>INDEX('Corrected Frames'!$J$2:$J$48420,MATCH(uFlx_starvation_JMP_spreadsheet!I2674,'Corrected Frames'!$M$2:$M$48420,0))</f>
        <v>61</v>
      </c>
    </row>
    <row r="2373" spans="1:10" x14ac:dyDescent="0.25">
      <c r="A2373" s="5">
        <v>46</v>
      </c>
      <c r="B2373" t="s">
        <v>31</v>
      </c>
      <c r="C2373" s="11" t="s">
        <v>84</v>
      </c>
      <c r="D2373" t="s">
        <v>113</v>
      </c>
      <c r="E2373">
        <v>54</v>
      </c>
      <c r="F2373">
        <v>3.98</v>
      </c>
      <c r="G2373" s="6">
        <f>(((J2373*48)-48)/60)+F2373</f>
        <v>63.98</v>
      </c>
      <c r="H2373">
        <v>0</v>
      </c>
      <c r="I2373" t="str">
        <f t="shared" si="40"/>
        <v>4_21_17_bebop_l_54</v>
      </c>
      <c r="J2373">
        <f>INDEX('Corrected Frames'!$J$2:$J$48420,MATCH(uFlx_starvation_JMP_spreadsheet!I2675,'Corrected Frames'!$M$2:$M$48420,0))</f>
        <v>76</v>
      </c>
    </row>
    <row r="2374" spans="1:10" x14ac:dyDescent="0.25">
      <c r="A2374" s="5">
        <v>47</v>
      </c>
      <c r="B2374" t="s">
        <v>31</v>
      </c>
      <c r="C2374" s="11" t="s">
        <v>84</v>
      </c>
      <c r="D2374" t="s">
        <v>113</v>
      </c>
      <c r="E2374">
        <v>31</v>
      </c>
      <c r="F2374">
        <v>3.98</v>
      </c>
      <c r="G2374" s="6">
        <f>(((J2374*48)-48)/60)+F2374</f>
        <v>39.18</v>
      </c>
      <c r="H2374">
        <v>0</v>
      </c>
      <c r="I2374" t="str">
        <f t="shared" si="40"/>
        <v>4_21_17_bebop_l_31</v>
      </c>
      <c r="J2374">
        <f>INDEX('Corrected Frames'!$J$2:$J$48420,MATCH(uFlx_starvation_JMP_spreadsheet!I2676,'Corrected Frames'!$M$2:$M$48420,0))</f>
        <v>45</v>
      </c>
    </row>
    <row r="2375" spans="1:10" x14ac:dyDescent="0.25">
      <c r="A2375" s="5">
        <v>48</v>
      </c>
      <c r="B2375" t="s">
        <v>31</v>
      </c>
      <c r="C2375" s="11" t="s">
        <v>84</v>
      </c>
      <c r="D2375" t="s">
        <v>113</v>
      </c>
      <c r="E2375">
        <v>33</v>
      </c>
      <c r="F2375">
        <v>3.98</v>
      </c>
      <c r="G2375" s="6">
        <f>(((J2375*48)-48)/60)+F2375</f>
        <v>40.779999999999994</v>
      </c>
      <c r="H2375">
        <v>0</v>
      </c>
      <c r="I2375" t="str">
        <f t="shared" si="40"/>
        <v>4_21_17_bebop_l_33</v>
      </c>
      <c r="J2375">
        <f>INDEX('Corrected Frames'!$J$2:$J$48420,MATCH(uFlx_starvation_JMP_spreadsheet!I2677,'Corrected Frames'!$M$2:$M$48420,0))</f>
        <v>47</v>
      </c>
    </row>
    <row r="2376" spans="1:10" x14ac:dyDescent="0.25">
      <c r="A2376" s="5">
        <v>49</v>
      </c>
      <c r="B2376" t="s">
        <v>31</v>
      </c>
      <c r="C2376" s="11" t="s">
        <v>84</v>
      </c>
      <c r="D2376" t="s">
        <v>113</v>
      </c>
      <c r="E2376">
        <v>29</v>
      </c>
      <c r="F2376">
        <v>3.98</v>
      </c>
      <c r="G2376" s="6">
        <f>(((J2376*48)-48)/60)+F2376</f>
        <v>35.18</v>
      </c>
      <c r="H2376">
        <v>0</v>
      </c>
      <c r="I2376" t="str">
        <f t="shared" si="40"/>
        <v>4_21_17_bebop_l_29</v>
      </c>
      <c r="J2376">
        <f>INDEX('Corrected Frames'!$J$2:$J$48420,MATCH(uFlx_starvation_JMP_spreadsheet!I2678,'Corrected Frames'!$M$2:$M$48420,0))</f>
        <v>40</v>
      </c>
    </row>
    <row r="2377" spans="1:10" x14ac:dyDescent="0.25">
      <c r="A2377" s="5">
        <v>1</v>
      </c>
      <c r="B2377" t="s">
        <v>31</v>
      </c>
      <c r="C2377" s="11" t="s">
        <v>85</v>
      </c>
      <c r="D2377" t="s">
        <v>133</v>
      </c>
      <c r="E2377">
        <v>42</v>
      </c>
      <c r="F2377">
        <v>0.37</v>
      </c>
      <c r="G2377" s="6">
        <f>(((J2377*48)-48)/60)+F2377</f>
        <v>42.769999999999996</v>
      </c>
      <c r="H2377">
        <v>0</v>
      </c>
      <c r="I2377" t="str">
        <f t="shared" si="40"/>
        <v>5_2_17_bebop_e_42</v>
      </c>
      <c r="J2377">
        <f>INDEX('Corrected Frames'!$J$2:$J$48420,MATCH(uFlx_starvation_JMP_spreadsheet!I2679,'Corrected Frames'!$M$2:$M$48420,0))</f>
        <v>54</v>
      </c>
    </row>
    <row r="2378" spans="1:10" x14ac:dyDescent="0.25">
      <c r="A2378" s="5">
        <v>2</v>
      </c>
      <c r="B2378" t="s">
        <v>31</v>
      </c>
      <c r="C2378" s="11" t="s">
        <v>85</v>
      </c>
      <c r="D2378" t="s">
        <v>133</v>
      </c>
      <c r="E2378">
        <v>35</v>
      </c>
      <c r="F2378">
        <v>0.37</v>
      </c>
      <c r="G2378" s="6">
        <f>(((J2378*48)-48)/60)+F2378</f>
        <v>35.57</v>
      </c>
      <c r="H2378">
        <v>0</v>
      </c>
      <c r="I2378" t="str">
        <f t="shared" si="40"/>
        <v>5_2_17_bebop_e_35</v>
      </c>
      <c r="J2378">
        <f>INDEX('Corrected Frames'!$J$2:$J$48420,MATCH(uFlx_starvation_JMP_spreadsheet!I2680,'Corrected Frames'!$M$2:$M$48420,0))</f>
        <v>45</v>
      </c>
    </row>
    <row r="2379" spans="1:10" x14ac:dyDescent="0.25">
      <c r="A2379" s="5">
        <v>3</v>
      </c>
      <c r="B2379" t="s">
        <v>31</v>
      </c>
      <c r="C2379" s="11" t="s">
        <v>85</v>
      </c>
      <c r="D2379" t="s">
        <v>133</v>
      </c>
      <c r="E2379">
        <v>37</v>
      </c>
      <c r="F2379">
        <v>0.37</v>
      </c>
      <c r="G2379" s="6">
        <f>(((J2379*48)-48)/60)+F2379</f>
        <v>37.169999999999995</v>
      </c>
      <c r="H2379">
        <v>0</v>
      </c>
      <c r="I2379" t="str">
        <f t="shared" si="40"/>
        <v>5_2_17_bebop_e_37</v>
      </c>
      <c r="J2379">
        <f>INDEX('Corrected Frames'!$J$2:$J$48420,MATCH(uFlx_starvation_JMP_spreadsheet!I2681,'Corrected Frames'!$M$2:$M$48420,0))</f>
        <v>47</v>
      </c>
    </row>
    <row r="2380" spans="1:10" x14ac:dyDescent="0.25">
      <c r="A2380" s="5">
        <v>4</v>
      </c>
      <c r="B2380" t="s">
        <v>31</v>
      </c>
      <c r="C2380" s="11" t="s">
        <v>85</v>
      </c>
      <c r="D2380" t="s">
        <v>133</v>
      </c>
      <c r="E2380">
        <v>83</v>
      </c>
      <c r="F2380">
        <v>0.37</v>
      </c>
      <c r="G2380" s="6">
        <f>(((J2380*48)-48)/60)+F2380</f>
        <v>84.37</v>
      </c>
      <c r="H2380">
        <v>1</v>
      </c>
      <c r="I2380" t="str">
        <f t="shared" si="40"/>
        <v>5_2_17_bebop_e_83</v>
      </c>
      <c r="J2380">
        <f>INDEX('Corrected Frames'!$J$2:$J$48420,MATCH(uFlx_starvation_JMP_spreadsheet!I2682,'Corrected Frames'!$M$2:$M$48420,0))</f>
        <v>106</v>
      </c>
    </row>
    <row r="2381" spans="1:10" x14ac:dyDescent="0.25">
      <c r="A2381" s="5">
        <v>5</v>
      </c>
      <c r="B2381" t="s">
        <v>31</v>
      </c>
      <c r="C2381" s="11" t="s">
        <v>85</v>
      </c>
      <c r="D2381" t="s">
        <v>133</v>
      </c>
      <c r="E2381">
        <v>60</v>
      </c>
      <c r="F2381">
        <v>0.37</v>
      </c>
      <c r="G2381" s="6">
        <f>(((J2381*48)-48)/60)+F2381</f>
        <v>61.169999999999995</v>
      </c>
      <c r="H2381">
        <v>0</v>
      </c>
      <c r="I2381" t="str">
        <f t="shared" si="40"/>
        <v>5_2_17_bebop_e_60</v>
      </c>
      <c r="J2381">
        <f>INDEX('Corrected Frames'!$J$2:$J$48420,MATCH(uFlx_starvation_JMP_spreadsheet!I2683,'Corrected Frames'!$M$2:$M$48420,0))</f>
        <v>77</v>
      </c>
    </row>
    <row r="2382" spans="1:10" x14ac:dyDescent="0.25">
      <c r="A2382" s="5">
        <v>6</v>
      </c>
      <c r="B2382" t="s">
        <v>31</v>
      </c>
      <c r="C2382" s="11" t="s">
        <v>85</v>
      </c>
      <c r="D2382" t="s">
        <v>133</v>
      </c>
      <c r="E2382">
        <v>88</v>
      </c>
      <c r="F2382">
        <v>0.37</v>
      </c>
      <c r="G2382" s="6">
        <f>(((J2382*48)-48)/60)+F2382</f>
        <v>89.17</v>
      </c>
      <c r="H2382">
        <v>1</v>
      </c>
      <c r="I2382" t="str">
        <f t="shared" si="40"/>
        <v>5_2_17_bebop_e_88</v>
      </c>
      <c r="J2382">
        <f>INDEX('Corrected Frames'!$J$2:$J$48420,MATCH(uFlx_starvation_JMP_spreadsheet!I2684,'Corrected Frames'!$M$2:$M$48420,0))</f>
        <v>112</v>
      </c>
    </row>
    <row r="2383" spans="1:10" x14ac:dyDescent="0.25">
      <c r="A2383" s="5">
        <v>7</v>
      </c>
      <c r="B2383" t="s">
        <v>31</v>
      </c>
      <c r="C2383" s="11" t="s">
        <v>85</v>
      </c>
      <c r="D2383" t="s">
        <v>133</v>
      </c>
      <c r="E2383">
        <v>58</v>
      </c>
      <c r="F2383">
        <v>0.37</v>
      </c>
      <c r="G2383" s="6">
        <f>(((J2383*48)-48)/60)+F2383</f>
        <v>58.769999999999996</v>
      </c>
      <c r="H2383">
        <v>0</v>
      </c>
      <c r="I2383" t="str">
        <f t="shared" si="40"/>
        <v>5_2_17_bebop_e_58</v>
      </c>
      <c r="J2383">
        <f>INDEX('Corrected Frames'!$J$2:$J$48420,MATCH(uFlx_starvation_JMP_spreadsheet!I2685,'Corrected Frames'!$M$2:$M$48420,0))</f>
        <v>74</v>
      </c>
    </row>
    <row r="2384" spans="1:10" x14ac:dyDescent="0.25">
      <c r="A2384" s="5">
        <v>8</v>
      </c>
      <c r="B2384" t="s">
        <v>31</v>
      </c>
      <c r="C2384" s="11" t="s">
        <v>85</v>
      </c>
      <c r="D2384" t="s">
        <v>133</v>
      </c>
      <c r="E2384">
        <v>32</v>
      </c>
      <c r="F2384">
        <v>0.37</v>
      </c>
      <c r="G2384" s="6">
        <f>(((J2384*48)-48)/60)+F2384</f>
        <v>32.369999999999997</v>
      </c>
      <c r="H2384">
        <v>0</v>
      </c>
      <c r="I2384" t="str">
        <f t="shared" si="40"/>
        <v>5_2_17_bebop_e_32</v>
      </c>
      <c r="J2384">
        <f>INDEX('Corrected Frames'!$J$2:$J$48420,MATCH(uFlx_starvation_JMP_spreadsheet!I2686,'Corrected Frames'!$M$2:$M$48420,0))</f>
        <v>41</v>
      </c>
    </row>
    <row r="2385" spans="1:10" x14ac:dyDescent="0.25">
      <c r="A2385" s="5">
        <v>9</v>
      </c>
      <c r="B2385" t="s">
        <v>31</v>
      </c>
      <c r="C2385" s="11" t="s">
        <v>85</v>
      </c>
      <c r="D2385" t="s">
        <v>133</v>
      </c>
      <c r="E2385">
        <v>29</v>
      </c>
      <c r="F2385">
        <v>0.37</v>
      </c>
      <c r="G2385" s="6">
        <f>(((J2385*48)-48)/60)+F2385</f>
        <v>28.37</v>
      </c>
      <c r="H2385">
        <v>0</v>
      </c>
      <c r="I2385" t="str">
        <f t="shared" si="40"/>
        <v>5_2_17_bebop_e_29</v>
      </c>
      <c r="J2385">
        <f>INDEX('Corrected Frames'!$J$2:$J$48420,MATCH(uFlx_starvation_JMP_spreadsheet!I2687,'Corrected Frames'!$M$2:$M$48420,0))</f>
        <v>36</v>
      </c>
    </row>
    <row r="2386" spans="1:10" x14ac:dyDescent="0.25">
      <c r="A2386" s="5">
        <v>10</v>
      </c>
      <c r="B2386" t="s">
        <v>31</v>
      </c>
      <c r="C2386" s="11" t="s">
        <v>85</v>
      </c>
      <c r="D2386" t="s">
        <v>133</v>
      </c>
      <c r="E2386">
        <v>48</v>
      </c>
      <c r="F2386">
        <v>0.37</v>
      </c>
      <c r="G2386" s="6">
        <f>(((J2386*48)-48)/60)+F2386</f>
        <v>48.37</v>
      </c>
      <c r="H2386">
        <v>0</v>
      </c>
      <c r="I2386" t="str">
        <f t="shared" si="40"/>
        <v>5_2_17_bebop_e_48</v>
      </c>
      <c r="J2386">
        <f>INDEX('Corrected Frames'!$J$2:$J$48420,MATCH(uFlx_starvation_JMP_spreadsheet!I2688,'Corrected Frames'!$M$2:$M$48420,0))</f>
        <v>61</v>
      </c>
    </row>
    <row r="2387" spans="1:10" x14ac:dyDescent="0.25">
      <c r="A2387" s="5">
        <v>11</v>
      </c>
      <c r="B2387" t="s">
        <v>31</v>
      </c>
      <c r="C2387" s="11" t="s">
        <v>85</v>
      </c>
      <c r="D2387" t="s">
        <v>133</v>
      </c>
      <c r="E2387">
        <v>42</v>
      </c>
      <c r="F2387">
        <v>0.37</v>
      </c>
      <c r="G2387" s="6">
        <f>(((J2387*48)-48)/60)+F2387</f>
        <v>42.769999999999996</v>
      </c>
      <c r="H2387">
        <v>0</v>
      </c>
      <c r="I2387" t="str">
        <f t="shared" si="40"/>
        <v>5_2_17_bebop_e_42</v>
      </c>
      <c r="J2387">
        <f>INDEX('Corrected Frames'!$J$2:$J$48420,MATCH(uFlx_starvation_JMP_spreadsheet!I2689,'Corrected Frames'!$M$2:$M$48420,0))</f>
        <v>54</v>
      </c>
    </row>
    <row r="2388" spans="1:10" x14ac:dyDescent="0.25">
      <c r="A2388" s="5">
        <v>12</v>
      </c>
      <c r="B2388" t="s">
        <v>31</v>
      </c>
      <c r="C2388" s="11" t="s">
        <v>85</v>
      </c>
      <c r="D2388" t="s">
        <v>133</v>
      </c>
      <c r="E2388">
        <v>44</v>
      </c>
      <c r="F2388">
        <v>0.37</v>
      </c>
      <c r="G2388" s="6">
        <f>(((J2388*48)-48)/60)+F2388</f>
        <v>44.37</v>
      </c>
      <c r="H2388">
        <v>0</v>
      </c>
      <c r="I2388" t="str">
        <f t="shared" ref="I2388:I2451" si="41">C2388&amp;"_"&amp;D2388&amp;"_"&amp;E2388</f>
        <v>5_2_17_bebop_e_44</v>
      </c>
      <c r="J2388">
        <f>INDEX('Corrected Frames'!$J$2:$J$48420,MATCH(uFlx_starvation_JMP_spreadsheet!I2690,'Corrected Frames'!$M$2:$M$48420,0))</f>
        <v>56</v>
      </c>
    </row>
    <row r="2389" spans="1:10" x14ac:dyDescent="0.25">
      <c r="A2389" s="5">
        <v>13</v>
      </c>
      <c r="B2389" t="s">
        <v>31</v>
      </c>
      <c r="C2389" s="11" t="s">
        <v>85</v>
      </c>
      <c r="D2389" t="s">
        <v>133</v>
      </c>
      <c r="E2389">
        <v>39</v>
      </c>
      <c r="F2389">
        <v>0.37</v>
      </c>
      <c r="G2389" s="6">
        <f>(((J2389*48)-48)/60)+F2389</f>
        <v>39.57</v>
      </c>
      <c r="H2389">
        <v>0</v>
      </c>
      <c r="I2389" t="str">
        <f t="shared" si="41"/>
        <v>5_2_17_bebop_e_39</v>
      </c>
      <c r="J2389">
        <f>INDEX('Corrected Frames'!$J$2:$J$48420,MATCH(uFlx_starvation_JMP_spreadsheet!I2691,'Corrected Frames'!$M$2:$M$48420,0))</f>
        <v>50</v>
      </c>
    </row>
    <row r="2390" spans="1:10" x14ac:dyDescent="0.25">
      <c r="A2390" s="5">
        <v>14</v>
      </c>
      <c r="B2390" t="s">
        <v>31</v>
      </c>
      <c r="C2390" s="11" t="s">
        <v>85</v>
      </c>
      <c r="D2390" t="s">
        <v>133</v>
      </c>
      <c r="E2390">
        <v>51</v>
      </c>
      <c r="F2390">
        <v>0.37</v>
      </c>
      <c r="G2390" s="6">
        <f>(((J2390*48)-48)/60)+F2390</f>
        <v>51.57</v>
      </c>
      <c r="H2390">
        <v>0</v>
      </c>
      <c r="I2390" t="str">
        <f t="shared" si="41"/>
        <v>5_2_17_bebop_e_51</v>
      </c>
      <c r="J2390">
        <f>INDEX('Corrected Frames'!$J$2:$J$48420,MATCH(uFlx_starvation_JMP_spreadsheet!I2692,'Corrected Frames'!$M$2:$M$48420,0))</f>
        <v>65</v>
      </c>
    </row>
    <row r="2391" spans="1:10" x14ac:dyDescent="0.25">
      <c r="A2391" s="5">
        <v>15</v>
      </c>
      <c r="B2391" t="s">
        <v>31</v>
      </c>
      <c r="C2391" s="11" t="s">
        <v>85</v>
      </c>
      <c r="D2391" t="s">
        <v>133</v>
      </c>
      <c r="E2391">
        <v>26</v>
      </c>
      <c r="F2391">
        <v>0.37</v>
      </c>
      <c r="G2391" s="6">
        <f>(((J2391*48)-48)/60)+F2391</f>
        <v>24.37</v>
      </c>
      <c r="H2391">
        <v>0</v>
      </c>
      <c r="I2391" t="str">
        <f t="shared" si="41"/>
        <v>5_2_17_bebop_e_26</v>
      </c>
      <c r="J2391">
        <f>INDEX('Corrected Frames'!$J$2:$J$48420,MATCH(uFlx_starvation_JMP_spreadsheet!I2693,'Corrected Frames'!$M$2:$M$48420,0))</f>
        <v>31</v>
      </c>
    </row>
    <row r="2392" spans="1:10" x14ac:dyDescent="0.25">
      <c r="A2392" s="5">
        <v>16</v>
      </c>
      <c r="B2392" t="s">
        <v>31</v>
      </c>
      <c r="C2392" s="11" t="s">
        <v>85</v>
      </c>
      <c r="D2392" t="s">
        <v>133</v>
      </c>
      <c r="E2392">
        <v>27</v>
      </c>
      <c r="F2392">
        <v>0.37</v>
      </c>
      <c r="G2392" s="6">
        <f>(((J2392*48)-48)/60)+F2392</f>
        <v>25.17</v>
      </c>
      <c r="H2392">
        <v>0</v>
      </c>
      <c r="I2392" t="str">
        <f t="shared" si="41"/>
        <v>5_2_17_bebop_e_27</v>
      </c>
      <c r="J2392">
        <f>INDEX('Corrected Frames'!$J$2:$J$48420,MATCH(uFlx_starvation_JMP_spreadsheet!I2694,'Corrected Frames'!$M$2:$M$48420,0))</f>
        <v>32</v>
      </c>
    </row>
    <row r="2393" spans="1:10" x14ac:dyDescent="0.25">
      <c r="A2393" s="5">
        <v>17</v>
      </c>
      <c r="B2393" t="s">
        <v>31</v>
      </c>
      <c r="C2393" s="11" t="s">
        <v>85</v>
      </c>
      <c r="D2393" t="s">
        <v>133</v>
      </c>
      <c r="E2393">
        <v>47</v>
      </c>
      <c r="F2393">
        <v>0.37</v>
      </c>
      <c r="G2393" s="6">
        <f>(((J2393*48)-48)/60)+F2393</f>
        <v>47.57</v>
      </c>
      <c r="H2393">
        <v>0</v>
      </c>
      <c r="I2393" t="str">
        <f t="shared" si="41"/>
        <v>5_2_17_bebop_e_47</v>
      </c>
      <c r="J2393">
        <f>INDEX('Corrected Frames'!$J$2:$J$48420,MATCH(uFlx_starvation_JMP_spreadsheet!I2695,'Corrected Frames'!$M$2:$M$48420,0))</f>
        <v>60</v>
      </c>
    </row>
    <row r="2394" spans="1:10" x14ac:dyDescent="0.25">
      <c r="A2394" s="5">
        <v>18</v>
      </c>
      <c r="B2394" t="s">
        <v>31</v>
      </c>
      <c r="C2394" s="11" t="s">
        <v>85</v>
      </c>
      <c r="D2394" t="s">
        <v>133</v>
      </c>
      <c r="E2394">
        <v>44</v>
      </c>
      <c r="F2394">
        <v>0.37</v>
      </c>
      <c r="G2394" s="6">
        <f>(((J2394*48)-48)/60)+F2394</f>
        <v>44.37</v>
      </c>
      <c r="H2394">
        <v>0</v>
      </c>
      <c r="I2394" t="str">
        <f t="shared" si="41"/>
        <v>5_2_17_bebop_e_44</v>
      </c>
      <c r="J2394">
        <f>INDEX('Corrected Frames'!$J$2:$J$48420,MATCH(uFlx_starvation_JMP_spreadsheet!I2696,'Corrected Frames'!$M$2:$M$48420,0))</f>
        <v>56</v>
      </c>
    </row>
    <row r="2395" spans="1:10" x14ac:dyDescent="0.25">
      <c r="A2395" s="5">
        <v>19</v>
      </c>
      <c r="B2395" t="s">
        <v>31</v>
      </c>
      <c r="C2395" s="11" t="s">
        <v>85</v>
      </c>
      <c r="D2395" t="s">
        <v>133</v>
      </c>
      <c r="E2395">
        <v>36</v>
      </c>
      <c r="F2395">
        <v>0.37</v>
      </c>
      <c r="G2395" s="6">
        <f>(((J2395*48)-48)/60)+F2395</f>
        <v>36.369999999999997</v>
      </c>
      <c r="H2395">
        <v>0</v>
      </c>
      <c r="I2395" t="str">
        <f t="shared" si="41"/>
        <v>5_2_17_bebop_e_36</v>
      </c>
      <c r="J2395">
        <f>INDEX('Corrected Frames'!$J$2:$J$48420,MATCH(uFlx_starvation_JMP_spreadsheet!I2697,'Corrected Frames'!$M$2:$M$48420,0))</f>
        <v>46</v>
      </c>
    </row>
    <row r="2396" spans="1:10" x14ac:dyDescent="0.25">
      <c r="A2396" s="5">
        <v>20</v>
      </c>
      <c r="B2396" t="s">
        <v>31</v>
      </c>
      <c r="C2396" s="11" t="s">
        <v>85</v>
      </c>
      <c r="D2396" t="s">
        <v>133</v>
      </c>
      <c r="E2396">
        <v>49</v>
      </c>
      <c r="F2396">
        <v>0.37</v>
      </c>
      <c r="G2396" s="6">
        <f>(((J2396*48)-48)/60)+F2396</f>
        <v>49.169999999999995</v>
      </c>
      <c r="H2396">
        <v>0</v>
      </c>
      <c r="I2396" t="str">
        <f t="shared" si="41"/>
        <v>5_2_17_bebop_e_49</v>
      </c>
      <c r="J2396">
        <f>INDEX('Corrected Frames'!$J$2:$J$48420,MATCH(uFlx_starvation_JMP_spreadsheet!I2698,'Corrected Frames'!$M$2:$M$48420,0))</f>
        <v>62</v>
      </c>
    </row>
    <row r="2397" spans="1:10" x14ac:dyDescent="0.25">
      <c r="A2397" s="5">
        <v>21</v>
      </c>
      <c r="B2397" t="s">
        <v>31</v>
      </c>
      <c r="C2397" s="11" t="s">
        <v>85</v>
      </c>
      <c r="D2397" t="s">
        <v>133</v>
      </c>
      <c r="E2397">
        <v>33</v>
      </c>
      <c r="F2397">
        <v>0.37</v>
      </c>
      <c r="G2397" s="6">
        <f>(((J2397*48)-48)/60)+F2397</f>
        <v>33.169999999999995</v>
      </c>
      <c r="H2397">
        <v>0</v>
      </c>
      <c r="I2397" t="str">
        <f t="shared" si="41"/>
        <v>5_2_17_bebop_e_33</v>
      </c>
      <c r="J2397">
        <f>INDEX('Corrected Frames'!$J$2:$J$48420,MATCH(uFlx_starvation_JMP_spreadsheet!I2699,'Corrected Frames'!$M$2:$M$48420,0))</f>
        <v>42</v>
      </c>
    </row>
    <row r="2398" spans="1:10" x14ac:dyDescent="0.25">
      <c r="A2398" s="5">
        <v>22</v>
      </c>
      <c r="B2398" t="s">
        <v>31</v>
      </c>
      <c r="C2398" s="11" t="s">
        <v>85</v>
      </c>
      <c r="D2398" t="s">
        <v>133</v>
      </c>
      <c r="E2398">
        <v>44</v>
      </c>
      <c r="F2398">
        <v>0.37</v>
      </c>
      <c r="G2398" s="6">
        <f>(((J2398*48)-48)/60)+F2398</f>
        <v>44.37</v>
      </c>
      <c r="H2398">
        <v>0</v>
      </c>
      <c r="I2398" t="str">
        <f t="shared" si="41"/>
        <v>5_2_17_bebop_e_44</v>
      </c>
      <c r="J2398">
        <f>INDEX('Corrected Frames'!$J$2:$J$48420,MATCH(uFlx_starvation_JMP_spreadsheet!I2700,'Corrected Frames'!$M$2:$M$48420,0))</f>
        <v>56</v>
      </c>
    </row>
    <row r="2399" spans="1:10" x14ac:dyDescent="0.25">
      <c r="A2399" s="5">
        <v>23</v>
      </c>
      <c r="B2399" t="s">
        <v>31</v>
      </c>
      <c r="C2399" s="11" t="s">
        <v>85</v>
      </c>
      <c r="D2399" t="s">
        <v>133</v>
      </c>
      <c r="E2399">
        <v>29</v>
      </c>
      <c r="F2399">
        <v>0.37</v>
      </c>
      <c r="G2399" s="6">
        <f>(((J2399*48)-48)/60)+F2399</f>
        <v>28.37</v>
      </c>
      <c r="H2399">
        <v>0</v>
      </c>
      <c r="I2399" t="str">
        <f t="shared" si="41"/>
        <v>5_2_17_bebop_e_29</v>
      </c>
      <c r="J2399">
        <f>INDEX('Corrected Frames'!$J$2:$J$48420,MATCH(uFlx_starvation_JMP_spreadsheet!I2701,'Corrected Frames'!$M$2:$M$48420,0))</f>
        <v>36</v>
      </c>
    </row>
    <row r="2400" spans="1:10" x14ac:dyDescent="0.25">
      <c r="A2400" s="5">
        <v>24</v>
      </c>
      <c r="B2400" t="s">
        <v>31</v>
      </c>
      <c r="C2400" s="11" t="s">
        <v>85</v>
      </c>
      <c r="D2400" t="s">
        <v>133</v>
      </c>
      <c r="E2400">
        <v>37</v>
      </c>
      <c r="F2400">
        <v>0.37</v>
      </c>
      <c r="G2400" s="6">
        <f>(((J2400*48)-48)/60)+F2400</f>
        <v>37.169999999999995</v>
      </c>
      <c r="H2400">
        <v>0</v>
      </c>
      <c r="I2400" t="str">
        <f t="shared" si="41"/>
        <v>5_2_17_bebop_e_37</v>
      </c>
      <c r="J2400">
        <f>INDEX('Corrected Frames'!$J$2:$J$48420,MATCH(uFlx_starvation_JMP_spreadsheet!I2702,'Corrected Frames'!$M$2:$M$48420,0))</f>
        <v>47</v>
      </c>
    </row>
    <row r="2401" spans="1:10" x14ac:dyDescent="0.25">
      <c r="A2401" s="5">
        <v>25</v>
      </c>
      <c r="B2401" t="s">
        <v>31</v>
      </c>
      <c r="C2401" s="11" t="s">
        <v>85</v>
      </c>
      <c r="D2401" t="s">
        <v>133</v>
      </c>
      <c r="E2401">
        <v>55</v>
      </c>
      <c r="F2401">
        <v>0.37</v>
      </c>
      <c r="G2401" s="6">
        <f>(((J2401*48)-48)/60)+F2401</f>
        <v>55.57</v>
      </c>
      <c r="H2401">
        <v>0</v>
      </c>
      <c r="I2401" t="str">
        <f t="shared" si="41"/>
        <v>5_2_17_bebop_e_55</v>
      </c>
      <c r="J2401">
        <f>INDEX('Corrected Frames'!$J$2:$J$48420,MATCH(uFlx_starvation_JMP_spreadsheet!I2703,'Corrected Frames'!$M$2:$M$48420,0))</f>
        <v>70</v>
      </c>
    </row>
    <row r="2402" spans="1:10" x14ac:dyDescent="0.25">
      <c r="A2402" s="5">
        <v>26</v>
      </c>
      <c r="B2402" t="s">
        <v>31</v>
      </c>
      <c r="C2402" s="11" t="s">
        <v>85</v>
      </c>
      <c r="D2402" t="s">
        <v>133</v>
      </c>
      <c r="E2402">
        <v>38</v>
      </c>
      <c r="F2402">
        <v>0.37</v>
      </c>
      <c r="G2402" s="6">
        <f>(((J2402*48)-48)/60)+F2402</f>
        <v>38.769999999999996</v>
      </c>
      <c r="H2402">
        <v>0</v>
      </c>
      <c r="I2402" t="str">
        <f t="shared" si="41"/>
        <v>5_2_17_bebop_e_38</v>
      </c>
      <c r="J2402">
        <f>INDEX('Corrected Frames'!$J$2:$J$48420,MATCH(uFlx_starvation_JMP_spreadsheet!I2704,'Corrected Frames'!$M$2:$M$48420,0))</f>
        <v>49</v>
      </c>
    </row>
    <row r="2403" spans="1:10" x14ac:dyDescent="0.25">
      <c r="A2403" s="5">
        <v>27</v>
      </c>
      <c r="B2403" t="s">
        <v>31</v>
      </c>
      <c r="C2403" s="11" t="s">
        <v>85</v>
      </c>
      <c r="D2403" t="s">
        <v>133</v>
      </c>
      <c r="E2403">
        <v>43</v>
      </c>
      <c r="F2403">
        <v>0.37</v>
      </c>
      <c r="G2403" s="6">
        <f>(((J2403*48)-48)/60)+F2403</f>
        <v>43.57</v>
      </c>
      <c r="H2403">
        <v>0</v>
      </c>
      <c r="I2403" t="str">
        <f t="shared" si="41"/>
        <v>5_2_17_bebop_e_43</v>
      </c>
      <c r="J2403">
        <f>INDEX('Corrected Frames'!$J$2:$J$48420,MATCH(uFlx_starvation_JMP_spreadsheet!I2705,'Corrected Frames'!$M$2:$M$48420,0))</f>
        <v>55</v>
      </c>
    </row>
    <row r="2404" spans="1:10" x14ac:dyDescent="0.25">
      <c r="A2404" s="5">
        <v>28</v>
      </c>
      <c r="B2404" t="s">
        <v>31</v>
      </c>
      <c r="C2404" s="11" t="s">
        <v>85</v>
      </c>
      <c r="D2404" t="s">
        <v>133</v>
      </c>
      <c r="E2404">
        <v>38</v>
      </c>
      <c r="F2404">
        <v>0.37</v>
      </c>
      <c r="G2404" s="6">
        <f>(((J2404*48)-48)/60)+F2404</f>
        <v>38.769999999999996</v>
      </c>
      <c r="H2404">
        <v>0</v>
      </c>
      <c r="I2404" t="str">
        <f t="shared" si="41"/>
        <v>5_2_17_bebop_e_38</v>
      </c>
      <c r="J2404">
        <f>INDEX('Corrected Frames'!$J$2:$J$48420,MATCH(uFlx_starvation_JMP_spreadsheet!I2706,'Corrected Frames'!$M$2:$M$48420,0))</f>
        <v>49</v>
      </c>
    </row>
    <row r="2405" spans="1:10" x14ac:dyDescent="0.25">
      <c r="A2405" s="5">
        <v>29</v>
      </c>
      <c r="B2405" t="s">
        <v>31</v>
      </c>
      <c r="C2405" s="11" t="s">
        <v>85</v>
      </c>
      <c r="D2405" t="s">
        <v>133</v>
      </c>
      <c r="E2405">
        <v>34</v>
      </c>
      <c r="F2405">
        <v>0.37</v>
      </c>
      <c r="G2405" s="6">
        <f>(((J2405*48)-48)/60)+F2405</f>
        <v>33.97</v>
      </c>
      <c r="H2405">
        <v>0</v>
      </c>
      <c r="I2405" t="str">
        <f t="shared" si="41"/>
        <v>5_2_17_bebop_e_34</v>
      </c>
      <c r="J2405">
        <f>INDEX('Corrected Frames'!$J$2:$J$48420,MATCH(uFlx_starvation_JMP_spreadsheet!I2707,'Corrected Frames'!$M$2:$M$48420,0))</f>
        <v>43</v>
      </c>
    </row>
    <row r="2406" spans="1:10" x14ac:dyDescent="0.25">
      <c r="A2406" s="5">
        <v>30</v>
      </c>
      <c r="B2406" t="s">
        <v>31</v>
      </c>
      <c r="C2406" s="11" t="s">
        <v>85</v>
      </c>
      <c r="D2406" t="s">
        <v>133</v>
      </c>
      <c r="E2406">
        <v>44</v>
      </c>
      <c r="F2406">
        <v>0.37</v>
      </c>
      <c r="G2406" s="6">
        <f>(((J2406*48)-48)/60)+F2406</f>
        <v>44.37</v>
      </c>
      <c r="H2406">
        <v>0</v>
      </c>
      <c r="I2406" t="str">
        <f t="shared" si="41"/>
        <v>5_2_17_bebop_e_44</v>
      </c>
      <c r="J2406">
        <f>INDEX('Corrected Frames'!$J$2:$J$48420,MATCH(uFlx_starvation_JMP_spreadsheet!I2708,'Corrected Frames'!$M$2:$M$48420,0))</f>
        <v>56</v>
      </c>
    </row>
    <row r="2407" spans="1:10" x14ac:dyDescent="0.25">
      <c r="A2407" s="5">
        <v>31</v>
      </c>
      <c r="B2407" t="s">
        <v>31</v>
      </c>
      <c r="C2407" s="11" t="s">
        <v>85</v>
      </c>
      <c r="D2407" t="s">
        <v>133</v>
      </c>
      <c r="E2407">
        <v>41</v>
      </c>
      <c r="F2407">
        <v>0.37</v>
      </c>
      <c r="G2407" s="6">
        <f>(((J2407*48)-48)/60)+F2407</f>
        <v>41.169999999999995</v>
      </c>
      <c r="H2407">
        <v>0</v>
      </c>
      <c r="I2407" t="str">
        <f t="shared" si="41"/>
        <v>5_2_17_bebop_e_41</v>
      </c>
      <c r="J2407">
        <f>INDEX('Corrected Frames'!$J$2:$J$48420,MATCH(uFlx_starvation_JMP_spreadsheet!I2709,'Corrected Frames'!$M$2:$M$48420,0))</f>
        <v>52</v>
      </c>
    </row>
    <row r="2408" spans="1:10" x14ac:dyDescent="0.25">
      <c r="A2408" s="5">
        <v>32</v>
      </c>
      <c r="B2408" t="s">
        <v>31</v>
      </c>
      <c r="C2408" s="11" t="s">
        <v>85</v>
      </c>
      <c r="D2408" t="s">
        <v>133</v>
      </c>
      <c r="E2408">
        <v>44</v>
      </c>
      <c r="F2408">
        <v>0.37</v>
      </c>
      <c r="G2408" s="6">
        <f>(((J2408*48)-48)/60)+F2408</f>
        <v>44.37</v>
      </c>
      <c r="H2408">
        <v>0</v>
      </c>
      <c r="I2408" t="str">
        <f t="shared" si="41"/>
        <v>5_2_17_bebop_e_44</v>
      </c>
      <c r="J2408">
        <f>INDEX('Corrected Frames'!$J$2:$J$48420,MATCH(uFlx_starvation_JMP_spreadsheet!I2710,'Corrected Frames'!$M$2:$M$48420,0))</f>
        <v>56</v>
      </c>
    </row>
    <row r="2409" spans="1:10" x14ac:dyDescent="0.25">
      <c r="A2409" s="5">
        <v>33</v>
      </c>
      <c r="B2409" t="s">
        <v>31</v>
      </c>
      <c r="C2409" s="11" t="s">
        <v>85</v>
      </c>
      <c r="D2409" t="s">
        <v>133</v>
      </c>
      <c r="E2409">
        <v>80</v>
      </c>
      <c r="F2409">
        <v>0.37</v>
      </c>
      <c r="G2409" s="6">
        <f>(((J2409*48)-48)/60)+F2409</f>
        <v>81.97</v>
      </c>
      <c r="H2409">
        <v>1</v>
      </c>
      <c r="I2409" t="str">
        <f t="shared" si="41"/>
        <v>5_2_17_bebop_e_80</v>
      </c>
      <c r="J2409">
        <f>INDEX('Corrected Frames'!$J$2:$J$48420,MATCH(uFlx_starvation_JMP_spreadsheet!I2711,'Corrected Frames'!$M$2:$M$48420,0))</f>
        <v>103</v>
      </c>
    </row>
    <row r="2410" spans="1:10" x14ac:dyDescent="0.25">
      <c r="A2410" s="5">
        <v>34</v>
      </c>
      <c r="B2410" t="s">
        <v>31</v>
      </c>
      <c r="C2410" s="11" t="s">
        <v>85</v>
      </c>
      <c r="D2410" t="s">
        <v>133</v>
      </c>
      <c r="E2410">
        <v>47</v>
      </c>
      <c r="F2410">
        <v>0.37</v>
      </c>
      <c r="G2410" s="6">
        <f>(((J2410*48)-48)/60)+F2410</f>
        <v>47.57</v>
      </c>
      <c r="H2410">
        <v>0</v>
      </c>
      <c r="I2410" t="str">
        <f t="shared" si="41"/>
        <v>5_2_17_bebop_e_47</v>
      </c>
      <c r="J2410">
        <f>INDEX('Corrected Frames'!$J$2:$J$48420,MATCH(uFlx_starvation_JMP_spreadsheet!I2712,'Corrected Frames'!$M$2:$M$48420,0))</f>
        <v>60</v>
      </c>
    </row>
    <row r="2411" spans="1:10" x14ac:dyDescent="0.25">
      <c r="A2411" s="5">
        <v>35</v>
      </c>
      <c r="B2411" t="s">
        <v>31</v>
      </c>
      <c r="C2411" s="11" t="s">
        <v>85</v>
      </c>
      <c r="D2411" t="s">
        <v>133</v>
      </c>
      <c r="E2411">
        <v>31</v>
      </c>
      <c r="F2411">
        <v>0.37</v>
      </c>
      <c r="G2411" s="6">
        <f>(((J2411*48)-48)/60)+F2411</f>
        <v>29.970000000000002</v>
      </c>
      <c r="H2411">
        <v>0</v>
      </c>
      <c r="I2411" t="str">
        <f t="shared" si="41"/>
        <v>5_2_17_bebop_e_31</v>
      </c>
      <c r="J2411">
        <f>INDEX('Corrected Frames'!$J$2:$J$48420,MATCH(uFlx_starvation_JMP_spreadsheet!I2713,'Corrected Frames'!$M$2:$M$48420,0))</f>
        <v>38</v>
      </c>
    </row>
    <row r="2412" spans="1:10" x14ac:dyDescent="0.25">
      <c r="A2412" s="5">
        <v>36</v>
      </c>
      <c r="B2412" t="s">
        <v>31</v>
      </c>
      <c r="C2412" s="11" t="s">
        <v>85</v>
      </c>
      <c r="D2412" t="s">
        <v>133</v>
      </c>
      <c r="E2412">
        <v>39</v>
      </c>
      <c r="F2412">
        <v>0.37</v>
      </c>
      <c r="G2412" s="6">
        <f>(((J2412*48)-48)/60)+F2412</f>
        <v>39.57</v>
      </c>
      <c r="H2412">
        <v>0</v>
      </c>
      <c r="I2412" t="str">
        <f t="shared" si="41"/>
        <v>5_2_17_bebop_e_39</v>
      </c>
      <c r="J2412">
        <f>INDEX('Corrected Frames'!$J$2:$J$48420,MATCH(uFlx_starvation_JMP_spreadsheet!I2714,'Corrected Frames'!$M$2:$M$48420,0))</f>
        <v>50</v>
      </c>
    </row>
    <row r="2413" spans="1:10" x14ac:dyDescent="0.25">
      <c r="A2413" s="5">
        <v>37</v>
      </c>
      <c r="B2413" t="s">
        <v>31</v>
      </c>
      <c r="C2413" s="11" t="s">
        <v>85</v>
      </c>
      <c r="D2413" t="s">
        <v>133</v>
      </c>
      <c r="E2413">
        <v>47</v>
      </c>
      <c r="F2413">
        <v>0.37</v>
      </c>
      <c r="G2413" s="6">
        <f>(((J2413*48)-48)/60)+F2413</f>
        <v>47.57</v>
      </c>
      <c r="H2413">
        <v>0</v>
      </c>
      <c r="I2413" t="str">
        <f t="shared" si="41"/>
        <v>5_2_17_bebop_e_47</v>
      </c>
      <c r="J2413">
        <f>INDEX('Corrected Frames'!$J$2:$J$48420,MATCH(uFlx_starvation_JMP_spreadsheet!I2715,'Corrected Frames'!$M$2:$M$48420,0))</f>
        <v>60</v>
      </c>
    </row>
    <row r="2414" spans="1:10" x14ac:dyDescent="0.25">
      <c r="A2414" s="5">
        <v>38</v>
      </c>
      <c r="B2414" t="s">
        <v>31</v>
      </c>
      <c r="C2414" s="11" t="s">
        <v>85</v>
      </c>
      <c r="D2414" t="s">
        <v>133</v>
      </c>
      <c r="E2414">
        <v>28</v>
      </c>
      <c r="F2414">
        <v>0.37</v>
      </c>
      <c r="G2414" s="6">
        <f>(((J2414*48)-48)/60)+F2414</f>
        <v>25.970000000000002</v>
      </c>
      <c r="H2414">
        <v>0</v>
      </c>
      <c r="I2414" t="str">
        <f t="shared" si="41"/>
        <v>5_2_17_bebop_e_28</v>
      </c>
      <c r="J2414">
        <f>INDEX('Corrected Frames'!$J$2:$J$48420,MATCH(uFlx_starvation_JMP_spreadsheet!I2716,'Corrected Frames'!$M$2:$M$48420,0))</f>
        <v>33</v>
      </c>
    </row>
    <row r="2415" spans="1:10" x14ac:dyDescent="0.25">
      <c r="A2415" s="5">
        <v>39</v>
      </c>
      <c r="B2415" t="s">
        <v>31</v>
      </c>
      <c r="C2415" s="11" t="s">
        <v>85</v>
      </c>
      <c r="D2415" t="s">
        <v>133</v>
      </c>
      <c r="E2415">
        <v>35</v>
      </c>
      <c r="F2415">
        <v>0.37</v>
      </c>
      <c r="G2415" s="6">
        <f>(((J2415*48)-48)/60)+F2415</f>
        <v>35.57</v>
      </c>
      <c r="H2415">
        <v>0</v>
      </c>
      <c r="I2415" t="str">
        <f t="shared" si="41"/>
        <v>5_2_17_bebop_e_35</v>
      </c>
      <c r="J2415">
        <f>INDEX('Corrected Frames'!$J$2:$J$48420,MATCH(uFlx_starvation_JMP_spreadsheet!I2717,'Corrected Frames'!$M$2:$M$48420,0))</f>
        <v>45</v>
      </c>
    </row>
    <row r="2416" spans="1:10" x14ac:dyDescent="0.25">
      <c r="A2416" s="5">
        <v>40</v>
      </c>
      <c r="B2416" t="s">
        <v>31</v>
      </c>
      <c r="C2416" s="11" t="s">
        <v>85</v>
      </c>
      <c r="D2416" t="s">
        <v>133</v>
      </c>
      <c r="E2416">
        <v>27</v>
      </c>
      <c r="F2416">
        <v>0.37</v>
      </c>
      <c r="G2416" s="6">
        <f>(((J2416*48)-48)/60)+F2416</f>
        <v>25.17</v>
      </c>
      <c r="H2416">
        <v>0</v>
      </c>
      <c r="I2416" t="str">
        <f t="shared" si="41"/>
        <v>5_2_17_bebop_e_27</v>
      </c>
      <c r="J2416">
        <f>INDEX('Corrected Frames'!$J$2:$J$48420,MATCH(uFlx_starvation_JMP_spreadsheet!I2718,'Corrected Frames'!$M$2:$M$48420,0))</f>
        <v>32</v>
      </c>
    </row>
    <row r="2417" spans="1:10" x14ac:dyDescent="0.25">
      <c r="A2417" s="5">
        <v>41</v>
      </c>
      <c r="B2417" t="s">
        <v>31</v>
      </c>
      <c r="C2417" s="11" t="s">
        <v>85</v>
      </c>
      <c r="D2417" t="s">
        <v>133</v>
      </c>
      <c r="E2417">
        <v>56</v>
      </c>
      <c r="F2417">
        <v>0.37</v>
      </c>
      <c r="G2417" s="6">
        <f>(((J2417*48)-48)/60)+F2417</f>
        <v>57.169999999999995</v>
      </c>
      <c r="H2417">
        <v>0</v>
      </c>
      <c r="I2417" t="str">
        <f t="shared" si="41"/>
        <v>5_2_17_bebop_e_56</v>
      </c>
      <c r="J2417">
        <f>INDEX('Corrected Frames'!$J$2:$J$48420,MATCH(uFlx_starvation_JMP_spreadsheet!I2719,'Corrected Frames'!$M$2:$M$48420,0))</f>
        <v>72</v>
      </c>
    </row>
    <row r="2418" spans="1:10" x14ac:dyDescent="0.25">
      <c r="A2418" s="5">
        <v>42</v>
      </c>
      <c r="B2418" t="s">
        <v>31</v>
      </c>
      <c r="C2418" s="11" t="s">
        <v>85</v>
      </c>
      <c r="D2418" t="s">
        <v>133</v>
      </c>
      <c r="E2418">
        <v>48</v>
      </c>
      <c r="F2418">
        <v>0.37</v>
      </c>
      <c r="G2418" s="6">
        <f>(((J2418*48)-48)/60)+F2418</f>
        <v>48.37</v>
      </c>
      <c r="H2418">
        <v>0</v>
      </c>
      <c r="I2418" t="str">
        <f t="shared" si="41"/>
        <v>5_2_17_bebop_e_48</v>
      </c>
      <c r="J2418">
        <f>INDEX('Corrected Frames'!$J$2:$J$48420,MATCH(uFlx_starvation_JMP_spreadsheet!I2720,'Corrected Frames'!$M$2:$M$48420,0))</f>
        <v>61</v>
      </c>
    </row>
    <row r="2419" spans="1:10" x14ac:dyDescent="0.25">
      <c r="A2419" s="5">
        <v>43</v>
      </c>
      <c r="B2419" t="s">
        <v>31</v>
      </c>
      <c r="C2419" s="11" t="s">
        <v>85</v>
      </c>
      <c r="D2419" t="s">
        <v>133</v>
      </c>
      <c r="E2419">
        <v>40</v>
      </c>
      <c r="F2419">
        <v>0.37</v>
      </c>
      <c r="G2419" s="6">
        <f>(((J2419*48)-48)/60)+F2419</f>
        <v>40.369999999999997</v>
      </c>
      <c r="H2419">
        <v>0</v>
      </c>
      <c r="I2419" t="str">
        <f t="shared" si="41"/>
        <v>5_2_17_bebop_e_40</v>
      </c>
      <c r="J2419">
        <f>INDEX('Corrected Frames'!$J$2:$J$48420,MATCH(uFlx_starvation_JMP_spreadsheet!I2721,'Corrected Frames'!$M$2:$M$48420,0))</f>
        <v>51</v>
      </c>
    </row>
    <row r="2420" spans="1:10" x14ac:dyDescent="0.25">
      <c r="A2420" s="5">
        <v>44</v>
      </c>
      <c r="B2420" t="s">
        <v>31</v>
      </c>
      <c r="C2420" s="11" t="s">
        <v>85</v>
      </c>
      <c r="D2420" t="s">
        <v>133</v>
      </c>
      <c r="E2420">
        <v>34</v>
      </c>
      <c r="F2420">
        <v>0.37</v>
      </c>
      <c r="G2420" s="6">
        <f>(((J2420*48)-48)/60)+F2420</f>
        <v>33.97</v>
      </c>
      <c r="H2420">
        <v>0</v>
      </c>
      <c r="I2420" t="str">
        <f t="shared" si="41"/>
        <v>5_2_17_bebop_e_34</v>
      </c>
      <c r="J2420">
        <f>INDEX('Corrected Frames'!$J$2:$J$48420,MATCH(uFlx_starvation_JMP_spreadsheet!I2722,'Corrected Frames'!$M$2:$M$48420,0))</f>
        <v>43</v>
      </c>
    </row>
    <row r="2421" spans="1:10" x14ac:dyDescent="0.25">
      <c r="A2421" s="5">
        <v>45</v>
      </c>
      <c r="B2421" t="s">
        <v>31</v>
      </c>
      <c r="C2421" s="11" t="s">
        <v>85</v>
      </c>
      <c r="D2421" t="s">
        <v>133</v>
      </c>
      <c r="E2421">
        <v>29</v>
      </c>
      <c r="F2421">
        <v>0.37</v>
      </c>
      <c r="G2421" s="6">
        <f>(((J2421*48)-48)/60)+F2421</f>
        <v>28.37</v>
      </c>
      <c r="H2421">
        <v>0</v>
      </c>
      <c r="I2421" t="str">
        <f t="shared" si="41"/>
        <v>5_2_17_bebop_e_29</v>
      </c>
      <c r="J2421">
        <f>INDEX('Corrected Frames'!$J$2:$J$48420,MATCH(uFlx_starvation_JMP_spreadsheet!I2723,'Corrected Frames'!$M$2:$M$48420,0))</f>
        <v>36</v>
      </c>
    </row>
    <row r="2422" spans="1:10" x14ac:dyDescent="0.25">
      <c r="A2422" s="5">
        <v>46</v>
      </c>
      <c r="B2422" t="s">
        <v>31</v>
      </c>
      <c r="C2422" s="11" t="s">
        <v>85</v>
      </c>
      <c r="D2422" t="s">
        <v>133</v>
      </c>
      <c r="E2422">
        <v>38</v>
      </c>
      <c r="F2422">
        <v>0.37</v>
      </c>
      <c r="G2422" s="6">
        <f>(((J2422*48)-48)/60)+F2422</f>
        <v>38.769999999999996</v>
      </c>
      <c r="H2422">
        <v>0</v>
      </c>
      <c r="I2422" t="str">
        <f t="shared" si="41"/>
        <v>5_2_17_bebop_e_38</v>
      </c>
      <c r="J2422">
        <f>INDEX('Corrected Frames'!$J$2:$J$48420,MATCH(uFlx_starvation_JMP_spreadsheet!I2724,'Corrected Frames'!$M$2:$M$48420,0))</f>
        <v>49</v>
      </c>
    </row>
    <row r="2423" spans="1:10" x14ac:dyDescent="0.25">
      <c r="A2423" s="5">
        <v>47</v>
      </c>
      <c r="B2423" t="s">
        <v>31</v>
      </c>
      <c r="C2423" s="11" t="s">
        <v>85</v>
      </c>
      <c r="D2423" t="s">
        <v>133</v>
      </c>
      <c r="E2423">
        <v>50</v>
      </c>
      <c r="F2423">
        <v>0.37</v>
      </c>
      <c r="G2423" s="6">
        <f>(((J2423*48)-48)/60)+F2423</f>
        <v>49.97</v>
      </c>
      <c r="H2423">
        <v>0</v>
      </c>
      <c r="I2423" t="str">
        <f t="shared" si="41"/>
        <v>5_2_17_bebop_e_50</v>
      </c>
      <c r="J2423">
        <f>INDEX('Corrected Frames'!$J$2:$J$48420,MATCH(uFlx_starvation_JMP_spreadsheet!I2725,'Corrected Frames'!$M$2:$M$48420,0))</f>
        <v>63</v>
      </c>
    </row>
    <row r="2424" spans="1:10" x14ac:dyDescent="0.25">
      <c r="A2424" s="5">
        <v>48</v>
      </c>
      <c r="B2424" t="s">
        <v>31</v>
      </c>
      <c r="C2424" s="11" t="s">
        <v>85</v>
      </c>
      <c r="D2424" t="s">
        <v>133</v>
      </c>
      <c r="E2424">
        <v>50</v>
      </c>
      <c r="F2424">
        <v>0.37</v>
      </c>
      <c r="G2424" s="6">
        <f>(((J2424*48)-48)/60)+F2424</f>
        <v>49.97</v>
      </c>
      <c r="H2424">
        <v>0</v>
      </c>
      <c r="I2424" t="str">
        <f t="shared" si="41"/>
        <v>5_2_17_bebop_e_50</v>
      </c>
      <c r="J2424">
        <f>INDEX('Corrected Frames'!$J$2:$J$48420,MATCH(uFlx_starvation_JMP_spreadsheet!I2726,'Corrected Frames'!$M$2:$M$48420,0))</f>
        <v>63</v>
      </c>
    </row>
    <row r="2425" spans="1:10" x14ac:dyDescent="0.25">
      <c r="A2425" s="5">
        <v>49</v>
      </c>
      <c r="B2425" t="s">
        <v>31</v>
      </c>
      <c r="C2425" s="11" t="s">
        <v>85</v>
      </c>
      <c r="D2425" t="s">
        <v>133</v>
      </c>
      <c r="E2425">
        <v>33</v>
      </c>
      <c r="F2425">
        <v>0.37</v>
      </c>
      <c r="G2425" s="6">
        <f>(((J2425*48)-48)/60)+F2425</f>
        <v>33.169999999999995</v>
      </c>
      <c r="H2425">
        <v>0</v>
      </c>
      <c r="I2425" t="str">
        <f t="shared" si="41"/>
        <v>5_2_17_bebop_e_33</v>
      </c>
      <c r="J2425">
        <f>INDEX('Corrected Frames'!$J$2:$J$48420,MATCH(uFlx_starvation_JMP_spreadsheet!I2727,'Corrected Frames'!$M$2:$M$48420,0))</f>
        <v>42</v>
      </c>
    </row>
    <row r="2426" spans="1:10" x14ac:dyDescent="0.25">
      <c r="A2426" s="5">
        <v>50</v>
      </c>
      <c r="B2426" t="s">
        <v>31</v>
      </c>
      <c r="C2426" s="11" t="s">
        <v>85</v>
      </c>
      <c r="D2426" t="s">
        <v>133</v>
      </c>
      <c r="E2426">
        <v>44</v>
      </c>
      <c r="F2426">
        <v>0.37</v>
      </c>
      <c r="G2426" s="6">
        <f>(((J2426*48)-48)/60)+F2426</f>
        <v>44.37</v>
      </c>
      <c r="H2426">
        <v>0</v>
      </c>
      <c r="I2426" t="str">
        <f t="shared" si="41"/>
        <v>5_2_17_bebop_e_44</v>
      </c>
      <c r="J2426">
        <f>INDEX('Corrected Frames'!$J$2:$J$48420,MATCH(uFlx_starvation_JMP_spreadsheet!I2728,'Corrected Frames'!$M$2:$M$48420,0))</f>
        <v>56</v>
      </c>
    </row>
    <row r="2427" spans="1:10" x14ac:dyDescent="0.25">
      <c r="A2427" s="5">
        <v>51</v>
      </c>
      <c r="B2427" t="s">
        <v>31</v>
      </c>
      <c r="C2427" s="11" t="s">
        <v>85</v>
      </c>
      <c r="D2427" t="s">
        <v>133</v>
      </c>
      <c r="E2427">
        <v>69</v>
      </c>
      <c r="F2427">
        <v>0.37</v>
      </c>
      <c r="G2427" s="6">
        <f>(((J2427*48)-48)/60)+F2427</f>
        <v>69.97</v>
      </c>
      <c r="H2427">
        <v>0</v>
      </c>
      <c r="I2427" t="str">
        <f t="shared" si="41"/>
        <v>5_2_17_bebop_e_69</v>
      </c>
      <c r="J2427">
        <f>INDEX('Corrected Frames'!$J$2:$J$48420,MATCH(uFlx_starvation_JMP_spreadsheet!I2729,'Corrected Frames'!$M$2:$M$48420,0))</f>
        <v>88</v>
      </c>
    </row>
    <row r="2428" spans="1:10" x14ac:dyDescent="0.25">
      <c r="A2428" s="5">
        <v>1</v>
      </c>
      <c r="B2428" t="s">
        <v>61</v>
      </c>
      <c r="C2428" s="11" t="s">
        <v>84</v>
      </c>
      <c r="D2428" t="s">
        <v>133</v>
      </c>
      <c r="E2428">
        <v>27</v>
      </c>
      <c r="F2428">
        <v>0.52</v>
      </c>
      <c r="G2428" s="6">
        <f>(((J2428*48)-48)/60)+F2428</f>
        <v>30.12</v>
      </c>
      <c r="H2428">
        <v>0</v>
      </c>
      <c r="I2428" t="str">
        <f t="shared" si="41"/>
        <v>4_21_17_bebop_e_27</v>
      </c>
      <c r="J2428">
        <f>INDEX('Corrected Frames'!$J$2:$J$48420,MATCH(uFlx_starvation_JMP_spreadsheet!I2730,'Corrected Frames'!$M$2:$M$48420,0))</f>
        <v>38</v>
      </c>
    </row>
    <row r="2429" spans="1:10" x14ac:dyDescent="0.25">
      <c r="A2429" s="5">
        <v>2</v>
      </c>
      <c r="B2429" t="s">
        <v>61</v>
      </c>
      <c r="C2429" s="11" t="s">
        <v>84</v>
      </c>
      <c r="D2429" t="s">
        <v>133</v>
      </c>
      <c r="E2429">
        <v>25</v>
      </c>
      <c r="F2429">
        <v>0.52</v>
      </c>
      <c r="G2429" s="6">
        <f>(((J2429*48)-48)/60)+F2429</f>
        <v>28.52</v>
      </c>
      <c r="H2429">
        <v>0</v>
      </c>
      <c r="I2429" t="str">
        <f t="shared" si="41"/>
        <v>4_21_17_bebop_e_25</v>
      </c>
      <c r="J2429">
        <f>INDEX('Corrected Frames'!$J$2:$J$48420,MATCH(uFlx_starvation_JMP_spreadsheet!I2731,'Corrected Frames'!$M$2:$M$48420,0))</f>
        <v>36</v>
      </c>
    </row>
    <row r="2430" spans="1:10" x14ac:dyDescent="0.25">
      <c r="A2430" s="5">
        <v>3</v>
      </c>
      <c r="B2430" t="s">
        <v>61</v>
      </c>
      <c r="C2430" s="11" t="s">
        <v>84</v>
      </c>
      <c r="D2430" t="s">
        <v>133</v>
      </c>
      <c r="E2430">
        <v>37</v>
      </c>
      <c r="F2430">
        <v>0.52</v>
      </c>
      <c r="G2430" s="6">
        <f>(((J2430*48)-48)/60)+F2430</f>
        <v>39.720000000000006</v>
      </c>
      <c r="H2430">
        <v>0</v>
      </c>
      <c r="I2430" t="str">
        <f t="shared" si="41"/>
        <v>4_21_17_bebop_e_37</v>
      </c>
      <c r="J2430">
        <f>INDEX('Corrected Frames'!$J$2:$J$48420,MATCH(uFlx_starvation_JMP_spreadsheet!I2732,'Corrected Frames'!$M$2:$M$48420,0))</f>
        <v>50</v>
      </c>
    </row>
    <row r="2431" spans="1:10" x14ac:dyDescent="0.25">
      <c r="A2431" s="5">
        <v>4</v>
      </c>
      <c r="B2431" t="s">
        <v>61</v>
      </c>
      <c r="C2431" s="11" t="s">
        <v>84</v>
      </c>
      <c r="D2431" t="s">
        <v>133</v>
      </c>
      <c r="E2431">
        <v>37</v>
      </c>
      <c r="F2431">
        <v>0.52</v>
      </c>
      <c r="G2431" s="6">
        <f>(((J2431*48)-48)/60)+F2431</f>
        <v>39.720000000000006</v>
      </c>
      <c r="H2431">
        <v>0</v>
      </c>
      <c r="I2431" t="str">
        <f t="shared" si="41"/>
        <v>4_21_17_bebop_e_37</v>
      </c>
      <c r="J2431">
        <f>INDEX('Corrected Frames'!$J$2:$J$48420,MATCH(uFlx_starvation_JMP_spreadsheet!I2733,'Corrected Frames'!$M$2:$M$48420,0))</f>
        <v>50</v>
      </c>
    </row>
    <row r="2432" spans="1:10" x14ac:dyDescent="0.25">
      <c r="A2432" s="5">
        <v>5</v>
      </c>
      <c r="B2432" t="s">
        <v>61</v>
      </c>
      <c r="C2432" s="11" t="s">
        <v>84</v>
      </c>
      <c r="D2432" t="s">
        <v>133</v>
      </c>
      <c r="E2432">
        <v>60</v>
      </c>
      <c r="F2432">
        <v>0.52</v>
      </c>
      <c r="G2432" s="6">
        <f>(((J2432*48)-48)/60)+F2432</f>
        <v>65.319999999999993</v>
      </c>
      <c r="H2432">
        <v>0</v>
      </c>
      <c r="I2432" t="str">
        <f t="shared" si="41"/>
        <v>4_21_17_bebop_e_60</v>
      </c>
      <c r="J2432">
        <f>INDEX('Corrected Frames'!$J$2:$J$48420,MATCH(uFlx_starvation_JMP_spreadsheet!I2734,'Corrected Frames'!$M$2:$M$48420,0))</f>
        <v>82</v>
      </c>
    </row>
    <row r="2433" spans="1:10" x14ac:dyDescent="0.25">
      <c r="A2433" s="5">
        <v>6</v>
      </c>
      <c r="B2433" t="s">
        <v>61</v>
      </c>
      <c r="C2433" s="11" t="s">
        <v>84</v>
      </c>
      <c r="D2433" t="s">
        <v>133</v>
      </c>
      <c r="E2433">
        <v>26</v>
      </c>
      <c r="F2433">
        <v>0.52</v>
      </c>
      <c r="G2433" s="6">
        <f>(((J2433*48)-48)/60)+F2433</f>
        <v>29.32</v>
      </c>
      <c r="H2433">
        <v>0</v>
      </c>
      <c r="I2433" t="str">
        <f t="shared" si="41"/>
        <v>4_21_17_bebop_e_26</v>
      </c>
      <c r="J2433">
        <f>INDEX('Corrected Frames'!$J$2:$J$48420,MATCH(uFlx_starvation_JMP_spreadsheet!I2735,'Corrected Frames'!$M$2:$M$48420,0))</f>
        <v>37</v>
      </c>
    </row>
    <row r="2434" spans="1:10" x14ac:dyDescent="0.25">
      <c r="A2434" s="5">
        <v>7</v>
      </c>
      <c r="B2434" t="s">
        <v>61</v>
      </c>
      <c r="C2434" s="11" t="s">
        <v>84</v>
      </c>
      <c r="D2434" t="s">
        <v>133</v>
      </c>
      <c r="E2434">
        <v>24</v>
      </c>
      <c r="F2434">
        <v>0.52</v>
      </c>
      <c r="G2434" s="6">
        <f>(((J2434*48)-48)/60)+F2434</f>
        <v>24.52</v>
      </c>
      <c r="H2434">
        <v>0</v>
      </c>
      <c r="I2434" t="str">
        <f t="shared" si="41"/>
        <v>4_21_17_bebop_e_24</v>
      </c>
      <c r="J2434">
        <f>INDEX('Corrected Frames'!$J$2:$J$48420,MATCH(uFlx_starvation_JMP_spreadsheet!I2736,'Corrected Frames'!$M$2:$M$48420,0))</f>
        <v>31</v>
      </c>
    </row>
    <row r="2435" spans="1:10" x14ac:dyDescent="0.25">
      <c r="A2435" s="5">
        <v>8</v>
      </c>
      <c r="B2435" t="s">
        <v>61</v>
      </c>
      <c r="C2435" s="11" t="s">
        <v>84</v>
      </c>
      <c r="D2435" t="s">
        <v>133</v>
      </c>
      <c r="E2435">
        <v>45</v>
      </c>
      <c r="F2435">
        <v>0.52</v>
      </c>
      <c r="G2435" s="6">
        <f>(((J2435*48)-48)/60)+F2435</f>
        <v>47.720000000000006</v>
      </c>
      <c r="H2435">
        <v>0</v>
      </c>
      <c r="I2435" t="str">
        <f t="shared" si="41"/>
        <v>4_21_17_bebop_e_45</v>
      </c>
      <c r="J2435">
        <f>INDEX('Corrected Frames'!$J$2:$J$48420,MATCH(uFlx_starvation_JMP_spreadsheet!I2737,'Corrected Frames'!$M$2:$M$48420,0))</f>
        <v>60</v>
      </c>
    </row>
    <row r="2436" spans="1:10" x14ac:dyDescent="0.25">
      <c r="A2436" s="5">
        <v>9</v>
      </c>
      <c r="B2436" t="s">
        <v>61</v>
      </c>
      <c r="C2436" s="11" t="s">
        <v>84</v>
      </c>
      <c r="D2436" t="s">
        <v>133</v>
      </c>
      <c r="E2436">
        <v>32</v>
      </c>
      <c r="F2436">
        <v>0.52</v>
      </c>
      <c r="G2436" s="6">
        <f>(((J2436*48)-48)/60)+F2436</f>
        <v>34.120000000000005</v>
      </c>
      <c r="H2436">
        <v>0</v>
      </c>
      <c r="I2436" t="str">
        <f t="shared" si="41"/>
        <v>4_21_17_bebop_e_32</v>
      </c>
      <c r="J2436">
        <f>INDEX('Corrected Frames'!$J$2:$J$48420,MATCH(uFlx_starvation_JMP_spreadsheet!I2738,'Corrected Frames'!$M$2:$M$48420,0))</f>
        <v>43</v>
      </c>
    </row>
    <row r="2437" spans="1:10" x14ac:dyDescent="0.25">
      <c r="A2437" s="5">
        <v>10</v>
      </c>
      <c r="B2437" t="s">
        <v>61</v>
      </c>
      <c r="C2437" s="11" t="s">
        <v>84</v>
      </c>
      <c r="D2437" t="s">
        <v>133</v>
      </c>
      <c r="E2437">
        <v>38</v>
      </c>
      <c r="F2437">
        <v>0.52</v>
      </c>
      <c r="G2437" s="6">
        <f>(((J2437*48)-48)/60)+F2437</f>
        <v>40.520000000000003</v>
      </c>
      <c r="H2437">
        <v>0</v>
      </c>
      <c r="I2437" t="str">
        <f t="shared" si="41"/>
        <v>4_21_17_bebop_e_38</v>
      </c>
      <c r="J2437">
        <f>INDEX('Corrected Frames'!$J$2:$J$48420,MATCH(uFlx_starvation_JMP_spreadsheet!I2739,'Corrected Frames'!$M$2:$M$48420,0))</f>
        <v>51</v>
      </c>
    </row>
    <row r="2438" spans="1:10" x14ac:dyDescent="0.25">
      <c r="A2438" s="5">
        <v>11</v>
      </c>
      <c r="B2438" t="s">
        <v>61</v>
      </c>
      <c r="C2438" s="11" t="s">
        <v>84</v>
      </c>
      <c r="D2438" t="s">
        <v>133</v>
      </c>
      <c r="E2438">
        <v>47</v>
      </c>
      <c r="F2438">
        <v>0.52</v>
      </c>
      <c r="G2438" s="6">
        <f>(((J2438*48)-48)/60)+F2438</f>
        <v>49.32</v>
      </c>
      <c r="H2438">
        <v>0</v>
      </c>
      <c r="I2438" t="str">
        <f t="shared" si="41"/>
        <v>4_21_17_bebop_e_47</v>
      </c>
      <c r="J2438">
        <f>INDEX('Corrected Frames'!$J$2:$J$48420,MATCH(uFlx_starvation_JMP_spreadsheet!I2740,'Corrected Frames'!$M$2:$M$48420,0))</f>
        <v>62</v>
      </c>
    </row>
    <row r="2439" spans="1:10" x14ac:dyDescent="0.25">
      <c r="A2439" s="5">
        <v>12</v>
      </c>
      <c r="B2439" t="s">
        <v>61</v>
      </c>
      <c r="C2439" s="11" t="s">
        <v>84</v>
      </c>
      <c r="D2439" t="s">
        <v>133</v>
      </c>
      <c r="E2439">
        <v>31</v>
      </c>
      <c r="F2439">
        <v>0.52</v>
      </c>
      <c r="G2439" s="6">
        <f>(((J2439*48)-48)/60)+F2439</f>
        <v>33.32</v>
      </c>
      <c r="H2439">
        <v>0</v>
      </c>
      <c r="I2439" t="str">
        <f t="shared" si="41"/>
        <v>4_21_17_bebop_e_31</v>
      </c>
      <c r="J2439">
        <f>INDEX('Corrected Frames'!$J$2:$J$48420,MATCH(uFlx_starvation_JMP_spreadsheet!I2741,'Corrected Frames'!$M$2:$M$48420,0))</f>
        <v>42</v>
      </c>
    </row>
    <row r="2440" spans="1:10" x14ac:dyDescent="0.25">
      <c r="A2440" s="5">
        <v>13</v>
      </c>
      <c r="B2440" t="s">
        <v>61</v>
      </c>
      <c r="C2440" s="11" t="s">
        <v>84</v>
      </c>
      <c r="D2440" t="s">
        <v>133</v>
      </c>
      <c r="E2440">
        <v>33</v>
      </c>
      <c r="F2440">
        <v>0.52</v>
      </c>
      <c r="G2440" s="6">
        <f>(((J2440*48)-48)/60)+F2440</f>
        <v>36.520000000000003</v>
      </c>
      <c r="H2440">
        <v>0</v>
      </c>
      <c r="I2440" t="str">
        <f t="shared" si="41"/>
        <v>4_21_17_bebop_e_33</v>
      </c>
      <c r="J2440">
        <f>INDEX('Corrected Frames'!$J$2:$J$48420,MATCH(uFlx_starvation_JMP_spreadsheet!I2742,'Corrected Frames'!$M$2:$M$48420,0))</f>
        <v>46</v>
      </c>
    </row>
    <row r="2441" spans="1:10" x14ac:dyDescent="0.25">
      <c r="A2441" s="5">
        <v>14</v>
      </c>
      <c r="B2441" t="s">
        <v>61</v>
      </c>
      <c r="C2441" s="11" t="s">
        <v>84</v>
      </c>
      <c r="D2441" t="s">
        <v>133</v>
      </c>
      <c r="E2441">
        <v>29</v>
      </c>
      <c r="F2441">
        <v>0.52</v>
      </c>
      <c r="G2441" s="6">
        <f>(((J2441*48)-48)/60)+F2441</f>
        <v>31.72</v>
      </c>
      <c r="H2441">
        <v>0</v>
      </c>
      <c r="I2441" t="str">
        <f t="shared" si="41"/>
        <v>4_21_17_bebop_e_29</v>
      </c>
      <c r="J2441">
        <f>INDEX('Corrected Frames'!$J$2:$J$48420,MATCH(uFlx_starvation_JMP_spreadsheet!I2743,'Corrected Frames'!$M$2:$M$48420,0))</f>
        <v>40</v>
      </c>
    </row>
    <row r="2442" spans="1:10" x14ac:dyDescent="0.25">
      <c r="A2442" s="5">
        <v>15</v>
      </c>
      <c r="B2442" t="s">
        <v>61</v>
      </c>
      <c r="C2442" s="11" t="s">
        <v>84</v>
      </c>
      <c r="D2442" t="s">
        <v>133</v>
      </c>
      <c r="E2442">
        <v>24</v>
      </c>
      <c r="F2442">
        <v>0.52</v>
      </c>
      <c r="G2442" s="6">
        <f>(((J2442*48)-48)/60)+F2442</f>
        <v>24.52</v>
      </c>
      <c r="H2442">
        <v>0</v>
      </c>
      <c r="I2442" t="str">
        <f t="shared" si="41"/>
        <v>4_21_17_bebop_e_24</v>
      </c>
      <c r="J2442">
        <f>INDEX('Corrected Frames'!$J$2:$J$48420,MATCH(uFlx_starvation_JMP_spreadsheet!I2744,'Corrected Frames'!$M$2:$M$48420,0))</f>
        <v>31</v>
      </c>
    </row>
    <row r="2443" spans="1:10" x14ac:dyDescent="0.25">
      <c r="A2443" s="5">
        <v>16</v>
      </c>
      <c r="B2443" t="s">
        <v>61</v>
      </c>
      <c r="C2443" s="11" t="s">
        <v>84</v>
      </c>
      <c r="D2443" t="s">
        <v>133</v>
      </c>
      <c r="E2443">
        <v>34</v>
      </c>
      <c r="F2443">
        <v>0.52</v>
      </c>
      <c r="G2443" s="6">
        <f>(((J2443*48)-48)/60)+F2443</f>
        <v>37.32</v>
      </c>
      <c r="H2443">
        <v>0</v>
      </c>
      <c r="I2443" t="str">
        <f t="shared" si="41"/>
        <v>4_21_17_bebop_e_34</v>
      </c>
      <c r="J2443">
        <f>INDEX('Corrected Frames'!$J$2:$J$48420,MATCH(uFlx_starvation_JMP_spreadsheet!I2745,'Corrected Frames'!$M$2:$M$48420,0))</f>
        <v>47</v>
      </c>
    </row>
    <row r="2444" spans="1:10" x14ac:dyDescent="0.25">
      <c r="A2444" s="5">
        <v>17</v>
      </c>
      <c r="B2444" t="s">
        <v>61</v>
      </c>
      <c r="C2444" s="11" t="s">
        <v>84</v>
      </c>
      <c r="D2444" t="s">
        <v>133</v>
      </c>
      <c r="E2444">
        <v>32</v>
      </c>
      <c r="F2444">
        <v>0.52</v>
      </c>
      <c r="G2444" s="6">
        <f>(((J2444*48)-48)/60)+F2444</f>
        <v>34.120000000000005</v>
      </c>
      <c r="H2444">
        <v>0</v>
      </c>
      <c r="I2444" t="str">
        <f t="shared" si="41"/>
        <v>4_21_17_bebop_e_32</v>
      </c>
      <c r="J2444">
        <f>INDEX('Corrected Frames'!$J$2:$J$48420,MATCH(uFlx_starvation_JMP_spreadsheet!I2746,'Corrected Frames'!$M$2:$M$48420,0))</f>
        <v>43</v>
      </c>
    </row>
    <row r="2445" spans="1:10" x14ac:dyDescent="0.25">
      <c r="A2445" s="5">
        <v>18</v>
      </c>
      <c r="B2445" t="s">
        <v>61</v>
      </c>
      <c r="C2445" s="11" t="s">
        <v>84</v>
      </c>
      <c r="D2445" t="s">
        <v>133</v>
      </c>
      <c r="E2445">
        <v>40</v>
      </c>
      <c r="F2445">
        <v>0.52</v>
      </c>
      <c r="G2445" s="6">
        <f>(((J2445*48)-48)/60)+F2445</f>
        <v>42.120000000000005</v>
      </c>
      <c r="H2445">
        <v>0</v>
      </c>
      <c r="I2445" t="str">
        <f t="shared" si="41"/>
        <v>4_21_17_bebop_e_40</v>
      </c>
      <c r="J2445">
        <f>INDEX('Corrected Frames'!$J$2:$J$48420,MATCH(uFlx_starvation_JMP_spreadsheet!I2747,'Corrected Frames'!$M$2:$M$48420,0))</f>
        <v>53</v>
      </c>
    </row>
    <row r="2446" spans="1:10" x14ac:dyDescent="0.25">
      <c r="A2446" s="5">
        <v>19</v>
      </c>
      <c r="B2446" t="s">
        <v>61</v>
      </c>
      <c r="C2446" s="11" t="s">
        <v>84</v>
      </c>
      <c r="D2446" t="s">
        <v>133</v>
      </c>
      <c r="E2446">
        <v>32</v>
      </c>
      <c r="F2446">
        <v>0.52</v>
      </c>
      <c r="G2446" s="6">
        <f>(((J2446*48)-48)/60)+F2446</f>
        <v>34.120000000000005</v>
      </c>
      <c r="H2446">
        <v>0</v>
      </c>
      <c r="I2446" t="str">
        <f t="shared" si="41"/>
        <v>4_21_17_bebop_e_32</v>
      </c>
      <c r="J2446">
        <f>INDEX('Corrected Frames'!$J$2:$J$48420,MATCH(uFlx_starvation_JMP_spreadsheet!I2748,'Corrected Frames'!$M$2:$M$48420,0))</f>
        <v>43</v>
      </c>
    </row>
    <row r="2447" spans="1:10" x14ac:dyDescent="0.25">
      <c r="A2447" s="5">
        <v>20</v>
      </c>
      <c r="B2447" t="s">
        <v>61</v>
      </c>
      <c r="C2447" s="11" t="s">
        <v>84</v>
      </c>
      <c r="D2447" t="s">
        <v>133</v>
      </c>
      <c r="E2447">
        <v>36</v>
      </c>
      <c r="F2447">
        <v>0.52</v>
      </c>
      <c r="G2447" s="6">
        <f>(((J2447*48)-48)/60)+F2447</f>
        <v>38.92</v>
      </c>
      <c r="H2447">
        <v>0</v>
      </c>
      <c r="I2447" t="str">
        <f t="shared" si="41"/>
        <v>4_21_17_bebop_e_36</v>
      </c>
      <c r="J2447">
        <f>INDEX('Corrected Frames'!$J$2:$J$48420,MATCH(uFlx_starvation_JMP_spreadsheet!I2749,'Corrected Frames'!$M$2:$M$48420,0))</f>
        <v>49</v>
      </c>
    </row>
    <row r="2448" spans="1:10" x14ac:dyDescent="0.25">
      <c r="A2448" s="5">
        <v>21</v>
      </c>
      <c r="B2448" t="s">
        <v>61</v>
      </c>
      <c r="C2448" s="11" t="s">
        <v>84</v>
      </c>
      <c r="D2448" t="s">
        <v>133</v>
      </c>
      <c r="E2448">
        <v>42</v>
      </c>
      <c r="F2448">
        <v>0.52</v>
      </c>
      <c r="G2448" s="6">
        <f>(((J2448*48)-48)/60)+F2448</f>
        <v>45.32</v>
      </c>
      <c r="H2448">
        <v>0</v>
      </c>
      <c r="I2448" t="str">
        <f t="shared" si="41"/>
        <v>4_21_17_bebop_e_42</v>
      </c>
      <c r="J2448">
        <f>INDEX('Corrected Frames'!$J$2:$J$48420,MATCH(uFlx_starvation_JMP_spreadsheet!I2750,'Corrected Frames'!$M$2:$M$48420,0))</f>
        <v>57</v>
      </c>
    </row>
    <row r="2449" spans="1:10" x14ac:dyDescent="0.25">
      <c r="A2449" s="5">
        <v>22</v>
      </c>
      <c r="B2449" t="s">
        <v>61</v>
      </c>
      <c r="C2449" s="11" t="s">
        <v>84</v>
      </c>
      <c r="D2449" t="s">
        <v>133</v>
      </c>
      <c r="E2449">
        <v>31</v>
      </c>
      <c r="F2449">
        <v>0.52</v>
      </c>
      <c r="G2449" s="6">
        <f>(((J2449*48)-48)/60)+F2449</f>
        <v>33.32</v>
      </c>
      <c r="H2449">
        <v>0</v>
      </c>
      <c r="I2449" t="str">
        <f t="shared" si="41"/>
        <v>4_21_17_bebop_e_31</v>
      </c>
      <c r="J2449">
        <f>INDEX('Corrected Frames'!$J$2:$J$48420,MATCH(uFlx_starvation_JMP_spreadsheet!I2751,'Corrected Frames'!$M$2:$M$48420,0))</f>
        <v>42</v>
      </c>
    </row>
    <row r="2450" spans="1:10" x14ac:dyDescent="0.25">
      <c r="A2450" s="5">
        <v>23</v>
      </c>
      <c r="B2450" t="s">
        <v>61</v>
      </c>
      <c r="C2450" s="11" t="s">
        <v>84</v>
      </c>
      <c r="D2450" t="s">
        <v>133</v>
      </c>
      <c r="E2450">
        <v>32</v>
      </c>
      <c r="F2450">
        <v>0.52</v>
      </c>
      <c r="G2450" s="6">
        <f>(((J2450*48)-48)/60)+F2450</f>
        <v>34.120000000000005</v>
      </c>
      <c r="H2450">
        <v>0</v>
      </c>
      <c r="I2450" t="str">
        <f t="shared" si="41"/>
        <v>4_21_17_bebop_e_32</v>
      </c>
      <c r="J2450">
        <f>INDEX('Corrected Frames'!$J$2:$J$48420,MATCH(uFlx_starvation_JMP_spreadsheet!I2752,'Corrected Frames'!$M$2:$M$48420,0))</f>
        <v>43</v>
      </c>
    </row>
    <row r="2451" spans="1:10" x14ac:dyDescent="0.25">
      <c r="A2451" s="5">
        <v>24</v>
      </c>
      <c r="B2451" t="s">
        <v>61</v>
      </c>
      <c r="C2451" s="11" t="s">
        <v>84</v>
      </c>
      <c r="D2451" t="s">
        <v>133</v>
      </c>
      <c r="E2451">
        <v>32</v>
      </c>
      <c r="F2451">
        <v>0.52</v>
      </c>
      <c r="G2451" s="6">
        <f>(((J2451*48)-48)/60)+F2451</f>
        <v>34.120000000000005</v>
      </c>
      <c r="H2451">
        <v>0</v>
      </c>
      <c r="I2451" t="str">
        <f t="shared" si="41"/>
        <v>4_21_17_bebop_e_32</v>
      </c>
      <c r="J2451">
        <f>INDEX('Corrected Frames'!$J$2:$J$48420,MATCH(uFlx_starvation_JMP_spreadsheet!I2753,'Corrected Frames'!$M$2:$M$48420,0))</f>
        <v>43</v>
      </c>
    </row>
    <row r="2452" spans="1:10" x14ac:dyDescent="0.25">
      <c r="A2452" s="5">
        <v>25</v>
      </c>
      <c r="B2452" t="s">
        <v>61</v>
      </c>
      <c r="C2452" s="11" t="s">
        <v>84</v>
      </c>
      <c r="D2452" t="s">
        <v>133</v>
      </c>
      <c r="E2452">
        <v>38</v>
      </c>
      <c r="F2452">
        <v>0.52</v>
      </c>
      <c r="G2452" s="6">
        <f>(((J2452*48)-48)/60)+F2452</f>
        <v>40.520000000000003</v>
      </c>
      <c r="H2452">
        <v>0</v>
      </c>
      <c r="I2452" t="str">
        <f t="shared" ref="I2452:I2515" si="42">C2452&amp;"_"&amp;D2452&amp;"_"&amp;E2452</f>
        <v>4_21_17_bebop_e_38</v>
      </c>
      <c r="J2452">
        <f>INDEX('Corrected Frames'!$J$2:$J$48420,MATCH(uFlx_starvation_JMP_spreadsheet!I2754,'Corrected Frames'!$M$2:$M$48420,0))</f>
        <v>51</v>
      </c>
    </row>
    <row r="2453" spans="1:10" x14ac:dyDescent="0.25">
      <c r="A2453" s="5">
        <v>26</v>
      </c>
      <c r="B2453" t="s">
        <v>61</v>
      </c>
      <c r="C2453" s="11" t="s">
        <v>84</v>
      </c>
      <c r="D2453" t="s">
        <v>133</v>
      </c>
      <c r="E2453">
        <v>27</v>
      </c>
      <c r="F2453">
        <v>0.52</v>
      </c>
      <c r="G2453" s="6">
        <f>(((J2453*48)-48)/60)+F2453</f>
        <v>30.12</v>
      </c>
      <c r="H2453">
        <v>0</v>
      </c>
      <c r="I2453" t="str">
        <f t="shared" si="42"/>
        <v>4_21_17_bebop_e_27</v>
      </c>
      <c r="J2453">
        <f>INDEX('Corrected Frames'!$J$2:$J$48420,MATCH(uFlx_starvation_JMP_spreadsheet!I2755,'Corrected Frames'!$M$2:$M$48420,0))</f>
        <v>38</v>
      </c>
    </row>
    <row r="2454" spans="1:10" x14ac:dyDescent="0.25">
      <c r="A2454" s="5">
        <v>27</v>
      </c>
      <c r="B2454" t="s">
        <v>61</v>
      </c>
      <c r="C2454" s="11" t="s">
        <v>84</v>
      </c>
      <c r="D2454" t="s">
        <v>133</v>
      </c>
      <c r="E2454">
        <v>30</v>
      </c>
      <c r="F2454">
        <v>0.52</v>
      </c>
      <c r="G2454" s="6">
        <f>(((J2454*48)-48)/60)+F2454</f>
        <v>32.520000000000003</v>
      </c>
      <c r="H2454">
        <v>0</v>
      </c>
      <c r="I2454" t="str">
        <f t="shared" si="42"/>
        <v>4_21_17_bebop_e_30</v>
      </c>
      <c r="J2454">
        <f>INDEX('Corrected Frames'!$J$2:$J$48420,MATCH(uFlx_starvation_JMP_spreadsheet!I2756,'Corrected Frames'!$M$2:$M$48420,0))</f>
        <v>41</v>
      </c>
    </row>
    <row r="2455" spans="1:10" x14ac:dyDescent="0.25">
      <c r="A2455" s="5">
        <v>28</v>
      </c>
      <c r="B2455" t="s">
        <v>61</v>
      </c>
      <c r="C2455" s="11" t="s">
        <v>84</v>
      </c>
      <c r="D2455" t="s">
        <v>133</v>
      </c>
      <c r="E2455">
        <v>47</v>
      </c>
      <c r="F2455">
        <v>0.52</v>
      </c>
      <c r="G2455" s="6">
        <f>(((J2455*48)-48)/60)+F2455</f>
        <v>49.32</v>
      </c>
      <c r="H2455">
        <v>0</v>
      </c>
      <c r="I2455" t="str">
        <f t="shared" si="42"/>
        <v>4_21_17_bebop_e_47</v>
      </c>
      <c r="J2455">
        <f>INDEX('Corrected Frames'!$J$2:$J$48420,MATCH(uFlx_starvation_JMP_spreadsheet!I2757,'Corrected Frames'!$M$2:$M$48420,0))</f>
        <v>62</v>
      </c>
    </row>
    <row r="2456" spans="1:10" x14ac:dyDescent="0.25">
      <c r="A2456" s="5">
        <v>29</v>
      </c>
      <c r="B2456" t="s">
        <v>61</v>
      </c>
      <c r="C2456" s="11" t="s">
        <v>84</v>
      </c>
      <c r="D2456" t="s">
        <v>133</v>
      </c>
      <c r="E2456">
        <v>38</v>
      </c>
      <c r="F2456">
        <v>0.52</v>
      </c>
      <c r="G2456" s="6">
        <f>(((J2456*48)-48)/60)+F2456</f>
        <v>40.520000000000003</v>
      </c>
      <c r="H2456">
        <v>0</v>
      </c>
      <c r="I2456" t="str">
        <f t="shared" si="42"/>
        <v>4_21_17_bebop_e_38</v>
      </c>
      <c r="J2456">
        <f>INDEX('Corrected Frames'!$J$2:$J$48420,MATCH(uFlx_starvation_JMP_spreadsheet!I2758,'Corrected Frames'!$M$2:$M$48420,0))</f>
        <v>51</v>
      </c>
    </row>
    <row r="2457" spans="1:10" x14ac:dyDescent="0.25">
      <c r="A2457" s="5">
        <v>30</v>
      </c>
      <c r="B2457" t="s">
        <v>61</v>
      </c>
      <c r="C2457" s="11" t="s">
        <v>84</v>
      </c>
      <c r="D2457" t="s">
        <v>133</v>
      </c>
      <c r="E2457">
        <v>37</v>
      </c>
      <c r="F2457">
        <v>0.52</v>
      </c>
      <c r="G2457" s="6">
        <f>(((J2457*48)-48)/60)+F2457</f>
        <v>39.720000000000006</v>
      </c>
      <c r="H2457">
        <v>0</v>
      </c>
      <c r="I2457" t="str">
        <f t="shared" si="42"/>
        <v>4_21_17_bebop_e_37</v>
      </c>
      <c r="J2457">
        <f>INDEX('Corrected Frames'!$J$2:$J$48420,MATCH(uFlx_starvation_JMP_spreadsheet!I2759,'Corrected Frames'!$M$2:$M$48420,0))</f>
        <v>50</v>
      </c>
    </row>
    <row r="2458" spans="1:10" x14ac:dyDescent="0.25">
      <c r="A2458" s="5">
        <v>31</v>
      </c>
      <c r="B2458" t="s">
        <v>61</v>
      </c>
      <c r="C2458" s="11" t="s">
        <v>84</v>
      </c>
      <c r="D2458" t="s">
        <v>133</v>
      </c>
      <c r="E2458">
        <v>33</v>
      </c>
      <c r="F2458">
        <v>0.52</v>
      </c>
      <c r="G2458" s="6">
        <f>(((J2458*48)-48)/60)+F2458</f>
        <v>36.520000000000003</v>
      </c>
      <c r="H2458">
        <v>0</v>
      </c>
      <c r="I2458" t="str">
        <f t="shared" si="42"/>
        <v>4_21_17_bebop_e_33</v>
      </c>
      <c r="J2458">
        <f>INDEX('Corrected Frames'!$J$2:$J$48420,MATCH(uFlx_starvation_JMP_spreadsheet!I2760,'Corrected Frames'!$M$2:$M$48420,0))</f>
        <v>46</v>
      </c>
    </row>
    <row r="2459" spans="1:10" x14ac:dyDescent="0.25">
      <c r="A2459" s="5">
        <v>32</v>
      </c>
      <c r="B2459" t="s">
        <v>61</v>
      </c>
      <c r="C2459" s="11" t="s">
        <v>84</v>
      </c>
      <c r="D2459" t="s">
        <v>133</v>
      </c>
      <c r="E2459">
        <v>47</v>
      </c>
      <c r="F2459">
        <v>0.52</v>
      </c>
      <c r="G2459" s="6">
        <f>(((J2459*48)-48)/60)+F2459</f>
        <v>49.32</v>
      </c>
      <c r="H2459">
        <v>0</v>
      </c>
      <c r="I2459" t="str">
        <f t="shared" si="42"/>
        <v>4_21_17_bebop_e_47</v>
      </c>
      <c r="J2459">
        <f>INDEX('Corrected Frames'!$J$2:$J$48420,MATCH(uFlx_starvation_JMP_spreadsheet!I2761,'Corrected Frames'!$M$2:$M$48420,0))</f>
        <v>62</v>
      </c>
    </row>
    <row r="2460" spans="1:10" x14ac:dyDescent="0.25">
      <c r="A2460" s="5">
        <v>33</v>
      </c>
      <c r="B2460" t="s">
        <v>61</v>
      </c>
      <c r="C2460" s="11" t="s">
        <v>84</v>
      </c>
      <c r="D2460" t="s">
        <v>133</v>
      </c>
      <c r="E2460">
        <v>57</v>
      </c>
      <c r="F2460">
        <v>0.52</v>
      </c>
      <c r="G2460" s="6">
        <f>(((J2460*48)-48)/60)+F2460</f>
        <v>61.32</v>
      </c>
      <c r="H2460">
        <v>1</v>
      </c>
      <c r="I2460" t="str">
        <f t="shared" si="42"/>
        <v>4_21_17_bebop_e_57</v>
      </c>
      <c r="J2460">
        <f>INDEX('Corrected Frames'!$J$2:$J$48420,MATCH(uFlx_starvation_JMP_spreadsheet!I2762,'Corrected Frames'!$M$2:$M$48420,0))</f>
        <v>77</v>
      </c>
    </row>
    <row r="2461" spans="1:10" x14ac:dyDescent="0.25">
      <c r="A2461" s="5">
        <v>34</v>
      </c>
      <c r="B2461" t="s">
        <v>61</v>
      </c>
      <c r="C2461" s="11" t="s">
        <v>84</v>
      </c>
      <c r="D2461" t="s">
        <v>133</v>
      </c>
      <c r="E2461">
        <v>30</v>
      </c>
      <c r="F2461">
        <v>0.52</v>
      </c>
      <c r="G2461" s="6">
        <f>(((J2461*48)-48)/60)+F2461</f>
        <v>32.520000000000003</v>
      </c>
      <c r="H2461">
        <v>0</v>
      </c>
      <c r="I2461" t="str">
        <f t="shared" si="42"/>
        <v>4_21_17_bebop_e_30</v>
      </c>
      <c r="J2461">
        <f>INDEX('Corrected Frames'!$J$2:$J$48420,MATCH(uFlx_starvation_JMP_spreadsheet!I2763,'Corrected Frames'!$M$2:$M$48420,0))</f>
        <v>41</v>
      </c>
    </row>
    <row r="2462" spans="1:10" x14ac:dyDescent="0.25">
      <c r="A2462" s="5">
        <v>35</v>
      </c>
      <c r="B2462" t="s">
        <v>61</v>
      </c>
      <c r="C2462" s="11" t="s">
        <v>84</v>
      </c>
      <c r="D2462" t="s">
        <v>133</v>
      </c>
      <c r="E2462">
        <v>21</v>
      </c>
      <c r="F2462">
        <v>0.52</v>
      </c>
      <c r="G2462" s="6">
        <f>(((J2462*48)-48)/60)+F2462</f>
        <v>22.12</v>
      </c>
      <c r="H2462">
        <v>0</v>
      </c>
      <c r="I2462" t="str">
        <f t="shared" si="42"/>
        <v>4_21_17_bebop_e_21</v>
      </c>
      <c r="J2462">
        <f>INDEX('Corrected Frames'!$J$2:$J$48420,MATCH(uFlx_starvation_JMP_spreadsheet!I2764,'Corrected Frames'!$M$2:$M$48420,0))</f>
        <v>28</v>
      </c>
    </row>
    <row r="2463" spans="1:10" x14ac:dyDescent="0.25">
      <c r="A2463" s="5">
        <v>36</v>
      </c>
      <c r="B2463" t="s">
        <v>61</v>
      </c>
      <c r="C2463" s="11" t="s">
        <v>84</v>
      </c>
      <c r="D2463" t="s">
        <v>133</v>
      </c>
      <c r="E2463">
        <v>29</v>
      </c>
      <c r="F2463">
        <v>0.52</v>
      </c>
      <c r="G2463" s="6">
        <f>(((J2463*48)-48)/60)+F2463</f>
        <v>31.72</v>
      </c>
      <c r="H2463">
        <v>0</v>
      </c>
      <c r="I2463" t="str">
        <f t="shared" si="42"/>
        <v>4_21_17_bebop_e_29</v>
      </c>
      <c r="J2463">
        <f>INDEX('Corrected Frames'!$J$2:$J$48420,MATCH(uFlx_starvation_JMP_spreadsheet!I2765,'Corrected Frames'!$M$2:$M$48420,0))</f>
        <v>40</v>
      </c>
    </row>
    <row r="2464" spans="1:10" x14ac:dyDescent="0.25">
      <c r="A2464" s="5">
        <v>37</v>
      </c>
      <c r="B2464" t="s">
        <v>61</v>
      </c>
      <c r="C2464" s="11" t="s">
        <v>84</v>
      </c>
      <c r="D2464" t="s">
        <v>133</v>
      </c>
      <c r="E2464">
        <v>24</v>
      </c>
      <c r="F2464">
        <v>0.52</v>
      </c>
      <c r="G2464" s="6">
        <f>(((J2464*48)-48)/60)+F2464</f>
        <v>24.52</v>
      </c>
      <c r="H2464">
        <v>0</v>
      </c>
      <c r="I2464" t="str">
        <f t="shared" si="42"/>
        <v>4_21_17_bebop_e_24</v>
      </c>
      <c r="J2464">
        <f>INDEX('Corrected Frames'!$J$2:$J$48420,MATCH(uFlx_starvation_JMP_spreadsheet!I2766,'Corrected Frames'!$M$2:$M$48420,0))</f>
        <v>31</v>
      </c>
    </row>
    <row r="2465" spans="1:10" x14ac:dyDescent="0.25">
      <c r="A2465" s="5">
        <v>38</v>
      </c>
      <c r="B2465" t="s">
        <v>61</v>
      </c>
      <c r="C2465" s="11" t="s">
        <v>84</v>
      </c>
      <c r="D2465" t="s">
        <v>133</v>
      </c>
      <c r="E2465">
        <v>37</v>
      </c>
      <c r="F2465">
        <v>0.52</v>
      </c>
      <c r="G2465" s="6">
        <f>(((J2465*48)-48)/60)+F2465</f>
        <v>39.720000000000006</v>
      </c>
      <c r="H2465">
        <v>0</v>
      </c>
      <c r="I2465" t="str">
        <f t="shared" si="42"/>
        <v>4_21_17_bebop_e_37</v>
      </c>
      <c r="J2465">
        <f>INDEX('Corrected Frames'!$J$2:$J$48420,MATCH(uFlx_starvation_JMP_spreadsheet!I2767,'Corrected Frames'!$M$2:$M$48420,0))</f>
        <v>50</v>
      </c>
    </row>
    <row r="2466" spans="1:10" x14ac:dyDescent="0.25">
      <c r="A2466" s="5">
        <v>39</v>
      </c>
      <c r="B2466" t="s">
        <v>61</v>
      </c>
      <c r="C2466" s="11" t="s">
        <v>84</v>
      </c>
      <c r="D2466" t="s">
        <v>133</v>
      </c>
      <c r="E2466">
        <v>36</v>
      </c>
      <c r="F2466">
        <v>0.52</v>
      </c>
      <c r="G2466" s="6">
        <f>(((J2466*48)-48)/60)+F2466</f>
        <v>38.92</v>
      </c>
      <c r="H2466">
        <v>0</v>
      </c>
      <c r="I2466" t="str">
        <f t="shared" si="42"/>
        <v>4_21_17_bebop_e_36</v>
      </c>
      <c r="J2466">
        <f>INDEX('Corrected Frames'!$J$2:$J$48420,MATCH(uFlx_starvation_JMP_spreadsheet!I2768,'Corrected Frames'!$M$2:$M$48420,0))</f>
        <v>49</v>
      </c>
    </row>
    <row r="2467" spans="1:10" x14ac:dyDescent="0.25">
      <c r="A2467" s="5">
        <v>40</v>
      </c>
      <c r="B2467" t="s">
        <v>61</v>
      </c>
      <c r="C2467" s="11" t="s">
        <v>84</v>
      </c>
      <c r="D2467" t="s">
        <v>133</v>
      </c>
      <c r="E2467">
        <v>41</v>
      </c>
      <c r="F2467">
        <v>0.52</v>
      </c>
      <c r="G2467" s="6">
        <f>(((J2467*48)-48)/60)+F2467</f>
        <v>44.52</v>
      </c>
      <c r="H2467">
        <v>0</v>
      </c>
      <c r="I2467" t="str">
        <f t="shared" si="42"/>
        <v>4_21_17_bebop_e_41</v>
      </c>
      <c r="J2467">
        <f>INDEX('Corrected Frames'!$J$2:$J$48420,MATCH(uFlx_starvation_JMP_spreadsheet!I2769,'Corrected Frames'!$M$2:$M$48420,0))</f>
        <v>56</v>
      </c>
    </row>
    <row r="2468" spans="1:10" x14ac:dyDescent="0.25">
      <c r="A2468" s="5">
        <v>41</v>
      </c>
      <c r="B2468" t="s">
        <v>61</v>
      </c>
      <c r="C2468" s="11" t="s">
        <v>84</v>
      </c>
      <c r="D2468" t="s">
        <v>133</v>
      </c>
      <c r="E2468">
        <v>39</v>
      </c>
      <c r="F2468">
        <v>0.52</v>
      </c>
      <c r="G2468" s="6">
        <f>(((J2468*48)-48)/60)+F2468</f>
        <v>41.32</v>
      </c>
      <c r="H2468">
        <v>0</v>
      </c>
      <c r="I2468" t="str">
        <f t="shared" si="42"/>
        <v>4_21_17_bebop_e_39</v>
      </c>
      <c r="J2468">
        <f>INDEX('Corrected Frames'!$J$2:$J$48420,MATCH(uFlx_starvation_JMP_spreadsheet!I2770,'Corrected Frames'!$M$2:$M$48420,0))</f>
        <v>52</v>
      </c>
    </row>
    <row r="2469" spans="1:10" x14ac:dyDescent="0.25">
      <c r="A2469" s="5">
        <v>42</v>
      </c>
      <c r="B2469" t="s">
        <v>61</v>
      </c>
      <c r="C2469" s="11" t="s">
        <v>84</v>
      </c>
      <c r="D2469" t="s">
        <v>133</v>
      </c>
      <c r="E2469">
        <v>49</v>
      </c>
      <c r="F2469">
        <v>0.52</v>
      </c>
      <c r="G2469" s="6">
        <f>(((J2469*48)-48)/60)+F2469</f>
        <v>53.32</v>
      </c>
      <c r="H2469">
        <v>0</v>
      </c>
      <c r="I2469" t="str">
        <f t="shared" si="42"/>
        <v>4_21_17_bebop_e_49</v>
      </c>
      <c r="J2469">
        <f>INDEX('Corrected Frames'!$J$2:$J$48420,MATCH(uFlx_starvation_JMP_spreadsheet!I2771,'Corrected Frames'!$M$2:$M$48420,0))</f>
        <v>67</v>
      </c>
    </row>
    <row r="2470" spans="1:10" x14ac:dyDescent="0.25">
      <c r="A2470" s="5">
        <v>43</v>
      </c>
      <c r="B2470" t="s">
        <v>61</v>
      </c>
      <c r="C2470" s="11" t="s">
        <v>84</v>
      </c>
      <c r="D2470" t="s">
        <v>133</v>
      </c>
      <c r="E2470">
        <v>24</v>
      </c>
      <c r="F2470">
        <v>0.52</v>
      </c>
      <c r="G2470" s="6">
        <f>(((J2470*48)-48)/60)+F2470</f>
        <v>24.52</v>
      </c>
      <c r="H2470">
        <v>0</v>
      </c>
      <c r="I2470" t="str">
        <f t="shared" si="42"/>
        <v>4_21_17_bebop_e_24</v>
      </c>
      <c r="J2470">
        <f>INDEX('Corrected Frames'!$J$2:$J$48420,MATCH(uFlx_starvation_JMP_spreadsheet!I2772,'Corrected Frames'!$M$2:$M$48420,0))</f>
        <v>31</v>
      </c>
    </row>
    <row r="2471" spans="1:10" x14ac:dyDescent="0.25">
      <c r="A2471" s="5">
        <v>44</v>
      </c>
      <c r="B2471" t="s">
        <v>61</v>
      </c>
      <c r="C2471" s="11" t="s">
        <v>84</v>
      </c>
      <c r="D2471" t="s">
        <v>133</v>
      </c>
      <c r="E2471">
        <v>25</v>
      </c>
      <c r="F2471">
        <v>0.52</v>
      </c>
      <c r="G2471" s="6">
        <f>(((J2471*48)-48)/60)+F2471</f>
        <v>28.52</v>
      </c>
      <c r="H2471">
        <v>0</v>
      </c>
      <c r="I2471" t="str">
        <f t="shared" si="42"/>
        <v>4_21_17_bebop_e_25</v>
      </c>
      <c r="J2471">
        <f>INDEX('Corrected Frames'!$J$2:$J$48420,MATCH(uFlx_starvation_JMP_spreadsheet!I2773,'Corrected Frames'!$M$2:$M$48420,0))</f>
        <v>36</v>
      </c>
    </row>
    <row r="2472" spans="1:10" x14ac:dyDescent="0.25">
      <c r="A2472" s="5">
        <v>45</v>
      </c>
      <c r="B2472" t="s">
        <v>61</v>
      </c>
      <c r="C2472" s="11" t="s">
        <v>84</v>
      </c>
      <c r="D2472" t="s">
        <v>133</v>
      </c>
      <c r="E2472">
        <v>38</v>
      </c>
      <c r="F2472">
        <v>0.52</v>
      </c>
      <c r="G2472" s="6">
        <f>(((J2472*48)-48)/60)+F2472</f>
        <v>40.520000000000003</v>
      </c>
      <c r="H2472">
        <v>0</v>
      </c>
      <c r="I2472" t="str">
        <f t="shared" si="42"/>
        <v>4_21_17_bebop_e_38</v>
      </c>
      <c r="J2472">
        <f>INDEX('Corrected Frames'!$J$2:$J$48420,MATCH(uFlx_starvation_JMP_spreadsheet!I2774,'Corrected Frames'!$M$2:$M$48420,0))</f>
        <v>51</v>
      </c>
    </row>
    <row r="2473" spans="1:10" x14ac:dyDescent="0.25">
      <c r="A2473" s="5">
        <v>46</v>
      </c>
      <c r="B2473" t="s">
        <v>61</v>
      </c>
      <c r="C2473" s="11" t="s">
        <v>84</v>
      </c>
      <c r="D2473" t="s">
        <v>133</v>
      </c>
      <c r="E2473">
        <v>32</v>
      </c>
      <c r="F2473">
        <v>0.52</v>
      </c>
      <c r="G2473" s="6">
        <f>(((J2473*48)-48)/60)+F2473</f>
        <v>34.120000000000005</v>
      </c>
      <c r="H2473">
        <v>0</v>
      </c>
      <c r="I2473" t="str">
        <f t="shared" si="42"/>
        <v>4_21_17_bebop_e_32</v>
      </c>
      <c r="J2473">
        <f>INDEX('Corrected Frames'!$J$2:$J$48420,MATCH(uFlx_starvation_JMP_spreadsheet!I2775,'Corrected Frames'!$M$2:$M$48420,0))</f>
        <v>43</v>
      </c>
    </row>
    <row r="2474" spans="1:10" x14ac:dyDescent="0.25">
      <c r="A2474" s="5">
        <v>47</v>
      </c>
      <c r="B2474" t="s">
        <v>61</v>
      </c>
      <c r="C2474" s="11" t="s">
        <v>84</v>
      </c>
      <c r="D2474" t="s">
        <v>133</v>
      </c>
      <c r="E2474">
        <v>24</v>
      </c>
      <c r="F2474">
        <v>0.52</v>
      </c>
      <c r="G2474" s="6">
        <f>(((J2474*48)-48)/60)+F2474</f>
        <v>24.52</v>
      </c>
      <c r="H2474">
        <v>0</v>
      </c>
      <c r="I2474" t="str">
        <f t="shared" si="42"/>
        <v>4_21_17_bebop_e_24</v>
      </c>
      <c r="J2474">
        <f>INDEX('Corrected Frames'!$J$2:$J$48420,MATCH(uFlx_starvation_JMP_spreadsheet!I2776,'Corrected Frames'!$M$2:$M$48420,0))</f>
        <v>31</v>
      </c>
    </row>
    <row r="2475" spans="1:10" x14ac:dyDescent="0.25">
      <c r="A2475" s="5">
        <v>48</v>
      </c>
      <c r="B2475" t="s">
        <v>61</v>
      </c>
      <c r="C2475" s="11" t="s">
        <v>84</v>
      </c>
      <c r="D2475" t="s">
        <v>133</v>
      </c>
      <c r="E2475">
        <v>32</v>
      </c>
      <c r="F2475">
        <v>0.52</v>
      </c>
      <c r="G2475" s="6">
        <f>(((J2475*48)-48)/60)+F2475</f>
        <v>34.120000000000005</v>
      </c>
      <c r="H2475">
        <v>0</v>
      </c>
      <c r="I2475" t="str">
        <f t="shared" si="42"/>
        <v>4_21_17_bebop_e_32</v>
      </c>
      <c r="J2475">
        <f>INDEX('Corrected Frames'!$J$2:$J$48420,MATCH(uFlx_starvation_JMP_spreadsheet!I2777,'Corrected Frames'!$M$2:$M$48420,0))</f>
        <v>43</v>
      </c>
    </row>
    <row r="2476" spans="1:10" x14ac:dyDescent="0.25">
      <c r="A2476" s="5">
        <v>49</v>
      </c>
      <c r="B2476" t="s">
        <v>61</v>
      </c>
      <c r="C2476" s="11" t="s">
        <v>84</v>
      </c>
      <c r="D2476" t="s">
        <v>133</v>
      </c>
      <c r="E2476">
        <v>36</v>
      </c>
      <c r="F2476">
        <v>0.52</v>
      </c>
      <c r="G2476" s="6">
        <f>(((J2476*48)-48)/60)+F2476</f>
        <v>38.92</v>
      </c>
      <c r="H2476">
        <v>0</v>
      </c>
      <c r="I2476" t="str">
        <f t="shared" si="42"/>
        <v>4_21_17_bebop_e_36</v>
      </c>
      <c r="J2476">
        <f>INDEX('Corrected Frames'!$J$2:$J$48420,MATCH(uFlx_starvation_JMP_spreadsheet!I2778,'Corrected Frames'!$M$2:$M$48420,0))</f>
        <v>49</v>
      </c>
    </row>
    <row r="2477" spans="1:10" x14ac:dyDescent="0.25">
      <c r="A2477" s="5">
        <v>50</v>
      </c>
      <c r="B2477" t="s">
        <v>61</v>
      </c>
      <c r="C2477" s="11" t="s">
        <v>84</v>
      </c>
      <c r="D2477" t="s">
        <v>133</v>
      </c>
      <c r="E2477">
        <v>43</v>
      </c>
      <c r="F2477">
        <v>0.52</v>
      </c>
      <c r="G2477" s="6">
        <f>(((J2477*48)-48)/60)+F2477</f>
        <v>46.120000000000005</v>
      </c>
      <c r="H2477">
        <v>0</v>
      </c>
      <c r="I2477" t="str">
        <f t="shared" si="42"/>
        <v>4_21_17_bebop_e_43</v>
      </c>
      <c r="J2477">
        <f>INDEX('Corrected Frames'!$J$2:$J$48420,MATCH(uFlx_starvation_JMP_spreadsheet!I2779,'Corrected Frames'!$M$2:$M$48420,0))</f>
        <v>58</v>
      </c>
    </row>
    <row r="2478" spans="1:10" x14ac:dyDescent="0.25">
      <c r="A2478" s="5">
        <v>1</v>
      </c>
      <c r="B2478" t="s">
        <v>61</v>
      </c>
      <c r="C2478" s="11" t="s">
        <v>85</v>
      </c>
      <c r="D2478" t="s">
        <v>113</v>
      </c>
      <c r="E2478">
        <v>49</v>
      </c>
      <c r="F2478">
        <v>1.63</v>
      </c>
      <c r="G2478" s="6">
        <f>(((J2478*48)-48)/60)+F2478</f>
        <v>48.03</v>
      </c>
      <c r="H2478">
        <v>0</v>
      </c>
      <c r="I2478" t="str">
        <f t="shared" si="42"/>
        <v>5_2_17_bebop_l_49</v>
      </c>
      <c r="J2478">
        <f>INDEX('Corrected Frames'!$J$2:$J$48420,MATCH(uFlx_starvation_JMP_spreadsheet!I2780,'Corrected Frames'!$M$2:$M$48420,0))</f>
        <v>59</v>
      </c>
    </row>
    <row r="2479" spans="1:10" x14ac:dyDescent="0.25">
      <c r="A2479" s="5">
        <v>2</v>
      </c>
      <c r="B2479" t="s">
        <v>61</v>
      </c>
      <c r="C2479" s="11" t="s">
        <v>85</v>
      </c>
      <c r="D2479" t="s">
        <v>113</v>
      </c>
      <c r="E2479">
        <v>43</v>
      </c>
      <c r="F2479">
        <v>1.63</v>
      </c>
      <c r="G2479" s="6">
        <f>(((J2479*48)-48)/60)+F2479</f>
        <v>41.63</v>
      </c>
      <c r="H2479">
        <v>0</v>
      </c>
      <c r="I2479" t="str">
        <f t="shared" si="42"/>
        <v>5_2_17_bebop_l_43</v>
      </c>
      <c r="J2479">
        <f>INDEX('Corrected Frames'!$J$2:$J$48420,MATCH(uFlx_starvation_JMP_spreadsheet!I2781,'Corrected Frames'!$M$2:$M$48420,0))</f>
        <v>51</v>
      </c>
    </row>
    <row r="2480" spans="1:10" x14ac:dyDescent="0.25">
      <c r="A2480" s="5">
        <v>3</v>
      </c>
      <c r="B2480" t="s">
        <v>61</v>
      </c>
      <c r="C2480" s="11" t="s">
        <v>85</v>
      </c>
      <c r="D2480" t="s">
        <v>113</v>
      </c>
      <c r="E2480">
        <v>31</v>
      </c>
      <c r="F2480">
        <v>1.63</v>
      </c>
      <c r="G2480" s="6">
        <f>(((J2480*48)-48)/60)+F2480</f>
        <v>30.43</v>
      </c>
      <c r="H2480">
        <v>0</v>
      </c>
      <c r="I2480" t="str">
        <f t="shared" si="42"/>
        <v>5_2_17_bebop_l_31</v>
      </c>
      <c r="J2480">
        <f>INDEX('Corrected Frames'!$J$2:$J$48420,MATCH(uFlx_starvation_JMP_spreadsheet!I2782,'Corrected Frames'!$M$2:$M$48420,0))</f>
        <v>37</v>
      </c>
    </row>
    <row r="2481" spans="1:10" x14ac:dyDescent="0.25">
      <c r="A2481" s="5">
        <v>4</v>
      </c>
      <c r="B2481" t="s">
        <v>61</v>
      </c>
      <c r="C2481" s="11" t="s">
        <v>85</v>
      </c>
      <c r="D2481" t="s">
        <v>113</v>
      </c>
      <c r="E2481">
        <v>35</v>
      </c>
      <c r="F2481">
        <v>1.63</v>
      </c>
      <c r="G2481" s="6">
        <f>(((J2481*48)-48)/60)+F2481</f>
        <v>34.43</v>
      </c>
      <c r="H2481">
        <v>0</v>
      </c>
      <c r="I2481" t="str">
        <f t="shared" si="42"/>
        <v>5_2_17_bebop_l_35</v>
      </c>
      <c r="J2481">
        <f>INDEX('Corrected Frames'!$J$2:$J$48420,MATCH(uFlx_starvation_JMP_spreadsheet!I2783,'Corrected Frames'!$M$2:$M$48420,0))</f>
        <v>42</v>
      </c>
    </row>
    <row r="2482" spans="1:10" x14ac:dyDescent="0.25">
      <c r="A2482" s="5">
        <v>5</v>
      </c>
      <c r="B2482" t="s">
        <v>61</v>
      </c>
      <c r="C2482" s="11" t="s">
        <v>85</v>
      </c>
      <c r="D2482" t="s">
        <v>113</v>
      </c>
      <c r="E2482">
        <v>31</v>
      </c>
      <c r="F2482">
        <v>1.63</v>
      </c>
      <c r="G2482" s="6">
        <f>(((J2482*48)-48)/60)+F2482</f>
        <v>30.43</v>
      </c>
      <c r="H2482">
        <v>0</v>
      </c>
      <c r="I2482" t="str">
        <f t="shared" si="42"/>
        <v>5_2_17_bebop_l_31</v>
      </c>
      <c r="J2482">
        <f>INDEX('Corrected Frames'!$J$2:$J$48420,MATCH(uFlx_starvation_JMP_spreadsheet!I2784,'Corrected Frames'!$M$2:$M$48420,0))</f>
        <v>37</v>
      </c>
    </row>
    <row r="2483" spans="1:10" x14ac:dyDescent="0.25">
      <c r="A2483" s="5">
        <v>6</v>
      </c>
      <c r="B2483" t="s">
        <v>61</v>
      </c>
      <c r="C2483" s="11" t="s">
        <v>85</v>
      </c>
      <c r="D2483" t="s">
        <v>113</v>
      </c>
      <c r="E2483">
        <v>27</v>
      </c>
      <c r="F2483">
        <v>1.63</v>
      </c>
      <c r="G2483" s="6">
        <f>(((J2483*48)-48)/60)+F2483</f>
        <v>26.43</v>
      </c>
      <c r="H2483">
        <v>0</v>
      </c>
      <c r="I2483" t="str">
        <f t="shared" si="42"/>
        <v>5_2_17_bebop_l_27</v>
      </c>
      <c r="J2483">
        <f>INDEX('Corrected Frames'!$J$2:$J$48420,MATCH(uFlx_starvation_JMP_spreadsheet!I2785,'Corrected Frames'!$M$2:$M$48420,0))</f>
        <v>32</v>
      </c>
    </row>
    <row r="2484" spans="1:10" x14ac:dyDescent="0.25">
      <c r="A2484" s="5">
        <v>7</v>
      </c>
      <c r="B2484" t="s">
        <v>61</v>
      </c>
      <c r="C2484" s="11" t="s">
        <v>85</v>
      </c>
      <c r="D2484" t="s">
        <v>113</v>
      </c>
      <c r="E2484">
        <v>44</v>
      </c>
      <c r="F2484">
        <v>1.63</v>
      </c>
      <c r="G2484" s="6">
        <f>(((J2484*48)-48)/60)+F2484</f>
        <v>43.230000000000004</v>
      </c>
      <c r="H2484">
        <v>0</v>
      </c>
      <c r="I2484" t="str">
        <f t="shared" si="42"/>
        <v>5_2_17_bebop_l_44</v>
      </c>
      <c r="J2484">
        <f>INDEX('Corrected Frames'!$J$2:$J$48420,MATCH(uFlx_starvation_JMP_spreadsheet!I2786,'Corrected Frames'!$M$2:$M$48420,0))</f>
        <v>53</v>
      </c>
    </row>
    <row r="2485" spans="1:10" x14ac:dyDescent="0.25">
      <c r="A2485" s="5">
        <v>8</v>
      </c>
      <c r="B2485" t="s">
        <v>61</v>
      </c>
      <c r="C2485" s="11" t="s">
        <v>85</v>
      </c>
      <c r="D2485" t="s">
        <v>113</v>
      </c>
      <c r="E2485">
        <v>29</v>
      </c>
      <c r="F2485">
        <v>1.63</v>
      </c>
      <c r="G2485" s="6">
        <f>(((J2485*48)-48)/60)+F2485</f>
        <v>28.83</v>
      </c>
      <c r="H2485">
        <v>0</v>
      </c>
      <c r="I2485" t="str">
        <f t="shared" si="42"/>
        <v>5_2_17_bebop_l_29</v>
      </c>
      <c r="J2485">
        <f>INDEX('Corrected Frames'!$J$2:$J$48420,MATCH(uFlx_starvation_JMP_spreadsheet!I2787,'Corrected Frames'!$M$2:$M$48420,0))</f>
        <v>35</v>
      </c>
    </row>
    <row r="2486" spans="1:10" x14ac:dyDescent="0.25">
      <c r="A2486" s="5">
        <v>9</v>
      </c>
      <c r="B2486" t="s">
        <v>61</v>
      </c>
      <c r="C2486" s="11" t="s">
        <v>85</v>
      </c>
      <c r="D2486" t="s">
        <v>113</v>
      </c>
      <c r="E2486">
        <v>35</v>
      </c>
      <c r="F2486">
        <v>1.63</v>
      </c>
      <c r="G2486" s="6">
        <f>(((J2486*48)-48)/60)+F2486</f>
        <v>34.43</v>
      </c>
      <c r="H2486">
        <v>0</v>
      </c>
      <c r="I2486" t="str">
        <f t="shared" si="42"/>
        <v>5_2_17_bebop_l_35</v>
      </c>
      <c r="J2486">
        <f>INDEX('Corrected Frames'!$J$2:$J$48420,MATCH(uFlx_starvation_JMP_spreadsheet!I2788,'Corrected Frames'!$M$2:$M$48420,0))</f>
        <v>42</v>
      </c>
    </row>
    <row r="2487" spans="1:10" x14ac:dyDescent="0.25">
      <c r="A2487" s="5">
        <v>10</v>
      </c>
      <c r="B2487" t="s">
        <v>61</v>
      </c>
      <c r="C2487" s="11" t="s">
        <v>85</v>
      </c>
      <c r="D2487" t="s">
        <v>113</v>
      </c>
      <c r="E2487">
        <v>34</v>
      </c>
      <c r="F2487">
        <v>1.63</v>
      </c>
      <c r="G2487" s="6">
        <f>(((J2487*48)-48)/60)+F2487</f>
        <v>33.630000000000003</v>
      </c>
      <c r="H2487">
        <v>0</v>
      </c>
      <c r="I2487" t="str">
        <f t="shared" si="42"/>
        <v>5_2_17_bebop_l_34</v>
      </c>
      <c r="J2487">
        <f>INDEX('Corrected Frames'!$J$2:$J$48420,MATCH(uFlx_starvation_JMP_spreadsheet!I2789,'Corrected Frames'!$M$2:$M$48420,0))</f>
        <v>41</v>
      </c>
    </row>
    <row r="2488" spans="1:10" x14ac:dyDescent="0.25">
      <c r="A2488" s="5">
        <v>11</v>
      </c>
      <c r="B2488" t="s">
        <v>61</v>
      </c>
      <c r="C2488" s="11" t="s">
        <v>85</v>
      </c>
      <c r="D2488" t="s">
        <v>113</v>
      </c>
      <c r="E2488">
        <v>36</v>
      </c>
      <c r="F2488">
        <v>1.63</v>
      </c>
      <c r="G2488" s="6">
        <f>(((J2488*48)-48)/60)+F2488</f>
        <v>36.03</v>
      </c>
      <c r="H2488">
        <v>0</v>
      </c>
      <c r="I2488" t="str">
        <f t="shared" si="42"/>
        <v>5_2_17_bebop_l_36</v>
      </c>
      <c r="J2488">
        <f>INDEX('Corrected Frames'!$J$2:$J$48420,MATCH(uFlx_starvation_JMP_spreadsheet!I2790,'Corrected Frames'!$M$2:$M$48420,0))</f>
        <v>44</v>
      </c>
    </row>
    <row r="2489" spans="1:10" x14ac:dyDescent="0.25">
      <c r="A2489" s="5">
        <v>12</v>
      </c>
      <c r="B2489" t="s">
        <v>61</v>
      </c>
      <c r="C2489" s="11" t="s">
        <v>85</v>
      </c>
      <c r="D2489" t="s">
        <v>113</v>
      </c>
      <c r="E2489">
        <v>33</v>
      </c>
      <c r="F2489">
        <v>1.63</v>
      </c>
      <c r="G2489" s="6">
        <f>(((J2489*48)-48)/60)+F2489</f>
        <v>32.83</v>
      </c>
      <c r="H2489">
        <v>0</v>
      </c>
      <c r="I2489" t="str">
        <f t="shared" si="42"/>
        <v>5_2_17_bebop_l_33</v>
      </c>
      <c r="J2489">
        <f>INDEX('Corrected Frames'!$J$2:$J$48420,MATCH(uFlx_starvation_JMP_spreadsheet!I2791,'Corrected Frames'!$M$2:$M$48420,0))</f>
        <v>40</v>
      </c>
    </row>
    <row r="2490" spans="1:10" x14ac:dyDescent="0.25">
      <c r="A2490" s="5">
        <v>13</v>
      </c>
      <c r="B2490" t="s">
        <v>61</v>
      </c>
      <c r="C2490" s="11" t="s">
        <v>85</v>
      </c>
      <c r="D2490" t="s">
        <v>113</v>
      </c>
      <c r="E2490">
        <v>41</v>
      </c>
      <c r="F2490">
        <v>1.63</v>
      </c>
      <c r="G2490" s="6">
        <f>(((J2490*48)-48)/60)+F2490</f>
        <v>40.03</v>
      </c>
      <c r="H2490">
        <v>0</v>
      </c>
      <c r="I2490" t="str">
        <f t="shared" si="42"/>
        <v>5_2_17_bebop_l_41</v>
      </c>
      <c r="J2490">
        <f>INDEX('Corrected Frames'!$J$2:$J$48420,MATCH(uFlx_starvation_JMP_spreadsheet!I2792,'Corrected Frames'!$M$2:$M$48420,0))</f>
        <v>49</v>
      </c>
    </row>
    <row r="2491" spans="1:10" x14ac:dyDescent="0.25">
      <c r="A2491" s="5">
        <v>14</v>
      </c>
      <c r="B2491" t="s">
        <v>61</v>
      </c>
      <c r="C2491" s="11" t="s">
        <v>85</v>
      </c>
      <c r="D2491" t="s">
        <v>113</v>
      </c>
      <c r="E2491">
        <v>46</v>
      </c>
      <c r="F2491">
        <v>1.63</v>
      </c>
      <c r="G2491" s="6">
        <f>(((J2491*48)-48)/60)+F2491</f>
        <v>44.830000000000005</v>
      </c>
      <c r="H2491">
        <v>0</v>
      </c>
      <c r="I2491" t="str">
        <f t="shared" si="42"/>
        <v>5_2_17_bebop_l_46</v>
      </c>
      <c r="J2491">
        <f>INDEX('Corrected Frames'!$J$2:$J$48420,MATCH(uFlx_starvation_JMP_spreadsheet!I2793,'Corrected Frames'!$M$2:$M$48420,0))</f>
        <v>55</v>
      </c>
    </row>
    <row r="2492" spans="1:10" x14ac:dyDescent="0.25">
      <c r="A2492" s="5">
        <v>15</v>
      </c>
      <c r="B2492" t="s">
        <v>61</v>
      </c>
      <c r="C2492" s="11" t="s">
        <v>85</v>
      </c>
      <c r="D2492" t="s">
        <v>113</v>
      </c>
      <c r="E2492">
        <v>18</v>
      </c>
      <c r="F2492">
        <v>1.63</v>
      </c>
      <c r="G2492" s="6">
        <f>(((J2492*48)-48)/60)+F2492</f>
        <v>17.63</v>
      </c>
      <c r="H2492">
        <v>0</v>
      </c>
      <c r="I2492" t="str">
        <f t="shared" si="42"/>
        <v>5_2_17_bebop_l_18</v>
      </c>
      <c r="J2492">
        <f>INDEX('Corrected Frames'!$J$2:$J$48420,MATCH(uFlx_starvation_JMP_spreadsheet!I2794,'Corrected Frames'!$M$2:$M$48420,0))</f>
        <v>21</v>
      </c>
    </row>
    <row r="2493" spans="1:10" x14ac:dyDescent="0.25">
      <c r="A2493" s="5">
        <v>16</v>
      </c>
      <c r="B2493" t="s">
        <v>61</v>
      </c>
      <c r="C2493" s="11" t="s">
        <v>85</v>
      </c>
      <c r="D2493" t="s">
        <v>113</v>
      </c>
      <c r="E2493">
        <v>35</v>
      </c>
      <c r="F2493">
        <v>1.63</v>
      </c>
      <c r="G2493" s="6">
        <f>(((J2493*48)-48)/60)+F2493</f>
        <v>34.43</v>
      </c>
      <c r="H2493">
        <v>0</v>
      </c>
      <c r="I2493" t="str">
        <f t="shared" si="42"/>
        <v>5_2_17_bebop_l_35</v>
      </c>
      <c r="J2493">
        <f>INDEX('Corrected Frames'!$J$2:$J$48420,MATCH(uFlx_starvation_JMP_spreadsheet!I2795,'Corrected Frames'!$M$2:$M$48420,0))</f>
        <v>42</v>
      </c>
    </row>
    <row r="2494" spans="1:10" x14ac:dyDescent="0.25">
      <c r="A2494" s="5">
        <v>17</v>
      </c>
      <c r="B2494" t="s">
        <v>61</v>
      </c>
      <c r="C2494" s="11" t="s">
        <v>85</v>
      </c>
      <c r="D2494" t="s">
        <v>113</v>
      </c>
      <c r="E2494">
        <v>44</v>
      </c>
      <c r="F2494">
        <v>1.63</v>
      </c>
      <c r="G2494" s="6">
        <f>(((J2494*48)-48)/60)+F2494</f>
        <v>43.230000000000004</v>
      </c>
      <c r="H2494">
        <v>0</v>
      </c>
      <c r="I2494" t="str">
        <f t="shared" si="42"/>
        <v>5_2_17_bebop_l_44</v>
      </c>
      <c r="J2494">
        <f>INDEX('Corrected Frames'!$J$2:$J$48420,MATCH(uFlx_starvation_JMP_spreadsheet!I2796,'Corrected Frames'!$M$2:$M$48420,0))</f>
        <v>53</v>
      </c>
    </row>
    <row r="2495" spans="1:10" x14ac:dyDescent="0.25">
      <c r="A2495" s="5">
        <v>18</v>
      </c>
      <c r="B2495" t="s">
        <v>61</v>
      </c>
      <c r="C2495" s="11" t="s">
        <v>85</v>
      </c>
      <c r="D2495" t="s">
        <v>113</v>
      </c>
      <c r="E2495">
        <v>39</v>
      </c>
      <c r="F2495">
        <v>1.63</v>
      </c>
      <c r="G2495" s="6">
        <f>(((J2495*48)-48)/60)+F2495</f>
        <v>38.43</v>
      </c>
      <c r="H2495">
        <v>0</v>
      </c>
      <c r="I2495" t="str">
        <f t="shared" si="42"/>
        <v>5_2_17_bebop_l_39</v>
      </c>
      <c r="J2495">
        <f>INDEX('Corrected Frames'!$J$2:$J$48420,MATCH(uFlx_starvation_JMP_spreadsheet!I2797,'Corrected Frames'!$M$2:$M$48420,0))</f>
        <v>47</v>
      </c>
    </row>
    <row r="2496" spans="1:10" x14ac:dyDescent="0.25">
      <c r="A2496" s="5">
        <v>19</v>
      </c>
      <c r="B2496" t="s">
        <v>61</v>
      </c>
      <c r="C2496" s="11" t="s">
        <v>85</v>
      </c>
      <c r="D2496" t="s">
        <v>113</v>
      </c>
      <c r="E2496">
        <v>47</v>
      </c>
      <c r="F2496">
        <v>1.63</v>
      </c>
      <c r="G2496" s="6">
        <f>(((J2496*48)-48)/60)+F2496</f>
        <v>46.43</v>
      </c>
      <c r="H2496">
        <v>0</v>
      </c>
      <c r="I2496" t="str">
        <f t="shared" si="42"/>
        <v>5_2_17_bebop_l_47</v>
      </c>
      <c r="J2496">
        <f>INDEX('Corrected Frames'!$J$2:$J$48420,MATCH(uFlx_starvation_JMP_spreadsheet!I2798,'Corrected Frames'!$M$2:$M$48420,0))</f>
        <v>57</v>
      </c>
    </row>
    <row r="2497" spans="1:10" x14ac:dyDescent="0.25">
      <c r="A2497" s="5">
        <v>20</v>
      </c>
      <c r="B2497" t="s">
        <v>61</v>
      </c>
      <c r="C2497" s="11" t="s">
        <v>85</v>
      </c>
      <c r="D2497" t="s">
        <v>113</v>
      </c>
      <c r="E2497">
        <v>44</v>
      </c>
      <c r="F2497">
        <v>1.63</v>
      </c>
      <c r="G2497" s="6">
        <f>(((J2497*48)-48)/60)+F2497</f>
        <v>43.230000000000004</v>
      </c>
      <c r="H2497">
        <v>0</v>
      </c>
      <c r="I2497" t="str">
        <f t="shared" si="42"/>
        <v>5_2_17_bebop_l_44</v>
      </c>
      <c r="J2497">
        <f>INDEX('Corrected Frames'!$J$2:$J$48420,MATCH(uFlx_starvation_JMP_spreadsheet!I2799,'Corrected Frames'!$M$2:$M$48420,0))</f>
        <v>53</v>
      </c>
    </row>
    <row r="2498" spans="1:10" x14ac:dyDescent="0.25">
      <c r="A2498" s="5">
        <v>21</v>
      </c>
      <c r="B2498" t="s">
        <v>61</v>
      </c>
      <c r="C2498" s="11" t="s">
        <v>85</v>
      </c>
      <c r="D2498" t="s">
        <v>113</v>
      </c>
      <c r="E2498">
        <v>38</v>
      </c>
      <c r="F2498">
        <v>1.63</v>
      </c>
      <c r="G2498" s="6">
        <f>(((J2498*48)-48)/60)+F2498</f>
        <v>37.630000000000003</v>
      </c>
      <c r="H2498">
        <v>0</v>
      </c>
      <c r="I2498" t="str">
        <f t="shared" si="42"/>
        <v>5_2_17_bebop_l_38</v>
      </c>
      <c r="J2498">
        <f>INDEX('Corrected Frames'!$J$2:$J$48420,MATCH(uFlx_starvation_JMP_spreadsheet!I2800,'Corrected Frames'!$M$2:$M$48420,0))</f>
        <v>46</v>
      </c>
    </row>
    <row r="2499" spans="1:10" x14ac:dyDescent="0.25">
      <c r="A2499" s="5">
        <v>22</v>
      </c>
      <c r="B2499" t="s">
        <v>61</v>
      </c>
      <c r="C2499" s="11" t="s">
        <v>85</v>
      </c>
      <c r="D2499" t="s">
        <v>113</v>
      </c>
      <c r="E2499">
        <v>30</v>
      </c>
      <c r="F2499">
        <v>1.63</v>
      </c>
      <c r="G2499" s="6">
        <f>(((J2499*48)-48)/60)+F2499</f>
        <v>29.63</v>
      </c>
      <c r="H2499">
        <v>0</v>
      </c>
      <c r="I2499" t="str">
        <f t="shared" si="42"/>
        <v>5_2_17_bebop_l_30</v>
      </c>
      <c r="J2499">
        <f>INDEX('Corrected Frames'!$J$2:$J$48420,MATCH(uFlx_starvation_JMP_spreadsheet!I2801,'Corrected Frames'!$M$2:$M$48420,0))</f>
        <v>36</v>
      </c>
    </row>
    <row r="2500" spans="1:10" x14ac:dyDescent="0.25">
      <c r="A2500" s="5">
        <v>23</v>
      </c>
      <c r="B2500" t="s">
        <v>61</v>
      </c>
      <c r="C2500" s="11" t="s">
        <v>85</v>
      </c>
      <c r="D2500" t="s">
        <v>113</v>
      </c>
      <c r="E2500">
        <v>43</v>
      </c>
      <c r="F2500">
        <v>1.63</v>
      </c>
      <c r="G2500" s="6">
        <f>(((J2500*48)-48)/60)+F2500</f>
        <v>41.63</v>
      </c>
      <c r="H2500">
        <v>0</v>
      </c>
      <c r="I2500" t="str">
        <f t="shared" si="42"/>
        <v>5_2_17_bebop_l_43</v>
      </c>
      <c r="J2500">
        <f>INDEX('Corrected Frames'!$J$2:$J$48420,MATCH(uFlx_starvation_JMP_spreadsheet!I2802,'Corrected Frames'!$M$2:$M$48420,0))</f>
        <v>51</v>
      </c>
    </row>
    <row r="2501" spans="1:10" x14ac:dyDescent="0.25">
      <c r="A2501" s="5">
        <v>24</v>
      </c>
      <c r="B2501" t="s">
        <v>61</v>
      </c>
      <c r="C2501" s="11" t="s">
        <v>85</v>
      </c>
      <c r="D2501" t="s">
        <v>113</v>
      </c>
      <c r="E2501">
        <v>49</v>
      </c>
      <c r="F2501">
        <v>1.63</v>
      </c>
      <c r="G2501" s="6">
        <f>(((J2501*48)-48)/60)+F2501</f>
        <v>48.03</v>
      </c>
      <c r="H2501">
        <v>0</v>
      </c>
      <c r="I2501" t="str">
        <f t="shared" si="42"/>
        <v>5_2_17_bebop_l_49</v>
      </c>
      <c r="J2501">
        <f>INDEX('Corrected Frames'!$J$2:$J$48420,MATCH(uFlx_starvation_JMP_spreadsheet!I2803,'Corrected Frames'!$M$2:$M$48420,0))</f>
        <v>59</v>
      </c>
    </row>
    <row r="2502" spans="1:10" x14ac:dyDescent="0.25">
      <c r="A2502" s="5">
        <v>25</v>
      </c>
      <c r="B2502" t="s">
        <v>61</v>
      </c>
      <c r="C2502" s="11" t="s">
        <v>85</v>
      </c>
      <c r="D2502" t="s">
        <v>113</v>
      </c>
      <c r="E2502">
        <v>43</v>
      </c>
      <c r="F2502">
        <v>1.63</v>
      </c>
      <c r="G2502" s="6">
        <f>(((J2502*48)-48)/60)+F2502</f>
        <v>41.63</v>
      </c>
      <c r="H2502">
        <v>0</v>
      </c>
      <c r="I2502" t="str">
        <f t="shared" si="42"/>
        <v>5_2_17_bebop_l_43</v>
      </c>
      <c r="J2502">
        <f>INDEX('Corrected Frames'!$J$2:$J$48420,MATCH(uFlx_starvation_JMP_spreadsheet!I2804,'Corrected Frames'!$M$2:$M$48420,0))</f>
        <v>51</v>
      </c>
    </row>
    <row r="2503" spans="1:10" x14ac:dyDescent="0.25">
      <c r="A2503" s="5">
        <v>26</v>
      </c>
      <c r="B2503" t="s">
        <v>61</v>
      </c>
      <c r="C2503" s="11" t="s">
        <v>85</v>
      </c>
      <c r="D2503" t="s">
        <v>113</v>
      </c>
      <c r="E2503">
        <v>33</v>
      </c>
      <c r="F2503">
        <v>1.63</v>
      </c>
      <c r="G2503" s="6">
        <f>(((J2503*48)-48)/60)+F2503</f>
        <v>32.83</v>
      </c>
      <c r="H2503">
        <v>0</v>
      </c>
      <c r="I2503" t="str">
        <f t="shared" si="42"/>
        <v>5_2_17_bebop_l_33</v>
      </c>
      <c r="J2503">
        <f>INDEX('Corrected Frames'!$J$2:$J$48420,MATCH(uFlx_starvation_JMP_spreadsheet!I2805,'Corrected Frames'!$M$2:$M$48420,0))</f>
        <v>40</v>
      </c>
    </row>
    <row r="2504" spans="1:10" x14ac:dyDescent="0.25">
      <c r="A2504" s="5">
        <v>27</v>
      </c>
      <c r="B2504" t="s">
        <v>61</v>
      </c>
      <c r="C2504" s="11" t="s">
        <v>85</v>
      </c>
      <c r="D2504" t="s">
        <v>113</v>
      </c>
      <c r="E2504">
        <v>36</v>
      </c>
      <c r="F2504">
        <v>1.63</v>
      </c>
      <c r="G2504" s="6">
        <f>(((J2504*48)-48)/60)+F2504</f>
        <v>36.03</v>
      </c>
      <c r="H2504">
        <v>0</v>
      </c>
      <c r="I2504" t="str">
        <f t="shared" si="42"/>
        <v>5_2_17_bebop_l_36</v>
      </c>
      <c r="J2504">
        <f>INDEX('Corrected Frames'!$J$2:$J$48420,MATCH(uFlx_starvation_JMP_spreadsheet!I2806,'Corrected Frames'!$M$2:$M$48420,0))</f>
        <v>44</v>
      </c>
    </row>
    <row r="2505" spans="1:10" x14ac:dyDescent="0.25">
      <c r="A2505" s="5">
        <v>28</v>
      </c>
      <c r="B2505" t="s">
        <v>61</v>
      </c>
      <c r="C2505" s="11" t="s">
        <v>85</v>
      </c>
      <c r="D2505" t="s">
        <v>113</v>
      </c>
      <c r="E2505">
        <v>36</v>
      </c>
      <c r="F2505">
        <v>1.63</v>
      </c>
      <c r="G2505" s="6">
        <f>(((J2505*48)-48)/60)+F2505</f>
        <v>36.03</v>
      </c>
      <c r="H2505">
        <v>0</v>
      </c>
      <c r="I2505" t="str">
        <f t="shared" si="42"/>
        <v>5_2_17_bebop_l_36</v>
      </c>
      <c r="J2505">
        <f>INDEX('Corrected Frames'!$J$2:$J$48420,MATCH(uFlx_starvation_JMP_spreadsheet!I2807,'Corrected Frames'!$M$2:$M$48420,0))</f>
        <v>44</v>
      </c>
    </row>
    <row r="2506" spans="1:10" x14ac:dyDescent="0.25">
      <c r="A2506" s="5">
        <v>29</v>
      </c>
      <c r="B2506" t="s">
        <v>61</v>
      </c>
      <c r="C2506" s="11" t="s">
        <v>85</v>
      </c>
      <c r="D2506" t="s">
        <v>113</v>
      </c>
      <c r="E2506">
        <v>25</v>
      </c>
      <c r="F2506">
        <v>1.63</v>
      </c>
      <c r="G2506" s="6">
        <f>(((J2506*48)-48)/60)+F2506</f>
        <v>24.029999999999998</v>
      </c>
      <c r="H2506">
        <v>0</v>
      </c>
      <c r="I2506" t="str">
        <f t="shared" si="42"/>
        <v>5_2_17_bebop_l_25</v>
      </c>
      <c r="J2506">
        <f>INDEX('Corrected Frames'!$J$2:$J$48420,MATCH(uFlx_starvation_JMP_spreadsheet!I2808,'Corrected Frames'!$M$2:$M$48420,0))</f>
        <v>29</v>
      </c>
    </row>
    <row r="2507" spans="1:10" x14ac:dyDescent="0.25">
      <c r="A2507" s="5">
        <v>30</v>
      </c>
      <c r="B2507" t="s">
        <v>61</v>
      </c>
      <c r="C2507" s="11" t="s">
        <v>85</v>
      </c>
      <c r="D2507" t="s">
        <v>113</v>
      </c>
      <c r="E2507">
        <v>77</v>
      </c>
      <c r="F2507">
        <v>1.63</v>
      </c>
      <c r="G2507" s="6">
        <f>(((J2507*48)-48)/60)+F2507</f>
        <v>79.22999999999999</v>
      </c>
      <c r="H2507">
        <v>1</v>
      </c>
      <c r="I2507" t="str">
        <f t="shared" si="42"/>
        <v>5_2_17_bebop_l_77</v>
      </c>
      <c r="J2507">
        <f>INDEX('Corrected Frames'!$J$2:$J$48420,MATCH(uFlx_starvation_JMP_spreadsheet!I2809,'Corrected Frames'!$M$2:$M$48420,0))</f>
        <v>98</v>
      </c>
    </row>
    <row r="2508" spans="1:10" x14ac:dyDescent="0.25">
      <c r="A2508" s="5">
        <v>31</v>
      </c>
      <c r="B2508" t="s">
        <v>61</v>
      </c>
      <c r="C2508" s="11" t="s">
        <v>85</v>
      </c>
      <c r="D2508" t="s">
        <v>113</v>
      </c>
      <c r="E2508">
        <v>35</v>
      </c>
      <c r="F2508">
        <v>1.63</v>
      </c>
      <c r="G2508" s="6">
        <f>(((J2508*48)-48)/60)+F2508</f>
        <v>34.43</v>
      </c>
      <c r="H2508">
        <v>0</v>
      </c>
      <c r="I2508" t="str">
        <f t="shared" si="42"/>
        <v>5_2_17_bebop_l_35</v>
      </c>
      <c r="J2508">
        <f>INDEX('Corrected Frames'!$J$2:$J$48420,MATCH(uFlx_starvation_JMP_spreadsheet!I2810,'Corrected Frames'!$M$2:$M$48420,0))</f>
        <v>42</v>
      </c>
    </row>
    <row r="2509" spans="1:10" x14ac:dyDescent="0.25">
      <c r="A2509" s="5">
        <v>32</v>
      </c>
      <c r="B2509" t="s">
        <v>61</v>
      </c>
      <c r="C2509" s="11" t="s">
        <v>85</v>
      </c>
      <c r="D2509" t="s">
        <v>113</v>
      </c>
      <c r="E2509">
        <v>65</v>
      </c>
      <c r="F2509">
        <v>1.63</v>
      </c>
      <c r="G2509" s="6">
        <f>(((J2509*48)-48)/60)+F2509</f>
        <v>65.63</v>
      </c>
      <c r="H2509">
        <v>0</v>
      </c>
      <c r="I2509" t="str">
        <f t="shared" si="42"/>
        <v>5_2_17_bebop_l_65</v>
      </c>
      <c r="J2509">
        <f>INDEX('Corrected Frames'!$J$2:$J$48420,MATCH(uFlx_starvation_JMP_spreadsheet!I2811,'Corrected Frames'!$M$2:$M$48420,0))</f>
        <v>81</v>
      </c>
    </row>
    <row r="2510" spans="1:10" x14ac:dyDescent="0.25">
      <c r="A2510" s="5">
        <v>33</v>
      </c>
      <c r="B2510" t="s">
        <v>61</v>
      </c>
      <c r="C2510" s="11" t="s">
        <v>85</v>
      </c>
      <c r="D2510" t="s">
        <v>113</v>
      </c>
      <c r="E2510">
        <v>28</v>
      </c>
      <c r="F2510">
        <v>1.63</v>
      </c>
      <c r="G2510" s="6">
        <f>(((J2510*48)-48)/60)+F2510</f>
        <v>27.23</v>
      </c>
      <c r="H2510">
        <v>0</v>
      </c>
      <c r="I2510" t="str">
        <f t="shared" si="42"/>
        <v>5_2_17_bebop_l_28</v>
      </c>
      <c r="J2510">
        <f>INDEX('Corrected Frames'!$J$2:$J$48420,MATCH(uFlx_starvation_JMP_spreadsheet!I2812,'Corrected Frames'!$M$2:$M$48420,0))</f>
        <v>33</v>
      </c>
    </row>
    <row r="2511" spans="1:10" x14ac:dyDescent="0.25">
      <c r="A2511" s="5">
        <v>34</v>
      </c>
      <c r="B2511" t="s">
        <v>61</v>
      </c>
      <c r="C2511" s="11" t="s">
        <v>85</v>
      </c>
      <c r="D2511" t="s">
        <v>113</v>
      </c>
      <c r="E2511">
        <v>60</v>
      </c>
      <c r="F2511">
        <v>1.63</v>
      </c>
      <c r="G2511" s="6">
        <f>(((J2511*48)-48)/60)+F2511</f>
        <v>60.830000000000005</v>
      </c>
      <c r="H2511">
        <v>1</v>
      </c>
      <c r="I2511" t="str">
        <f t="shared" si="42"/>
        <v>5_2_17_bebop_l_60</v>
      </c>
      <c r="J2511">
        <f>INDEX('Corrected Frames'!$J$2:$J$48420,MATCH(uFlx_starvation_JMP_spreadsheet!I2813,'Corrected Frames'!$M$2:$M$48420,0))</f>
        <v>75</v>
      </c>
    </row>
    <row r="2512" spans="1:10" x14ac:dyDescent="0.25">
      <c r="A2512" s="5">
        <v>35</v>
      </c>
      <c r="B2512" t="s">
        <v>61</v>
      </c>
      <c r="C2512" s="11" t="s">
        <v>85</v>
      </c>
      <c r="D2512" t="s">
        <v>113</v>
      </c>
      <c r="E2512">
        <v>55</v>
      </c>
      <c r="F2512">
        <v>1.63</v>
      </c>
      <c r="G2512" s="6">
        <f>(((J2512*48)-48)/60)+F2512</f>
        <v>55.230000000000004</v>
      </c>
      <c r="H2512">
        <v>0</v>
      </c>
      <c r="I2512" t="str">
        <f t="shared" si="42"/>
        <v>5_2_17_bebop_l_55</v>
      </c>
      <c r="J2512">
        <f>INDEX('Corrected Frames'!$J$2:$J$48420,MATCH(uFlx_starvation_JMP_spreadsheet!I2814,'Corrected Frames'!$M$2:$M$48420,0))</f>
        <v>68</v>
      </c>
    </row>
    <row r="2513" spans="1:10" x14ac:dyDescent="0.25">
      <c r="A2513" s="5">
        <v>36</v>
      </c>
      <c r="B2513" t="s">
        <v>61</v>
      </c>
      <c r="C2513" s="11" t="s">
        <v>85</v>
      </c>
      <c r="D2513" t="s">
        <v>113</v>
      </c>
      <c r="E2513">
        <v>31</v>
      </c>
      <c r="F2513">
        <v>1.63</v>
      </c>
      <c r="G2513" s="6">
        <f>(((J2513*48)-48)/60)+F2513</f>
        <v>30.43</v>
      </c>
      <c r="H2513">
        <v>0</v>
      </c>
      <c r="I2513" t="str">
        <f t="shared" si="42"/>
        <v>5_2_17_bebop_l_31</v>
      </c>
      <c r="J2513">
        <f>INDEX('Corrected Frames'!$J$2:$J$48420,MATCH(uFlx_starvation_JMP_spreadsheet!I2815,'Corrected Frames'!$M$2:$M$48420,0))</f>
        <v>37</v>
      </c>
    </row>
    <row r="2514" spans="1:10" x14ac:dyDescent="0.25">
      <c r="A2514" s="5">
        <v>37</v>
      </c>
      <c r="B2514" t="s">
        <v>61</v>
      </c>
      <c r="C2514" s="11" t="s">
        <v>85</v>
      </c>
      <c r="D2514" t="s">
        <v>113</v>
      </c>
      <c r="E2514">
        <v>49</v>
      </c>
      <c r="F2514">
        <v>1.63</v>
      </c>
      <c r="G2514" s="6">
        <f>(((J2514*48)-48)/60)+F2514</f>
        <v>48.03</v>
      </c>
      <c r="H2514">
        <v>0</v>
      </c>
      <c r="I2514" t="str">
        <f t="shared" si="42"/>
        <v>5_2_17_bebop_l_49</v>
      </c>
      <c r="J2514">
        <f>INDEX('Corrected Frames'!$J$2:$J$48420,MATCH(uFlx_starvation_JMP_spreadsheet!I2816,'Corrected Frames'!$M$2:$M$48420,0))</f>
        <v>59</v>
      </c>
    </row>
    <row r="2515" spans="1:10" x14ac:dyDescent="0.25">
      <c r="A2515" s="5">
        <v>38</v>
      </c>
      <c r="B2515" t="s">
        <v>61</v>
      </c>
      <c r="C2515" s="11" t="s">
        <v>85</v>
      </c>
      <c r="D2515" t="s">
        <v>113</v>
      </c>
      <c r="E2515">
        <v>42</v>
      </c>
      <c r="F2515">
        <v>1.63</v>
      </c>
      <c r="G2515" s="6">
        <f>(((J2515*48)-48)/60)+F2515</f>
        <v>40.830000000000005</v>
      </c>
      <c r="H2515">
        <v>0</v>
      </c>
      <c r="I2515" t="str">
        <f t="shared" si="42"/>
        <v>5_2_17_bebop_l_42</v>
      </c>
      <c r="J2515">
        <f>INDEX('Corrected Frames'!$J$2:$J$48420,MATCH(uFlx_starvation_JMP_spreadsheet!I2817,'Corrected Frames'!$M$2:$M$48420,0))</f>
        <v>50</v>
      </c>
    </row>
    <row r="2516" spans="1:10" x14ac:dyDescent="0.25">
      <c r="A2516" s="5">
        <v>39</v>
      </c>
      <c r="B2516" t="s">
        <v>61</v>
      </c>
      <c r="C2516" s="11" t="s">
        <v>85</v>
      </c>
      <c r="D2516" t="s">
        <v>113</v>
      </c>
      <c r="E2516">
        <v>43</v>
      </c>
      <c r="F2516">
        <v>1.63</v>
      </c>
      <c r="G2516" s="6">
        <f>(((J2516*48)-48)/60)+F2516</f>
        <v>41.63</v>
      </c>
      <c r="H2516">
        <v>0</v>
      </c>
      <c r="I2516" t="str">
        <f t="shared" ref="I2516:I2579" si="43">C2516&amp;"_"&amp;D2516&amp;"_"&amp;E2516</f>
        <v>5_2_17_bebop_l_43</v>
      </c>
      <c r="J2516">
        <f>INDEX('Corrected Frames'!$J$2:$J$48420,MATCH(uFlx_starvation_JMP_spreadsheet!I2818,'Corrected Frames'!$M$2:$M$48420,0))</f>
        <v>51</v>
      </c>
    </row>
    <row r="2517" spans="1:10" x14ac:dyDescent="0.25">
      <c r="A2517" s="5">
        <v>40</v>
      </c>
      <c r="B2517" t="s">
        <v>61</v>
      </c>
      <c r="C2517" s="11" t="s">
        <v>85</v>
      </c>
      <c r="D2517" t="s">
        <v>113</v>
      </c>
      <c r="E2517">
        <v>44</v>
      </c>
      <c r="F2517">
        <v>1.63</v>
      </c>
      <c r="G2517" s="6">
        <f>(((J2517*48)-48)/60)+F2517</f>
        <v>43.230000000000004</v>
      </c>
      <c r="H2517">
        <v>0</v>
      </c>
      <c r="I2517" t="str">
        <f t="shared" si="43"/>
        <v>5_2_17_bebop_l_44</v>
      </c>
      <c r="J2517">
        <f>INDEX('Corrected Frames'!$J$2:$J$48420,MATCH(uFlx_starvation_JMP_spreadsheet!I2819,'Corrected Frames'!$M$2:$M$48420,0))</f>
        <v>53</v>
      </c>
    </row>
    <row r="2518" spans="1:10" x14ac:dyDescent="0.25">
      <c r="A2518" s="5">
        <v>41</v>
      </c>
      <c r="B2518" t="s">
        <v>61</v>
      </c>
      <c r="C2518" s="11" t="s">
        <v>85</v>
      </c>
      <c r="D2518" t="s">
        <v>113</v>
      </c>
      <c r="E2518">
        <v>32</v>
      </c>
      <c r="F2518">
        <v>1.63</v>
      </c>
      <c r="G2518" s="6">
        <f>(((J2518*48)-48)/60)+F2518</f>
        <v>31.23</v>
      </c>
      <c r="H2518">
        <v>0</v>
      </c>
      <c r="I2518" t="str">
        <f t="shared" si="43"/>
        <v>5_2_17_bebop_l_32</v>
      </c>
      <c r="J2518">
        <f>INDEX('Corrected Frames'!$J$2:$J$48420,MATCH(uFlx_starvation_JMP_spreadsheet!I2820,'Corrected Frames'!$M$2:$M$48420,0))</f>
        <v>38</v>
      </c>
    </row>
    <row r="2519" spans="1:10" x14ac:dyDescent="0.25">
      <c r="A2519" s="5">
        <v>42</v>
      </c>
      <c r="B2519" t="s">
        <v>61</v>
      </c>
      <c r="C2519" s="11" t="s">
        <v>85</v>
      </c>
      <c r="D2519" t="s">
        <v>113</v>
      </c>
      <c r="E2519">
        <v>36</v>
      </c>
      <c r="F2519">
        <v>1.63</v>
      </c>
      <c r="G2519" s="6">
        <f>(((J2519*48)-48)/60)+F2519</f>
        <v>36.03</v>
      </c>
      <c r="H2519">
        <v>0</v>
      </c>
      <c r="I2519" t="str">
        <f t="shared" si="43"/>
        <v>5_2_17_bebop_l_36</v>
      </c>
      <c r="J2519">
        <f>INDEX('Corrected Frames'!$J$2:$J$48420,MATCH(uFlx_starvation_JMP_spreadsheet!I2821,'Corrected Frames'!$M$2:$M$48420,0))</f>
        <v>44</v>
      </c>
    </row>
    <row r="2520" spans="1:10" x14ac:dyDescent="0.25">
      <c r="A2520" s="5">
        <v>43</v>
      </c>
      <c r="B2520" t="s">
        <v>61</v>
      </c>
      <c r="C2520" s="11" t="s">
        <v>85</v>
      </c>
      <c r="D2520" t="s">
        <v>113</v>
      </c>
      <c r="E2520">
        <v>40</v>
      </c>
      <c r="F2520">
        <v>1.63</v>
      </c>
      <c r="G2520" s="6">
        <f>(((J2520*48)-48)/60)+F2520</f>
        <v>39.230000000000004</v>
      </c>
      <c r="H2520">
        <v>0</v>
      </c>
      <c r="I2520" t="str">
        <f t="shared" si="43"/>
        <v>5_2_17_bebop_l_40</v>
      </c>
      <c r="J2520">
        <f>INDEX('Corrected Frames'!$J$2:$J$48420,MATCH(uFlx_starvation_JMP_spreadsheet!I2822,'Corrected Frames'!$M$2:$M$48420,0))</f>
        <v>48</v>
      </c>
    </row>
    <row r="2521" spans="1:10" x14ac:dyDescent="0.25">
      <c r="A2521" s="5">
        <v>44</v>
      </c>
      <c r="B2521" t="s">
        <v>61</v>
      </c>
      <c r="C2521" s="11" t="s">
        <v>85</v>
      </c>
      <c r="D2521" t="s">
        <v>113</v>
      </c>
      <c r="E2521">
        <v>28</v>
      </c>
      <c r="F2521">
        <v>1.63</v>
      </c>
      <c r="G2521" s="6">
        <f>(((J2521*48)-48)/60)+F2521</f>
        <v>27.23</v>
      </c>
      <c r="H2521">
        <v>0</v>
      </c>
      <c r="I2521" t="str">
        <f t="shared" si="43"/>
        <v>5_2_17_bebop_l_28</v>
      </c>
      <c r="J2521">
        <f>INDEX('Corrected Frames'!$J$2:$J$48420,MATCH(uFlx_starvation_JMP_spreadsheet!I2823,'Corrected Frames'!$M$2:$M$48420,0))</f>
        <v>33</v>
      </c>
    </row>
    <row r="2522" spans="1:10" x14ac:dyDescent="0.25">
      <c r="A2522" s="5">
        <v>45</v>
      </c>
      <c r="B2522" t="s">
        <v>61</v>
      </c>
      <c r="C2522" s="11" t="s">
        <v>85</v>
      </c>
      <c r="D2522" t="s">
        <v>113</v>
      </c>
      <c r="E2522">
        <v>40</v>
      </c>
      <c r="F2522">
        <v>1.63</v>
      </c>
      <c r="G2522" s="6">
        <f>(((J2522*48)-48)/60)+F2522</f>
        <v>39.230000000000004</v>
      </c>
      <c r="H2522">
        <v>0</v>
      </c>
      <c r="I2522" t="str">
        <f t="shared" si="43"/>
        <v>5_2_17_bebop_l_40</v>
      </c>
      <c r="J2522">
        <f>INDEX('Corrected Frames'!$J$2:$J$48420,MATCH(uFlx_starvation_JMP_spreadsheet!I2824,'Corrected Frames'!$M$2:$M$48420,0))</f>
        <v>48</v>
      </c>
    </row>
    <row r="2523" spans="1:10" x14ac:dyDescent="0.25">
      <c r="A2523" s="5">
        <v>46</v>
      </c>
      <c r="B2523" t="s">
        <v>61</v>
      </c>
      <c r="C2523" s="11" t="s">
        <v>85</v>
      </c>
      <c r="D2523" t="s">
        <v>113</v>
      </c>
      <c r="E2523">
        <v>38</v>
      </c>
      <c r="F2523">
        <v>1.63</v>
      </c>
      <c r="G2523" s="6">
        <f>(((J2523*48)-48)/60)+F2523</f>
        <v>37.630000000000003</v>
      </c>
      <c r="H2523">
        <v>0</v>
      </c>
      <c r="I2523" t="str">
        <f t="shared" si="43"/>
        <v>5_2_17_bebop_l_38</v>
      </c>
      <c r="J2523">
        <f>INDEX('Corrected Frames'!$J$2:$J$48420,MATCH(uFlx_starvation_JMP_spreadsheet!I2825,'Corrected Frames'!$M$2:$M$48420,0))</f>
        <v>46</v>
      </c>
    </row>
    <row r="2524" spans="1:10" x14ac:dyDescent="0.25">
      <c r="A2524" s="5">
        <v>47</v>
      </c>
      <c r="B2524" t="s">
        <v>61</v>
      </c>
      <c r="C2524" s="11" t="s">
        <v>85</v>
      </c>
      <c r="D2524" t="s">
        <v>113</v>
      </c>
      <c r="E2524">
        <v>32</v>
      </c>
      <c r="F2524">
        <v>1.63</v>
      </c>
      <c r="G2524" s="6">
        <f>(((J2524*48)-48)/60)+F2524</f>
        <v>31.23</v>
      </c>
      <c r="H2524">
        <v>0</v>
      </c>
      <c r="I2524" t="str">
        <f t="shared" si="43"/>
        <v>5_2_17_bebop_l_32</v>
      </c>
      <c r="J2524">
        <f>INDEX('Corrected Frames'!$J$2:$J$48420,MATCH(uFlx_starvation_JMP_spreadsheet!I2826,'Corrected Frames'!$M$2:$M$48420,0))</f>
        <v>38</v>
      </c>
    </row>
    <row r="2525" spans="1:10" x14ac:dyDescent="0.25">
      <c r="A2525" s="5">
        <v>48</v>
      </c>
      <c r="B2525" t="s">
        <v>61</v>
      </c>
      <c r="C2525" s="11" t="s">
        <v>85</v>
      </c>
      <c r="D2525" t="s">
        <v>113</v>
      </c>
      <c r="E2525">
        <v>41</v>
      </c>
      <c r="F2525">
        <v>1.63</v>
      </c>
      <c r="G2525" s="6">
        <f>(((J2525*48)-48)/60)+F2525</f>
        <v>40.03</v>
      </c>
      <c r="H2525">
        <v>0</v>
      </c>
      <c r="I2525" t="str">
        <f t="shared" si="43"/>
        <v>5_2_17_bebop_l_41</v>
      </c>
      <c r="J2525">
        <f>INDEX('Corrected Frames'!$J$2:$J$48420,MATCH(uFlx_starvation_JMP_spreadsheet!I2827,'Corrected Frames'!$M$2:$M$48420,0))</f>
        <v>49</v>
      </c>
    </row>
    <row r="2526" spans="1:10" x14ac:dyDescent="0.25">
      <c r="A2526" s="5">
        <v>49</v>
      </c>
      <c r="B2526" t="s">
        <v>61</v>
      </c>
      <c r="C2526" s="11" t="s">
        <v>85</v>
      </c>
      <c r="D2526" t="s">
        <v>113</v>
      </c>
      <c r="E2526">
        <v>49</v>
      </c>
      <c r="F2526">
        <v>1.63</v>
      </c>
      <c r="G2526" s="6">
        <f>(((J2526*48)-48)/60)+F2526</f>
        <v>48.03</v>
      </c>
      <c r="H2526">
        <v>0</v>
      </c>
      <c r="I2526" t="str">
        <f t="shared" si="43"/>
        <v>5_2_17_bebop_l_49</v>
      </c>
      <c r="J2526">
        <f>INDEX('Corrected Frames'!$J$2:$J$48420,MATCH(uFlx_starvation_JMP_spreadsheet!I2828,'Corrected Frames'!$M$2:$M$48420,0))</f>
        <v>59</v>
      </c>
    </row>
    <row r="2527" spans="1:10" x14ac:dyDescent="0.25">
      <c r="A2527" s="5">
        <v>1</v>
      </c>
      <c r="B2527" t="s">
        <v>47</v>
      </c>
      <c r="C2527" s="11" t="s">
        <v>84</v>
      </c>
      <c r="D2527" t="s">
        <v>119</v>
      </c>
      <c r="E2527">
        <v>42</v>
      </c>
      <c r="F2527">
        <v>0.6</v>
      </c>
      <c r="G2527" s="6">
        <f>(((J2527*48)-48)/60)+F2527</f>
        <v>43.800000000000004</v>
      </c>
      <c r="H2527">
        <v>0</v>
      </c>
      <c r="I2527" t="str">
        <f t="shared" si="43"/>
        <v>4_21_17_bebop_f_42</v>
      </c>
      <c r="J2527">
        <f>INDEX('Corrected Frames'!$J$2:$J$48420,MATCH(uFlx_starvation_JMP_spreadsheet!I2829,'Corrected Frames'!$M$2:$M$48420,0))</f>
        <v>55</v>
      </c>
    </row>
    <row r="2528" spans="1:10" x14ac:dyDescent="0.25">
      <c r="A2528" s="5">
        <v>2</v>
      </c>
      <c r="B2528" t="s">
        <v>47</v>
      </c>
      <c r="C2528" s="11" t="s">
        <v>84</v>
      </c>
      <c r="D2528" t="s">
        <v>119</v>
      </c>
      <c r="E2528">
        <v>44</v>
      </c>
      <c r="F2528">
        <v>0.6</v>
      </c>
      <c r="G2528" s="6">
        <f>(((J2528*48)-48)/60)+F2528</f>
        <v>45.4</v>
      </c>
      <c r="H2528">
        <v>0</v>
      </c>
      <c r="I2528" t="str">
        <f t="shared" si="43"/>
        <v>4_21_17_bebop_f_44</v>
      </c>
      <c r="J2528">
        <f>INDEX('Corrected Frames'!$J$2:$J$48420,MATCH(uFlx_starvation_JMP_spreadsheet!I2830,'Corrected Frames'!$M$2:$M$48420,0))</f>
        <v>57</v>
      </c>
    </row>
    <row r="2529" spans="1:10" x14ac:dyDescent="0.25">
      <c r="A2529" s="5">
        <v>3</v>
      </c>
      <c r="B2529" t="s">
        <v>47</v>
      </c>
      <c r="C2529" s="11" t="s">
        <v>84</v>
      </c>
      <c r="D2529" t="s">
        <v>119</v>
      </c>
      <c r="E2529">
        <v>66</v>
      </c>
      <c r="F2529">
        <v>0.6</v>
      </c>
      <c r="G2529" s="6">
        <f>(((J2529*48)-48)/60)+F2529</f>
        <v>70.199999999999989</v>
      </c>
      <c r="H2529">
        <v>0</v>
      </c>
      <c r="I2529" t="str">
        <f t="shared" si="43"/>
        <v>4_21_17_bebop_f_66</v>
      </c>
      <c r="J2529">
        <f>INDEX('Corrected Frames'!$J$2:$J$48420,MATCH(uFlx_starvation_JMP_spreadsheet!I2831,'Corrected Frames'!$M$2:$M$48420,0))</f>
        <v>88</v>
      </c>
    </row>
    <row r="2530" spans="1:10" x14ac:dyDescent="0.25">
      <c r="A2530" s="5">
        <v>4</v>
      </c>
      <c r="B2530" t="s">
        <v>47</v>
      </c>
      <c r="C2530" s="11" t="s">
        <v>84</v>
      </c>
      <c r="D2530" t="s">
        <v>119</v>
      </c>
      <c r="E2530">
        <v>35</v>
      </c>
      <c r="F2530">
        <v>0.6</v>
      </c>
      <c r="G2530" s="6">
        <f>(((J2530*48)-48)/60)+F2530</f>
        <v>35.800000000000004</v>
      </c>
      <c r="H2530">
        <v>0</v>
      </c>
      <c r="I2530" t="str">
        <f t="shared" si="43"/>
        <v>4_21_17_bebop_f_35</v>
      </c>
      <c r="J2530">
        <f>INDEX('Corrected Frames'!$J$2:$J$48420,MATCH(uFlx_starvation_JMP_spreadsheet!I2832,'Corrected Frames'!$M$2:$M$48420,0))</f>
        <v>45</v>
      </c>
    </row>
    <row r="2531" spans="1:10" x14ac:dyDescent="0.25">
      <c r="A2531" s="5">
        <v>5</v>
      </c>
      <c r="B2531" t="s">
        <v>47</v>
      </c>
      <c r="C2531" s="11" t="s">
        <v>84</v>
      </c>
      <c r="D2531" t="s">
        <v>119</v>
      </c>
      <c r="E2531">
        <v>31</v>
      </c>
      <c r="F2531">
        <v>0.6</v>
      </c>
      <c r="G2531" s="6">
        <f>(((J2531*48)-48)/60)+F2531</f>
        <v>30.200000000000003</v>
      </c>
      <c r="H2531">
        <v>0</v>
      </c>
      <c r="I2531" t="str">
        <f t="shared" si="43"/>
        <v>4_21_17_bebop_f_31</v>
      </c>
      <c r="J2531">
        <f>INDEX('Corrected Frames'!$J$2:$J$48420,MATCH(uFlx_starvation_JMP_spreadsheet!I2833,'Corrected Frames'!$M$2:$M$48420,0))</f>
        <v>38</v>
      </c>
    </row>
    <row r="2532" spans="1:10" x14ac:dyDescent="0.25">
      <c r="A2532" s="5">
        <v>6</v>
      </c>
      <c r="B2532" t="s">
        <v>47</v>
      </c>
      <c r="C2532" s="11" t="s">
        <v>84</v>
      </c>
      <c r="D2532" t="s">
        <v>119</v>
      </c>
      <c r="E2532">
        <v>35</v>
      </c>
      <c r="F2532">
        <v>0.6</v>
      </c>
      <c r="G2532" s="6">
        <f>(((J2532*48)-48)/60)+F2532</f>
        <v>35.800000000000004</v>
      </c>
      <c r="H2532">
        <v>0</v>
      </c>
      <c r="I2532" t="str">
        <f t="shared" si="43"/>
        <v>4_21_17_bebop_f_35</v>
      </c>
      <c r="J2532">
        <f>INDEX('Corrected Frames'!$J$2:$J$48420,MATCH(uFlx_starvation_JMP_spreadsheet!I2834,'Corrected Frames'!$M$2:$M$48420,0))</f>
        <v>45</v>
      </c>
    </row>
    <row r="2533" spans="1:10" x14ac:dyDescent="0.25">
      <c r="A2533" s="5">
        <v>7</v>
      </c>
      <c r="B2533" t="s">
        <v>47</v>
      </c>
      <c r="C2533" s="11" t="s">
        <v>84</v>
      </c>
      <c r="D2533" t="s">
        <v>119</v>
      </c>
      <c r="E2533">
        <v>39</v>
      </c>
      <c r="F2533">
        <v>0.6</v>
      </c>
      <c r="G2533" s="6">
        <f>(((J2533*48)-48)/60)+F2533</f>
        <v>39</v>
      </c>
      <c r="H2533">
        <v>0</v>
      </c>
      <c r="I2533" t="str">
        <f t="shared" si="43"/>
        <v>4_21_17_bebop_f_39</v>
      </c>
      <c r="J2533">
        <f>INDEX('Corrected Frames'!$J$2:$J$48420,MATCH(uFlx_starvation_JMP_spreadsheet!I2835,'Corrected Frames'!$M$2:$M$48420,0))</f>
        <v>49</v>
      </c>
    </row>
    <row r="2534" spans="1:10" x14ac:dyDescent="0.25">
      <c r="A2534" s="5">
        <v>8</v>
      </c>
      <c r="B2534" t="s">
        <v>47</v>
      </c>
      <c r="C2534" s="11" t="s">
        <v>84</v>
      </c>
      <c r="D2534" t="s">
        <v>119</v>
      </c>
      <c r="E2534">
        <v>41</v>
      </c>
      <c r="F2534">
        <v>0.6</v>
      </c>
      <c r="G2534" s="6">
        <f>(((J2534*48)-48)/60)+F2534</f>
        <v>43</v>
      </c>
      <c r="H2534">
        <v>0</v>
      </c>
      <c r="I2534" t="str">
        <f t="shared" si="43"/>
        <v>4_21_17_bebop_f_41</v>
      </c>
      <c r="J2534">
        <f>INDEX('Corrected Frames'!$J$2:$J$48420,MATCH(uFlx_starvation_JMP_spreadsheet!I2836,'Corrected Frames'!$M$2:$M$48420,0))</f>
        <v>54</v>
      </c>
    </row>
    <row r="2535" spans="1:10" x14ac:dyDescent="0.25">
      <c r="A2535" s="5">
        <v>9</v>
      </c>
      <c r="B2535" t="s">
        <v>47</v>
      </c>
      <c r="C2535" s="11" t="s">
        <v>84</v>
      </c>
      <c r="D2535" t="s">
        <v>119</v>
      </c>
      <c r="E2535">
        <v>40</v>
      </c>
      <c r="F2535">
        <v>0.6</v>
      </c>
      <c r="G2535" s="6">
        <f>(((J2535*48)-48)/60)+F2535</f>
        <v>39.800000000000004</v>
      </c>
      <c r="H2535">
        <v>0</v>
      </c>
      <c r="I2535" t="str">
        <f t="shared" si="43"/>
        <v>4_21_17_bebop_f_40</v>
      </c>
      <c r="J2535">
        <f>INDEX('Corrected Frames'!$J$2:$J$48420,MATCH(uFlx_starvation_JMP_spreadsheet!I2837,'Corrected Frames'!$M$2:$M$48420,0))</f>
        <v>50</v>
      </c>
    </row>
    <row r="2536" spans="1:10" x14ac:dyDescent="0.25">
      <c r="A2536" s="5">
        <v>10</v>
      </c>
      <c r="B2536" t="s">
        <v>47</v>
      </c>
      <c r="C2536" s="11" t="s">
        <v>84</v>
      </c>
      <c r="D2536" t="s">
        <v>119</v>
      </c>
      <c r="E2536">
        <v>34</v>
      </c>
      <c r="F2536">
        <v>0.6</v>
      </c>
      <c r="G2536" s="6">
        <f>(((J2536*48)-48)/60)+F2536</f>
        <v>35</v>
      </c>
      <c r="H2536">
        <v>0</v>
      </c>
      <c r="I2536" t="str">
        <f t="shared" si="43"/>
        <v>4_21_17_bebop_f_34</v>
      </c>
      <c r="J2536">
        <f>INDEX('Corrected Frames'!$J$2:$J$48420,MATCH(uFlx_starvation_JMP_spreadsheet!I2838,'Corrected Frames'!$M$2:$M$48420,0))</f>
        <v>44</v>
      </c>
    </row>
    <row r="2537" spans="1:10" x14ac:dyDescent="0.25">
      <c r="A2537" s="5">
        <v>11</v>
      </c>
      <c r="B2537" t="s">
        <v>47</v>
      </c>
      <c r="C2537" s="11" t="s">
        <v>84</v>
      </c>
      <c r="D2537" t="s">
        <v>119</v>
      </c>
      <c r="E2537">
        <v>45</v>
      </c>
      <c r="F2537">
        <v>0.6</v>
      </c>
      <c r="G2537" s="6">
        <f>(((J2537*48)-48)/60)+F2537</f>
        <v>46.2</v>
      </c>
      <c r="H2537">
        <v>0</v>
      </c>
      <c r="I2537" t="str">
        <f t="shared" si="43"/>
        <v>4_21_17_bebop_f_45</v>
      </c>
      <c r="J2537">
        <f>INDEX('Corrected Frames'!$J$2:$J$48420,MATCH(uFlx_starvation_JMP_spreadsheet!I2839,'Corrected Frames'!$M$2:$M$48420,0))</f>
        <v>58</v>
      </c>
    </row>
    <row r="2538" spans="1:10" x14ac:dyDescent="0.25">
      <c r="A2538" s="5">
        <v>12</v>
      </c>
      <c r="B2538" t="s">
        <v>47</v>
      </c>
      <c r="C2538" s="11" t="s">
        <v>84</v>
      </c>
      <c r="D2538" t="s">
        <v>119</v>
      </c>
      <c r="E2538">
        <v>32</v>
      </c>
      <c r="F2538">
        <v>0.6</v>
      </c>
      <c r="G2538" s="6">
        <f>(((J2538*48)-48)/60)+F2538</f>
        <v>31</v>
      </c>
      <c r="H2538">
        <v>0</v>
      </c>
      <c r="I2538" t="str">
        <f t="shared" si="43"/>
        <v>4_21_17_bebop_f_32</v>
      </c>
      <c r="J2538">
        <f>INDEX('Corrected Frames'!$J$2:$J$48420,MATCH(uFlx_starvation_JMP_spreadsheet!I2840,'Corrected Frames'!$M$2:$M$48420,0))</f>
        <v>39</v>
      </c>
    </row>
    <row r="2539" spans="1:10" x14ac:dyDescent="0.25">
      <c r="A2539" s="5">
        <v>13</v>
      </c>
      <c r="B2539" t="s">
        <v>47</v>
      </c>
      <c r="C2539" s="11" t="s">
        <v>84</v>
      </c>
      <c r="D2539" t="s">
        <v>119</v>
      </c>
      <c r="E2539">
        <v>40</v>
      </c>
      <c r="F2539">
        <v>0.6</v>
      </c>
      <c r="G2539" s="6">
        <f>(((J2539*48)-48)/60)+F2539</f>
        <v>39.800000000000004</v>
      </c>
      <c r="H2539">
        <v>0</v>
      </c>
      <c r="I2539" t="str">
        <f t="shared" si="43"/>
        <v>4_21_17_bebop_f_40</v>
      </c>
      <c r="J2539">
        <f>INDEX('Corrected Frames'!$J$2:$J$48420,MATCH(uFlx_starvation_JMP_spreadsheet!I2841,'Corrected Frames'!$M$2:$M$48420,0))</f>
        <v>50</v>
      </c>
    </row>
    <row r="2540" spans="1:10" x14ac:dyDescent="0.25">
      <c r="A2540" s="5">
        <v>14</v>
      </c>
      <c r="B2540" t="s">
        <v>47</v>
      </c>
      <c r="C2540" s="11" t="s">
        <v>84</v>
      </c>
      <c r="D2540" t="s">
        <v>119</v>
      </c>
      <c r="E2540">
        <v>58</v>
      </c>
      <c r="F2540">
        <v>0.6</v>
      </c>
      <c r="G2540" s="6">
        <f>(((J2540*48)-48)/60)+F2540</f>
        <v>60.6</v>
      </c>
      <c r="H2540">
        <v>0</v>
      </c>
      <c r="I2540" t="str">
        <f t="shared" si="43"/>
        <v>4_21_17_bebop_f_58</v>
      </c>
      <c r="J2540">
        <f>INDEX('Corrected Frames'!$J$2:$J$48420,MATCH(uFlx_starvation_JMP_spreadsheet!I2842,'Corrected Frames'!$M$2:$M$48420,0))</f>
        <v>76</v>
      </c>
    </row>
    <row r="2541" spans="1:10" x14ac:dyDescent="0.25">
      <c r="A2541" s="5">
        <v>15</v>
      </c>
      <c r="B2541" t="s">
        <v>47</v>
      </c>
      <c r="C2541" s="11" t="s">
        <v>84</v>
      </c>
      <c r="D2541" t="s">
        <v>119</v>
      </c>
      <c r="E2541">
        <v>42</v>
      </c>
      <c r="F2541">
        <v>0.6</v>
      </c>
      <c r="G2541" s="6">
        <f>(((J2541*48)-48)/60)+F2541</f>
        <v>43.800000000000004</v>
      </c>
      <c r="H2541">
        <v>0</v>
      </c>
      <c r="I2541" t="str">
        <f t="shared" si="43"/>
        <v>4_21_17_bebop_f_42</v>
      </c>
      <c r="J2541">
        <f>INDEX('Corrected Frames'!$J$2:$J$48420,MATCH(uFlx_starvation_JMP_spreadsheet!I2843,'Corrected Frames'!$M$2:$M$48420,0))</f>
        <v>55</v>
      </c>
    </row>
    <row r="2542" spans="1:10" x14ac:dyDescent="0.25">
      <c r="A2542" s="5">
        <v>16</v>
      </c>
      <c r="B2542" t="s">
        <v>47</v>
      </c>
      <c r="C2542" s="11" t="s">
        <v>84</v>
      </c>
      <c r="D2542" t="s">
        <v>119</v>
      </c>
      <c r="E2542">
        <v>24</v>
      </c>
      <c r="F2542">
        <v>0.6</v>
      </c>
      <c r="G2542" s="6">
        <f>(((J2542*48)-48)/60)+F2542</f>
        <v>22.200000000000003</v>
      </c>
      <c r="H2542">
        <v>0</v>
      </c>
      <c r="I2542" t="str">
        <f t="shared" si="43"/>
        <v>4_21_17_bebop_f_24</v>
      </c>
      <c r="J2542">
        <f>INDEX('Corrected Frames'!$J$2:$J$48420,MATCH(uFlx_starvation_JMP_spreadsheet!I2844,'Corrected Frames'!$M$2:$M$48420,0))</f>
        <v>28</v>
      </c>
    </row>
    <row r="2543" spans="1:10" x14ac:dyDescent="0.25">
      <c r="A2543" s="5">
        <v>17</v>
      </c>
      <c r="B2543" t="s">
        <v>47</v>
      </c>
      <c r="C2543" s="11" t="s">
        <v>84</v>
      </c>
      <c r="D2543" t="s">
        <v>119</v>
      </c>
      <c r="E2543">
        <v>47</v>
      </c>
      <c r="F2543">
        <v>0.6</v>
      </c>
      <c r="G2543" s="6">
        <f>(((J2543*48)-48)/60)+F2543</f>
        <v>47.800000000000004</v>
      </c>
      <c r="H2543">
        <v>0</v>
      </c>
      <c r="I2543" t="str">
        <f t="shared" si="43"/>
        <v>4_21_17_bebop_f_47</v>
      </c>
      <c r="J2543">
        <f>INDEX('Corrected Frames'!$J$2:$J$48420,MATCH(uFlx_starvation_JMP_spreadsheet!I2845,'Corrected Frames'!$M$2:$M$48420,0))</f>
        <v>60</v>
      </c>
    </row>
    <row r="2544" spans="1:10" x14ac:dyDescent="0.25">
      <c r="A2544" s="5">
        <v>18</v>
      </c>
      <c r="B2544" t="s">
        <v>47</v>
      </c>
      <c r="C2544" s="11" t="s">
        <v>84</v>
      </c>
      <c r="D2544" t="s">
        <v>119</v>
      </c>
      <c r="E2544">
        <v>42</v>
      </c>
      <c r="F2544">
        <v>0.6</v>
      </c>
      <c r="G2544" s="6">
        <f>(((J2544*48)-48)/60)+F2544</f>
        <v>43.800000000000004</v>
      </c>
      <c r="H2544">
        <v>0</v>
      </c>
      <c r="I2544" t="str">
        <f t="shared" si="43"/>
        <v>4_21_17_bebop_f_42</v>
      </c>
      <c r="J2544">
        <f>INDEX('Corrected Frames'!$J$2:$J$48420,MATCH(uFlx_starvation_JMP_spreadsheet!I2846,'Corrected Frames'!$M$2:$M$48420,0))</f>
        <v>55</v>
      </c>
    </row>
    <row r="2545" spans="1:10" x14ac:dyDescent="0.25">
      <c r="A2545" s="5">
        <v>19</v>
      </c>
      <c r="B2545" t="s">
        <v>47</v>
      </c>
      <c r="C2545" s="11" t="s">
        <v>84</v>
      </c>
      <c r="D2545" t="s">
        <v>119</v>
      </c>
      <c r="E2545">
        <v>36</v>
      </c>
      <c r="F2545">
        <v>0.6</v>
      </c>
      <c r="G2545" s="6">
        <f>(((J2545*48)-48)/60)+F2545</f>
        <v>36.6</v>
      </c>
      <c r="H2545">
        <v>0</v>
      </c>
      <c r="I2545" t="str">
        <f t="shared" si="43"/>
        <v>4_21_17_bebop_f_36</v>
      </c>
      <c r="J2545">
        <f>INDEX('Corrected Frames'!$J$2:$J$48420,MATCH(uFlx_starvation_JMP_spreadsheet!I2847,'Corrected Frames'!$M$2:$M$48420,0))</f>
        <v>46</v>
      </c>
    </row>
    <row r="2546" spans="1:10" x14ac:dyDescent="0.25">
      <c r="A2546" s="5">
        <v>20</v>
      </c>
      <c r="B2546" t="s">
        <v>47</v>
      </c>
      <c r="C2546" s="11" t="s">
        <v>84</v>
      </c>
      <c r="D2546" t="s">
        <v>119</v>
      </c>
      <c r="E2546">
        <v>36</v>
      </c>
      <c r="F2546">
        <v>0.6</v>
      </c>
      <c r="G2546" s="6">
        <f>(((J2546*48)-48)/60)+F2546</f>
        <v>36.6</v>
      </c>
      <c r="H2546">
        <v>0</v>
      </c>
      <c r="I2546" t="str">
        <f t="shared" si="43"/>
        <v>4_21_17_bebop_f_36</v>
      </c>
      <c r="J2546">
        <f>INDEX('Corrected Frames'!$J$2:$J$48420,MATCH(uFlx_starvation_JMP_spreadsheet!I2848,'Corrected Frames'!$M$2:$M$48420,0))</f>
        <v>46</v>
      </c>
    </row>
    <row r="2547" spans="1:10" x14ac:dyDescent="0.25">
      <c r="A2547" s="5">
        <v>21</v>
      </c>
      <c r="B2547" t="s">
        <v>47</v>
      </c>
      <c r="C2547" s="11" t="s">
        <v>84</v>
      </c>
      <c r="D2547" t="s">
        <v>119</v>
      </c>
      <c r="E2547">
        <v>34</v>
      </c>
      <c r="F2547">
        <v>0.6</v>
      </c>
      <c r="G2547" s="6">
        <f>(((J2547*48)-48)/60)+F2547</f>
        <v>35</v>
      </c>
      <c r="H2547">
        <v>0</v>
      </c>
      <c r="I2547" t="str">
        <f t="shared" si="43"/>
        <v>4_21_17_bebop_f_34</v>
      </c>
      <c r="J2547">
        <f>INDEX('Corrected Frames'!$J$2:$J$48420,MATCH(uFlx_starvation_JMP_spreadsheet!I2849,'Corrected Frames'!$M$2:$M$48420,0))</f>
        <v>44</v>
      </c>
    </row>
    <row r="2548" spans="1:10" x14ac:dyDescent="0.25">
      <c r="A2548" s="5">
        <v>22</v>
      </c>
      <c r="B2548" t="s">
        <v>47</v>
      </c>
      <c r="C2548" s="11" t="s">
        <v>84</v>
      </c>
      <c r="D2548" t="s">
        <v>119</v>
      </c>
      <c r="E2548">
        <v>33</v>
      </c>
      <c r="F2548">
        <v>0.6</v>
      </c>
      <c r="G2548" s="6">
        <f>(((J2548*48)-48)/60)+F2548</f>
        <v>31.8</v>
      </c>
      <c r="H2548">
        <v>0</v>
      </c>
      <c r="I2548" t="str">
        <f t="shared" si="43"/>
        <v>4_21_17_bebop_f_33</v>
      </c>
      <c r="J2548">
        <f>INDEX('Corrected Frames'!$J$2:$J$48420,MATCH(uFlx_starvation_JMP_spreadsheet!I2850,'Corrected Frames'!$M$2:$M$48420,0))</f>
        <v>40</v>
      </c>
    </row>
    <row r="2549" spans="1:10" x14ac:dyDescent="0.25">
      <c r="A2549" s="5">
        <v>23</v>
      </c>
      <c r="B2549" t="s">
        <v>47</v>
      </c>
      <c r="C2549" s="11" t="s">
        <v>84</v>
      </c>
      <c r="D2549" t="s">
        <v>119</v>
      </c>
      <c r="E2549">
        <v>24</v>
      </c>
      <c r="F2549">
        <v>0.6</v>
      </c>
      <c r="G2549" s="6">
        <f>(((J2549*48)-48)/60)+F2549</f>
        <v>22.200000000000003</v>
      </c>
      <c r="H2549">
        <v>0</v>
      </c>
      <c r="I2549" t="str">
        <f t="shared" si="43"/>
        <v>4_21_17_bebop_f_24</v>
      </c>
      <c r="J2549">
        <f>INDEX('Corrected Frames'!$J$2:$J$48420,MATCH(uFlx_starvation_JMP_spreadsheet!I2851,'Corrected Frames'!$M$2:$M$48420,0))</f>
        <v>28</v>
      </c>
    </row>
    <row r="2550" spans="1:10" x14ac:dyDescent="0.25">
      <c r="A2550" s="5">
        <v>24</v>
      </c>
      <c r="B2550" t="s">
        <v>47</v>
      </c>
      <c r="C2550" s="11" t="s">
        <v>84</v>
      </c>
      <c r="D2550" t="s">
        <v>119</v>
      </c>
      <c r="E2550">
        <v>39</v>
      </c>
      <c r="F2550">
        <v>0.6</v>
      </c>
      <c r="G2550" s="6">
        <f>(((J2550*48)-48)/60)+F2550</f>
        <v>39</v>
      </c>
      <c r="H2550">
        <v>0</v>
      </c>
      <c r="I2550" t="str">
        <f t="shared" si="43"/>
        <v>4_21_17_bebop_f_39</v>
      </c>
      <c r="J2550">
        <f>INDEX('Corrected Frames'!$J$2:$J$48420,MATCH(uFlx_starvation_JMP_spreadsheet!I2852,'Corrected Frames'!$M$2:$M$48420,0))</f>
        <v>49</v>
      </c>
    </row>
    <row r="2551" spans="1:10" x14ac:dyDescent="0.25">
      <c r="A2551" s="5">
        <v>25</v>
      </c>
      <c r="B2551" t="s">
        <v>47</v>
      </c>
      <c r="C2551" s="11" t="s">
        <v>84</v>
      </c>
      <c r="D2551" t="s">
        <v>119</v>
      </c>
      <c r="E2551">
        <v>35</v>
      </c>
      <c r="F2551">
        <v>0.6</v>
      </c>
      <c r="G2551" s="6">
        <f>(((J2551*48)-48)/60)+F2551</f>
        <v>35.800000000000004</v>
      </c>
      <c r="H2551">
        <v>0</v>
      </c>
      <c r="I2551" t="str">
        <f t="shared" si="43"/>
        <v>4_21_17_bebop_f_35</v>
      </c>
      <c r="J2551">
        <f>INDEX('Corrected Frames'!$J$2:$J$48420,MATCH(uFlx_starvation_JMP_spreadsheet!I2853,'Corrected Frames'!$M$2:$M$48420,0))</f>
        <v>45</v>
      </c>
    </row>
    <row r="2552" spans="1:10" x14ac:dyDescent="0.25">
      <c r="A2552" s="5">
        <v>26</v>
      </c>
      <c r="B2552" t="s">
        <v>47</v>
      </c>
      <c r="C2552" s="11" t="s">
        <v>84</v>
      </c>
      <c r="D2552" t="s">
        <v>119</v>
      </c>
      <c r="E2552">
        <v>34</v>
      </c>
      <c r="F2552">
        <v>0.6</v>
      </c>
      <c r="G2552" s="6">
        <f>(((J2552*48)-48)/60)+F2552</f>
        <v>35</v>
      </c>
      <c r="H2552">
        <v>0</v>
      </c>
      <c r="I2552" t="str">
        <f t="shared" si="43"/>
        <v>4_21_17_bebop_f_34</v>
      </c>
      <c r="J2552">
        <f>INDEX('Corrected Frames'!$J$2:$J$48420,MATCH(uFlx_starvation_JMP_spreadsheet!I2854,'Corrected Frames'!$M$2:$M$48420,0))</f>
        <v>44</v>
      </c>
    </row>
    <row r="2553" spans="1:10" x14ac:dyDescent="0.25">
      <c r="A2553" s="5">
        <v>27</v>
      </c>
      <c r="B2553" t="s">
        <v>47</v>
      </c>
      <c r="C2553" s="11" t="s">
        <v>84</v>
      </c>
      <c r="D2553" t="s">
        <v>119</v>
      </c>
      <c r="E2553">
        <v>36</v>
      </c>
      <c r="F2553">
        <v>0.6</v>
      </c>
      <c r="G2553" s="6">
        <f>(((J2553*48)-48)/60)+F2553</f>
        <v>36.6</v>
      </c>
      <c r="H2553">
        <v>0</v>
      </c>
      <c r="I2553" t="str">
        <f t="shared" si="43"/>
        <v>4_21_17_bebop_f_36</v>
      </c>
      <c r="J2553">
        <f>INDEX('Corrected Frames'!$J$2:$J$48420,MATCH(uFlx_starvation_JMP_spreadsheet!I2855,'Corrected Frames'!$M$2:$M$48420,0))</f>
        <v>46</v>
      </c>
    </row>
    <row r="2554" spans="1:10" x14ac:dyDescent="0.25">
      <c r="A2554" s="5">
        <v>28</v>
      </c>
      <c r="B2554" t="s">
        <v>47</v>
      </c>
      <c r="C2554" s="11" t="s">
        <v>84</v>
      </c>
      <c r="D2554" t="s">
        <v>119</v>
      </c>
      <c r="E2554">
        <v>40</v>
      </c>
      <c r="F2554">
        <v>0.6</v>
      </c>
      <c r="G2554" s="6">
        <f>(((J2554*48)-48)/60)+F2554</f>
        <v>39.800000000000004</v>
      </c>
      <c r="H2554">
        <v>0</v>
      </c>
      <c r="I2554" t="str">
        <f t="shared" si="43"/>
        <v>4_21_17_bebop_f_40</v>
      </c>
      <c r="J2554">
        <f>INDEX('Corrected Frames'!$J$2:$J$48420,MATCH(uFlx_starvation_JMP_spreadsheet!I2856,'Corrected Frames'!$M$2:$M$48420,0))</f>
        <v>50</v>
      </c>
    </row>
    <row r="2555" spans="1:10" x14ac:dyDescent="0.25">
      <c r="A2555" s="5">
        <v>29</v>
      </c>
      <c r="B2555" t="s">
        <v>47</v>
      </c>
      <c r="C2555" s="11" t="s">
        <v>84</v>
      </c>
      <c r="D2555" t="s">
        <v>119</v>
      </c>
      <c r="E2555">
        <v>34</v>
      </c>
      <c r="F2555">
        <v>0.6</v>
      </c>
      <c r="G2555" s="6">
        <f>(((J2555*48)-48)/60)+F2555</f>
        <v>35</v>
      </c>
      <c r="H2555">
        <v>0</v>
      </c>
      <c r="I2555" t="str">
        <f t="shared" si="43"/>
        <v>4_21_17_bebop_f_34</v>
      </c>
      <c r="J2555">
        <f>INDEX('Corrected Frames'!$J$2:$J$48420,MATCH(uFlx_starvation_JMP_spreadsheet!I2857,'Corrected Frames'!$M$2:$M$48420,0))</f>
        <v>44</v>
      </c>
    </row>
    <row r="2556" spans="1:10" x14ac:dyDescent="0.25">
      <c r="A2556" s="5">
        <v>30</v>
      </c>
      <c r="B2556" t="s">
        <v>47</v>
      </c>
      <c r="C2556" s="11" t="s">
        <v>84</v>
      </c>
      <c r="D2556" t="s">
        <v>119</v>
      </c>
      <c r="E2556">
        <v>40</v>
      </c>
      <c r="F2556">
        <v>0.6</v>
      </c>
      <c r="G2556" s="6">
        <f>(((J2556*48)-48)/60)+F2556</f>
        <v>39.800000000000004</v>
      </c>
      <c r="H2556">
        <v>0</v>
      </c>
      <c r="I2556" t="str">
        <f t="shared" si="43"/>
        <v>4_21_17_bebop_f_40</v>
      </c>
      <c r="J2556">
        <f>INDEX('Corrected Frames'!$J$2:$J$48420,MATCH(uFlx_starvation_JMP_spreadsheet!I2858,'Corrected Frames'!$M$2:$M$48420,0))</f>
        <v>50</v>
      </c>
    </row>
    <row r="2557" spans="1:10" x14ac:dyDescent="0.25">
      <c r="A2557" s="5">
        <v>31</v>
      </c>
      <c r="B2557" t="s">
        <v>47</v>
      </c>
      <c r="C2557" s="11" t="s">
        <v>84</v>
      </c>
      <c r="D2557" t="s">
        <v>119</v>
      </c>
      <c r="E2557">
        <v>33</v>
      </c>
      <c r="F2557">
        <v>0.6</v>
      </c>
      <c r="G2557" s="6">
        <f>(((J2557*48)-48)/60)+F2557</f>
        <v>31.8</v>
      </c>
      <c r="H2557">
        <v>0</v>
      </c>
      <c r="I2557" t="str">
        <f t="shared" si="43"/>
        <v>4_21_17_bebop_f_33</v>
      </c>
      <c r="J2557">
        <f>INDEX('Corrected Frames'!$J$2:$J$48420,MATCH(uFlx_starvation_JMP_spreadsheet!I2859,'Corrected Frames'!$M$2:$M$48420,0))</f>
        <v>40</v>
      </c>
    </row>
    <row r="2558" spans="1:10" x14ac:dyDescent="0.25">
      <c r="A2558" s="5">
        <v>32</v>
      </c>
      <c r="B2558" t="s">
        <v>47</v>
      </c>
      <c r="C2558" s="11" t="s">
        <v>84</v>
      </c>
      <c r="D2558" t="s">
        <v>119</v>
      </c>
      <c r="E2558">
        <v>33</v>
      </c>
      <c r="F2558">
        <v>0.6</v>
      </c>
      <c r="G2558" s="6">
        <f>(((J2558*48)-48)/60)+F2558</f>
        <v>31.8</v>
      </c>
      <c r="H2558">
        <v>0</v>
      </c>
      <c r="I2558" t="str">
        <f t="shared" si="43"/>
        <v>4_21_17_bebop_f_33</v>
      </c>
      <c r="J2558">
        <f>INDEX('Corrected Frames'!$J$2:$J$48420,MATCH(uFlx_starvation_JMP_spreadsheet!I2860,'Corrected Frames'!$M$2:$M$48420,0))</f>
        <v>40</v>
      </c>
    </row>
    <row r="2559" spans="1:10" x14ac:dyDescent="0.25">
      <c r="A2559" s="5">
        <v>33</v>
      </c>
      <c r="B2559" t="s">
        <v>47</v>
      </c>
      <c r="C2559" s="11" t="s">
        <v>84</v>
      </c>
      <c r="D2559" t="s">
        <v>119</v>
      </c>
      <c r="E2559">
        <v>33</v>
      </c>
      <c r="F2559">
        <v>0.6</v>
      </c>
      <c r="G2559" s="6">
        <f>(((J2559*48)-48)/60)+F2559</f>
        <v>31.8</v>
      </c>
      <c r="H2559">
        <v>0</v>
      </c>
      <c r="I2559" t="str">
        <f t="shared" si="43"/>
        <v>4_21_17_bebop_f_33</v>
      </c>
      <c r="J2559">
        <f>INDEX('Corrected Frames'!$J$2:$J$48420,MATCH(uFlx_starvation_JMP_spreadsheet!I2861,'Corrected Frames'!$M$2:$M$48420,0))</f>
        <v>40</v>
      </c>
    </row>
    <row r="2560" spans="1:10" x14ac:dyDescent="0.25">
      <c r="A2560" s="5">
        <v>34</v>
      </c>
      <c r="B2560" t="s">
        <v>47</v>
      </c>
      <c r="C2560" s="11" t="s">
        <v>84</v>
      </c>
      <c r="D2560" t="s">
        <v>119</v>
      </c>
      <c r="E2560">
        <v>33</v>
      </c>
      <c r="F2560">
        <v>0.6</v>
      </c>
      <c r="G2560" s="6">
        <f>(((J2560*48)-48)/60)+F2560</f>
        <v>31.8</v>
      </c>
      <c r="H2560">
        <v>0</v>
      </c>
      <c r="I2560" t="str">
        <f t="shared" si="43"/>
        <v>4_21_17_bebop_f_33</v>
      </c>
      <c r="J2560">
        <f>INDEX('Corrected Frames'!$J$2:$J$48420,MATCH(uFlx_starvation_JMP_spreadsheet!I2862,'Corrected Frames'!$M$2:$M$48420,0))</f>
        <v>40</v>
      </c>
    </row>
    <row r="2561" spans="1:10" x14ac:dyDescent="0.25">
      <c r="A2561" s="5">
        <v>35</v>
      </c>
      <c r="B2561" t="s">
        <v>47</v>
      </c>
      <c r="C2561" s="11" t="s">
        <v>84</v>
      </c>
      <c r="D2561" t="s">
        <v>119</v>
      </c>
      <c r="E2561">
        <v>36</v>
      </c>
      <c r="F2561">
        <v>0.6</v>
      </c>
      <c r="G2561" s="6">
        <f>(((J2561*48)-48)/60)+F2561</f>
        <v>36.6</v>
      </c>
      <c r="H2561">
        <v>0</v>
      </c>
      <c r="I2561" t="str">
        <f t="shared" si="43"/>
        <v>4_21_17_bebop_f_36</v>
      </c>
      <c r="J2561">
        <f>INDEX('Corrected Frames'!$J$2:$J$48420,MATCH(uFlx_starvation_JMP_spreadsheet!I2863,'Corrected Frames'!$M$2:$M$48420,0))</f>
        <v>46</v>
      </c>
    </row>
    <row r="2562" spans="1:10" x14ac:dyDescent="0.25">
      <c r="A2562" s="5">
        <v>36</v>
      </c>
      <c r="B2562" t="s">
        <v>47</v>
      </c>
      <c r="C2562" s="11" t="s">
        <v>84</v>
      </c>
      <c r="D2562" t="s">
        <v>119</v>
      </c>
      <c r="E2562">
        <v>39</v>
      </c>
      <c r="F2562">
        <v>0.6</v>
      </c>
      <c r="G2562" s="6">
        <f>(((J2562*48)-48)/60)+F2562</f>
        <v>39</v>
      </c>
      <c r="H2562">
        <v>0</v>
      </c>
      <c r="I2562" t="str">
        <f t="shared" si="43"/>
        <v>4_21_17_bebop_f_39</v>
      </c>
      <c r="J2562">
        <f>INDEX('Corrected Frames'!$J$2:$J$48420,MATCH(uFlx_starvation_JMP_spreadsheet!I2864,'Corrected Frames'!$M$2:$M$48420,0))</f>
        <v>49</v>
      </c>
    </row>
    <row r="2563" spans="1:10" x14ac:dyDescent="0.25">
      <c r="A2563" s="5">
        <v>37</v>
      </c>
      <c r="B2563" t="s">
        <v>47</v>
      </c>
      <c r="C2563" s="11" t="s">
        <v>84</v>
      </c>
      <c r="D2563" t="s">
        <v>119</v>
      </c>
      <c r="E2563">
        <v>63</v>
      </c>
      <c r="F2563">
        <v>0.6</v>
      </c>
      <c r="G2563" s="6">
        <f>(((J2563*48)-48)/60)+F2563</f>
        <v>67</v>
      </c>
      <c r="H2563">
        <v>0</v>
      </c>
      <c r="I2563" t="str">
        <f t="shared" si="43"/>
        <v>4_21_17_bebop_f_63</v>
      </c>
      <c r="J2563">
        <f>INDEX('Corrected Frames'!$J$2:$J$48420,MATCH(uFlx_starvation_JMP_spreadsheet!I2865,'Corrected Frames'!$M$2:$M$48420,0))</f>
        <v>84</v>
      </c>
    </row>
    <row r="2564" spans="1:10" x14ac:dyDescent="0.25">
      <c r="A2564" s="5">
        <v>38</v>
      </c>
      <c r="B2564" t="s">
        <v>47</v>
      </c>
      <c r="C2564" s="11" t="s">
        <v>84</v>
      </c>
      <c r="D2564" t="s">
        <v>119</v>
      </c>
      <c r="E2564">
        <v>44</v>
      </c>
      <c r="F2564">
        <v>0.6</v>
      </c>
      <c r="G2564" s="6">
        <f>(((J2564*48)-48)/60)+F2564</f>
        <v>45.4</v>
      </c>
      <c r="H2564">
        <v>0</v>
      </c>
      <c r="I2564" t="str">
        <f t="shared" si="43"/>
        <v>4_21_17_bebop_f_44</v>
      </c>
      <c r="J2564">
        <f>INDEX('Corrected Frames'!$J$2:$J$48420,MATCH(uFlx_starvation_JMP_spreadsheet!I2866,'Corrected Frames'!$M$2:$M$48420,0))</f>
        <v>57</v>
      </c>
    </row>
    <row r="2565" spans="1:10" x14ac:dyDescent="0.25">
      <c r="A2565" s="5">
        <v>39</v>
      </c>
      <c r="B2565" t="s">
        <v>47</v>
      </c>
      <c r="C2565" s="11" t="s">
        <v>84</v>
      </c>
      <c r="D2565" t="s">
        <v>119</v>
      </c>
      <c r="E2565">
        <v>36</v>
      </c>
      <c r="F2565">
        <v>0.6</v>
      </c>
      <c r="G2565" s="6">
        <f>(((J2565*48)-48)/60)+F2565</f>
        <v>36.6</v>
      </c>
      <c r="H2565">
        <v>0</v>
      </c>
      <c r="I2565" t="str">
        <f t="shared" si="43"/>
        <v>4_21_17_bebop_f_36</v>
      </c>
      <c r="J2565">
        <f>INDEX('Corrected Frames'!$J$2:$J$48420,MATCH(uFlx_starvation_JMP_spreadsheet!I2867,'Corrected Frames'!$M$2:$M$48420,0))</f>
        <v>46</v>
      </c>
    </row>
    <row r="2566" spans="1:10" x14ac:dyDescent="0.25">
      <c r="A2566" s="5">
        <v>40</v>
      </c>
      <c r="B2566" t="s">
        <v>47</v>
      </c>
      <c r="C2566" s="11" t="s">
        <v>84</v>
      </c>
      <c r="D2566" t="s">
        <v>119</v>
      </c>
      <c r="E2566">
        <v>30</v>
      </c>
      <c r="F2566">
        <v>0.6</v>
      </c>
      <c r="G2566" s="6">
        <f>(((J2566*48)-48)/60)+F2566</f>
        <v>29.400000000000002</v>
      </c>
      <c r="H2566">
        <v>0</v>
      </c>
      <c r="I2566" t="str">
        <f t="shared" si="43"/>
        <v>4_21_17_bebop_f_30</v>
      </c>
      <c r="J2566">
        <f>INDEX('Corrected Frames'!$J$2:$J$48420,MATCH(uFlx_starvation_JMP_spreadsheet!I2868,'Corrected Frames'!$M$2:$M$48420,0))</f>
        <v>37</v>
      </c>
    </row>
    <row r="2567" spans="1:10" x14ac:dyDescent="0.25">
      <c r="A2567" s="5">
        <v>41</v>
      </c>
      <c r="B2567" t="s">
        <v>47</v>
      </c>
      <c r="C2567" s="11" t="s">
        <v>84</v>
      </c>
      <c r="D2567" t="s">
        <v>119</v>
      </c>
      <c r="E2567">
        <v>33</v>
      </c>
      <c r="F2567">
        <v>0.6</v>
      </c>
      <c r="G2567" s="6">
        <f>(((J2567*48)-48)/60)+F2567</f>
        <v>31.8</v>
      </c>
      <c r="H2567">
        <v>0</v>
      </c>
      <c r="I2567" t="str">
        <f t="shared" si="43"/>
        <v>4_21_17_bebop_f_33</v>
      </c>
      <c r="J2567">
        <f>INDEX('Corrected Frames'!$J$2:$J$48420,MATCH(uFlx_starvation_JMP_spreadsheet!I2869,'Corrected Frames'!$M$2:$M$48420,0))</f>
        <v>40</v>
      </c>
    </row>
    <row r="2568" spans="1:10" x14ac:dyDescent="0.25">
      <c r="A2568" s="5">
        <v>42</v>
      </c>
      <c r="B2568" t="s">
        <v>47</v>
      </c>
      <c r="C2568" s="11" t="s">
        <v>84</v>
      </c>
      <c r="D2568" t="s">
        <v>119</v>
      </c>
      <c r="E2568">
        <v>40</v>
      </c>
      <c r="F2568">
        <v>0.6</v>
      </c>
      <c r="G2568" s="6">
        <f>(((J2568*48)-48)/60)+F2568</f>
        <v>39.800000000000004</v>
      </c>
      <c r="H2568">
        <v>0</v>
      </c>
      <c r="I2568" t="str">
        <f t="shared" si="43"/>
        <v>4_21_17_bebop_f_40</v>
      </c>
      <c r="J2568">
        <f>INDEX('Corrected Frames'!$J$2:$J$48420,MATCH(uFlx_starvation_JMP_spreadsheet!I2870,'Corrected Frames'!$M$2:$M$48420,0))</f>
        <v>50</v>
      </c>
    </row>
    <row r="2569" spans="1:10" x14ac:dyDescent="0.25">
      <c r="A2569" s="5">
        <v>43</v>
      </c>
      <c r="B2569" t="s">
        <v>47</v>
      </c>
      <c r="C2569" s="11" t="s">
        <v>84</v>
      </c>
      <c r="D2569" t="s">
        <v>119</v>
      </c>
      <c r="E2569">
        <v>30</v>
      </c>
      <c r="F2569">
        <v>0.6</v>
      </c>
      <c r="G2569" s="6">
        <f>(((J2569*48)-48)/60)+F2569</f>
        <v>29.400000000000002</v>
      </c>
      <c r="H2569">
        <v>0</v>
      </c>
      <c r="I2569" t="str">
        <f t="shared" si="43"/>
        <v>4_21_17_bebop_f_30</v>
      </c>
      <c r="J2569">
        <f>INDEX('Corrected Frames'!$J$2:$J$48420,MATCH(uFlx_starvation_JMP_spreadsheet!I2871,'Corrected Frames'!$M$2:$M$48420,0))</f>
        <v>37</v>
      </c>
    </row>
    <row r="2570" spans="1:10" x14ac:dyDescent="0.25">
      <c r="A2570" s="5">
        <v>44</v>
      </c>
      <c r="B2570" t="s">
        <v>47</v>
      </c>
      <c r="C2570" s="11" t="s">
        <v>84</v>
      </c>
      <c r="D2570" t="s">
        <v>119</v>
      </c>
      <c r="E2570">
        <v>36</v>
      </c>
      <c r="F2570">
        <v>0.6</v>
      </c>
      <c r="G2570" s="6">
        <f>(((J2570*48)-48)/60)+F2570</f>
        <v>36.6</v>
      </c>
      <c r="H2570">
        <v>0</v>
      </c>
      <c r="I2570" t="str">
        <f t="shared" si="43"/>
        <v>4_21_17_bebop_f_36</v>
      </c>
      <c r="J2570">
        <f>INDEX('Corrected Frames'!$J$2:$J$48420,MATCH(uFlx_starvation_JMP_spreadsheet!I2872,'Corrected Frames'!$M$2:$M$48420,0))</f>
        <v>46</v>
      </c>
    </row>
    <row r="2571" spans="1:10" x14ac:dyDescent="0.25">
      <c r="A2571" s="5">
        <v>45</v>
      </c>
      <c r="B2571" t="s">
        <v>47</v>
      </c>
      <c r="C2571" s="11" t="s">
        <v>84</v>
      </c>
      <c r="D2571" t="s">
        <v>119</v>
      </c>
      <c r="E2571">
        <v>43</v>
      </c>
      <c r="F2571">
        <v>0.6</v>
      </c>
      <c r="G2571" s="6">
        <f>(((J2571*48)-48)/60)+F2571</f>
        <v>44.6</v>
      </c>
      <c r="H2571">
        <v>0</v>
      </c>
      <c r="I2571" t="str">
        <f t="shared" si="43"/>
        <v>4_21_17_bebop_f_43</v>
      </c>
      <c r="J2571">
        <f>INDEX('Corrected Frames'!$J$2:$J$48420,MATCH(uFlx_starvation_JMP_spreadsheet!I2873,'Corrected Frames'!$M$2:$M$48420,0))</f>
        <v>56</v>
      </c>
    </row>
    <row r="2572" spans="1:10" x14ac:dyDescent="0.25">
      <c r="A2572" s="5">
        <v>46</v>
      </c>
      <c r="B2572" t="s">
        <v>47</v>
      </c>
      <c r="C2572" s="11" t="s">
        <v>84</v>
      </c>
      <c r="D2572" t="s">
        <v>119</v>
      </c>
      <c r="E2572">
        <v>51</v>
      </c>
      <c r="F2572">
        <v>0.6</v>
      </c>
      <c r="G2572" s="6">
        <f>(((J2572*48)-48)/60)+F2572</f>
        <v>53.4</v>
      </c>
      <c r="H2572">
        <v>0</v>
      </c>
      <c r="I2572" t="str">
        <f t="shared" si="43"/>
        <v>4_21_17_bebop_f_51</v>
      </c>
      <c r="J2572">
        <f>INDEX('Corrected Frames'!$J$2:$J$48420,MATCH(uFlx_starvation_JMP_spreadsheet!I2874,'Corrected Frames'!$M$2:$M$48420,0))</f>
        <v>67</v>
      </c>
    </row>
    <row r="2573" spans="1:10" x14ac:dyDescent="0.25">
      <c r="A2573" s="5">
        <v>47</v>
      </c>
      <c r="B2573" t="s">
        <v>47</v>
      </c>
      <c r="C2573" s="11" t="s">
        <v>84</v>
      </c>
      <c r="D2573" t="s">
        <v>119</v>
      </c>
      <c r="E2573">
        <v>43</v>
      </c>
      <c r="F2573">
        <v>0.6</v>
      </c>
      <c r="G2573" s="6">
        <f>(((J2573*48)-48)/60)+F2573</f>
        <v>44.6</v>
      </c>
      <c r="H2573">
        <v>0</v>
      </c>
      <c r="I2573" t="str">
        <f t="shared" si="43"/>
        <v>4_21_17_bebop_f_43</v>
      </c>
      <c r="J2573">
        <f>INDEX('Corrected Frames'!$J$2:$J$48420,MATCH(uFlx_starvation_JMP_spreadsheet!I2875,'Corrected Frames'!$M$2:$M$48420,0))</f>
        <v>56</v>
      </c>
    </row>
    <row r="2574" spans="1:10" x14ac:dyDescent="0.25">
      <c r="A2574" s="5">
        <v>48</v>
      </c>
      <c r="B2574" t="s">
        <v>47</v>
      </c>
      <c r="C2574" s="11" t="s">
        <v>84</v>
      </c>
      <c r="D2574" t="s">
        <v>119</v>
      </c>
      <c r="E2574">
        <v>34</v>
      </c>
      <c r="F2574">
        <v>0.6</v>
      </c>
      <c r="G2574" s="6">
        <f>(((J2574*48)-48)/60)+F2574</f>
        <v>35</v>
      </c>
      <c r="H2574">
        <v>0</v>
      </c>
      <c r="I2574" t="str">
        <f t="shared" si="43"/>
        <v>4_21_17_bebop_f_34</v>
      </c>
      <c r="J2574">
        <f>INDEX('Corrected Frames'!$J$2:$J$48420,MATCH(uFlx_starvation_JMP_spreadsheet!I2876,'Corrected Frames'!$M$2:$M$48420,0))</f>
        <v>44</v>
      </c>
    </row>
    <row r="2575" spans="1:10" x14ac:dyDescent="0.25">
      <c r="A2575" s="5">
        <v>49</v>
      </c>
      <c r="B2575" t="s">
        <v>47</v>
      </c>
      <c r="C2575" s="11" t="s">
        <v>84</v>
      </c>
      <c r="D2575" t="s">
        <v>119</v>
      </c>
      <c r="E2575">
        <v>33</v>
      </c>
      <c r="F2575">
        <v>0.6</v>
      </c>
      <c r="G2575" s="6">
        <f>(((J2575*48)-48)/60)+F2575</f>
        <v>31.8</v>
      </c>
      <c r="H2575">
        <v>0</v>
      </c>
      <c r="I2575" t="str">
        <f t="shared" si="43"/>
        <v>4_21_17_bebop_f_33</v>
      </c>
      <c r="J2575">
        <f>INDEX('Corrected Frames'!$J$2:$J$48420,MATCH(uFlx_starvation_JMP_spreadsheet!I2877,'Corrected Frames'!$M$2:$M$48420,0))</f>
        <v>40</v>
      </c>
    </row>
    <row r="2576" spans="1:10" x14ac:dyDescent="0.25">
      <c r="A2576" s="5">
        <v>1</v>
      </c>
      <c r="B2576" t="s">
        <v>47</v>
      </c>
      <c r="C2576" s="11" t="s">
        <v>85</v>
      </c>
      <c r="D2576" t="s">
        <v>131</v>
      </c>
      <c r="E2576">
        <v>68</v>
      </c>
      <c r="F2576">
        <v>1.9</v>
      </c>
      <c r="G2576" s="6">
        <f>(((J2576*48)-48)/60)+F2576</f>
        <v>73.900000000000006</v>
      </c>
      <c r="H2576">
        <v>0</v>
      </c>
      <c r="I2576" t="str">
        <f t="shared" si="43"/>
        <v>5_2_17_bebop_d_68</v>
      </c>
      <c r="J2576">
        <f>INDEX('Corrected Frames'!$J$2:$J$48420,MATCH(uFlx_starvation_JMP_spreadsheet!I2878,'Corrected Frames'!$M$2:$M$48420,0))</f>
        <v>91</v>
      </c>
    </row>
    <row r="2577" spans="1:10" x14ac:dyDescent="0.25">
      <c r="A2577">
        <v>2</v>
      </c>
      <c r="B2577" t="s">
        <v>47</v>
      </c>
      <c r="C2577" s="11" t="s">
        <v>85</v>
      </c>
      <c r="D2577" t="s">
        <v>131</v>
      </c>
      <c r="E2577">
        <v>63</v>
      </c>
      <c r="F2577">
        <v>1.9</v>
      </c>
      <c r="G2577" s="6">
        <f>(((J2577*48)-48)/60)+F2577</f>
        <v>68.300000000000011</v>
      </c>
      <c r="H2577">
        <v>0</v>
      </c>
      <c r="I2577" t="str">
        <f t="shared" si="43"/>
        <v>5_2_17_bebop_d_63</v>
      </c>
      <c r="J2577">
        <f>INDEX('Corrected Frames'!$J$2:$J$48420,MATCH(uFlx_starvation_JMP_spreadsheet!I2879,'Corrected Frames'!$M$2:$M$48420,0))</f>
        <v>84</v>
      </c>
    </row>
    <row r="2578" spans="1:10" x14ac:dyDescent="0.25">
      <c r="A2578" s="5">
        <v>3</v>
      </c>
      <c r="B2578" t="s">
        <v>47</v>
      </c>
      <c r="C2578" s="11" t="s">
        <v>85</v>
      </c>
      <c r="D2578" t="s">
        <v>131</v>
      </c>
      <c r="E2578">
        <v>67</v>
      </c>
      <c r="F2578">
        <v>1.9</v>
      </c>
      <c r="G2578" s="6">
        <f>(((J2578*48)-48)/60)+F2578</f>
        <v>73.100000000000009</v>
      </c>
      <c r="H2578">
        <v>0</v>
      </c>
      <c r="I2578" t="str">
        <f t="shared" si="43"/>
        <v>5_2_17_bebop_d_67</v>
      </c>
      <c r="J2578">
        <f>INDEX('Corrected Frames'!$J$2:$J$48420,MATCH(uFlx_starvation_JMP_spreadsheet!I2880,'Corrected Frames'!$M$2:$M$48420,0))</f>
        <v>90</v>
      </c>
    </row>
    <row r="2579" spans="1:10" x14ac:dyDescent="0.25">
      <c r="A2579" s="5">
        <v>4</v>
      </c>
      <c r="B2579" t="s">
        <v>47</v>
      </c>
      <c r="C2579" s="11" t="s">
        <v>85</v>
      </c>
      <c r="D2579" t="s">
        <v>131</v>
      </c>
      <c r="E2579">
        <v>44</v>
      </c>
      <c r="F2579">
        <v>1.9</v>
      </c>
      <c r="G2579" s="6">
        <f>(((J2579*48)-48)/60)+F2579</f>
        <v>47.5</v>
      </c>
      <c r="H2579">
        <v>0</v>
      </c>
      <c r="I2579" t="str">
        <f t="shared" si="43"/>
        <v>5_2_17_bebop_d_44</v>
      </c>
      <c r="J2579">
        <f>INDEX('Corrected Frames'!$J$2:$J$48420,MATCH(uFlx_starvation_JMP_spreadsheet!I2881,'Corrected Frames'!$M$2:$M$48420,0))</f>
        <v>58</v>
      </c>
    </row>
    <row r="2580" spans="1:10" x14ac:dyDescent="0.25">
      <c r="A2580">
        <v>5</v>
      </c>
      <c r="B2580" t="s">
        <v>47</v>
      </c>
      <c r="C2580" s="11" t="s">
        <v>85</v>
      </c>
      <c r="D2580" t="s">
        <v>131</v>
      </c>
      <c r="E2580">
        <v>39</v>
      </c>
      <c r="F2580">
        <v>1.9</v>
      </c>
      <c r="G2580" s="6">
        <f>(((J2580*48)-48)/60)+F2580</f>
        <v>41.9</v>
      </c>
      <c r="H2580">
        <v>0</v>
      </c>
      <c r="I2580" t="str">
        <f t="shared" ref="I2580:I2643" si="44">C2580&amp;"_"&amp;D2580&amp;"_"&amp;E2580</f>
        <v>5_2_17_bebop_d_39</v>
      </c>
      <c r="J2580">
        <f>INDEX('Corrected Frames'!$J$2:$J$48420,MATCH(uFlx_starvation_JMP_spreadsheet!I2882,'Corrected Frames'!$M$2:$M$48420,0))</f>
        <v>51</v>
      </c>
    </row>
    <row r="2581" spans="1:10" x14ac:dyDescent="0.25">
      <c r="A2581" s="5">
        <v>6</v>
      </c>
      <c r="B2581" t="s">
        <v>47</v>
      </c>
      <c r="C2581" s="11" t="s">
        <v>85</v>
      </c>
      <c r="D2581" t="s">
        <v>131</v>
      </c>
      <c r="E2581">
        <v>52</v>
      </c>
      <c r="F2581">
        <v>1.9</v>
      </c>
      <c r="G2581" s="6">
        <f>(((J2581*48)-48)/60)+F2581</f>
        <v>56.3</v>
      </c>
      <c r="H2581">
        <v>0</v>
      </c>
      <c r="I2581" t="str">
        <f t="shared" si="44"/>
        <v>5_2_17_bebop_d_52</v>
      </c>
      <c r="J2581">
        <f>INDEX('Corrected Frames'!$J$2:$J$48420,MATCH(uFlx_starvation_JMP_spreadsheet!I2883,'Corrected Frames'!$M$2:$M$48420,0))</f>
        <v>69</v>
      </c>
    </row>
    <row r="2582" spans="1:10" x14ac:dyDescent="0.25">
      <c r="A2582" s="5">
        <v>7</v>
      </c>
      <c r="B2582" t="s">
        <v>47</v>
      </c>
      <c r="C2582" s="11" t="s">
        <v>85</v>
      </c>
      <c r="D2582" t="s">
        <v>131</v>
      </c>
      <c r="E2582">
        <v>54</v>
      </c>
      <c r="F2582">
        <v>1.9</v>
      </c>
      <c r="G2582" s="6">
        <f>(((J2582*48)-48)/60)+F2582</f>
        <v>58.699999999999996</v>
      </c>
      <c r="H2582">
        <v>0</v>
      </c>
      <c r="I2582" t="str">
        <f t="shared" si="44"/>
        <v>5_2_17_bebop_d_54</v>
      </c>
      <c r="J2582">
        <f>INDEX('Corrected Frames'!$J$2:$J$48420,MATCH(uFlx_starvation_JMP_spreadsheet!I2884,'Corrected Frames'!$M$2:$M$48420,0))</f>
        <v>72</v>
      </c>
    </row>
    <row r="2583" spans="1:10" x14ac:dyDescent="0.25">
      <c r="A2583">
        <v>8</v>
      </c>
      <c r="B2583" t="s">
        <v>47</v>
      </c>
      <c r="C2583" s="11" t="s">
        <v>85</v>
      </c>
      <c r="D2583" t="s">
        <v>131</v>
      </c>
      <c r="E2583">
        <v>24</v>
      </c>
      <c r="F2583">
        <v>1.9</v>
      </c>
      <c r="G2583" s="6">
        <f>(((J2583*48)-48)/60)+F2583</f>
        <v>26.7</v>
      </c>
      <c r="H2583">
        <v>0</v>
      </c>
      <c r="I2583" t="str">
        <f t="shared" si="44"/>
        <v>5_2_17_bebop_d_24</v>
      </c>
      <c r="J2583">
        <f>INDEX('Corrected Frames'!$J$2:$J$48420,MATCH(uFlx_starvation_JMP_spreadsheet!I2885,'Corrected Frames'!$M$2:$M$48420,0))</f>
        <v>32</v>
      </c>
    </row>
    <row r="2584" spans="1:10" x14ac:dyDescent="0.25">
      <c r="A2584" s="5">
        <v>9</v>
      </c>
      <c r="B2584" t="s">
        <v>47</v>
      </c>
      <c r="C2584" s="11" t="s">
        <v>85</v>
      </c>
      <c r="D2584" t="s">
        <v>131</v>
      </c>
      <c r="E2584">
        <v>25</v>
      </c>
      <c r="F2584">
        <v>1.9</v>
      </c>
      <c r="G2584" s="6">
        <f>(((J2584*48)-48)/60)+F2584</f>
        <v>27.5</v>
      </c>
      <c r="H2584">
        <v>0</v>
      </c>
      <c r="I2584" t="str">
        <f t="shared" si="44"/>
        <v>5_2_17_bebop_d_25</v>
      </c>
      <c r="J2584">
        <f>INDEX('Corrected Frames'!$J$2:$J$48420,MATCH(uFlx_starvation_JMP_spreadsheet!I2886,'Corrected Frames'!$M$2:$M$48420,0))</f>
        <v>33</v>
      </c>
    </row>
    <row r="2585" spans="1:10" x14ac:dyDescent="0.25">
      <c r="A2585" s="5">
        <v>10</v>
      </c>
      <c r="B2585" t="s">
        <v>47</v>
      </c>
      <c r="C2585" s="11" t="s">
        <v>85</v>
      </c>
      <c r="D2585" t="s">
        <v>131</v>
      </c>
      <c r="E2585">
        <v>17</v>
      </c>
      <c r="F2585">
        <v>1.9</v>
      </c>
      <c r="G2585" s="6">
        <f>(((J2585*48)-48)/60)+F2585</f>
        <v>19.5</v>
      </c>
      <c r="H2585">
        <v>0</v>
      </c>
      <c r="I2585" t="str">
        <f t="shared" si="44"/>
        <v>5_2_17_bebop_d_17</v>
      </c>
      <c r="J2585">
        <f>INDEX('Corrected Frames'!$J$2:$J$48420,MATCH(uFlx_starvation_JMP_spreadsheet!I2887,'Corrected Frames'!$M$2:$M$48420,0))</f>
        <v>23</v>
      </c>
    </row>
    <row r="2586" spans="1:10" x14ac:dyDescent="0.25">
      <c r="A2586">
        <v>11</v>
      </c>
      <c r="B2586" t="s">
        <v>47</v>
      </c>
      <c r="C2586" s="11" t="s">
        <v>85</v>
      </c>
      <c r="D2586" t="s">
        <v>131</v>
      </c>
      <c r="E2586">
        <v>28</v>
      </c>
      <c r="F2586">
        <v>1.9</v>
      </c>
      <c r="G2586" s="6">
        <f>(((J2586*48)-48)/60)+F2586</f>
        <v>30.7</v>
      </c>
      <c r="H2586">
        <v>0</v>
      </c>
      <c r="I2586" t="str">
        <f t="shared" si="44"/>
        <v>5_2_17_bebop_d_28</v>
      </c>
      <c r="J2586">
        <f>INDEX('Corrected Frames'!$J$2:$J$48420,MATCH(uFlx_starvation_JMP_spreadsheet!I2888,'Corrected Frames'!$M$2:$M$48420,0))</f>
        <v>37</v>
      </c>
    </row>
    <row r="2587" spans="1:10" x14ac:dyDescent="0.25">
      <c r="A2587" s="5">
        <v>12</v>
      </c>
      <c r="B2587" t="s">
        <v>47</v>
      </c>
      <c r="C2587" s="11" t="s">
        <v>85</v>
      </c>
      <c r="D2587" t="s">
        <v>131</v>
      </c>
      <c r="E2587">
        <v>33</v>
      </c>
      <c r="F2587">
        <v>1.9</v>
      </c>
      <c r="G2587" s="6">
        <f>(((J2587*48)-48)/60)+F2587</f>
        <v>36.299999999999997</v>
      </c>
      <c r="H2587">
        <v>0</v>
      </c>
      <c r="I2587" t="str">
        <f t="shared" si="44"/>
        <v>5_2_17_bebop_d_33</v>
      </c>
      <c r="J2587">
        <f>INDEX('Corrected Frames'!$J$2:$J$48420,MATCH(uFlx_starvation_JMP_spreadsheet!I2889,'Corrected Frames'!$M$2:$M$48420,0))</f>
        <v>44</v>
      </c>
    </row>
    <row r="2588" spans="1:10" x14ac:dyDescent="0.25">
      <c r="A2588" s="5">
        <v>13</v>
      </c>
      <c r="B2588" t="s">
        <v>47</v>
      </c>
      <c r="C2588" s="11" t="s">
        <v>85</v>
      </c>
      <c r="D2588" t="s">
        <v>131</v>
      </c>
      <c r="E2588">
        <v>25</v>
      </c>
      <c r="F2588">
        <v>1.9</v>
      </c>
      <c r="G2588" s="6">
        <f>(((J2588*48)-48)/60)+F2588</f>
        <v>27.5</v>
      </c>
      <c r="H2588">
        <v>0</v>
      </c>
      <c r="I2588" t="str">
        <f t="shared" si="44"/>
        <v>5_2_17_bebop_d_25</v>
      </c>
      <c r="J2588">
        <f>INDEX('Corrected Frames'!$J$2:$J$48420,MATCH(uFlx_starvation_JMP_spreadsheet!I2890,'Corrected Frames'!$M$2:$M$48420,0))</f>
        <v>33</v>
      </c>
    </row>
    <row r="2589" spans="1:10" x14ac:dyDescent="0.25">
      <c r="A2589">
        <v>14</v>
      </c>
      <c r="B2589" t="s">
        <v>47</v>
      </c>
      <c r="C2589" s="11" t="s">
        <v>85</v>
      </c>
      <c r="D2589" t="s">
        <v>131</v>
      </c>
      <c r="E2589">
        <v>37</v>
      </c>
      <c r="F2589">
        <v>1.9</v>
      </c>
      <c r="G2589" s="6">
        <f>(((J2589*48)-48)/60)+F2589</f>
        <v>40.299999999999997</v>
      </c>
      <c r="H2589">
        <v>0</v>
      </c>
      <c r="I2589" t="str">
        <f t="shared" si="44"/>
        <v>5_2_17_bebop_d_37</v>
      </c>
      <c r="J2589">
        <f>INDEX('Corrected Frames'!$J$2:$J$48420,MATCH(uFlx_starvation_JMP_spreadsheet!I2891,'Corrected Frames'!$M$2:$M$48420,0))</f>
        <v>49</v>
      </c>
    </row>
    <row r="2590" spans="1:10" x14ac:dyDescent="0.25">
      <c r="A2590" s="5">
        <v>15</v>
      </c>
      <c r="B2590" t="s">
        <v>47</v>
      </c>
      <c r="C2590" s="11" t="s">
        <v>85</v>
      </c>
      <c r="D2590" t="s">
        <v>131</v>
      </c>
      <c r="E2590">
        <v>24</v>
      </c>
      <c r="F2590">
        <v>1.9</v>
      </c>
      <c r="G2590" s="6">
        <f>(((J2590*48)-48)/60)+F2590</f>
        <v>26.7</v>
      </c>
      <c r="H2590">
        <v>0</v>
      </c>
      <c r="I2590" t="str">
        <f t="shared" si="44"/>
        <v>5_2_17_bebop_d_24</v>
      </c>
      <c r="J2590">
        <f>INDEX('Corrected Frames'!$J$2:$J$48420,MATCH(uFlx_starvation_JMP_spreadsheet!I2892,'Corrected Frames'!$M$2:$M$48420,0))</f>
        <v>32</v>
      </c>
    </row>
    <row r="2591" spans="1:10" x14ac:dyDescent="0.25">
      <c r="A2591" s="5">
        <v>16</v>
      </c>
      <c r="B2591" t="s">
        <v>47</v>
      </c>
      <c r="C2591" s="11" t="s">
        <v>85</v>
      </c>
      <c r="D2591" t="s">
        <v>131</v>
      </c>
      <c r="E2591">
        <v>28</v>
      </c>
      <c r="F2591">
        <v>1.9</v>
      </c>
      <c r="G2591" s="6">
        <f>(((J2591*48)-48)/60)+F2591</f>
        <v>30.7</v>
      </c>
      <c r="H2591">
        <v>0</v>
      </c>
      <c r="I2591" t="str">
        <f t="shared" si="44"/>
        <v>5_2_17_bebop_d_28</v>
      </c>
      <c r="J2591">
        <f>INDEX('Corrected Frames'!$J$2:$J$48420,MATCH(uFlx_starvation_JMP_spreadsheet!I2893,'Corrected Frames'!$M$2:$M$48420,0))</f>
        <v>37</v>
      </c>
    </row>
    <row r="2592" spans="1:10" x14ac:dyDescent="0.25">
      <c r="A2592">
        <v>17</v>
      </c>
      <c r="B2592" t="s">
        <v>47</v>
      </c>
      <c r="C2592" s="11" t="s">
        <v>85</v>
      </c>
      <c r="D2592" t="s">
        <v>131</v>
      </c>
      <c r="E2592">
        <v>29</v>
      </c>
      <c r="F2592">
        <v>1.9</v>
      </c>
      <c r="G2592" s="6">
        <f>(((J2592*48)-48)/60)+F2592</f>
        <v>31.5</v>
      </c>
      <c r="H2592">
        <v>0</v>
      </c>
      <c r="I2592" t="str">
        <f t="shared" si="44"/>
        <v>5_2_17_bebop_d_29</v>
      </c>
      <c r="J2592">
        <f>INDEX('Corrected Frames'!$J$2:$J$48420,MATCH(uFlx_starvation_JMP_spreadsheet!I2894,'Corrected Frames'!$M$2:$M$48420,0))</f>
        <v>38</v>
      </c>
    </row>
    <row r="2593" spans="1:10" x14ac:dyDescent="0.25">
      <c r="A2593" s="5">
        <v>18</v>
      </c>
      <c r="B2593" t="s">
        <v>47</v>
      </c>
      <c r="C2593" s="11" t="s">
        <v>85</v>
      </c>
      <c r="D2593" t="s">
        <v>131</v>
      </c>
      <c r="E2593">
        <v>71</v>
      </c>
      <c r="F2593">
        <v>1.9</v>
      </c>
      <c r="G2593" s="6">
        <f>(((J2593*48)-48)/60)+F2593</f>
        <v>77.900000000000006</v>
      </c>
      <c r="H2593">
        <v>0</v>
      </c>
      <c r="I2593" t="str">
        <f t="shared" si="44"/>
        <v>5_2_17_bebop_d_71</v>
      </c>
      <c r="J2593">
        <f>INDEX('Corrected Frames'!$J$2:$J$48420,MATCH(uFlx_starvation_JMP_spreadsheet!I2895,'Corrected Frames'!$M$2:$M$48420,0))</f>
        <v>96</v>
      </c>
    </row>
    <row r="2594" spans="1:10" x14ac:dyDescent="0.25">
      <c r="A2594" s="5">
        <v>19</v>
      </c>
      <c r="B2594" t="s">
        <v>47</v>
      </c>
      <c r="C2594" s="11" t="s">
        <v>85</v>
      </c>
      <c r="D2594" t="s">
        <v>131</v>
      </c>
      <c r="E2594">
        <v>15</v>
      </c>
      <c r="F2594">
        <v>1.9</v>
      </c>
      <c r="G2594" s="6">
        <f>(((J2594*48)-48)/60)+F2594</f>
        <v>17.099999999999998</v>
      </c>
      <c r="H2594">
        <v>0</v>
      </c>
      <c r="I2594" t="str">
        <f t="shared" si="44"/>
        <v>5_2_17_bebop_d_15</v>
      </c>
      <c r="J2594">
        <f>INDEX('Corrected Frames'!$J$2:$J$48420,MATCH(uFlx_starvation_JMP_spreadsheet!I2896,'Corrected Frames'!$M$2:$M$48420,0))</f>
        <v>20</v>
      </c>
    </row>
    <row r="2595" spans="1:10" x14ac:dyDescent="0.25">
      <c r="A2595">
        <v>20</v>
      </c>
      <c r="B2595" t="s">
        <v>47</v>
      </c>
      <c r="C2595" s="11" t="s">
        <v>85</v>
      </c>
      <c r="D2595" t="s">
        <v>131</v>
      </c>
      <c r="E2595">
        <v>33</v>
      </c>
      <c r="F2595">
        <v>1.9</v>
      </c>
      <c r="G2595" s="6">
        <f>(((J2595*48)-48)/60)+F2595</f>
        <v>36.299999999999997</v>
      </c>
      <c r="H2595">
        <v>0</v>
      </c>
      <c r="I2595" t="str">
        <f t="shared" si="44"/>
        <v>5_2_17_bebop_d_33</v>
      </c>
      <c r="J2595">
        <f>INDEX('Corrected Frames'!$J$2:$J$48420,MATCH(uFlx_starvation_JMP_spreadsheet!I2897,'Corrected Frames'!$M$2:$M$48420,0))</f>
        <v>44</v>
      </c>
    </row>
    <row r="2596" spans="1:10" x14ac:dyDescent="0.25">
      <c r="A2596" s="5">
        <v>21</v>
      </c>
      <c r="B2596" t="s">
        <v>47</v>
      </c>
      <c r="C2596" s="11" t="s">
        <v>85</v>
      </c>
      <c r="D2596" t="s">
        <v>131</v>
      </c>
      <c r="E2596">
        <v>74</v>
      </c>
      <c r="F2596">
        <v>1.9</v>
      </c>
      <c r="G2596" s="6">
        <f>(((J2596*48)-48)/60)+F2596</f>
        <v>81.100000000000009</v>
      </c>
      <c r="H2596">
        <v>0</v>
      </c>
      <c r="I2596" t="str">
        <f t="shared" si="44"/>
        <v>5_2_17_bebop_d_74</v>
      </c>
      <c r="J2596">
        <f>INDEX('Corrected Frames'!$J$2:$J$48420,MATCH(uFlx_starvation_JMP_spreadsheet!I2898,'Corrected Frames'!$M$2:$M$48420,0))</f>
        <v>100</v>
      </c>
    </row>
    <row r="2597" spans="1:10" x14ac:dyDescent="0.25">
      <c r="A2597" s="5">
        <v>22</v>
      </c>
      <c r="B2597" t="s">
        <v>47</v>
      </c>
      <c r="C2597" s="11" t="s">
        <v>85</v>
      </c>
      <c r="D2597" t="s">
        <v>131</v>
      </c>
      <c r="E2597">
        <v>45</v>
      </c>
      <c r="F2597">
        <v>1.9</v>
      </c>
      <c r="G2597" s="6">
        <f>(((J2597*48)-48)/60)+F2597</f>
        <v>49.1</v>
      </c>
      <c r="H2597">
        <v>0</v>
      </c>
      <c r="I2597" t="str">
        <f t="shared" si="44"/>
        <v>5_2_17_bebop_d_45</v>
      </c>
      <c r="J2597">
        <f>INDEX('Corrected Frames'!$J$2:$J$48420,MATCH(uFlx_starvation_JMP_spreadsheet!I2899,'Corrected Frames'!$M$2:$M$48420,0))</f>
        <v>60</v>
      </c>
    </row>
    <row r="2598" spans="1:10" x14ac:dyDescent="0.25">
      <c r="A2598">
        <v>23</v>
      </c>
      <c r="B2598" t="s">
        <v>47</v>
      </c>
      <c r="C2598" s="11" t="s">
        <v>85</v>
      </c>
      <c r="D2598" t="s">
        <v>131</v>
      </c>
      <c r="E2598">
        <v>28</v>
      </c>
      <c r="F2598">
        <v>1.9</v>
      </c>
      <c r="G2598" s="6">
        <f>(((J2598*48)-48)/60)+F2598</f>
        <v>30.7</v>
      </c>
      <c r="H2598">
        <v>0</v>
      </c>
      <c r="I2598" t="str">
        <f t="shared" si="44"/>
        <v>5_2_17_bebop_d_28</v>
      </c>
      <c r="J2598">
        <f>INDEX('Corrected Frames'!$J$2:$J$48420,MATCH(uFlx_starvation_JMP_spreadsheet!I2900,'Corrected Frames'!$M$2:$M$48420,0))</f>
        <v>37</v>
      </c>
    </row>
    <row r="2599" spans="1:10" x14ac:dyDescent="0.25">
      <c r="A2599" s="5">
        <v>24</v>
      </c>
      <c r="B2599" t="s">
        <v>47</v>
      </c>
      <c r="C2599" s="11" t="s">
        <v>85</v>
      </c>
      <c r="D2599" t="s">
        <v>131</v>
      </c>
      <c r="E2599">
        <v>36</v>
      </c>
      <c r="F2599">
        <v>1.9</v>
      </c>
      <c r="G2599" s="6">
        <f>(((J2599*48)-48)/60)+F2599</f>
        <v>39.5</v>
      </c>
      <c r="H2599">
        <v>0</v>
      </c>
      <c r="I2599" t="str">
        <f t="shared" si="44"/>
        <v>5_2_17_bebop_d_36</v>
      </c>
      <c r="J2599">
        <f>INDEX('Corrected Frames'!$J$2:$J$48420,MATCH(uFlx_starvation_JMP_spreadsheet!I2901,'Corrected Frames'!$M$2:$M$48420,0))</f>
        <v>48</v>
      </c>
    </row>
    <row r="2600" spans="1:10" x14ac:dyDescent="0.25">
      <c r="A2600" s="5">
        <v>25</v>
      </c>
      <c r="B2600" t="s">
        <v>47</v>
      </c>
      <c r="C2600" s="11" t="s">
        <v>85</v>
      </c>
      <c r="D2600" t="s">
        <v>131</v>
      </c>
      <c r="E2600">
        <v>17</v>
      </c>
      <c r="F2600">
        <v>1.9</v>
      </c>
      <c r="G2600" s="6">
        <f>(((J2600*48)-48)/60)+F2600</f>
        <v>19.5</v>
      </c>
      <c r="H2600">
        <v>0</v>
      </c>
      <c r="I2600" t="str">
        <f t="shared" si="44"/>
        <v>5_2_17_bebop_d_17</v>
      </c>
      <c r="J2600">
        <f>INDEX('Corrected Frames'!$J$2:$J$48420,MATCH(uFlx_starvation_JMP_spreadsheet!I2902,'Corrected Frames'!$M$2:$M$48420,0))</f>
        <v>23</v>
      </c>
    </row>
    <row r="2601" spans="1:10" x14ac:dyDescent="0.25">
      <c r="A2601">
        <v>26</v>
      </c>
      <c r="B2601" t="s">
        <v>47</v>
      </c>
      <c r="C2601" s="11" t="s">
        <v>85</v>
      </c>
      <c r="D2601" t="s">
        <v>131</v>
      </c>
      <c r="E2601">
        <v>66</v>
      </c>
      <c r="F2601">
        <v>1.9</v>
      </c>
      <c r="G2601" s="6">
        <f>(((J2601*48)-48)/60)+F2601</f>
        <v>72.300000000000011</v>
      </c>
      <c r="H2601">
        <v>0</v>
      </c>
      <c r="I2601" t="str">
        <f t="shared" si="44"/>
        <v>5_2_17_bebop_d_66</v>
      </c>
      <c r="J2601">
        <f>INDEX('Corrected Frames'!$J$2:$J$48420,MATCH(uFlx_starvation_JMP_spreadsheet!I2903,'Corrected Frames'!$M$2:$M$48420,0))</f>
        <v>89</v>
      </c>
    </row>
    <row r="2602" spans="1:10" x14ac:dyDescent="0.25">
      <c r="A2602" s="5">
        <v>27</v>
      </c>
      <c r="B2602" t="s">
        <v>47</v>
      </c>
      <c r="C2602" s="11" t="s">
        <v>85</v>
      </c>
      <c r="D2602" t="s">
        <v>131</v>
      </c>
      <c r="E2602">
        <v>47</v>
      </c>
      <c r="F2602">
        <v>1.9</v>
      </c>
      <c r="G2602" s="6">
        <f>(((J2602*48)-48)/60)+F2602</f>
        <v>50.699999999999996</v>
      </c>
      <c r="H2602">
        <v>0</v>
      </c>
      <c r="I2602" t="str">
        <f t="shared" si="44"/>
        <v>5_2_17_bebop_d_47</v>
      </c>
      <c r="J2602">
        <f>INDEX('Corrected Frames'!$J$2:$J$48420,MATCH(uFlx_starvation_JMP_spreadsheet!I2904,'Corrected Frames'!$M$2:$M$48420,0))</f>
        <v>62</v>
      </c>
    </row>
    <row r="2603" spans="1:10" x14ac:dyDescent="0.25">
      <c r="A2603" s="5">
        <v>28</v>
      </c>
      <c r="B2603" t="s">
        <v>47</v>
      </c>
      <c r="C2603" s="11" t="s">
        <v>85</v>
      </c>
      <c r="D2603" t="s">
        <v>131</v>
      </c>
      <c r="E2603">
        <v>22</v>
      </c>
      <c r="F2603">
        <v>1.9</v>
      </c>
      <c r="G2603" s="6">
        <f>(((J2603*48)-48)/60)+F2603</f>
        <v>25.099999999999998</v>
      </c>
      <c r="H2603">
        <v>0</v>
      </c>
      <c r="I2603" t="str">
        <f t="shared" si="44"/>
        <v>5_2_17_bebop_d_22</v>
      </c>
      <c r="J2603">
        <f>INDEX('Corrected Frames'!$J$2:$J$48420,MATCH(uFlx_starvation_JMP_spreadsheet!I2905,'Corrected Frames'!$M$2:$M$48420,0))</f>
        <v>30</v>
      </c>
    </row>
    <row r="2604" spans="1:10" x14ac:dyDescent="0.25">
      <c r="A2604">
        <v>29</v>
      </c>
      <c r="B2604" t="s">
        <v>47</v>
      </c>
      <c r="C2604" s="11" t="s">
        <v>85</v>
      </c>
      <c r="D2604" t="s">
        <v>131</v>
      </c>
      <c r="E2604">
        <v>38</v>
      </c>
      <c r="F2604">
        <v>1.9</v>
      </c>
      <c r="G2604" s="6">
        <f>(((J2604*48)-48)/60)+F2604</f>
        <v>41.1</v>
      </c>
      <c r="H2604">
        <v>0</v>
      </c>
      <c r="I2604" t="str">
        <f t="shared" si="44"/>
        <v>5_2_17_bebop_d_38</v>
      </c>
      <c r="J2604">
        <f>INDEX('Corrected Frames'!$J$2:$J$48420,MATCH(uFlx_starvation_JMP_spreadsheet!I2906,'Corrected Frames'!$M$2:$M$48420,0))</f>
        <v>50</v>
      </c>
    </row>
    <row r="2605" spans="1:10" x14ac:dyDescent="0.25">
      <c r="A2605" s="5">
        <v>30</v>
      </c>
      <c r="B2605" t="s">
        <v>47</v>
      </c>
      <c r="C2605" s="11" t="s">
        <v>85</v>
      </c>
      <c r="D2605" t="s">
        <v>131</v>
      </c>
      <c r="E2605">
        <v>75</v>
      </c>
      <c r="F2605">
        <v>1.9</v>
      </c>
      <c r="G2605" s="6">
        <f>(((J2605*48)-48)/60)+F2605</f>
        <v>81.900000000000006</v>
      </c>
      <c r="H2605">
        <v>1</v>
      </c>
      <c r="I2605" t="str">
        <f t="shared" si="44"/>
        <v>5_2_17_bebop_d_75</v>
      </c>
      <c r="J2605">
        <f>INDEX('Corrected Frames'!$J$2:$J$48420,MATCH(uFlx_starvation_JMP_spreadsheet!I2907,'Corrected Frames'!$M$2:$M$48420,0))</f>
        <v>101</v>
      </c>
    </row>
    <row r="2606" spans="1:10" x14ac:dyDescent="0.25">
      <c r="A2606" s="5">
        <v>31</v>
      </c>
      <c r="B2606" t="s">
        <v>47</v>
      </c>
      <c r="C2606" s="11" t="s">
        <v>85</v>
      </c>
      <c r="D2606" t="s">
        <v>131</v>
      </c>
      <c r="E2606">
        <v>24</v>
      </c>
      <c r="F2606">
        <v>1.9</v>
      </c>
      <c r="G2606" s="6">
        <f>(((J2606*48)-48)/60)+F2606</f>
        <v>26.7</v>
      </c>
      <c r="H2606">
        <v>0</v>
      </c>
      <c r="I2606" t="str">
        <f t="shared" si="44"/>
        <v>5_2_17_bebop_d_24</v>
      </c>
      <c r="J2606">
        <f>INDEX('Corrected Frames'!$J$2:$J$48420,MATCH(uFlx_starvation_JMP_spreadsheet!I2908,'Corrected Frames'!$M$2:$M$48420,0))</f>
        <v>32</v>
      </c>
    </row>
    <row r="2607" spans="1:10" x14ac:dyDescent="0.25">
      <c r="A2607">
        <v>32</v>
      </c>
      <c r="B2607" t="s">
        <v>47</v>
      </c>
      <c r="C2607" s="11" t="s">
        <v>85</v>
      </c>
      <c r="D2607" t="s">
        <v>131</v>
      </c>
      <c r="E2607">
        <v>16</v>
      </c>
      <c r="F2607">
        <v>1.9</v>
      </c>
      <c r="G2607" s="6">
        <f>(((J2607*48)-48)/60)+F2607</f>
        <v>17.899999999999999</v>
      </c>
      <c r="H2607">
        <v>0</v>
      </c>
      <c r="I2607" t="str">
        <f t="shared" si="44"/>
        <v>5_2_17_bebop_d_16</v>
      </c>
      <c r="J2607">
        <f>INDEX('Corrected Frames'!$J$2:$J$48420,MATCH(uFlx_starvation_JMP_spreadsheet!I2909,'Corrected Frames'!$M$2:$M$48420,0))</f>
        <v>21</v>
      </c>
    </row>
    <row r="2608" spans="1:10" x14ac:dyDescent="0.25">
      <c r="A2608" s="5">
        <v>33</v>
      </c>
      <c r="B2608" t="s">
        <v>47</v>
      </c>
      <c r="C2608" s="11" t="s">
        <v>85</v>
      </c>
      <c r="D2608" t="s">
        <v>131</v>
      </c>
      <c r="E2608">
        <v>20</v>
      </c>
      <c r="F2608">
        <v>1.9</v>
      </c>
      <c r="G2608" s="6">
        <f>(((J2608*48)-48)/60)+F2608</f>
        <v>22.7</v>
      </c>
      <c r="H2608">
        <v>0</v>
      </c>
      <c r="I2608" t="str">
        <f t="shared" si="44"/>
        <v>5_2_17_bebop_d_20</v>
      </c>
      <c r="J2608">
        <f>INDEX('Corrected Frames'!$J$2:$J$48420,MATCH(uFlx_starvation_JMP_spreadsheet!I2910,'Corrected Frames'!$M$2:$M$48420,0))</f>
        <v>27</v>
      </c>
    </row>
    <row r="2609" spans="1:10" x14ac:dyDescent="0.25">
      <c r="A2609" s="5">
        <v>34</v>
      </c>
      <c r="B2609" t="s">
        <v>47</v>
      </c>
      <c r="C2609" s="11" t="s">
        <v>85</v>
      </c>
      <c r="D2609" t="s">
        <v>131</v>
      </c>
      <c r="E2609">
        <v>10</v>
      </c>
      <c r="F2609">
        <v>1.9</v>
      </c>
      <c r="G2609" s="6">
        <f>(((J2609*48)-48)/60)+F2609</f>
        <v>11.5</v>
      </c>
      <c r="H2609">
        <v>0</v>
      </c>
      <c r="I2609" t="str">
        <f t="shared" si="44"/>
        <v>5_2_17_bebop_d_10</v>
      </c>
      <c r="J2609">
        <f>INDEX('Corrected Frames'!$J$2:$J$48420,MATCH(uFlx_starvation_JMP_spreadsheet!I2911,'Corrected Frames'!$M$2:$M$48420,0))</f>
        <v>13</v>
      </c>
    </row>
    <row r="2610" spans="1:10" x14ac:dyDescent="0.25">
      <c r="A2610">
        <v>35</v>
      </c>
      <c r="B2610" t="s">
        <v>47</v>
      </c>
      <c r="C2610" s="11" t="s">
        <v>85</v>
      </c>
      <c r="D2610" t="s">
        <v>131</v>
      </c>
      <c r="E2610">
        <v>24</v>
      </c>
      <c r="F2610">
        <v>1.9</v>
      </c>
      <c r="G2610" s="6">
        <f>(((J2610*48)-48)/60)+F2610</f>
        <v>26.7</v>
      </c>
      <c r="H2610">
        <v>0</v>
      </c>
      <c r="I2610" t="str">
        <f t="shared" si="44"/>
        <v>5_2_17_bebop_d_24</v>
      </c>
      <c r="J2610">
        <f>INDEX('Corrected Frames'!$J$2:$J$48420,MATCH(uFlx_starvation_JMP_spreadsheet!I2912,'Corrected Frames'!$M$2:$M$48420,0))</f>
        <v>32</v>
      </c>
    </row>
    <row r="2611" spans="1:10" x14ac:dyDescent="0.25">
      <c r="A2611" s="5">
        <v>36</v>
      </c>
      <c r="B2611" t="s">
        <v>47</v>
      </c>
      <c r="C2611" s="11" t="s">
        <v>85</v>
      </c>
      <c r="D2611" t="s">
        <v>131</v>
      </c>
      <c r="E2611">
        <v>27</v>
      </c>
      <c r="F2611">
        <v>1.9</v>
      </c>
      <c r="G2611" s="6">
        <f>(((J2611*48)-48)/60)+F2611</f>
        <v>29.9</v>
      </c>
      <c r="H2611">
        <v>0</v>
      </c>
      <c r="I2611" t="str">
        <f t="shared" si="44"/>
        <v>5_2_17_bebop_d_27</v>
      </c>
      <c r="J2611">
        <f>INDEX('Corrected Frames'!$J$2:$J$48420,MATCH(uFlx_starvation_JMP_spreadsheet!I2913,'Corrected Frames'!$M$2:$M$48420,0))</f>
        <v>36</v>
      </c>
    </row>
    <row r="2612" spans="1:10" x14ac:dyDescent="0.25">
      <c r="A2612" s="5">
        <v>37</v>
      </c>
      <c r="B2612" t="s">
        <v>47</v>
      </c>
      <c r="C2612" s="11" t="s">
        <v>85</v>
      </c>
      <c r="D2612" t="s">
        <v>131</v>
      </c>
      <c r="E2612">
        <v>28</v>
      </c>
      <c r="F2612">
        <v>1.9</v>
      </c>
      <c r="G2612" s="6">
        <f>(((J2612*48)-48)/60)+F2612</f>
        <v>30.7</v>
      </c>
      <c r="H2612">
        <v>0</v>
      </c>
      <c r="I2612" t="str">
        <f t="shared" si="44"/>
        <v>5_2_17_bebop_d_28</v>
      </c>
      <c r="J2612">
        <f>INDEX('Corrected Frames'!$J$2:$J$48420,MATCH(uFlx_starvation_JMP_spreadsheet!I2914,'Corrected Frames'!$M$2:$M$48420,0))</f>
        <v>37</v>
      </c>
    </row>
    <row r="2613" spans="1:10" x14ac:dyDescent="0.25">
      <c r="A2613">
        <v>38</v>
      </c>
      <c r="B2613" t="s">
        <v>47</v>
      </c>
      <c r="C2613" s="11" t="s">
        <v>85</v>
      </c>
      <c r="D2613" t="s">
        <v>131</v>
      </c>
      <c r="E2613">
        <v>43</v>
      </c>
      <c r="F2613">
        <v>1.9</v>
      </c>
      <c r="G2613" s="6">
        <f>(((J2613*48)-48)/60)+F2613</f>
        <v>46.699999999999996</v>
      </c>
      <c r="H2613">
        <v>0</v>
      </c>
      <c r="I2613" t="str">
        <f t="shared" si="44"/>
        <v>5_2_17_bebop_d_43</v>
      </c>
      <c r="J2613">
        <f>INDEX('Corrected Frames'!$J$2:$J$48420,MATCH(uFlx_starvation_JMP_spreadsheet!I2915,'Corrected Frames'!$M$2:$M$48420,0))</f>
        <v>57</v>
      </c>
    </row>
    <row r="2614" spans="1:10" x14ac:dyDescent="0.25">
      <c r="A2614" s="5">
        <v>39</v>
      </c>
      <c r="B2614" t="s">
        <v>47</v>
      </c>
      <c r="C2614" s="11" t="s">
        <v>85</v>
      </c>
      <c r="D2614" t="s">
        <v>131</v>
      </c>
      <c r="E2614">
        <v>78</v>
      </c>
      <c r="F2614">
        <v>1.9</v>
      </c>
      <c r="G2614" s="6">
        <f>(((J2614*48)-48)/60)+F2614</f>
        <v>85.9</v>
      </c>
      <c r="H2614">
        <v>0</v>
      </c>
      <c r="I2614" t="str">
        <f t="shared" si="44"/>
        <v>5_2_17_bebop_d_78</v>
      </c>
      <c r="J2614">
        <f>INDEX('Corrected Frames'!$J$2:$J$48420,MATCH(uFlx_starvation_JMP_spreadsheet!I2916,'Corrected Frames'!$M$2:$M$48420,0))</f>
        <v>106</v>
      </c>
    </row>
    <row r="2615" spans="1:10" x14ac:dyDescent="0.25">
      <c r="A2615" s="5">
        <v>40</v>
      </c>
      <c r="B2615" t="s">
        <v>47</v>
      </c>
      <c r="C2615" s="11" t="s">
        <v>85</v>
      </c>
      <c r="D2615" t="s">
        <v>131</v>
      </c>
      <c r="E2615">
        <v>21</v>
      </c>
      <c r="F2615">
        <v>1.9</v>
      </c>
      <c r="G2615" s="6">
        <f>(((J2615*48)-48)/60)+F2615</f>
        <v>23.5</v>
      </c>
      <c r="H2615">
        <v>0</v>
      </c>
      <c r="I2615" t="str">
        <f t="shared" si="44"/>
        <v>5_2_17_bebop_d_21</v>
      </c>
      <c r="J2615">
        <f>INDEX('Corrected Frames'!$J$2:$J$48420,MATCH(uFlx_starvation_JMP_spreadsheet!I2917,'Corrected Frames'!$M$2:$M$48420,0))</f>
        <v>28</v>
      </c>
    </row>
    <row r="2616" spans="1:10" x14ac:dyDescent="0.25">
      <c r="A2616">
        <v>41</v>
      </c>
      <c r="B2616" t="s">
        <v>47</v>
      </c>
      <c r="C2616" s="11" t="s">
        <v>85</v>
      </c>
      <c r="D2616" t="s">
        <v>131</v>
      </c>
      <c r="E2616">
        <v>18</v>
      </c>
      <c r="F2616">
        <v>1.9</v>
      </c>
      <c r="G2616" s="6">
        <f>(((J2616*48)-48)/60)+F2616</f>
        <v>20.299999999999997</v>
      </c>
      <c r="H2616">
        <v>0</v>
      </c>
      <c r="I2616" t="str">
        <f t="shared" si="44"/>
        <v>5_2_17_bebop_d_18</v>
      </c>
      <c r="J2616">
        <f>INDEX('Corrected Frames'!$J$2:$J$48420,MATCH(uFlx_starvation_JMP_spreadsheet!I2918,'Corrected Frames'!$M$2:$M$48420,0))</f>
        <v>24</v>
      </c>
    </row>
    <row r="2617" spans="1:10" x14ac:dyDescent="0.25">
      <c r="A2617" s="5">
        <v>42</v>
      </c>
      <c r="B2617" t="s">
        <v>47</v>
      </c>
      <c r="C2617" s="11" t="s">
        <v>85</v>
      </c>
      <c r="D2617" t="s">
        <v>131</v>
      </c>
      <c r="E2617">
        <v>22</v>
      </c>
      <c r="F2617">
        <v>1.9</v>
      </c>
      <c r="G2617" s="6">
        <f>(((J2617*48)-48)/60)+F2617</f>
        <v>25.099999999999998</v>
      </c>
      <c r="H2617">
        <v>0</v>
      </c>
      <c r="I2617" t="str">
        <f t="shared" si="44"/>
        <v>5_2_17_bebop_d_22</v>
      </c>
      <c r="J2617">
        <f>INDEX('Corrected Frames'!$J$2:$J$48420,MATCH(uFlx_starvation_JMP_spreadsheet!I2919,'Corrected Frames'!$M$2:$M$48420,0))</f>
        <v>30</v>
      </c>
    </row>
    <row r="2618" spans="1:10" x14ac:dyDescent="0.25">
      <c r="A2618" s="5">
        <v>43</v>
      </c>
      <c r="B2618" t="s">
        <v>47</v>
      </c>
      <c r="C2618" s="11" t="s">
        <v>85</v>
      </c>
      <c r="D2618" t="s">
        <v>131</v>
      </c>
      <c r="E2618">
        <v>44</v>
      </c>
      <c r="F2618">
        <v>1.9</v>
      </c>
      <c r="G2618" s="6">
        <f>(((J2618*48)-48)/60)+F2618</f>
        <v>47.5</v>
      </c>
      <c r="H2618">
        <v>0</v>
      </c>
      <c r="I2618" t="str">
        <f t="shared" si="44"/>
        <v>5_2_17_bebop_d_44</v>
      </c>
      <c r="J2618">
        <f>INDEX('Corrected Frames'!$J$2:$J$48420,MATCH(uFlx_starvation_JMP_spreadsheet!I2920,'Corrected Frames'!$M$2:$M$48420,0))</f>
        <v>58</v>
      </c>
    </row>
    <row r="2619" spans="1:10" x14ac:dyDescent="0.25">
      <c r="A2619">
        <v>44</v>
      </c>
      <c r="B2619" t="s">
        <v>47</v>
      </c>
      <c r="C2619" s="11" t="s">
        <v>85</v>
      </c>
      <c r="D2619" t="s">
        <v>131</v>
      </c>
      <c r="E2619">
        <v>22</v>
      </c>
      <c r="F2619">
        <v>1.9</v>
      </c>
      <c r="G2619" s="6">
        <f>(((J2619*48)-48)/60)+F2619</f>
        <v>25.099999999999998</v>
      </c>
      <c r="H2619">
        <v>0</v>
      </c>
      <c r="I2619" t="str">
        <f t="shared" si="44"/>
        <v>5_2_17_bebop_d_22</v>
      </c>
      <c r="J2619">
        <f>INDEX('Corrected Frames'!$J$2:$J$48420,MATCH(uFlx_starvation_JMP_spreadsheet!I2921,'Corrected Frames'!$M$2:$M$48420,0))</f>
        <v>30</v>
      </c>
    </row>
    <row r="2620" spans="1:10" x14ac:dyDescent="0.25">
      <c r="A2620" s="5">
        <v>45</v>
      </c>
      <c r="B2620" t="s">
        <v>47</v>
      </c>
      <c r="C2620" s="11" t="s">
        <v>85</v>
      </c>
      <c r="D2620" t="s">
        <v>131</v>
      </c>
      <c r="E2620">
        <v>29</v>
      </c>
      <c r="F2620">
        <v>1.9</v>
      </c>
      <c r="G2620" s="6">
        <f>(((J2620*48)-48)/60)+F2620</f>
        <v>31.5</v>
      </c>
      <c r="H2620">
        <v>0</v>
      </c>
      <c r="I2620" t="str">
        <f t="shared" si="44"/>
        <v>5_2_17_bebop_d_29</v>
      </c>
      <c r="J2620">
        <f>INDEX('Corrected Frames'!$J$2:$J$48420,MATCH(uFlx_starvation_JMP_spreadsheet!I2922,'Corrected Frames'!$M$2:$M$48420,0))</f>
        <v>38</v>
      </c>
    </row>
    <row r="2621" spans="1:10" x14ac:dyDescent="0.25">
      <c r="A2621" s="5">
        <v>46</v>
      </c>
      <c r="B2621" t="s">
        <v>47</v>
      </c>
      <c r="C2621" s="11" t="s">
        <v>85</v>
      </c>
      <c r="D2621" t="s">
        <v>131</v>
      </c>
      <c r="E2621">
        <v>24</v>
      </c>
      <c r="F2621">
        <v>1.9</v>
      </c>
      <c r="G2621" s="6">
        <f>(((J2621*48)-48)/60)+F2621</f>
        <v>26.7</v>
      </c>
      <c r="H2621">
        <v>0</v>
      </c>
      <c r="I2621" t="str">
        <f t="shared" si="44"/>
        <v>5_2_17_bebop_d_24</v>
      </c>
      <c r="J2621">
        <f>INDEX('Corrected Frames'!$J$2:$J$48420,MATCH(uFlx_starvation_JMP_spreadsheet!I2923,'Corrected Frames'!$M$2:$M$48420,0))</f>
        <v>32</v>
      </c>
    </row>
    <row r="2622" spans="1:10" x14ac:dyDescent="0.25">
      <c r="A2622">
        <v>47</v>
      </c>
      <c r="B2622" t="s">
        <v>47</v>
      </c>
      <c r="C2622" s="11" t="s">
        <v>85</v>
      </c>
      <c r="D2622" t="s">
        <v>131</v>
      </c>
      <c r="E2622">
        <v>22</v>
      </c>
      <c r="F2622">
        <v>1.9</v>
      </c>
      <c r="G2622" s="6">
        <f>(((J2622*48)-48)/60)+F2622</f>
        <v>25.099999999999998</v>
      </c>
      <c r="H2622">
        <v>0</v>
      </c>
      <c r="I2622" t="str">
        <f t="shared" si="44"/>
        <v>5_2_17_bebop_d_22</v>
      </c>
      <c r="J2622">
        <f>INDEX('Corrected Frames'!$J$2:$J$48420,MATCH(uFlx_starvation_JMP_spreadsheet!I2924,'Corrected Frames'!$M$2:$M$48420,0))</f>
        <v>30</v>
      </c>
    </row>
    <row r="2623" spans="1:10" x14ac:dyDescent="0.25">
      <c r="A2623" s="5">
        <v>48</v>
      </c>
      <c r="B2623" t="s">
        <v>47</v>
      </c>
      <c r="C2623" s="11" t="s">
        <v>85</v>
      </c>
      <c r="D2623" t="s">
        <v>131</v>
      </c>
      <c r="E2623">
        <v>18</v>
      </c>
      <c r="F2623">
        <v>1.9</v>
      </c>
      <c r="G2623" s="6">
        <f>(((J2623*48)-48)/60)+F2623</f>
        <v>20.299999999999997</v>
      </c>
      <c r="H2623">
        <v>0</v>
      </c>
      <c r="I2623" t="str">
        <f t="shared" si="44"/>
        <v>5_2_17_bebop_d_18</v>
      </c>
      <c r="J2623">
        <f>INDEX('Corrected Frames'!$J$2:$J$48420,MATCH(uFlx_starvation_JMP_spreadsheet!I2925,'Corrected Frames'!$M$2:$M$48420,0))</f>
        <v>24</v>
      </c>
    </row>
    <row r="2624" spans="1:10" x14ac:dyDescent="0.25">
      <c r="A2624" s="5">
        <v>49</v>
      </c>
      <c r="B2624" t="s">
        <v>47</v>
      </c>
      <c r="C2624" s="11" t="s">
        <v>85</v>
      </c>
      <c r="D2624" t="s">
        <v>131</v>
      </c>
      <c r="E2624">
        <v>48</v>
      </c>
      <c r="F2624">
        <v>1.9</v>
      </c>
      <c r="G2624" s="6">
        <f>(((J2624*48)-48)/60)+F2624</f>
        <v>52.3</v>
      </c>
      <c r="H2624">
        <v>0</v>
      </c>
      <c r="I2624" t="str">
        <f t="shared" si="44"/>
        <v>5_2_17_bebop_d_48</v>
      </c>
      <c r="J2624">
        <f>INDEX('Corrected Frames'!$J$2:$J$48420,MATCH(uFlx_starvation_JMP_spreadsheet!I2926,'Corrected Frames'!$M$2:$M$48420,0))</f>
        <v>64</v>
      </c>
    </row>
    <row r="2625" spans="1:10" x14ac:dyDescent="0.25">
      <c r="A2625" s="5">
        <v>1</v>
      </c>
      <c r="B2625" t="s">
        <v>27</v>
      </c>
      <c r="C2625" s="11" t="s">
        <v>84</v>
      </c>
      <c r="D2625" t="s">
        <v>134</v>
      </c>
      <c r="E2625">
        <v>24</v>
      </c>
      <c r="F2625">
        <v>0.25</v>
      </c>
      <c r="G2625" s="6">
        <f>(((J2625*48)-48)/60)+F2625</f>
        <v>25.05</v>
      </c>
      <c r="H2625">
        <v>0</v>
      </c>
      <c r="I2625" t="str">
        <f t="shared" si="44"/>
        <v>4_21_17_bebop_a_24</v>
      </c>
      <c r="J2625">
        <f>INDEX('Corrected Frames'!$J$2:$J$48420,MATCH(uFlx_starvation_JMP_spreadsheet!I2927,'Corrected Frames'!$M$2:$M$48420,0))</f>
        <v>32</v>
      </c>
    </row>
    <row r="2626" spans="1:10" x14ac:dyDescent="0.25">
      <c r="A2626" s="5">
        <v>2</v>
      </c>
      <c r="B2626" t="s">
        <v>27</v>
      </c>
      <c r="C2626" s="11" t="s">
        <v>84</v>
      </c>
      <c r="D2626" t="s">
        <v>134</v>
      </c>
      <c r="E2626">
        <v>30</v>
      </c>
      <c r="F2626">
        <v>0.25</v>
      </c>
      <c r="G2626" s="6">
        <f>(((J2626*48)-48)/60)+F2626</f>
        <v>33.049999999999997</v>
      </c>
      <c r="H2626">
        <v>0</v>
      </c>
      <c r="I2626" t="str">
        <f t="shared" si="44"/>
        <v>4_21_17_bebop_a_30</v>
      </c>
      <c r="J2626">
        <f>INDEX('Corrected Frames'!$J$2:$J$48420,MATCH(uFlx_starvation_JMP_spreadsheet!I2928,'Corrected Frames'!$M$2:$M$48420,0))</f>
        <v>42</v>
      </c>
    </row>
    <row r="2627" spans="1:10" x14ac:dyDescent="0.25">
      <c r="A2627" s="5">
        <v>3</v>
      </c>
      <c r="B2627" t="s">
        <v>27</v>
      </c>
      <c r="C2627" s="11" t="s">
        <v>84</v>
      </c>
      <c r="D2627" t="s">
        <v>134</v>
      </c>
      <c r="E2627">
        <v>25</v>
      </c>
      <c r="F2627">
        <v>0.25</v>
      </c>
      <c r="G2627" s="6">
        <f>(((J2627*48)-48)/60)+F2627</f>
        <v>29.05</v>
      </c>
      <c r="H2627">
        <v>0</v>
      </c>
      <c r="I2627" t="str">
        <f t="shared" si="44"/>
        <v>4_21_17_bebop_a_25</v>
      </c>
      <c r="J2627">
        <f>INDEX('Corrected Frames'!$J$2:$J$48420,MATCH(uFlx_starvation_JMP_spreadsheet!I2929,'Corrected Frames'!$M$2:$M$48420,0))</f>
        <v>37</v>
      </c>
    </row>
    <row r="2628" spans="1:10" x14ac:dyDescent="0.25">
      <c r="A2628" s="5">
        <v>4</v>
      </c>
      <c r="B2628" t="s">
        <v>27</v>
      </c>
      <c r="C2628" s="11" t="s">
        <v>84</v>
      </c>
      <c r="D2628" t="s">
        <v>134</v>
      </c>
      <c r="E2628">
        <v>32</v>
      </c>
      <c r="F2628">
        <v>0.25</v>
      </c>
      <c r="G2628" s="6">
        <f>(((J2628*48)-48)/60)+F2628</f>
        <v>36.25</v>
      </c>
      <c r="H2628">
        <v>0</v>
      </c>
      <c r="I2628" t="str">
        <f t="shared" si="44"/>
        <v>4_21_17_bebop_a_32</v>
      </c>
      <c r="J2628">
        <f>INDEX('Corrected Frames'!$J$2:$J$48420,MATCH(uFlx_starvation_JMP_spreadsheet!I2930,'Corrected Frames'!$M$2:$M$48420,0))</f>
        <v>46</v>
      </c>
    </row>
    <row r="2629" spans="1:10" x14ac:dyDescent="0.25">
      <c r="A2629" s="5">
        <v>5</v>
      </c>
      <c r="B2629" t="s">
        <v>27</v>
      </c>
      <c r="C2629" s="11" t="s">
        <v>84</v>
      </c>
      <c r="D2629" t="s">
        <v>134</v>
      </c>
      <c r="E2629">
        <v>35</v>
      </c>
      <c r="F2629">
        <v>0.25</v>
      </c>
      <c r="G2629" s="6">
        <f>(((J2629*48)-48)/60)+F2629</f>
        <v>38.65</v>
      </c>
      <c r="H2629">
        <v>0</v>
      </c>
      <c r="I2629" t="str">
        <f t="shared" si="44"/>
        <v>4_21_17_bebop_a_35</v>
      </c>
      <c r="J2629">
        <f>INDEX('Corrected Frames'!$J$2:$J$48420,MATCH(uFlx_starvation_JMP_spreadsheet!I2931,'Corrected Frames'!$M$2:$M$48420,0))</f>
        <v>49</v>
      </c>
    </row>
    <row r="2630" spans="1:10" x14ac:dyDescent="0.25">
      <c r="A2630" s="5">
        <v>6</v>
      </c>
      <c r="B2630" t="s">
        <v>27</v>
      </c>
      <c r="C2630" s="11" t="s">
        <v>84</v>
      </c>
      <c r="D2630" t="s">
        <v>134</v>
      </c>
      <c r="E2630">
        <v>24</v>
      </c>
      <c r="F2630">
        <v>0.25</v>
      </c>
      <c r="G2630" s="6">
        <f>(((J2630*48)-48)/60)+F2630</f>
        <v>25.05</v>
      </c>
      <c r="H2630">
        <v>0</v>
      </c>
      <c r="I2630" t="str">
        <f t="shared" si="44"/>
        <v>4_21_17_bebop_a_24</v>
      </c>
      <c r="J2630">
        <f>INDEX('Corrected Frames'!$J$2:$J$48420,MATCH(uFlx_starvation_JMP_spreadsheet!I2932,'Corrected Frames'!$M$2:$M$48420,0))</f>
        <v>32</v>
      </c>
    </row>
    <row r="2631" spans="1:10" x14ac:dyDescent="0.25">
      <c r="A2631" s="5">
        <v>7</v>
      </c>
      <c r="B2631" t="s">
        <v>27</v>
      </c>
      <c r="C2631" s="11" t="s">
        <v>84</v>
      </c>
      <c r="D2631" t="s">
        <v>134</v>
      </c>
      <c r="E2631">
        <v>25</v>
      </c>
      <c r="F2631">
        <v>0.25</v>
      </c>
      <c r="G2631" s="6">
        <f>(((J2631*48)-48)/60)+F2631</f>
        <v>29.05</v>
      </c>
      <c r="H2631">
        <v>0</v>
      </c>
      <c r="I2631" t="str">
        <f t="shared" si="44"/>
        <v>4_21_17_bebop_a_25</v>
      </c>
      <c r="J2631">
        <f>INDEX('Corrected Frames'!$J$2:$J$48420,MATCH(uFlx_starvation_JMP_spreadsheet!I2933,'Corrected Frames'!$M$2:$M$48420,0))</f>
        <v>37</v>
      </c>
    </row>
    <row r="2632" spans="1:10" x14ac:dyDescent="0.25">
      <c r="A2632" s="5">
        <v>8</v>
      </c>
      <c r="B2632" t="s">
        <v>27</v>
      </c>
      <c r="C2632" s="11" t="s">
        <v>84</v>
      </c>
      <c r="D2632" t="s">
        <v>134</v>
      </c>
      <c r="E2632">
        <v>27</v>
      </c>
      <c r="F2632">
        <v>0.25</v>
      </c>
      <c r="G2632" s="6">
        <f>(((J2632*48)-48)/60)+F2632</f>
        <v>30.65</v>
      </c>
      <c r="H2632">
        <v>0</v>
      </c>
      <c r="I2632" t="str">
        <f t="shared" si="44"/>
        <v>4_21_17_bebop_a_27</v>
      </c>
      <c r="J2632">
        <f>INDEX('Corrected Frames'!$J$2:$J$48420,MATCH(uFlx_starvation_JMP_spreadsheet!I2934,'Corrected Frames'!$M$2:$M$48420,0))</f>
        <v>39</v>
      </c>
    </row>
    <row r="2633" spans="1:10" x14ac:dyDescent="0.25">
      <c r="A2633" s="5">
        <v>9</v>
      </c>
      <c r="B2633" t="s">
        <v>27</v>
      </c>
      <c r="C2633" s="11" t="s">
        <v>84</v>
      </c>
      <c r="D2633" t="s">
        <v>134</v>
      </c>
      <c r="E2633">
        <v>25</v>
      </c>
      <c r="F2633">
        <v>0.25</v>
      </c>
      <c r="G2633" s="6">
        <f>(((J2633*48)-48)/60)+F2633</f>
        <v>29.05</v>
      </c>
      <c r="H2633">
        <v>0</v>
      </c>
      <c r="I2633" t="str">
        <f t="shared" si="44"/>
        <v>4_21_17_bebop_a_25</v>
      </c>
      <c r="J2633">
        <f>INDEX('Corrected Frames'!$J$2:$J$48420,MATCH(uFlx_starvation_JMP_spreadsheet!I2935,'Corrected Frames'!$M$2:$M$48420,0))</f>
        <v>37</v>
      </c>
    </row>
    <row r="2634" spans="1:10" x14ac:dyDescent="0.25">
      <c r="A2634" s="5">
        <v>10</v>
      </c>
      <c r="B2634" t="s">
        <v>27</v>
      </c>
      <c r="C2634" s="11" t="s">
        <v>84</v>
      </c>
      <c r="D2634" t="s">
        <v>134</v>
      </c>
      <c r="E2634">
        <v>31</v>
      </c>
      <c r="F2634">
        <v>0.25</v>
      </c>
      <c r="G2634" s="6">
        <f>(((J2634*48)-48)/60)+F2634</f>
        <v>33.85</v>
      </c>
      <c r="H2634">
        <v>0</v>
      </c>
      <c r="I2634" t="str">
        <f t="shared" si="44"/>
        <v>4_21_17_bebop_a_31</v>
      </c>
      <c r="J2634">
        <f>INDEX('Corrected Frames'!$J$2:$J$48420,MATCH(uFlx_starvation_JMP_spreadsheet!I2936,'Corrected Frames'!$M$2:$M$48420,0))</f>
        <v>43</v>
      </c>
    </row>
    <row r="2635" spans="1:10" x14ac:dyDescent="0.25">
      <c r="A2635" s="5">
        <v>11</v>
      </c>
      <c r="B2635" t="s">
        <v>27</v>
      </c>
      <c r="C2635" s="11" t="s">
        <v>84</v>
      </c>
      <c r="D2635" t="s">
        <v>134</v>
      </c>
      <c r="E2635">
        <v>28</v>
      </c>
      <c r="F2635">
        <v>0.25</v>
      </c>
      <c r="G2635" s="6">
        <f>(((J2635*48)-48)/60)+F2635</f>
        <v>31.45</v>
      </c>
      <c r="H2635">
        <v>0</v>
      </c>
      <c r="I2635" t="str">
        <f t="shared" si="44"/>
        <v>4_21_17_bebop_a_28</v>
      </c>
      <c r="J2635">
        <f>INDEX('Corrected Frames'!$J$2:$J$48420,MATCH(uFlx_starvation_JMP_spreadsheet!I2937,'Corrected Frames'!$M$2:$M$48420,0))</f>
        <v>40</v>
      </c>
    </row>
    <row r="2636" spans="1:10" x14ac:dyDescent="0.25">
      <c r="A2636" s="5">
        <v>12</v>
      </c>
      <c r="B2636" t="s">
        <v>27</v>
      </c>
      <c r="C2636" s="11" t="s">
        <v>84</v>
      </c>
      <c r="D2636" t="s">
        <v>134</v>
      </c>
      <c r="E2636">
        <v>31</v>
      </c>
      <c r="F2636">
        <v>0.25</v>
      </c>
      <c r="G2636" s="6">
        <f>(((J2636*48)-48)/60)+F2636</f>
        <v>33.85</v>
      </c>
      <c r="H2636">
        <v>0</v>
      </c>
      <c r="I2636" t="str">
        <f t="shared" si="44"/>
        <v>4_21_17_bebop_a_31</v>
      </c>
      <c r="J2636">
        <f>INDEX('Corrected Frames'!$J$2:$J$48420,MATCH(uFlx_starvation_JMP_spreadsheet!I2938,'Corrected Frames'!$M$2:$M$48420,0))</f>
        <v>43</v>
      </c>
    </row>
    <row r="2637" spans="1:10" x14ac:dyDescent="0.25">
      <c r="A2637" s="5">
        <v>13</v>
      </c>
      <c r="B2637" t="s">
        <v>27</v>
      </c>
      <c r="C2637" s="11" t="s">
        <v>84</v>
      </c>
      <c r="D2637" t="s">
        <v>134</v>
      </c>
      <c r="E2637">
        <v>28</v>
      </c>
      <c r="F2637">
        <v>0.25</v>
      </c>
      <c r="G2637" s="6">
        <f>(((J2637*48)-48)/60)+F2637</f>
        <v>31.45</v>
      </c>
      <c r="H2637">
        <v>0</v>
      </c>
      <c r="I2637" t="str">
        <f t="shared" si="44"/>
        <v>4_21_17_bebop_a_28</v>
      </c>
      <c r="J2637">
        <f>INDEX('Corrected Frames'!$J$2:$J$48420,MATCH(uFlx_starvation_JMP_spreadsheet!I2939,'Corrected Frames'!$M$2:$M$48420,0))</f>
        <v>40</v>
      </c>
    </row>
    <row r="2638" spans="1:10" x14ac:dyDescent="0.25">
      <c r="A2638" s="5">
        <v>14</v>
      </c>
      <c r="B2638" t="s">
        <v>27</v>
      </c>
      <c r="C2638" s="11" t="s">
        <v>84</v>
      </c>
      <c r="D2638" t="s">
        <v>134</v>
      </c>
      <c r="E2638">
        <v>26</v>
      </c>
      <c r="F2638">
        <v>0.25</v>
      </c>
      <c r="G2638" s="6">
        <f>(((J2638*48)-48)/60)+F2638</f>
        <v>29.85</v>
      </c>
      <c r="H2638">
        <v>0</v>
      </c>
      <c r="I2638" t="str">
        <f t="shared" si="44"/>
        <v>4_21_17_bebop_a_26</v>
      </c>
      <c r="J2638">
        <f>INDEX('Corrected Frames'!$J$2:$J$48420,MATCH(uFlx_starvation_JMP_spreadsheet!I2940,'Corrected Frames'!$M$2:$M$48420,0))</f>
        <v>38</v>
      </c>
    </row>
    <row r="2639" spans="1:10" x14ac:dyDescent="0.25">
      <c r="A2639" s="5">
        <v>15</v>
      </c>
      <c r="B2639" t="s">
        <v>27</v>
      </c>
      <c r="C2639" s="11" t="s">
        <v>84</v>
      </c>
      <c r="D2639" t="s">
        <v>134</v>
      </c>
      <c r="E2639">
        <v>27</v>
      </c>
      <c r="F2639">
        <v>0.25</v>
      </c>
      <c r="G2639" s="6">
        <f>(((J2639*48)-48)/60)+F2639</f>
        <v>30.65</v>
      </c>
      <c r="H2639">
        <v>0</v>
      </c>
      <c r="I2639" t="str">
        <f t="shared" si="44"/>
        <v>4_21_17_bebop_a_27</v>
      </c>
      <c r="J2639">
        <f>INDEX('Corrected Frames'!$J$2:$J$48420,MATCH(uFlx_starvation_JMP_spreadsheet!I2941,'Corrected Frames'!$M$2:$M$48420,0))</f>
        <v>39</v>
      </c>
    </row>
    <row r="2640" spans="1:10" x14ac:dyDescent="0.25">
      <c r="A2640" s="5">
        <v>16</v>
      </c>
      <c r="B2640" t="s">
        <v>27</v>
      </c>
      <c r="C2640" s="11" t="s">
        <v>84</v>
      </c>
      <c r="D2640" t="s">
        <v>134</v>
      </c>
      <c r="E2640">
        <v>37</v>
      </c>
      <c r="F2640">
        <v>0.25</v>
      </c>
      <c r="G2640" s="6">
        <f>(((J2640*48)-48)/60)+F2640</f>
        <v>40.25</v>
      </c>
      <c r="H2640">
        <v>0</v>
      </c>
      <c r="I2640" t="str">
        <f t="shared" si="44"/>
        <v>4_21_17_bebop_a_37</v>
      </c>
      <c r="J2640">
        <f>INDEX('Corrected Frames'!$J$2:$J$48420,MATCH(uFlx_starvation_JMP_spreadsheet!I2942,'Corrected Frames'!$M$2:$M$48420,0))</f>
        <v>51</v>
      </c>
    </row>
    <row r="2641" spans="1:10" x14ac:dyDescent="0.25">
      <c r="A2641" s="5">
        <v>17</v>
      </c>
      <c r="B2641" t="s">
        <v>27</v>
      </c>
      <c r="C2641" s="11" t="s">
        <v>84</v>
      </c>
      <c r="D2641" t="s">
        <v>134</v>
      </c>
      <c r="E2641">
        <v>41</v>
      </c>
      <c r="F2641">
        <v>0.25</v>
      </c>
      <c r="G2641" s="6">
        <f>(((J2641*48)-48)/60)+F2641</f>
        <v>45.85</v>
      </c>
      <c r="H2641">
        <v>0</v>
      </c>
      <c r="I2641" t="str">
        <f t="shared" si="44"/>
        <v>4_21_17_bebop_a_41</v>
      </c>
      <c r="J2641">
        <f>INDEX('Corrected Frames'!$J$2:$J$48420,MATCH(uFlx_starvation_JMP_spreadsheet!I2943,'Corrected Frames'!$M$2:$M$48420,0))</f>
        <v>58</v>
      </c>
    </row>
    <row r="2642" spans="1:10" x14ac:dyDescent="0.25">
      <c r="A2642" s="5">
        <v>18</v>
      </c>
      <c r="B2642" t="s">
        <v>27</v>
      </c>
      <c r="C2642" s="11" t="s">
        <v>84</v>
      </c>
      <c r="D2642" t="s">
        <v>134</v>
      </c>
      <c r="E2642">
        <v>34</v>
      </c>
      <c r="F2642">
        <v>0.25</v>
      </c>
      <c r="G2642" s="6">
        <f>(((J2642*48)-48)/60)+F2642</f>
        <v>37.85</v>
      </c>
      <c r="H2642">
        <v>0</v>
      </c>
      <c r="I2642" t="str">
        <f t="shared" si="44"/>
        <v>4_21_17_bebop_a_34</v>
      </c>
      <c r="J2642">
        <f>INDEX('Corrected Frames'!$J$2:$J$48420,MATCH(uFlx_starvation_JMP_spreadsheet!I2944,'Corrected Frames'!$M$2:$M$48420,0))</f>
        <v>48</v>
      </c>
    </row>
    <row r="2643" spans="1:10" x14ac:dyDescent="0.25">
      <c r="A2643" s="5">
        <v>19</v>
      </c>
      <c r="B2643" t="s">
        <v>27</v>
      </c>
      <c r="C2643" s="11" t="s">
        <v>84</v>
      </c>
      <c r="D2643" t="s">
        <v>134</v>
      </c>
      <c r="E2643">
        <v>33</v>
      </c>
      <c r="F2643">
        <v>0.25</v>
      </c>
      <c r="G2643" s="6">
        <f>(((J2643*48)-48)/60)+F2643</f>
        <v>37.049999999999997</v>
      </c>
      <c r="H2643">
        <v>0</v>
      </c>
      <c r="I2643" t="str">
        <f t="shared" si="44"/>
        <v>4_21_17_bebop_a_33</v>
      </c>
      <c r="J2643">
        <f>INDEX('Corrected Frames'!$J$2:$J$48420,MATCH(uFlx_starvation_JMP_spreadsheet!I2945,'Corrected Frames'!$M$2:$M$48420,0))</f>
        <v>47</v>
      </c>
    </row>
    <row r="2644" spans="1:10" x14ac:dyDescent="0.25">
      <c r="A2644" s="5">
        <v>20</v>
      </c>
      <c r="B2644" t="s">
        <v>27</v>
      </c>
      <c r="C2644" s="11" t="s">
        <v>84</v>
      </c>
      <c r="D2644" t="s">
        <v>134</v>
      </c>
      <c r="E2644">
        <v>24</v>
      </c>
      <c r="F2644">
        <v>0.25</v>
      </c>
      <c r="G2644" s="6">
        <f>(((J2644*48)-48)/60)+F2644</f>
        <v>25.05</v>
      </c>
      <c r="H2644">
        <v>0</v>
      </c>
      <c r="I2644" t="str">
        <f t="shared" ref="I2644:I2707" si="45">C2644&amp;"_"&amp;D2644&amp;"_"&amp;E2644</f>
        <v>4_21_17_bebop_a_24</v>
      </c>
      <c r="J2644">
        <f>INDEX('Corrected Frames'!$J$2:$J$48420,MATCH(uFlx_starvation_JMP_spreadsheet!I2946,'Corrected Frames'!$M$2:$M$48420,0))</f>
        <v>32</v>
      </c>
    </row>
    <row r="2645" spans="1:10" x14ac:dyDescent="0.25">
      <c r="A2645" s="5">
        <v>21</v>
      </c>
      <c r="B2645" t="s">
        <v>27</v>
      </c>
      <c r="C2645" s="11" t="s">
        <v>84</v>
      </c>
      <c r="D2645" t="s">
        <v>134</v>
      </c>
      <c r="E2645">
        <v>24</v>
      </c>
      <c r="F2645">
        <v>0.25</v>
      </c>
      <c r="G2645" s="6">
        <f>(((J2645*48)-48)/60)+F2645</f>
        <v>25.05</v>
      </c>
      <c r="H2645">
        <v>0</v>
      </c>
      <c r="I2645" t="str">
        <f t="shared" si="45"/>
        <v>4_21_17_bebop_a_24</v>
      </c>
      <c r="J2645">
        <f>INDEX('Corrected Frames'!$J$2:$J$48420,MATCH(uFlx_starvation_JMP_spreadsheet!I2947,'Corrected Frames'!$M$2:$M$48420,0))</f>
        <v>32</v>
      </c>
    </row>
    <row r="2646" spans="1:10" x14ac:dyDescent="0.25">
      <c r="A2646" s="5">
        <v>22</v>
      </c>
      <c r="B2646" t="s">
        <v>27</v>
      </c>
      <c r="C2646" s="11" t="s">
        <v>84</v>
      </c>
      <c r="D2646" t="s">
        <v>134</v>
      </c>
      <c r="E2646">
        <v>33</v>
      </c>
      <c r="F2646">
        <v>0.25</v>
      </c>
      <c r="G2646" s="6">
        <f>(((J2646*48)-48)/60)+F2646</f>
        <v>37.049999999999997</v>
      </c>
      <c r="H2646">
        <v>0</v>
      </c>
      <c r="I2646" t="str">
        <f t="shared" si="45"/>
        <v>4_21_17_bebop_a_33</v>
      </c>
      <c r="J2646">
        <f>INDEX('Corrected Frames'!$J$2:$J$48420,MATCH(uFlx_starvation_JMP_spreadsheet!I2948,'Corrected Frames'!$M$2:$M$48420,0))</f>
        <v>47</v>
      </c>
    </row>
    <row r="2647" spans="1:10" x14ac:dyDescent="0.25">
      <c r="A2647" s="5">
        <v>23</v>
      </c>
      <c r="B2647" t="s">
        <v>27</v>
      </c>
      <c r="C2647" s="11" t="s">
        <v>84</v>
      </c>
      <c r="D2647" t="s">
        <v>134</v>
      </c>
      <c r="E2647">
        <v>34</v>
      </c>
      <c r="F2647">
        <v>0.25</v>
      </c>
      <c r="G2647" s="6">
        <f>(((J2647*48)-48)/60)+F2647</f>
        <v>37.85</v>
      </c>
      <c r="H2647">
        <v>0</v>
      </c>
      <c r="I2647" t="str">
        <f t="shared" si="45"/>
        <v>4_21_17_bebop_a_34</v>
      </c>
      <c r="J2647">
        <f>INDEX('Corrected Frames'!$J$2:$J$48420,MATCH(uFlx_starvation_JMP_spreadsheet!I2949,'Corrected Frames'!$M$2:$M$48420,0))</f>
        <v>48</v>
      </c>
    </row>
    <row r="2648" spans="1:10" x14ac:dyDescent="0.25">
      <c r="A2648" s="5">
        <v>24</v>
      </c>
      <c r="B2648" t="s">
        <v>27</v>
      </c>
      <c r="C2648" s="11" t="s">
        <v>84</v>
      </c>
      <c r="D2648" t="s">
        <v>134</v>
      </c>
      <c r="E2648">
        <v>24</v>
      </c>
      <c r="F2648">
        <v>0.25</v>
      </c>
      <c r="G2648" s="6">
        <f>(((J2648*48)-48)/60)+F2648</f>
        <v>25.05</v>
      </c>
      <c r="H2648">
        <v>0</v>
      </c>
      <c r="I2648" t="str">
        <f t="shared" si="45"/>
        <v>4_21_17_bebop_a_24</v>
      </c>
      <c r="J2648">
        <f>INDEX('Corrected Frames'!$J$2:$J$48420,MATCH(uFlx_starvation_JMP_spreadsheet!I2950,'Corrected Frames'!$M$2:$M$48420,0))</f>
        <v>32</v>
      </c>
    </row>
    <row r="2649" spans="1:10" x14ac:dyDescent="0.25">
      <c r="A2649" s="5">
        <v>25</v>
      </c>
      <c r="B2649" t="s">
        <v>27</v>
      </c>
      <c r="C2649" s="11" t="s">
        <v>84</v>
      </c>
      <c r="D2649" t="s">
        <v>134</v>
      </c>
      <c r="E2649">
        <v>31</v>
      </c>
      <c r="F2649">
        <v>0.25</v>
      </c>
      <c r="G2649" s="6">
        <f>(((J2649*48)-48)/60)+F2649</f>
        <v>33.85</v>
      </c>
      <c r="H2649">
        <v>0</v>
      </c>
      <c r="I2649" t="str">
        <f t="shared" si="45"/>
        <v>4_21_17_bebop_a_31</v>
      </c>
      <c r="J2649">
        <f>INDEX('Corrected Frames'!$J$2:$J$48420,MATCH(uFlx_starvation_JMP_spreadsheet!I2951,'Corrected Frames'!$M$2:$M$48420,0))</f>
        <v>43</v>
      </c>
    </row>
    <row r="2650" spans="1:10" x14ac:dyDescent="0.25">
      <c r="A2650" s="5">
        <v>26</v>
      </c>
      <c r="B2650" t="s">
        <v>27</v>
      </c>
      <c r="C2650" s="11" t="s">
        <v>84</v>
      </c>
      <c r="D2650" t="s">
        <v>134</v>
      </c>
      <c r="E2650">
        <v>29</v>
      </c>
      <c r="F2650">
        <v>0.25</v>
      </c>
      <c r="G2650" s="6">
        <f>(((J2650*48)-48)/60)+F2650</f>
        <v>32.25</v>
      </c>
      <c r="H2650">
        <v>0</v>
      </c>
      <c r="I2650" t="str">
        <f t="shared" si="45"/>
        <v>4_21_17_bebop_a_29</v>
      </c>
      <c r="J2650">
        <f>INDEX('Corrected Frames'!$J$2:$J$48420,MATCH(uFlx_starvation_JMP_spreadsheet!I2952,'Corrected Frames'!$M$2:$M$48420,0))</f>
        <v>41</v>
      </c>
    </row>
    <row r="2651" spans="1:10" x14ac:dyDescent="0.25">
      <c r="A2651" s="5">
        <v>27</v>
      </c>
      <c r="B2651" t="s">
        <v>27</v>
      </c>
      <c r="C2651" s="11" t="s">
        <v>84</v>
      </c>
      <c r="D2651" t="s">
        <v>134</v>
      </c>
      <c r="E2651">
        <v>45</v>
      </c>
      <c r="F2651">
        <v>0.25</v>
      </c>
      <c r="G2651" s="6">
        <f>(((J2651*48)-48)/60)+F2651</f>
        <v>49.05</v>
      </c>
      <c r="H2651">
        <v>0</v>
      </c>
      <c r="I2651" t="str">
        <f t="shared" si="45"/>
        <v>4_21_17_bebop_a_45</v>
      </c>
      <c r="J2651">
        <f>INDEX('Corrected Frames'!$J$2:$J$48420,MATCH(uFlx_starvation_JMP_spreadsheet!I2953,'Corrected Frames'!$M$2:$M$48420,0))</f>
        <v>62</v>
      </c>
    </row>
    <row r="2652" spans="1:10" x14ac:dyDescent="0.25">
      <c r="A2652" s="5">
        <v>28</v>
      </c>
      <c r="B2652" t="s">
        <v>27</v>
      </c>
      <c r="C2652" s="11" t="s">
        <v>84</v>
      </c>
      <c r="D2652" t="s">
        <v>134</v>
      </c>
      <c r="E2652">
        <v>30</v>
      </c>
      <c r="F2652">
        <v>0.25</v>
      </c>
      <c r="G2652" s="6">
        <f>(((J2652*48)-48)/60)+F2652</f>
        <v>33.049999999999997</v>
      </c>
      <c r="H2652">
        <v>0</v>
      </c>
      <c r="I2652" t="str">
        <f t="shared" si="45"/>
        <v>4_21_17_bebop_a_30</v>
      </c>
      <c r="J2652">
        <f>INDEX('Corrected Frames'!$J$2:$J$48420,MATCH(uFlx_starvation_JMP_spreadsheet!I2954,'Corrected Frames'!$M$2:$M$48420,0))</f>
        <v>42</v>
      </c>
    </row>
    <row r="2653" spans="1:10" x14ac:dyDescent="0.25">
      <c r="A2653" s="5">
        <v>29</v>
      </c>
      <c r="B2653" t="s">
        <v>27</v>
      </c>
      <c r="C2653" s="11" t="s">
        <v>84</v>
      </c>
      <c r="D2653" t="s">
        <v>134</v>
      </c>
      <c r="E2653">
        <v>26</v>
      </c>
      <c r="F2653">
        <v>0.25</v>
      </c>
      <c r="G2653" s="6">
        <f>(((J2653*48)-48)/60)+F2653</f>
        <v>29.85</v>
      </c>
      <c r="H2653">
        <v>0</v>
      </c>
      <c r="I2653" t="str">
        <f t="shared" si="45"/>
        <v>4_21_17_bebop_a_26</v>
      </c>
      <c r="J2653">
        <f>INDEX('Corrected Frames'!$J$2:$J$48420,MATCH(uFlx_starvation_JMP_spreadsheet!I2955,'Corrected Frames'!$M$2:$M$48420,0))</f>
        <v>38</v>
      </c>
    </row>
    <row r="2654" spans="1:10" x14ac:dyDescent="0.25">
      <c r="A2654" s="5">
        <v>30</v>
      </c>
      <c r="B2654" t="s">
        <v>27</v>
      </c>
      <c r="C2654" s="11" t="s">
        <v>84</v>
      </c>
      <c r="D2654" t="s">
        <v>134</v>
      </c>
      <c r="E2654">
        <v>30</v>
      </c>
      <c r="F2654">
        <v>0.25</v>
      </c>
      <c r="G2654" s="6">
        <f>(((J2654*48)-48)/60)+F2654</f>
        <v>33.049999999999997</v>
      </c>
      <c r="H2654">
        <v>0</v>
      </c>
      <c r="I2654" t="str">
        <f t="shared" si="45"/>
        <v>4_21_17_bebop_a_30</v>
      </c>
      <c r="J2654">
        <f>INDEX('Corrected Frames'!$J$2:$J$48420,MATCH(uFlx_starvation_JMP_spreadsheet!I2956,'Corrected Frames'!$M$2:$M$48420,0))</f>
        <v>42</v>
      </c>
    </row>
    <row r="2655" spans="1:10" x14ac:dyDescent="0.25">
      <c r="A2655" s="5">
        <v>31</v>
      </c>
      <c r="B2655" t="s">
        <v>27</v>
      </c>
      <c r="C2655" s="11" t="s">
        <v>84</v>
      </c>
      <c r="D2655" t="s">
        <v>134</v>
      </c>
      <c r="E2655">
        <v>34</v>
      </c>
      <c r="F2655">
        <v>0.25</v>
      </c>
      <c r="G2655" s="6">
        <f>(((J2655*48)-48)/60)+F2655</f>
        <v>37.85</v>
      </c>
      <c r="H2655">
        <v>0</v>
      </c>
      <c r="I2655" t="str">
        <f t="shared" si="45"/>
        <v>4_21_17_bebop_a_34</v>
      </c>
      <c r="J2655">
        <f>INDEX('Corrected Frames'!$J$2:$J$48420,MATCH(uFlx_starvation_JMP_spreadsheet!I2957,'Corrected Frames'!$M$2:$M$48420,0))</f>
        <v>48</v>
      </c>
    </row>
    <row r="2656" spans="1:10" x14ac:dyDescent="0.25">
      <c r="A2656" s="5">
        <v>32</v>
      </c>
      <c r="B2656" t="s">
        <v>27</v>
      </c>
      <c r="C2656" s="11" t="s">
        <v>84</v>
      </c>
      <c r="D2656" t="s">
        <v>134</v>
      </c>
      <c r="E2656">
        <v>27</v>
      </c>
      <c r="F2656">
        <v>0.25</v>
      </c>
      <c r="G2656" s="6">
        <f>(((J2656*48)-48)/60)+F2656</f>
        <v>30.65</v>
      </c>
      <c r="H2656">
        <v>0</v>
      </c>
      <c r="I2656" t="str">
        <f t="shared" si="45"/>
        <v>4_21_17_bebop_a_27</v>
      </c>
      <c r="J2656">
        <f>INDEX('Corrected Frames'!$J$2:$J$48420,MATCH(uFlx_starvation_JMP_spreadsheet!I2958,'Corrected Frames'!$M$2:$M$48420,0))</f>
        <v>39</v>
      </c>
    </row>
    <row r="2657" spans="1:10" x14ac:dyDescent="0.25">
      <c r="A2657" s="5">
        <v>33</v>
      </c>
      <c r="B2657" t="s">
        <v>27</v>
      </c>
      <c r="C2657" s="11" t="s">
        <v>84</v>
      </c>
      <c r="D2657" t="s">
        <v>134</v>
      </c>
      <c r="E2657">
        <v>26</v>
      </c>
      <c r="F2657">
        <v>0.25</v>
      </c>
      <c r="G2657" s="6">
        <f>(((J2657*48)-48)/60)+F2657</f>
        <v>29.85</v>
      </c>
      <c r="H2657">
        <v>0</v>
      </c>
      <c r="I2657" t="str">
        <f t="shared" si="45"/>
        <v>4_21_17_bebop_a_26</v>
      </c>
      <c r="J2657">
        <f>INDEX('Corrected Frames'!$J$2:$J$48420,MATCH(uFlx_starvation_JMP_spreadsheet!I2959,'Corrected Frames'!$M$2:$M$48420,0))</f>
        <v>38</v>
      </c>
    </row>
    <row r="2658" spans="1:10" x14ac:dyDescent="0.25">
      <c r="A2658" s="5">
        <v>34</v>
      </c>
      <c r="B2658" t="s">
        <v>27</v>
      </c>
      <c r="C2658" s="11" t="s">
        <v>84</v>
      </c>
      <c r="D2658" t="s">
        <v>134</v>
      </c>
      <c r="E2658">
        <v>32</v>
      </c>
      <c r="F2658">
        <v>0.25</v>
      </c>
      <c r="G2658" s="6">
        <f>(((J2658*48)-48)/60)+F2658</f>
        <v>36.25</v>
      </c>
      <c r="H2658">
        <v>0</v>
      </c>
      <c r="I2658" t="str">
        <f t="shared" si="45"/>
        <v>4_21_17_bebop_a_32</v>
      </c>
      <c r="J2658">
        <f>INDEX('Corrected Frames'!$J$2:$J$48420,MATCH(uFlx_starvation_JMP_spreadsheet!I2960,'Corrected Frames'!$M$2:$M$48420,0))</f>
        <v>46</v>
      </c>
    </row>
    <row r="2659" spans="1:10" x14ac:dyDescent="0.25">
      <c r="A2659" s="5">
        <v>35</v>
      </c>
      <c r="B2659" t="s">
        <v>27</v>
      </c>
      <c r="C2659" s="11" t="s">
        <v>84</v>
      </c>
      <c r="D2659" t="s">
        <v>134</v>
      </c>
      <c r="E2659">
        <v>30</v>
      </c>
      <c r="F2659">
        <v>0.25</v>
      </c>
      <c r="G2659" s="6">
        <f>(((J2659*48)-48)/60)+F2659</f>
        <v>33.049999999999997</v>
      </c>
      <c r="H2659">
        <v>0</v>
      </c>
      <c r="I2659" t="str">
        <f t="shared" si="45"/>
        <v>4_21_17_bebop_a_30</v>
      </c>
      <c r="J2659">
        <f>INDEX('Corrected Frames'!$J$2:$J$48420,MATCH(uFlx_starvation_JMP_spreadsheet!I2961,'Corrected Frames'!$M$2:$M$48420,0))</f>
        <v>42</v>
      </c>
    </row>
    <row r="2660" spans="1:10" x14ac:dyDescent="0.25">
      <c r="A2660" s="5">
        <v>36</v>
      </c>
      <c r="B2660" t="s">
        <v>27</v>
      </c>
      <c r="C2660" s="11" t="s">
        <v>84</v>
      </c>
      <c r="D2660" t="s">
        <v>134</v>
      </c>
      <c r="E2660">
        <v>25</v>
      </c>
      <c r="F2660">
        <v>0.25</v>
      </c>
      <c r="G2660" s="6">
        <f>(((J2660*48)-48)/60)+F2660</f>
        <v>29.05</v>
      </c>
      <c r="H2660">
        <v>0</v>
      </c>
      <c r="I2660" t="str">
        <f t="shared" si="45"/>
        <v>4_21_17_bebop_a_25</v>
      </c>
      <c r="J2660">
        <f>INDEX('Corrected Frames'!$J$2:$J$48420,MATCH(uFlx_starvation_JMP_spreadsheet!I2962,'Corrected Frames'!$M$2:$M$48420,0))</f>
        <v>37</v>
      </c>
    </row>
    <row r="2661" spans="1:10" x14ac:dyDescent="0.25">
      <c r="A2661" s="5">
        <v>37</v>
      </c>
      <c r="B2661" t="s">
        <v>27</v>
      </c>
      <c r="C2661" s="11" t="s">
        <v>84</v>
      </c>
      <c r="D2661" t="s">
        <v>134</v>
      </c>
      <c r="E2661">
        <v>27</v>
      </c>
      <c r="F2661">
        <v>0.25</v>
      </c>
      <c r="G2661" s="6">
        <f>(((J2661*48)-48)/60)+F2661</f>
        <v>30.65</v>
      </c>
      <c r="H2661">
        <v>0</v>
      </c>
      <c r="I2661" t="str">
        <f t="shared" si="45"/>
        <v>4_21_17_bebop_a_27</v>
      </c>
      <c r="J2661">
        <f>INDEX('Corrected Frames'!$J$2:$J$48420,MATCH(uFlx_starvation_JMP_spreadsheet!I2963,'Corrected Frames'!$M$2:$M$48420,0))</f>
        <v>39</v>
      </c>
    </row>
    <row r="2662" spans="1:10" x14ac:dyDescent="0.25">
      <c r="A2662" s="5">
        <v>38</v>
      </c>
      <c r="B2662" t="s">
        <v>27</v>
      </c>
      <c r="C2662" s="11" t="s">
        <v>84</v>
      </c>
      <c r="D2662" t="s">
        <v>134</v>
      </c>
      <c r="E2662">
        <v>31</v>
      </c>
      <c r="F2662">
        <v>0.25</v>
      </c>
      <c r="G2662" s="6">
        <f>(((J2662*48)-48)/60)+F2662</f>
        <v>33.85</v>
      </c>
      <c r="H2662">
        <v>0</v>
      </c>
      <c r="I2662" t="str">
        <f t="shared" si="45"/>
        <v>4_21_17_bebop_a_31</v>
      </c>
      <c r="J2662">
        <f>INDEX('Corrected Frames'!$J$2:$J$48420,MATCH(uFlx_starvation_JMP_spreadsheet!I2964,'Corrected Frames'!$M$2:$M$48420,0))</f>
        <v>43</v>
      </c>
    </row>
    <row r="2663" spans="1:10" x14ac:dyDescent="0.25">
      <c r="A2663" s="5">
        <v>39</v>
      </c>
      <c r="B2663" t="s">
        <v>27</v>
      </c>
      <c r="C2663" s="11" t="s">
        <v>84</v>
      </c>
      <c r="D2663" t="s">
        <v>134</v>
      </c>
      <c r="E2663">
        <v>30</v>
      </c>
      <c r="F2663">
        <v>0.25</v>
      </c>
      <c r="G2663" s="6">
        <f>(((J2663*48)-48)/60)+F2663</f>
        <v>33.049999999999997</v>
      </c>
      <c r="H2663">
        <v>0</v>
      </c>
      <c r="I2663" t="str">
        <f t="shared" si="45"/>
        <v>4_21_17_bebop_a_30</v>
      </c>
      <c r="J2663">
        <f>INDEX('Corrected Frames'!$J$2:$J$48420,MATCH(uFlx_starvation_JMP_spreadsheet!I2965,'Corrected Frames'!$M$2:$M$48420,0))</f>
        <v>42</v>
      </c>
    </row>
    <row r="2664" spans="1:10" x14ac:dyDescent="0.25">
      <c r="A2664" s="5">
        <v>40</v>
      </c>
      <c r="B2664" t="s">
        <v>27</v>
      </c>
      <c r="C2664" s="11" t="s">
        <v>84</v>
      </c>
      <c r="D2664" t="s">
        <v>134</v>
      </c>
      <c r="E2664">
        <v>73</v>
      </c>
      <c r="F2664">
        <v>0.25</v>
      </c>
      <c r="G2664" s="6">
        <f>(((J2664*48)-48)/60)+F2664</f>
        <v>80.25</v>
      </c>
      <c r="H2664">
        <v>0</v>
      </c>
      <c r="I2664" t="str">
        <f t="shared" si="45"/>
        <v>4_21_17_bebop_a_73</v>
      </c>
      <c r="J2664">
        <f>INDEX('Corrected Frames'!$J$2:$J$48420,MATCH(uFlx_starvation_JMP_spreadsheet!I2966,'Corrected Frames'!$M$2:$M$48420,0))</f>
        <v>101</v>
      </c>
    </row>
    <row r="2665" spans="1:10" x14ac:dyDescent="0.25">
      <c r="A2665" s="5">
        <v>41</v>
      </c>
      <c r="B2665" t="s">
        <v>27</v>
      </c>
      <c r="C2665" s="11" t="s">
        <v>84</v>
      </c>
      <c r="D2665" t="s">
        <v>134</v>
      </c>
      <c r="E2665">
        <v>29</v>
      </c>
      <c r="F2665">
        <v>0.25</v>
      </c>
      <c r="G2665" s="6">
        <f>(((J2665*48)-48)/60)+F2665</f>
        <v>32.25</v>
      </c>
      <c r="H2665">
        <v>0</v>
      </c>
      <c r="I2665" t="str">
        <f t="shared" si="45"/>
        <v>4_21_17_bebop_a_29</v>
      </c>
      <c r="J2665">
        <f>INDEX('Corrected Frames'!$J$2:$J$48420,MATCH(uFlx_starvation_JMP_spreadsheet!I2967,'Corrected Frames'!$M$2:$M$48420,0))</f>
        <v>41</v>
      </c>
    </row>
    <row r="2666" spans="1:10" x14ac:dyDescent="0.25">
      <c r="A2666" s="5">
        <v>42</v>
      </c>
      <c r="B2666" t="s">
        <v>27</v>
      </c>
      <c r="C2666" s="11" t="s">
        <v>84</v>
      </c>
      <c r="D2666" t="s">
        <v>134</v>
      </c>
      <c r="E2666">
        <v>40</v>
      </c>
      <c r="F2666">
        <v>0.25</v>
      </c>
      <c r="G2666" s="6">
        <f>(((J2666*48)-48)/60)+F2666</f>
        <v>45.05</v>
      </c>
      <c r="H2666">
        <v>0</v>
      </c>
      <c r="I2666" t="str">
        <f t="shared" si="45"/>
        <v>4_21_17_bebop_a_40</v>
      </c>
      <c r="J2666">
        <f>INDEX('Corrected Frames'!$J$2:$J$48420,MATCH(uFlx_starvation_JMP_spreadsheet!I2968,'Corrected Frames'!$M$2:$M$48420,0))</f>
        <v>57</v>
      </c>
    </row>
    <row r="2667" spans="1:10" x14ac:dyDescent="0.25">
      <c r="A2667" s="5">
        <v>43</v>
      </c>
      <c r="B2667" t="s">
        <v>27</v>
      </c>
      <c r="C2667" s="11" t="s">
        <v>84</v>
      </c>
      <c r="D2667" t="s">
        <v>134</v>
      </c>
      <c r="E2667">
        <v>19</v>
      </c>
      <c r="F2667">
        <v>0.25</v>
      </c>
      <c r="G2667" s="6">
        <f>(((J2667*48)-48)/60)+F2667</f>
        <v>21.05</v>
      </c>
      <c r="H2667">
        <v>0</v>
      </c>
      <c r="I2667" t="str">
        <f t="shared" si="45"/>
        <v>4_21_17_bebop_a_19</v>
      </c>
      <c r="J2667">
        <f>INDEX('Corrected Frames'!$J$2:$J$48420,MATCH(uFlx_starvation_JMP_spreadsheet!I2969,'Corrected Frames'!$M$2:$M$48420,0))</f>
        <v>27</v>
      </c>
    </row>
    <row r="2668" spans="1:10" x14ac:dyDescent="0.25">
      <c r="A2668" s="5">
        <v>44</v>
      </c>
      <c r="B2668" t="s">
        <v>27</v>
      </c>
      <c r="C2668" s="11" t="s">
        <v>84</v>
      </c>
      <c r="D2668" t="s">
        <v>134</v>
      </c>
      <c r="E2668">
        <v>24</v>
      </c>
      <c r="F2668">
        <v>0.25</v>
      </c>
      <c r="G2668" s="6">
        <f>(((J2668*48)-48)/60)+F2668</f>
        <v>25.05</v>
      </c>
      <c r="H2668">
        <v>0</v>
      </c>
      <c r="I2668" t="str">
        <f t="shared" si="45"/>
        <v>4_21_17_bebop_a_24</v>
      </c>
      <c r="J2668">
        <f>INDEX('Corrected Frames'!$J$2:$J$48420,MATCH(uFlx_starvation_JMP_spreadsheet!I2970,'Corrected Frames'!$M$2:$M$48420,0))</f>
        <v>32</v>
      </c>
    </row>
    <row r="2669" spans="1:10" x14ac:dyDescent="0.25">
      <c r="A2669" s="5">
        <v>45</v>
      </c>
      <c r="B2669" t="s">
        <v>27</v>
      </c>
      <c r="C2669" s="11" t="s">
        <v>84</v>
      </c>
      <c r="D2669" t="s">
        <v>134</v>
      </c>
      <c r="E2669">
        <v>32</v>
      </c>
      <c r="F2669">
        <v>0.25</v>
      </c>
      <c r="G2669" s="6">
        <f>(((J2669*48)-48)/60)+F2669</f>
        <v>36.25</v>
      </c>
      <c r="H2669">
        <v>0</v>
      </c>
      <c r="I2669" t="str">
        <f t="shared" si="45"/>
        <v>4_21_17_bebop_a_32</v>
      </c>
      <c r="J2669">
        <f>INDEX('Corrected Frames'!$J$2:$J$48420,MATCH(uFlx_starvation_JMP_spreadsheet!I2971,'Corrected Frames'!$M$2:$M$48420,0))</f>
        <v>46</v>
      </c>
    </row>
    <row r="2670" spans="1:10" x14ac:dyDescent="0.25">
      <c r="A2670" s="5">
        <v>46</v>
      </c>
      <c r="B2670" t="s">
        <v>27</v>
      </c>
      <c r="C2670" s="11" t="s">
        <v>84</v>
      </c>
      <c r="D2670" t="s">
        <v>134</v>
      </c>
      <c r="E2670">
        <v>39</v>
      </c>
      <c r="F2670">
        <v>0.25</v>
      </c>
      <c r="G2670" s="6">
        <f>(((J2670*48)-48)/60)+F2670</f>
        <v>41.85</v>
      </c>
      <c r="H2670">
        <v>0</v>
      </c>
      <c r="I2670" t="str">
        <f t="shared" si="45"/>
        <v>4_21_17_bebop_a_39</v>
      </c>
      <c r="J2670">
        <f>INDEX('Corrected Frames'!$J$2:$J$48420,MATCH(uFlx_starvation_JMP_spreadsheet!I2972,'Corrected Frames'!$M$2:$M$48420,0))</f>
        <v>53</v>
      </c>
    </row>
    <row r="2671" spans="1:10" x14ac:dyDescent="0.25">
      <c r="A2671" s="5">
        <v>47</v>
      </c>
      <c r="B2671" t="s">
        <v>27</v>
      </c>
      <c r="C2671" s="11" t="s">
        <v>84</v>
      </c>
      <c r="D2671" t="s">
        <v>134</v>
      </c>
      <c r="E2671">
        <v>50</v>
      </c>
      <c r="F2671">
        <v>0.25</v>
      </c>
      <c r="G2671" s="6">
        <f>(((J2671*48)-48)/60)+F2671</f>
        <v>55.45</v>
      </c>
      <c r="H2671">
        <v>0</v>
      </c>
      <c r="I2671" t="str">
        <f t="shared" si="45"/>
        <v>4_21_17_bebop_a_50</v>
      </c>
      <c r="J2671">
        <f>INDEX('Corrected Frames'!$J$2:$J$48420,MATCH(uFlx_starvation_JMP_spreadsheet!I2973,'Corrected Frames'!$M$2:$M$48420,0))</f>
        <v>70</v>
      </c>
    </row>
    <row r="2672" spans="1:10" x14ac:dyDescent="0.25">
      <c r="A2672" s="5">
        <v>48</v>
      </c>
      <c r="B2672" t="s">
        <v>27</v>
      </c>
      <c r="C2672" s="11" t="s">
        <v>84</v>
      </c>
      <c r="D2672" t="s">
        <v>134</v>
      </c>
      <c r="E2672">
        <v>36</v>
      </c>
      <c r="F2672">
        <v>0.25</v>
      </c>
      <c r="G2672" s="6">
        <f>(((J2672*48)-48)/60)+F2672</f>
        <v>39.450000000000003</v>
      </c>
      <c r="H2672">
        <v>0</v>
      </c>
      <c r="I2672" t="str">
        <f t="shared" si="45"/>
        <v>4_21_17_bebop_a_36</v>
      </c>
      <c r="J2672">
        <f>INDEX('Corrected Frames'!$J$2:$J$48420,MATCH(uFlx_starvation_JMP_spreadsheet!I2974,'Corrected Frames'!$M$2:$M$48420,0))</f>
        <v>50</v>
      </c>
    </row>
    <row r="2673" spans="1:10" x14ac:dyDescent="0.25">
      <c r="A2673" s="5">
        <v>49</v>
      </c>
      <c r="B2673" t="s">
        <v>27</v>
      </c>
      <c r="C2673" s="11" t="s">
        <v>84</v>
      </c>
      <c r="D2673" t="s">
        <v>134</v>
      </c>
      <c r="E2673">
        <v>50</v>
      </c>
      <c r="F2673">
        <v>0.25</v>
      </c>
      <c r="G2673" s="6">
        <f>(((J2673*48)-48)/60)+F2673</f>
        <v>55.45</v>
      </c>
      <c r="H2673">
        <v>0</v>
      </c>
      <c r="I2673" t="str">
        <f t="shared" si="45"/>
        <v>4_21_17_bebop_a_50</v>
      </c>
      <c r="J2673">
        <f>INDEX('Corrected Frames'!$J$2:$J$48420,MATCH(uFlx_starvation_JMP_spreadsheet!I2975,'Corrected Frames'!$M$2:$M$48420,0))</f>
        <v>70</v>
      </c>
    </row>
    <row r="2674" spans="1:10" x14ac:dyDescent="0.25">
      <c r="A2674" s="5">
        <v>50</v>
      </c>
      <c r="B2674" t="s">
        <v>27</v>
      </c>
      <c r="C2674" s="11" t="s">
        <v>84</v>
      </c>
      <c r="D2674" t="s">
        <v>134</v>
      </c>
      <c r="E2674">
        <v>29</v>
      </c>
      <c r="F2674">
        <v>0.25</v>
      </c>
      <c r="G2674" s="6">
        <f>(((J2674*48)-48)/60)+F2674</f>
        <v>32.25</v>
      </c>
      <c r="H2674">
        <v>0</v>
      </c>
      <c r="I2674" t="str">
        <f t="shared" si="45"/>
        <v>4_21_17_bebop_a_29</v>
      </c>
      <c r="J2674">
        <f>INDEX('Corrected Frames'!$J$2:$J$48420,MATCH(uFlx_starvation_JMP_spreadsheet!I2976,'Corrected Frames'!$M$2:$M$48420,0))</f>
        <v>41</v>
      </c>
    </row>
    <row r="2675" spans="1:10" x14ac:dyDescent="0.25">
      <c r="A2675" s="5">
        <v>1</v>
      </c>
      <c r="B2675" t="s">
        <v>27</v>
      </c>
      <c r="C2675" s="11" t="s">
        <v>85</v>
      </c>
      <c r="D2675" t="s">
        <v>132</v>
      </c>
      <c r="E2675">
        <v>31</v>
      </c>
      <c r="F2675">
        <v>0.63</v>
      </c>
      <c r="G2675" s="6">
        <f>(((J2675*48)-48)/60)+F2675</f>
        <v>35.830000000000005</v>
      </c>
      <c r="H2675">
        <v>0</v>
      </c>
      <c r="I2675" t="str">
        <f t="shared" si="45"/>
        <v>5_2_17_bebop_i_31</v>
      </c>
      <c r="J2675">
        <f>INDEX('Corrected Frames'!$J$2:$J$48420,MATCH(uFlx_starvation_JMP_spreadsheet!I2977,'Corrected Frames'!$M$2:$M$48420,0))</f>
        <v>45</v>
      </c>
    </row>
    <row r="2676" spans="1:10" x14ac:dyDescent="0.25">
      <c r="A2676" s="5">
        <v>2</v>
      </c>
      <c r="B2676" t="s">
        <v>27</v>
      </c>
      <c r="C2676" s="11" t="s">
        <v>85</v>
      </c>
      <c r="D2676" t="s">
        <v>132</v>
      </c>
      <c r="E2676">
        <v>32</v>
      </c>
      <c r="F2676">
        <v>0.63</v>
      </c>
      <c r="G2676" s="6">
        <f>(((J2676*48)-48)/60)+F2676</f>
        <v>36.630000000000003</v>
      </c>
      <c r="H2676">
        <v>0</v>
      </c>
      <c r="I2676" t="str">
        <f t="shared" si="45"/>
        <v>5_2_17_bebop_i_32</v>
      </c>
      <c r="J2676">
        <f>INDEX('Corrected Frames'!$J$2:$J$48420,MATCH(uFlx_starvation_JMP_spreadsheet!I2978,'Corrected Frames'!$M$2:$M$48420,0))</f>
        <v>46</v>
      </c>
    </row>
    <row r="2677" spans="1:10" x14ac:dyDescent="0.25">
      <c r="A2677" s="5">
        <v>3</v>
      </c>
      <c r="B2677" t="s">
        <v>27</v>
      </c>
      <c r="C2677" s="11" t="s">
        <v>85</v>
      </c>
      <c r="D2677" t="s">
        <v>132</v>
      </c>
      <c r="E2677">
        <v>37</v>
      </c>
      <c r="F2677">
        <v>0.63</v>
      </c>
      <c r="G2677" s="6">
        <f>(((J2677*48)-48)/60)+F2677</f>
        <v>43.03</v>
      </c>
      <c r="H2677">
        <v>0</v>
      </c>
      <c r="I2677" t="str">
        <f t="shared" si="45"/>
        <v>5_2_17_bebop_i_37</v>
      </c>
      <c r="J2677">
        <f>INDEX('Corrected Frames'!$J$2:$J$48420,MATCH(uFlx_starvation_JMP_spreadsheet!I2979,'Corrected Frames'!$M$2:$M$48420,0))</f>
        <v>54</v>
      </c>
    </row>
    <row r="2678" spans="1:10" x14ac:dyDescent="0.25">
      <c r="A2678" s="5">
        <v>4</v>
      </c>
      <c r="B2678" t="s">
        <v>27</v>
      </c>
      <c r="C2678" s="11" t="s">
        <v>85</v>
      </c>
      <c r="D2678" t="s">
        <v>132</v>
      </c>
      <c r="E2678">
        <v>24</v>
      </c>
      <c r="F2678">
        <v>0.63</v>
      </c>
      <c r="G2678" s="6">
        <f>(((J2678*48)-48)/60)+F2678</f>
        <v>26.23</v>
      </c>
      <c r="H2678">
        <v>0</v>
      </c>
      <c r="I2678" t="str">
        <f t="shared" si="45"/>
        <v>5_2_17_bebop_i_24</v>
      </c>
      <c r="J2678">
        <f>INDEX('Corrected Frames'!$J$2:$J$48420,MATCH(uFlx_starvation_JMP_spreadsheet!I2980,'Corrected Frames'!$M$2:$M$48420,0))</f>
        <v>33</v>
      </c>
    </row>
    <row r="2679" spans="1:10" x14ac:dyDescent="0.25">
      <c r="A2679" s="5">
        <v>5</v>
      </c>
      <c r="B2679" t="s">
        <v>27</v>
      </c>
      <c r="C2679" s="11" t="s">
        <v>85</v>
      </c>
      <c r="D2679" t="s">
        <v>132</v>
      </c>
      <c r="E2679">
        <v>29</v>
      </c>
      <c r="F2679">
        <v>0.63</v>
      </c>
      <c r="G2679" s="6">
        <f>(((J2679*48)-48)/60)+F2679</f>
        <v>32.630000000000003</v>
      </c>
      <c r="H2679">
        <v>0</v>
      </c>
      <c r="I2679" t="str">
        <f t="shared" si="45"/>
        <v>5_2_17_bebop_i_29</v>
      </c>
      <c r="J2679">
        <f>INDEX('Corrected Frames'!$J$2:$J$48420,MATCH(uFlx_starvation_JMP_spreadsheet!I2981,'Corrected Frames'!$M$2:$M$48420,0))</f>
        <v>41</v>
      </c>
    </row>
    <row r="2680" spans="1:10" x14ac:dyDescent="0.25">
      <c r="A2680" s="5">
        <v>6</v>
      </c>
      <c r="B2680" t="s">
        <v>27</v>
      </c>
      <c r="C2680" s="11" t="s">
        <v>85</v>
      </c>
      <c r="D2680" t="s">
        <v>132</v>
      </c>
      <c r="E2680">
        <v>34</v>
      </c>
      <c r="F2680">
        <v>0.63</v>
      </c>
      <c r="G2680" s="6">
        <f>(((J2680*48)-48)/60)+F2680</f>
        <v>39.03</v>
      </c>
      <c r="H2680">
        <v>0</v>
      </c>
      <c r="I2680" t="str">
        <f t="shared" si="45"/>
        <v>5_2_17_bebop_i_34</v>
      </c>
      <c r="J2680">
        <f>INDEX('Corrected Frames'!$J$2:$J$48420,MATCH(uFlx_starvation_JMP_spreadsheet!I2982,'Corrected Frames'!$M$2:$M$48420,0))</f>
        <v>49</v>
      </c>
    </row>
    <row r="2681" spans="1:10" x14ac:dyDescent="0.25">
      <c r="A2681" s="5">
        <v>7</v>
      </c>
      <c r="B2681" t="s">
        <v>27</v>
      </c>
      <c r="C2681" s="11" t="s">
        <v>85</v>
      </c>
      <c r="D2681" t="s">
        <v>132</v>
      </c>
      <c r="E2681">
        <v>30</v>
      </c>
      <c r="F2681">
        <v>0.63</v>
      </c>
      <c r="G2681" s="6">
        <f>(((J2681*48)-48)/60)+F2681</f>
        <v>33.43</v>
      </c>
      <c r="H2681">
        <v>0</v>
      </c>
      <c r="I2681" t="str">
        <f t="shared" si="45"/>
        <v>5_2_17_bebop_i_30</v>
      </c>
      <c r="J2681">
        <f>INDEX('Corrected Frames'!$J$2:$J$48420,MATCH(uFlx_starvation_JMP_spreadsheet!I2983,'Corrected Frames'!$M$2:$M$48420,0))</f>
        <v>42</v>
      </c>
    </row>
    <row r="2682" spans="1:10" x14ac:dyDescent="0.25">
      <c r="A2682" s="5">
        <v>8</v>
      </c>
      <c r="B2682" t="s">
        <v>27</v>
      </c>
      <c r="C2682" s="11" t="s">
        <v>85</v>
      </c>
      <c r="D2682" t="s">
        <v>132</v>
      </c>
      <c r="E2682">
        <v>39</v>
      </c>
      <c r="F2682">
        <v>0.63</v>
      </c>
      <c r="G2682" s="6">
        <f>(((J2682*48)-48)/60)+F2682</f>
        <v>44.63</v>
      </c>
      <c r="H2682">
        <v>0</v>
      </c>
      <c r="I2682" t="str">
        <f t="shared" si="45"/>
        <v>5_2_17_bebop_i_39</v>
      </c>
      <c r="J2682">
        <f>INDEX('Corrected Frames'!$J$2:$J$48420,MATCH(uFlx_starvation_JMP_spreadsheet!I2984,'Corrected Frames'!$M$2:$M$48420,0))</f>
        <v>56</v>
      </c>
    </row>
    <row r="2683" spans="1:10" x14ac:dyDescent="0.25">
      <c r="A2683" s="5">
        <v>9</v>
      </c>
      <c r="B2683" t="s">
        <v>27</v>
      </c>
      <c r="C2683" s="11" t="s">
        <v>85</v>
      </c>
      <c r="D2683" t="s">
        <v>132</v>
      </c>
      <c r="E2683">
        <v>30</v>
      </c>
      <c r="F2683">
        <v>0.63</v>
      </c>
      <c r="G2683" s="6">
        <f>(((J2683*48)-48)/60)+F2683</f>
        <v>33.43</v>
      </c>
      <c r="H2683">
        <v>0</v>
      </c>
      <c r="I2683" t="str">
        <f t="shared" si="45"/>
        <v>5_2_17_bebop_i_30</v>
      </c>
      <c r="J2683">
        <f>INDEX('Corrected Frames'!$J$2:$J$48420,MATCH(uFlx_starvation_JMP_spreadsheet!I2985,'Corrected Frames'!$M$2:$M$48420,0))</f>
        <v>42</v>
      </c>
    </row>
    <row r="2684" spans="1:10" x14ac:dyDescent="0.25">
      <c r="A2684" s="5">
        <v>10</v>
      </c>
      <c r="B2684" t="s">
        <v>27</v>
      </c>
      <c r="C2684" s="11" t="s">
        <v>85</v>
      </c>
      <c r="D2684" t="s">
        <v>132</v>
      </c>
      <c r="E2684">
        <v>22</v>
      </c>
      <c r="F2684">
        <v>0.63</v>
      </c>
      <c r="G2684" s="6">
        <f>(((J2684*48)-48)/60)+F2684</f>
        <v>24.63</v>
      </c>
      <c r="H2684">
        <v>0</v>
      </c>
      <c r="I2684" t="str">
        <f t="shared" si="45"/>
        <v>5_2_17_bebop_i_22</v>
      </c>
      <c r="J2684">
        <f>INDEX('Corrected Frames'!$J$2:$J$48420,MATCH(uFlx_starvation_JMP_spreadsheet!I2986,'Corrected Frames'!$M$2:$M$48420,0))</f>
        <v>31</v>
      </c>
    </row>
    <row r="2685" spans="1:10" x14ac:dyDescent="0.25">
      <c r="A2685" s="5">
        <v>11</v>
      </c>
      <c r="B2685" t="s">
        <v>27</v>
      </c>
      <c r="C2685" s="11" t="s">
        <v>85</v>
      </c>
      <c r="D2685" t="s">
        <v>132</v>
      </c>
      <c r="E2685">
        <v>17</v>
      </c>
      <c r="F2685">
        <v>0.63</v>
      </c>
      <c r="G2685" s="6">
        <f>(((J2685*48)-48)/60)+F2685</f>
        <v>19.029999999999998</v>
      </c>
      <c r="H2685">
        <v>0</v>
      </c>
      <c r="I2685" t="str">
        <f t="shared" si="45"/>
        <v>5_2_17_bebop_i_17</v>
      </c>
      <c r="J2685">
        <f>INDEX('Corrected Frames'!$J$2:$J$48420,MATCH(uFlx_starvation_JMP_spreadsheet!I2987,'Corrected Frames'!$M$2:$M$48420,0))</f>
        <v>24</v>
      </c>
    </row>
    <row r="2686" spans="1:10" x14ac:dyDescent="0.25">
      <c r="A2686" s="5">
        <v>12</v>
      </c>
      <c r="B2686" t="s">
        <v>27</v>
      </c>
      <c r="C2686" s="11" t="s">
        <v>85</v>
      </c>
      <c r="D2686" t="s">
        <v>132</v>
      </c>
      <c r="E2686">
        <v>37</v>
      </c>
      <c r="F2686">
        <v>0.63</v>
      </c>
      <c r="G2686" s="6">
        <f>(((J2686*48)-48)/60)+F2686</f>
        <v>43.03</v>
      </c>
      <c r="H2686">
        <v>0</v>
      </c>
      <c r="I2686" t="str">
        <f t="shared" si="45"/>
        <v>5_2_17_bebop_i_37</v>
      </c>
      <c r="J2686">
        <f>INDEX('Corrected Frames'!$J$2:$J$48420,MATCH(uFlx_starvation_JMP_spreadsheet!I2988,'Corrected Frames'!$M$2:$M$48420,0))</f>
        <v>54</v>
      </c>
    </row>
    <row r="2687" spans="1:10" x14ac:dyDescent="0.25">
      <c r="A2687" s="5">
        <v>13</v>
      </c>
      <c r="B2687" t="s">
        <v>27</v>
      </c>
      <c r="C2687" s="11" t="s">
        <v>85</v>
      </c>
      <c r="D2687" t="s">
        <v>132</v>
      </c>
      <c r="E2687">
        <v>26</v>
      </c>
      <c r="F2687">
        <v>0.63</v>
      </c>
      <c r="G2687" s="6">
        <f>(((J2687*48)-48)/60)+F2687</f>
        <v>29.43</v>
      </c>
      <c r="H2687">
        <v>0</v>
      </c>
      <c r="I2687" t="str">
        <f t="shared" si="45"/>
        <v>5_2_17_bebop_i_26</v>
      </c>
      <c r="J2687">
        <f>INDEX('Corrected Frames'!$J$2:$J$48420,MATCH(uFlx_starvation_JMP_spreadsheet!I2989,'Corrected Frames'!$M$2:$M$48420,0))</f>
        <v>37</v>
      </c>
    </row>
    <row r="2688" spans="1:10" x14ac:dyDescent="0.25">
      <c r="A2688" s="5">
        <v>14</v>
      </c>
      <c r="B2688" t="s">
        <v>27</v>
      </c>
      <c r="C2688" s="11" t="s">
        <v>85</v>
      </c>
      <c r="D2688" t="s">
        <v>132</v>
      </c>
      <c r="E2688">
        <v>24</v>
      </c>
      <c r="F2688">
        <v>0.63</v>
      </c>
      <c r="G2688" s="6">
        <f>(((J2688*48)-48)/60)+F2688</f>
        <v>26.23</v>
      </c>
      <c r="H2688">
        <v>0</v>
      </c>
      <c r="I2688" t="str">
        <f t="shared" si="45"/>
        <v>5_2_17_bebop_i_24</v>
      </c>
      <c r="J2688">
        <f>INDEX('Corrected Frames'!$J$2:$J$48420,MATCH(uFlx_starvation_JMP_spreadsheet!I2990,'Corrected Frames'!$M$2:$M$48420,0))</f>
        <v>33</v>
      </c>
    </row>
    <row r="2689" spans="1:10" x14ac:dyDescent="0.25">
      <c r="A2689" s="5">
        <v>15</v>
      </c>
      <c r="B2689" t="s">
        <v>27</v>
      </c>
      <c r="C2689" s="11" t="s">
        <v>85</v>
      </c>
      <c r="D2689" t="s">
        <v>132</v>
      </c>
      <c r="E2689">
        <v>21</v>
      </c>
      <c r="F2689">
        <v>0.63</v>
      </c>
      <c r="G2689" s="6">
        <f>(((J2689*48)-48)/60)+F2689</f>
        <v>23.029999999999998</v>
      </c>
      <c r="H2689">
        <v>0</v>
      </c>
      <c r="I2689" t="str">
        <f t="shared" si="45"/>
        <v>5_2_17_bebop_i_21</v>
      </c>
      <c r="J2689">
        <f>INDEX('Corrected Frames'!$J$2:$J$48420,MATCH(uFlx_starvation_JMP_spreadsheet!I2991,'Corrected Frames'!$M$2:$M$48420,0))</f>
        <v>29</v>
      </c>
    </row>
    <row r="2690" spans="1:10" x14ac:dyDescent="0.25">
      <c r="A2690" s="5">
        <v>16</v>
      </c>
      <c r="B2690" t="s">
        <v>27</v>
      </c>
      <c r="C2690" s="11" t="s">
        <v>85</v>
      </c>
      <c r="D2690" t="s">
        <v>132</v>
      </c>
      <c r="E2690">
        <v>26</v>
      </c>
      <c r="F2690">
        <v>0.63</v>
      </c>
      <c r="G2690" s="6">
        <f>(((J2690*48)-48)/60)+F2690</f>
        <v>29.43</v>
      </c>
      <c r="H2690">
        <v>0</v>
      </c>
      <c r="I2690" t="str">
        <f t="shared" si="45"/>
        <v>5_2_17_bebop_i_26</v>
      </c>
      <c r="J2690">
        <f>INDEX('Corrected Frames'!$J$2:$J$48420,MATCH(uFlx_starvation_JMP_spreadsheet!I2992,'Corrected Frames'!$M$2:$M$48420,0))</f>
        <v>37</v>
      </c>
    </row>
    <row r="2691" spans="1:10" x14ac:dyDescent="0.25">
      <c r="A2691" s="5">
        <v>17</v>
      </c>
      <c r="B2691" t="s">
        <v>27</v>
      </c>
      <c r="C2691" s="11" t="s">
        <v>85</v>
      </c>
      <c r="D2691" t="s">
        <v>132</v>
      </c>
      <c r="E2691">
        <v>26</v>
      </c>
      <c r="F2691">
        <v>0.63</v>
      </c>
      <c r="G2691" s="6">
        <f>(((J2691*48)-48)/60)+F2691</f>
        <v>29.43</v>
      </c>
      <c r="H2691">
        <v>0</v>
      </c>
      <c r="I2691" t="str">
        <f t="shared" si="45"/>
        <v>5_2_17_bebop_i_26</v>
      </c>
      <c r="J2691">
        <f>INDEX('Corrected Frames'!$J$2:$J$48420,MATCH(uFlx_starvation_JMP_spreadsheet!I2993,'Corrected Frames'!$M$2:$M$48420,0))</f>
        <v>37</v>
      </c>
    </row>
    <row r="2692" spans="1:10" x14ac:dyDescent="0.25">
      <c r="A2692" s="5">
        <v>18</v>
      </c>
      <c r="B2692" t="s">
        <v>27</v>
      </c>
      <c r="C2692" s="11" t="s">
        <v>85</v>
      </c>
      <c r="D2692" t="s">
        <v>132</v>
      </c>
      <c r="E2692">
        <v>29</v>
      </c>
      <c r="F2692">
        <v>0.63</v>
      </c>
      <c r="G2692" s="6">
        <f>(((J2692*48)-48)/60)+F2692</f>
        <v>32.630000000000003</v>
      </c>
      <c r="H2692">
        <v>0</v>
      </c>
      <c r="I2692" t="str">
        <f t="shared" si="45"/>
        <v>5_2_17_bebop_i_29</v>
      </c>
      <c r="J2692">
        <f>INDEX('Corrected Frames'!$J$2:$J$48420,MATCH(uFlx_starvation_JMP_spreadsheet!I2994,'Corrected Frames'!$M$2:$M$48420,0))</f>
        <v>41</v>
      </c>
    </row>
    <row r="2693" spans="1:10" x14ac:dyDescent="0.25">
      <c r="A2693" s="5">
        <v>19</v>
      </c>
      <c r="B2693" t="s">
        <v>27</v>
      </c>
      <c r="C2693" s="11" t="s">
        <v>85</v>
      </c>
      <c r="D2693" t="s">
        <v>132</v>
      </c>
      <c r="E2693">
        <v>32</v>
      </c>
      <c r="F2693">
        <v>0.63</v>
      </c>
      <c r="G2693" s="6">
        <f>(((J2693*48)-48)/60)+F2693</f>
        <v>36.630000000000003</v>
      </c>
      <c r="H2693">
        <v>0</v>
      </c>
      <c r="I2693" t="str">
        <f t="shared" si="45"/>
        <v>5_2_17_bebop_i_32</v>
      </c>
      <c r="J2693">
        <f>INDEX('Corrected Frames'!$J$2:$J$48420,MATCH(uFlx_starvation_JMP_spreadsheet!I2995,'Corrected Frames'!$M$2:$M$48420,0))</f>
        <v>46</v>
      </c>
    </row>
    <row r="2694" spans="1:10" x14ac:dyDescent="0.25">
      <c r="A2694" s="5">
        <v>20</v>
      </c>
      <c r="B2694" t="s">
        <v>27</v>
      </c>
      <c r="C2694" s="11" t="s">
        <v>85</v>
      </c>
      <c r="D2694" t="s">
        <v>132</v>
      </c>
      <c r="E2694">
        <v>24</v>
      </c>
      <c r="F2694">
        <v>0.63</v>
      </c>
      <c r="G2694" s="6">
        <f>(((J2694*48)-48)/60)+F2694</f>
        <v>26.23</v>
      </c>
      <c r="H2694">
        <v>0</v>
      </c>
      <c r="I2694" t="str">
        <f t="shared" si="45"/>
        <v>5_2_17_bebop_i_24</v>
      </c>
      <c r="J2694">
        <f>INDEX('Corrected Frames'!$J$2:$J$48420,MATCH(uFlx_starvation_JMP_spreadsheet!I2996,'Corrected Frames'!$M$2:$M$48420,0))</f>
        <v>33</v>
      </c>
    </row>
    <row r="2695" spans="1:10" x14ac:dyDescent="0.25">
      <c r="A2695" s="5">
        <v>21</v>
      </c>
      <c r="B2695" t="s">
        <v>27</v>
      </c>
      <c r="C2695" s="11" t="s">
        <v>85</v>
      </c>
      <c r="D2695" t="s">
        <v>132</v>
      </c>
      <c r="E2695">
        <v>30</v>
      </c>
      <c r="F2695">
        <v>0.63</v>
      </c>
      <c r="G2695" s="6">
        <f>(((J2695*48)-48)/60)+F2695</f>
        <v>33.43</v>
      </c>
      <c r="H2695">
        <v>0</v>
      </c>
      <c r="I2695" t="str">
        <f t="shared" si="45"/>
        <v>5_2_17_bebop_i_30</v>
      </c>
      <c r="J2695">
        <f>INDEX('Corrected Frames'!$J$2:$J$48420,MATCH(uFlx_starvation_JMP_spreadsheet!I2997,'Corrected Frames'!$M$2:$M$48420,0))</f>
        <v>42</v>
      </c>
    </row>
    <row r="2696" spans="1:10" x14ac:dyDescent="0.25">
      <c r="A2696" s="5">
        <v>22</v>
      </c>
      <c r="B2696" t="s">
        <v>27</v>
      </c>
      <c r="C2696" s="11" t="s">
        <v>85</v>
      </c>
      <c r="D2696" t="s">
        <v>132</v>
      </c>
      <c r="E2696">
        <v>30</v>
      </c>
      <c r="F2696">
        <v>0.63</v>
      </c>
      <c r="G2696" s="6">
        <f>(((J2696*48)-48)/60)+F2696</f>
        <v>33.43</v>
      </c>
      <c r="H2696">
        <v>0</v>
      </c>
      <c r="I2696" t="str">
        <f t="shared" si="45"/>
        <v>5_2_17_bebop_i_30</v>
      </c>
      <c r="J2696">
        <f>INDEX('Corrected Frames'!$J$2:$J$48420,MATCH(uFlx_starvation_JMP_spreadsheet!I2998,'Corrected Frames'!$M$2:$M$48420,0))</f>
        <v>42</v>
      </c>
    </row>
    <row r="2697" spans="1:10" x14ac:dyDescent="0.25">
      <c r="A2697" s="5">
        <v>23</v>
      </c>
      <c r="B2697" t="s">
        <v>27</v>
      </c>
      <c r="C2697" s="11" t="s">
        <v>85</v>
      </c>
      <c r="D2697" t="s">
        <v>132</v>
      </c>
      <c r="E2697">
        <v>26</v>
      </c>
      <c r="F2697">
        <v>0.63</v>
      </c>
      <c r="G2697" s="6">
        <f>(((J2697*48)-48)/60)+F2697</f>
        <v>29.43</v>
      </c>
      <c r="H2697">
        <v>0</v>
      </c>
      <c r="I2697" t="str">
        <f t="shared" si="45"/>
        <v>5_2_17_bebop_i_26</v>
      </c>
      <c r="J2697">
        <f>INDEX('Corrected Frames'!$J$2:$J$48420,MATCH(uFlx_starvation_JMP_spreadsheet!I2999,'Corrected Frames'!$M$2:$M$48420,0))</f>
        <v>37</v>
      </c>
    </row>
    <row r="2698" spans="1:10" x14ac:dyDescent="0.25">
      <c r="A2698" s="5">
        <v>24</v>
      </c>
      <c r="B2698" t="s">
        <v>27</v>
      </c>
      <c r="C2698" s="11" t="s">
        <v>85</v>
      </c>
      <c r="D2698" t="s">
        <v>132</v>
      </c>
      <c r="E2698">
        <v>30</v>
      </c>
      <c r="F2698">
        <v>0.63</v>
      </c>
      <c r="G2698" s="6">
        <f>(((J2698*48)-48)/60)+F2698</f>
        <v>33.43</v>
      </c>
      <c r="H2698">
        <v>0</v>
      </c>
      <c r="I2698" t="str">
        <f t="shared" si="45"/>
        <v>5_2_17_bebop_i_30</v>
      </c>
      <c r="J2698">
        <f>INDEX('Corrected Frames'!$J$2:$J$48420,MATCH(uFlx_starvation_JMP_spreadsheet!I3000,'Corrected Frames'!$M$2:$M$48420,0))</f>
        <v>42</v>
      </c>
    </row>
    <row r="2699" spans="1:10" x14ac:dyDescent="0.25">
      <c r="A2699" s="5">
        <v>25</v>
      </c>
      <c r="B2699" t="s">
        <v>27</v>
      </c>
      <c r="C2699" s="11" t="s">
        <v>85</v>
      </c>
      <c r="D2699" t="s">
        <v>132</v>
      </c>
      <c r="E2699">
        <v>32</v>
      </c>
      <c r="F2699">
        <v>0.63</v>
      </c>
      <c r="G2699" s="6">
        <f>(((J2699*48)-48)/60)+F2699</f>
        <v>36.630000000000003</v>
      </c>
      <c r="H2699">
        <v>0</v>
      </c>
      <c r="I2699" t="str">
        <f t="shared" si="45"/>
        <v>5_2_17_bebop_i_32</v>
      </c>
      <c r="J2699">
        <f>INDEX('Corrected Frames'!$J$2:$J$48420,MATCH(uFlx_starvation_JMP_spreadsheet!I3001,'Corrected Frames'!$M$2:$M$48420,0))</f>
        <v>46</v>
      </c>
    </row>
    <row r="2700" spans="1:10" x14ac:dyDescent="0.25">
      <c r="A2700" s="5">
        <v>26</v>
      </c>
      <c r="B2700" t="s">
        <v>27</v>
      </c>
      <c r="C2700" s="11" t="s">
        <v>85</v>
      </c>
      <c r="D2700" t="s">
        <v>132</v>
      </c>
      <c r="E2700">
        <v>33</v>
      </c>
      <c r="F2700">
        <v>0.63</v>
      </c>
      <c r="G2700" s="6">
        <f>(((J2700*48)-48)/60)+F2700</f>
        <v>37.43</v>
      </c>
      <c r="H2700">
        <v>0</v>
      </c>
      <c r="I2700" t="str">
        <f t="shared" si="45"/>
        <v>5_2_17_bebop_i_33</v>
      </c>
      <c r="J2700">
        <f>INDEX('Corrected Frames'!$J$2:$J$48420,MATCH(uFlx_starvation_JMP_spreadsheet!I3002,'Corrected Frames'!$M$2:$M$48420,0))</f>
        <v>47</v>
      </c>
    </row>
    <row r="2701" spans="1:10" x14ac:dyDescent="0.25">
      <c r="A2701" s="5">
        <v>27</v>
      </c>
      <c r="B2701" t="s">
        <v>27</v>
      </c>
      <c r="C2701" s="11" t="s">
        <v>85</v>
      </c>
      <c r="D2701" t="s">
        <v>132</v>
      </c>
      <c r="E2701">
        <v>24</v>
      </c>
      <c r="F2701">
        <v>0.63</v>
      </c>
      <c r="G2701" s="6">
        <f>(((J2701*48)-48)/60)+F2701</f>
        <v>26.23</v>
      </c>
      <c r="H2701">
        <v>0</v>
      </c>
      <c r="I2701" t="str">
        <f t="shared" si="45"/>
        <v>5_2_17_bebop_i_24</v>
      </c>
      <c r="J2701">
        <f>INDEX('Corrected Frames'!$J$2:$J$48420,MATCH(uFlx_starvation_JMP_spreadsheet!I3003,'Corrected Frames'!$M$2:$M$48420,0))</f>
        <v>33</v>
      </c>
    </row>
    <row r="2702" spans="1:10" x14ac:dyDescent="0.25">
      <c r="A2702" s="5">
        <v>28</v>
      </c>
      <c r="B2702" t="s">
        <v>27</v>
      </c>
      <c r="C2702" s="11" t="s">
        <v>85</v>
      </c>
      <c r="D2702" t="s">
        <v>132</v>
      </c>
      <c r="E2702">
        <v>33</v>
      </c>
      <c r="F2702">
        <v>0.63</v>
      </c>
      <c r="G2702" s="6">
        <f>(((J2702*48)-48)/60)+F2702</f>
        <v>37.43</v>
      </c>
      <c r="H2702">
        <v>0</v>
      </c>
      <c r="I2702" t="str">
        <f t="shared" si="45"/>
        <v>5_2_17_bebop_i_33</v>
      </c>
      <c r="J2702">
        <f>INDEX('Corrected Frames'!$J$2:$J$48420,MATCH(uFlx_starvation_JMP_spreadsheet!I3004,'Corrected Frames'!$M$2:$M$48420,0))</f>
        <v>47</v>
      </c>
    </row>
    <row r="2703" spans="1:10" x14ac:dyDescent="0.25">
      <c r="A2703" s="5">
        <v>29</v>
      </c>
      <c r="B2703" t="s">
        <v>27</v>
      </c>
      <c r="C2703" s="11" t="s">
        <v>85</v>
      </c>
      <c r="D2703" t="s">
        <v>132</v>
      </c>
      <c r="E2703">
        <v>42</v>
      </c>
      <c r="F2703">
        <v>0.63</v>
      </c>
      <c r="G2703" s="6">
        <f>(((J2703*48)-48)/60)+F2703</f>
        <v>48.63</v>
      </c>
      <c r="H2703">
        <v>0</v>
      </c>
      <c r="I2703" t="str">
        <f t="shared" si="45"/>
        <v>5_2_17_bebop_i_42</v>
      </c>
      <c r="J2703">
        <f>INDEX('Corrected Frames'!$J$2:$J$48420,MATCH(uFlx_starvation_JMP_spreadsheet!I3005,'Corrected Frames'!$M$2:$M$48420,0))</f>
        <v>61</v>
      </c>
    </row>
    <row r="2704" spans="1:10" x14ac:dyDescent="0.25">
      <c r="A2704" s="5">
        <v>30</v>
      </c>
      <c r="B2704" t="s">
        <v>27</v>
      </c>
      <c r="C2704" s="11" t="s">
        <v>85</v>
      </c>
      <c r="D2704" t="s">
        <v>132</v>
      </c>
      <c r="E2704">
        <v>23</v>
      </c>
      <c r="F2704">
        <v>0.63</v>
      </c>
      <c r="G2704" s="6">
        <f>(((J2704*48)-48)/60)+F2704</f>
        <v>25.43</v>
      </c>
      <c r="H2704">
        <v>0</v>
      </c>
      <c r="I2704" t="str">
        <f t="shared" si="45"/>
        <v>5_2_17_bebop_i_23</v>
      </c>
      <c r="J2704">
        <f>INDEX('Corrected Frames'!$J$2:$J$48420,MATCH(uFlx_starvation_JMP_spreadsheet!I3006,'Corrected Frames'!$M$2:$M$48420,0))</f>
        <v>32</v>
      </c>
    </row>
    <row r="2705" spans="1:10" x14ac:dyDescent="0.25">
      <c r="A2705" s="5">
        <v>31</v>
      </c>
      <c r="B2705" t="s">
        <v>27</v>
      </c>
      <c r="C2705" s="11" t="s">
        <v>85</v>
      </c>
      <c r="D2705" t="s">
        <v>132</v>
      </c>
      <c r="E2705">
        <v>27</v>
      </c>
      <c r="F2705">
        <v>0.63</v>
      </c>
      <c r="G2705" s="6">
        <f>(((J2705*48)-48)/60)+F2705</f>
        <v>30.23</v>
      </c>
      <c r="H2705">
        <v>0</v>
      </c>
      <c r="I2705" t="str">
        <f t="shared" si="45"/>
        <v>5_2_17_bebop_i_27</v>
      </c>
      <c r="J2705">
        <f>INDEX('Corrected Frames'!$J$2:$J$48420,MATCH(uFlx_starvation_JMP_spreadsheet!I3007,'Corrected Frames'!$M$2:$M$48420,0))</f>
        <v>38</v>
      </c>
    </row>
    <row r="2706" spans="1:10" x14ac:dyDescent="0.25">
      <c r="A2706" s="5">
        <v>32</v>
      </c>
      <c r="B2706" t="s">
        <v>27</v>
      </c>
      <c r="C2706" s="11" t="s">
        <v>85</v>
      </c>
      <c r="D2706" t="s">
        <v>132</v>
      </c>
      <c r="E2706">
        <v>30</v>
      </c>
      <c r="F2706">
        <v>0.63</v>
      </c>
      <c r="G2706" s="6">
        <f>(((J2706*48)-48)/60)+F2706</f>
        <v>33.43</v>
      </c>
      <c r="H2706">
        <v>0</v>
      </c>
      <c r="I2706" t="str">
        <f t="shared" si="45"/>
        <v>5_2_17_bebop_i_30</v>
      </c>
      <c r="J2706">
        <f>INDEX('Corrected Frames'!$J$2:$J$48420,MATCH(uFlx_starvation_JMP_spreadsheet!I3008,'Corrected Frames'!$M$2:$M$48420,0))</f>
        <v>42</v>
      </c>
    </row>
    <row r="2707" spans="1:10" x14ac:dyDescent="0.25">
      <c r="A2707" s="5">
        <v>33</v>
      </c>
      <c r="B2707" t="s">
        <v>27</v>
      </c>
      <c r="C2707" s="11" t="s">
        <v>85</v>
      </c>
      <c r="D2707" t="s">
        <v>132</v>
      </c>
      <c r="E2707">
        <v>47</v>
      </c>
      <c r="F2707">
        <v>0.63</v>
      </c>
      <c r="G2707" s="6">
        <f>(((J2707*48)-48)/60)+F2707</f>
        <v>54.230000000000004</v>
      </c>
      <c r="H2707">
        <v>0</v>
      </c>
      <c r="I2707" t="str">
        <f t="shared" si="45"/>
        <v>5_2_17_bebop_i_47</v>
      </c>
      <c r="J2707">
        <f>INDEX('Corrected Frames'!$J$2:$J$48420,MATCH(uFlx_starvation_JMP_spreadsheet!I3009,'Corrected Frames'!$M$2:$M$48420,0))</f>
        <v>68</v>
      </c>
    </row>
    <row r="2708" spans="1:10" x14ac:dyDescent="0.25">
      <c r="A2708" s="5">
        <v>34</v>
      </c>
      <c r="B2708" t="s">
        <v>27</v>
      </c>
      <c r="C2708" s="11" t="s">
        <v>85</v>
      </c>
      <c r="D2708" t="s">
        <v>132</v>
      </c>
      <c r="E2708">
        <v>35</v>
      </c>
      <c r="F2708">
        <v>0.63</v>
      </c>
      <c r="G2708" s="6">
        <f>(((J2708*48)-48)/60)+F2708</f>
        <v>39.830000000000005</v>
      </c>
      <c r="H2708">
        <v>0</v>
      </c>
      <c r="I2708" t="str">
        <f t="shared" ref="I2708:I2771" si="46">C2708&amp;"_"&amp;D2708&amp;"_"&amp;E2708</f>
        <v>5_2_17_bebop_i_35</v>
      </c>
      <c r="J2708">
        <f>INDEX('Corrected Frames'!$J$2:$J$48420,MATCH(uFlx_starvation_JMP_spreadsheet!I3010,'Corrected Frames'!$M$2:$M$48420,0))</f>
        <v>50</v>
      </c>
    </row>
    <row r="2709" spans="1:10" x14ac:dyDescent="0.25">
      <c r="A2709" s="5">
        <v>35</v>
      </c>
      <c r="B2709" t="s">
        <v>27</v>
      </c>
      <c r="C2709" s="11" t="s">
        <v>85</v>
      </c>
      <c r="D2709" t="s">
        <v>132</v>
      </c>
      <c r="E2709">
        <v>41</v>
      </c>
      <c r="F2709">
        <v>0.63</v>
      </c>
      <c r="G2709" s="6">
        <f>(((J2709*48)-48)/60)+F2709</f>
        <v>47.03</v>
      </c>
      <c r="H2709">
        <v>0</v>
      </c>
      <c r="I2709" t="str">
        <f t="shared" si="46"/>
        <v>5_2_17_bebop_i_41</v>
      </c>
      <c r="J2709">
        <f>INDEX('Corrected Frames'!$J$2:$J$48420,MATCH(uFlx_starvation_JMP_spreadsheet!I3011,'Corrected Frames'!$M$2:$M$48420,0))</f>
        <v>59</v>
      </c>
    </row>
    <row r="2710" spans="1:10" x14ac:dyDescent="0.25">
      <c r="A2710" s="5">
        <v>36</v>
      </c>
      <c r="B2710" t="s">
        <v>27</v>
      </c>
      <c r="C2710" s="11" t="s">
        <v>85</v>
      </c>
      <c r="D2710" t="s">
        <v>132</v>
      </c>
      <c r="E2710">
        <v>24</v>
      </c>
      <c r="F2710">
        <v>0.63</v>
      </c>
      <c r="G2710" s="6">
        <f>(((J2710*48)-48)/60)+F2710</f>
        <v>26.23</v>
      </c>
      <c r="H2710">
        <v>0</v>
      </c>
      <c r="I2710" t="str">
        <f t="shared" si="46"/>
        <v>5_2_17_bebop_i_24</v>
      </c>
      <c r="J2710">
        <f>INDEX('Corrected Frames'!$J$2:$J$48420,MATCH(uFlx_starvation_JMP_spreadsheet!I3012,'Corrected Frames'!$M$2:$M$48420,0))</f>
        <v>33</v>
      </c>
    </row>
    <row r="2711" spans="1:10" x14ac:dyDescent="0.25">
      <c r="A2711" s="5">
        <v>37</v>
      </c>
      <c r="B2711" t="s">
        <v>27</v>
      </c>
      <c r="C2711" s="11" t="s">
        <v>85</v>
      </c>
      <c r="D2711" t="s">
        <v>132</v>
      </c>
      <c r="E2711">
        <v>35</v>
      </c>
      <c r="F2711">
        <v>0.63</v>
      </c>
      <c r="G2711" s="6">
        <f>(((J2711*48)-48)/60)+F2711</f>
        <v>39.830000000000005</v>
      </c>
      <c r="H2711">
        <v>0</v>
      </c>
      <c r="I2711" t="str">
        <f t="shared" si="46"/>
        <v>5_2_17_bebop_i_35</v>
      </c>
      <c r="J2711">
        <f>INDEX('Corrected Frames'!$J$2:$J$48420,MATCH(uFlx_starvation_JMP_spreadsheet!I3013,'Corrected Frames'!$M$2:$M$48420,0))</f>
        <v>50</v>
      </c>
    </row>
    <row r="2712" spans="1:10" x14ac:dyDescent="0.25">
      <c r="A2712" s="5">
        <v>38</v>
      </c>
      <c r="B2712" t="s">
        <v>27</v>
      </c>
      <c r="C2712" s="11" t="s">
        <v>85</v>
      </c>
      <c r="D2712" t="s">
        <v>132</v>
      </c>
      <c r="E2712">
        <v>18</v>
      </c>
      <c r="F2712">
        <v>0.63</v>
      </c>
      <c r="G2712" s="6">
        <f>(((J2712*48)-48)/60)+F2712</f>
        <v>19.829999999999998</v>
      </c>
      <c r="H2712">
        <v>0</v>
      </c>
      <c r="I2712" t="str">
        <f t="shared" si="46"/>
        <v>5_2_17_bebop_i_18</v>
      </c>
      <c r="J2712">
        <f>INDEX('Corrected Frames'!$J$2:$J$48420,MATCH(uFlx_starvation_JMP_spreadsheet!I3014,'Corrected Frames'!$M$2:$M$48420,0))</f>
        <v>25</v>
      </c>
    </row>
    <row r="2713" spans="1:10" x14ac:dyDescent="0.25">
      <c r="A2713" s="5">
        <v>39</v>
      </c>
      <c r="B2713" t="s">
        <v>27</v>
      </c>
      <c r="C2713" s="11" t="s">
        <v>85</v>
      </c>
      <c r="D2713" t="s">
        <v>132</v>
      </c>
      <c r="E2713">
        <v>31</v>
      </c>
      <c r="F2713">
        <v>0.63</v>
      </c>
      <c r="G2713" s="6">
        <f>(((J2713*48)-48)/60)+F2713</f>
        <v>35.830000000000005</v>
      </c>
      <c r="H2713">
        <v>0</v>
      </c>
      <c r="I2713" t="str">
        <f t="shared" si="46"/>
        <v>5_2_17_bebop_i_31</v>
      </c>
      <c r="J2713">
        <f>INDEX('Corrected Frames'!$J$2:$J$48420,MATCH(uFlx_starvation_JMP_spreadsheet!I3015,'Corrected Frames'!$M$2:$M$48420,0))</f>
        <v>45</v>
      </c>
    </row>
    <row r="2714" spans="1:10" x14ac:dyDescent="0.25">
      <c r="A2714" s="5">
        <v>40</v>
      </c>
      <c r="B2714" t="s">
        <v>27</v>
      </c>
      <c r="C2714" s="11" t="s">
        <v>85</v>
      </c>
      <c r="D2714" t="s">
        <v>132</v>
      </c>
      <c r="E2714">
        <v>27</v>
      </c>
      <c r="F2714">
        <v>0.63</v>
      </c>
      <c r="G2714" s="6">
        <f>(((J2714*48)-48)/60)+F2714</f>
        <v>30.23</v>
      </c>
      <c r="H2714">
        <v>0</v>
      </c>
      <c r="I2714" t="str">
        <f t="shared" si="46"/>
        <v>5_2_17_bebop_i_27</v>
      </c>
      <c r="J2714">
        <f>INDEX('Corrected Frames'!$J$2:$J$48420,MATCH(uFlx_starvation_JMP_spreadsheet!I3016,'Corrected Frames'!$M$2:$M$48420,0))</f>
        <v>38</v>
      </c>
    </row>
    <row r="2715" spans="1:10" x14ac:dyDescent="0.25">
      <c r="A2715" s="5">
        <v>41</v>
      </c>
      <c r="B2715" t="s">
        <v>27</v>
      </c>
      <c r="C2715" s="11" t="s">
        <v>85</v>
      </c>
      <c r="D2715" t="s">
        <v>132</v>
      </c>
      <c r="E2715">
        <v>27</v>
      </c>
      <c r="F2715">
        <v>0.63</v>
      </c>
      <c r="G2715" s="6">
        <f>(((J2715*48)-48)/60)+F2715</f>
        <v>30.23</v>
      </c>
      <c r="H2715">
        <v>0</v>
      </c>
      <c r="I2715" t="str">
        <f t="shared" si="46"/>
        <v>5_2_17_bebop_i_27</v>
      </c>
      <c r="J2715">
        <f>INDEX('Corrected Frames'!$J$2:$J$48420,MATCH(uFlx_starvation_JMP_spreadsheet!I3017,'Corrected Frames'!$M$2:$M$48420,0))</f>
        <v>38</v>
      </c>
    </row>
    <row r="2716" spans="1:10" x14ac:dyDescent="0.25">
      <c r="A2716" s="5">
        <v>42</v>
      </c>
      <c r="B2716" t="s">
        <v>27</v>
      </c>
      <c r="C2716" s="11" t="s">
        <v>85</v>
      </c>
      <c r="D2716" t="s">
        <v>132</v>
      </c>
      <c r="E2716">
        <v>29</v>
      </c>
      <c r="F2716">
        <v>0.63</v>
      </c>
      <c r="G2716" s="6">
        <f>(((J2716*48)-48)/60)+F2716</f>
        <v>32.630000000000003</v>
      </c>
      <c r="H2716">
        <v>0</v>
      </c>
      <c r="I2716" t="str">
        <f t="shared" si="46"/>
        <v>5_2_17_bebop_i_29</v>
      </c>
      <c r="J2716">
        <f>INDEX('Corrected Frames'!$J$2:$J$48420,MATCH(uFlx_starvation_JMP_spreadsheet!I3018,'Corrected Frames'!$M$2:$M$48420,0))</f>
        <v>41</v>
      </c>
    </row>
    <row r="2717" spans="1:10" x14ac:dyDescent="0.25">
      <c r="A2717" s="5">
        <v>43</v>
      </c>
      <c r="B2717" t="s">
        <v>27</v>
      </c>
      <c r="C2717" s="11" t="s">
        <v>85</v>
      </c>
      <c r="D2717" t="s">
        <v>132</v>
      </c>
      <c r="E2717">
        <v>31</v>
      </c>
      <c r="F2717">
        <v>0.63</v>
      </c>
      <c r="G2717" s="6">
        <f>(((J2717*48)-48)/60)+F2717</f>
        <v>35.830000000000005</v>
      </c>
      <c r="H2717">
        <v>0</v>
      </c>
      <c r="I2717" t="str">
        <f t="shared" si="46"/>
        <v>5_2_17_bebop_i_31</v>
      </c>
      <c r="J2717">
        <f>INDEX('Corrected Frames'!$J$2:$J$48420,MATCH(uFlx_starvation_JMP_spreadsheet!I3019,'Corrected Frames'!$M$2:$M$48420,0))</f>
        <v>45</v>
      </c>
    </row>
    <row r="2718" spans="1:10" x14ac:dyDescent="0.25">
      <c r="A2718" s="5">
        <v>44</v>
      </c>
      <c r="B2718" t="s">
        <v>27</v>
      </c>
      <c r="C2718" s="11" t="s">
        <v>85</v>
      </c>
      <c r="D2718" t="s">
        <v>132</v>
      </c>
      <c r="E2718">
        <v>24</v>
      </c>
      <c r="F2718">
        <v>0.63</v>
      </c>
      <c r="G2718" s="6">
        <f>(((J2718*48)-48)/60)+F2718</f>
        <v>26.23</v>
      </c>
      <c r="H2718">
        <v>0</v>
      </c>
      <c r="I2718" t="str">
        <f t="shared" si="46"/>
        <v>5_2_17_bebop_i_24</v>
      </c>
      <c r="J2718">
        <f>INDEX('Corrected Frames'!$J$2:$J$48420,MATCH(uFlx_starvation_JMP_spreadsheet!I3020,'Corrected Frames'!$M$2:$M$48420,0))</f>
        <v>33</v>
      </c>
    </row>
    <row r="2719" spans="1:10" x14ac:dyDescent="0.25">
      <c r="A2719" s="5">
        <v>45</v>
      </c>
      <c r="B2719" t="s">
        <v>27</v>
      </c>
      <c r="C2719" s="11" t="s">
        <v>85</v>
      </c>
      <c r="D2719" t="s">
        <v>132</v>
      </c>
      <c r="E2719">
        <v>33</v>
      </c>
      <c r="F2719">
        <v>0.63</v>
      </c>
      <c r="G2719" s="6">
        <f>(((J2719*48)-48)/60)+F2719</f>
        <v>37.43</v>
      </c>
      <c r="H2719">
        <v>0</v>
      </c>
      <c r="I2719" t="str">
        <f t="shared" si="46"/>
        <v>5_2_17_bebop_i_33</v>
      </c>
      <c r="J2719">
        <f>INDEX('Corrected Frames'!$J$2:$J$48420,MATCH(uFlx_starvation_JMP_spreadsheet!I3021,'Corrected Frames'!$M$2:$M$48420,0))</f>
        <v>47</v>
      </c>
    </row>
    <row r="2720" spans="1:10" x14ac:dyDescent="0.25">
      <c r="A2720" s="5">
        <v>46</v>
      </c>
      <c r="B2720" t="s">
        <v>27</v>
      </c>
      <c r="C2720" s="11" t="s">
        <v>85</v>
      </c>
      <c r="D2720" t="s">
        <v>132</v>
      </c>
      <c r="E2720">
        <v>26</v>
      </c>
      <c r="F2720">
        <v>0.63</v>
      </c>
      <c r="G2720" s="6">
        <f>(((J2720*48)-48)/60)+F2720</f>
        <v>29.43</v>
      </c>
      <c r="H2720">
        <v>0</v>
      </c>
      <c r="I2720" t="str">
        <f t="shared" si="46"/>
        <v>5_2_17_bebop_i_26</v>
      </c>
      <c r="J2720">
        <f>INDEX('Corrected Frames'!$J$2:$J$48420,MATCH(uFlx_starvation_JMP_spreadsheet!I3022,'Corrected Frames'!$M$2:$M$48420,0))</f>
        <v>37</v>
      </c>
    </row>
    <row r="2721" spans="1:10" x14ac:dyDescent="0.25">
      <c r="A2721" s="5">
        <v>47</v>
      </c>
      <c r="B2721" t="s">
        <v>27</v>
      </c>
      <c r="C2721" s="11" t="s">
        <v>85</v>
      </c>
      <c r="D2721" t="s">
        <v>132</v>
      </c>
      <c r="E2721">
        <v>32</v>
      </c>
      <c r="F2721">
        <v>0.63</v>
      </c>
      <c r="G2721" s="6">
        <f>(((J2721*48)-48)/60)+F2721</f>
        <v>36.630000000000003</v>
      </c>
      <c r="H2721">
        <v>0</v>
      </c>
      <c r="I2721" t="str">
        <f t="shared" si="46"/>
        <v>5_2_17_bebop_i_32</v>
      </c>
      <c r="J2721">
        <f>INDEX('Corrected Frames'!$J$2:$J$48420,MATCH(uFlx_starvation_JMP_spreadsheet!I3023,'Corrected Frames'!$M$2:$M$48420,0))</f>
        <v>46</v>
      </c>
    </row>
    <row r="2722" spans="1:10" x14ac:dyDescent="0.25">
      <c r="A2722" s="5">
        <v>48</v>
      </c>
      <c r="B2722" t="s">
        <v>27</v>
      </c>
      <c r="C2722" s="11" t="s">
        <v>85</v>
      </c>
      <c r="D2722" t="s">
        <v>132</v>
      </c>
      <c r="E2722">
        <v>21</v>
      </c>
      <c r="F2722">
        <v>0.63</v>
      </c>
      <c r="G2722" s="6">
        <f>(((J2722*48)-48)/60)+F2722</f>
        <v>23.029999999999998</v>
      </c>
      <c r="H2722">
        <v>0</v>
      </c>
      <c r="I2722" t="str">
        <f t="shared" si="46"/>
        <v>5_2_17_bebop_i_21</v>
      </c>
      <c r="J2722">
        <f>INDEX('Corrected Frames'!$J$2:$J$48420,MATCH(uFlx_starvation_JMP_spreadsheet!I3024,'Corrected Frames'!$M$2:$M$48420,0))</f>
        <v>29</v>
      </c>
    </row>
    <row r="2723" spans="1:10" x14ac:dyDescent="0.25">
      <c r="A2723" s="5">
        <v>49</v>
      </c>
      <c r="B2723" t="s">
        <v>27</v>
      </c>
      <c r="C2723" s="11" t="s">
        <v>85</v>
      </c>
      <c r="D2723" t="s">
        <v>132</v>
      </c>
      <c r="E2723">
        <v>26</v>
      </c>
      <c r="F2723">
        <v>0.63</v>
      </c>
      <c r="G2723" s="6">
        <f>(((J2723*48)-48)/60)+F2723</f>
        <v>29.43</v>
      </c>
      <c r="H2723">
        <v>0</v>
      </c>
      <c r="I2723" t="str">
        <f t="shared" si="46"/>
        <v>5_2_17_bebop_i_26</v>
      </c>
      <c r="J2723">
        <f>INDEX('Corrected Frames'!$J$2:$J$48420,MATCH(uFlx_starvation_JMP_spreadsheet!I3025,'Corrected Frames'!$M$2:$M$48420,0))</f>
        <v>37</v>
      </c>
    </row>
    <row r="2724" spans="1:10" x14ac:dyDescent="0.25">
      <c r="A2724" s="5">
        <v>50</v>
      </c>
      <c r="B2724" t="s">
        <v>27</v>
      </c>
      <c r="C2724" s="11" t="s">
        <v>85</v>
      </c>
      <c r="D2724" t="s">
        <v>132</v>
      </c>
      <c r="E2724">
        <v>23</v>
      </c>
      <c r="F2724">
        <v>0.63</v>
      </c>
      <c r="G2724" s="6">
        <f>(((J2724*48)-48)/60)+F2724</f>
        <v>25.43</v>
      </c>
      <c r="H2724">
        <v>0</v>
      </c>
      <c r="I2724" t="str">
        <f t="shared" si="46"/>
        <v>5_2_17_bebop_i_23</v>
      </c>
      <c r="J2724">
        <f>INDEX('Corrected Frames'!$J$2:$J$48420,MATCH(uFlx_starvation_JMP_spreadsheet!I3026,'Corrected Frames'!$M$2:$M$48420,0))</f>
        <v>32</v>
      </c>
    </row>
    <row r="2725" spans="1:10" x14ac:dyDescent="0.25">
      <c r="A2725" s="5">
        <v>51</v>
      </c>
      <c r="B2725" t="s">
        <v>27</v>
      </c>
      <c r="C2725" s="11" t="s">
        <v>85</v>
      </c>
      <c r="D2725" t="s">
        <v>132</v>
      </c>
      <c r="E2725">
        <v>20</v>
      </c>
      <c r="F2725">
        <v>0.63</v>
      </c>
      <c r="G2725" s="6">
        <f>(((J2725*48)-48)/60)+F2725</f>
        <v>22.23</v>
      </c>
      <c r="H2725">
        <v>0</v>
      </c>
      <c r="I2725" t="str">
        <f t="shared" si="46"/>
        <v>5_2_17_bebop_i_20</v>
      </c>
      <c r="J2725">
        <f>INDEX('Corrected Frames'!$J$2:$J$48420,MATCH(uFlx_starvation_JMP_spreadsheet!I3027,'Corrected Frames'!$M$2:$M$48420,0))</f>
        <v>28</v>
      </c>
    </row>
    <row r="2726" spans="1:10" x14ac:dyDescent="0.25">
      <c r="A2726" s="5">
        <v>1</v>
      </c>
      <c r="B2726" t="s">
        <v>23</v>
      </c>
      <c r="C2726" s="11" t="s">
        <v>84</v>
      </c>
      <c r="D2726" t="s">
        <v>127</v>
      </c>
      <c r="E2726">
        <v>16</v>
      </c>
      <c r="F2726">
        <v>0.33</v>
      </c>
      <c r="G2726" s="6">
        <f>(((J2726*48)-48)/60)+F2726</f>
        <v>12.33</v>
      </c>
      <c r="H2726">
        <v>0</v>
      </c>
      <c r="I2726" t="str">
        <f t="shared" si="46"/>
        <v>4_21_17_bebop_b_16</v>
      </c>
      <c r="J2726">
        <f>INDEX('Corrected Frames'!$J$2:$J$48420,MATCH(uFlx_starvation_JMP_spreadsheet!I3028,'Corrected Frames'!$M$2:$M$48420,0))</f>
        <v>16</v>
      </c>
    </row>
    <row r="2727" spans="1:10" x14ac:dyDescent="0.25">
      <c r="A2727" s="5">
        <v>2</v>
      </c>
      <c r="B2727" t="s">
        <v>23</v>
      </c>
      <c r="C2727" s="11" t="s">
        <v>84</v>
      </c>
      <c r="D2727" t="s">
        <v>127</v>
      </c>
      <c r="E2727">
        <v>46</v>
      </c>
      <c r="F2727">
        <v>0.33</v>
      </c>
      <c r="G2727" s="6">
        <f>(((J2727*48)-48)/60)+F2727</f>
        <v>44.33</v>
      </c>
      <c r="H2727">
        <v>0</v>
      </c>
      <c r="I2727" t="str">
        <f t="shared" si="46"/>
        <v>4_21_17_bebop_b_46</v>
      </c>
      <c r="J2727">
        <f>INDEX('Corrected Frames'!$J$2:$J$48420,MATCH(uFlx_starvation_JMP_spreadsheet!I3029,'Corrected Frames'!$M$2:$M$48420,0))</f>
        <v>56</v>
      </c>
    </row>
    <row r="2728" spans="1:10" x14ac:dyDescent="0.25">
      <c r="A2728" s="5">
        <v>3</v>
      </c>
      <c r="B2728" t="s">
        <v>23</v>
      </c>
      <c r="C2728" s="11" t="s">
        <v>84</v>
      </c>
      <c r="D2728" t="s">
        <v>127</v>
      </c>
      <c r="E2728">
        <v>50</v>
      </c>
      <c r="F2728">
        <v>0.33</v>
      </c>
      <c r="G2728" s="6">
        <f>(((J2728*48)-48)/60)+F2728</f>
        <v>47.53</v>
      </c>
      <c r="H2728">
        <v>0</v>
      </c>
      <c r="I2728" t="str">
        <f t="shared" si="46"/>
        <v>4_21_17_bebop_b_50</v>
      </c>
      <c r="J2728">
        <f>INDEX('Corrected Frames'!$J$2:$J$48420,MATCH(uFlx_starvation_JMP_spreadsheet!I3030,'Corrected Frames'!$M$2:$M$48420,0))</f>
        <v>60</v>
      </c>
    </row>
    <row r="2729" spans="1:10" x14ac:dyDescent="0.25">
      <c r="A2729" s="5">
        <v>4</v>
      </c>
      <c r="B2729" t="s">
        <v>23</v>
      </c>
      <c r="C2729" s="11" t="s">
        <v>84</v>
      </c>
      <c r="D2729" t="s">
        <v>127</v>
      </c>
      <c r="E2729">
        <v>11</v>
      </c>
      <c r="F2729">
        <v>0.33</v>
      </c>
      <c r="G2729" s="6">
        <f>(((J2729*48)-48)/60)+F2729</f>
        <v>8.33</v>
      </c>
      <c r="H2729">
        <v>0</v>
      </c>
      <c r="I2729" t="str">
        <f t="shared" si="46"/>
        <v>4_21_17_bebop_b_11</v>
      </c>
      <c r="J2729">
        <f>INDEX('Corrected Frames'!$J$2:$J$48420,MATCH(uFlx_starvation_JMP_spreadsheet!I3031,'Corrected Frames'!$M$2:$M$48420,0))</f>
        <v>11</v>
      </c>
    </row>
    <row r="2730" spans="1:10" x14ac:dyDescent="0.25">
      <c r="A2730" s="5">
        <v>5</v>
      </c>
      <c r="B2730" t="s">
        <v>23</v>
      </c>
      <c r="C2730" s="11" t="s">
        <v>84</v>
      </c>
      <c r="D2730" t="s">
        <v>127</v>
      </c>
      <c r="E2730">
        <v>35</v>
      </c>
      <c r="F2730">
        <v>0.33</v>
      </c>
      <c r="G2730" s="6">
        <f>(((J2730*48)-48)/60)+F2730</f>
        <v>31.529999999999998</v>
      </c>
      <c r="H2730">
        <v>0</v>
      </c>
      <c r="I2730" t="str">
        <f t="shared" si="46"/>
        <v>4_21_17_bebop_b_35</v>
      </c>
      <c r="J2730">
        <f>INDEX('Corrected Frames'!$J$2:$J$48420,MATCH(uFlx_starvation_JMP_spreadsheet!I3032,'Corrected Frames'!$M$2:$M$48420,0))</f>
        <v>40</v>
      </c>
    </row>
    <row r="2731" spans="1:10" x14ac:dyDescent="0.25">
      <c r="A2731" s="5">
        <v>6</v>
      </c>
      <c r="B2731" t="s">
        <v>23</v>
      </c>
      <c r="C2731" s="11" t="s">
        <v>84</v>
      </c>
      <c r="D2731" t="s">
        <v>127</v>
      </c>
      <c r="E2731">
        <v>38</v>
      </c>
      <c r="F2731">
        <v>0.33</v>
      </c>
      <c r="G2731" s="6">
        <f>(((J2731*48)-48)/60)+F2731</f>
        <v>36.33</v>
      </c>
      <c r="H2731">
        <v>0</v>
      </c>
      <c r="I2731" t="str">
        <f t="shared" si="46"/>
        <v>4_21_17_bebop_b_38</v>
      </c>
      <c r="J2731">
        <f>INDEX('Corrected Frames'!$J$2:$J$48420,MATCH(uFlx_starvation_JMP_spreadsheet!I3033,'Corrected Frames'!$M$2:$M$48420,0))</f>
        <v>46</v>
      </c>
    </row>
    <row r="2732" spans="1:10" x14ac:dyDescent="0.25">
      <c r="A2732" s="5">
        <v>7</v>
      </c>
      <c r="B2732" t="s">
        <v>23</v>
      </c>
      <c r="C2732" s="11" t="s">
        <v>84</v>
      </c>
      <c r="D2732" t="s">
        <v>127</v>
      </c>
      <c r="E2732">
        <v>43</v>
      </c>
      <c r="F2732">
        <v>0.33</v>
      </c>
      <c r="G2732" s="6">
        <f>(((J2732*48)-48)/60)+F2732</f>
        <v>40.33</v>
      </c>
      <c r="H2732">
        <v>0</v>
      </c>
      <c r="I2732" t="str">
        <f t="shared" si="46"/>
        <v>4_21_17_bebop_b_43</v>
      </c>
      <c r="J2732">
        <f>INDEX('Corrected Frames'!$J$2:$J$48420,MATCH(uFlx_starvation_JMP_spreadsheet!I3034,'Corrected Frames'!$M$2:$M$48420,0))</f>
        <v>51</v>
      </c>
    </row>
    <row r="2733" spans="1:10" x14ac:dyDescent="0.25">
      <c r="A2733" s="5">
        <v>8</v>
      </c>
      <c r="B2733" t="s">
        <v>23</v>
      </c>
      <c r="C2733" s="11" t="s">
        <v>84</v>
      </c>
      <c r="D2733" t="s">
        <v>127</v>
      </c>
      <c r="E2733">
        <v>46</v>
      </c>
      <c r="F2733">
        <v>0.33</v>
      </c>
      <c r="G2733" s="6">
        <f>(((J2733*48)-48)/60)+F2733</f>
        <v>44.33</v>
      </c>
      <c r="H2733">
        <v>0</v>
      </c>
      <c r="I2733" t="str">
        <f t="shared" si="46"/>
        <v>4_21_17_bebop_b_46</v>
      </c>
      <c r="J2733">
        <f>INDEX('Corrected Frames'!$J$2:$J$48420,MATCH(uFlx_starvation_JMP_spreadsheet!I3035,'Corrected Frames'!$M$2:$M$48420,0))</f>
        <v>56</v>
      </c>
    </row>
    <row r="2734" spans="1:10" x14ac:dyDescent="0.25">
      <c r="A2734" s="5">
        <v>9</v>
      </c>
      <c r="B2734" t="s">
        <v>23</v>
      </c>
      <c r="C2734" s="11" t="s">
        <v>84</v>
      </c>
      <c r="D2734" t="s">
        <v>127</v>
      </c>
      <c r="E2734">
        <v>73</v>
      </c>
      <c r="F2734">
        <v>0.33</v>
      </c>
      <c r="G2734" s="6">
        <f>(((J2734*48)-48)/60)+F2734</f>
        <v>69.929999999999993</v>
      </c>
      <c r="H2734">
        <v>0</v>
      </c>
      <c r="I2734" t="str">
        <f t="shared" si="46"/>
        <v>4_21_17_bebop_b_73</v>
      </c>
      <c r="J2734">
        <f>INDEX('Corrected Frames'!$J$2:$J$48420,MATCH(uFlx_starvation_JMP_spreadsheet!I3036,'Corrected Frames'!$M$2:$M$48420,0))</f>
        <v>88</v>
      </c>
    </row>
    <row r="2735" spans="1:10" x14ac:dyDescent="0.25">
      <c r="A2735" s="5">
        <v>10</v>
      </c>
      <c r="B2735" t="s">
        <v>23</v>
      </c>
      <c r="C2735" s="11" t="s">
        <v>84</v>
      </c>
      <c r="D2735" t="s">
        <v>127</v>
      </c>
      <c r="E2735">
        <v>90</v>
      </c>
      <c r="F2735">
        <v>0.33</v>
      </c>
      <c r="G2735" s="6">
        <f>(((J2735*48)-48)/60)+F2735</f>
        <v>89.13</v>
      </c>
      <c r="H2735">
        <v>0</v>
      </c>
      <c r="I2735" t="str">
        <f t="shared" si="46"/>
        <v>4_21_17_bebop_b_90</v>
      </c>
      <c r="J2735">
        <f>INDEX('Corrected Frames'!$J$2:$J$48420,MATCH(uFlx_starvation_JMP_spreadsheet!I3037,'Corrected Frames'!$M$2:$M$48420,0))</f>
        <v>112</v>
      </c>
    </row>
    <row r="2736" spans="1:10" x14ac:dyDescent="0.25">
      <c r="A2736" s="5">
        <v>11</v>
      </c>
      <c r="B2736" t="s">
        <v>23</v>
      </c>
      <c r="C2736" s="11" t="s">
        <v>84</v>
      </c>
      <c r="D2736" t="s">
        <v>127</v>
      </c>
      <c r="E2736">
        <v>76</v>
      </c>
      <c r="F2736">
        <v>0.33</v>
      </c>
      <c r="G2736" s="6">
        <f>(((J2736*48)-48)/60)+F2736</f>
        <v>73.13</v>
      </c>
      <c r="H2736">
        <v>0</v>
      </c>
      <c r="I2736" t="str">
        <f t="shared" si="46"/>
        <v>4_21_17_bebop_b_76</v>
      </c>
      <c r="J2736">
        <f>INDEX('Corrected Frames'!$J$2:$J$48420,MATCH(uFlx_starvation_JMP_spreadsheet!I3038,'Corrected Frames'!$M$2:$M$48420,0))</f>
        <v>92</v>
      </c>
    </row>
    <row r="2737" spans="1:10" x14ac:dyDescent="0.25">
      <c r="A2737" s="5">
        <v>12</v>
      </c>
      <c r="B2737" t="s">
        <v>23</v>
      </c>
      <c r="C2737" s="11" t="s">
        <v>84</v>
      </c>
      <c r="D2737" t="s">
        <v>127</v>
      </c>
      <c r="E2737">
        <v>44</v>
      </c>
      <c r="F2737">
        <v>0.33</v>
      </c>
      <c r="G2737" s="6">
        <f>(((J2737*48)-48)/60)+F2737</f>
        <v>42.73</v>
      </c>
      <c r="H2737">
        <v>0</v>
      </c>
      <c r="I2737" t="str">
        <f t="shared" si="46"/>
        <v>4_21_17_bebop_b_44</v>
      </c>
      <c r="J2737">
        <f>INDEX('Corrected Frames'!$J$2:$J$48420,MATCH(uFlx_starvation_JMP_spreadsheet!I3039,'Corrected Frames'!$M$2:$M$48420,0))</f>
        <v>54</v>
      </c>
    </row>
    <row r="2738" spans="1:10" x14ac:dyDescent="0.25">
      <c r="A2738" s="5">
        <v>13</v>
      </c>
      <c r="B2738" t="s">
        <v>23</v>
      </c>
      <c r="C2738" s="11" t="s">
        <v>84</v>
      </c>
      <c r="D2738" t="s">
        <v>127</v>
      </c>
      <c r="E2738">
        <v>43</v>
      </c>
      <c r="F2738">
        <v>0.33</v>
      </c>
      <c r="G2738" s="6">
        <f>(((J2738*48)-48)/60)+F2738</f>
        <v>40.33</v>
      </c>
      <c r="H2738">
        <v>0</v>
      </c>
      <c r="I2738" t="str">
        <f t="shared" si="46"/>
        <v>4_21_17_bebop_b_43</v>
      </c>
      <c r="J2738">
        <f>INDEX('Corrected Frames'!$J$2:$J$48420,MATCH(uFlx_starvation_JMP_spreadsheet!I3040,'Corrected Frames'!$M$2:$M$48420,0))</f>
        <v>51</v>
      </c>
    </row>
    <row r="2739" spans="1:10" x14ac:dyDescent="0.25">
      <c r="A2739" s="5">
        <v>14</v>
      </c>
      <c r="B2739" t="s">
        <v>23</v>
      </c>
      <c r="C2739" s="11" t="s">
        <v>84</v>
      </c>
      <c r="D2739" t="s">
        <v>127</v>
      </c>
      <c r="E2739">
        <v>43</v>
      </c>
      <c r="F2739">
        <v>0.33</v>
      </c>
      <c r="G2739" s="6">
        <f>(((J2739*48)-48)/60)+F2739</f>
        <v>40.33</v>
      </c>
      <c r="H2739">
        <v>0</v>
      </c>
      <c r="I2739" t="str">
        <f t="shared" si="46"/>
        <v>4_21_17_bebop_b_43</v>
      </c>
      <c r="J2739">
        <f>INDEX('Corrected Frames'!$J$2:$J$48420,MATCH(uFlx_starvation_JMP_spreadsheet!I3041,'Corrected Frames'!$M$2:$M$48420,0))</f>
        <v>51</v>
      </c>
    </row>
    <row r="2740" spans="1:10" x14ac:dyDescent="0.25">
      <c r="A2740" s="5">
        <v>15</v>
      </c>
      <c r="B2740" t="s">
        <v>23</v>
      </c>
      <c r="C2740" s="11" t="s">
        <v>84</v>
      </c>
      <c r="D2740" t="s">
        <v>127</v>
      </c>
      <c r="E2740">
        <v>31</v>
      </c>
      <c r="F2740">
        <v>0.33</v>
      </c>
      <c r="G2740" s="6">
        <f>(((J2740*48)-48)/60)+F2740</f>
        <v>28.33</v>
      </c>
      <c r="H2740">
        <v>0</v>
      </c>
      <c r="I2740" t="str">
        <f t="shared" si="46"/>
        <v>4_21_17_bebop_b_31</v>
      </c>
      <c r="J2740">
        <f>INDEX('Corrected Frames'!$J$2:$J$48420,MATCH(uFlx_starvation_JMP_spreadsheet!I3042,'Corrected Frames'!$M$2:$M$48420,0))</f>
        <v>36</v>
      </c>
    </row>
    <row r="2741" spans="1:10" x14ac:dyDescent="0.25">
      <c r="A2741" s="5">
        <v>16</v>
      </c>
      <c r="B2741" t="s">
        <v>23</v>
      </c>
      <c r="C2741" s="11" t="s">
        <v>84</v>
      </c>
      <c r="D2741" t="s">
        <v>127</v>
      </c>
      <c r="E2741">
        <v>35</v>
      </c>
      <c r="F2741">
        <v>0.33</v>
      </c>
      <c r="G2741" s="6">
        <f>(((J2741*48)-48)/60)+F2741</f>
        <v>31.529999999999998</v>
      </c>
      <c r="H2741">
        <v>0</v>
      </c>
      <c r="I2741" t="str">
        <f t="shared" si="46"/>
        <v>4_21_17_bebop_b_35</v>
      </c>
      <c r="J2741">
        <f>INDEX('Corrected Frames'!$J$2:$J$48420,MATCH(uFlx_starvation_JMP_spreadsheet!I3043,'Corrected Frames'!$M$2:$M$48420,0))</f>
        <v>40</v>
      </c>
    </row>
    <row r="2742" spans="1:10" x14ac:dyDescent="0.25">
      <c r="A2742" s="5">
        <v>17</v>
      </c>
      <c r="B2742" t="s">
        <v>23</v>
      </c>
      <c r="C2742" s="11" t="s">
        <v>84</v>
      </c>
      <c r="D2742" t="s">
        <v>127</v>
      </c>
      <c r="E2742">
        <v>35</v>
      </c>
      <c r="F2742">
        <v>0.33</v>
      </c>
      <c r="G2742" s="6">
        <f>(((J2742*48)-48)/60)+F2742</f>
        <v>31.529999999999998</v>
      </c>
      <c r="H2742">
        <v>0</v>
      </c>
      <c r="I2742" t="str">
        <f t="shared" si="46"/>
        <v>4_21_17_bebop_b_35</v>
      </c>
      <c r="J2742">
        <f>INDEX('Corrected Frames'!$J$2:$J$48420,MATCH(uFlx_starvation_JMP_spreadsheet!I3044,'Corrected Frames'!$M$2:$M$48420,0))</f>
        <v>40</v>
      </c>
    </row>
    <row r="2743" spans="1:10" x14ac:dyDescent="0.25">
      <c r="A2743" s="5">
        <v>18</v>
      </c>
      <c r="B2743" t="s">
        <v>23</v>
      </c>
      <c r="C2743" s="11" t="s">
        <v>84</v>
      </c>
      <c r="D2743" t="s">
        <v>127</v>
      </c>
      <c r="E2743">
        <v>35</v>
      </c>
      <c r="F2743">
        <v>0.33</v>
      </c>
      <c r="G2743" s="6">
        <f>(((J2743*48)-48)/60)+F2743</f>
        <v>31.529999999999998</v>
      </c>
      <c r="H2743">
        <v>0</v>
      </c>
      <c r="I2743" t="str">
        <f t="shared" si="46"/>
        <v>4_21_17_bebop_b_35</v>
      </c>
      <c r="J2743">
        <f>INDEX('Corrected Frames'!$J$2:$J$48420,MATCH(uFlx_starvation_JMP_spreadsheet!I3045,'Corrected Frames'!$M$2:$M$48420,0))</f>
        <v>40</v>
      </c>
    </row>
    <row r="2744" spans="1:10" x14ac:dyDescent="0.25">
      <c r="A2744" s="5">
        <v>19</v>
      </c>
      <c r="B2744" t="s">
        <v>23</v>
      </c>
      <c r="C2744" s="11" t="s">
        <v>84</v>
      </c>
      <c r="D2744" t="s">
        <v>127</v>
      </c>
      <c r="E2744">
        <v>24</v>
      </c>
      <c r="F2744">
        <v>0.33</v>
      </c>
      <c r="G2744" s="6">
        <f>(((J2744*48)-48)/60)+F2744</f>
        <v>20.329999999999998</v>
      </c>
      <c r="H2744">
        <v>0</v>
      </c>
      <c r="I2744" t="str">
        <f t="shared" si="46"/>
        <v>4_21_17_bebop_b_24</v>
      </c>
      <c r="J2744">
        <f>INDEX('Corrected Frames'!$J$2:$J$48420,MATCH(uFlx_starvation_JMP_spreadsheet!I3046,'Corrected Frames'!$M$2:$M$48420,0))</f>
        <v>26</v>
      </c>
    </row>
    <row r="2745" spans="1:10" x14ac:dyDescent="0.25">
      <c r="A2745" s="5">
        <v>20</v>
      </c>
      <c r="B2745" t="s">
        <v>23</v>
      </c>
      <c r="C2745" s="11" t="s">
        <v>84</v>
      </c>
      <c r="D2745" t="s">
        <v>127</v>
      </c>
      <c r="E2745">
        <v>41</v>
      </c>
      <c r="F2745">
        <v>0.33</v>
      </c>
      <c r="G2745" s="6">
        <f>(((J2745*48)-48)/60)+F2745</f>
        <v>38.729999999999997</v>
      </c>
      <c r="H2745">
        <v>0</v>
      </c>
      <c r="I2745" t="str">
        <f t="shared" si="46"/>
        <v>4_21_17_bebop_b_41</v>
      </c>
      <c r="J2745">
        <f>INDEX('Corrected Frames'!$J$2:$J$48420,MATCH(uFlx_starvation_JMP_spreadsheet!I3047,'Corrected Frames'!$M$2:$M$48420,0))</f>
        <v>49</v>
      </c>
    </row>
    <row r="2746" spans="1:10" x14ac:dyDescent="0.25">
      <c r="A2746" s="5">
        <v>21</v>
      </c>
      <c r="B2746" t="s">
        <v>23</v>
      </c>
      <c r="C2746" s="11" t="s">
        <v>84</v>
      </c>
      <c r="D2746" t="s">
        <v>127</v>
      </c>
      <c r="E2746">
        <v>38</v>
      </c>
      <c r="F2746">
        <v>0.33</v>
      </c>
      <c r="G2746" s="6">
        <f>(((J2746*48)-48)/60)+F2746</f>
        <v>36.33</v>
      </c>
      <c r="H2746">
        <v>0</v>
      </c>
      <c r="I2746" t="str">
        <f t="shared" si="46"/>
        <v>4_21_17_bebop_b_38</v>
      </c>
      <c r="J2746">
        <f>INDEX('Corrected Frames'!$J$2:$J$48420,MATCH(uFlx_starvation_JMP_spreadsheet!I3048,'Corrected Frames'!$M$2:$M$48420,0))</f>
        <v>46</v>
      </c>
    </row>
    <row r="2747" spans="1:10" x14ac:dyDescent="0.25">
      <c r="A2747" s="5">
        <v>22</v>
      </c>
      <c r="B2747" t="s">
        <v>23</v>
      </c>
      <c r="C2747" s="11" t="s">
        <v>84</v>
      </c>
      <c r="D2747" t="s">
        <v>127</v>
      </c>
      <c r="E2747">
        <v>43</v>
      </c>
      <c r="F2747">
        <v>0.33</v>
      </c>
      <c r="G2747" s="6">
        <f>(((J2747*48)-48)/60)+F2747</f>
        <v>40.33</v>
      </c>
      <c r="H2747">
        <v>0</v>
      </c>
      <c r="I2747" t="str">
        <f t="shared" si="46"/>
        <v>4_21_17_bebop_b_43</v>
      </c>
      <c r="J2747">
        <f>INDEX('Corrected Frames'!$J$2:$J$48420,MATCH(uFlx_starvation_JMP_spreadsheet!I3049,'Corrected Frames'!$M$2:$M$48420,0))</f>
        <v>51</v>
      </c>
    </row>
    <row r="2748" spans="1:10" x14ac:dyDescent="0.25">
      <c r="A2748" s="5">
        <v>23</v>
      </c>
      <c r="B2748" t="s">
        <v>23</v>
      </c>
      <c r="C2748" s="11" t="s">
        <v>84</v>
      </c>
      <c r="D2748" t="s">
        <v>127</v>
      </c>
      <c r="E2748">
        <v>36</v>
      </c>
      <c r="F2748">
        <v>0.33</v>
      </c>
      <c r="G2748" s="6">
        <f>(((J2748*48)-48)/60)+F2748</f>
        <v>34.729999999999997</v>
      </c>
      <c r="H2748">
        <v>0</v>
      </c>
      <c r="I2748" t="str">
        <f t="shared" si="46"/>
        <v>4_21_17_bebop_b_36</v>
      </c>
      <c r="J2748">
        <f>INDEX('Corrected Frames'!$J$2:$J$48420,MATCH(uFlx_starvation_JMP_spreadsheet!I3050,'Corrected Frames'!$M$2:$M$48420,0))</f>
        <v>44</v>
      </c>
    </row>
    <row r="2749" spans="1:10" x14ac:dyDescent="0.25">
      <c r="A2749" s="5">
        <v>24</v>
      </c>
      <c r="B2749" t="s">
        <v>23</v>
      </c>
      <c r="C2749" s="11" t="s">
        <v>84</v>
      </c>
      <c r="D2749" t="s">
        <v>127</v>
      </c>
      <c r="E2749">
        <v>44</v>
      </c>
      <c r="F2749">
        <v>0.33</v>
      </c>
      <c r="G2749" s="6">
        <f>(((J2749*48)-48)/60)+F2749</f>
        <v>42.73</v>
      </c>
      <c r="H2749">
        <v>0</v>
      </c>
      <c r="I2749" t="str">
        <f t="shared" si="46"/>
        <v>4_21_17_bebop_b_44</v>
      </c>
      <c r="J2749">
        <f>INDEX('Corrected Frames'!$J$2:$J$48420,MATCH(uFlx_starvation_JMP_spreadsheet!I3051,'Corrected Frames'!$M$2:$M$48420,0))</f>
        <v>54</v>
      </c>
    </row>
    <row r="2750" spans="1:10" x14ac:dyDescent="0.25">
      <c r="A2750" s="5">
        <v>25</v>
      </c>
      <c r="B2750" t="s">
        <v>23</v>
      </c>
      <c r="C2750" s="11" t="s">
        <v>84</v>
      </c>
      <c r="D2750" t="s">
        <v>127</v>
      </c>
      <c r="E2750">
        <v>49</v>
      </c>
      <c r="F2750">
        <v>0.33</v>
      </c>
      <c r="G2750" s="6">
        <f>(((J2750*48)-48)/60)+F2750</f>
        <v>46.73</v>
      </c>
      <c r="H2750">
        <v>0</v>
      </c>
      <c r="I2750" t="str">
        <f t="shared" si="46"/>
        <v>4_21_17_bebop_b_49</v>
      </c>
      <c r="J2750">
        <f>INDEX('Corrected Frames'!$J$2:$J$48420,MATCH(uFlx_starvation_JMP_spreadsheet!I3052,'Corrected Frames'!$M$2:$M$48420,0))</f>
        <v>59</v>
      </c>
    </row>
    <row r="2751" spans="1:10" x14ac:dyDescent="0.25">
      <c r="A2751" s="5">
        <v>26</v>
      </c>
      <c r="B2751" t="s">
        <v>23</v>
      </c>
      <c r="C2751" s="11" t="s">
        <v>84</v>
      </c>
      <c r="D2751" t="s">
        <v>127</v>
      </c>
      <c r="E2751">
        <v>33</v>
      </c>
      <c r="F2751">
        <v>0.33</v>
      </c>
      <c r="G2751" s="6">
        <f>(((J2751*48)-48)/60)+F2751</f>
        <v>29.93</v>
      </c>
      <c r="H2751">
        <v>0</v>
      </c>
      <c r="I2751" t="str">
        <f t="shared" si="46"/>
        <v>4_21_17_bebop_b_33</v>
      </c>
      <c r="J2751">
        <f>INDEX('Corrected Frames'!$J$2:$J$48420,MATCH(uFlx_starvation_JMP_spreadsheet!I3053,'Corrected Frames'!$M$2:$M$48420,0))</f>
        <v>38</v>
      </c>
    </row>
    <row r="2752" spans="1:10" x14ac:dyDescent="0.25">
      <c r="A2752" s="5">
        <v>27</v>
      </c>
      <c r="B2752" t="s">
        <v>23</v>
      </c>
      <c r="C2752" s="11" t="s">
        <v>84</v>
      </c>
      <c r="D2752" t="s">
        <v>127</v>
      </c>
      <c r="E2752">
        <v>45</v>
      </c>
      <c r="F2752">
        <v>0.33</v>
      </c>
      <c r="G2752" s="6">
        <f>(((J2752*48)-48)/60)+F2752</f>
        <v>43.53</v>
      </c>
      <c r="H2752">
        <v>0</v>
      </c>
      <c r="I2752" t="str">
        <f t="shared" si="46"/>
        <v>4_21_17_bebop_b_45</v>
      </c>
      <c r="J2752">
        <f>INDEX('Corrected Frames'!$J$2:$J$48420,MATCH(uFlx_starvation_JMP_spreadsheet!I3054,'Corrected Frames'!$M$2:$M$48420,0))</f>
        <v>55</v>
      </c>
    </row>
    <row r="2753" spans="1:10" x14ac:dyDescent="0.25">
      <c r="A2753" s="5">
        <v>28</v>
      </c>
      <c r="B2753" t="s">
        <v>23</v>
      </c>
      <c r="C2753" s="11" t="s">
        <v>84</v>
      </c>
      <c r="D2753" t="s">
        <v>127</v>
      </c>
      <c r="E2753">
        <v>38</v>
      </c>
      <c r="F2753">
        <v>0.33</v>
      </c>
      <c r="G2753" s="6">
        <f>(((J2753*48)-48)/60)+F2753</f>
        <v>36.33</v>
      </c>
      <c r="H2753">
        <v>0</v>
      </c>
      <c r="I2753" t="str">
        <f t="shared" si="46"/>
        <v>4_21_17_bebop_b_38</v>
      </c>
      <c r="J2753">
        <f>INDEX('Corrected Frames'!$J$2:$J$48420,MATCH(uFlx_starvation_JMP_spreadsheet!I3055,'Corrected Frames'!$M$2:$M$48420,0))</f>
        <v>46</v>
      </c>
    </row>
    <row r="2754" spans="1:10" x14ac:dyDescent="0.25">
      <c r="A2754" s="5">
        <v>29</v>
      </c>
      <c r="B2754" t="s">
        <v>23</v>
      </c>
      <c r="C2754" s="11" t="s">
        <v>84</v>
      </c>
      <c r="D2754" t="s">
        <v>127</v>
      </c>
      <c r="E2754">
        <v>56</v>
      </c>
      <c r="F2754">
        <v>0.33</v>
      </c>
      <c r="G2754" s="6">
        <f>(((J2754*48)-48)/60)+F2754</f>
        <v>53.93</v>
      </c>
      <c r="H2754">
        <v>0</v>
      </c>
      <c r="I2754" t="str">
        <f t="shared" si="46"/>
        <v>4_21_17_bebop_b_56</v>
      </c>
      <c r="J2754">
        <f>INDEX('Corrected Frames'!$J$2:$J$48420,MATCH(uFlx_starvation_JMP_spreadsheet!I3056,'Corrected Frames'!$M$2:$M$48420,0))</f>
        <v>68</v>
      </c>
    </row>
    <row r="2755" spans="1:10" x14ac:dyDescent="0.25">
      <c r="A2755" s="5">
        <v>30</v>
      </c>
      <c r="B2755" t="s">
        <v>23</v>
      </c>
      <c r="C2755" s="11" t="s">
        <v>84</v>
      </c>
      <c r="D2755" t="s">
        <v>127</v>
      </c>
      <c r="E2755">
        <v>35</v>
      </c>
      <c r="F2755">
        <v>0.33</v>
      </c>
      <c r="G2755" s="6">
        <f>(((J2755*48)-48)/60)+F2755</f>
        <v>31.529999999999998</v>
      </c>
      <c r="H2755">
        <v>0</v>
      </c>
      <c r="I2755" t="str">
        <f t="shared" si="46"/>
        <v>4_21_17_bebop_b_35</v>
      </c>
      <c r="J2755">
        <f>INDEX('Corrected Frames'!$J$2:$J$48420,MATCH(uFlx_starvation_JMP_spreadsheet!I3057,'Corrected Frames'!$M$2:$M$48420,0))</f>
        <v>40</v>
      </c>
    </row>
    <row r="2756" spans="1:10" x14ac:dyDescent="0.25">
      <c r="A2756" s="5">
        <v>31</v>
      </c>
      <c r="B2756" t="s">
        <v>23</v>
      </c>
      <c r="C2756" s="11" t="s">
        <v>84</v>
      </c>
      <c r="D2756" t="s">
        <v>127</v>
      </c>
      <c r="E2756">
        <v>34</v>
      </c>
      <c r="F2756">
        <v>0.33</v>
      </c>
      <c r="G2756" s="6">
        <f>(((J2756*48)-48)/60)+F2756</f>
        <v>30.729999999999997</v>
      </c>
      <c r="H2756">
        <v>0</v>
      </c>
      <c r="I2756" t="str">
        <f t="shared" si="46"/>
        <v>4_21_17_bebop_b_34</v>
      </c>
      <c r="J2756">
        <f>INDEX('Corrected Frames'!$J$2:$J$48420,MATCH(uFlx_starvation_JMP_spreadsheet!I3058,'Corrected Frames'!$M$2:$M$48420,0))</f>
        <v>39</v>
      </c>
    </row>
    <row r="2757" spans="1:10" x14ac:dyDescent="0.25">
      <c r="A2757" s="5">
        <v>32</v>
      </c>
      <c r="B2757" t="s">
        <v>23</v>
      </c>
      <c r="C2757" s="11" t="s">
        <v>84</v>
      </c>
      <c r="D2757" t="s">
        <v>127</v>
      </c>
      <c r="E2757">
        <v>36</v>
      </c>
      <c r="F2757">
        <v>0.33</v>
      </c>
      <c r="G2757" s="6">
        <f>(((J2757*48)-48)/60)+F2757</f>
        <v>34.729999999999997</v>
      </c>
      <c r="H2757">
        <v>0</v>
      </c>
      <c r="I2757" t="str">
        <f t="shared" si="46"/>
        <v>4_21_17_bebop_b_36</v>
      </c>
      <c r="J2757">
        <f>INDEX('Corrected Frames'!$J$2:$J$48420,MATCH(uFlx_starvation_JMP_spreadsheet!I3059,'Corrected Frames'!$M$2:$M$48420,0))</f>
        <v>44</v>
      </c>
    </row>
    <row r="2758" spans="1:10" x14ac:dyDescent="0.25">
      <c r="A2758" s="5">
        <v>33</v>
      </c>
      <c r="B2758" t="s">
        <v>23</v>
      </c>
      <c r="C2758" s="11" t="s">
        <v>84</v>
      </c>
      <c r="D2758" t="s">
        <v>127</v>
      </c>
      <c r="E2758">
        <v>43</v>
      </c>
      <c r="F2758">
        <v>0.33</v>
      </c>
      <c r="G2758" s="6">
        <f>(((J2758*48)-48)/60)+F2758</f>
        <v>40.33</v>
      </c>
      <c r="H2758">
        <v>0</v>
      </c>
      <c r="I2758" t="str">
        <f t="shared" si="46"/>
        <v>4_21_17_bebop_b_43</v>
      </c>
      <c r="J2758">
        <f>INDEX('Corrected Frames'!$J$2:$J$48420,MATCH(uFlx_starvation_JMP_spreadsheet!I3060,'Corrected Frames'!$M$2:$M$48420,0))</f>
        <v>51</v>
      </c>
    </row>
    <row r="2759" spans="1:10" x14ac:dyDescent="0.25">
      <c r="A2759" s="5">
        <v>34</v>
      </c>
      <c r="B2759" t="s">
        <v>23</v>
      </c>
      <c r="C2759" s="11" t="s">
        <v>84</v>
      </c>
      <c r="D2759" t="s">
        <v>127</v>
      </c>
      <c r="E2759">
        <v>36</v>
      </c>
      <c r="F2759">
        <v>0.33</v>
      </c>
      <c r="G2759" s="6">
        <f>(((J2759*48)-48)/60)+F2759</f>
        <v>34.729999999999997</v>
      </c>
      <c r="H2759">
        <v>0</v>
      </c>
      <c r="I2759" t="str">
        <f t="shared" si="46"/>
        <v>4_21_17_bebop_b_36</v>
      </c>
      <c r="J2759">
        <f>INDEX('Corrected Frames'!$J$2:$J$48420,MATCH(uFlx_starvation_JMP_spreadsheet!I3061,'Corrected Frames'!$M$2:$M$48420,0))</f>
        <v>44</v>
      </c>
    </row>
    <row r="2760" spans="1:10" x14ac:dyDescent="0.25">
      <c r="A2760" s="5">
        <v>35</v>
      </c>
      <c r="B2760" t="s">
        <v>23</v>
      </c>
      <c r="C2760" s="11" t="s">
        <v>84</v>
      </c>
      <c r="D2760" t="s">
        <v>127</v>
      </c>
      <c r="E2760">
        <v>45</v>
      </c>
      <c r="F2760">
        <v>0.33</v>
      </c>
      <c r="G2760" s="6">
        <f>(((J2760*48)-48)/60)+F2760</f>
        <v>43.53</v>
      </c>
      <c r="H2760">
        <v>0</v>
      </c>
      <c r="I2760" t="str">
        <f t="shared" si="46"/>
        <v>4_21_17_bebop_b_45</v>
      </c>
      <c r="J2760">
        <f>INDEX('Corrected Frames'!$J$2:$J$48420,MATCH(uFlx_starvation_JMP_spreadsheet!I3062,'Corrected Frames'!$M$2:$M$48420,0))</f>
        <v>55</v>
      </c>
    </row>
    <row r="2761" spans="1:10" x14ac:dyDescent="0.25">
      <c r="A2761" s="5">
        <v>36</v>
      </c>
      <c r="B2761" t="s">
        <v>23</v>
      </c>
      <c r="C2761" s="11" t="s">
        <v>84</v>
      </c>
      <c r="D2761" t="s">
        <v>127</v>
      </c>
      <c r="E2761">
        <v>42</v>
      </c>
      <c r="F2761">
        <v>0.33</v>
      </c>
      <c r="G2761" s="6">
        <f>(((J2761*48)-48)/60)+F2761</f>
        <v>39.53</v>
      </c>
      <c r="H2761">
        <v>0</v>
      </c>
      <c r="I2761" t="str">
        <f t="shared" si="46"/>
        <v>4_21_17_bebop_b_42</v>
      </c>
      <c r="J2761">
        <f>INDEX('Corrected Frames'!$J$2:$J$48420,MATCH(uFlx_starvation_JMP_spreadsheet!I3063,'Corrected Frames'!$M$2:$M$48420,0))</f>
        <v>50</v>
      </c>
    </row>
    <row r="2762" spans="1:10" x14ac:dyDescent="0.25">
      <c r="A2762" s="5">
        <v>37</v>
      </c>
      <c r="B2762" t="s">
        <v>23</v>
      </c>
      <c r="C2762" s="11" t="s">
        <v>84</v>
      </c>
      <c r="D2762" t="s">
        <v>127</v>
      </c>
      <c r="E2762">
        <v>36</v>
      </c>
      <c r="F2762">
        <v>0.33</v>
      </c>
      <c r="G2762" s="6">
        <f>(((J2762*48)-48)/60)+F2762</f>
        <v>34.729999999999997</v>
      </c>
      <c r="H2762">
        <v>0</v>
      </c>
      <c r="I2762" t="str">
        <f t="shared" si="46"/>
        <v>4_21_17_bebop_b_36</v>
      </c>
      <c r="J2762">
        <f>INDEX('Corrected Frames'!$J$2:$J$48420,MATCH(uFlx_starvation_JMP_spreadsheet!I3064,'Corrected Frames'!$M$2:$M$48420,0))</f>
        <v>44</v>
      </c>
    </row>
    <row r="2763" spans="1:10" x14ac:dyDescent="0.25">
      <c r="A2763" s="5">
        <v>38</v>
      </c>
      <c r="B2763" t="s">
        <v>23</v>
      </c>
      <c r="C2763" s="11" t="s">
        <v>84</v>
      </c>
      <c r="D2763" t="s">
        <v>127</v>
      </c>
      <c r="E2763">
        <v>43</v>
      </c>
      <c r="F2763">
        <v>0.33</v>
      </c>
      <c r="G2763" s="6">
        <f>(((J2763*48)-48)/60)+F2763</f>
        <v>40.33</v>
      </c>
      <c r="H2763">
        <v>0</v>
      </c>
      <c r="I2763" t="str">
        <f t="shared" si="46"/>
        <v>4_21_17_bebop_b_43</v>
      </c>
      <c r="J2763">
        <f>INDEX('Corrected Frames'!$J$2:$J$48420,MATCH(uFlx_starvation_JMP_spreadsheet!I3065,'Corrected Frames'!$M$2:$M$48420,0))</f>
        <v>51</v>
      </c>
    </row>
    <row r="2764" spans="1:10" x14ac:dyDescent="0.25">
      <c r="A2764" s="5">
        <v>39</v>
      </c>
      <c r="B2764" t="s">
        <v>23</v>
      </c>
      <c r="C2764" s="11" t="s">
        <v>84</v>
      </c>
      <c r="D2764" t="s">
        <v>127</v>
      </c>
      <c r="E2764">
        <v>35</v>
      </c>
      <c r="F2764">
        <v>0.33</v>
      </c>
      <c r="G2764" s="6">
        <f>(((J2764*48)-48)/60)+F2764</f>
        <v>31.529999999999998</v>
      </c>
      <c r="H2764">
        <v>0</v>
      </c>
      <c r="I2764" t="str">
        <f t="shared" si="46"/>
        <v>4_21_17_bebop_b_35</v>
      </c>
      <c r="J2764">
        <f>INDEX('Corrected Frames'!$J$2:$J$48420,MATCH(uFlx_starvation_JMP_spreadsheet!I3066,'Corrected Frames'!$M$2:$M$48420,0))</f>
        <v>40</v>
      </c>
    </row>
    <row r="2765" spans="1:10" x14ac:dyDescent="0.25">
      <c r="A2765" s="5">
        <v>40</v>
      </c>
      <c r="B2765" t="s">
        <v>23</v>
      </c>
      <c r="C2765" s="11" t="s">
        <v>84</v>
      </c>
      <c r="D2765" t="s">
        <v>127</v>
      </c>
      <c r="E2765">
        <v>50</v>
      </c>
      <c r="F2765">
        <v>0.33</v>
      </c>
      <c r="G2765" s="6">
        <f>(((J2765*48)-48)/60)+F2765</f>
        <v>47.53</v>
      </c>
      <c r="H2765">
        <v>0</v>
      </c>
      <c r="I2765" t="str">
        <f t="shared" si="46"/>
        <v>4_21_17_bebop_b_50</v>
      </c>
      <c r="J2765">
        <f>INDEX('Corrected Frames'!$J$2:$J$48420,MATCH(uFlx_starvation_JMP_spreadsheet!I3067,'Corrected Frames'!$M$2:$M$48420,0))</f>
        <v>60</v>
      </c>
    </row>
    <row r="2766" spans="1:10" x14ac:dyDescent="0.25">
      <c r="A2766" s="5">
        <v>41</v>
      </c>
      <c r="B2766" t="s">
        <v>23</v>
      </c>
      <c r="C2766" s="11" t="s">
        <v>84</v>
      </c>
      <c r="D2766" t="s">
        <v>127</v>
      </c>
      <c r="E2766">
        <v>38</v>
      </c>
      <c r="F2766">
        <v>0.33</v>
      </c>
      <c r="G2766" s="6">
        <f>(((J2766*48)-48)/60)+F2766</f>
        <v>36.33</v>
      </c>
      <c r="H2766">
        <v>0</v>
      </c>
      <c r="I2766" t="str">
        <f t="shared" si="46"/>
        <v>4_21_17_bebop_b_38</v>
      </c>
      <c r="J2766">
        <f>INDEX('Corrected Frames'!$J$2:$J$48420,MATCH(uFlx_starvation_JMP_spreadsheet!I3068,'Corrected Frames'!$M$2:$M$48420,0))</f>
        <v>46</v>
      </c>
    </row>
    <row r="2767" spans="1:10" x14ac:dyDescent="0.25">
      <c r="A2767" s="5">
        <v>42</v>
      </c>
      <c r="B2767" t="s">
        <v>23</v>
      </c>
      <c r="C2767" s="11" t="s">
        <v>84</v>
      </c>
      <c r="D2767" t="s">
        <v>127</v>
      </c>
      <c r="E2767">
        <v>42</v>
      </c>
      <c r="F2767">
        <v>0.33</v>
      </c>
      <c r="G2767" s="6">
        <f>(((J2767*48)-48)/60)+F2767</f>
        <v>39.53</v>
      </c>
      <c r="H2767">
        <v>0</v>
      </c>
      <c r="I2767" t="str">
        <f t="shared" si="46"/>
        <v>4_21_17_bebop_b_42</v>
      </c>
      <c r="J2767">
        <f>INDEX('Corrected Frames'!$J$2:$J$48420,MATCH(uFlx_starvation_JMP_spreadsheet!I3069,'Corrected Frames'!$M$2:$M$48420,0))</f>
        <v>50</v>
      </c>
    </row>
    <row r="2768" spans="1:10" x14ac:dyDescent="0.25">
      <c r="A2768" s="5">
        <v>43</v>
      </c>
      <c r="B2768" t="s">
        <v>23</v>
      </c>
      <c r="C2768" s="11" t="s">
        <v>84</v>
      </c>
      <c r="D2768" t="s">
        <v>127</v>
      </c>
      <c r="E2768">
        <v>40</v>
      </c>
      <c r="F2768">
        <v>0.33</v>
      </c>
      <c r="G2768" s="6">
        <f>(((J2768*48)-48)/60)+F2768</f>
        <v>37.93</v>
      </c>
      <c r="H2768">
        <v>0</v>
      </c>
      <c r="I2768" t="str">
        <f t="shared" si="46"/>
        <v>4_21_17_bebop_b_40</v>
      </c>
      <c r="J2768">
        <f>INDEX('Corrected Frames'!$J$2:$J$48420,MATCH(uFlx_starvation_JMP_spreadsheet!I3070,'Corrected Frames'!$M$2:$M$48420,0))</f>
        <v>48</v>
      </c>
    </row>
    <row r="2769" spans="1:10" x14ac:dyDescent="0.25">
      <c r="A2769" s="5">
        <v>44</v>
      </c>
      <c r="B2769" t="s">
        <v>23</v>
      </c>
      <c r="C2769" s="11" t="s">
        <v>84</v>
      </c>
      <c r="D2769" t="s">
        <v>127</v>
      </c>
      <c r="E2769">
        <v>33</v>
      </c>
      <c r="F2769">
        <v>0.33</v>
      </c>
      <c r="G2769" s="6">
        <f>(((J2769*48)-48)/60)+F2769</f>
        <v>29.93</v>
      </c>
      <c r="H2769">
        <v>0</v>
      </c>
      <c r="I2769" t="str">
        <f t="shared" si="46"/>
        <v>4_21_17_bebop_b_33</v>
      </c>
      <c r="J2769">
        <f>INDEX('Corrected Frames'!$J$2:$J$48420,MATCH(uFlx_starvation_JMP_spreadsheet!I3071,'Corrected Frames'!$M$2:$M$48420,0))</f>
        <v>38</v>
      </c>
    </row>
    <row r="2770" spans="1:10" x14ac:dyDescent="0.25">
      <c r="A2770" s="5">
        <v>45</v>
      </c>
      <c r="B2770" t="s">
        <v>23</v>
      </c>
      <c r="C2770" s="11" t="s">
        <v>84</v>
      </c>
      <c r="D2770" t="s">
        <v>127</v>
      </c>
      <c r="E2770">
        <v>35</v>
      </c>
      <c r="F2770">
        <v>0.33</v>
      </c>
      <c r="G2770" s="6">
        <f>(((J2770*48)-48)/60)+F2770</f>
        <v>31.529999999999998</v>
      </c>
      <c r="H2770">
        <v>0</v>
      </c>
      <c r="I2770" t="str">
        <f t="shared" si="46"/>
        <v>4_21_17_bebop_b_35</v>
      </c>
      <c r="J2770">
        <f>INDEX('Corrected Frames'!$J$2:$J$48420,MATCH(uFlx_starvation_JMP_spreadsheet!I3072,'Corrected Frames'!$M$2:$M$48420,0))</f>
        <v>40</v>
      </c>
    </row>
    <row r="2771" spans="1:10" x14ac:dyDescent="0.25">
      <c r="A2771" s="5">
        <v>46</v>
      </c>
      <c r="B2771" t="s">
        <v>23</v>
      </c>
      <c r="C2771" s="11" t="s">
        <v>84</v>
      </c>
      <c r="D2771" t="s">
        <v>127</v>
      </c>
      <c r="E2771">
        <v>34</v>
      </c>
      <c r="F2771">
        <v>0.33</v>
      </c>
      <c r="G2771" s="6">
        <f>(((J2771*48)-48)/60)+F2771</f>
        <v>30.729999999999997</v>
      </c>
      <c r="H2771">
        <v>0</v>
      </c>
      <c r="I2771" t="str">
        <f t="shared" si="46"/>
        <v>4_21_17_bebop_b_34</v>
      </c>
      <c r="J2771">
        <f>INDEX('Corrected Frames'!$J$2:$J$48420,MATCH(uFlx_starvation_JMP_spreadsheet!I3073,'Corrected Frames'!$M$2:$M$48420,0))</f>
        <v>39</v>
      </c>
    </row>
    <row r="2772" spans="1:10" x14ac:dyDescent="0.25">
      <c r="A2772" s="5">
        <v>47</v>
      </c>
      <c r="B2772" t="s">
        <v>23</v>
      </c>
      <c r="C2772" s="11" t="s">
        <v>84</v>
      </c>
      <c r="D2772" t="s">
        <v>127</v>
      </c>
      <c r="E2772">
        <v>41</v>
      </c>
      <c r="F2772">
        <v>0.33</v>
      </c>
      <c r="G2772" s="6">
        <f>(((J2772*48)-48)/60)+F2772</f>
        <v>38.729999999999997</v>
      </c>
      <c r="H2772">
        <v>0</v>
      </c>
      <c r="I2772" t="str">
        <f t="shared" ref="I2772:I2835" si="47">C2772&amp;"_"&amp;D2772&amp;"_"&amp;E2772</f>
        <v>4_21_17_bebop_b_41</v>
      </c>
      <c r="J2772">
        <f>INDEX('Corrected Frames'!$J$2:$J$48420,MATCH(uFlx_starvation_JMP_spreadsheet!I3074,'Corrected Frames'!$M$2:$M$48420,0))</f>
        <v>49</v>
      </c>
    </row>
    <row r="2773" spans="1:10" x14ac:dyDescent="0.25">
      <c r="A2773" s="5">
        <v>48</v>
      </c>
      <c r="B2773" t="s">
        <v>23</v>
      </c>
      <c r="C2773" s="11" t="s">
        <v>84</v>
      </c>
      <c r="D2773" t="s">
        <v>127</v>
      </c>
      <c r="E2773">
        <v>35</v>
      </c>
      <c r="F2773">
        <v>0.33</v>
      </c>
      <c r="G2773" s="6">
        <f>(((J2773*48)-48)/60)+F2773</f>
        <v>31.529999999999998</v>
      </c>
      <c r="H2773">
        <v>0</v>
      </c>
      <c r="I2773" t="str">
        <f t="shared" si="47"/>
        <v>4_21_17_bebop_b_35</v>
      </c>
      <c r="J2773">
        <f>INDEX('Corrected Frames'!$J$2:$J$48420,MATCH(uFlx_starvation_JMP_spreadsheet!I3075,'Corrected Frames'!$M$2:$M$48420,0))</f>
        <v>40</v>
      </c>
    </row>
    <row r="2774" spans="1:10" x14ac:dyDescent="0.25">
      <c r="A2774" s="5">
        <v>49</v>
      </c>
      <c r="B2774" t="s">
        <v>23</v>
      </c>
      <c r="C2774" s="11" t="s">
        <v>84</v>
      </c>
      <c r="D2774" t="s">
        <v>127</v>
      </c>
      <c r="E2774">
        <v>50</v>
      </c>
      <c r="F2774">
        <v>0.33</v>
      </c>
      <c r="G2774" s="6">
        <f>(((J2774*48)-48)/60)+F2774</f>
        <v>47.53</v>
      </c>
      <c r="H2774">
        <v>0</v>
      </c>
      <c r="I2774" t="str">
        <f t="shared" si="47"/>
        <v>4_21_17_bebop_b_50</v>
      </c>
      <c r="J2774">
        <f>INDEX('Corrected Frames'!$J$2:$J$48420,MATCH(uFlx_starvation_JMP_spreadsheet!I3076,'Corrected Frames'!$M$2:$M$48420,0))</f>
        <v>60</v>
      </c>
    </row>
    <row r="2775" spans="1:10" x14ac:dyDescent="0.25">
      <c r="A2775" s="5">
        <v>50</v>
      </c>
      <c r="B2775" t="s">
        <v>23</v>
      </c>
      <c r="C2775" s="11" t="s">
        <v>84</v>
      </c>
      <c r="D2775" t="s">
        <v>127</v>
      </c>
      <c r="E2775">
        <v>35</v>
      </c>
      <c r="F2775">
        <v>0.33</v>
      </c>
      <c r="G2775" s="6">
        <f>(((J2775*48)-48)/60)+F2775</f>
        <v>31.529999999999998</v>
      </c>
      <c r="H2775">
        <v>0</v>
      </c>
      <c r="I2775" t="str">
        <f t="shared" si="47"/>
        <v>4_21_17_bebop_b_35</v>
      </c>
      <c r="J2775">
        <f>INDEX('Corrected Frames'!$J$2:$J$48420,MATCH(uFlx_starvation_JMP_spreadsheet!I3077,'Corrected Frames'!$M$2:$M$48420,0))</f>
        <v>40</v>
      </c>
    </row>
    <row r="2776" spans="1:10" x14ac:dyDescent="0.25">
      <c r="A2776" s="5">
        <v>51</v>
      </c>
      <c r="B2776" t="s">
        <v>23</v>
      </c>
      <c r="C2776" s="11" t="s">
        <v>84</v>
      </c>
      <c r="D2776" t="s">
        <v>127</v>
      </c>
      <c r="E2776">
        <v>44</v>
      </c>
      <c r="F2776">
        <v>0.33</v>
      </c>
      <c r="G2776" s="6">
        <f>(((J2776*48)-48)/60)+F2776</f>
        <v>42.73</v>
      </c>
      <c r="H2776">
        <v>0</v>
      </c>
      <c r="I2776" t="str">
        <f t="shared" si="47"/>
        <v>4_21_17_bebop_b_44</v>
      </c>
      <c r="J2776">
        <f>INDEX('Corrected Frames'!$J$2:$J$48420,MATCH(uFlx_starvation_JMP_spreadsheet!I3078,'Corrected Frames'!$M$2:$M$48420,0))</f>
        <v>54</v>
      </c>
    </row>
    <row r="2777" spans="1:10" x14ac:dyDescent="0.25">
      <c r="A2777" s="5">
        <v>52</v>
      </c>
      <c r="B2777" t="s">
        <v>23</v>
      </c>
      <c r="C2777" s="11" t="s">
        <v>84</v>
      </c>
      <c r="D2777" t="s">
        <v>127</v>
      </c>
      <c r="E2777">
        <v>27</v>
      </c>
      <c r="F2777">
        <v>0.33</v>
      </c>
      <c r="G2777" s="6">
        <f>(((J2777*48)-48)/60)+F2777</f>
        <v>22.729999999999997</v>
      </c>
      <c r="H2777">
        <v>0</v>
      </c>
      <c r="I2777" t="str">
        <f t="shared" si="47"/>
        <v>4_21_17_bebop_b_27</v>
      </c>
      <c r="J2777">
        <f>INDEX('Corrected Frames'!$J$2:$J$48420,MATCH(uFlx_starvation_JMP_spreadsheet!I3079,'Corrected Frames'!$M$2:$M$48420,0))</f>
        <v>29</v>
      </c>
    </row>
    <row r="2778" spans="1:10" x14ac:dyDescent="0.25">
      <c r="A2778" s="5">
        <v>1</v>
      </c>
      <c r="B2778" t="s">
        <v>23</v>
      </c>
      <c r="C2778" s="11" t="s">
        <v>85</v>
      </c>
      <c r="D2778" t="s">
        <v>121</v>
      </c>
      <c r="E2778">
        <v>47</v>
      </c>
      <c r="F2778">
        <v>0.73</v>
      </c>
      <c r="G2778" s="6">
        <f>(((J2778*48)-48)/60)+F2778</f>
        <v>59.129999999999995</v>
      </c>
      <c r="H2778">
        <v>0</v>
      </c>
      <c r="I2778" t="str">
        <f t="shared" si="47"/>
        <v>5_2_17_bebop_j_47</v>
      </c>
      <c r="J2778">
        <f>INDEX('Corrected Frames'!$J$2:$J$48420,MATCH(uFlx_starvation_JMP_spreadsheet!I3080,'Corrected Frames'!$M$2:$M$48420,0))</f>
        <v>74</v>
      </c>
    </row>
    <row r="2779" spans="1:10" x14ac:dyDescent="0.25">
      <c r="A2779" s="5">
        <v>2</v>
      </c>
      <c r="B2779" t="s">
        <v>23</v>
      </c>
      <c r="C2779" s="11" t="s">
        <v>85</v>
      </c>
      <c r="D2779" t="s">
        <v>121</v>
      </c>
      <c r="E2779">
        <v>23</v>
      </c>
      <c r="F2779">
        <v>0.73</v>
      </c>
      <c r="G2779" s="6">
        <f>(((J2779*48)-48)/60)+F2779</f>
        <v>28.73</v>
      </c>
      <c r="H2779">
        <v>0</v>
      </c>
      <c r="I2779" t="str">
        <f t="shared" si="47"/>
        <v>5_2_17_bebop_j_23</v>
      </c>
      <c r="J2779">
        <f>INDEX('Corrected Frames'!$J$2:$J$48420,MATCH(uFlx_starvation_JMP_spreadsheet!I3081,'Corrected Frames'!$M$2:$M$48420,0))</f>
        <v>36</v>
      </c>
    </row>
    <row r="2780" spans="1:10" x14ac:dyDescent="0.25">
      <c r="A2780" s="5">
        <v>3</v>
      </c>
      <c r="B2780" t="s">
        <v>23</v>
      </c>
      <c r="C2780" s="11" t="s">
        <v>85</v>
      </c>
      <c r="D2780" t="s">
        <v>121</v>
      </c>
      <c r="E2780">
        <v>29</v>
      </c>
      <c r="F2780">
        <v>0.73</v>
      </c>
      <c r="G2780" s="6">
        <f>(((J2780*48)-48)/60)+F2780</f>
        <v>35.93</v>
      </c>
      <c r="H2780">
        <v>0</v>
      </c>
      <c r="I2780" t="str">
        <f t="shared" si="47"/>
        <v>5_2_17_bebop_j_29</v>
      </c>
      <c r="J2780">
        <f>INDEX('Corrected Frames'!$J$2:$J$48420,MATCH(uFlx_starvation_JMP_spreadsheet!I3082,'Corrected Frames'!$M$2:$M$48420,0))</f>
        <v>45</v>
      </c>
    </row>
    <row r="2781" spans="1:10" x14ac:dyDescent="0.25">
      <c r="A2781" s="5">
        <v>4</v>
      </c>
      <c r="B2781" t="s">
        <v>23</v>
      </c>
      <c r="C2781" s="11" t="s">
        <v>85</v>
      </c>
      <c r="D2781" t="s">
        <v>121</v>
      </c>
      <c r="E2781">
        <v>32</v>
      </c>
      <c r="F2781">
        <v>0.73</v>
      </c>
      <c r="G2781" s="6">
        <f>(((J2781*48)-48)/60)+F2781</f>
        <v>39.93</v>
      </c>
      <c r="H2781">
        <v>0</v>
      </c>
      <c r="I2781" t="str">
        <f t="shared" si="47"/>
        <v>5_2_17_bebop_j_32</v>
      </c>
      <c r="J2781">
        <f>INDEX('Corrected Frames'!$J$2:$J$48420,MATCH(uFlx_starvation_JMP_spreadsheet!I3083,'Corrected Frames'!$M$2:$M$48420,0))</f>
        <v>50</v>
      </c>
    </row>
    <row r="2782" spans="1:10" x14ac:dyDescent="0.25">
      <c r="A2782" s="5">
        <v>5</v>
      </c>
      <c r="B2782" t="s">
        <v>23</v>
      </c>
      <c r="C2782" s="11" t="s">
        <v>85</v>
      </c>
      <c r="D2782" t="s">
        <v>121</v>
      </c>
      <c r="E2782">
        <v>19</v>
      </c>
      <c r="F2782">
        <v>0.73</v>
      </c>
      <c r="G2782" s="6">
        <f>(((J2782*48)-48)/60)+F2782</f>
        <v>24.73</v>
      </c>
      <c r="H2782">
        <v>0</v>
      </c>
      <c r="I2782" t="str">
        <f t="shared" si="47"/>
        <v>5_2_17_bebop_j_19</v>
      </c>
      <c r="J2782">
        <f>INDEX('Corrected Frames'!$J$2:$J$48420,MATCH(uFlx_starvation_JMP_spreadsheet!I3084,'Corrected Frames'!$M$2:$M$48420,0))</f>
        <v>31</v>
      </c>
    </row>
    <row r="2783" spans="1:10" x14ac:dyDescent="0.25">
      <c r="A2783" s="5">
        <v>6</v>
      </c>
      <c r="B2783" t="s">
        <v>23</v>
      </c>
      <c r="C2783" s="11" t="s">
        <v>85</v>
      </c>
      <c r="D2783" t="s">
        <v>121</v>
      </c>
      <c r="E2783">
        <v>15</v>
      </c>
      <c r="F2783">
        <v>0.73</v>
      </c>
      <c r="G2783" s="6">
        <f>(((J2783*48)-48)/60)+F2783</f>
        <v>19.13</v>
      </c>
      <c r="H2783">
        <v>0</v>
      </c>
      <c r="I2783" t="str">
        <f t="shared" si="47"/>
        <v>5_2_17_bebop_j_15</v>
      </c>
      <c r="J2783">
        <f>INDEX('Corrected Frames'!$J$2:$J$48420,MATCH(uFlx_starvation_JMP_spreadsheet!I3085,'Corrected Frames'!$M$2:$M$48420,0))</f>
        <v>24</v>
      </c>
    </row>
    <row r="2784" spans="1:10" x14ac:dyDescent="0.25">
      <c r="A2784" s="5">
        <v>7</v>
      </c>
      <c r="B2784" t="s">
        <v>23</v>
      </c>
      <c r="C2784" s="11" t="s">
        <v>85</v>
      </c>
      <c r="D2784" t="s">
        <v>121</v>
      </c>
      <c r="E2784">
        <v>35</v>
      </c>
      <c r="F2784">
        <v>0.73</v>
      </c>
      <c r="G2784" s="6">
        <f>(((J2784*48)-48)/60)+F2784</f>
        <v>43.129999999999995</v>
      </c>
      <c r="H2784">
        <v>0</v>
      </c>
      <c r="I2784" t="str">
        <f t="shared" si="47"/>
        <v>5_2_17_bebop_j_35</v>
      </c>
      <c r="J2784">
        <f>INDEX('Corrected Frames'!$J$2:$J$48420,MATCH(uFlx_starvation_JMP_spreadsheet!I3086,'Corrected Frames'!$M$2:$M$48420,0))</f>
        <v>54</v>
      </c>
    </row>
    <row r="2785" spans="1:10" x14ac:dyDescent="0.25">
      <c r="A2785" s="5">
        <v>8</v>
      </c>
      <c r="B2785" t="s">
        <v>23</v>
      </c>
      <c r="C2785" s="11" t="s">
        <v>85</v>
      </c>
      <c r="D2785" t="s">
        <v>121</v>
      </c>
      <c r="E2785">
        <v>34</v>
      </c>
      <c r="F2785">
        <v>0.73</v>
      </c>
      <c r="G2785" s="6">
        <f>(((J2785*48)-48)/60)+F2785</f>
        <v>42.33</v>
      </c>
      <c r="H2785">
        <v>0</v>
      </c>
      <c r="I2785" t="str">
        <f t="shared" si="47"/>
        <v>5_2_17_bebop_j_34</v>
      </c>
      <c r="J2785">
        <f>INDEX('Corrected Frames'!$J$2:$J$48420,MATCH(uFlx_starvation_JMP_spreadsheet!I3087,'Corrected Frames'!$M$2:$M$48420,0))</f>
        <v>53</v>
      </c>
    </row>
    <row r="2786" spans="1:10" x14ac:dyDescent="0.25">
      <c r="A2786" s="5">
        <v>9</v>
      </c>
      <c r="B2786" t="s">
        <v>23</v>
      </c>
      <c r="C2786" s="11" t="s">
        <v>85</v>
      </c>
      <c r="D2786" t="s">
        <v>121</v>
      </c>
      <c r="E2786">
        <v>53</v>
      </c>
      <c r="F2786">
        <v>0.73</v>
      </c>
      <c r="G2786" s="6">
        <f>(((J2786*48)-48)/60)+F2786</f>
        <v>65.53</v>
      </c>
      <c r="H2786">
        <v>1</v>
      </c>
      <c r="I2786" t="str">
        <f t="shared" si="47"/>
        <v>5_2_17_bebop_j_53</v>
      </c>
      <c r="J2786">
        <f>INDEX('Corrected Frames'!$J$2:$J$48420,MATCH(uFlx_starvation_JMP_spreadsheet!I3088,'Corrected Frames'!$M$2:$M$48420,0))</f>
        <v>82</v>
      </c>
    </row>
    <row r="2787" spans="1:10" x14ac:dyDescent="0.25">
      <c r="A2787" s="5">
        <v>10</v>
      </c>
      <c r="B2787" t="s">
        <v>23</v>
      </c>
      <c r="C2787" s="11" t="s">
        <v>85</v>
      </c>
      <c r="D2787" t="s">
        <v>121</v>
      </c>
      <c r="E2787">
        <v>27</v>
      </c>
      <c r="F2787">
        <v>0.73</v>
      </c>
      <c r="G2787" s="6">
        <f>(((J2787*48)-48)/60)+F2787</f>
        <v>34.33</v>
      </c>
      <c r="H2787">
        <v>0</v>
      </c>
      <c r="I2787" t="str">
        <f t="shared" si="47"/>
        <v>5_2_17_bebop_j_27</v>
      </c>
      <c r="J2787">
        <f>INDEX('Corrected Frames'!$J$2:$J$48420,MATCH(uFlx_starvation_JMP_spreadsheet!I3089,'Corrected Frames'!$M$2:$M$48420,0))</f>
        <v>43</v>
      </c>
    </row>
    <row r="2788" spans="1:10" x14ac:dyDescent="0.25">
      <c r="A2788" s="5">
        <v>11</v>
      </c>
      <c r="B2788" t="s">
        <v>23</v>
      </c>
      <c r="C2788" s="11" t="s">
        <v>85</v>
      </c>
      <c r="D2788" t="s">
        <v>121</v>
      </c>
      <c r="E2788">
        <v>29</v>
      </c>
      <c r="F2788">
        <v>0.73</v>
      </c>
      <c r="G2788" s="6">
        <f>(((J2788*48)-48)/60)+F2788</f>
        <v>35.93</v>
      </c>
      <c r="H2788">
        <v>0</v>
      </c>
      <c r="I2788" t="str">
        <f t="shared" si="47"/>
        <v>5_2_17_bebop_j_29</v>
      </c>
      <c r="J2788">
        <f>INDEX('Corrected Frames'!$J$2:$J$48420,MATCH(uFlx_starvation_JMP_spreadsheet!I3090,'Corrected Frames'!$M$2:$M$48420,0))</f>
        <v>45</v>
      </c>
    </row>
    <row r="2789" spans="1:10" x14ac:dyDescent="0.25">
      <c r="A2789" s="5">
        <v>12</v>
      </c>
      <c r="B2789" t="s">
        <v>23</v>
      </c>
      <c r="C2789" s="11" t="s">
        <v>85</v>
      </c>
      <c r="D2789" t="s">
        <v>121</v>
      </c>
      <c r="E2789">
        <v>22</v>
      </c>
      <c r="F2789">
        <v>0.73</v>
      </c>
      <c r="G2789" s="6">
        <f>(((J2789*48)-48)/60)+F2789</f>
        <v>27.93</v>
      </c>
      <c r="H2789">
        <v>0</v>
      </c>
      <c r="I2789" t="str">
        <f t="shared" si="47"/>
        <v>5_2_17_bebop_j_22</v>
      </c>
      <c r="J2789">
        <f>INDEX('Corrected Frames'!$J$2:$J$48420,MATCH(uFlx_starvation_JMP_spreadsheet!I3091,'Corrected Frames'!$M$2:$M$48420,0))</f>
        <v>35</v>
      </c>
    </row>
    <row r="2790" spans="1:10" x14ac:dyDescent="0.25">
      <c r="A2790" s="5">
        <v>13</v>
      </c>
      <c r="B2790" t="s">
        <v>23</v>
      </c>
      <c r="C2790" s="11" t="s">
        <v>85</v>
      </c>
      <c r="D2790" t="s">
        <v>121</v>
      </c>
      <c r="E2790">
        <v>24</v>
      </c>
      <c r="F2790">
        <v>0.73</v>
      </c>
      <c r="G2790" s="6">
        <f>(((J2790*48)-48)/60)+F2790</f>
        <v>31.13</v>
      </c>
      <c r="H2790">
        <v>0</v>
      </c>
      <c r="I2790" t="str">
        <f t="shared" si="47"/>
        <v>5_2_17_bebop_j_24</v>
      </c>
      <c r="J2790">
        <f>INDEX('Corrected Frames'!$J$2:$J$48420,MATCH(uFlx_starvation_JMP_spreadsheet!I3092,'Corrected Frames'!$M$2:$M$48420,0))</f>
        <v>39</v>
      </c>
    </row>
    <row r="2791" spans="1:10" x14ac:dyDescent="0.25">
      <c r="A2791" s="5">
        <v>14</v>
      </c>
      <c r="B2791" t="s">
        <v>23</v>
      </c>
      <c r="C2791" s="11" t="s">
        <v>85</v>
      </c>
      <c r="D2791" t="s">
        <v>121</v>
      </c>
      <c r="E2791">
        <v>26</v>
      </c>
      <c r="F2791">
        <v>0.73</v>
      </c>
      <c r="G2791" s="6">
        <f>(((J2791*48)-48)/60)+F2791</f>
        <v>32.729999999999997</v>
      </c>
      <c r="H2791">
        <v>0</v>
      </c>
      <c r="I2791" t="str">
        <f t="shared" si="47"/>
        <v>5_2_17_bebop_j_26</v>
      </c>
      <c r="J2791">
        <f>INDEX('Corrected Frames'!$J$2:$J$48420,MATCH(uFlx_starvation_JMP_spreadsheet!I3093,'Corrected Frames'!$M$2:$M$48420,0))</f>
        <v>41</v>
      </c>
    </row>
    <row r="2792" spans="1:10" x14ac:dyDescent="0.25">
      <c r="A2792" s="5">
        <v>15</v>
      </c>
      <c r="B2792" t="s">
        <v>23</v>
      </c>
      <c r="C2792" s="11" t="s">
        <v>85</v>
      </c>
      <c r="D2792" t="s">
        <v>121</v>
      </c>
      <c r="E2792">
        <v>27</v>
      </c>
      <c r="F2792">
        <v>0.73</v>
      </c>
      <c r="G2792" s="6">
        <f>(((J2792*48)-48)/60)+F2792</f>
        <v>34.33</v>
      </c>
      <c r="H2792">
        <v>0</v>
      </c>
      <c r="I2792" t="str">
        <f t="shared" si="47"/>
        <v>5_2_17_bebop_j_27</v>
      </c>
      <c r="J2792">
        <f>INDEX('Corrected Frames'!$J$2:$J$48420,MATCH(uFlx_starvation_JMP_spreadsheet!I3094,'Corrected Frames'!$M$2:$M$48420,0))</f>
        <v>43</v>
      </c>
    </row>
    <row r="2793" spans="1:10" x14ac:dyDescent="0.25">
      <c r="A2793" s="5">
        <v>16</v>
      </c>
      <c r="B2793" t="s">
        <v>23</v>
      </c>
      <c r="C2793" s="11" t="s">
        <v>85</v>
      </c>
      <c r="D2793" t="s">
        <v>121</v>
      </c>
      <c r="E2793">
        <v>25</v>
      </c>
      <c r="F2793">
        <v>0.73</v>
      </c>
      <c r="G2793" s="6">
        <f>(((J2793*48)-48)/60)+F2793</f>
        <v>31.93</v>
      </c>
      <c r="H2793">
        <v>0</v>
      </c>
      <c r="I2793" t="str">
        <f t="shared" si="47"/>
        <v>5_2_17_bebop_j_25</v>
      </c>
      <c r="J2793">
        <f>INDEX('Corrected Frames'!$J$2:$J$48420,MATCH(uFlx_starvation_JMP_spreadsheet!I3095,'Corrected Frames'!$M$2:$M$48420,0))</f>
        <v>40</v>
      </c>
    </row>
    <row r="2794" spans="1:10" x14ac:dyDescent="0.25">
      <c r="A2794" s="5">
        <v>17</v>
      </c>
      <c r="B2794" t="s">
        <v>23</v>
      </c>
      <c r="C2794" s="11" t="s">
        <v>85</v>
      </c>
      <c r="D2794" t="s">
        <v>121</v>
      </c>
      <c r="E2794">
        <v>35</v>
      </c>
      <c r="F2794">
        <v>0.73</v>
      </c>
      <c r="G2794" s="6">
        <f>(((J2794*48)-48)/60)+F2794</f>
        <v>43.129999999999995</v>
      </c>
      <c r="H2794">
        <v>0</v>
      </c>
      <c r="I2794" t="str">
        <f t="shared" si="47"/>
        <v>5_2_17_bebop_j_35</v>
      </c>
      <c r="J2794">
        <f>INDEX('Corrected Frames'!$J$2:$J$48420,MATCH(uFlx_starvation_JMP_spreadsheet!I3096,'Corrected Frames'!$M$2:$M$48420,0))</f>
        <v>54</v>
      </c>
    </row>
    <row r="2795" spans="1:10" x14ac:dyDescent="0.25">
      <c r="A2795" s="5">
        <v>18</v>
      </c>
      <c r="B2795" t="s">
        <v>23</v>
      </c>
      <c r="C2795" s="11" t="s">
        <v>85</v>
      </c>
      <c r="D2795" t="s">
        <v>121</v>
      </c>
      <c r="E2795">
        <v>36</v>
      </c>
      <c r="F2795">
        <v>0.73</v>
      </c>
      <c r="G2795" s="6">
        <f>(((J2795*48)-48)/60)+F2795</f>
        <v>45.529999999999994</v>
      </c>
      <c r="H2795">
        <v>0</v>
      </c>
      <c r="I2795" t="str">
        <f t="shared" si="47"/>
        <v>5_2_17_bebop_j_36</v>
      </c>
      <c r="J2795">
        <f>INDEX('Corrected Frames'!$J$2:$J$48420,MATCH(uFlx_starvation_JMP_spreadsheet!I3097,'Corrected Frames'!$M$2:$M$48420,0))</f>
        <v>57</v>
      </c>
    </row>
    <row r="2796" spans="1:10" x14ac:dyDescent="0.25">
      <c r="A2796" s="5">
        <v>19</v>
      </c>
      <c r="B2796" t="s">
        <v>23</v>
      </c>
      <c r="C2796" s="11" t="s">
        <v>85</v>
      </c>
      <c r="D2796" t="s">
        <v>121</v>
      </c>
      <c r="E2796">
        <v>33</v>
      </c>
      <c r="F2796">
        <v>0.73</v>
      </c>
      <c r="G2796" s="6">
        <f>(((J2796*48)-48)/60)+F2796</f>
        <v>41.529999999999994</v>
      </c>
      <c r="H2796">
        <v>0</v>
      </c>
      <c r="I2796" t="str">
        <f t="shared" si="47"/>
        <v>5_2_17_bebop_j_33</v>
      </c>
      <c r="J2796">
        <f>INDEX('Corrected Frames'!$J$2:$J$48420,MATCH(uFlx_starvation_JMP_spreadsheet!I3098,'Corrected Frames'!$M$2:$M$48420,0))</f>
        <v>52</v>
      </c>
    </row>
    <row r="2797" spans="1:10" x14ac:dyDescent="0.25">
      <c r="A2797" s="5">
        <v>20</v>
      </c>
      <c r="B2797" t="s">
        <v>23</v>
      </c>
      <c r="C2797" s="11" t="s">
        <v>85</v>
      </c>
      <c r="D2797" t="s">
        <v>121</v>
      </c>
      <c r="E2797">
        <v>30</v>
      </c>
      <c r="F2797">
        <v>0.73</v>
      </c>
      <c r="G2797" s="6">
        <f>(((J2797*48)-48)/60)+F2797</f>
        <v>38.33</v>
      </c>
      <c r="H2797">
        <v>0</v>
      </c>
      <c r="I2797" t="str">
        <f t="shared" si="47"/>
        <v>5_2_17_bebop_j_30</v>
      </c>
      <c r="J2797">
        <f>INDEX('Corrected Frames'!$J$2:$J$48420,MATCH(uFlx_starvation_JMP_spreadsheet!I3099,'Corrected Frames'!$M$2:$M$48420,0))</f>
        <v>48</v>
      </c>
    </row>
    <row r="2798" spans="1:10" x14ac:dyDescent="0.25">
      <c r="A2798" s="5">
        <v>21</v>
      </c>
      <c r="B2798" t="s">
        <v>23</v>
      </c>
      <c r="C2798" s="11" t="s">
        <v>85</v>
      </c>
      <c r="D2798" t="s">
        <v>121</v>
      </c>
      <c r="E2798">
        <v>27</v>
      </c>
      <c r="F2798">
        <v>0.73</v>
      </c>
      <c r="G2798" s="6">
        <f>(((J2798*48)-48)/60)+F2798</f>
        <v>34.33</v>
      </c>
      <c r="H2798">
        <v>0</v>
      </c>
      <c r="I2798" t="str">
        <f t="shared" si="47"/>
        <v>5_2_17_bebop_j_27</v>
      </c>
      <c r="J2798">
        <f>INDEX('Corrected Frames'!$J$2:$J$48420,MATCH(uFlx_starvation_JMP_spreadsheet!I3100,'Corrected Frames'!$M$2:$M$48420,0))</f>
        <v>43</v>
      </c>
    </row>
    <row r="2799" spans="1:10" x14ac:dyDescent="0.25">
      <c r="A2799" s="5">
        <v>22</v>
      </c>
      <c r="B2799" t="s">
        <v>23</v>
      </c>
      <c r="C2799" s="11" t="s">
        <v>85</v>
      </c>
      <c r="D2799" t="s">
        <v>121</v>
      </c>
      <c r="E2799">
        <v>22</v>
      </c>
      <c r="F2799">
        <v>0.73</v>
      </c>
      <c r="G2799" s="6">
        <f>(((J2799*48)-48)/60)+F2799</f>
        <v>27.93</v>
      </c>
      <c r="H2799">
        <v>0</v>
      </c>
      <c r="I2799" t="str">
        <f t="shared" si="47"/>
        <v>5_2_17_bebop_j_22</v>
      </c>
      <c r="J2799">
        <f>INDEX('Corrected Frames'!$J$2:$J$48420,MATCH(uFlx_starvation_JMP_spreadsheet!I3101,'Corrected Frames'!$M$2:$M$48420,0))</f>
        <v>35</v>
      </c>
    </row>
    <row r="2800" spans="1:10" x14ac:dyDescent="0.25">
      <c r="A2800" s="5">
        <v>23</v>
      </c>
      <c r="B2800" t="s">
        <v>23</v>
      </c>
      <c r="C2800" s="11" t="s">
        <v>85</v>
      </c>
      <c r="D2800" t="s">
        <v>121</v>
      </c>
      <c r="E2800">
        <v>29</v>
      </c>
      <c r="F2800">
        <v>0.73</v>
      </c>
      <c r="G2800" s="6">
        <f>(((J2800*48)-48)/60)+F2800</f>
        <v>35.93</v>
      </c>
      <c r="H2800">
        <v>0</v>
      </c>
      <c r="I2800" t="str">
        <f t="shared" si="47"/>
        <v>5_2_17_bebop_j_29</v>
      </c>
      <c r="J2800">
        <f>INDEX('Corrected Frames'!$J$2:$J$48420,MATCH(uFlx_starvation_JMP_spreadsheet!I3102,'Corrected Frames'!$M$2:$M$48420,0))</f>
        <v>45</v>
      </c>
    </row>
    <row r="2801" spans="1:10" x14ac:dyDescent="0.25">
      <c r="A2801" s="5">
        <v>24</v>
      </c>
      <c r="B2801" t="s">
        <v>23</v>
      </c>
      <c r="C2801" s="11" t="s">
        <v>85</v>
      </c>
      <c r="D2801" t="s">
        <v>121</v>
      </c>
      <c r="E2801">
        <v>28</v>
      </c>
      <c r="F2801">
        <v>0.73</v>
      </c>
      <c r="G2801" s="6">
        <f>(((J2801*48)-48)/60)+F2801</f>
        <v>35.129999999999995</v>
      </c>
      <c r="H2801">
        <v>0</v>
      </c>
      <c r="I2801" t="str">
        <f t="shared" si="47"/>
        <v>5_2_17_bebop_j_28</v>
      </c>
      <c r="J2801">
        <f>INDEX('Corrected Frames'!$J$2:$J$48420,MATCH(uFlx_starvation_JMP_spreadsheet!I3103,'Corrected Frames'!$M$2:$M$48420,0))</f>
        <v>44</v>
      </c>
    </row>
    <row r="2802" spans="1:10" x14ac:dyDescent="0.25">
      <c r="A2802" s="5">
        <v>25</v>
      </c>
      <c r="B2802" t="s">
        <v>23</v>
      </c>
      <c r="C2802" s="11" t="s">
        <v>85</v>
      </c>
      <c r="D2802" t="s">
        <v>121</v>
      </c>
      <c r="E2802">
        <v>19</v>
      </c>
      <c r="F2802">
        <v>0.73</v>
      </c>
      <c r="G2802" s="6">
        <f>(((J2802*48)-48)/60)+F2802</f>
        <v>24.73</v>
      </c>
      <c r="H2802">
        <v>0</v>
      </c>
      <c r="I2802" t="str">
        <f t="shared" si="47"/>
        <v>5_2_17_bebop_j_19</v>
      </c>
      <c r="J2802">
        <f>INDEX('Corrected Frames'!$J$2:$J$48420,MATCH(uFlx_starvation_JMP_spreadsheet!I3104,'Corrected Frames'!$M$2:$M$48420,0))</f>
        <v>31</v>
      </c>
    </row>
    <row r="2803" spans="1:10" x14ac:dyDescent="0.25">
      <c r="A2803" s="5">
        <v>26</v>
      </c>
      <c r="B2803" t="s">
        <v>23</v>
      </c>
      <c r="C2803" s="11" t="s">
        <v>85</v>
      </c>
      <c r="D2803" t="s">
        <v>121</v>
      </c>
      <c r="E2803">
        <v>20</v>
      </c>
      <c r="F2803">
        <v>0.73</v>
      </c>
      <c r="G2803" s="6">
        <f>(((J2803*48)-48)/60)+F2803</f>
        <v>25.53</v>
      </c>
      <c r="H2803">
        <v>0</v>
      </c>
      <c r="I2803" t="str">
        <f t="shared" si="47"/>
        <v>5_2_17_bebop_j_20</v>
      </c>
      <c r="J2803">
        <f>INDEX('Corrected Frames'!$J$2:$J$48420,MATCH(uFlx_starvation_JMP_spreadsheet!I3105,'Corrected Frames'!$M$2:$M$48420,0))</f>
        <v>32</v>
      </c>
    </row>
    <row r="2804" spans="1:10" x14ac:dyDescent="0.25">
      <c r="A2804" s="5">
        <v>27</v>
      </c>
      <c r="B2804" t="s">
        <v>23</v>
      </c>
      <c r="C2804" s="11" t="s">
        <v>85</v>
      </c>
      <c r="D2804" t="s">
        <v>121</v>
      </c>
      <c r="E2804">
        <v>23</v>
      </c>
      <c r="F2804">
        <v>0.73</v>
      </c>
      <c r="G2804" s="6">
        <f>(((J2804*48)-48)/60)+F2804</f>
        <v>28.73</v>
      </c>
      <c r="H2804">
        <v>0</v>
      </c>
      <c r="I2804" t="str">
        <f t="shared" si="47"/>
        <v>5_2_17_bebop_j_23</v>
      </c>
      <c r="J2804">
        <f>INDEX('Corrected Frames'!$J$2:$J$48420,MATCH(uFlx_starvation_JMP_spreadsheet!I3106,'Corrected Frames'!$M$2:$M$48420,0))</f>
        <v>36</v>
      </c>
    </row>
    <row r="2805" spans="1:10" x14ac:dyDescent="0.25">
      <c r="A2805" s="5">
        <v>28</v>
      </c>
      <c r="B2805" t="s">
        <v>23</v>
      </c>
      <c r="C2805" s="11" t="s">
        <v>85</v>
      </c>
      <c r="D2805" t="s">
        <v>121</v>
      </c>
      <c r="E2805">
        <v>18</v>
      </c>
      <c r="F2805">
        <v>0.73</v>
      </c>
      <c r="G2805" s="6">
        <f>(((J2805*48)-48)/60)+F2805</f>
        <v>23.93</v>
      </c>
      <c r="H2805">
        <v>0</v>
      </c>
      <c r="I2805" t="str">
        <f t="shared" si="47"/>
        <v>5_2_17_bebop_j_18</v>
      </c>
      <c r="J2805">
        <f>INDEX('Corrected Frames'!$J$2:$J$48420,MATCH(uFlx_starvation_JMP_spreadsheet!I3107,'Corrected Frames'!$M$2:$M$48420,0))</f>
        <v>30</v>
      </c>
    </row>
    <row r="2806" spans="1:10" x14ac:dyDescent="0.25">
      <c r="A2806" s="5">
        <v>29</v>
      </c>
      <c r="B2806" t="s">
        <v>23</v>
      </c>
      <c r="C2806" s="11" t="s">
        <v>85</v>
      </c>
      <c r="D2806" t="s">
        <v>121</v>
      </c>
      <c r="E2806">
        <v>32</v>
      </c>
      <c r="F2806">
        <v>0.73</v>
      </c>
      <c r="G2806" s="6">
        <f>(((J2806*48)-48)/60)+F2806</f>
        <v>39.93</v>
      </c>
      <c r="H2806">
        <v>0</v>
      </c>
      <c r="I2806" t="str">
        <f t="shared" si="47"/>
        <v>5_2_17_bebop_j_32</v>
      </c>
      <c r="J2806">
        <f>INDEX('Corrected Frames'!$J$2:$J$48420,MATCH(uFlx_starvation_JMP_spreadsheet!I3108,'Corrected Frames'!$M$2:$M$48420,0))</f>
        <v>50</v>
      </c>
    </row>
    <row r="2807" spans="1:10" x14ac:dyDescent="0.25">
      <c r="A2807" s="5">
        <v>30</v>
      </c>
      <c r="B2807" t="s">
        <v>23</v>
      </c>
      <c r="C2807" s="11" t="s">
        <v>85</v>
      </c>
      <c r="D2807" t="s">
        <v>121</v>
      </c>
      <c r="E2807">
        <v>21</v>
      </c>
      <c r="F2807">
        <v>0.73</v>
      </c>
      <c r="G2807" s="6">
        <f>(((J2807*48)-48)/60)+F2807</f>
        <v>27.13</v>
      </c>
      <c r="H2807">
        <v>0</v>
      </c>
      <c r="I2807" t="str">
        <f t="shared" si="47"/>
        <v>5_2_17_bebop_j_21</v>
      </c>
      <c r="J2807">
        <f>INDEX('Corrected Frames'!$J$2:$J$48420,MATCH(uFlx_starvation_JMP_spreadsheet!I3109,'Corrected Frames'!$M$2:$M$48420,0))</f>
        <v>34</v>
      </c>
    </row>
    <row r="2808" spans="1:10" x14ac:dyDescent="0.25">
      <c r="A2808" s="5">
        <v>31</v>
      </c>
      <c r="B2808" t="s">
        <v>23</v>
      </c>
      <c r="C2808" s="11" t="s">
        <v>85</v>
      </c>
      <c r="D2808" t="s">
        <v>121</v>
      </c>
      <c r="E2808">
        <v>24</v>
      </c>
      <c r="F2808">
        <v>0.73</v>
      </c>
      <c r="G2808" s="6">
        <f>(((J2808*48)-48)/60)+F2808</f>
        <v>31.13</v>
      </c>
      <c r="H2808">
        <v>0</v>
      </c>
      <c r="I2808" t="str">
        <f t="shared" si="47"/>
        <v>5_2_17_bebop_j_24</v>
      </c>
      <c r="J2808">
        <f>INDEX('Corrected Frames'!$J$2:$J$48420,MATCH(uFlx_starvation_JMP_spreadsheet!I3110,'Corrected Frames'!$M$2:$M$48420,0))</f>
        <v>39</v>
      </c>
    </row>
    <row r="2809" spans="1:10" x14ac:dyDescent="0.25">
      <c r="A2809" s="5">
        <v>32</v>
      </c>
      <c r="B2809" t="s">
        <v>23</v>
      </c>
      <c r="C2809" s="11" t="s">
        <v>85</v>
      </c>
      <c r="D2809" t="s">
        <v>121</v>
      </c>
      <c r="E2809">
        <v>25</v>
      </c>
      <c r="F2809">
        <v>0.73</v>
      </c>
      <c r="G2809" s="6">
        <f>(((J2809*48)-48)/60)+F2809</f>
        <v>31.93</v>
      </c>
      <c r="H2809">
        <v>0</v>
      </c>
      <c r="I2809" t="str">
        <f t="shared" si="47"/>
        <v>5_2_17_bebop_j_25</v>
      </c>
      <c r="J2809">
        <f>INDEX('Corrected Frames'!$J$2:$J$48420,MATCH(uFlx_starvation_JMP_spreadsheet!I3111,'Corrected Frames'!$M$2:$M$48420,0))</f>
        <v>40</v>
      </c>
    </row>
    <row r="2810" spans="1:10" x14ac:dyDescent="0.25">
      <c r="A2810" s="5">
        <v>33</v>
      </c>
      <c r="B2810" t="s">
        <v>23</v>
      </c>
      <c r="C2810" s="11" t="s">
        <v>85</v>
      </c>
      <c r="D2810" t="s">
        <v>121</v>
      </c>
      <c r="E2810">
        <v>20</v>
      </c>
      <c r="F2810">
        <v>0.73</v>
      </c>
      <c r="G2810" s="6">
        <f>(((J2810*48)-48)/60)+F2810</f>
        <v>25.53</v>
      </c>
      <c r="H2810">
        <v>0</v>
      </c>
      <c r="I2810" t="str">
        <f t="shared" si="47"/>
        <v>5_2_17_bebop_j_20</v>
      </c>
      <c r="J2810">
        <f>INDEX('Corrected Frames'!$J$2:$J$48420,MATCH(uFlx_starvation_JMP_spreadsheet!I3112,'Corrected Frames'!$M$2:$M$48420,0))</f>
        <v>32</v>
      </c>
    </row>
    <row r="2811" spans="1:10" x14ac:dyDescent="0.25">
      <c r="A2811" s="5">
        <v>34</v>
      </c>
      <c r="B2811" t="s">
        <v>23</v>
      </c>
      <c r="C2811" s="11" t="s">
        <v>85</v>
      </c>
      <c r="D2811" t="s">
        <v>121</v>
      </c>
      <c r="E2811">
        <v>23</v>
      </c>
      <c r="F2811">
        <v>0.73</v>
      </c>
      <c r="G2811" s="6">
        <f>(((J2811*48)-48)/60)+F2811</f>
        <v>28.73</v>
      </c>
      <c r="H2811">
        <v>0</v>
      </c>
      <c r="I2811" t="str">
        <f t="shared" si="47"/>
        <v>5_2_17_bebop_j_23</v>
      </c>
      <c r="J2811">
        <f>INDEX('Corrected Frames'!$J$2:$J$48420,MATCH(uFlx_starvation_JMP_spreadsheet!I3113,'Corrected Frames'!$M$2:$M$48420,0))</f>
        <v>36</v>
      </c>
    </row>
    <row r="2812" spans="1:10" x14ac:dyDescent="0.25">
      <c r="A2812" s="5">
        <v>35</v>
      </c>
      <c r="B2812" t="s">
        <v>23</v>
      </c>
      <c r="C2812" s="11" t="s">
        <v>85</v>
      </c>
      <c r="D2812" t="s">
        <v>121</v>
      </c>
      <c r="E2812">
        <v>29</v>
      </c>
      <c r="F2812">
        <v>0.73</v>
      </c>
      <c r="G2812" s="6">
        <f>(((J2812*48)-48)/60)+F2812</f>
        <v>35.93</v>
      </c>
      <c r="H2812">
        <v>0</v>
      </c>
      <c r="I2812" t="str">
        <f t="shared" si="47"/>
        <v>5_2_17_bebop_j_29</v>
      </c>
      <c r="J2812">
        <f>INDEX('Corrected Frames'!$J$2:$J$48420,MATCH(uFlx_starvation_JMP_spreadsheet!I3114,'Corrected Frames'!$M$2:$M$48420,0))</f>
        <v>45</v>
      </c>
    </row>
    <row r="2813" spans="1:10" x14ac:dyDescent="0.25">
      <c r="A2813" s="5">
        <v>36</v>
      </c>
      <c r="B2813" t="s">
        <v>23</v>
      </c>
      <c r="C2813" s="11" t="s">
        <v>85</v>
      </c>
      <c r="D2813" t="s">
        <v>121</v>
      </c>
      <c r="E2813">
        <v>27</v>
      </c>
      <c r="F2813">
        <v>0.73</v>
      </c>
      <c r="G2813" s="6">
        <f>(((J2813*48)-48)/60)+F2813</f>
        <v>34.33</v>
      </c>
      <c r="H2813">
        <v>0</v>
      </c>
      <c r="I2813" t="str">
        <f t="shared" si="47"/>
        <v>5_2_17_bebop_j_27</v>
      </c>
      <c r="J2813">
        <f>INDEX('Corrected Frames'!$J$2:$J$48420,MATCH(uFlx_starvation_JMP_spreadsheet!I3115,'Corrected Frames'!$M$2:$M$48420,0))</f>
        <v>43</v>
      </c>
    </row>
    <row r="2814" spans="1:10" x14ac:dyDescent="0.25">
      <c r="A2814" s="5">
        <v>37</v>
      </c>
      <c r="B2814" t="s">
        <v>23</v>
      </c>
      <c r="C2814" s="11" t="s">
        <v>85</v>
      </c>
      <c r="D2814" t="s">
        <v>121</v>
      </c>
      <c r="E2814">
        <v>26</v>
      </c>
      <c r="F2814">
        <v>0.73</v>
      </c>
      <c r="G2814" s="6">
        <f>(((J2814*48)-48)/60)+F2814</f>
        <v>32.729999999999997</v>
      </c>
      <c r="H2814">
        <v>0</v>
      </c>
      <c r="I2814" t="str">
        <f t="shared" si="47"/>
        <v>5_2_17_bebop_j_26</v>
      </c>
      <c r="J2814">
        <f>INDEX('Corrected Frames'!$J$2:$J$48420,MATCH(uFlx_starvation_JMP_spreadsheet!I3116,'Corrected Frames'!$M$2:$M$48420,0))</f>
        <v>41</v>
      </c>
    </row>
    <row r="2815" spans="1:10" x14ac:dyDescent="0.25">
      <c r="A2815" s="5">
        <v>38</v>
      </c>
      <c r="B2815" t="s">
        <v>23</v>
      </c>
      <c r="C2815" s="11" t="s">
        <v>85</v>
      </c>
      <c r="D2815" t="s">
        <v>121</v>
      </c>
      <c r="E2815">
        <v>28</v>
      </c>
      <c r="F2815">
        <v>0.73</v>
      </c>
      <c r="G2815" s="6">
        <f>(((J2815*48)-48)/60)+F2815</f>
        <v>35.129999999999995</v>
      </c>
      <c r="H2815">
        <v>0</v>
      </c>
      <c r="I2815" t="str">
        <f t="shared" si="47"/>
        <v>5_2_17_bebop_j_28</v>
      </c>
      <c r="J2815">
        <f>INDEX('Corrected Frames'!$J$2:$J$48420,MATCH(uFlx_starvation_JMP_spreadsheet!I3117,'Corrected Frames'!$M$2:$M$48420,0))</f>
        <v>44</v>
      </c>
    </row>
    <row r="2816" spans="1:10" x14ac:dyDescent="0.25">
      <c r="A2816" s="5">
        <v>39</v>
      </c>
      <c r="B2816" t="s">
        <v>23</v>
      </c>
      <c r="C2816" s="11" t="s">
        <v>85</v>
      </c>
      <c r="D2816" t="s">
        <v>121</v>
      </c>
      <c r="E2816">
        <v>29</v>
      </c>
      <c r="F2816">
        <v>0.73</v>
      </c>
      <c r="G2816" s="6">
        <f>(((J2816*48)-48)/60)+F2816</f>
        <v>35.93</v>
      </c>
      <c r="H2816">
        <v>0</v>
      </c>
      <c r="I2816" t="str">
        <f t="shared" si="47"/>
        <v>5_2_17_bebop_j_29</v>
      </c>
      <c r="J2816">
        <f>INDEX('Corrected Frames'!$J$2:$J$48420,MATCH(uFlx_starvation_JMP_spreadsheet!I3118,'Corrected Frames'!$M$2:$M$48420,0))</f>
        <v>45</v>
      </c>
    </row>
    <row r="2817" spans="1:10" x14ac:dyDescent="0.25">
      <c r="A2817" s="5">
        <v>40</v>
      </c>
      <c r="B2817" t="s">
        <v>23</v>
      </c>
      <c r="C2817" s="11" t="s">
        <v>85</v>
      </c>
      <c r="D2817" t="s">
        <v>121</v>
      </c>
      <c r="E2817">
        <v>31</v>
      </c>
      <c r="F2817">
        <v>0.73</v>
      </c>
      <c r="G2817" s="6">
        <f>(((J2817*48)-48)/60)+F2817</f>
        <v>39.129999999999995</v>
      </c>
      <c r="H2817">
        <v>0</v>
      </c>
      <c r="I2817" t="str">
        <f t="shared" si="47"/>
        <v>5_2_17_bebop_j_31</v>
      </c>
      <c r="J2817">
        <f>INDEX('Corrected Frames'!$J$2:$J$48420,MATCH(uFlx_starvation_JMP_spreadsheet!I3119,'Corrected Frames'!$M$2:$M$48420,0))</f>
        <v>49</v>
      </c>
    </row>
    <row r="2818" spans="1:10" x14ac:dyDescent="0.25">
      <c r="A2818" s="5">
        <v>41</v>
      </c>
      <c r="B2818" t="s">
        <v>23</v>
      </c>
      <c r="C2818" s="11" t="s">
        <v>85</v>
      </c>
      <c r="D2818" t="s">
        <v>121</v>
      </c>
      <c r="E2818">
        <v>19</v>
      </c>
      <c r="F2818">
        <v>0.73</v>
      </c>
      <c r="G2818" s="6">
        <f>(((J2818*48)-48)/60)+F2818</f>
        <v>24.73</v>
      </c>
      <c r="H2818">
        <v>0</v>
      </c>
      <c r="I2818" t="str">
        <f t="shared" si="47"/>
        <v>5_2_17_bebop_j_19</v>
      </c>
      <c r="J2818">
        <f>INDEX('Corrected Frames'!$J$2:$J$48420,MATCH(uFlx_starvation_JMP_spreadsheet!I3120,'Corrected Frames'!$M$2:$M$48420,0))</f>
        <v>31</v>
      </c>
    </row>
    <row r="2819" spans="1:10" x14ac:dyDescent="0.25">
      <c r="A2819" s="5">
        <v>42</v>
      </c>
      <c r="B2819" t="s">
        <v>23</v>
      </c>
      <c r="C2819" s="11" t="s">
        <v>85</v>
      </c>
      <c r="D2819" t="s">
        <v>121</v>
      </c>
      <c r="E2819">
        <v>47</v>
      </c>
      <c r="F2819">
        <v>0.73</v>
      </c>
      <c r="G2819" s="6">
        <f>(((J2819*48)-48)/60)+F2819</f>
        <v>59.129999999999995</v>
      </c>
      <c r="H2819">
        <v>0</v>
      </c>
      <c r="I2819" t="str">
        <f t="shared" si="47"/>
        <v>5_2_17_bebop_j_47</v>
      </c>
      <c r="J2819">
        <f>INDEX('Corrected Frames'!$J$2:$J$48420,MATCH(uFlx_starvation_JMP_spreadsheet!I3121,'Corrected Frames'!$M$2:$M$48420,0))</f>
        <v>74</v>
      </c>
    </row>
    <row r="2820" spans="1:10" x14ac:dyDescent="0.25">
      <c r="A2820" s="5">
        <v>43</v>
      </c>
      <c r="B2820" t="s">
        <v>23</v>
      </c>
      <c r="C2820" s="11" t="s">
        <v>85</v>
      </c>
      <c r="D2820" t="s">
        <v>121</v>
      </c>
      <c r="E2820">
        <v>39</v>
      </c>
      <c r="F2820">
        <v>0.73</v>
      </c>
      <c r="G2820" s="6">
        <f>(((J2820*48)-48)/60)+F2820</f>
        <v>48.73</v>
      </c>
      <c r="H2820">
        <v>0</v>
      </c>
      <c r="I2820" t="str">
        <f t="shared" si="47"/>
        <v>5_2_17_bebop_j_39</v>
      </c>
      <c r="J2820">
        <f>INDEX('Corrected Frames'!$J$2:$J$48420,MATCH(uFlx_starvation_JMP_spreadsheet!I3122,'Corrected Frames'!$M$2:$M$48420,0))</f>
        <v>61</v>
      </c>
    </row>
    <row r="2821" spans="1:10" x14ac:dyDescent="0.25">
      <c r="A2821" s="5">
        <v>44</v>
      </c>
      <c r="B2821" t="s">
        <v>23</v>
      </c>
      <c r="C2821" s="11" t="s">
        <v>85</v>
      </c>
      <c r="D2821" t="s">
        <v>121</v>
      </c>
      <c r="E2821">
        <v>42</v>
      </c>
      <c r="F2821">
        <v>0.73</v>
      </c>
      <c r="G2821" s="6">
        <f>(((J2821*48)-48)/60)+F2821</f>
        <v>53.529999999999994</v>
      </c>
      <c r="H2821">
        <v>0</v>
      </c>
      <c r="I2821" t="str">
        <f t="shared" si="47"/>
        <v>5_2_17_bebop_j_42</v>
      </c>
      <c r="J2821">
        <f>INDEX('Corrected Frames'!$J$2:$J$48420,MATCH(uFlx_starvation_JMP_spreadsheet!I3123,'Corrected Frames'!$M$2:$M$48420,0))</f>
        <v>67</v>
      </c>
    </row>
    <row r="2822" spans="1:10" x14ac:dyDescent="0.25">
      <c r="A2822" s="5">
        <v>45</v>
      </c>
      <c r="B2822" t="s">
        <v>23</v>
      </c>
      <c r="C2822" s="11" t="s">
        <v>85</v>
      </c>
      <c r="D2822" t="s">
        <v>121</v>
      </c>
      <c r="E2822">
        <v>40</v>
      </c>
      <c r="F2822">
        <v>0.73</v>
      </c>
      <c r="G2822" s="6">
        <f>(((J2822*48)-48)/60)+F2822</f>
        <v>51.129999999999995</v>
      </c>
      <c r="H2822">
        <v>0</v>
      </c>
      <c r="I2822" t="str">
        <f t="shared" si="47"/>
        <v>5_2_17_bebop_j_40</v>
      </c>
      <c r="J2822">
        <f>INDEX('Corrected Frames'!$J$2:$J$48420,MATCH(uFlx_starvation_JMP_spreadsheet!I3124,'Corrected Frames'!$M$2:$M$48420,0))</f>
        <v>64</v>
      </c>
    </row>
    <row r="2823" spans="1:10" x14ac:dyDescent="0.25">
      <c r="A2823" s="5">
        <v>46</v>
      </c>
      <c r="B2823" t="s">
        <v>23</v>
      </c>
      <c r="C2823" s="11" t="s">
        <v>85</v>
      </c>
      <c r="D2823" t="s">
        <v>121</v>
      </c>
      <c r="E2823">
        <v>33</v>
      </c>
      <c r="F2823">
        <v>0.73</v>
      </c>
      <c r="G2823" s="6">
        <f>(((J2823*48)-48)/60)+F2823</f>
        <v>41.529999999999994</v>
      </c>
      <c r="H2823">
        <v>0</v>
      </c>
      <c r="I2823" t="str">
        <f t="shared" si="47"/>
        <v>5_2_17_bebop_j_33</v>
      </c>
      <c r="J2823">
        <f>INDEX('Corrected Frames'!$J$2:$J$48420,MATCH(uFlx_starvation_JMP_spreadsheet!I3125,'Corrected Frames'!$M$2:$M$48420,0))</f>
        <v>52</v>
      </c>
    </row>
    <row r="2824" spans="1:10" x14ac:dyDescent="0.25">
      <c r="A2824" s="5">
        <v>47</v>
      </c>
      <c r="B2824" t="s">
        <v>23</v>
      </c>
      <c r="C2824" s="11" t="s">
        <v>85</v>
      </c>
      <c r="D2824" t="s">
        <v>121</v>
      </c>
      <c r="E2824">
        <v>35</v>
      </c>
      <c r="F2824">
        <v>0.73</v>
      </c>
      <c r="G2824" s="6">
        <f>(((J2824*48)-48)/60)+F2824</f>
        <v>43.129999999999995</v>
      </c>
      <c r="H2824">
        <v>0</v>
      </c>
      <c r="I2824" t="str">
        <f t="shared" si="47"/>
        <v>5_2_17_bebop_j_35</v>
      </c>
      <c r="J2824">
        <f>INDEX('Corrected Frames'!$J$2:$J$48420,MATCH(uFlx_starvation_JMP_spreadsheet!I3126,'Corrected Frames'!$M$2:$M$48420,0))</f>
        <v>54</v>
      </c>
    </row>
    <row r="2825" spans="1:10" x14ac:dyDescent="0.25">
      <c r="A2825" s="5">
        <v>48</v>
      </c>
      <c r="B2825" t="s">
        <v>23</v>
      </c>
      <c r="C2825" s="11" t="s">
        <v>85</v>
      </c>
      <c r="D2825" t="s">
        <v>121</v>
      </c>
      <c r="E2825">
        <v>17</v>
      </c>
      <c r="F2825">
        <v>0.73</v>
      </c>
      <c r="G2825" s="6">
        <f>(((J2825*48)-48)/60)+F2825</f>
        <v>21.53</v>
      </c>
      <c r="H2825">
        <v>0</v>
      </c>
      <c r="I2825" t="str">
        <f t="shared" si="47"/>
        <v>5_2_17_bebop_j_17</v>
      </c>
      <c r="J2825">
        <f>INDEX('Corrected Frames'!$J$2:$J$48420,MATCH(uFlx_starvation_JMP_spreadsheet!I3127,'Corrected Frames'!$M$2:$M$48420,0))</f>
        <v>27</v>
      </c>
    </row>
    <row r="2826" spans="1:10" x14ac:dyDescent="0.25">
      <c r="A2826" s="5">
        <v>49</v>
      </c>
      <c r="B2826" t="s">
        <v>23</v>
      </c>
      <c r="C2826" s="11" t="s">
        <v>85</v>
      </c>
      <c r="D2826" t="s">
        <v>121</v>
      </c>
      <c r="E2826">
        <v>44</v>
      </c>
      <c r="F2826">
        <v>0.73</v>
      </c>
      <c r="G2826" s="6">
        <f>(((J2826*48)-48)/60)+F2826</f>
        <v>55.129999999999995</v>
      </c>
      <c r="H2826">
        <v>0</v>
      </c>
      <c r="I2826" t="str">
        <f t="shared" si="47"/>
        <v>5_2_17_bebop_j_44</v>
      </c>
      <c r="J2826">
        <f>INDEX('Corrected Frames'!$J$2:$J$48420,MATCH(uFlx_starvation_JMP_spreadsheet!I3128,'Corrected Frames'!$M$2:$M$48420,0))</f>
        <v>69</v>
      </c>
    </row>
    <row r="2827" spans="1:10" x14ac:dyDescent="0.25">
      <c r="A2827" s="5">
        <v>1</v>
      </c>
      <c r="B2827" t="s">
        <v>45</v>
      </c>
      <c r="C2827" s="11" t="s">
        <v>84</v>
      </c>
      <c r="D2827" t="s">
        <v>131</v>
      </c>
      <c r="E2827">
        <v>24</v>
      </c>
      <c r="F2827">
        <v>4.5</v>
      </c>
      <c r="G2827" s="6">
        <f>(((J2827*48)-48)/60)+F2827</f>
        <v>32.5</v>
      </c>
      <c r="H2827">
        <v>0</v>
      </c>
      <c r="I2827" t="str">
        <f t="shared" si="47"/>
        <v>4_21_17_bebop_d_24</v>
      </c>
      <c r="J2827">
        <f>INDEX('Corrected Frames'!$J$2:$J$48420,MATCH(uFlx_starvation_JMP_spreadsheet!I3129,'Corrected Frames'!$M$2:$M$48420,0))</f>
        <v>36</v>
      </c>
    </row>
    <row r="2828" spans="1:10" x14ac:dyDescent="0.25">
      <c r="A2828" s="5">
        <v>2</v>
      </c>
      <c r="B2828" t="s">
        <v>45</v>
      </c>
      <c r="C2828" s="11" t="s">
        <v>84</v>
      </c>
      <c r="D2828" t="s">
        <v>131</v>
      </c>
      <c r="E2828">
        <v>21</v>
      </c>
      <c r="F2828">
        <v>4.5</v>
      </c>
      <c r="G2828" s="6">
        <f>(((J2828*48)-48)/60)+F2828</f>
        <v>27.7</v>
      </c>
      <c r="H2828">
        <v>0</v>
      </c>
      <c r="I2828" t="str">
        <f t="shared" si="47"/>
        <v>4_21_17_bebop_d_21</v>
      </c>
      <c r="J2828">
        <f>INDEX('Corrected Frames'!$J$2:$J$48420,MATCH(uFlx_starvation_JMP_spreadsheet!I3130,'Corrected Frames'!$M$2:$M$48420,0))</f>
        <v>30</v>
      </c>
    </row>
    <row r="2829" spans="1:10" x14ac:dyDescent="0.25">
      <c r="A2829" s="5">
        <v>3</v>
      </c>
      <c r="B2829" t="s">
        <v>45</v>
      </c>
      <c r="C2829" s="11" t="s">
        <v>84</v>
      </c>
      <c r="D2829" t="s">
        <v>131</v>
      </c>
      <c r="E2829">
        <v>19</v>
      </c>
      <c r="F2829">
        <v>4.5</v>
      </c>
      <c r="G2829" s="6">
        <f>(((J2829*48)-48)/60)+F2829</f>
        <v>26.1</v>
      </c>
      <c r="H2829">
        <v>0</v>
      </c>
      <c r="I2829" t="str">
        <f t="shared" si="47"/>
        <v>4_21_17_bebop_d_19</v>
      </c>
      <c r="J2829">
        <f>INDEX('Corrected Frames'!$J$2:$J$48420,MATCH(uFlx_starvation_JMP_spreadsheet!I3131,'Corrected Frames'!$M$2:$M$48420,0))</f>
        <v>28</v>
      </c>
    </row>
    <row r="2830" spans="1:10" x14ac:dyDescent="0.25">
      <c r="A2830" s="5">
        <v>4</v>
      </c>
      <c r="B2830" t="s">
        <v>45</v>
      </c>
      <c r="C2830" s="11" t="s">
        <v>84</v>
      </c>
      <c r="D2830" t="s">
        <v>131</v>
      </c>
      <c r="E2830">
        <v>29</v>
      </c>
      <c r="F2830">
        <v>4.5</v>
      </c>
      <c r="G2830" s="6">
        <f>(((J2830*48)-48)/60)+F2830</f>
        <v>38.9</v>
      </c>
      <c r="H2830">
        <v>0</v>
      </c>
      <c r="I2830" t="str">
        <f t="shared" si="47"/>
        <v>4_21_17_bebop_d_29</v>
      </c>
      <c r="J2830">
        <f>INDEX('Corrected Frames'!$J$2:$J$48420,MATCH(uFlx_starvation_JMP_spreadsheet!I3132,'Corrected Frames'!$M$2:$M$48420,0))</f>
        <v>44</v>
      </c>
    </row>
    <row r="2831" spans="1:10" x14ac:dyDescent="0.25">
      <c r="A2831" s="5">
        <v>5</v>
      </c>
      <c r="B2831" t="s">
        <v>45</v>
      </c>
      <c r="C2831" s="11" t="s">
        <v>84</v>
      </c>
      <c r="D2831" t="s">
        <v>131</v>
      </c>
      <c r="E2831">
        <v>24</v>
      </c>
      <c r="F2831">
        <v>4.5</v>
      </c>
      <c r="G2831" s="6">
        <f>(((J2831*48)-48)/60)+F2831</f>
        <v>32.5</v>
      </c>
      <c r="H2831">
        <v>0</v>
      </c>
      <c r="I2831" t="str">
        <f t="shared" si="47"/>
        <v>4_21_17_bebop_d_24</v>
      </c>
      <c r="J2831">
        <f>INDEX('Corrected Frames'!$J$2:$J$48420,MATCH(uFlx_starvation_JMP_spreadsheet!I3133,'Corrected Frames'!$M$2:$M$48420,0))</f>
        <v>36</v>
      </c>
    </row>
    <row r="2832" spans="1:10" x14ac:dyDescent="0.25">
      <c r="A2832" s="5">
        <v>6</v>
      </c>
      <c r="B2832" t="s">
        <v>45</v>
      </c>
      <c r="C2832" s="11" t="s">
        <v>84</v>
      </c>
      <c r="D2832" t="s">
        <v>131</v>
      </c>
      <c r="E2832">
        <v>21</v>
      </c>
      <c r="F2832">
        <v>4.5</v>
      </c>
      <c r="G2832" s="6">
        <f>(((J2832*48)-48)/60)+F2832</f>
        <v>27.7</v>
      </c>
      <c r="H2832">
        <v>0</v>
      </c>
      <c r="I2832" t="str">
        <f t="shared" si="47"/>
        <v>4_21_17_bebop_d_21</v>
      </c>
      <c r="J2832">
        <f>INDEX('Corrected Frames'!$J$2:$J$48420,MATCH(uFlx_starvation_JMP_spreadsheet!I3134,'Corrected Frames'!$M$2:$M$48420,0))</f>
        <v>30</v>
      </c>
    </row>
    <row r="2833" spans="1:10" x14ac:dyDescent="0.25">
      <c r="A2833" s="5">
        <v>7</v>
      </c>
      <c r="B2833" t="s">
        <v>45</v>
      </c>
      <c r="C2833" s="11" t="s">
        <v>84</v>
      </c>
      <c r="D2833" t="s">
        <v>131</v>
      </c>
      <c r="E2833">
        <v>23</v>
      </c>
      <c r="F2833">
        <v>4.5</v>
      </c>
      <c r="G2833" s="6">
        <f>(((J2833*48)-48)/60)+F2833</f>
        <v>31.7</v>
      </c>
      <c r="H2833">
        <v>0</v>
      </c>
      <c r="I2833" t="str">
        <f t="shared" si="47"/>
        <v>4_21_17_bebop_d_23</v>
      </c>
      <c r="J2833">
        <f>INDEX('Corrected Frames'!$J$2:$J$48420,MATCH(uFlx_starvation_JMP_spreadsheet!I3135,'Corrected Frames'!$M$2:$M$48420,0))</f>
        <v>35</v>
      </c>
    </row>
    <row r="2834" spans="1:10" x14ac:dyDescent="0.25">
      <c r="A2834" s="5">
        <v>8</v>
      </c>
      <c r="B2834" t="s">
        <v>45</v>
      </c>
      <c r="C2834" s="11" t="s">
        <v>84</v>
      </c>
      <c r="D2834" t="s">
        <v>131</v>
      </c>
      <c r="E2834">
        <v>21</v>
      </c>
      <c r="F2834">
        <v>4.5</v>
      </c>
      <c r="G2834" s="6">
        <f>(((J2834*48)-48)/60)+F2834</f>
        <v>27.7</v>
      </c>
      <c r="H2834">
        <v>0</v>
      </c>
      <c r="I2834" t="str">
        <f t="shared" si="47"/>
        <v>4_21_17_bebop_d_21</v>
      </c>
      <c r="J2834">
        <f>INDEX('Corrected Frames'!$J$2:$J$48420,MATCH(uFlx_starvation_JMP_spreadsheet!I3136,'Corrected Frames'!$M$2:$M$48420,0))</f>
        <v>30</v>
      </c>
    </row>
    <row r="2835" spans="1:10" x14ac:dyDescent="0.25">
      <c r="A2835" s="5">
        <v>9</v>
      </c>
      <c r="B2835" t="s">
        <v>45</v>
      </c>
      <c r="C2835" s="11" t="s">
        <v>84</v>
      </c>
      <c r="D2835" t="s">
        <v>131</v>
      </c>
      <c r="E2835">
        <v>22</v>
      </c>
      <c r="F2835">
        <v>4.5</v>
      </c>
      <c r="G2835" s="6">
        <f>(((J2835*48)-48)/60)+F2835</f>
        <v>30.9</v>
      </c>
      <c r="H2835">
        <v>0</v>
      </c>
      <c r="I2835" t="str">
        <f t="shared" si="47"/>
        <v>4_21_17_bebop_d_22</v>
      </c>
      <c r="J2835">
        <f>INDEX('Corrected Frames'!$J$2:$J$48420,MATCH(uFlx_starvation_JMP_spreadsheet!I3137,'Corrected Frames'!$M$2:$M$48420,0))</f>
        <v>34</v>
      </c>
    </row>
    <row r="2836" spans="1:10" x14ac:dyDescent="0.25">
      <c r="A2836" s="5">
        <v>10</v>
      </c>
      <c r="B2836" t="s">
        <v>45</v>
      </c>
      <c r="C2836" s="11" t="s">
        <v>84</v>
      </c>
      <c r="D2836" t="s">
        <v>131</v>
      </c>
      <c r="E2836">
        <v>21</v>
      </c>
      <c r="F2836">
        <v>4.5</v>
      </c>
      <c r="G2836" s="6">
        <f>(((J2836*48)-48)/60)+F2836</f>
        <v>27.7</v>
      </c>
      <c r="H2836">
        <v>0</v>
      </c>
      <c r="I2836" t="str">
        <f t="shared" ref="I2836:I2899" si="48">C2836&amp;"_"&amp;D2836&amp;"_"&amp;E2836</f>
        <v>4_21_17_bebop_d_21</v>
      </c>
      <c r="J2836">
        <f>INDEX('Corrected Frames'!$J$2:$J$48420,MATCH(uFlx_starvation_JMP_spreadsheet!I3138,'Corrected Frames'!$M$2:$M$48420,0))</f>
        <v>30</v>
      </c>
    </row>
    <row r="2837" spans="1:10" x14ac:dyDescent="0.25">
      <c r="A2837" s="5">
        <v>11</v>
      </c>
      <c r="B2837" t="s">
        <v>45</v>
      </c>
      <c r="C2837" s="11" t="s">
        <v>84</v>
      </c>
      <c r="D2837" t="s">
        <v>131</v>
      </c>
      <c r="E2837">
        <v>17</v>
      </c>
      <c r="F2837">
        <v>4.5</v>
      </c>
      <c r="G2837" s="6">
        <f>(((J2837*48)-48)/60)+F2837</f>
        <v>24.5</v>
      </c>
      <c r="H2837">
        <v>0</v>
      </c>
      <c r="I2837" t="str">
        <f t="shared" si="48"/>
        <v>4_21_17_bebop_d_17</v>
      </c>
      <c r="J2837">
        <f>INDEX('Corrected Frames'!$J$2:$J$48420,MATCH(uFlx_starvation_JMP_spreadsheet!I3139,'Corrected Frames'!$M$2:$M$48420,0))</f>
        <v>26</v>
      </c>
    </row>
    <row r="2838" spans="1:10" x14ac:dyDescent="0.25">
      <c r="A2838" s="5">
        <v>12</v>
      </c>
      <c r="B2838" t="s">
        <v>45</v>
      </c>
      <c r="C2838" s="11" t="s">
        <v>84</v>
      </c>
      <c r="D2838" t="s">
        <v>131</v>
      </c>
      <c r="E2838">
        <v>25</v>
      </c>
      <c r="F2838">
        <v>4.5</v>
      </c>
      <c r="G2838" s="6">
        <f>(((J2838*48)-48)/60)+F2838</f>
        <v>33.299999999999997</v>
      </c>
      <c r="H2838">
        <v>0</v>
      </c>
      <c r="I2838" t="str">
        <f t="shared" si="48"/>
        <v>4_21_17_bebop_d_25</v>
      </c>
      <c r="J2838">
        <f>INDEX('Corrected Frames'!$J$2:$J$48420,MATCH(uFlx_starvation_JMP_spreadsheet!I3140,'Corrected Frames'!$M$2:$M$48420,0))</f>
        <v>37</v>
      </c>
    </row>
    <row r="2839" spans="1:10" x14ac:dyDescent="0.25">
      <c r="A2839" s="5">
        <v>13</v>
      </c>
      <c r="B2839" t="s">
        <v>45</v>
      </c>
      <c r="C2839" s="11" t="s">
        <v>84</v>
      </c>
      <c r="D2839" t="s">
        <v>131</v>
      </c>
      <c r="E2839">
        <v>25</v>
      </c>
      <c r="F2839">
        <v>4.5</v>
      </c>
      <c r="G2839" s="6">
        <f>(((J2839*48)-48)/60)+F2839</f>
        <v>33.299999999999997</v>
      </c>
      <c r="H2839">
        <v>0</v>
      </c>
      <c r="I2839" t="str">
        <f t="shared" si="48"/>
        <v>4_21_17_bebop_d_25</v>
      </c>
      <c r="J2839">
        <f>INDEX('Corrected Frames'!$J$2:$J$48420,MATCH(uFlx_starvation_JMP_spreadsheet!I3141,'Corrected Frames'!$M$2:$M$48420,0))</f>
        <v>37</v>
      </c>
    </row>
    <row r="2840" spans="1:10" x14ac:dyDescent="0.25">
      <c r="A2840" s="5">
        <v>14</v>
      </c>
      <c r="B2840" t="s">
        <v>45</v>
      </c>
      <c r="C2840" s="11" t="s">
        <v>84</v>
      </c>
      <c r="D2840" t="s">
        <v>131</v>
      </c>
      <c r="E2840">
        <v>28</v>
      </c>
      <c r="F2840">
        <v>4.5</v>
      </c>
      <c r="G2840" s="6">
        <f>(((J2840*48)-48)/60)+F2840</f>
        <v>35.700000000000003</v>
      </c>
      <c r="H2840">
        <v>0</v>
      </c>
      <c r="I2840" t="str">
        <f t="shared" si="48"/>
        <v>4_21_17_bebop_d_28</v>
      </c>
      <c r="J2840">
        <f>INDEX('Corrected Frames'!$J$2:$J$48420,MATCH(uFlx_starvation_JMP_spreadsheet!I3142,'Corrected Frames'!$M$2:$M$48420,0))</f>
        <v>40</v>
      </c>
    </row>
    <row r="2841" spans="1:10" x14ac:dyDescent="0.25">
      <c r="A2841" s="5">
        <v>15</v>
      </c>
      <c r="B2841" t="s">
        <v>45</v>
      </c>
      <c r="C2841" s="11" t="s">
        <v>84</v>
      </c>
      <c r="D2841" t="s">
        <v>131</v>
      </c>
      <c r="E2841">
        <v>21</v>
      </c>
      <c r="F2841">
        <v>4.5</v>
      </c>
      <c r="G2841" s="6">
        <f>(((J2841*48)-48)/60)+F2841</f>
        <v>27.7</v>
      </c>
      <c r="H2841">
        <v>0</v>
      </c>
      <c r="I2841" t="str">
        <f t="shared" si="48"/>
        <v>4_21_17_bebop_d_21</v>
      </c>
      <c r="J2841">
        <f>INDEX('Corrected Frames'!$J$2:$J$48420,MATCH(uFlx_starvation_JMP_spreadsheet!I3143,'Corrected Frames'!$M$2:$M$48420,0))</f>
        <v>30</v>
      </c>
    </row>
    <row r="2842" spans="1:10" x14ac:dyDescent="0.25">
      <c r="A2842" s="5">
        <v>16</v>
      </c>
      <c r="B2842" t="s">
        <v>45</v>
      </c>
      <c r="C2842" s="11" t="s">
        <v>84</v>
      </c>
      <c r="D2842" t="s">
        <v>131</v>
      </c>
      <c r="E2842">
        <v>23</v>
      </c>
      <c r="F2842">
        <v>4.5</v>
      </c>
      <c r="G2842" s="6">
        <f>(((J2842*48)-48)/60)+F2842</f>
        <v>31.7</v>
      </c>
      <c r="H2842">
        <v>0</v>
      </c>
      <c r="I2842" t="str">
        <f t="shared" si="48"/>
        <v>4_21_17_bebop_d_23</v>
      </c>
      <c r="J2842">
        <f>INDEX('Corrected Frames'!$J$2:$J$48420,MATCH(uFlx_starvation_JMP_spreadsheet!I3144,'Corrected Frames'!$M$2:$M$48420,0))</f>
        <v>35</v>
      </c>
    </row>
    <row r="2843" spans="1:10" x14ac:dyDescent="0.25">
      <c r="A2843" s="5">
        <v>17</v>
      </c>
      <c r="B2843" t="s">
        <v>45</v>
      </c>
      <c r="C2843" s="11" t="s">
        <v>84</v>
      </c>
      <c r="D2843" t="s">
        <v>131</v>
      </c>
      <c r="E2843">
        <v>21</v>
      </c>
      <c r="F2843">
        <v>4.5</v>
      </c>
      <c r="G2843" s="6">
        <f>(((J2843*48)-48)/60)+F2843</f>
        <v>27.7</v>
      </c>
      <c r="H2843">
        <v>0</v>
      </c>
      <c r="I2843" t="str">
        <f t="shared" si="48"/>
        <v>4_21_17_bebop_d_21</v>
      </c>
      <c r="J2843">
        <f>INDEX('Corrected Frames'!$J$2:$J$48420,MATCH(uFlx_starvation_JMP_spreadsheet!I3145,'Corrected Frames'!$M$2:$M$48420,0))</f>
        <v>30</v>
      </c>
    </row>
    <row r="2844" spans="1:10" x14ac:dyDescent="0.25">
      <c r="A2844" s="5">
        <v>18</v>
      </c>
      <c r="B2844" t="s">
        <v>45</v>
      </c>
      <c r="C2844" s="11" t="s">
        <v>84</v>
      </c>
      <c r="D2844" t="s">
        <v>131</v>
      </c>
      <c r="E2844">
        <v>21</v>
      </c>
      <c r="F2844">
        <v>4.5</v>
      </c>
      <c r="G2844" s="6">
        <f>(((J2844*48)-48)/60)+F2844</f>
        <v>27.7</v>
      </c>
      <c r="H2844">
        <v>0</v>
      </c>
      <c r="I2844" t="str">
        <f t="shared" si="48"/>
        <v>4_21_17_bebop_d_21</v>
      </c>
      <c r="J2844">
        <f>INDEX('Corrected Frames'!$J$2:$J$48420,MATCH(uFlx_starvation_JMP_spreadsheet!I3146,'Corrected Frames'!$M$2:$M$48420,0))</f>
        <v>30</v>
      </c>
    </row>
    <row r="2845" spans="1:10" x14ac:dyDescent="0.25">
      <c r="A2845" s="5">
        <v>19</v>
      </c>
      <c r="B2845" t="s">
        <v>45</v>
      </c>
      <c r="C2845" s="11" t="s">
        <v>84</v>
      </c>
      <c r="D2845" t="s">
        <v>131</v>
      </c>
      <c r="E2845">
        <v>15</v>
      </c>
      <c r="F2845">
        <v>4.5</v>
      </c>
      <c r="G2845" s="6">
        <f>(((J2845*48)-48)/60)+F2845</f>
        <v>22.9</v>
      </c>
      <c r="H2845">
        <v>0</v>
      </c>
      <c r="I2845" t="str">
        <f t="shared" si="48"/>
        <v>4_21_17_bebop_d_15</v>
      </c>
      <c r="J2845">
        <f>INDEX('Corrected Frames'!$J$2:$J$48420,MATCH(uFlx_starvation_JMP_spreadsheet!I3147,'Corrected Frames'!$M$2:$M$48420,0))</f>
        <v>24</v>
      </c>
    </row>
    <row r="2846" spans="1:10" x14ac:dyDescent="0.25">
      <c r="A2846" s="5">
        <v>20</v>
      </c>
      <c r="B2846" t="s">
        <v>45</v>
      </c>
      <c r="C2846" s="11" t="s">
        <v>84</v>
      </c>
      <c r="D2846" t="s">
        <v>131</v>
      </c>
      <c r="E2846">
        <v>28</v>
      </c>
      <c r="F2846">
        <v>4.5</v>
      </c>
      <c r="G2846" s="6">
        <f>(((J2846*48)-48)/60)+F2846</f>
        <v>35.700000000000003</v>
      </c>
      <c r="H2846">
        <v>0</v>
      </c>
      <c r="I2846" t="str">
        <f t="shared" si="48"/>
        <v>4_21_17_bebop_d_28</v>
      </c>
      <c r="J2846">
        <f>INDEX('Corrected Frames'!$J$2:$J$48420,MATCH(uFlx_starvation_JMP_spreadsheet!I3148,'Corrected Frames'!$M$2:$M$48420,0))</f>
        <v>40</v>
      </c>
    </row>
    <row r="2847" spans="1:10" x14ac:dyDescent="0.25">
      <c r="A2847" s="5">
        <v>21</v>
      </c>
      <c r="B2847" t="s">
        <v>45</v>
      </c>
      <c r="C2847" s="11" t="s">
        <v>84</v>
      </c>
      <c r="D2847" t="s">
        <v>131</v>
      </c>
      <c r="E2847">
        <v>23</v>
      </c>
      <c r="F2847">
        <v>4.5</v>
      </c>
      <c r="G2847" s="6">
        <f>(((J2847*48)-48)/60)+F2847</f>
        <v>31.7</v>
      </c>
      <c r="H2847">
        <v>0</v>
      </c>
      <c r="I2847" t="str">
        <f t="shared" si="48"/>
        <v>4_21_17_bebop_d_23</v>
      </c>
      <c r="J2847">
        <f>INDEX('Corrected Frames'!$J$2:$J$48420,MATCH(uFlx_starvation_JMP_spreadsheet!I3149,'Corrected Frames'!$M$2:$M$48420,0))</f>
        <v>35</v>
      </c>
    </row>
    <row r="2848" spans="1:10" x14ac:dyDescent="0.25">
      <c r="A2848" s="5">
        <v>22</v>
      </c>
      <c r="B2848" t="s">
        <v>45</v>
      </c>
      <c r="C2848" s="11" t="s">
        <v>84</v>
      </c>
      <c r="D2848" t="s">
        <v>131</v>
      </c>
      <c r="E2848">
        <v>27</v>
      </c>
      <c r="F2848">
        <v>4.5</v>
      </c>
      <c r="G2848" s="6">
        <f>(((J2848*48)-48)/60)+F2848</f>
        <v>34.9</v>
      </c>
      <c r="H2848">
        <v>0</v>
      </c>
      <c r="I2848" t="str">
        <f t="shared" si="48"/>
        <v>4_21_17_bebop_d_27</v>
      </c>
      <c r="J2848">
        <f>INDEX('Corrected Frames'!$J$2:$J$48420,MATCH(uFlx_starvation_JMP_spreadsheet!I3150,'Corrected Frames'!$M$2:$M$48420,0))</f>
        <v>39</v>
      </c>
    </row>
    <row r="2849" spans="1:10" x14ac:dyDescent="0.25">
      <c r="A2849" s="5">
        <v>23</v>
      </c>
      <c r="B2849" t="s">
        <v>45</v>
      </c>
      <c r="C2849" s="11" t="s">
        <v>84</v>
      </c>
      <c r="D2849" t="s">
        <v>131</v>
      </c>
      <c r="E2849">
        <v>21</v>
      </c>
      <c r="F2849">
        <v>4.5</v>
      </c>
      <c r="G2849" s="6">
        <f>(((J2849*48)-48)/60)+F2849</f>
        <v>27.7</v>
      </c>
      <c r="H2849">
        <v>0</v>
      </c>
      <c r="I2849" t="str">
        <f t="shared" si="48"/>
        <v>4_21_17_bebop_d_21</v>
      </c>
      <c r="J2849">
        <f>INDEX('Corrected Frames'!$J$2:$J$48420,MATCH(uFlx_starvation_JMP_spreadsheet!I3151,'Corrected Frames'!$M$2:$M$48420,0))</f>
        <v>30</v>
      </c>
    </row>
    <row r="2850" spans="1:10" x14ac:dyDescent="0.25">
      <c r="A2850" s="5">
        <v>24</v>
      </c>
      <c r="B2850" t="s">
        <v>45</v>
      </c>
      <c r="C2850" s="11" t="s">
        <v>84</v>
      </c>
      <c r="D2850" t="s">
        <v>131</v>
      </c>
      <c r="E2850">
        <v>23</v>
      </c>
      <c r="F2850">
        <v>4.5</v>
      </c>
      <c r="G2850" s="6">
        <f>(((J2850*48)-48)/60)+F2850</f>
        <v>31.7</v>
      </c>
      <c r="H2850">
        <v>0</v>
      </c>
      <c r="I2850" t="str">
        <f t="shared" si="48"/>
        <v>4_21_17_bebop_d_23</v>
      </c>
      <c r="J2850">
        <f>INDEX('Corrected Frames'!$J$2:$J$48420,MATCH(uFlx_starvation_JMP_spreadsheet!I3152,'Corrected Frames'!$M$2:$M$48420,0))</f>
        <v>35</v>
      </c>
    </row>
    <row r="2851" spans="1:10" x14ac:dyDescent="0.25">
      <c r="A2851" s="5">
        <v>25</v>
      </c>
      <c r="B2851" t="s">
        <v>45</v>
      </c>
      <c r="C2851" s="11" t="s">
        <v>84</v>
      </c>
      <c r="D2851" t="s">
        <v>131</v>
      </c>
      <c r="E2851">
        <v>30</v>
      </c>
      <c r="F2851">
        <v>4.5</v>
      </c>
      <c r="G2851" s="6">
        <f>(((J2851*48)-48)/60)+F2851</f>
        <v>39.700000000000003</v>
      </c>
      <c r="H2851">
        <v>0</v>
      </c>
      <c r="I2851" t="str">
        <f t="shared" si="48"/>
        <v>4_21_17_bebop_d_30</v>
      </c>
      <c r="J2851">
        <f>INDEX('Corrected Frames'!$J$2:$J$48420,MATCH(uFlx_starvation_JMP_spreadsheet!I3153,'Corrected Frames'!$M$2:$M$48420,0))</f>
        <v>45</v>
      </c>
    </row>
    <row r="2852" spans="1:10" x14ac:dyDescent="0.25">
      <c r="A2852" s="5">
        <v>26</v>
      </c>
      <c r="B2852" t="s">
        <v>45</v>
      </c>
      <c r="C2852" s="11" t="s">
        <v>84</v>
      </c>
      <c r="D2852" t="s">
        <v>131</v>
      </c>
      <c r="E2852">
        <v>17</v>
      </c>
      <c r="F2852">
        <v>4.5</v>
      </c>
      <c r="G2852" s="6">
        <f>(((J2852*48)-48)/60)+F2852</f>
        <v>24.5</v>
      </c>
      <c r="H2852">
        <v>0</v>
      </c>
      <c r="I2852" t="str">
        <f t="shared" si="48"/>
        <v>4_21_17_bebop_d_17</v>
      </c>
      <c r="J2852">
        <f>INDEX('Corrected Frames'!$J$2:$J$48420,MATCH(uFlx_starvation_JMP_spreadsheet!I3154,'Corrected Frames'!$M$2:$M$48420,0))</f>
        <v>26</v>
      </c>
    </row>
    <row r="2853" spans="1:10" x14ac:dyDescent="0.25">
      <c r="A2853" s="5">
        <v>27</v>
      </c>
      <c r="B2853" t="s">
        <v>45</v>
      </c>
      <c r="C2853" s="11" t="s">
        <v>84</v>
      </c>
      <c r="D2853" t="s">
        <v>131</v>
      </c>
      <c r="E2853">
        <v>18</v>
      </c>
      <c r="F2853">
        <v>4.5</v>
      </c>
      <c r="G2853" s="6">
        <f>(((J2853*48)-48)/60)+F2853</f>
        <v>25.3</v>
      </c>
      <c r="H2853">
        <v>0</v>
      </c>
      <c r="I2853" t="str">
        <f t="shared" si="48"/>
        <v>4_21_17_bebop_d_18</v>
      </c>
      <c r="J2853">
        <f>INDEX('Corrected Frames'!$J$2:$J$48420,MATCH(uFlx_starvation_JMP_spreadsheet!I3155,'Corrected Frames'!$M$2:$M$48420,0))</f>
        <v>27</v>
      </c>
    </row>
    <row r="2854" spans="1:10" x14ac:dyDescent="0.25">
      <c r="A2854" s="5">
        <v>28</v>
      </c>
      <c r="B2854" t="s">
        <v>45</v>
      </c>
      <c r="C2854" s="11" t="s">
        <v>84</v>
      </c>
      <c r="D2854" t="s">
        <v>131</v>
      </c>
      <c r="E2854">
        <v>26</v>
      </c>
      <c r="F2854">
        <v>4.5</v>
      </c>
      <c r="G2854" s="6">
        <f>(((J2854*48)-48)/60)+F2854</f>
        <v>34.1</v>
      </c>
      <c r="H2854">
        <v>0</v>
      </c>
      <c r="I2854" t="str">
        <f t="shared" si="48"/>
        <v>4_21_17_bebop_d_26</v>
      </c>
      <c r="J2854">
        <f>INDEX('Corrected Frames'!$J$2:$J$48420,MATCH(uFlx_starvation_JMP_spreadsheet!I3156,'Corrected Frames'!$M$2:$M$48420,0))</f>
        <v>38</v>
      </c>
    </row>
    <row r="2855" spans="1:10" x14ac:dyDescent="0.25">
      <c r="A2855" s="5">
        <v>29</v>
      </c>
      <c r="B2855" t="s">
        <v>45</v>
      </c>
      <c r="C2855" s="11" t="s">
        <v>84</v>
      </c>
      <c r="D2855" t="s">
        <v>131</v>
      </c>
      <c r="E2855">
        <v>28</v>
      </c>
      <c r="F2855">
        <v>4.5</v>
      </c>
      <c r="G2855" s="6">
        <f>(((J2855*48)-48)/60)+F2855</f>
        <v>35.700000000000003</v>
      </c>
      <c r="H2855">
        <v>0</v>
      </c>
      <c r="I2855" t="str">
        <f t="shared" si="48"/>
        <v>4_21_17_bebop_d_28</v>
      </c>
      <c r="J2855">
        <f>INDEX('Corrected Frames'!$J$2:$J$48420,MATCH(uFlx_starvation_JMP_spreadsheet!I3157,'Corrected Frames'!$M$2:$M$48420,0))</f>
        <v>40</v>
      </c>
    </row>
    <row r="2856" spans="1:10" x14ac:dyDescent="0.25">
      <c r="A2856" s="5">
        <v>30</v>
      </c>
      <c r="B2856" t="s">
        <v>45</v>
      </c>
      <c r="C2856" s="11" t="s">
        <v>84</v>
      </c>
      <c r="D2856" t="s">
        <v>131</v>
      </c>
      <c r="E2856">
        <v>28</v>
      </c>
      <c r="F2856">
        <v>4.5</v>
      </c>
      <c r="G2856" s="6">
        <f>(((J2856*48)-48)/60)+F2856</f>
        <v>35.700000000000003</v>
      </c>
      <c r="H2856">
        <v>0</v>
      </c>
      <c r="I2856" t="str">
        <f t="shared" si="48"/>
        <v>4_21_17_bebop_d_28</v>
      </c>
      <c r="J2856">
        <f>INDEX('Corrected Frames'!$J$2:$J$48420,MATCH(uFlx_starvation_JMP_spreadsheet!I3158,'Corrected Frames'!$M$2:$M$48420,0))</f>
        <v>40</v>
      </c>
    </row>
    <row r="2857" spans="1:10" x14ac:dyDescent="0.25">
      <c r="A2857" s="5">
        <v>31</v>
      </c>
      <c r="B2857" t="s">
        <v>45</v>
      </c>
      <c r="C2857" s="11" t="s">
        <v>84</v>
      </c>
      <c r="D2857" t="s">
        <v>131</v>
      </c>
      <c r="E2857">
        <v>21</v>
      </c>
      <c r="F2857">
        <v>4.5</v>
      </c>
      <c r="G2857" s="6">
        <f>(((J2857*48)-48)/60)+F2857</f>
        <v>27.7</v>
      </c>
      <c r="H2857">
        <v>0</v>
      </c>
      <c r="I2857" t="str">
        <f t="shared" si="48"/>
        <v>4_21_17_bebop_d_21</v>
      </c>
      <c r="J2857">
        <f>INDEX('Corrected Frames'!$J$2:$J$48420,MATCH(uFlx_starvation_JMP_spreadsheet!I3159,'Corrected Frames'!$M$2:$M$48420,0))</f>
        <v>30</v>
      </c>
    </row>
    <row r="2858" spans="1:10" x14ac:dyDescent="0.25">
      <c r="A2858" s="5">
        <v>32</v>
      </c>
      <c r="B2858" t="s">
        <v>45</v>
      </c>
      <c r="C2858" s="11" t="s">
        <v>84</v>
      </c>
      <c r="D2858" t="s">
        <v>131</v>
      </c>
      <c r="E2858">
        <v>28</v>
      </c>
      <c r="F2858">
        <v>4.5</v>
      </c>
      <c r="G2858" s="6">
        <f>(((J2858*48)-48)/60)+F2858</f>
        <v>35.700000000000003</v>
      </c>
      <c r="H2858">
        <v>0</v>
      </c>
      <c r="I2858" t="str">
        <f t="shared" si="48"/>
        <v>4_21_17_bebop_d_28</v>
      </c>
      <c r="J2858">
        <f>INDEX('Corrected Frames'!$J$2:$J$48420,MATCH(uFlx_starvation_JMP_spreadsheet!I3160,'Corrected Frames'!$M$2:$M$48420,0))</f>
        <v>40</v>
      </c>
    </row>
    <row r="2859" spans="1:10" x14ac:dyDescent="0.25">
      <c r="A2859" s="5">
        <v>33</v>
      </c>
      <c r="B2859" t="s">
        <v>45</v>
      </c>
      <c r="C2859" s="11" t="s">
        <v>84</v>
      </c>
      <c r="D2859" t="s">
        <v>131</v>
      </c>
      <c r="E2859">
        <v>23</v>
      </c>
      <c r="F2859">
        <v>4.5</v>
      </c>
      <c r="G2859" s="6">
        <f>(((J2859*48)-48)/60)+F2859</f>
        <v>31.7</v>
      </c>
      <c r="H2859">
        <v>0</v>
      </c>
      <c r="I2859" t="str">
        <f t="shared" si="48"/>
        <v>4_21_17_bebop_d_23</v>
      </c>
      <c r="J2859">
        <f>INDEX('Corrected Frames'!$J$2:$J$48420,MATCH(uFlx_starvation_JMP_spreadsheet!I3161,'Corrected Frames'!$M$2:$M$48420,0))</f>
        <v>35</v>
      </c>
    </row>
    <row r="2860" spans="1:10" x14ac:dyDescent="0.25">
      <c r="A2860" s="5">
        <v>34</v>
      </c>
      <c r="B2860" t="s">
        <v>45</v>
      </c>
      <c r="C2860" s="11" t="s">
        <v>84</v>
      </c>
      <c r="D2860" t="s">
        <v>131</v>
      </c>
      <c r="E2860">
        <v>23</v>
      </c>
      <c r="F2860">
        <v>4.5</v>
      </c>
      <c r="G2860" s="6">
        <f>(((J2860*48)-48)/60)+F2860</f>
        <v>31.7</v>
      </c>
      <c r="H2860">
        <v>0</v>
      </c>
      <c r="I2860" t="str">
        <f t="shared" si="48"/>
        <v>4_21_17_bebop_d_23</v>
      </c>
      <c r="J2860">
        <f>INDEX('Corrected Frames'!$J$2:$J$48420,MATCH(uFlx_starvation_JMP_spreadsheet!I3162,'Corrected Frames'!$M$2:$M$48420,0))</f>
        <v>35</v>
      </c>
    </row>
    <row r="2861" spans="1:10" x14ac:dyDescent="0.25">
      <c r="A2861" s="5">
        <v>35</v>
      </c>
      <c r="B2861" t="s">
        <v>45</v>
      </c>
      <c r="C2861" s="11" t="s">
        <v>84</v>
      </c>
      <c r="D2861" t="s">
        <v>131</v>
      </c>
      <c r="E2861">
        <v>19</v>
      </c>
      <c r="F2861">
        <v>4.5</v>
      </c>
      <c r="G2861" s="6">
        <f>(((J2861*48)-48)/60)+F2861</f>
        <v>26.1</v>
      </c>
      <c r="H2861">
        <v>0</v>
      </c>
      <c r="I2861" t="str">
        <f t="shared" si="48"/>
        <v>4_21_17_bebop_d_19</v>
      </c>
      <c r="J2861">
        <f>INDEX('Corrected Frames'!$J$2:$J$48420,MATCH(uFlx_starvation_JMP_spreadsheet!I3163,'Corrected Frames'!$M$2:$M$48420,0))</f>
        <v>28</v>
      </c>
    </row>
    <row r="2862" spans="1:10" x14ac:dyDescent="0.25">
      <c r="A2862" s="5">
        <v>36</v>
      </c>
      <c r="B2862" t="s">
        <v>45</v>
      </c>
      <c r="C2862" s="11" t="s">
        <v>84</v>
      </c>
      <c r="D2862" t="s">
        <v>131</v>
      </c>
      <c r="E2862">
        <v>18</v>
      </c>
      <c r="F2862">
        <v>4.5</v>
      </c>
      <c r="G2862" s="6">
        <f>(((J2862*48)-48)/60)+F2862</f>
        <v>25.3</v>
      </c>
      <c r="H2862">
        <v>0</v>
      </c>
      <c r="I2862" t="str">
        <f t="shared" si="48"/>
        <v>4_21_17_bebop_d_18</v>
      </c>
      <c r="J2862">
        <f>INDEX('Corrected Frames'!$J$2:$J$48420,MATCH(uFlx_starvation_JMP_spreadsheet!I3164,'Corrected Frames'!$M$2:$M$48420,0))</f>
        <v>27</v>
      </c>
    </row>
    <row r="2863" spans="1:10" x14ac:dyDescent="0.25">
      <c r="A2863" s="5">
        <v>37</v>
      </c>
      <c r="B2863" t="s">
        <v>45</v>
      </c>
      <c r="C2863" s="11" t="s">
        <v>84</v>
      </c>
      <c r="D2863" t="s">
        <v>131</v>
      </c>
      <c r="E2863">
        <v>24</v>
      </c>
      <c r="F2863">
        <v>4.5</v>
      </c>
      <c r="G2863" s="6">
        <f>(((J2863*48)-48)/60)+F2863</f>
        <v>32.5</v>
      </c>
      <c r="H2863">
        <v>0</v>
      </c>
      <c r="I2863" t="str">
        <f t="shared" si="48"/>
        <v>4_21_17_bebop_d_24</v>
      </c>
      <c r="J2863">
        <f>INDEX('Corrected Frames'!$J$2:$J$48420,MATCH(uFlx_starvation_JMP_spreadsheet!I3165,'Corrected Frames'!$M$2:$M$48420,0))</f>
        <v>36</v>
      </c>
    </row>
    <row r="2864" spans="1:10" x14ac:dyDescent="0.25">
      <c r="A2864" s="5">
        <v>38</v>
      </c>
      <c r="B2864" t="s">
        <v>45</v>
      </c>
      <c r="C2864" s="11" t="s">
        <v>84</v>
      </c>
      <c r="D2864" t="s">
        <v>131</v>
      </c>
      <c r="E2864">
        <v>25</v>
      </c>
      <c r="F2864">
        <v>4.5</v>
      </c>
      <c r="G2864" s="6">
        <f>(((J2864*48)-48)/60)+F2864</f>
        <v>33.299999999999997</v>
      </c>
      <c r="H2864">
        <v>0</v>
      </c>
      <c r="I2864" t="str">
        <f t="shared" si="48"/>
        <v>4_21_17_bebop_d_25</v>
      </c>
      <c r="J2864">
        <f>INDEX('Corrected Frames'!$J$2:$J$48420,MATCH(uFlx_starvation_JMP_spreadsheet!I3166,'Corrected Frames'!$M$2:$M$48420,0))</f>
        <v>37</v>
      </c>
    </row>
    <row r="2865" spans="1:10" x14ac:dyDescent="0.25">
      <c r="A2865" s="5">
        <v>39</v>
      </c>
      <c r="B2865" t="s">
        <v>45</v>
      </c>
      <c r="C2865" s="11" t="s">
        <v>84</v>
      </c>
      <c r="D2865" t="s">
        <v>131</v>
      </c>
      <c r="E2865">
        <v>14</v>
      </c>
      <c r="F2865">
        <v>4.5</v>
      </c>
      <c r="G2865" s="6">
        <f>(((J2865*48)-48)/60)+F2865</f>
        <v>22.1</v>
      </c>
      <c r="H2865">
        <v>0</v>
      </c>
      <c r="I2865" t="str">
        <f t="shared" si="48"/>
        <v>4_21_17_bebop_d_14</v>
      </c>
      <c r="J2865">
        <f>INDEX('Corrected Frames'!$J$2:$J$48420,MATCH(uFlx_starvation_JMP_spreadsheet!I3167,'Corrected Frames'!$M$2:$M$48420,0))</f>
        <v>23</v>
      </c>
    </row>
    <row r="2866" spans="1:10" x14ac:dyDescent="0.25">
      <c r="A2866" s="5">
        <v>40</v>
      </c>
      <c r="B2866" t="s">
        <v>45</v>
      </c>
      <c r="C2866" s="11" t="s">
        <v>84</v>
      </c>
      <c r="D2866" t="s">
        <v>131</v>
      </c>
      <c r="E2866">
        <v>13</v>
      </c>
      <c r="F2866">
        <v>4.5</v>
      </c>
      <c r="G2866" s="6">
        <f>(((J2866*48)-48)/60)+F2866</f>
        <v>21.3</v>
      </c>
      <c r="H2866">
        <v>0</v>
      </c>
      <c r="I2866" t="str">
        <f t="shared" si="48"/>
        <v>4_21_17_bebop_d_13</v>
      </c>
      <c r="J2866">
        <f>INDEX('Corrected Frames'!$J$2:$J$48420,MATCH(uFlx_starvation_JMP_spreadsheet!I3168,'Corrected Frames'!$M$2:$M$48420,0))</f>
        <v>22</v>
      </c>
    </row>
    <row r="2867" spans="1:10" x14ac:dyDescent="0.25">
      <c r="A2867" s="5">
        <v>41</v>
      </c>
      <c r="B2867" t="s">
        <v>45</v>
      </c>
      <c r="C2867" s="11" t="s">
        <v>84</v>
      </c>
      <c r="D2867" t="s">
        <v>131</v>
      </c>
      <c r="E2867">
        <v>21</v>
      </c>
      <c r="F2867">
        <v>4.5</v>
      </c>
      <c r="G2867" s="6">
        <f>(((J2867*48)-48)/60)+F2867</f>
        <v>27.7</v>
      </c>
      <c r="H2867">
        <v>0</v>
      </c>
      <c r="I2867" t="str">
        <f t="shared" si="48"/>
        <v>4_21_17_bebop_d_21</v>
      </c>
      <c r="J2867">
        <f>INDEX('Corrected Frames'!$J$2:$J$48420,MATCH(uFlx_starvation_JMP_spreadsheet!I3169,'Corrected Frames'!$M$2:$M$48420,0))</f>
        <v>30</v>
      </c>
    </row>
    <row r="2868" spans="1:10" x14ac:dyDescent="0.25">
      <c r="A2868" s="5">
        <v>42</v>
      </c>
      <c r="B2868" t="s">
        <v>45</v>
      </c>
      <c r="C2868" s="11" t="s">
        <v>84</v>
      </c>
      <c r="D2868" t="s">
        <v>131</v>
      </c>
      <c r="E2868">
        <v>33</v>
      </c>
      <c r="F2868">
        <v>4.5</v>
      </c>
      <c r="G2868" s="6">
        <f>(((J2868*48)-48)/60)+F2868</f>
        <v>42.1</v>
      </c>
      <c r="H2868">
        <v>0</v>
      </c>
      <c r="I2868" t="str">
        <f t="shared" si="48"/>
        <v>4_21_17_bebop_d_33</v>
      </c>
      <c r="J2868">
        <f>INDEX('Corrected Frames'!$J$2:$J$48420,MATCH(uFlx_starvation_JMP_spreadsheet!I3170,'Corrected Frames'!$M$2:$M$48420,0))</f>
        <v>48</v>
      </c>
    </row>
    <row r="2869" spans="1:10" x14ac:dyDescent="0.25">
      <c r="A2869" s="5">
        <v>43</v>
      </c>
      <c r="B2869" t="s">
        <v>45</v>
      </c>
      <c r="C2869" s="11" t="s">
        <v>84</v>
      </c>
      <c r="D2869" t="s">
        <v>131</v>
      </c>
      <c r="E2869">
        <v>27</v>
      </c>
      <c r="F2869">
        <v>4.5</v>
      </c>
      <c r="G2869" s="6">
        <f>(((J2869*48)-48)/60)+F2869</f>
        <v>34.9</v>
      </c>
      <c r="H2869">
        <v>0</v>
      </c>
      <c r="I2869" t="str">
        <f t="shared" si="48"/>
        <v>4_21_17_bebop_d_27</v>
      </c>
      <c r="J2869">
        <f>INDEX('Corrected Frames'!$J$2:$J$48420,MATCH(uFlx_starvation_JMP_spreadsheet!I3171,'Corrected Frames'!$M$2:$M$48420,0))</f>
        <v>39</v>
      </c>
    </row>
    <row r="2870" spans="1:10" x14ac:dyDescent="0.25">
      <c r="A2870" s="5">
        <v>44</v>
      </c>
      <c r="B2870" t="s">
        <v>45</v>
      </c>
      <c r="C2870" s="11" t="s">
        <v>84</v>
      </c>
      <c r="D2870" t="s">
        <v>131</v>
      </c>
      <c r="E2870">
        <v>28</v>
      </c>
      <c r="F2870">
        <v>4.5</v>
      </c>
      <c r="G2870" s="6">
        <f>(((J2870*48)-48)/60)+F2870</f>
        <v>35.700000000000003</v>
      </c>
      <c r="H2870">
        <v>0</v>
      </c>
      <c r="I2870" t="str">
        <f t="shared" si="48"/>
        <v>4_21_17_bebop_d_28</v>
      </c>
      <c r="J2870">
        <f>INDEX('Corrected Frames'!$J$2:$J$48420,MATCH(uFlx_starvation_JMP_spreadsheet!I3172,'Corrected Frames'!$M$2:$M$48420,0))</f>
        <v>40</v>
      </c>
    </row>
    <row r="2871" spans="1:10" x14ac:dyDescent="0.25">
      <c r="A2871" s="5">
        <v>1</v>
      </c>
      <c r="B2871" t="s">
        <v>45</v>
      </c>
      <c r="C2871" s="11" t="s">
        <v>85</v>
      </c>
      <c r="D2871" t="s">
        <v>122</v>
      </c>
      <c r="E2871">
        <v>25</v>
      </c>
      <c r="F2871">
        <v>0.82</v>
      </c>
      <c r="G2871" s="6">
        <f>(((J2871*48)-48)/60)+F2871</f>
        <v>26.42</v>
      </c>
      <c r="H2871">
        <v>0</v>
      </c>
      <c r="I2871" t="str">
        <f t="shared" si="48"/>
        <v>5_2_17_bebop_k_25</v>
      </c>
      <c r="J2871">
        <f>INDEX('Corrected Frames'!$J$2:$J$48420,MATCH(uFlx_starvation_JMP_spreadsheet!I3173,'Corrected Frames'!$M$2:$M$48420,0))</f>
        <v>33</v>
      </c>
    </row>
    <row r="2872" spans="1:10" x14ac:dyDescent="0.25">
      <c r="A2872" s="5">
        <v>2</v>
      </c>
      <c r="B2872" t="s">
        <v>45</v>
      </c>
      <c r="C2872" s="11" t="s">
        <v>85</v>
      </c>
      <c r="D2872" t="s">
        <v>122</v>
      </c>
      <c r="E2872">
        <v>28</v>
      </c>
      <c r="F2872">
        <v>0.82</v>
      </c>
      <c r="G2872" s="6">
        <f>(((J2872*48)-48)/60)+F2872</f>
        <v>29.62</v>
      </c>
      <c r="H2872">
        <v>0</v>
      </c>
      <c r="I2872" t="str">
        <f t="shared" si="48"/>
        <v>5_2_17_bebop_k_28</v>
      </c>
      <c r="J2872">
        <f>INDEX('Corrected Frames'!$J$2:$J$48420,MATCH(uFlx_starvation_JMP_spreadsheet!I3174,'Corrected Frames'!$M$2:$M$48420,0))</f>
        <v>37</v>
      </c>
    </row>
    <row r="2873" spans="1:10" x14ac:dyDescent="0.25">
      <c r="A2873" s="5">
        <v>3</v>
      </c>
      <c r="B2873" t="s">
        <v>45</v>
      </c>
      <c r="C2873" s="11" t="s">
        <v>85</v>
      </c>
      <c r="D2873" t="s">
        <v>122</v>
      </c>
      <c r="E2873">
        <v>78</v>
      </c>
      <c r="F2873">
        <v>0.82</v>
      </c>
      <c r="G2873" s="6">
        <f>(((J2873*48)-48)/60)+F2873</f>
        <v>80.02</v>
      </c>
      <c r="H2873">
        <v>1</v>
      </c>
      <c r="I2873" t="str">
        <f t="shared" si="48"/>
        <v>5_2_17_bebop_k_78</v>
      </c>
      <c r="J2873">
        <f>INDEX('Corrected Frames'!$J$2:$J$48420,MATCH(uFlx_starvation_JMP_spreadsheet!I3175,'Corrected Frames'!$M$2:$M$48420,0))</f>
        <v>100</v>
      </c>
    </row>
    <row r="2874" spans="1:10" x14ac:dyDescent="0.25">
      <c r="A2874" s="5">
        <v>4</v>
      </c>
      <c r="B2874" t="s">
        <v>45</v>
      </c>
      <c r="C2874" s="11" t="s">
        <v>85</v>
      </c>
      <c r="D2874" t="s">
        <v>122</v>
      </c>
      <c r="E2874">
        <v>23</v>
      </c>
      <c r="F2874">
        <v>0.82</v>
      </c>
      <c r="G2874" s="6">
        <f>(((J2874*48)-48)/60)+F2874</f>
        <v>24.02</v>
      </c>
      <c r="H2874">
        <v>0</v>
      </c>
      <c r="I2874" t="str">
        <f t="shared" si="48"/>
        <v>5_2_17_bebop_k_23</v>
      </c>
      <c r="J2874">
        <f>INDEX('Corrected Frames'!$J$2:$J$48420,MATCH(uFlx_starvation_JMP_spreadsheet!I3176,'Corrected Frames'!$M$2:$M$48420,0))</f>
        <v>30</v>
      </c>
    </row>
    <row r="2875" spans="1:10" x14ac:dyDescent="0.25">
      <c r="A2875" s="5">
        <v>5</v>
      </c>
      <c r="B2875" t="s">
        <v>45</v>
      </c>
      <c r="C2875" s="11" t="s">
        <v>85</v>
      </c>
      <c r="D2875" t="s">
        <v>122</v>
      </c>
      <c r="E2875">
        <v>36</v>
      </c>
      <c r="F2875">
        <v>0.82</v>
      </c>
      <c r="G2875" s="6">
        <f>(((J2875*48)-48)/60)+F2875</f>
        <v>37.619999999999997</v>
      </c>
      <c r="H2875">
        <v>0</v>
      </c>
      <c r="I2875" t="str">
        <f t="shared" si="48"/>
        <v>5_2_17_bebop_k_36</v>
      </c>
      <c r="J2875">
        <f>INDEX('Corrected Frames'!$J$2:$J$48420,MATCH(uFlx_starvation_JMP_spreadsheet!I3177,'Corrected Frames'!$M$2:$M$48420,0))</f>
        <v>47</v>
      </c>
    </row>
    <row r="2876" spans="1:10" x14ac:dyDescent="0.25">
      <c r="A2876" s="5">
        <v>6</v>
      </c>
      <c r="B2876" t="s">
        <v>45</v>
      </c>
      <c r="C2876" s="11" t="s">
        <v>85</v>
      </c>
      <c r="D2876" t="s">
        <v>122</v>
      </c>
      <c r="E2876">
        <v>37</v>
      </c>
      <c r="F2876">
        <v>0.82</v>
      </c>
      <c r="G2876" s="6">
        <f>(((J2876*48)-48)/60)+F2876</f>
        <v>38.42</v>
      </c>
      <c r="H2876">
        <v>0</v>
      </c>
      <c r="I2876" t="str">
        <f t="shared" si="48"/>
        <v>5_2_17_bebop_k_37</v>
      </c>
      <c r="J2876">
        <f>INDEX('Corrected Frames'!$J$2:$J$48420,MATCH(uFlx_starvation_JMP_spreadsheet!I3178,'Corrected Frames'!$M$2:$M$48420,0))</f>
        <v>48</v>
      </c>
    </row>
    <row r="2877" spans="1:10" x14ac:dyDescent="0.25">
      <c r="A2877" s="5">
        <v>7</v>
      </c>
      <c r="B2877" t="s">
        <v>45</v>
      </c>
      <c r="C2877" s="11" t="s">
        <v>85</v>
      </c>
      <c r="D2877" t="s">
        <v>122</v>
      </c>
      <c r="E2877">
        <v>36</v>
      </c>
      <c r="F2877">
        <v>0.82</v>
      </c>
      <c r="G2877" s="6">
        <f>(((J2877*48)-48)/60)+F2877</f>
        <v>37.619999999999997</v>
      </c>
      <c r="H2877">
        <v>0</v>
      </c>
      <c r="I2877" t="str">
        <f t="shared" si="48"/>
        <v>5_2_17_bebop_k_36</v>
      </c>
      <c r="J2877">
        <f>INDEX('Corrected Frames'!$J$2:$J$48420,MATCH(uFlx_starvation_JMP_spreadsheet!I3179,'Corrected Frames'!$M$2:$M$48420,0))</f>
        <v>47</v>
      </c>
    </row>
    <row r="2878" spans="1:10" x14ac:dyDescent="0.25">
      <c r="A2878" s="5">
        <v>8</v>
      </c>
      <c r="B2878" t="s">
        <v>45</v>
      </c>
      <c r="C2878" s="11" t="s">
        <v>85</v>
      </c>
      <c r="D2878" t="s">
        <v>122</v>
      </c>
      <c r="E2878">
        <v>82</v>
      </c>
      <c r="F2878">
        <v>0.82</v>
      </c>
      <c r="G2878" s="6">
        <f>(((J2878*48)-48)/60)+F2878</f>
        <v>84.02</v>
      </c>
      <c r="H2878">
        <v>1</v>
      </c>
      <c r="I2878" t="str">
        <f t="shared" si="48"/>
        <v>5_2_17_bebop_k_82</v>
      </c>
      <c r="J2878">
        <f>INDEX('Corrected Frames'!$J$2:$J$48420,MATCH(uFlx_starvation_JMP_spreadsheet!I3180,'Corrected Frames'!$M$2:$M$48420,0))</f>
        <v>105</v>
      </c>
    </row>
    <row r="2879" spans="1:10" x14ac:dyDescent="0.25">
      <c r="A2879" s="5">
        <v>9</v>
      </c>
      <c r="B2879" t="s">
        <v>45</v>
      </c>
      <c r="C2879" s="11" t="s">
        <v>85</v>
      </c>
      <c r="D2879" t="s">
        <v>122</v>
      </c>
      <c r="E2879">
        <v>48</v>
      </c>
      <c r="F2879">
        <v>0.82</v>
      </c>
      <c r="G2879" s="6">
        <f>(((J2879*48)-48)/60)+F2879</f>
        <v>50.42</v>
      </c>
      <c r="H2879">
        <v>0</v>
      </c>
      <c r="I2879" t="str">
        <f t="shared" si="48"/>
        <v>5_2_17_bebop_k_48</v>
      </c>
      <c r="J2879">
        <f>INDEX('Corrected Frames'!$J$2:$J$48420,MATCH(uFlx_starvation_JMP_spreadsheet!I3181,'Corrected Frames'!$M$2:$M$48420,0))</f>
        <v>63</v>
      </c>
    </row>
    <row r="2880" spans="1:10" x14ac:dyDescent="0.25">
      <c r="A2880" s="5">
        <v>10</v>
      </c>
      <c r="B2880" t="s">
        <v>45</v>
      </c>
      <c r="C2880" s="11" t="s">
        <v>85</v>
      </c>
      <c r="D2880" t="s">
        <v>122</v>
      </c>
      <c r="E2880">
        <v>51</v>
      </c>
      <c r="F2880">
        <v>0.82</v>
      </c>
      <c r="G2880" s="6">
        <f>(((J2880*48)-48)/60)+F2880</f>
        <v>53.62</v>
      </c>
      <c r="H2880">
        <v>0</v>
      </c>
      <c r="I2880" t="str">
        <f t="shared" si="48"/>
        <v>5_2_17_bebop_k_51</v>
      </c>
      <c r="J2880">
        <f>INDEX('Corrected Frames'!$J$2:$J$48420,MATCH(uFlx_starvation_JMP_spreadsheet!I3182,'Corrected Frames'!$M$2:$M$48420,0))</f>
        <v>67</v>
      </c>
    </row>
    <row r="2881" spans="1:10" x14ac:dyDescent="0.25">
      <c r="A2881" s="5">
        <v>11</v>
      </c>
      <c r="B2881" t="s">
        <v>45</v>
      </c>
      <c r="C2881" s="11" t="s">
        <v>85</v>
      </c>
      <c r="D2881" t="s">
        <v>122</v>
      </c>
      <c r="E2881">
        <v>55</v>
      </c>
      <c r="F2881">
        <v>0.82</v>
      </c>
      <c r="G2881" s="6">
        <f>(((J2881*48)-48)/60)+F2881</f>
        <v>58.42</v>
      </c>
      <c r="H2881">
        <v>0</v>
      </c>
      <c r="I2881" t="str">
        <f t="shared" si="48"/>
        <v>5_2_17_bebop_k_55</v>
      </c>
      <c r="J2881">
        <f>INDEX('Corrected Frames'!$J$2:$J$48420,MATCH(uFlx_starvation_JMP_spreadsheet!I3183,'Corrected Frames'!$M$2:$M$48420,0))</f>
        <v>73</v>
      </c>
    </row>
    <row r="2882" spans="1:10" x14ac:dyDescent="0.25">
      <c r="A2882" s="5">
        <v>12</v>
      </c>
      <c r="B2882" t="s">
        <v>45</v>
      </c>
      <c r="C2882" s="11" t="s">
        <v>85</v>
      </c>
      <c r="D2882" t="s">
        <v>122</v>
      </c>
      <c r="E2882">
        <v>31</v>
      </c>
      <c r="F2882">
        <v>0.82</v>
      </c>
      <c r="G2882" s="6">
        <f>(((J2882*48)-48)/60)+F2882</f>
        <v>32.019999999999996</v>
      </c>
      <c r="H2882">
        <v>0</v>
      </c>
      <c r="I2882" t="str">
        <f t="shared" si="48"/>
        <v>5_2_17_bebop_k_31</v>
      </c>
      <c r="J2882">
        <f>INDEX('Corrected Frames'!$J$2:$J$48420,MATCH(uFlx_starvation_JMP_spreadsheet!I3184,'Corrected Frames'!$M$2:$M$48420,0))</f>
        <v>40</v>
      </c>
    </row>
    <row r="2883" spans="1:10" x14ac:dyDescent="0.25">
      <c r="A2883" s="5">
        <v>13</v>
      </c>
      <c r="B2883" t="s">
        <v>45</v>
      </c>
      <c r="C2883" s="11" t="s">
        <v>85</v>
      </c>
      <c r="D2883" t="s">
        <v>122</v>
      </c>
      <c r="E2883">
        <v>39</v>
      </c>
      <c r="F2883">
        <v>0.82</v>
      </c>
      <c r="G2883" s="6">
        <f>(((J2883*48)-48)/60)+F2883</f>
        <v>41.62</v>
      </c>
      <c r="H2883">
        <v>0</v>
      </c>
      <c r="I2883" t="str">
        <f t="shared" si="48"/>
        <v>5_2_17_bebop_k_39</v>
      </c>
      <c r="J2883">
        <f>INDEX('Corrected Frames'!$J$2:$J$48420,MATCH(uFlx_starvation_JMP_spreadsheet!I3185,'Corrected Frames'!$M$2:$M$48420,0))</f>
        <v>52</v>
      </c>
    </row>
    <row r="2884" spans="1:10" x14ac:dyDescent="0.25">
      <c r="A2884" s="5">
        <v>14</v>
      </c>
      <c r="B2884" t="s">
        <v>45</v>
      </c>
      <c r="C2884" s="11" t="s">
        <v>85</v>
      </c>
      <c r="D2884" t="s">
        <v>122</v>
      </c>
      <c r="E2884">
        <v>39</v>
      </c>
      <c r="F2884">
        <v>0.82</v>
      </c>
      <c r="G2884" s="6">
        <f>(((J2884*48)-48)/60)+F2884</f>
        <v>41.62</v>
      </c>
      <c r="H2884">
        <v>0</v>
      </c>
      <c r="I2884" t="str">
        <f t="shared" si="48"/>
        <v>5_2_17_bebop_k_39</v>
      </c>
      <c r="J2884">
        <f>INDEX('Corrected Frames'!$J$2:$J$48420,MATCH(uFlx_starvation_JMP_spreadsheet!I3186,'Corrected Frames'!$M$2:$M$48420,0))</f>
        <v>52</v>
      </c>
    </row>
    <row r="2885" spans="1:10" x14ac:dyDescent="0.25">
      <c r="A2885" s="5">
        <v>15</v>
      </c>
      <c r="B2885" t="s">
        <v>45</v>
      </c>
      <c r="C2885" s="11" t="s">
        <v>85</v>
      </c>
      <c r="D2885" t="s">
        <v>122</v>
      </c>
      <c r="E2885">
        <v>17</v>
      </c>
      <c r="F2885">
        <v>0.82</v>
      </c>
      <c r="G2885" s="6">
        <f>(((J2885*48)-48)/60)+F2885</f>
        <v>17.62</v>
      </c>
      <c r="H2885">
        <v>0</v>
      </c>
      <c r="I2885" t="str">
        <f t="shared" si="48"/>
        <v>5_2_17_bebop_k_17</v>
      </c>
      <c r="J2885">
        <f>INDEX('Corrected Frames'!$J$2:$J$48420,MATCH(uFlx_starvation_JMP_spreadsheet!I3187,'Corrected Frames'!$M$2:$M$48420,0))</f>
        <v>22</v>
      </c>
    </row>
    <row r="2886" spans="1:10" x14ac:dyDescent="0.25">
      <c r="A2886" s="5">
        <v>16</v>
      </c>
      <c r="B2886" t="s">
        <v>45</v>
      </c>
      <c r="C2886" s="11" t="s">
        <v>85</v>
      </c>
      <c r="D2886" t="s">
        <v>122</v>
      </c>
      <c r="E2886">
        <v>22</v>
      </c>
      <c r="F2886">
        <v>0.82</v>
      </c>
      <c r="G2886" s="6">
        <f>(((J2886*48)-48)/60)+F2886</f>
        <v>23.22</v>
      </c>
      <c r="H2886">
        <v>0</v>
      </c>
      <c r="I2886" t="str">
        <f t="shared" si="48"/>
        <v>5_2_17_bebop_k_22</v>
      </c>
      <c r="J2886">
        <f>INDEX('Corrected Frames'!$J$2:$J$48420,MATCH(uFlx_starvation_JMP_spreadsheet!I3188,'Corrected Frames'!$M$2:$M$48420,0))</f>
        <v>29</v>
      </c>
    </row>
    <row r="2887" spans="1:10" x14ac:dyDescent="0.25">
      <c r="A2887" s="5">
        <v>17</v>
      </c>
      <c r="B2887" t="s">
        <v>45</v>
      </c>
      <c r="C2887" s="11" t="s">
        <v>85</v>
      </c>
      <c r="D2887" t="s">
        <v>122</v>
      </c>
      <c r="E2887">
        <v>12</v>
      </c>
      <c r="F2887">
        <v>0.82</v>
      </c>
      <c r="G2887" s="6">
        <f>(((J2887*48)-48)/60)+F2887</f>
        <v>12.82</v>
      </c>
      <c r="H2887">
        <v>0</v>
      </c>
      <c r="I2887" t="str">
        <f t="shared" si="48"/>
        <v>5_2_17_bebop_k_12</v>
      </c>
      <c r="J2887">
        <f>INDEX('Corrected Frames'!$J$2:$J$48420,MATCH(uFlx_starvation_JMP_spreadsheet!I3189,'Corrected Frames'!$M$2:$M$48420,0))</f>
        <v>16</v>
      </c>
    </row>
    <row r="2888" spans="1:10" x14ac:dyDescent="0.25">
      <c r="A2888" s="5">
        <v>18</v>
      </c>
      <c r="B2888" t="s">
        <v>45</v>
      </c>
      <c r="C2888" s="11" t="s">
        <v>85</v>
      </c>
      <c r="D2888" t="s">
        <v>122</v>
      </c>
      <c r="E2888">
        <v>37</v>
      </c>
      <c r="F2888">
        <v>0.82</v>
      </c>
      <c r="G2888" s="6">
        <f>(((J2888*48)-48)/60)+F2888</f>
        <v>38.42</v>
      </c>
      <c r="H2888">
        <v>0</v>
      </c>
      <c r="I2888" t="str">
        <f t="shared" si="48"/>
        <v>5_2_17_bebop_k_37</v>
      </c>
      <c r="J2888">
        <f>INDEX('Corrected Frames'!$J$2:$J$48420,MATCH(uFlx_starvation_JMP_spreadsheet!I3190,'Corrected Frames'!$M$2:$M$48420,0))</f>
        <v>48</v>
      </c>
    </row>
    <row r="2889" spans="1:10" x14ac:dyDescent="0.25">
      <c r="A2889" s="5">
        <v>19</v>
      </c>
      <c r="B2889" t="s">
        <v>45</v>
      </c>
      <c r="C2889" s="11" t="s">
        <v>85</v>
      </c>
      <c r="D2889" t="s">
        <v>122</v>
      </c>
      <c r="E2889">
        <v>37</v>
      </c>
      <c r="F2889">
        <v>0.82</v>
      </c>
      <c r="G2889" s="6">
        <f>(((J2889*48)-48)/60)+F2889</f>
        <v>38.42</v>
      </c>
      <c r="H2889">
        <v>0</v>
      </c>
      <c r="I2889" t="str">
        <f t="shared" si="48"/>
        <v>5_2_17_bebop_k_37</v>
      </c>
      <c r="J2889">
        <f>INDEX('Corrected Frames'!$J$2:$J$48420,MATCH(uFlx_starvation_JMP_spreadsheet!I3191,'Corrected Frames'!$M$2:$M$48420,0))</f>
        <v>48</v>
      </c>
    </row>
    <row r="2890" spans="1:10" x14ac:dyDescent="0.25">
      <c r="A2890" s="5">
        <v>20</v>
      </c>
      <c r="B2890" t="s">
        <v>45</v>
      </c>
      <c r="C2890" s="11" t="s">
        <v>85</v>
      </c>
      <c r="D2890" t="s">
        <v>122</v>
      </c>
      <c r="E2890">
        <v>18</v>
      </c>
      <c r="F2890">
        <v>0.82</v>
      </c>
      <c r="G2890" s="6">
        <f>(((J2890*48)-48)/60)+F2890</f>
        <v>18.420000000000002</v>
      </c>
      <c r="H2890">
        <v>0</v>
      </c>
      <c r="I2890" t="str">
        <f t="shared" si="48"/>
        <v>5_2_17_bebop_k_18</v>
      </c>
      <c r="J2890">
        <f>INDEX('Corrected Frames'!$J$2:$J$48420,MATCH(uFlx_starvation_JMP_spreadsheet!I3192,'Corrected Frames'!$M$2:$M$48420,0))</f>
        <v>23</v>
      </c>
    </row>
    <row r="2891" spans="1:10" x14ac:dyDescent="0.25">
      <c r="A2891" s="5">
        <v>21</v>
      </c>
      <c r="B2891" t="s">
        <v>45</v>
      </c>
      <c r="C2891" s="11" t="s">
        <v>85</v>
      </c>
      <c r="D2891" t="s">
        <v>122</v>
      </c>
      <c r="E2891">
        <v>28</v>
      </c>
      <c r="F2891">
        <v>0.82</v>
      </c>
      <c r="G2891" s="6">
        <f>(((J2891*48)-48)/60)+F2891</f>
        <v>29.62</v>
      </c>
      <c r="H2891">
        <v>0</v>
      </c>
      <c r="I2891" t="str">
        <f t="shared" si="48"/>
        <v>5_2_17_bebop_k_28</v>
      </c>
      <c r="J2891">
        <f>INDEX('Corrected Frames'!$J$2:$J$48420,MATCH(uFlx_starvation_JMP_spreadsheet!I3193,'Corrected Frames'!$M$2:$M$48420,0))</f>
        <v>37</v>
      </c>
    </row>
    <row r="2892" spans="1:10" x14ac:dyDescent="0.25">
      <c r="A2892" s="5">
        <v>22</v>
      </c>
      <c r="B2892" t="s">
        <v>45</v>
      </c>
      <c r="C2892" s="11" t="s">
        <v>85</v>
      </c>
      <c r="D2892" t="s">
        <v>122</v>
      </c>
      <c r="E2892">
        <v>24</v>
      </c>
      <c r="F2892">
        <v>0.82</v>
      </c>
      <c r="G2892" s="6">
        <f>(((J2892*48)-48)/60)+F2892</f>
        <v>24.82</v>
      </c>
      <c r="H2892">
        <v>0</v>
      </c>
      <c r="I2892" t="str">
        <f t="shared" si="48"/>
        <v>5_2_17_bebop_k_24</v>
      </c>
      <c r="J2892">
        <f>INDEX('Corrected Frames'!$J$2:$J$48420,MATCH(uFlx_starvation_JMP_spreadsheet!I3194,'Corrected Frames'!$M$2:$M$48420,0))</f>
        <v>31</v>
      </c>
    </row>
    <row r="2893" spans="1:10" x14ac:dyDescent="0.25">
      <c r="A2893" s="5">
        <v>23</v>
      </c>
      <c r="B2893" t="s">
        <v>45</v>
      </c>
      <c r="C2893" s="11" t="s">
        <v>85</v>
      </c>
      <c r="D2893" t="s">
        <v>122</v>
      </c>
      <c r="E2893">
        <v>45</v>
      </c>
      <c r="F2893">
        <v>0.82</v>
      </c>
      <c r="G2893" s="6">
        <f>(((J2893*48)-48)/60)+F2893</f>
        <v>48.02</v>
      </c>
      <c r="H2893">
        <v>0</v>
      </c>
      <c r="I2893" t="str">
        <f t="shared" si="48"/>
        <v>5_2_17_bebop_k_45</v>
      </c>
      <c r="J2893">
        <f>INDEX('Corrected Frames'!$J$2:$J$48420,MATCH(uFlx_starvation_JMP_spreadsheet!I3195,'Corrected Frames'!$M$2:$M$48420,0))</f>
        <v>60</v>
      </c>
    </row>
    <row r="2894" spans="1:10" x14ac:dyDescent="0.25">
      <c r="A2894" s="5">
        <v>24</v>
      </c>
      <c r="B2894" t="s">
        <v>45</v>
      </c>
      <c r="C2894" s="11" t="s">
        <v>85</v>
      </c>
      <c r="D2894" t="s">
        <v>122</v>
      </c>
      <c r="E2894">
        <v>52</v>
      </c>
      <c r="F2894">
        <v>0.82</v>
      </c>
      <c r="G2894" s="6">
        <f>(((J2894*48)-48)/60)+F2894</f>
        <v>54.42</v>
      </c>
      <c r="H2894">
        <v>0</v>
      </c>
      <c r="I2894" t="str">
        <f t="shared" si="48"/>
        <v>5_2_17_bebop_k_52</v>
      </c>
      <c r="J2894">
        <f>INDEX('Corrected Frames'!$J$2:$J$48420,MATCH(uFlx_starvation_JMP_spreadsheet!I3196,'Corrected Frames'!$M$2:$M$48420,0))</f>
        <v>68</v>
      </c>
    </row>
    <row r="2895" spans="1:10" x14ac:dyDescent="0.25">
      <c r="A2895" s="5">
        <v>25</v>
      </c>
      <c r="B2895" t="s">
        <v>45</v>
      </c>
      <c r="C2895" s="11" t="s">
        <v>85</v>
      </c>
      <c r="D2895" t="s">
        <v>122</v>
      </c>
      <c r="E2895">
        <v>30</v>
      </c>
      <c r="F2895">
        <v>0.82</v>
      </c>
      <c r="G2895" s="6">
        <f>(((J2895*48)-48)/60)+F2895</f>
        <v>31.22</v>
      </c>
      <c r="H2895">
        <v>0</v>
      </c>
      <c r="I2895" t="str">
        <f t="shared" si="48"/>
        <v>5_2_17_bebop_k_30</v>
      </c>
      <c r="J2895">
        <f>INDEX('Corrected Frames'!$J$2:$J$48420,MATCH(uFlx_starvation_JMP_spreadsheet!I3197,'Corrected Frames'!$M$2:$M$48420,0))</f>
        <v>39</v>
      </c>
    </row>
    <row r="2896" spans="1:10" x14ac:dyDescent="0.25">
      <c r="A2896" s="5">
        <v>26</v>
      </c>
      <c r="B2896" t="s">
        <v>45</v>
      </c>
      <c r="C2896" s="11" t="s">
        <v>85</v>
      </c>
      <c r="D2896" t="s">
        <v>122</v>
      </c>
      <c r="E2896">
        <v>35</v>
      </c>
      <c r="F2896">
        <v>0.82</v>
      </c>
      <c r="G2896" s="6">
        <f>(((J2896*48)-48)/60)+F2896</f>
        <v>36.82</v>
      </c>
      <c r="H2896">
        <v>0</v>
      </c>
      <c r="I2896" t="str">
        <f t="shared" si="48"/>
        <v>5_2_17_bebop_k_35</v>
      </c>
      <c r="J2896">
        <f>INDEX('Corrected Frames'!$J$2:$J$48420,MATCH(uFlx_starvation_JMP_spreadsheet!I3198,'Corrected Frames'!$M$2:$M$48420,0))</f>
        <v>46</v>
      </c>
    </row>
    <row r="2897" spans="1:10" x14ac:dyDescent="0.25">
      <c r="A2897" s="5">
        <v>27</v>
      </c>
      <c r="B2897" t="s">
        <v>45</v>
      </c>
      <c r="C2897" s="11" t="s">
        <v>85</v>
      </c>
      <c r="D2897" t="s">
        <v>122</v>
      </c>
      <c r="E2897">
        <v>86</v>
      </c>
      <c r="F2897">
        <v>0.82</v>
      </c>
      <c r="G2897" s="6">
        <f>(((J2897*48)-48)/60)+F2897</f>
        <v>88.02</v>
      </c>
      <c r="H2897">
        <v>1</v>
      </c>
      <c r="I2897" t="str">
        <f t="shared" si="48"/>
        <v>5_2_17_bebop_k_86</v>
      </c>
      <c r="J2897">
        <f>INDEX('Corrected Frames'!$J$2:$J$48420,MATCH(uFlx_starvation_JMP_spreadsheet!I3199,'Corrected Frames'!$M$2:$M$48420,0))</f>
        <v>110</v>
      </c>
    </row>
    <row r="2898" spans="1:10" x14ac:dyDescent="0.25">
      <c r="A2898" s="5">
        <v>28</v>
      </c>
      <c r="B2898" t="s">
        <v>45</v>
      </c>
      <c r="C2898" s="11" t="s">
        <v>85</v>
      </c>
      <c r="D2898" t="s">
        <v>122</v>
      </c>
      <c r="E2898">
        <v>36</v>
      </c>
      <c r="F2898">
        <v>0.82</v>
      </c>
      <c r="G2898" s="6">
        <f>(((J2898*48)-48)/60)+F2898</f>
        <v>37.619999999999997</v>
      </c>
      <c r="H2898">
        <v>0</v>
      </c>
      <c r="I2898" t="str">
        <f t="shared" si="48"/>
        <v>5_2_17_bebop_k_36</v>
      </c>
      <c r="J2898">
        <f>INDEX('Corrected Frames'!$J$2:$J$48420,MATCH(uFlx_starvation_JMP_spreadsheet!I3200,'Corrected Frames'!$M$2:$M$48420,0))</f>
        <v>47</v>
      </c>
    </row>
    <row r="2899" spans="1:10" x14ac:dyDescent="0.25">
      <c r="A2899" s="5">
        <v>29</v>
      </c>
      <c r="B2899" t="s">
        <v>45</v>
      </c>
      <c r="C2899" s="11" t="s">
        <v>85</v>
      </c>
      <c r="D2899" t="s">
        <v>122</v>
      </c>
      <c r="E2899">
        <v>21</v>
      </c>
      <c r="F2899">
        <v>0.82</v>
      </c>
      <c r="G2899" s="6">
        <f>(((J2899*48)-48)/60)+F2899</f>
        <v>22.42</v>
      </c>
      <c r="H2899">
        <v>0</v>
      </c>
      <c r="I2899" t="str">
        <f t="shared" si="48"/>
        <v>5_2_17_bebop_k_21</v>
      </c>
      <c r="J2899">
        <f>INDEX('Corrected Frames'!$J$2:$J$48420,MATCH(uFlx_starvation_JMP_spreadsheet!I3201,'Corrected Frames'!$M$2:$M$48420,0))</f>
        <v>28</v>
      </c>
    </row>
    <row r="2900" spans="1:10" x14ac:dyDescent="0.25">
      <c r="A2900" s="5">
        <v>30</v>
      </c>
      <c r="B2900" t="s">
        <v>45</v>
      </c>
      <c r="C2900" s="11" t="s">
        <v>85</v>
      </c>
      <c r="D2900" t="s">
        <v>122</v>
      </c>
      <c r="E2900">
        <v>72</v>
      </c>
      <c r="F2900">
        <v>0.82</v>
      </c>
      <c r="G2900" s="6">
        <f>(((J2900*48)-48)/60)+F2900</f>
        <v>74.419999999999987</v>
      </c>
      <c r="H2900">
        <v>0</v>
      </c>
      <c r="I2900" t="str">
        <f t="shared" ref="I2900:I2963" si="49">C2900&amp;"_"&amp;D2900&amp;"_"&amp;E2900</f>
        <v>5_2_17_bebop_k_72</v>
      </c>
      <c r="J2900">
        <f>INDEX('Corrected Frames'!$J$2:$J$48420,MATCH(uFlx_starvation_JMP_spreadsheet!I3202,'Corrected Frames'!$M$2:$M$48420,0))</f>
        <v>93</v>
      </c>
    </row>
    <row r="2901" spans="1:10" x14ac:dyDescent="0.25">
      <c r="A2901" s="5">
        <v>31</v>
      </c>
      <c r="B2901" t="s">
        <v>45</v>
      </c>
      <c r="C2901" s="11" t="s">
        <v>85</v>
      </c>
      <c r="D2901" t="s">
        <v>122</v>
      </c>
      <c r="E2901">
        <v>15</v>
      </c>
      <c r="F2901">
        <v>0.82</v>
      </c>
      <c r="G2901" s="6">
        <f>(((J2901*48)-48)/60)+F2901</f>
        <v>16.02</v>
      </c>
      <c r="H2901">
        <v>0</v>
      </c>
      <c r="I2901" t="str">
        <f t="shared" si="49"/>
        <v>5_2_17_bebop_k_15</v>
      </c>
      <c r="J2901">
        <f>INDEX('Corrected Frames'!$J$2:$J$48420,MATCH(uFlx_starvation_JMP_spreadsheet!I3203,'Corrected Frames'!$M$2:$M$48420,0))</f>
        <v>20</v>
      </c>
    </row>
    <row r="2902" spans="1:10" x14ac:dyDescent="0.25">
      <c r="A2902" s="5">
        <v>32</v>
      </c>
      <c r="B2902" t="s">
        <v>45</v>
      </c>
      <c r="C2902" s="11" t="s">
        <v>85</v>
      </c>
      <c r="D2902" t="s">
        <v>122</v>
      </c>
      <c r="E2902">
        <v>34</v>
      </c>
      <c r="F2902">
        <v>0.82</v>
      </c>
      <c r="G2902" s="6">
        <f>(((J2902*48)-48)/60)+F2902</f>
        <v>35.22</v>
      </c>
      <c r="H2902">
        <v>0</v>
      </c>
      <c r="I2902" t="str">
        <f t="shared" si="49"/>
        <v>5_2_17_bebop_k_34</v>
      </c>
      <c r="J2902">
        <f>INDEX('Corrected Frames'!$J$2:$J$48420,MATCH(uFlx_starvation_JMP_spreadsheet!I3204,'Corrected Frames'!$M$2:$M$48420,0))</f>
        <v>44</v>
      </c>
    </row>
    <row r="2903" spans="1:10" x14ac:dyDescent="0.25">
      <c r="A2903" s="5">
        <v>33</v>
      </c>
      <c r="B2903" t="s">
        <v>45</v>
      </c>
      <c r="C2903" s="11" t="s">
        <v>85</v>
      </c>
      <c r="D2903" t="s">
        <v>122</v>
      </c>
      <c r="E2903">
        <v>24</v>
      </c>
      <c r="F2903">
        <v>0.82</v>
      </c>
      <c r="G2903" s="6">
        <f>(((J2903*48)-48)/60)+F2903</f>
        <v>24.82</v>
      </c>
      <c r="H2903">
        <v>0</v>
      </c>
      <c r="I2903" t="str">
        <f t="shared" si="49"/>
        <v>5_2_17_bebop_k_24</v>
      </c>
      <c r="J2903">
        <f>INDEX('Corrected Frames'!$J$2:$J$48420,MATCH(uFlx_starvation_JMP_spreadsheet!I3205,'Corrected Frames'!$M$2:$M$48420,0))</f>
        <v>31</v>
      </c>
    </row>
    <row r="2904" spans="1:10" x14ac:dyDescent="0.25">
      <c r="A2904" s="5">
        <v>34</v>
      </c>
      <c r="B2904" t="s">
        <v>45</v>
      </c>
      <c r="C2904" s="11" t="s">
        <v>85</v>
      </c>
      <c r="D2904" t="s">
        <v>122</v>
      </c>
      <c r="E2904">
        <v>27</v>
      </c>
      <c r="F2904">
        <v>0.82</v>
      </c>
      <c r="G2904" s="6">
        <f>(((J2904*48)-48)/60)+F2904</f>
        <v>28.02</v>
      </c>
      <c r="H2904">
        <v>0</v>
      </c>
      <c r="I2904" t="str">
        <f t="shared" si="49"/>
        <v>5_2_17_bebop_k_27</v>
      </c>
      <c r="J2904">
        <f>INDEX('Corrected Frames'!$J$2:$J$48420,MATCH(uFlx_starvation_JMP_spreadsheet!I3206,'Corrected Frames'!$M$2:$M$48420,0))</f>
        <v>35</v>
      </c>
    </row>
    <row r="2905" spans="1:10" x14ac:dyDescent="0.25">
      <c r="A2905" s="5">
        <v>35</v>
      </c>
      <c r="B2905" t="s">
        <v>45</v>
      </c>
      <c r="C2905" s="11" t="s">
        <v>85</v>
      </c>
      <c r="D2905" t="s">
        <v>122</v>
      </c>
      <c r="E2905">
        <v>33</v>
      </c>
      <c r="F2905">
        <v>0.82</v>
      </c>
      <c r="G2905" s="6">
        <f>(((J2905*48)-48)/60)+F2905</f>
        <v>34.42</v>
      </c>
      <c r="H2905">
        <v>0</v>
      </c>
      <c r="I2905" t="str">
        <f t="shared" si="49"/>
        <v>5_2_17_bebop_k_33</v>
      </c>
      <c r="J2905">
        <f>INDEX('Corrected Frames'!$J$2:$J$48420,MATCH(uFlx_starvation_JMP_spreadsheet!I3207,'Corrected Frames'!$M$2:$M$48420,0))</f>
        <v>43</v>
      </c>
    </row>
    <row r="2906" spans="1:10" x14ac:dyDescent="0.25">
      <c r="A2906" s="5">
        <v>36</v>
      </c>
      <c r="B2906" t="s">
        <v>45</v>
      </c>
      <c r="C2906" s="11" t="s">
        <v>85</v>
      </c>
      <c r="D2906" t="s">
        <v>122</v>
      </c>
      <c r="E2906">
        <v>42</v>
      </c>
      <c r="F2906">
        <v>0.82</v>
      </c>
      <c r="G2906" s="6">
        <f>(((J2906*48)-48)/60)+F2906</f>
        <v>44.82</v>
      </c>
      <c r="H2906">
        <v>0</v>
      </c>
      <c r="I2906" t="str">
        <f t="shared" si="49"/>
        <v>5_2_17_bebop_k_42</v>
      </c>
      <c r="J2906">
        <f>INDEX('Corrected Frames'!$J$2:$J$48420,MATCH(uFlx_starvation_JMP_spreadsheet!I3208,'Corrected Frames'!$M$2:$M$48420,0))</f>
        <v>56</v>
      </c>
    </row>
    <row r="2907" spans="1:10" x14ac:dyDescent="0.25">
      <c r="A2907" s="5">
        <v>37</v>
      </c>
      <c r="B2907" t="s">
        <v>45</v>
      </c>
      <c r="C2907" s="11" t="s">
        <v>85</v>
      </c>
      <c r="D2907" t="s">
        <v>122</v>
      </c>
      <c r="E2907">
        <v>36</v>
      </c>
      <c r="F2907">
        <v>0.82</v>
      </c>
      <c r="G2907" s="6">
        <f>(((J2907*48)-48)/60)+F2907</f>
        <v>37.619999999999997</v>
      </c>
      <c r="H2907">
        <v>0</v>
      </c>
      <c r="I2907" t="str">
        <f t="shared" si="49"/>
        <v>5_2_17_bebop_k_36</v>
      </c>
      <c r="J2907">
        <f>INDEX('Corrected Frames'!$J$2:$J$48420,MATCH(uFlx_starvation_JMP_spreadsheet!I3209,'Corrected Frames'!$M$2:$M$48420,0))</f>
        <v>47</v>
      </c>
    </row>
    <row r="2908" spans="1:10" x14ac:dyDescent="0.25">
      <c r="A2908" s="5">
        <v>38</v>
      </c>
      <c r="B2908" t="s">
        <v>45</v>
      </c>
      <c r="C2908" s="11" t="s">
        <v>85</v>
      </c>
      <c r="D2908" t="s">
        <v>122</v>
      </c>
      <c r="E2908">
        <v>29</v>
      </c>
      <c r="F2908">
        <v>0.82</v>
      </c>
      <c r="G2908" s="6">
        <f>(((J2908*48)-48)/60)+F2908</f>
        <v>30.42</v>
      </c>
      <c r="H2908">
        <v>0</v>
      </c>
      <c r="I2908" t="str">
        <f t="shared" si="49"/>
        <v>5_2_17_bebop_k_29</v>
      </c>
      <c r="J2908">
        <f>INDEX('Corrected Frames'!$J$2:$J$48420,MATCH(uFlx_starvation_JMP_spreadsheet!I3210,'Corrected Frames'!$M$2:$M$48420,0))</f>
        <v>38</v>
      </c>
    </row>
    <row r="2909" spans="1:10" x14ac:dyDescent="0.25">
      <c r="A2909" s="5">
        <v>39</v>
      </c>
      <c r="B2909" t="s">
        <v>45</v>
      </c>
      <c r="C2909" s="11" t="s">
        <v>85</v>
      </c>
      <c r="D2909" t="s">
        <v>122</v>
      </c>
      <c r="E2909">
        <v>21</v>
      </c>
      <c r="F2909">
        <v>0.82</v>
      </c>
      <c r="G2909" s="6">
        <f>(((J2909*48)-48)/60)+F2909</f>
        <v>22.42</v>
      </c>
      <c r="H2909">
        <v>0</v>
      </c>
      <c r="I2909" t="str">
        <f t="shared" si="49"/>
        <v>5_2_17_bebop_k_21</v>
      </c>
      <c r="J2909">
        <f>INDEX('Corrected Frames'!$J$2:$J$48420,MATCH(uFlx_starvation_JMP_spreadsheet!I3211,'Corrected Frames'!$M$2:$M$48420,0))</f>
        <v>28</v>
      </c>
    </row>
    <row r="2910" spans="1:10" x14ac:dyDescent="0.25">
      <c r="A2910" s="5">
        <v>40</v>
      </c>
      <c r="B2910" t="s">
        <v>45</v>
      </c>
      <c r="C2910" s="11" t="s">
        <v>85</v>
      </c>
      <c r="D2910" t="s">
        <v>122</v>
      </c>
      <c r="E2910">
        <v>25</v>
      </c>
      <c r="F2910">
        <v>0.82</v>
      </c>
      <c r="G2910" s="6">
        <f>(((J2910*48)-48)/60)+F2910</f>
        <v>26.42</v>
      </c>
      <c r="H2910">
        <v>0</v>
      </c>
      <c r="I2910" t="str">
        <f t="shared" si="49"/>
        <v>5_2_17_bebop_k_25</v>
      </c>
      <c r="J2910">
        <f>INDEX('Corrected Frames'!$J$2:$J$48420,MATCH(uFlx_starvation_JMP_spreadsheet!I3212,'Corrected Frames'!$M$2:$M$48420,0))</f>
        <v>33</v>
      </c>
    </row>
    <row r="2911" spans="1:10" x14ac:dyDescent="0.25">
      <c r="A2911" s="5">
        <v>41</v>
      </c>
      <c r="B2911" t="s">
        <v>45</v>
      </c>
      <c r="C2911" s="11" t="s">
        <v>85</v>
      </c>
      <c r="D2911" t="s">
        <v>122</v>
      </c>
      <c r="E2911">
        <v>81</v>
      </c>
      <c r="F2911">
        <v>0.82</v>
      </c>
      <c r="G2911" s="6">
        <f>(((J2911*48)-48)/60)+F2911</f>
        <v>83.22</v>
      </c>
      <c r="H2911">
        <v>1</v>
      </c>
      <c r="I2911" t="str">
        <f t="shared" si="49"/>
        <v>5_2_17_bebop_k_81</v>
      </c>
      <c r="J2911">
        <f>INDEX('Corrected Frames'!$J$2:$J$48420,MATCH(uFlx_starvation_JMP_spreadsheet!I3213,'Corrected Frames'!$M$2:$M$48420,0))</f>
        <v>104</v>
      </c>
    </row>
    <row r="2912" spans="1:10" x14ac:dyDescent="0.25">
      <c r="A2912" s="5">
        <v>42</v>
      </c>
      <c r="B2912" t="s">
        <v>45</v>
      </c>
      <c r="C2912" s="11" t="s">
        <v>85</v>
      </c>
      <c r="D2912" t="s">
        <v>122</v>
      </c>
      <c r="E2912">
        <v>40</v>
      </c>
      <c r="F2912">
        <v>0.82</v>
      </c>
      <c r="G2912" s="6">
        <f>(((J2912*48)-48)/60)+F2912</f>
        <v>42.42</v>
      </c>
      <c r="H2912">
        <v>0</v>
      </c>
      <c r="I2912" t="str">
        <f t="shared" si="49"/>
        <v>5_2_17_bebop_k_40</v>
      </c>
      <c r="J2912">
        <f>INDEX('Corrected Frames'!$J$2:$J$48420,MATCH(uFlx_starvation_JMP_spreadsheet!I3214,'Corrected Frames'!$M$2:$M$48420,0))</f>
        <v>53</v>
      </c>
    </row>
    <row r="2913" spans="1:10" x14ac:dyDescent="0.25">
      <c r="A2913" s="5">
        <v>43</v>
      </c>
      <c r="B2913" t="s">
        <v>45</v>
      </c>
      <c r="C2913" s="11" t="s">
        <v>85</v>
      </c>
      <c r="D2913" t="s">
        <v>122</v>
      </c>
      <c r="E2913">
        <v>20</v>
      </c>
      <c r="F2913">
        <v>0.82</v>
      </c>
      <c r="G2913" s="6">
        <f>(((J2913*48)-48)/60)+F2913</f>
        <v>20.82</v>
      </c>
      <c r="H2913">
        <v>0</v>
      </c>
      <c r="I2913" t="str">
        <f t="shared" si="49"/>
        <v>5_2_17_bebop_k_20</v>
      </c>
      <c r="J2913">
        <f>INDEX('Corrected Frames'!$J$2:$J$48420,MATCH(uFlx_starvation_JMP_spreadsheet!I3215,'Corrected Frames'!$M$2:$M$48420,0))</f>
        <v>26</v>
      </c>
    </row>
    <row r="2914" spans="1:10" x14ac:dyDescent="0.25">
      <c r="A2914" s="5">
        <v>44</v>
      </c>
      <c r="B2914" t="s">
        <v>45</v>
      </c>
      <c r="C2914" s="11" t="s">
        <v>85</v>
      </c>
      <c r="D2914" t="s">
        <v>122</v>
      </c>
      <c r="E2914">
        <v>22</v>
      </c>
      <c r="F2914">
        <v>0.82</v>
      </c>
      <c r="G2914" s="6">
        <f>(((J2914*48)-48)/60)+F2914</f>
        <v>23.22</v>
      </c>
      <c r="H2914">
        <v>0</v>
      </c>
      <c r="I2914" t="str">
        <f t="shared" si="49"/>
        <v>5_2_17_bebop_k_22</v>
      </c>
      <c r="J2914">
        <f>INDEX('Corrected Frames'!$J$2:$J$48420,MATCH(uFlx_starvation_JMP_spreadsheet!I3216,'Corrected Frames'!$M$2:$M$48420,0))</f>
        <v>29</v>
      </c>
    </row>
    <row r="2915" spans="1:10" x14ac:dyDescent="0.25">
      <c r="A2915" s="5">
        <v>45</v>
      </c>
      <c r="B2915" t="s">
        <v>45</v>
      </c>
      <c r="C2915" s="11" t="s">
        <v>85</v>
      </c>
      <c r="D2915" t="s">
        <v>122</v>
      </c>
      <c r="E2915">
        <v>28</v>
      </c>
      <c r="F2915">
        <v>0.82</v>
      </c>
      <c r="G2915" s="6">
        <f>(((J2915*48)-48)/60)+F2915</f>
        <v>29.62</v>
      </c>
      <c r="H2915">
        <v>0</v>
      </c>
      <c r="I2915" t="str">
        <f t="shared" si="49"/>
        <v>5_2_17_bebop_k_28</v>
      </c>
      <c r="J2915">
        <f>INDEX('Corrected Frames'!$J$2:$J$48420,MATCH(uFlx_starvation_JMP_spreadsheet!I3217,'Corrected Frames'!$M$2:$M$48420,0))</f>
        <v>37</v>
      </c>
    </row>
    <row r="2916" spans="1:10" x14ac:dyDescent="0.25">
      <c r="A2916" s="5">
        <v>46</v>
      </c>
      <c r="B2916" t="s">
        <v>45</v>
      </c>
      <c r="C2916" s="11" t="s">
        <v>85</v>
      </c>
      <c r="D2916" t="s">
        <v>122</v>
      </c>
      <c r="E2916">
        <v>24</v>
      </c>
      <c r="F2916">
        <v>0.82</v>
      </c>
      <c r="G2916" s="6">
        <f>(((J2916*48)-48)/60)+F2916</f>
        <v>24.82</v>
      </c>
      <c r="H2916">
        <v>0</v>
      </c>
      <c r="I2916" t="str">
        <f t="shared" si="49"/>
        <v>5_2_17_bebop_k_24</v>
      </c>
      <c r="J2916">
        <f>INDEX('Corrected Frames'!$J$2:$J$48420,MATCH(uFlx_starvation_JMP_spreadsheet!I3218,'Corrected Frames'!$M$2:$M$48420,0))</f>
        <v>31</v>
      </c>
    </row>
    <row r="2917" spans="1:10" x14ac:dyDescent="0.25">
      <c r="A2917" s="5">
        <v>47</v>
      </c>
      <c r="B2917" t="s">
        <v>45</v>
      </c>
      <c r="C2917" s="11" t="s">
        <v>85</v>
      </c>
      <c r="D2917" t="s">
        <v>122</v>
      </c>
      <c r="E2917">
        <v>17</v>
      </c>
      <c r="F2917">
        <v>0.82</v>
      </c>
      <c r="G2917" s="6">
        <f>(((J2917*48)-48)/60)+F2917</f>
        <v>17.62</v>
      </c>
      <c r="H2917">
        <v>0</v>
      </c>
      <c r="I2917" t="str">
        <f t="shared" si="49"/>
        <v>5_2_17_bebop_k_17</v>
      </c>
      <c r="J2917">
        <f>INDEX('Corrected Frames'!$J$2:$J$48420,MATCH(uFlx_starvation_JMP_spreadsheet!I3219,'Corrected Frames'!$M$2:$M$48420,0))</f>
        <v>22</v>
      </c>
    </row>
    <row r="2918" spans="1:10" x14ac:dyDescent="0.25">
      <c r="A2918" s="5">
        <v>48</v>
      </c>
      <c r="B2918" t="s">
        <v>45</v>
      </c>
      <c r="C2918" s="11" t="s">
        <v>85</v>
      </c>
      <c r="D2918" t="s">
        <v>122</v>
      </c>
      <c r="E2918">
        <v>23</v>
      </c>
      <c r="F2918">
        <v>0.82</v>
      </c>
      <c r="G2918" s="6">
        <f>(((J2918*48)-48)/60)+F2918</f>
        <v>24.02</v>
      </c>
      <c r="H2918">
        <v>0</v>
      </c>
      <c r="I2918" t="str">
        <f t="shared" si="49"/>
        <v>5_2_17_bebop_k_23</v>
      </c>
      <c r="J2918">
        <f>INDEX('Corrected Frames'!$J$2:$J$48420,MATCH(uFlx_starvation_JMP_spreadsheet!I3220,'Corrected Frames'!$M$2:$M$48420,0))</f>
        <v>30</v>
      </c>
    </row>
    <row r="2919" spans="1:10" x14ac:dyDescent="0.25">
      <c r="A2919" s="5">
        <v>49</v>
      </c>
      <c r="B2919" t="s">
        <v>45</v>
      </c>
      <c r="C2919" s="11" t="s">
        <v>85</v>
      </c>
      <c r="D2919" t="s">
        <v>122</v>
      </c>
      <c r="E2919">
        <v>24</v>
      </c>
      <c r="F2919">
        <v>0.82</v>
      </c>
      <c r="G2919" s="6">
        <f>(((J2919*48)-48)/60)+F2919</f>
        <v>24.82</v>
      </c>
      <c r="H2919">
        <v>0</v>
      </c>
      <c r="I2919" t="str">
        <f t="shared" si="49"/>
        <v>5_2_17_bebop_k_24</v>
      </c>
      <c r="J2919">
        <f>INDEX('Corrected Frames'!$J$2:$J$48420,MATCH(uFlx_starvation_JMP_spreadsheet!I3221,'Corrected Frames'!$M$2:$M$48420,0))</f>
        <v>31</v>
      </c>
    </row>
    <row r="2920" spans="1:10" x14ac:dyDescent="0.25">
      <c r="A2920" s="5">
        <v>50</v>
      </c>
      <c r="B2920" t="s">
        <v>45</v>
      </c>
      <c r="C2920" s="11" t="s">
        <v>85</v>
      </c>
      <c r="D2920" t="s">
        <v>122</v>
      </c>
      <c r="E2920">
        <v>32</v>
      </c>
      <c r="F2920">
        <v>0.82</v>
      </c>
      <c r="G2920" s="6">
        <f>(((J2920*48)-48)/60)+F2920</f>
        <v>33.619999999999997</v>
      </c>
      <c r="H2920">
        <v>0</v>
      </c>
      <c r="I2920" t="str">
        <f t="shared" si="49"/>
        <v>5_2_17_bebop_k_32</v>
      </c>
      <c r="J2920">
        <f>INDEX('Corrected Frames'!$J$2:$J$48420,MATCH(uFlx_starvation_JMP_spreadsheet!I3222,'Corrected Frames'!$M$2:$M$48420,0))</f>
        <v>42</v>
      </c>
    </row>
    <row r="2921" spans="1:10" x14ac:dyDescent="0.25">
      <c r="A2921" s="5">
        <v>51</v>
      </c>
      <c r="B2921" t="s">
        <v>45</v>
      </c>
      <c r="C2921" s="11" t="s">
        <v>85</v>
      </c>
      <c r="D2921" t="s">
        <v>122</v>
      </c>
      <c r="E2921">
        <v>45</v>
      </c>
      <c r="F2921">
        <v>0.82</v>
      </c>
      <c r="G2921" s="6">
        <f>(((J2921*48)-48)/60)+F2921</f>
        <v>48.02</v>
      </c>
      <c r="H2921">
        <v>0</v>
      </c>
      <c r="I2921" t="str">
        <f t="shared" si="49"/>
        <v>5_2_17_bebop_k_45</v>
      </c>
      <c r="J2921">
        <f>INDEX('Corrected Frames'!$J$2:$J$48420,MATCH(uFlx_starvation_JMP_spreadsheet!I3223,'Corrected Frames'!$M$2:$M$48420,0))</f>
        <v>60</v>
      </c>
    </row>
    <row r="2922" spans="1:10" x14ac:dyDescent="0.25">
      <c r="A2922" s="5">
        <v>52</v>
      </c>
      <c r="B2922" t="s">
        <v>45</v>
      </c>
      <c r="C2922" s="11" t="s">
        <v>85</v>
      </c>
      <c r="D2922" t="s">
        <v>122</v>
      </c>
      <c r="E2922">
        <v>37</v>
      </c>
      <c r="F2922">
        <v>0.82</v>
      </c>
      <c r="G2922" s="6">
        <f>(((J2922*48)-48)/60)+F2922</f>
        <v>38.42</v>
      </c>
      <c r="H2922">
        <v>0</v>
      </c>
      <c r="I2922" t="str">
        <f t="shared" si="49"/>
        <v>5_2_17_bebop_k_37</v>
      </c>
      <c r="J2922">
        <f>INDEX('Corrected Frames'!$J$2:$J$48420,MATCH(uFlx_starvation_JMP_spreadsheet!I3224,'Corrected Frames'!$M$2:$M$48420,0))</f>
        <v>48</v>
      </c>
    </row>
    <row r="2923" spans="1:10" x14ac:dyDescent="0.25">
      <c r="A2923" s="5">
        <v>1</v>
      </c>
      <c r="B2923" t="s">
        <v>51</v>
      </c>
      <c r="C2923" s="11" t="s">
        <v>84</v>
      </c>
      <c r="D2923" t="s">
        <v>128</v>
      </c>
      <c r="E2923">
        <v>43</v>
      </c>
      <c r="F2923">
        <v>0.43</v>
      </c>
      <c r="G2923" s="6">
        <f>(((J2923*48)-48)/60)+F2923</f>
        <v>42.83</v>
      </c>
      <c r="H2923">
        <v>0</v>
      </c>
      <c r="I2923" t="str">
        <f t="shared" si="49"/>
        <v>4_21_17_bebop_c_43</v>
      </c>
      <c r="J2923">
        <f>INDEX('Corrected Frames'!$J$2:$J$48420,MATCH(uFlx_starvation_JMP_spreadsheet!I3225,'Corrected Frames'!$M$2:$M$48420,0))</f>
        <v>54</v>
      </c>
    </row>
    <row r="2924" spans="1:10" x14ac:dyDescent="0.25">
      <c r="A2924" s="5">
        <v>2</v>
      </c>
      <c r="B2924" t="s">
        <v>51</v>
      </c>
      <c r="C2924" s="11" t="s">
        <v>84</v>
      </c>
      <c r="D2924" t="s">
        <v>128</v>
      </c>
      <c r="E2924">
        <v>44</v>
      </c>
      <c r="F2924">
        <v>0.43</v>
      </c>
      <c r="G2924" s="6">
        <f>(((J2924*48)-48)/60)+F2924</f>
        <v>43.63</v>
      </c>
      <c r="H2924">
        <v>0</v>
      </c>
      <c r="I2924" t="str">
        <f t="shared" si="49"/>
        <v>4_21_17_bebop_c_44</v>
      </c>
      <c r="J2924">
        <f>INDEX('Corrected Frames'!$J$2:$J$48420,MATCH(uFlx_starvation_JMP_spreadsheet!I3226,'Corrected Frames'!$M$2:$M$48420,0))</f>
        <v>55</v>
      </c>
    </row>
    <row r="2925" spans="1:10" x14ac:dyDescent="0.25">
      <c r="A2925" s="5">
        <v>3</v>
      </c>
      <c r="B2925" t="s">
        <v>51</v>
      </c>
      <c r="C2925" s="11" t="s">
        <v>84</v>
      </c>
      <c r="D2925" t="s">
        <v>128</v>
      </c>
      <c r="E2925">
        <v>31</v>
      </c>
      <c r="F2925">
        <v>0.43</v>
      </c>
      <c r="G2925" s="6">
        <f>(((J2925*48)-48)/60)+F2925</f>
        <v>29.23</v>
      </c>
      <c r="H2925">
        <v>0</v>
      </c>
      <c r="I2925" t="str">
        <f t="shared" si="49"/>
        <v>4_21_17_bebop_c_31</v>
      </c>
      <c r="J2925">
        <f>INDEX('Corrected Frames'!$J$2:$J$48420,MATCH(uFlx_starvation_JMP_spreadsheet!I3227,'Corrected Frames'!$M$2:$M$48420,0))</f>
        <v>37</v>
      </c>
    </row>
    <row r="2926" spans="1:10" x14ac:dyDescent="0.25">
      <c r="A2926" s="5">
        <v>4</v>
      </c>
      <c r="B2926" t="s">
        <v>51</v>
      </c>
      <c r="C2926" s="11" t="s">
        <v>84</v>
      </c>
      <c r="D2926" t="s">
        <v>128</v>
      </c>
      <c r="E2926">
        <v>40</v>
      </c>
      <c r="F2926">
        <v>0.43</v>
      </c>
      <c r="G2926" s="6">
        <f>(((J2926*48)-48)/60)+F2926</f>
        <v>38.03</v>
      </c>
      <c r="H2926">
        <v>0</v>
      </c>
      <c r="I2926" t="str">
        <f t="shared" si="49"/>
        <v>4_21_17_bebop_c_40</v>
      </c>
      <c r="J2926">
        <f>INDEX('Corrected Frames'!$J$2:$J$48420,MATCH(uFlx_starvation_JMP_spreadsheet!I3228,'Corrected Frames'!$M$2:$M$48420,0))</f>
        <v>48</v>
      </c>
    </row>
    <row r="2927" spans="1:10" x14ac:dyDescent="0.25">
      <c r="A2927" s="5">
        <v>5</v>
      </c>
      <c r="B2927" t="s">
        <v>51</v>
      </c>
      <c r="C2927" s="11" t="s">
        <v>84</v>
      </c>
      <c r="D2927" t="s">
        <v>128</v>
      </c>
      <c r="E2927">
        <v>43</v>
      </c>
      <c r="F2927">
        <v>0.43</v>
      </c>
      <c r="G2927" s="6">
        <f>(((J2927*48)-48)/60)+F2927</f>
        <v>42.83</v>
      </c>
      <c r="H2927">
        <v>0</v>
      </c>
      <c r="I2927" t="str">
        <f t="shared" si="49"/>
        <v>4_21_17_bebop_c_43</v>
      </c>
      <c r="J2927">
        <f>INDEX('Corrected Frames'!$J$2:$J$48420,MATCH(uFlx_starvation_JMP_spreadsheet!I3229,'Corrected Frames'!$M$2:$M$48420,0))</f>
        <v>54</v>
      </c>
    </row>
    <row r="2928" spans="1:10" x14ac:dyDescent="0.25">
      <c r="A2928" s="5">
        <v>6</v>
      </c>
      <c r="B2928" t="s">
        <v>51</v>
      </c>
      <c r="C2928" s="11" t="s">
        <v>84</v>
      </c>
      <c r="D2928" t="s">
        <v>128</v>
      </c>
      <c r="E2928">
        <v>46</v>
      </c>
      <c r="F2928">
        <v>0.43</v>
      </c>
      <c r="G2928" s="6">
        <f>(((J2928*48)-48)/60)+F2928</f>
        <v>45.23</v>
      </c>
      <c r="H2928">
        <v>0</v>
      </c>
      <c r="I2928" t="str">
        <f t="shared" si="49"/>
        <v>4_21_17_bebop_c_46</v>
      </c>
      <c r="J2928">
        <f>INDEX('Corrected Frames'!$J$2:$J$48420,MATCH(uFlx_starvation_JMP_spreadsheet!I3230,'Corrected Frames'!$M$2:$M$48420,0))</f>
        <v>57</v>
      </c>
    </row>
    <row r="2929" spans="1:10" x14ac:dyDescent="0.25">
      <c r="A2929" s="5">
        <v>7</v>
      </c>
      <c r="B2929" t="s">
        <v>51</v>
      </c>
      <c r="C2929" s="11" t="s">
        <v>84</v>
      </c>
      <c r="D2929" t="s">
        <v>128</v>
      </c>
      <c r="E2929">
        <v>71</v>
      </c>
      <c r="F2929">
        <v>0.43</v>
      </c>
      <c r="G2929" s="6">
        <f>(((J2929*48)-48)/60)+F2929</f>
        <v>73.23</v>
      </c>
      <c r="H2929">
        <v>1</v>
      </c>
      <c r="I2929" t="str">
        <f t="shared" si="49"/>
        <v>4_21_17_bebop_c_71</v>
      </c>
      <c r="J2929">
        <f>INDEX('Corrected Frames'!$J$2:$J$48420,MATCH(uFlx_starvation_JMP_spreadsheet!I3231,'Corrected Frames'!$M$2:$M$48420,0))</f>
        <v>92</v>
      </c>
    </row>
    <row r="2930" spans="1:10" x14ac:dyDescent="0.25">
      <c r="A2930" s="5">
        <v>8</v>
      </c>
      <c r="B2930" t="s">
        <v>51</v>
      </c>
      <c r="C2930" s="11" t="s">
        <v>84</v>
      </c>
      <c r="D2930" t="s">
        <v>128</v>
      </c>
      <c r="E2930">
        <v>47</v>
      </c>
      <c r="F2930">
        <v>0.43</v>
      </c>
      <c r="G2930" s="6">
        <f>(((J2930*48)-48)/60)+F2930</f>
        <v>46.03</v>
      </c>
      <c r="H2930">
        <v>0</v>
      </c>
      <c r="I2930" t="str">
        <f t="shared" si="49"/>
        <v>4_21_17_bebop_c_47</v>
      </c>
      <c r="J2930">
        <f>INDEX('Corrected Frames'!$J$2:$J$48420,MATCH(uFlx_starvation_JMP_spreadsheet!I3232,'Corrected Frames'!$M$2:$M$48420,0))</f>
        <v>58</v>
      </c>
    </row>
    <row r="2931" spans="1:10" x14ac:dyDescent="0.25">
      <c r="A2931" s="5">
        <v>9</v>
      </c>
      <c r="B2931" t="s">
        <v>51</v>
      </c>
      <c r="C2931" s="11" t="s">
        <v>84</v>
      </c>
      <c r="D2931" t="s">
        <v>128</v>
      </c>
      <c r="E2931">
        <v>42</v>
      </c>
      <c r="F2931">
        <v>0.43</v>
      </c>
      <c r="G2931" s="6">
        <f>(((J2931*48)-48)/60)+F2931</f>
        <v>42.03</v>
      </c>
      <c r="H2931">
        <v>0</v>
      </c>
      <c r="I2931" t="str">
        <f t="shared" si="49"/>
        <v>4_21_17_bebop_c_42</v>
      </c>
      <c r="J2931">
        <f>INDEX('Corrected Frames'!$J$2:$J$48420,MATCH(uFlx_starvation_JMP_spreadsheet!I3233,'Corrected Frames'!$M$2:$M$48420,0))</f>
        <v>53</v>
      </c>
    </row>
    <row r="2932" spans="1:10" x14ac:dyDescent="0.25">
      <c r="A2932" s="5">
        <v>10</v>
      </c>
      <c r="B2932" t="s">
        <v>51</v>
      </c>
      <c r="C2932" s="11" t="s">
        <v>84</v>
      </c>
      <c r="D2932" t="s">
        <v>128</v>
      </c>
      <c r="E2932">
        <v>53</v>
      </c>
      <c r="F2932">
        <v>0.43</v>
      </c>
      <c r="G2932" s="6">
        <f>(((J2932*48)-48)/60)+F2932</f>
        <v>53.23</v>
      </c>
      <c r="H2932">
        <v>0</v>
      </c>
      <c r="I2932" t="str">
        <f t="shared" si="49"/>
        <v>4_21_17_bebop_c_53</v>
      </c>
      <c r="J2932">
        <f>INDEX('Corrected Frames'!$J$2:$J$48420,MATCH(uFlx_starvation_JMP_spreadsheet!I3234,'Corrected Frames'!$M$2:$M$48420,0))</f>
        <v>67</v>
      </c>
    </row>
    <row r="2933" spans="1:10" x14ac:dyDescent="0.25">
      <c r="A2933" s="5">
        <v>11</v>
      </c>
      <c r="B2933" t="s">
        <v>51</v>
      </c>
      <c r="C2933" s="11" t="s">
        <v>84</v>
      </c>
      <c r="D2933" t="s">
        <v>128</v>
      </c>
      <c r="E2933">
        <v>33</v>
      </c>
      <c r="F2933">
        <v>0.43</v>
      </c>
      <c r="G2933" s="6">
        <f>(((J2933*48)-48)/60)+F2933</f>
        <v>32.43</v>
      </c>
      <c r="H2933">
        <v>0</v>
      </c>
      <c r="I2933" t="str">
        <f t="shared" si="49"/>
        <v>4_21_17_bebop_c_33</v>
      </c>
      <c r="J2933">
        <f>INDEX('Corrected Frames'!$J$2:$J$48420,MATCH(uFlx_starvation_JMP_spreadsheet!I3235,'Corrected Frames'!$M$2:$M$48420,0))</f>
        <v>41</v>
      </c>
    </row>
    <row r="2934" spans="1:10" x14ac:dyDescent="0.25">
      <c r="A2934" s="5">
        <v>12</v>
      </c>
      <c r="B2934" t="s">
        <v>51</v>
      </c>
      <c r="C2934" s="11" t="s">
        <v>84</v>
      </c>
      <c r="D2934" t="s">
        <v>128</v>
      </c>
      <c r="E2934">
        <v>52</v>
      </c>
      <c r="F2934">
        <v>0.43</v>
      </c>
      <c r="G2934" s="6">
        <f>(((J2934*48)-48)/60)+F2934</f>
        <v>52.43</v>
      </c>
      <c r="H2934">
        <v>0</v>
      </c>
      <c r="I2934" t="str">
        <f t="shared" si="49"/>
        <v>4_21_17_bebop_c_52</v>
      </c>
      <c r="J2934">
        <f>INDEX('Corrected Frames'!$J$2:$J$48420,MATCH(uFlx_starvation_JMP_spreadsheet!I3236,'Corrected Frames'!$M$2:$M$48420,0))</f>
        <v>66</v>
      </c>
    </row>
    <row r="2935" spans="1:10" x14ac:dyDescent="0.25">
      <c r="A2935" s="5">
        <v>13</v>
      </c>
      <c r="B2935" t="s">
        <v>51</v>
      </c>
      <c r="C2935" s="11" t="s">
        <v>84</v>
      </c>
      <c r="D2935" t="s">
        <v>128</v>
      </c>
      <c r="E2935">
        <v>61</v>
      </c>
      <c r="F2935">
        <v>0.43</v>
      </c>
      <c r="G2935" s="6">
        <f>(((J2935*48)-48)/60)+F2935</f>
        <v>62.83</v>
      </c>
      <c r="H2935">
        <v>0</v>
      </c>
      <c r="I2935" t="str">
        <f t="shared" si="49"/>
        <v>4_21_17_bebop_c_61</v>
      </c>
      <c r="J2935">
        <f>INDEX('Corrected Frames'!$J$2:$J$48420,MATCH(uFlx_starvation_JMP_spreadsheet!I3237,'Corrected Frames'!$M$2:$M$48420,0))</f>
        <v>79</v>
      </c>
    </row>
    <row r="2936" spans="1:10" x14ac:dyDescent="0.25">
      <c r="A2936" s="5">
        <v>14</v>
      </c>
      <c r="B2936" t="s">
        <v>51</v>
      </c>
      <c r="C2936" s="11" t="s">
        <v>84</v>
      </c>
      <c r="D2936" t="s">
        <v>128</v>
      </c>
      <c r="E2936">
        <v>36</v>
      </c>
      <c r="F2936">
        <v>0.43</v>
      </c>
      <c r="G2936" s="6">
        <f>(((J2936*48)-48)/60)+F2936</f>
        <v>34.83</v>
      </c>
      <c r="H2936">
        <v>0</v>
      </c>
      <c r="I2936" t="str">
        <f t="shared" si="49"/>
        <v>4_21_17_bebop_c_36</v>
      </c>
      <c r="J2936">
        <f>INDEX('Corrected Frames'!$J$2:$J$48420,MATCH(uFlx_starvation_JMP_spreadsheet!I3238,'Corrected Frames'!$M$2:$M$48420,0))</f>
        <v>44</v>
      </c>
    </row>
    <row r="2937" spans="1:10" x14ac:dyDescent="0.25">
      <c r="A2937" s="5">
        <v>15</v>
      </c>
      <c r="B2937" t="s">
        <v>51</v>
      </c>
      <c r="C2937" s="11" t="s">
        <v>84</v>
      </c>
      <c r="D2937" t="s">
        <v>128</v>
      </c>
      <c r="E2937">
        <v>40</v>
      </c>
      <c r="F2937">
        <v>0.43</v>
      </c>
      <c r="G2937" s="6">
        <f>(((J2937*48)-48)/60)+F2937</f>
        <v>38.03</v>
      </c>
      <c r="H2937">
        <v>0</v>
      </c>
      <c r="I2937" t="str">
        <f t="shared" si="49"/>
        <v>4_21_17_bebop_c_40</v>
      </c>
      <c r="J2937">
        <f>INDEX('Corrected Frames'!$J$2:$J$48420,MATCH(uFlx_starvation_JMP_spreadsheet!I3239,'Corrected Frames'!$M$2:$M$48420,0))</f>
        <v>48</v>
      </c>
    </row>
    <row r="2938" spans="1:10" x14ac:dyDescent="0.25">
      <c r="A2938" s="5">
        <v>16</v>
      </c>
      <c r="B2938" t="s">
        <v>51</v>
      </c>
      <c r="C2938" s="11" t="s">
        <v>84</v>
      </c>
      <c r="D2938" t="s">
        <v>128</v>
      </c>
      <c r="E2938">
        <v>70</v>
      </c>
      <c r="F2938">
        <v>0.43</v>
      </c>
      <c r="G2938" s="6">
        <f>(((J2938*48)-48)/60)+F2938</f>
        <v>72.430000000000007</v>
      </c>
      <c r="H2938">
        <v>1</v>
      </c>
      <c r="I2938" t="str">
        <f t="shared" si="49"/>
        <v>4_21_17_bebop_c_70</v>
      </c>
      <c r="J2938">
        <f>INDEX('Corrected Frames'!$J$2:$J$48420,MATCH(uFlx_starvation_JMP_spreadsheet!I3240,'Corrected Frames'!$M$2:$M$48420,0))</f>
        <v>91</v>
      </c>
    </row>
    <row r="2939" spans="1:10" x14ac:dyDescent="0.25">
      <c r="A2939" s="5">
        <v>17</v>
      </c>
      <c r="B2939" t="s">
        <v>51</v>
      </c>
      <c r="C2939" s="11" t="s">
        <v>84</v>
      </c>
      <c r="D2939" t="s">
        <v>128</v>
      </c>
      <c r="E2939">
        <v>26</v>
      </c>
      <c r="F2939">
        <v>0.43</v>
      </c>
      <c r="G2939" s="6">
        <f>(((J2939*48)-48)/60)+F2939</f>
        <v>25.23</v>
      </c>
      <c r="H2939">
        <v>0</v>
      </c>
      <c r="I2939" t="str">
        <f t="shared" si="49"/>
        <v>4_21_17_bebop_c_26</v>
      </c>
      <c r="J2939">
        <f>INDEX('Corrected Frames'!$J$2:$J$48420,MATCH(uFlx_starvation_JMP_spreadsheet!I3241,'Corrected Frames'!$M$2:$M$48420,0))</f>
        <v>32</v>
      </c>
    </row>
    <row r="2940" spans="1:10" x14ac:dyDescent="0.25">
      <c r="A2940" s="5">
        <v>18</v>
      </c>
      <c r="B2940" t="s">
        <v>51</v>
      </c>
      <c r="C2940" s="11" t="s">
        <v>84</v>
      </c>
      <c r="D2940" t="s">
        <v>128</v>
      </c>
      <c r="E2940">
        <v>23</v>
      </c>
      <c r="F2940">
        <v>0.43</v>
      </c>
      <c r="G2940" s="6">
        <f>(((J2940*48)-48)/60)+F2940</f>
        <v>20.43</v>
      </c>
      <c r="H2940">
        <v>0</v>
      </c>
      <c r="I2940" t="str">
        <f t="shared" si="49"/>
        <v>4_21_17_bebop_c_23</v>
      </c>
      <c r="J2940">
        <f>INDEX('Corrected Frames'!$J$2:$J$48420,MATCH(uFlx_starvation_JMP_spreadsheet!I3242,'Corrected Frames'!$M$2:$M$48420,0))</f>
        <v>26</v>
      </c>
    </row>
    <row r="2941" spans="1:10" x14ac:dyDescent="0.25">
      <c r="A2941" s="5">
        <v>19</v>
      </c>
      <c r="B2941" t="s">
        <v>51</v>
      </c>
      <c r="C2941" s="11" t="s">
        <v>84</v>
      </c>
      <c r="D2941" t="s">
        <v>128</v>
      </c>
      <c r="E2941">
        <v>40</v>
      </c>
      <c r="F2941">
        <v>0.43</v>
      </c>
      <c r="G2941" s="6">
        <f>(((J2941*48)-48)/60)+F2941</f>
        <v>38.03</v>
      </c>
      <c r="H2941">
        <v>0</v>
      </c>
      <c r="I2941" t="str">
        <f t="shared" si="49"/>
        <v>4_21_17_bebop_c_40</v>
      </c>
      <c r="J2941">
        <f>INDEX('Corrected Frames'!$J$2:$J$48420,MATCH(uFlx_starvation_JMP_spreadsheet!I3243,'Corrected Frames'!$M$2:$M$48420,0))</f>
        <v>48</v>
      </c>
    </row>
    <row r="2942" spans="1:10" x14ac:dyDescent="0.25">
      <c r="A2942" s="5">
        <v>20</v>
      </c>
      <c r="B2942" t="s">
        <v>51</v>
      </c>
      <c r="C2942" s="11" t="s">
        <v>84</v>
      </c>
      <c r="D2942" t="s">
        <v>128</v>
      </c>
      <c r="E2942">
        <v>46</v>
      </c>
      <c r="F2942">
        <v>0.43</v>
      </c>
      <c r="G2942" s="6">
        <f>(((J2942*48)-48)/60)+F2942</f>
        <v>45.23</v>
      </c>
      <c r="H2942">
        <v>0</v>
      </c>
      <c r="I2942" t="str">
        <f t="shared" si="49"/>
        <v>4_21_17_bebop_c_46</v>
      </c>
      <c r="J2942">
        <f>INDEX('Corrected Frames'!$J$2:$J$48420,MATCH(uFlx_starvation_JMP_spreadsheet!I3244,'Corrected Frames'!$M$2:$M$48420,0))</f>
        <v>57</v>
      </c>
    </row>
    <row r="2943" spans="1:10" x14ac:dyDescent="0.25">
      <c r="A2943" s="5">
        <v>21</v>
      </c>
      <c r="B2943" t="s">
        <v>51</v>
      </c>
      <c r="C2943" s="11" t="s">
        <v>84</v>
      </c>
      <c r="D2943" t="s">
        <v>128</v>
      </c>
      <c r="E2943">
        <v>65</v>
      </c>
      <c r="F2943">
        <v>0.43</v>
      </c>
      <c r="G2943" s="6">
        <f>(((J2943*48)-48)/60)+F2943</f>
        <v>66.03</v>
      </c>
      <c r="H2943">
        <v>0</v>
      </c>
      <c r="I2943" t="str">
        <f t="shared" si="49"/>
        <v>4_21_17_bebop_c_65</v>
      </c>
      <c r="J2943">
        <f>INDEX('Corrected Frames'!$J$2:$J$48420,MATCH(uFlx_starvation_JMP_spreadsheet!I3245,'Corrected Frames'!$M$2:$M$48420,0))</f>
        <v>83</v>
      </c>
    </row>
    <row r="2944" spans="1:10" x14ac:dyDescent="0.25">
      <c r="A2944" s="5">
        <v>22</v>
      </c>
      <c r="B2944" t="s">
        <v>51</v>
      </c>
      <c r="C2944" s="11" t="s">
        <v>84</v>
      </c>
      <c r="D2944" t="s">
        <v>128</v>
      </c>
      <c r="E2944">
        <v>59</v>
      </c>
      <c r="F2944">
        <v>0.43</v>
      </c>
      <c r="G2944" s="6">
        <f>(((J2944*48)-48)/60)+F2944</f>
        <v>59.63</v>
      </c>
      <c r="H2944">
        <v>0</v>
      </c>
      <c r="I2944" t="str">
        <f t="shared" si="49"/>
        <v>4_21_17_bebop_c_59</v>
      </c>
      <c r="J2944">
        <f>INDEX('Corrected Frames'!$J$2:$J$48420,MATCH(uFlx_starvation_JMP_spreadsheet!I3246,'Corrected Frames'!$M$2:$M$48420,0))</f>
        <v>75</v>
      </c>
    </row>
    <row r="2945" spans="1:10" x14ac:dyDescent="0.25">
      <c r="A2945" s="5">
        <v>23</v>
      </c>
      <c r="B2945" t="s">
        <v>51</v>
      </c>
      <c r="C2945" s="11" t="s">
        <v>84</v>
      </c>
      <c r="D2945" t="s">
        <v>128</v>
      </c>
      <c r="E2945">
        <v>71</v>
      </c>
      <c r="F2945">
        <v>0.43</v>
      </c>
      <c r="G2945" s="6">
        <f>(((J2945*48)-48)/60)+F2945</f>
        <v>73.23</v>
      </c>
      <c r="H2945">
        <v>1</v>
      </c>
      <c r="I2945" t="str">
        <f t="shared" si="49"/>
        <v>4_21_17_bebop_c_71</v>
      </c>
      <c r="J2945">
        <f>INDEX('Corrected Frames'!$J$2:$J$48420,MATCH(uFlx_starvation_JMP_spreadsheet!I3247,'Corrected Frames'!$M$2:$M$48420,0))</f>
        <v>92</v>
      </c>
    </row>
    <row r="2946" spans="1:10" x14ac:dyDescent="0.25">
      <c r="A2946" s="5">
        <v>24</v>
      </c>
      <c r="B2946" t="s">
        <v>51</v>
      </c>
      <c r="C2946" s="11" t="s">
        <v>84</v>
      </c>
      <c r="D2946" t="s">
        <v>128</v>
      </c>
      <c r="E2946">
        <v>41</v>
      </c>
      <c r="F2946">
        <v>0.43</v>
      </c>
      <c r="G2946" s="6">
        <f>(((J2946*48)-48)/60)+F2946</f>
        <v>41.23</v>
      </c>
      <c r="H2946">
        <v>0</v>
      </c>
      <c r="I2946" t="str">
        <f t="shared" si="49"/>
        <v>4_21_17_bebop_c_41</v>
      </c>
      <c r="J2946">
        <f>INDEX('Corrected Frames'!$J$2:$J$48420,MATCH(uFlx_starvation_JMP_spreadsheet!I3248,'Corrected Frames'!$M$2:$M$48420,0))</f>
        <v>52</v>
      </c>
    </row>
    <row r="2947" spans="1:10" x14ac:dyDescent="0.25">
      <c r="A2947" s="5">
        <v>25</v>
      </c>
      <c r="B2947" t="s">
        <v>51</v>
      </c>
      <c r="C2947" s="11" t="s">
        <v>84</v>
      </c>
      <c r="D2947" t="s">
        <v>128</v>
      </c>
      <c r="E2947">
        <v>40</v>
      </c>
      <c r="F2947">
        <v>0.43</v>
      </c>
      <c r="G2947" s="6">
        <f>(((J2947*48)-48)/60)+F2947</f>
        <v>38.03</v>
      </c>
      <c r="H2947">
        <v>0</v>
      </c>
      <c r="I2947" t="str">
        <f t="shared" si="49"/>
        <v>4_21_17_bebop_c_40</v>
      </c>
      <c r="J2947">
        <f>INDEX('Corrected Frames'!$J$2:$J$48420,MATCH(uFlx_starvation_JMP_spreadsheet!I3249,'Corrected Frames'!$M$2:$M$48420,0))</f>
        <v>48</v>
      </c>
    </row>
    <row r="2948" spans="1:10" x14ac:dyDescent="0.25">
      <c r="A2948" s="5">
        <v>26</v>
      </c>
      <c r="B2948" t="s">
        <v>51</v>
      </c>
      <c r="C2948" s="11" t="s">
        <v>84</v>
      </c>
      <c r="D2948" t="s">
        <v>128</v>
      </c>
      <c r="E2948">
        <v>40</v>
      </c>
      <c r="F2948">
        <v>0.43</v>
      </c>
      <c r="G2948" s="6">
        <f>(((J2948*48)-48)/60)+F2948</f>
        <v>38.03</v>
      </c>
      <c r="H2948">
        <v>0</v>
      </c>
      <c r="I2948" t="str">
        <f t="shared" si="49"/>
        <v>4_21_17_bebop_c_40</v>
      </c>
      <c r="J2948">
        <f>INDEX('Corrected Frames'!$J$2:$J$48420,MATCH(uFlx_starvation_JMP_spreadsheet!I3250,'Corrected Frames'!$M$2:$M$48420,0))</f>
        <v>48</v>
      </c>
    </row>
    <row r="2949" spans="1:10" x14ac:dyDescent="0.25">
      <c r="A2949" s="5">
        <v>27</v>
      </c>
      <c r="B2949" t="s">
        <v>51</v>
      </c>
      <c r="C2949" s="11" t="s">
        <v>84</v>
      </c>
      <c r="D2949" t="s">
        <v>128</v>
      </c>
      <c r="E2949">
        <v>47</v>
      </c>
      <c r="F2949">
        <v>0.43</v>
      </c>
      <c r="G2949" s="6">
        <f>(((J2949*48)-48)/60)+F2949</f>
        <v>46.03</v>
      </c>
      <c r="H2949">
        <v>0</v>
      </c>
      <c r="I2949" t="str">
        <f t="shared" si="49"/>
        <v>4_21_17_bebop_c_47</v>
      </c>
      <c r="J2949">
        <f>INDEX('Corrected Frames'!$J$2:$J$48420,MATCH(uFlx_starvation_JMP_spreadsheet!I3251,'Corrected Frames'!$M$2:$M$48420,0))</f>
        <v>58</v>
      </c>
    </row>
    <row r="2950" spans="1:10" x14ac:dyDescent="0.25">
      <c r="A2950" s="5">
        <v>28</v>
      </c>
      <c r="B2950" t="s">
        <v>51</v>
      </c>
      <c r="C2950" s="11" t="s">
        <v>84</v>
      </c>
      <c r="D2950" t="s">
        <v>128</v>
      </c>
      <c r="E2950">
        <v>41</v>
      </c>
      <c r="F2950">
        <v>0.43</v>
      </c>
      <c r="G2950" s="6">
        <f>(((J2950*48)-48)/60)+F2950</f>
        <v>41.23</v>
      </c>
      <c r="H2950">
        <v>0</v>
      </c>
      <c r="I2950" t="str">
        <f t="shared" si="49"/>
        <v>4_21_17_bebop_c_41</v>
      </c>
      <c r="J2950">
        <f>INDEX('Corrected Frames'!$J$2:$J$48420,MATCH(uFlx_starvation_JMP_spreadsheet!I3252,'Corrected Frames'!$M$2:$M$48420,0))</f>
        <v>52</v>
      </c>
    </row>
    <row r="2951" spans="1:10" x14ac:dyDescent="0.25">
      <c r="A2951" s="5">
        <v>29</v>
      </c>
      <c r="B2951" t="s">
        <v>51</v>
      </c>
      <c r="C2951" s="11" t="s">
        <v>84</v>
      </c>
      <c r="D2951" t="s">
        <v>128</v>
      </c>
      <c r="E2951">
        <v>35</v>
      </c>
      <c r="F2951">
        <v>0.43</v>
      </c>
      <c r="G2951" s="6">
        <f>(((J2951*48)-48)/60)+F2951</f>
        <v>34.03</v>
      </c>
      <c r="H2951">
        <v>0</v>
      </c>
      <c r="I2951" t="str">
        <f t="shared" si="49"/>
        <v>4_21_17_bebop_c_35</v>
      </c>
      <c r="J2951">
        <f>INDEX('Corrected Frames'!$J$2:$J$48420,MATCH(uFlx_starvation_JMP_spreadsheet!I3253,'Corrected Frames'!$M$2:$M$48420,0))</f>
        <v>43</v>
      </c>
    </row>
    <row r="2952" spans="1:10" x14ac:dyDescent="0.25">
      <c r="A2952" s="5">
        <v>30</v>
      </c>
      <c r="B2952" t="s">
        <v>51</v>
      </c>
      <c r="C2952" s="11" t="s">
        <v>84</v>
      </c>
      <c r="D2952" t="s">
        <v>128</v>
      </c>
      <c r="E2952">
        <v>39</v>
      </c>
      <c r="F2952">
        <v>0.43</v>
      </c>
      <c r="G2952" s="6">
        <f>(((J2952*48)-48)/60)+F2952</f>
        <v>37.229999999999997</v>
      </c>
      <c r="H2952">
        <v>0</v>
      </c>
      <c r="I2952" t="str">
        <f t="shared" si="49"/>
        <v>4_21_17_bebop_c_39</v>
      </c>
      <c r="J2952">
        <f>INDEX('Corrected Frames'!$J$2:$J$48420,MATCH(uFlx_starvation_JMP_spreadsheet!I3254,'Corrected Frames'!$M$2:$M$48420,0))</f>
        <v>47</v>
      </c>
    </row>
    <row r="2953" spans="1:10" x14ac:dyDescent="0.25">
      <c r="A2953" s="5">
        <v>31</v>
      </c>
      <c r="B2953" t="s">
        <v>51</v>
      </c>
      <c r="C2953" s="11" t="s">
        <v>84</v>
      </c>
      <c r="D2953" t="s">
        <v>128</v>
      </c>
      <c r="E2953">
        <v>41</v>
      </c>
      <c r="F2953">
        <v>0.43</v>
      </c>
      <c r="G2953" s="6">
        <f>(((J2953*48)-48)/60)+F2953</f>
        <v>41.23</v>
      </c>
      <c r="H2953">
        <v>0</v>
      </c>
      <c r="I2953" t="str">
        <f t="shared" si="49"/>
        <v>4_21_17_bebop_c_41</v>
      </c>
      <c r="J2953">
        <f>INDEX('Corrected Frames'!$J$2:$J$48420,MATCH(uFlx_starvation_JMP_spreadsheet!I3255,'Corrected Frames'!$M$2:$M$48420,0))</f>
        <v>52</v>
      </c>
    </row>
    <row r="2954" spans="1:10" x14ac:dyDescent="0.25">
      <c r="A2954" s="5">
        <v>32</v>
      </c>
      <c r="B2954" t="s">
        <v>51</v>
      </c>
      <c r="C2954" s="11" t="s">
        <v>84</v>
      </c>
      <c r="D2954" t="s">
        <v>128</v>
      </c>
      <c r="E2954">
        <v>39</v>
      </c>
      <c r="F2954">
        <v>0.43</v>
      </c>
      <c r="G2954" s="6">
        <f>(((J2954*48)-48)/60)+F2954</f>
        <v>37.229999999999997</v>
      </c>
      <c r="H2954">
        <v>0</v>
      </c>
      <c r="I2954" t="str">
        <f t="shared" si="49"/>
        <v>4_21_17_bebop_c_39</v>
      </c>
      <c r="J2954">
        <f>INDEX('Corrected Frames'!$J$2:$J$48420,MATCH(uFlx_starvation_JMP_spreadsheet!I3256,'Corrected Frames'!$M$2:$M$48420,0))</f>
        <v>47</v>
      </c>
    </row>
    <row r="2955" spans="1:10" x14ac:dyDescent="0.25">
      <c r="A2955" s="5">
        <v>33</v>
      </c>
      <c r="B2955" t="s">
        <v>51</v>
      </c>
      <c r="C2955" s="11" t="s">
        <v>84</v>
      </c>
      <c r="D2955" t="s">
        <v>128</v>
      </c>
      <c r="E2955">
        <v>39</v>
      </c>
      <c r="F2955">
        <v>0.43</v>
      </c>
      <c r="G2955" s="6">
        <f>(((J2955*48)-48)/60)+F2955</f>
        <v>37.229999999999997</v>
      </c>
      <c r="H2955">
        <v>0</v>
      </c>
      <c r="I2955" t="str">
        <f t="shared" si="49"/>
        <v>4_21_17_bebop_c_39</v>
      </c>
      <c r="J2955">
        <f>INDEX('Corrected Frames'!$J$2:$J$48420,MATCH(uFlx_starvation_JMP_spreadsheet!I3257,'Corrected Frames'!$M$2:$M$48420,0))</f>
        <v>47</v>
      </c>
    </row>
    <row r="2956" spans="1:10" x14ac:dyDescent="0.25">
      <c r="A2956" s="5">
        <v>34</v>
      </c>
      <c r="B2956" t="s">
        <v>51</v>
      </c>
      <c r="C2956" s="11" t="s">
        <v>84</v>
      </c>
      <c r="D2956" t="s">
        <v>128</v>
      </c>
      <c r="E2956">
        <v>44</v>
      </c>
      <c r="F2956">
        <v>0.43</v>
      </c>
      <c r="G2956" s="6">
        <f>(((J2956*48)-48)/60)+F2956</f>
        <v>43.63</v>
      </c>
      <c r="H2956">
        <v>0</v>
      </c>
      <c r="I2956" t="str">
        <f t="shared" si="49"/>
        <v>4_21_17_bebop_c_44</v>
      </c>
      <c r="J2956">
        <f>INDEX('Corrected Frames'!$J$2:$J$48420,MATCH(uFlx_starvation_JMP_spreadsheet!I3258,'Corrected Frames'!$M$2:$M$48420,0))</f>
        <v>55</v>
      </c>
    </row>
    <row r="2957" spans="1:10" x14ac:dyDescent="0.25">
      <c r="A2957" s="5">
        <v>35</v>
      </c>
      <c r="B2957" t="s">
        <v>51</v>
      </c>
      <c r="C2957" s="11" t="s">
        <v>84</v>
      </c>
      <c r="D2957" t="s">
        <v>128</v>
      </c>
      <c r="E2957">
        <v>46</v>
      </c>
      <c r="F2957">
        <v>0.43</v>
      </c>
      <c r="G2957" s="6">
        <f>(((J2957*48)-48)/60)+F2957</f>
        <v>45.23</v>
      </c>
      <c r="H2957">
        <v>0</v>
      </c>
      <c r="I2957" t="str">
        <f t="shared" si="49"/>
        <v>4_21_17_bebop_c_46</v>
      </c>
      <c r="J2957">
        <f>INDEX('Corrected Frames'!$J$2:$J$48420,MATCH(uFlx_starvation_JMP_spreadsheet!I3259,'Corrected Frames'!$M$2:$M$48420,0))</f>
        <v>57</v>
      </c>
    </row>
    <row r="2958" spans="1:10" x14ac:dyDescent="0.25">
      <c r="A2958" s="5">
        <v>36</v>
      </c>
      <c r="B2958" t="s">
        <v>51</v>
      </c>
      <c r="C2958" s="11" t="s">
        <v>84</v>
      </c>
      <c r="D2958" t="s">
        <v>128</v>
      </c>
      <c r="E2958">
        <v>52</v>
      </c>
      <c r="F2958">
        <v>0.43</v>
      </c>
      <c r="G2958" s="6">
        <f>(((J2958*48)-48)/60)+F2958</f>
        <v>52.43</v>
      </c>
      <c r="H2958">
        <v>0</v>
      </c>
      <c r="I2958" t="str">
        <f t="shared" si="49"/>
        <v>4_21_17_bebop_c_52</v>
      </c>
      <c r="J2958">
        <f>INDEX('Corrected Frames'!$J$2:$J$48420,MATCH(uFlx_starvation_JMP_spreadsheet!I3260,'Corrected Frames'!$M$2:$M$48420,0))</f>
        <v>66</v>
      </c>
    </row>
    <row r="2959" spans="1:10" x14ac:dyDescent="0.25">
      <c r="A2959" s="5">
        <v>37</v>
      </c>
      <c r="B2959" t="s">
        <v>51</v>
      </c>
      <c r="C2959" s="11" t="s">
        <v>84</v>
      </c>
      <c r="D2959" t="s">
        <v>128</v>
      </c>
      <c r="E2959">
        <v>46</v>
      </c>
      <c r="F2959">
        <v>0.43</v>
      </c>
      <c r="G2959" s="6">
        <f>(((J2959*48)-48)/60)+F2959</f>
        <v>45.23</v>
      </c>
      <c r="H2959">
        <v>0</v>
      </c>
      <c r="I2959" t="str">
        <f t="shared" si="49"/>
        <v>4_21_17_bebop_c_46</v>
      </c>
      <c r="J2959">
        <f>INDEX('Corrected Frames'!$J$2:$J$48420,MATCH(uFlx_starvation_JMP_spreadsheet!I3261,'Corrected Frames'!$M$2:$M$48420,0))</f>
        <v>57</v>
      </c>
    </row>
    <row r="2960" spans="1:10" x14ac:dyDescent="0.25">
      <c r="A2960" s="5">
        <v>38</v>
      </c>
      <c r="B2960" t="s">
        <v>51</v>
      </c>
      <c r="C2960" s="11" t="s">
        <v>84</v>
      </c>
      <c r="D2960" t="s">
        <v>128</v>
      </c>
      <c r="E2960">
        <v>40</v>
      </c>
      <c r="F2960">
        <v>0.43</v>
      </c>
      <c r="G2960" s="6">
        <f>(((J2960*48)-48)/60)+F2960</f>
        <v>38.03</v>
      </c>
      <c r="H2960">
        <v>0</v>
      </c>
      <c r="I2960" t="str">
        <f t="shared" si="49"/>
        <v>4_21_17_bebop_c_40</v>
      </c>
      <c r="J2960">
        <f>INDEX('Corrected Frames'!$J$2:$J$48420,MATCH(uFlx_starvation_JMP_spreadsheet!I3262,'Corrected Frames'!$M$2:$M$48420,0))</f>
        <v>48</v>
      </c>
    </row>
    <row r="2961" spans="1:10" x14ac:dyDescent="0.25">
      <c r="A2961" s="5">
        <v>39</v>
      </c>
      <c r="B2961" t="s">
        <v>51</v>
      </c>
      <c r="C2961" s="11" t="s">
        <v>84</v>
      </c>
      <c r="D2961" t="s">
        <v>128</v>
      </c>
      <c r="E2961">
        <v>40</v>
      </c>
      <c r="F2961">
        <v>0.43</v>
      </c>
      <c r="G2961" s="6">
        <f>(((J2961*48)-48)/60)+F2961</f>
        <v>38.03</v>
      </c>
      <c r="H2961">
        <v>0</v>
      </c>
      <c r="I2961" t="str">
        <f t="shared" si="49"/>
        <v>4_21_17_bebop_c_40</v>
      </c>
      <c r="J2961">
        <f>INDEX('Corrected Frames'!$J$2:$J$48420,MATCH(uFlx_starvation_JMP_spreadsheet!I3263,'Corrected Frames'!$M$2:$M$48420,0))</f>
        <v>48</v>
      </c>
    </row>
    <row r="2962" spans="1:10" x14ac:dyDescent="0.25">
      <c r="A2962" s="5">
        <v>40</v>
      </c>
      <c r="B2962" t="s">
        <v>51</v>
      </c>
      <c r="C2962" s="11" t="s">
        <v>84</v>
      </c>
      <c r="D2962" t="s">
        <v>128</v>
      </c>
      <c r="E2962">
        <v>47</v>
      </c>
      <c r="F2962">
        <v>0.43</v>
      </c>
      <c r="G2962" s="6">
        <f>(((J2962*48)-48)/60)+F2962</f>
        <v>46.03</v>
      </c>
      <c r="H2962">
        <v>0</v>
      </c>
      <c r="I2962" t="str">
        <f t="shared" si="49"/>
        <v>4_21_17_bebop_c_47</v>
      </c>
      <c r="J2962">
        <f>INDEX('Corrected Frames'!$J$2:$J$48420,MATCH(uFlx_starvation_JMP_spreadsheet!I3264,'Corrected Frames'!$M$2:$M$48420,0))</f>
        <v>58</v>
      </c>
    </row>
    <row r="2963" spans="1:10" x14ac:dyDescent="0.25">
      <c r="A2963" s="5">
        <v>41</v>
      </c>
      <c r="B2963" t="s">
        <v>51</v>
      </c>
      <c r="C2963" s="11" t="s">
        <v>84</v>
      </c>
      <c r="D2963" t="s">
        <v>128</v>
      </c>
      <c r="E2963">
        <v>25</v>
      </c>
      <c r="F2963">
        <v>0.43</v>
      </c>
      <c r="G2963" s="6">
        <f>(((J2963*48)-48)/60)+F2963</f>
        <v>24.43</v>
      </c>
      <c r="H2963">
        <v>0</v>
      </c>
      <c r="I2963" t="str">
        <f t="shared" si="49"/>
        <v>4_21_17_bebop_c_25</v>
      </c>
      <c r="J2963">
        <f>INDEX('Corrected Frames'!$J$2:$J$48420,MATCH(uFlx_starvation_JMP_spreadsheet!I3265,'Corrected Frames'!$M$2:$M$48420,0))</f>
        <v>31</v>
      </c>
    </row>
    <row r="2964" spans="1:10" x14ac:dyDescent="0.25">
      <c r="A2964" s="5">
        <v>42</v>
      </c>
      <c r="B2964" t="s">
        <v>51</v>
      </c>
      <c r="C2964" s="11" t="s">
        <v>84</v>
      </c>
      <c r="D2964" t="s">
        <v>128</v>
      </c>
      <c r="E2964">
        <v>41</v>
      </c>
      <c r="F2964">
        <v>0.43</v>
      </c>
      <c r="G2964" s="6">
        <f>(((J2964*48)-48)/60)+F2964</f>
        <v>41.23</v>
      </c>
      <c r="H2964">
        <v>0</v>
      </c>
      <c r="I2964" t="str">
        <f t="shared" ref="I2964:I3027" si="50">C2964&amp;"_"&amp;D2964&amp;"_"&amp;E2964</f>
        <v>4_21_17_bebop_c_41</v>
      </c>
      <c r="J2964">
        <f>INDEX('Corrected Frames'!$J$2:$J$48420,MATCH(uFlx_starvation_JMP_spreadsheet!I3266,'Corrected Frames'!$M$2:$M$48420,0))</f>
        <v>52</v>
      </c>
    </row>
    <row r="2965" spans="1:10" x14ac:dyDescent="0.25">
      <c r="A2965" s="5">
        <v>43</v>
      </c>
      <c r="B2965" t="s">
        <v>51</v>
      </c>
      <c r="C2965" s="11" t="s">
        <v>84</v>
      </c>
      <c r="D2965" t="s">
        <v>128</v>
      </c>
      <c r="E2965">
        <v>87</v>
      </c>
      <c r="F2965">
        <v>0.43</v>
      </c>
      <c r="G2965" s="6">
        <f>(((J2965*48)-48)/60)+F2965</f>
        <v>90.03</v>
      </c>
      <c r="H2965">
        <v>0</v>
      </c>
      <c r="I2965" t="str">
        <f t="shared" si="50"/>
        <v>4_21_17_bebop_c_87</v>
      </c>
      <c r="J2965">
        <f>INDEX('Corrected Frames'!$J$2:$J$48420,MATCH(uFlx_starvation_JMP_spreadsheet!I3267,'Corrected Frames'!$M$2:$M$48420,0))</f>
        <v>113</v>
      </c>
    </row>
    <row r="2966" spans="1:10" x14ac:dyDescent="0.25">
      <c r="A2966" s="5">
        <v>44</v>
      </c>
      <c r="B2966" t="s">
        <v>51</v>
      </c>
      <c r="C2966" s="11" t="s">
        <v>84</v>
      </c>
      <c r="D2966" t="s">
        <v>128</v>
      </c>
      <c r="E2966">
        <v>71</v>
      </c>
      <c r="F2966">
        <v>0.43</v>
      </c>
      <c r="G2966" s="6">
        <f>(((J2966*48)-48)/60)+F2966</f>
        <v>73.23</v>
      </c>
      <c r="H2966">
        <v>1</v>
      </c>
      <c r="I2966" t="str">
        <f t="shared" si="50"/>
        <v>4_21_17_bebop_c_71</v>
      </c>
      <c r="J2966">
        <f>INDEX('Corrected Frames'!$J$2:$J$48420,MATCH(uFlx_starvation_JMP_spreadsheet!I3268,'Corrected Frames'!$M$2:$M$48420,0))</f>
        <v>92</v>
      </c>
    </row>
    <row r="2967" spans="1:10" x14ac:dyDescent="0.25">
      <c r="A2967" s="5">
        <v>45</v>
      </c>
      <c r="B2967" t="s">
        <v>51</v>
      </c>
      <c r="C2967" s="11" t="s">
        <v>84</v>
      </c>
      <c r="D2967" t="s">
        <v>128</v>
      </c>
      <c r="E2967">
        <v>49</v>
      </c>
      <c r="F2967">
        <v>0.43</v>
      </c>
      <c r="G2967" s="6">
        <f>(((J2967*48)-48)/60)+F2967</f>
        <v>50.03</v>
      </c>
      <c r="H2967">
        <v>0</v>
      </c>
      <c r="I2967" t="str">
        <f t="shared" si="50"/>
        <v>4_21_17_bebop_c_49</v>
      </c>
      <c r="J2967">
        <f>INDEX('Corrected Frames'!$J$2:$J$48420,MATCH(uFlx_starvation_JMP_spreadsheet!I3269,'Corrected Frames'!$M$2:$M$48420,0))</f>
        <v>63</v>
      </c>
    </row>
    <row r="2968" spans="1:10" x14ac:dyDescent="0.25">
      <c r="A2968" s="5">
        <v>46</v>
      </c>
      <c r="B2968" t="s">
        <v>51</v>
      </c>
      <c r="C2968" s="11" t="s">
        <v>84</v>
      </c>
      <c r="D2968" t="s">
        <v>128</v>
      </c>
      <c r="E2968">
        <v>31</v>
      </c>
      <c r="F2968">
        <v>0.43</v>
      </c>
      <c r="G2968" s="6">
        <f>(((J2968*48)-48)/60)+F2968</f>
        <v>29.23</v>
      </c>
      <c r="H2968">
        <v>0</v>
      </c>
      <c r="I2968" t="str">
        <f t="shared" si="50"/>
        <v>4_21_17_bebop_c_31</v>
      </c>
      <c r="J2968">
        <f>INDEX('Corrected Frames'!$J$2:$J$48420,MATCH(uFlx_starvation_JMP_spreadsheet!I3270,'Corrected Frames'!$M$2:$M$48420,0))</f>
        <v>37</v>
      </c>
    </row>
    <row r="2969" spans="1:10" x14ac:dyDescent="0.25">
      <c r="A2969" s="5">
        <v>47</v>
      </c>
      <c r="B2969" t="s">
        <v>51</v>
      </c>
      <c r="C2969" s="11" t="s">
        <v>84</v>
      </c>
      <c r="D2969" t="s">
        <v>128</v>
      </c>
      <c r="E2969">
        <v>91</v>
      </c>
      <c r="F2969">
        <v>0.43</v>
      </c>
      <c r="G2969" s="6">
        <f>(((J2969*48)-48)/60)+F2969</f>
        <v>95.63000000000001</v>
      </c>
      <c r="H2969">
        <v>0</v>
      </c>
      <c r="I2969" t="str">
        <f t="shared" si="50"/>
        <v>4_21_17_bebop_c_91</v>
      </c>
      <c r="J2969">
        <f>INDEX('Corrected Frames'!$J$2:$J$48420,MATCH(uFlx_starvation_JMP_spreadsheet!I3271,'Corrected Frames'!$M$2:$M$48420,0))</f>
        <v>120</v>
      </c>
    </row>
    <row r="2970" spans="1:10" x14ac:dyDescent="0.25">
      <c r="A2970" s="5">
        <v>48</v>
      </c>
      <c r="B2970" t="s">
        <v>51</v>
      </c>
      <c r="C2970" s="11" t="s">
        <v>84</v>
      </c>
      <c r="D2970" t="s">
        <v>128</v>
      </c>
      <c r="E2970">
        <v>34</v>
      </c>
      <c r="F2970">
        <v>0.43</v>
      </c>
      <c r="G2970" s="6">
        <f>(((J2970*48)-48)/60)+F2970</f>
        <v>33.229999999999997</v>
      </c>
      <c r="H2970">
        <v>0</v>
      </c>
      <c r="I2970" t="str">
        <f t="shared" si="50"/>
        <v>4_21_17_bebop_c_34</v>
      </c>
      <c r="J2970">
        <f>INDEX('Corrected Frames'!$J$2:$J$48420,MATCH(uFlx_starvation_JMP_spreadsheet!I3272,'Corrected Frames'!$M$2:$M$48420,0))</f>
        <v>42</v>
      </c>
    </row>
    <row r="2971" spans="1:10" x14ac:dyDescent="0.25">
      <c r="A2971" s="5">
        <v>49</v>
      </c>
      <c r="B2971" t="s">
        <v>51</v>
      </c>
      <c r="C2971" s="11" t="s">
        <v>84</v>
      </c>
      <c r="D2971" t="s">
        <v>128</v>
      </c>
      <c r="E2971">
        <v>40</v>
      </c>
      <c r="F2971">
        <v>0.43</v>
      </c>
      <c r="G2971" s="6">
        <f>(((J2971*48)-48)/60)+F2971</f>
        <v>38.03</v>
      </c>
      <c r="H2971">
        <v>0</v>
      </c>
      <c r="I2971" t="str">
        <f t="shared" si="50"/>
        <v>4_21_17_bebop_c_40</v>
      </c>
      <c r="J2971">
        <f>INDEX('Corrected Frames'!$J$2:$J$48420,MATCH(uFlx_starvation_JMP_spreadsheet!I3273,'Corrected Frames'!$M$2:$M$48420,0))</f>
        <v>48</v>
      </c>
    </row>
    <row r="2972" spans="1:10" x14ac:dyDescent="0.25">
      <c r="A2972" s="5">
        <v>50</v>
      </c>
      <c r="B2972" t="s">
        <v>51</v>
      </c>
      <c r="C2972" s="11" t="s">
        <v>84</v>
      </c>
      <c r="D2972" t="s">
        <v>128</v>
      </c>
      <c r="E2972">
        <v>24</v>
      </c>
      <c r="F2972">
        <v>0.43</v>
      </c>
      <c r="G2972" s="6">
        <f>(((J2972*48)-48)/60)+F2972</f>
        <v>23.63</v>
      </c>
      <c r="H2972">
        <v>0</v>
      </c>
      <c r="I2972" t="str">
        <f t="shared" si="50"/>
        <v>4_21_17_bebop_c_24</v>
      </c>
      <c r="J2972">
        <f>INDEX('Corrected Frames'!$J$2:$J$48420,MATCH(uFlx_starvation_JMP_spreadsheet!I3274,'Corrected Frames'!$M$2:$M$48420,0))</f>
        <v>30</v>
      </c>
    </row>
    <row r="2973" spans="1:10" x14ac:dyDescent="0.25">
      <c r="A2973" s="5">
        <v>1</v>
      </c>
      <c r="B2973" t="s">
        <v>51</v>
      </c>
      <c r="C2973" s="11" t="s">
        <v>85</v>
      </c>
      <c r="D2973" t="s">
        <v>127</v>
      </c>
      <c r="E2973">
        <v>28</v>
      </c>
      <c r="F2973">
        <v>0.18</v>
      </c>
      <c r="G2973" s="6">
        <f>(((J2973*48)-48)/60)+F2973</f>
        <v>28.98</v>
      </c>
      <c r="H2973">
        <v>0</v>
      </c>
      <c r="I2973" t="str">
        <f t="shared" si="50"/>
        <v>5_2_17_bebop_b_28</v>
      </c>
      <c r="J2973">
        <f>INDEX('Corrected Frames'!$J$2:$J$48420,MATCH(uFlx_starvation_JMP_spreadsheet!I3275,'Corrected Frames'!$M$2:$M$48420,0))</f>
        <v>37</v>
      </c>
    </row>
    <row r="2974" spans="1:10" x14ac:dyDescent="0.25">
      <c r="A2974" s="5">
        <v>2</v>
      </c>
      <c r="B2974" t="s">
        <v>51</v>
      </c>
      <c r="C2974" s="11" t="s">
        <v>85</v>
      </c>
      <c r="D2974" t="s">
        <v>127</v>
      </c>
      <c r="E2974">
        <v>36</v>
      </c>
      <c r="F2974">
        <v>0.18</v>
      </c>
      <c r="G2974" s="6">
        <f>(((J2974*48)-48)/60)+F2974</f>
        <v>37.78</v>
      </c>
      <c r="H2974">
        <v>0</v>
      </c>
      <c r="I2974" t="str">
        <f t="shared" si="50"/>
        <v>5_2_17_bebop_b_36</v>
      </c>
      <c r="J2974">
        <f>INDEX('Corrected Frames'!$J$2:$J$48420,MATCH(uFlx_starvation_JMP_spreadsheet!I3276,'Corrected Frames'!$M$2:$M$48420,0))</f>
        <v>48</v>
      </c>
    </row>
    <row r="2975" spans="1:10" x14ac:dyDescent="0.25">
      <c r="A2975" s="5">
        <v>3</v>
      </c>
      <c r="B2975" t="s">
        <v>51</v>
      </c>
      <c r="C2975" s="11" t="s">
        <v>85</v>
      </c>
      <c r="D2975" t="s">
        <v>127</v>
      </c>
      <c r="E2975">
        <v>43</v>
      </c>
      <c r="F2975">
        <v>0.18</v>
      </c>
      <c r="G2975" s="6">
        <f>(((J2975*48)-48)/60)+F2975</f>
        <v>46.58</v>
      </c>
      <c r="H2975">
        <v>0</v>
      </c>
      <c r="I2975" t="str">
        <f t="shared" si="50"/>
        <v>5_2_17_bebop_b_43</v>
      </c>
      <c r="J2975">
        <f>INDEX('Corrected Frames'!$J$2:$J$48420,MATCH(uFlx_starvation_JMP_spreadsheet!I3277,'Corrected Frames'!$M$2:$M$48420,0))</f>
        <v>59</v>
      </c>
    </row>
    <row r="2976" spans="1:10" x14ac:dyDescent="0.25">
      <c r="A2976" s="5">
        <v>4</v>
      </c>
      <c r="B2976" t="s">
        <v>51</v>
      </c>
      <c r="C2976" s="11" t="s">
        <v>85</v>
      </c>
      <c r="D2976" t="s">
        <v>127</v>
      </c>
      <c r="E2976">
        <v>32</v>
      </c>
      <c r="F2976">
        <v>0.18</v>
      </c>
      <c r="G2976" s="6">
        <f>(((J2976*48)-48)/60)+F2976</f>
        <v>32.979999999999997</v>
      </c>
      <c r="H2976">
        <v>0</v>
      </c>
      <c r="I2976" t="str">
        <f t="shared" si="50"/>
        <v>5_2_17_bebop_b_32</v>
      </c>
      <c r="J2976">
        <f>INDEX('Corrected Frames'!$J$2:$J$48420,MATCH(uFlx_starvation_JMP_spreadsheet!I3278,'Corrected Frames'!$M$2:$M$48420,0))</f>
        <v>42</v>
      </c>
    </row>
    <row r="2977" spans="1:10" x14ac:dyDescent="0.25">
      <c r="A2977" s="5">
        <v>5</v>
      </c>
      <c r="B2977" t="s">
        <v>51</v>
      </c>
      <c r="C2977" s="11" t="s">
        <v>85</v>
      </c>
      <c r="D2977" t="s">
        <v>127</v>
      </c>
      <c r="E2977">
        <v>35</v>
      </c>
      <c r="F2977">
        <v>0.18</v>
      </c>
      <c r="G2977" s="6">
        <f>(((J2977*48)-48)/60)+F2977</f>
        <v>36.18</v>
      </c>
      <c r="H2977">
        <v>0</v>
      </c>
      <c r="I2977" t="str">
        <f t="shared" si="50"/>
        <v>5_2_17_bebop_b_35</v>
      </c>
      <c r="J2977">
        <f>INDEX('Corrected Frames'!$J$2:$J$48420,MATCH(uFlx_starvation_JMP_spreadsheet!I3279,'Corrected Frames'!$M$2:$M$48420,0))</f>
        <v>46</v>
      </c>
    </row>
    <row r="2978" spans="1:10" x14ac:dyDescent="0.25">
      <c r="A2978" s="5">
        <v>6</v>
      </c>
      <c r="B2978" t="s">
        <v>51</v>
      </c>
      <c r="C2978" s="11" t="s">
        <v>85</v>
      </c>
      <c r="D2978" t="s">
        <v>127</v>
      </c>
      <c r="E2978">
        <v>45</v>
      </c>
      <c r="F2978">
        <v>0.18</v>
      </c>
      <c r="G2978" s="6">
        <f>(((J2978*48)-48)/60)+F2978</f>
        <v>48.98</v>
      </c>
      <c r="H2978">
        <v>0</v>
      </c>
      <c r="I2978" t="str">
        <f t="shared" si="50"/>
        <v>5_2_17_bebop_b_45</v>
      </c>
      <c r="J2978">
        <f>INDEX('Corrected Frames'!$J$2:$J$48420,MATCH(uFlx_starvation_JMP_spreadsheet!I3280,'Corrected Frames'!$M$2:$M$48420,0))</f>
        <v>62</v>
      </c>
    </row>
    <row r="2979" spans="1:10" x14ac:dyDescent="0.25">
      <c r="A2979" s="5">
        <v>7</v>
      </c>
      <c r="B2979" t="s">
        <v>51</v>
      </c>
      <c r="C2979" s="11" t="s">
        <v>85</v>
      </c>
      <c r="D2979" t="s">
        <v>127</v>
      </c>
      <c r="E2979">
        <v>40</v>
      </c>
      <c r="F2979">
        <v>0.18</v>
      </c>
      <c r="G2979" s="6">
        <f>(((J2979*48)-48)/60)+F2979</f>
        <v>42.58</v>
      </c>
      <c r="H2979">
        <v>0</v>
      </c>
      <c r="I2979" t="str">
        <f t="shared" si="50"/>
        <v>5_2_17_bebop_b_40</v>
      </c>
      <c r="J2979">
        <f>INDEX('Corrected Frames'!$J$2:$J$48420,MATCH(uFlx_starvation_JMP_spreadsheet!I3281,'Corrected Frames'!$M$2:$M$48420,0))</f>
        <v>54</v>
      </c>
    </row>
    <row r="2980" spans="1:10" x14ac:dyDescent="0.25">
      <c r="A2980" s="5">
        <v>8</v>
      </c>
      <c r="B2980" t="s">
        <v>51</v>
      </c>
      <c r="C2980" s="11" t="s">
        <v>85</v>
      </c>
      <c r="D2980" t="s">
        <v>127</v>
      </c>
      <c r="E2980">
        <v>32</v>
      </c>
      <c r="F2980">
        <v>0.18</v>
      </c>
      <c r="G2980" s="6">
        <f>(((J2980*48)-48)/60)+F2980</f>
        <v>32.979999999999997</v>
      </c>
      <c r="H2980">
        <v>0</v>
      </c>
      <c r="I2980" t="str">
        <f t="shared" si="50"/>
        <v>5_2_17_bebop_b_32</v>
      </c>
      <c r="J2980">
        <f>INDEX('Corrected Frames'!$J$2:$J$48420,MATCH(uFlx_starvation_JMP_spreadsheet!I3282,'Corrected Frames'!$M$2:$M$48420,0))</f>
        <v>42</v>
      </c>
    </row>
    <row r="2981" spans="1:10" x14ac:dyDescent="0.25">
      <c r="A2981" s="5">
        <v>9</v>
      </c>
      <c r="B2981" t="s">
        <v>51</v>
      </c>
      <c r="C2981" s="11" t="s">
        <v>85</v>
      </c>
      <c r="D2981" t="s">
        <v>127</v>
      </c>
      <c r="E2981">
        <v>36</v>
      </c>
      <c r="F2981">
        <v>0.18</v>
      </c>
      <c r="G2981" s="6">
        <f>(((J2981*48)-48)/60)+F2981</f>
        <v>37.78</v>
      </c>
      <c r="H2981">
        <v>0</v>
      </c>
      <c r="I2981" t="str">
        <f t="shared" si="50"/>
        <v>5_2_17_bebop_b_36</v>
      </c>
      <c r="J2981">
        <f>INDEX('Corrected Frames'!$J$2:$J$48420,MATCH(uFlx_starvation_JMP_spreadsheet!I3283,'Corrected Frames'!$M$2:$M$48420,0))</f>
        <v>48</v>
      </c>
    </row>
    <row r="2982" spans="1:10" x14ac:dyDescent="0.25">
      <c r="A2982" s="5">
        <v>10</v>
      </c>
      <c r="B2982" t="s">
        <v>51</v>
      </c>
      <c r="C2982" s="11" t="s">
        <v>85</v>
      </c>
      <c r="D2982" t="s">
        <v>127</v>
      </c>
      <c r="E2982">
        <v>44</v>
      </c>
      <c r="F2982">
        <v>0.18</v>
      </c>
      <c r="G2982" s="6">
        <f>(((J2982*48)-48)/60)+F2982</f>
        <v>48.18</v>
      </c>
      <c r="H2982">
        <v>0</v>
      </c>
      <c r="I2982" t="str">
        <f t="shared" si="50"/>
        <v>5_2_17_bebop_b_44</v>
      </c>
      <c r="J2982">
        <f>INDEX('Corrected Frames'!$J$2:$J$48420,MATCH(uFlx_starvation_JMP_spreadsheet!I3284,'Corrected Frames'!$M$2:$M$48420,0))</f>
        <v>61</v>
      </c>
    </row>
    <row r="2983" spans="1:10" x14ac:dyDescent="0.25">
      <c r="A2983" s="5">
        <v>11</v>
      </c>
      <c r="B2983" t="s">
        <v>51</v>
      </c>
      <c r="C2983" s="11" t="s">
        <v>85</v>
      </c>
      <c r="D2983" t="s">
        <v>127</v>
      </c>
      <c r="E2983">
        <v>38</v>
      </c>
      <c r="F2983">
        <v>0.18</v>
      </c>
      <c r="G2983" s="6">
        <f>(((J2983*48)-48)/60)+F2983</f>
        <v>39.380000000000003</v>
      </c>
      <c r="H2983">
        <v>0</v>
      </c>
      <c r="I2983" t="str">
        <f t="shared" si="50"/>
        <v>5_2_17_bebop_b_38</v>
      </c>
      <c r="J2983">
        <f>INDEX('Corrected Frames'!$J$2:$J$48420,MATCH(uFlx_starvation_JMP_spreadsheet!I3285,'Corrected Frames'!$M$2:$M$48420,0))</f>
        <v>50</v>
      </c>
    </row>
    <row r="2984" spans="1:10" x14ac:dyDescent="0.25">
      <c r="A2984" s="5">
        <v>12</v>
      </c>
      <c r="B2984" t="s">
        <v>51</v>
      </c>
      <c r="C2984" s="11" t="s">
        <v>85</v>
      </c>
      <c r="D2984" t="s">
        <v>127</v>
      </c>
      <c r="E2984">
        <v>38</v>
      </c>
      <c r="F2984">
        <v>0.18</v>
      </c>
      <c r="G2984" s="6">
        <f>(((J2984*48)-48)/60)+F2984</f>
        <v>39.380000000000003</v>
      </c>
      <c r="H2984">
        <v>0</v>
      </c>
      <c r="I2984" t="str">
        <f t="shared" si="50"/>
        <v>5_2_17_bebop_b_38</v>
      </c>
      <c r="J2984">
        <f>INDEX('Corrected Frames'!$J$2:$J$48420,MATCH(uFlx_starvation_JMP_spreadsheet!I3286,'Corrected Frames'!$M$2:$M$48420,0))</f>
        <v>50</v>
      </c>
    </row>
    <row r="2985" spans="1:10" x14ac:dyDescent="0.25">
      <c r="A2985" s="5">
        <v>13</v>
      </c>
      <c r="B2985" t="s">
        <v>51</v>
      </c>
      <c r="C2985" s="11" t="s">
        <v>85</v>
      </c>
      <c r="D2985" t="s">
        <v>127</v>
      </c>
      <c r="E2985">
        <v>36</v>
      </c>
      <c r="F2985">
        <v>0.18</v>
      </c>
      <c r="G2985" s="6">
        <f>(((J2985*48)-48)/60)+F2985</f>
        <v>37.78</v>
      </c>
      <c r="H2985">
        <v>0</v>
      </c>
      <c r="I2985" t="str">
        <f t="shared" si="50"/>
        <v>5_2_17_bebop_b_36</v>
      </c>
      <c r="J2985">
        <f>INDEX('Corrected Frames'!$J$2:$J$48420,MATCH(uFlx_starvation_JMP_spreadsheet!I3287,'Corrected Frames'!$M$2:$M$48420,0))</f>
        <v>48</v>
      </c>
    </row>
    <row r="2986" spans="1:10" x14ac:dyDescent="0.25">
      <c r="A2986" s="5">
        <v>14</v>
      </c>
      <c r="B2986" t="s">
        <v>51</v>
      </c>
      <c r="C2986" s="11" t="s">
        <v>85</v>
      </c>
      <c r="D2986" t="s">
        <v>127</v>
      </c>
      <c r="E2986">
        <v>34</v>
      </c>
      <c r="F2986">
        <v>0.18</v>
      </c>
      <c r="G2986" s="6">
        <f>(((J2986*48)-48)/60)+F2986</f>
        <v>35.380000000000003</v>
      </c>
      <c r="H2986">
        <v>0</v>
      </c>
      <c r="I2986" t="str">
        <f t="shared" si="50"/>
        <v>5_2_17_bebop_b_34</v>
      </c>
      <c r="J2986">
        <f>INDEX('Corrected Frames'!$J$2:$J$48420,MATCH(uFlx_starvation_JMP_spreadsheet!I3288,'Corrected Frames'!$M$2:$M$48420,0))</f>
        <v>45</v>
      </c>
    </row>
    <row r="2987" spans="1:10" x14ac:dyDescent="0.25">
      <c r="A2987" s="5">
        <v>15</v>
      </c>
      <c r="B2987" t="s">
        <v>51</v>
      </c>
      <c r="C2987" s="11" t="s">
        <v>85</v>
      </c>
      <c r="D2987" t="s">
        <v>127</v>
      </c>
      <c r="E2987">
        <v>31</v>
      </c>
      <c r="F2987">
        <v>0.18</v>
      </c>
      <c r="G2987" s="6">
        <f>(((J2987*48)-48)/60)+F2987</f>
        <v>32.18</v>
      </c>
      <c r="H2987">
        <v>0</v>
      </c>
      <c r="I2987" t="str">
        <f t="shared" si="50"/>
        <v>5_2_17_bebop_b_31</v>
      </c>
      <c r="J2987">
        <f>INDEX('Corrected Frames'!$J$2:$J$48420,MATCH(uFlx_starvation_JMP_spreadsheet!I3289,'Corrected Frames'!$M$2:$M$48420,0))</f>
        <v>41</v>
      </c>
    </row>
    <row r="2988" spans="1:10" x14ac:dyDescent="0.25">
      <c r="A2988" s="5">
        <v>16</v>
      </c>
      <c r="B2988" t="s">
        <v>51</v>
      </c>
      <c r="C2988" s="11" t="s">
        <v>85</v>
      </c>
      <c r="D2988" t="s">
        <v>127</v>
      </c>
      <c r="E2988">
        <v>33</v>
      </c>
      <c r="F2988">
        <v>0.18</v>
      </c>
      <c r="G2988" s="6">
        <f>(((J2988*48)-48)/60)+F2988</f>
        <v>34.58</v>
      </c>
      <c r="H2988">
        <v>0</v>
      </c>
      <c r="I2988" t="str">
        <f t="shared" si="50"/>
        <v>5_2_17_bebop_b_33</v>
      </c>
      <c r="J2988">
        <f>INDEX('Corrected Frames'!$J$2:$J$48420,MATCH(uFlx_starvation_JMP_spreadsheet!I3290,'Corrected Frames'!$M$2:$M$48420,0))</f>
        <v>44</v>
      </c>
    </row>
    <row r="2989" spans="1:10" x14ac:dyDescent="0.25">
      <c r="A2989" s="5">
        <v>17</v>
      </c>
      <c r="B2989" t="s">
        <v>51</v>
      </c>
      <c r="C2989" s="11" t="s">
        <v>85</v>
      </c>
      <c r="D2989" t="s">
        <v>127</v>
      </c>
      <c r="E2989">
        <v>37</v>
      </c>
      <c r="F2989">
        <v>0.18</v>
      </c>
      <c r="G2989" s="6">
        <f>(((J2989*48)-48)/60)+F2989</f>
        <v>38.58</v>
      </c>
      <c r="H2989">
        <v>0</v>
      </c>
      <c r="I2989" t="str">
        <f t="shared" si="50"/>
        <v>5_2_17_bebop_b_37</v>
      </c>
      <c r="J2989">
        <f>INDEX('Corrected Frames'!$J$2:$J$48420,MATCH(uFlx_starvation_JMP_spreadsheet!I3291,'Corrected Frames'!$M$2:$M$48420,0))</f>
        <v>49</v>
      </c>
    </row>
    <row r="2990" spans="1:10" x14ac:dyDescent="0.25">
      <c r="A2990" s="5">
        <v>18</v>
      </c>
      <c r="B2990" t="s">
        <v>51</v>
      </c>
      <c r="C2990" s="11" t="s">
        <v>85</v>
      </c>
      <c r="D2990" t="s">
        <v>127</v>
      </c>
      <c r="E2990">
        <v>30</v>
      </c>
      <c r="F2990">
        <v>0.18</v>
      </c>
      <c r="G2990" s="6">
        <f>(((J2990*48)-48)/60)+F2990</f>
        <v>31.38</v>
      </c>
      <c r="H2990">
        <v>0</v>
      </c>
      <c r="I2990" t="str">
        <f t="shared" si="50"/>
        <v>5_2_17_bebop_b_30</v>
      </c>
      <c r="J2990">
        <f>INDEX('Corrected Frames'!$J$2:$J$48420,MATCH(uFlx_starvation_JMP_spreadsheet!I3292,'Corrected Frames'!$M$2:$M$48420,0))</f>
        <v>40</v>
      </c>
    </row>
    <row r="2991" spans="1:10" x14ac:dyDescent="0.25">
      <c r="A2991" s="5">
        <v>19</v>
      </c>
      <c r="B2991" t="s">
        <v>51</v>
      </c>
      <c r="C2991" s="11" t="s">
        <v>85</v>
      </c>
      <c r="D2991" t="s">
        <v>127</v>
      </c>
      <c r="E2991">
        <v>27</v>
      </c>
      <c r="F2991">
        <v>0.18</v>
      </c>
      <c r="G2991" s="6">
        <f>(((J2991*48)-48)/60)+F2991</f>
        <v>28.18</v>
      </c>
      <c r="H2991">
        <v>0</v>
      </c>
      <c r="I2991" t="str">
        <f t="shared" si="50"/>
        <v>5_2_17_bebop_b_27</v>
      </c>
      <c r="J2991">
        <f>INDEX('Corrected Frames'!$J$2:$J$48420,MATCH(uFlx_starvation_JMP_spreadsheet!I3293,'Corrected Frames'!$M$2:$M$48420,0))</f>
        <v>36</v>
      </c>
    </row>
    <row r="2992" spans="1:10" x14ac:dyDescent="0.25">
      <c r="A2992" s="5">
        <v>20</v>
      </c>
      <c r="B2992" t="s">
        <v>51</v>
      </c>
      <c r="C2992" s="11" t="s">
        <v>85</v>
      </c>
      <c r="D2992" t="s">
        <v>127</v>
      </c>
      <c r="E2992">
        <v>39</v>
      </c>
      <c r="F2992">
        <v>0.18</v>
      </c>
      <c r="G2992" s="6">
        <f>(((J2992*48)-48)/60)+F2992</f>
        <v>41.78</v>
      </c>
      <c r="H2992">
        <v>0</v>
      </c>
      <c r="I2992" t="str">
        <f t="shared" si="50"/>
        <v>5_2_17_bebop_b_39</v>
      </c>
      <c r="J2992">
        <f>INDEX('Corrected Frames'!$J$2:$J$48420,MATCH(uFlx_starvation_JMP_spreadsheet!I3294,'Corrected Frames'!$M$2:$M$48420,0))</f>
        <v>53</v>
      </c>
    </row>
    <row r="2993" spans="1:10" x14ac:dyDescent="0.25">
      <c r="A2993" s="5">
        <v>21</v>
      </c>
      <c r="B2993" t="s">
        <v>51</v>
      </c>
      <c r="C2993" s="11" t="s">
        <v>85</v>
      </c>
      <c r="D2993" t="s">
        <v>127</v>
      </c>
      <c r="E2993">
        <v>36</v>
      </c>
      <c r="F2993">
        <v>0.18</v>
      </c>
      <c r="G2993" s="6">
        <f>(((J2993*48)-48)/60)+F2993</f>
        <v>37.78</v>
      </c>
      <c r="H2993">
        <v>0</v>
      </c>
      <c r="I2993" t="str">
        <f t="shared" si="50"/>
        <v>5_2_17_bebop_b_36</v>
      </c>
      <c r="J2993">
        <f>INDEX('Corrected Frames'!$J$2:$J$48420,MATCH(uFlx_starvation_JMP_spreadsheet!I3295,'Corrected Frames'!$M$2:$M$48420,0))</f>
        <v>48</v>
      </c>
    </row>
    <row r="2994" spans="1:10" x14ac:dyDescent="0.25">
      <c r="A2994" s="5">
        <v>22</v>
      </c>
      <c r="B2994" t="s">
        <v>51</v>
      </c>
      <c r="C2994" s="11" t="s">
        <v>85</v>
      </c>
      <c r="D2994" t="s">
        <v>127</v>
      </c>
      <c r="E2994">
        <v>33</v>
      </c>
      <c r="F2994">
        <v>0.18</v>
      </c>
      <c r="G2994" s="6">
        <f>(((J2994*48)-48)/60)+F2994</f>
        <v>34.58</v>
      </c>
      <c r="H2994">
        <v>0</v>
      </c>
      <c r="I2994" t="str">
        <f t="shared" si="50"/>
        <v>5_2_17_bebop_b_33</v>
      </c>
      <c r="J2994">
        <f>INDEX('Corrected Frames'!$J$2:$J$48420,MATCH(uFlx_starvation_JMP_spreadsheet!I3296,'Corrected Frames'!$M$2:$M$48420,0))</f>
        <v>44</v>
      </c>
    </row>
    <row r="2995" spans="1:10" x14ac:dyDescent="0.25">
      <c r="A2995" s="5">
        <v>23</v>
      </c>
      <c r="B2995" t="s">
        <v>51</v>
      </c>
      <c r="C2995" s="11" t="s">
        <v>85</v>
      </c>
      <c r="D2995" t="s">
        <v>127</v>
      </c>
      <c r="E2995">
        <v>43</v>
      </c>
      <c r="F2995">
        <v>0.18</v>
      </c>
      <c r="G2995" s="6">
        <f>(((J2995*48)-48)/60)+F2995</f>
        <v>46.58</v>
      </c>
      <c r="H2995">
        <v>0</v>
      </c>
      <c r="I2995" t="str">
        <f t="shared" si="50"/>
        <v>5_2_17_bebop_b_43</v>
      </c>
      <c r="J2995">
        <f>INDEX('Corrected Frames'!$J$2:$J$48420,MATCH(uFlx_starvation_JMP_spreadsheet!I3297,'Corrected Frames'!$M$2:$M$48420,0))</f>
        <v>59</v>
      </c>
    </row>
    <row r="2996" spans="1:10" x14ac:dyDescent="0.25">
      <c r="A2996" s="5">
        <v>24</v>
      </c>
      <c r="B2996" t="s">
        <v>51</v>
      </c>
      <c r="C2996" s="11" t="s">
        <v>85</v>
      </c>
      <c r="D2996" t="s">
        <v>127</v>
      </c>
      <c r="E2996">
        <v>40</v>
      </c>
      <c r="F2996">
        <v>0.18</v>
      </c>
      <c r="G2996" s="6">
        <f>(((J2996*48)-48)/60)+F2996</f>
        <v>42.58</v>
      </c>
      <c r="H2996">
        <v>0</v>
      </c>
      <c r="I2996" t="str">
        <f t="shared" si="50"/>
        <v>5_2_17_bebop_b_40</v>
      </c>
      <c r="J2996">
        <f>INDEX('Corrected Frames'!$J$2:$J$48420,MATCH(uFlx_starvation_JMP_spreadsheet!I3298,'Corrected Frames'!$M$2:$M$48420,0))</f>
        <v>54</v>
      </c>
    </row>
    <row r="2997" spans="1:10" x14ac:dyDescent="0.25">
      <c r="A2997" s="5">
        <v>25</v>
      </c>
      <c r="B2997" t="s">
        <v>51</v>
      </c>
      <c r="C2997" s="11" t="s">
        <v>85</v>
      </c>
      <c r="D2997" t="s">
        <v>127</v>
      </c>
      <c r="E2997">
        <v>53</v>
      </c>
      <c r="F2997">
        <v>0.18</v>
      </c>
      <c r="G2997" s="6">
        <f>(((J2997*48)-48)/60)+F2997</f>
        <v>57.78</v>
      </c>
      <c r="H2997">
        <v>0</v>
      </c>
      <c r="I2997" t="str">
        <f t="shared" si="50"/>
        <v>5_2_17_bebop_b_53</v>
      </c>
      <c r="J2997">
        <f>INDEX('Corrected Frames'!$J$2:$J$48420,MATCH(uFlx_starvation_JMP_spreadsheet!I3299,'Corrected Frames'!$M$2:$M$48420,0))</f>
        <v>73</v>
      </c>
    </row>
    <row r="2998" spans="1:10" x14ac:dyDescent="0.25">
      <c r="A2998" s="5">
        <v>26</v>
      </c>
      <c r="B2998" t="s">
        <v>51</v>
      </c>
      <c r="C2998" s="11" t="s">
        <v>85</v>
      </c>
      <c r="D2998" t="s">
        <v>127</v>
      </c>
      <c r="E2998">
        <v>81</v>
      </c>
      <c r="F2998">
        <v>0.18</v>
      </c>
      <c r="G2998" s="6">
        <f>(((J2998*48)-48)/60)+F2998</f>
        <v>88.98</v>
      </c>
      <c r="H2998">
        <v>1</v>
      </c>
      <c r="I2998" t="str">
        <f t="shared" si="50"/>
        <v>5_2_17_bebop_b_81</v>
      </c>
      <c r="J2998">
        <f>INDEX('Corrected Frames'!$J$2:$J$48420,MATCH(uFlx_starvation_JMP_spreadsheet!I3300,'Corrected Frames'!$M$2:$M$48420,0))</f>
        <v>112</v>
      </c>
    </row>
    <row r="2999" spans="1:10" x14ac:dyDescent="0.25">
      <c r="A2999" s="5">
        <v>27</v>
      </c>
      <c r="B2999" t="s">
        <v>51</v>
      </c>
      <c r="C2999" s="11" t="s">
        <v>85</v>
      </c>
      <c r="D2999" t="s">
        <v>127</v>
      </c>
      <c r="E2999">
        <v>25</v>
      </c>
      <c r="F2999">
        <v>0.18</v>
      </c>
      <c r="G2999" s="6">
        <f>(((J2999*48)-48)/60)+F2999</f>
        <v>26.58</v>
      </c>
      <c r="H2999">
        <v>0</v>
      </c>
      <c r="I2999" t="str">
        <f t="shared" si="50"/>
        <v>5_2_17_bebop_b_25</v>
      </c>
      <c r="J2999">
        <f>INDEX('Corrected Frames'!$J$2:$J$48420,MATCH(uFlx_starvation_JMP_spreadsheet!I3301,'Corrected Frames'!$M$2:$M$48420,0))</f>
        <v>34</v>
      </c>
    </row>
    <row r="3000" spans="1:10" x14ac:dyDescent="0.25">
      <c r="A3000" s="5">
        <v>28</v>
      </c>
      <c r="B3000" t="s">
        <v>51</v>
      </c>
      <c r="C3000" s="11" t="s">
        <v>85</v>
      </c>
      <c r="D3000" t="s">
        <v>127</v>
      </c>
      <c r="E3000">
        <v>40</v>
      </c>
      <c r="F3000">
        <v>0.18</v>
      </c>
      <c r="G3000" s="6">
        <f>(((J3000*48)-48)/60)+F3000</f>
        <v>42.58</v>
      </c>
      <c r="H3000">
        <v>0</v>
      </c>
      <c r="I3000" t="str">
        <f t="shared" si="50"/>
        <v>5_2_17_bebop_b_40</v>
      </c>
      <c r="J3000">
        <f>INDEX('Corrected Frames'!$J$2:$J$48420,MATCH(uFlx_starvation_JMP_spreadsheet!I3302,'Corrected Frames'!$M$2:$M$48420,0))</f>
        <v>54</v>
      </c>
    </row>
    <row r="3001" spans="1:10" x14ac:dyDescent="0.25">
      <c r="A3001" s="5">
        <v>29</v>
      </c>
      <c r="B3001" t="s">
        <v>51</v>
      </c>
      <c r="C3001" s="11" t="s">
        <v>85</v>
      </c>
      <c r="D3001" t="s">
        <v>127</v>
      </c>
      <c r="E3001">
        <v>28</v>
      </c>
      <c r="F3001">
        <v>0.18</v>
      </c>
      <c r="G3001" s="6">
        <f>(((J3001*48)-48)/60)+F3001</f>
        <v>28.98</v>
      </c>
      <c r="H3001">
        <v>0</v>
      </c>
      <c r="I3001" t="str">
        <f t="shared" si="50"/>
        <v>5_2_17_bebop_b_28</v>
      </c>
      <c r="J3001">
        <f>INDEX('Corrected Frames'!$J$2:$J$48420,MATCH(uFlx_starvation_JMP_spreadsheet!I3303,'Corrected Frames'!$M$2:$M$48420,0))</f>
        <v>37</v>
      </c>
    </row>
    <row r="3002" spans="1:10" x14ac:dyDescent="0.25">
      <c r="A3002" s="5">
        <v>30</v>
      </c>
      <c r="B3002" t="s">
        <v>51</v>
      </c>
      <c r="C3002" s="11" t="s">
        <v>85</v>
      </c>
      <c r="D3002" t="s">
        <v>127</v>
      </c>
      <c r="E3002">
        <v>41</v>
      </c>
      <c r="F3002">
        <v>0.18</v>
      </c>
      <c r="G3002" s="6">
        <f>(((J3002*48)-48)/60)+F3002</f>
        <v>44.98</v>
      </c>
      <c r="H3002">
        <v>0</v>
      </c>
      <c r="I3002" t="str">
        <f t="shared" si="50"/>
        <v>5_2_17_bebop_b_41</v>
      </c>
      <c r="J3002">
        <f>INDEX('Corrected Frames'!$J$2:$J$48420,MATCH(uFlx_starvation_JMP_spreadsheet!I3304,'Corrected Frames'!$M$2:$M$48420,0))</f>
        <v>57</v>
      </c>
    </row>
    <row r="3003" spans="1:10" x14ac:dyDescent="0.25">
      <c r="A3003" s="5">
        <v>31</v>
      </c>
      <c r="B3003" t="s">
        <v>51</v>
      </c>
      <c r="C3003" s="11" t="s">
        <v>85</v>
      </c>
      <c r="D3003" t="s">
        <v>127</v>
      </c>
      <c r="E3003">
        <v>19</v>
      </c>
      <c r="F3003">
        <v>0.18</v>
      </c>
      <c r="G3003" s="6">
        <f>(((J3003*48)-48)/60)+F3003</f>
        <v>19.38</v>
      </c>
      <c r="H3003">
        <v>0</v>
      </c>
      <c r="I3003" t="str">
        <f t="shared" si="50"/>
        <v>5_2_17_bebop_b_19</v>
      </c>
      <c r="J3003">
        <f>INDEX('Corrected Frames'!$J$2:$J$48420,MATCH(uFlx_starvation_JMP_spreadsheet!I3305,'Corrected Frames'!$M$2:$M$48420,0))</f>
        <v>25</v>
      </c>
    </row>
    <row r="3004" spans="1:10" x14ac:dyDescent="0.25">
      <c r="A3004" s="5">
        <v>32</v>
      </c>
      <c r="B3004" t="s">
        <v>51</v>
      </c>
      <c r="C3004" s="11" t="s">
        <v>85</v>
      </c>
      <c r="D3004" t="s">
        <v>127</v>
      </c>
      <c r="E3004">
        <v>38</v>
      </c>
      <c r="F3004">
        <v>0.18</v>
      </c>
      <c r="G3004" s="6">
        <f>(((J3004*48)-48)/60)+F3004</f>
        <v>39.380000000000003</v>
      </c>
      <c r="H3004">
        <v>0</v>
      </c>
      <c r="I3004" t="str">
        <f t="shared" si="50"/>
        <v>5_2_17_bebop_b_38</v>
      </c>
      <c r="J3004">
        <f>INDEX('Corrected Frames'!$J$2:$J$48420,MATCH(uFlx_starvation_JMP_spreadsheet!I3306,'Corrected Frames'!$M$2:$M$48420,0))</f>
        <v>50</v>
      </c>
    </row>
    <row r="3005" spans="1:10" x14ac:dyDescent="0.25">
      <c r="A3005" s="5">
        <v>33</v>
      </c>
      <c r="B3005" t="s">
        <v>51</v>
      </c>
      <c r="C3005" s="11" t="s">
        <v>85</v>
      </c>
      <c r="D3005" t="s">
        <v>127</v>
      </c>
      <c r="E3005">
        <v>31</v>
      </c>
      <c r="F3005">
        <v>0.18</v>
      </c>
      <c r="G3005" s="6">
        <f>(((J3005*48)-48)/60)+F3005</f>
        <v>32.18</v>
      </c>
      <c r="H3005">
        <v>0</v>
      </c>
      <c r="I3005" t="str">
        <f t="shared" si="50"/>
        <v>5_2_17_bebop_b_31</v>
      </c>
      <c r="J3005">
        <f>INDEX('Corrected Frames'!$J$2:$J$48420,MATCH(uFlx_starvation_JMP_spreadsheet!I3307,'Corrected Frames'!$M$2:$M$48420,0))</f>
        <v>41</v>
      </c>
    </row>
    <row r="3006" spans="1:10" x14ac:dyDescent="0.25">
      <c r="A3006" s="5">
        <v>34</v>
      </c>
      <c r="B3006" t="s">
        <v>51</v>
      </c>
      <c r="C3006" s="11" t="s">
        <v>85</v>
      </c>
      <c r="D3006" t="s">
        <v>127</v>
      </c>
      <c r="E3006">
        <v>24</v>
      </c>
      <c r="F3006">
        <v>0.18</v>
      </c>
      <c r="G3006" s="6">
        <f>(((J3006*48)-48)/60)+F3006</f>
        <v>24.98</v>
      </c>
      <c r="H3006">
        <v>0</v>
      </c>
      <c r="I3006" t="str">
        <f t="shared" si="50"/>
        <v>5_2_17_bebop_b_24</v>
      </c>
      <c r="J3006">
        <f>INDEX('Corrected Frames'!$J$2:$J$48420,MATCH(uFlx_starvation_JMP_spreadsheet!I3308,'Corrected Frames'!$M$2:$M$48420,0))</f>
        <v>32</v>
      </c>
    </row>
    <row r="3007" spans="1:10" x14ac:dyDescent="0.25">
      <c r="A3007" s="5">
        <v>35</v>
      </c>
      <c r="B3007" t="s">
        <v>51</v>
      </c>
      <c r="C3007" s="11" t="s">
        <v>85</v>
      </c>
      <c r="D3007" t="s">
        <v>127</v>
      </c>
      <c r="E3007">
        <v>35</v>
      </c>
      <c r="F3007">
        <v>0.18</v>
      </c>
      <c r="G3007" s="6">
        <f>(((J3007*48)-48)/60)+F3007</f>
        <v>36.18</v>
      </c>
      <c r="H3007">
        <v>0</v>
      </c>
      <c r="I3007" t="str">
        <f t="shared" si="50"/>
        <v>5_2_17_bebop_b_35</v>
      </c>
      <c r="J3007">
        <f>INDEX('Corrected Frames'!$J$2:$J$48420,MATCH(uFlx_starvation_JMP_spreadsheet!I3309,'Corrected Frames'!$M$2:$M$48420,0))</f>
        <v>46</v>
      </c>
    </row>
    <row r="3008" spans="1:10" x14ac:dyDescent="0.25">
      <c r="A3008" s="5">
        <v>36</v>
      </c>
      <c r="B3008" t="s">
        <v>51</v>
      </c>
      <c r="C3008" s="11" t="s">
        <v>85</v>
      </c>
      <c r="D3008" t="s">
        <v>127</v>
      </c>
      <c r="E3008">
        <v>40</v>
      </c>
      <c r="F3008">
        <v>0.18</v>
      </c>
      <c r="G3008" s="6">
        <f>(((J3008*48)-48)/60)+F3008</f>
        <v>42.58</v>
      </c>
      <c r="H3008">
        <v>0</v>
      </c>
      <c r="I3008" t="str">
        <f t="shared" si="50"/>
        <v>5_2_17_bebop_b_40</v>
      </c>
      <c r="J3008">
        <f>INDEX('Corrected Frames'!$J$2:$J$48420,MATCH(uFlx_starvation_JMP_spreadsheet!I3310,'Corrected Frames'!$M$2:$M$48420,0))</f>
        <v>54</v>
      </c>
    </row>
    <row r="3009" spans="1:10" x14ac:dyDescent="0.25">
      <c r="A3009" s="5">
        <v>37</v>
      </c>
      <c r="B3009" t="s">
        <v>51</v>
      </c>
      <c r="C3009" s="11" t="s">
        <v>85</v>
      </c>
      <c r="D3009" t="s">
        <v>127</v>
      </c>
      <c r="E3009">
        <v>32</v>
      </c>
      <c r="F3009">
        <v>0.18</v>
      </c>
      <c r="G3009" s="6">
        <f>(((J3009*48)-48)/60)+F3009</f>
        <v>32.979999999999997</v>
      </c>
      <c r="H3009">
        <v>0</v>
      </c>
      <c r="I3009" t="str">
        <f t="shared" si="50"/>
        <v>5_2_17_bebop_b_32</v>
      </c>
      <c r="J3009">
        <f>INDEX('Corrected Frames'!$J$2:$J$48420,MATCH(uFlx_starvation_JMP_spreadsheet!I3311,'Corrected Frames'!$M$2:$M$48420,0))</f>
        <v>42</v>
      </c>
    </row>
    <row r="3010" spans="1:10" x14ac:dyDescent="0.25">
      <c r="A3010" s="5">
        <v>38</v>
      </c>
      <c r="B3010" t="s">
        <v>51</v>
      </c>
      <c r="C3010" s="11" t="s">
        <v>85</v>
      </c>
      <c r="D3010" t="s">
        <v>127</v>
      </c>
      <c r="E3010">
        <v>29</v>
      </c>
      <c r="F3010">
        <v>0.18</v>
      </c>
      <c r="G3010" s="6">
        <f>(((J3010*48)-48)/60)+F3010</f>
        <v>30.58</v>
      </c>
      <c r="H3010">
        <v>0</v>
      </c>
      <c r="I3010" t="str">
        <f t="shared" si="50"/>
        <v>5_2_17_bebop_b_29</v>
      </c>
      <c r="J3010">
        <f>INDEX('Corrected Frames'!$J$2:$J$48420,MATCH(uFlx_starvation_JMP_spreadsheet!I3312,'Corrected Frames'!$M$2:$M$48420,0))</f>
        <v>39</v>
      </c>
    </row>
    <row r="3011" spans="1:10" x14ac:dyDescent="0.25">
      <c r="A3011" s="5">
        <v>39</v>
      </c>
      <c r="B3011" t="s">
        <v>51</v>
      </c>
      <c r="C3011" s="11" t="s">
        <v>85</v>
      </c>
      <c r="D3011" t="s">
        <v>127</v>
      </c>
      <c r="E3011">
        <v>36</v>
      </c>
      <c r="F3011">
        <v>0.18</v>
      </c>
      <c r="G3011" s="6">
        <f>(((J3011*48)-48)/60)+F3011</f>
        <v>37.78</v>
      </c>
      <c r="H3011">
        <v>0</v>
      </c>
      <c r="I3011" t="str">
        <f t="shared" si="50"/>
        <v>5_2_17_bebop_b_36</v>
      </c>
      <c r="J3011">
        <f>INDEX('Corrected Frames'!$J$2:$J$48420,MATCH(uFlx_starvation_JMP_spreadsheet!I3313,'Corrected Frames'!$M$2:$M$48420,0))</f>
        <v>48</v>
      </c>
    </row>
    <row r="3012" spans="1:10" x14ac:dyDescent="0.25">
      <c r="A3012" s="5">
        <v>40</v>
      </c>
      <c r="B3012" t="s">
        <v>51</v>
      </c>
      <c r="C3012" s="11" t="s">
        <v>85</v>
      </c>
      <c r="D3012" t="s">
        <v>127</v>
      </c>
      <c r="E3012">
        <v>35</v>
      </c>
      <c r="F3012">
        <v>0.18</v>
      </c>
      <c r="G3012" s="6">
        <f>(((J3012*48)-48)/60)+F3012</f>
        <v>36.18</v>
      </c>
      <c r="H3012">
        <v>0</v>
      </c>
      <c r="I3012" t="str">
        <f t="shared" si="50"/>
        <v>5_2_17_bebop_b_35</v>
      </c>
      <c r="J3012">
        <f>INDEX('Corrected Frames'!$J$2:$J$48420,MATCH(uFlx_starvation_JMP_spreadsheet!I3314,'Corrected Frames'!$M$2:$M$48420,0))</f>
        <v>46</v>
      </c>
    </row>
    <row r="3013" spans="1:10" x14ac:dyDescent="0.25">
      <c r="A3013" s="5">
        <v>41</v>
      </c>
      <c r="B3013" t="s">
        <v>51</v>
      </c>
      <c r="C3013" s="11" t="s">
        <v>85</v>
      </c>
      <c r="D3013" t="s">
        <v>127</v>
      </c>
      <c r="E3013">
        <v>32</v>
      </c>
      <c r="F3013">
        <v>0.18</v>
      </c>
      <c r="G3013" s="6">
        <f>(((J3013*48)-48)/60)+F3013</f>
        <v>32.979999999999997</v>
      </c>
      <c r="H3013">
        <v>0</v>
      </c>
      <c r="I3013" t="str">
        <f t="shared" si="50"/>
        <v>5_2_17_bebop_b_32</v>
      </c>
      <c r="J3013">
        <f>INDEX('Corrected Frames'!$J$2:$J$48420,MATCH(uFlx_starvation_JMP_spreadsheet!I3315,'Corrected Frames'!$M$2:$M$48420,0))</f>
        <v>42</v>
      </c>
    </row>
    <row r="3014" spans="1:10" x14ac:dyDescent="0.25">
      <c r="A3014" s="5">
        <v>42</v>
      </c>
      <c r="B3014" t="s">
        <v>51</v>
      </c>
      <c r="C3014" s="11" t="s">
        <v>85</v>
      </c>
      <c r="D3014" t="s">
        <v>127</v>
      </c>
      <c r="E3014">
        <v>29</v>
      </c>
      <c r="F3014">
        <v>0.18</v>
      </c>
      <c r="G3014" s="6">
        <f>(((J3014*48)-48)/60)+F3014</f>
        <v>30.58</v>
      </c>
      <c r="H3014">
        <v>0</v>
      </c>
      <c r="I3014" t="str">
        <f t="shared" si="50"/>
        <v>5_2_17_bebop_b_29</v>
      </c>
      <c r="J3014">
        <f>INDEX('Corrected Frames'!$J$2:$J$48420,MATCH(uFlx_starvation_JMP_spreadsheet!I3316,'Corrected Frames'!$M$2:$M$48420,0))</f>
        <v>39</v>
      </c>
    </row>
    <row r="3015" spans="1:10" x14ac:dyDescent="0.25">
      <c r="A3015" s="5">
        <v>43</v>
      </c>
      <c r="B3015" t="s">
        <v>51</v>
      </c>
      <c r="C3015" s="11" t="s">
        <v>85</v>
      </c>
      <c r="D3015" t="s">
        <v>127</v>
      </c>
      <c r="E3015">
        <v>44</v>
      </c>
      <c r="F3015">
        <v>0.18</v>
      </c>
      <c r="G3015" s="6">
        <f>(((J3015*48)-48)/60)+F3015</f>
        <v>48.18</v>
      </c>
      <c r="H3015">
        <v>0</v>
      </c>
      <c r="I3015" t="str">
        <f t="shared" si="50"/>
        <v>5_2_17_bebop_b_44</v>
      </c>
      <c r="J3015">
        <f>INDEX('Corrected Frames'!$J$2:$J$48420,MATCH(uFlx_starvation_JMP_spreadsheet!I3317,'Corrected Frames'!$M$2:$M$48420,0))</f>
        <v>61</v>
      </c>
    </row>
    <row r="3016" spans="1:10" x14ac:dyDescent="0.25">
      <c r="A3016" s="5">
        <v>44</v>
      </c>
      <c r="B3016" t="s">
        <v>51</v>
      </c>
      <c r="C3016" s="11" t="s">
        <v>85</v>
      </c>
      <c r="D3016" t="s">
        <v>127</v>
      </c>
      <c r="E3016">
        <v>39</v>
      </c>
      <c r="F3016">
        <v>0.18</v>
      </c>
      <c r="G3016" s="6">
        <f>(((J3016*48)-48)/60)+F3016</f>
        <v>41.78</v>
      </c>
      <c r="H3016">
        <v>0</v>
      </c>
      <c r="I3016" t="str">
        <f t="shared" si="50"/>
        <v>5_2_17_bebop_b_39</v>
      </c>
      <c r="J3016">
        <f>INDEX('Corrected Frames'!$J$2:$J$48420,MATCH(uFlx_starvation_JMP_spreadsheet!I3318,'Corrected Frames'!$M$2:$M$48420,0))</f>
        <v>53</v>
      </c>
    </row>
    <row r="3017" spans="1:10" x14ac:dyDescent="0.25">
      <c r="A3017" s="5">
        <v>45</v>
      </c>
      <c r="B3017" t="s">
        <v>51</v>
      </c>
      <c r="C3017" s="11" t="s">
        <v>85</v>
      </c>
      <c r="D3017" t="s">
        <v>127</v>
      </c>
      <c r="E3017">
        <v>25</v>
      </c>
      <c r="F3017">
        <v>0.18</v>
      </c>
      <c r="G3017" s="6">
        <f>(((J3017*48)-48)/60)+F3017</f>
        <v>26.58</v>
      </c>
      <c r="H3017">
        <v>0</v>
      </c>
      <c r="I3017" t="str">
        <f t="shared" si="50"/>
        <v>5_2_17_bebop_b_25</v>
      </c>
      <c r="J3017">
        <f>INDEX('Corrected Frames'!$J$2:$J$48420,MATCH(uFlx_starvation_JMP_spreadsheet!I3319,'Corrected Frames'!$M$2:$M$48420,0))</f>
        <v>34</v>
      </c>
    </row>
    <row r="3018" spans="1:10" x14ac:dyDescent="0.25">
      <c r="A3018" s="5">
        <v>46</v>
      </c>
      <c r="B3018" t="s">
        <v>51</v>
      </c>
      <c r="C3018" s="11" t="s">
        <v>85</v>
      </c>
      <c r="D3018" t="s">
        <v>127</v>
      </c>
      <c r="E3018">
        <v>40</v>
      </c>
      <c r="F3018">
        <v>0.18</v>
      </c>
      <c r="G3018" s="6">
        <f>(((J3018*48)-48)/60)+F3018</f>
        <v>42.58</v>
      </c>
      <c r="H3018">
        <v>0</v>
      </c>
      <c r="I3018" t="str">
        <f t="shared" si="50"/>
        <v>5_2_17_bebop_b_40</v>
      </c>
      <c r="J3018">
        <f>INDEX('Corrected Frames'!$J$2:$J$48420,MATCH(uFlx_starvation_JMP_spreadsheet!I3320,'Corrected Frames'!$M$2:$M$48420,0))</f>
        <v>54</v>
      </c>
    </row>
    <row r="3019" spans="1:10" x14ac:dyDescent="0.25">
      <c r="A3019" s="5">
        <v>1</v>
      </c>
      <c r="B3019" t="s">
        <v>30</v>
      </c>
      <c r="C3019" s="11" t="s">
        <v>84</v>
      </c>
      <c r="D3019" t="s">
        <v>125</v>
      </c>
      <c r="E3019">
        <v>34</v>
      </c>
      <c r="F3019">
        <v>3.97</v>
      </c>
      <c r="G3019" s="6">
        <f>(((J3019*48)-48)/60)+F3019</f>
        <v>40.769999999999996</v>
      </c>
      <c r="H3019">
        <v>0</v>
      </c>
      <c r="I3019" t="str">
        <f t="shared" si="50"/>
        <v>4_21_17_bebop_h_34</v>
      </c>
      <c r="J3019">
        <f>INDEX('Corrected Frames'!$J$2:$J$48420,MATCH(uFlx_starvation_JMP_spreadsheet!I3321,'Corrected Frames'!$M$2:$M$48420,0))</f>
        <v>47</v>
      </c>
    </row>
    <row r="3020" spans="1:10" x14ac:dyDescent="0.25">
      <c r="A3020" s="5">
        <v>2</v>
      </c>
      <c r="B3020" t="s">
        <v>30</v>
      </c>
      <c r="C3020" s="11" t="s">
        <v>84</v>
      </c>
      <c r="D3020" t="s">
        <v>125</v>
      </c>
      <c r="E3020">
        <v>24</v>
      </c>
      <c r="F3020">
        <v>3.97</v>
      </c>
      <c r="G3020" s="6">
        <f>(((J3020*48)-48)/60)+F3020</f>
        <v>31.169999999999998</v>
      </c>
      <c r="H3020">
        <v>0</v>
      </c>
      <c r="I3020" t="str">
        <f t="shared" si="50"/>
        <v>4_21_17_bebop_h_24</v>
      </c>
      <c r="J3020">
        <f>INDEX('Corrected Frames'!$J$2:$J$48420,MATCH(uFlx_starvation_JMP_spreadsheet!I3322,'Corrected Frames'!$M$2:$M$48420,0))</f>
        <v>35</v>
      </c>
    </row>
    <row r="3021" spans="1:10" x14ac:dyDescent="0.25">
      <c r="A3021" s="5">
        <v>3</v>
      </c>
      <c r="B3021" t="s">
        <v>30</v>
      </c>
      <c r="C3021" s="11" t="s">
        <v>84</v>
      </c>
      <c r="D3021" t="s">
        <v>125</v>
      </c>
      <c r="E3021">
        <v>45</v>
      </c>
      <c r="F3021">
        <v>3.97</v>
      </c>
      <c r="G3021" s="6">
        <f>(((J3021*48)-48)/60)+F3021</f>
        <v>51.17</v>
      </c>
      <c r="H3021">
        <v>0</v>
      </c>
      <c r="I3021" t="str">
        <f t="shared" si="50"/>
        <v>4_21_17_bebop_h_45</v>
      </c>
      <c r="J3021">
        <f>INDEX('Corrected Frames'!$J$2:$J$48420,MATCH(uFlx_starvation_JMP_spreadsheet!I3323,'Corrected Frames'!$M$2:$M$48420,0))</f>
        <v>60</v>
      </c>
    </row>
    <row r="3022" spans="1:10" x14ac:dyDescent="0.25">
      <c r="A3022" s="5">
        <v>4</v>
      </c>
      <c r="B3022" t="s">
        <v>30</v>
      </c>
      <c r="C3022" s="11" t="s">
        <v>84</v>
      </c>
      <c r="D3022" t="s">
        <v>125</v>
      </c>
      <c r="E3022">
        <v>68</v>
      </c>
      <c r="F3022">
        <v>3.97</v>
      </c>
      <c r="G3022" s="6">
        <f>(((J3022*48)-48)/60)+F3022</f>
        <v>75.97</v>
      </c>
      <c r="H3022">
        <v>1</v>
      </c>
      <c r="I3022" t="str">
        <f t="shared" si="50"/>
        <v>4_21_17_bebop_h_68</v>
      </c>
      <c r="J3022">
        <f>INDEX('Corrected Frames'!$J$2:$J$48420,MATCH(uFlx_starvation_JMP_spreadsheet!I3324,'Corrected Frames'!$M$2:$M$48420,0))</f>
        <v>91</v>
      </c>
    </row>
    <row r="3023" spans="1:10" x14ac:dyDescent="0.25">
      <c r="A3023" s="5">
        <v>5</v>
      </c>
      <c r="B3023" t="s">
        <v>30</v>
      </c>
      <c r="C3023" s="11" t="s">
        <v>84</v>
      </c>
      <c r="D3023" t="s">
        <v>125</v>
      </c>
      <c r="E3023">
        <v>41</v>
      </c>
      <c r="F3023">
        <v>3.97</v>
      </c>
      <c r="G3023" s="6">
        <f>(((J3023*48)-48)/60)+F3023</f>
        <v>47.97</v>
      </c>
      <c r="H3023">
        <v>0</v>
      </c>
      <c r="I3023" t="str">
        <f t="shared" si="50"/>
        <v>4_21_17_bebop_h_41</v>
      </c>
      <c r="J3023">
        <f>INDEX('Corrected Frames'!$J$2:$J$48420,MATCH(uFlx_starvation_JMP_spreadsheet!I3325,'Corrected Frames'!$M$2:$M$48420,0))</f>
        <v>56</v>
      </c>
    </row>
    <row r="3024" spans="1:10" x14ac:dyDescent="0.25">
      <c r="A3024" s="5">
        <v>6</v>
      </c>
      <c r="B3024" t="s">
        <v>30</v>
      </c>
      <c r="C3024" s="11" t="s">
        <v>84</v>
      </c>
      <c r="D3024" t="s">
        <v>125</v>
      </c>
      <c r="E3024">
        <v>61</v>
      </c>
      <c r="F3024">
        <v>3.97</v>
      </c>
      <c r="G3024" s="6">
        <f>(((J3024*48)-48)/60)+F3024</f>
        <v>68.77</v>
      </c>
      <c r="H3024">
        <v>1</v>
      </c>
      <c r="I3024" t="str">
        <f t="shared" si="50"/>
        <v>4_21_17_bebop_h_61</v>
      </c>
      <c r="J3024">
        <f>INDEX('Corrected Frames'!$J$2:$J$48420,MATCH(uFlx_starvation_JMP_spreadsheet!I3326,'Corrected Frames'!$M$2:$M$48420,0))</f>
        <v>82</v>
      </c>
    </row>
    <row r="3025" spans="1:10" x14ac:dyDescent="0.25">
      <c r="A3025" s="5">
        <v>7</v>
      </c>
      <c r="B3025" t="s">
        <v>30</v>
      </c>
      <c r="C3025" s="11" t="s">
        <v>84</v>
      </c>
      <c r="D3025" t="s">
        <v>125</v>
      </c>
      <c r="E3025">
        <v>61</v>
      </c>
      <c r="F3025">
        <v>3.97</v>
      </c>
      <c r="G3025" s="6">
        <f>(((J3025*48)-48)/60)+F3025</f>
        <v>68.77</v>
      </c>
      <c r="H3025">
        <v>1</v>
      </c>
      <c r="I3025" t="str">
        <f t="shared" si="50"/>
        <v>4_21_17_bebop_h_61</v>
      </c>
      <c r="J3025">
        <f>INDEX('Corrected Frames'!$J$2:$J$48420,MATCH(uFlx_starvation_JMP_spreadsheet!I3327,'Corrected Frames'!$M$2:$M$48420,0))</f>
        <v>82</v>
      </c>
    </row>
    <row r="3026" spans="1:10" x14ac:dyDescent="0.25">
      <c r="A3026" s="5">
        <v>8</v>
      </c>
      <c r="B3026" t="s">
        <v>30</v>
      </c>
      <c r="C3026" s="11" t="s">
        <v>84</v>
      </c>
      <c r="D3026" t="s">
        <v>125</v>
      </c>
      <c r="E3026">
        <v>32</v>
      </c>
      <c r="F3026">
        <v>3.97</v>
      </c>
      <c r="G3026" s="6">
        <f>(((J3026*48)-48)/60)+F3026</f>
        <v>39.17</v>
      </c>
      <c r="H3026">
        <v>0</v>
      </c>
      <c r="I3026" t="str">
        <f t="shared" si="50"/>
        <v>4_21_17_bebop_h_32</v>
      </c>
      <c r="J3026">
        <f>INDEX('Corrected Frames'!$J$2:$J$48420,MATCH(uFlx_starvation_JMP_spreadsheet!I3328,'Corrected Frames'!$M$2:$M$48420,0))</f>
        <v>45</v>
      </c>
    </row>
    <row r="3027" spans="1:10" x14ac:dyDescent="0.25">
      <c r="A3027" s="5">
        <v>9</v>
      </c>
      <c r="B3027" t="s">
        <v>30</v>
      </c>
      <c r="C3027" s="11" t="s">
        <v>84</v>
      </c>
      <c r="D3027" t="s">
        <v>125</v>
      </c>
      <c r="E3027">
        <v>38</v>
      </c>
      <c r="F3027">
        <v>3.97</v>
      </c>
      <c r="G3027" s="6">
        <f>(((J3027*48)-48)/60)+F3027</f>
        <v>43.97</v>
      </c>
      <c r="H3027">
        <v>0</v>
      </c>
      <c r="I3027" t="str">
        <f t="shared" si="50"/>
        <v>4_21_17_bebop_h_38</v>
      </c>
      <c r="J3027">
        <f>INDEX('Corrected Frames'!$J$2:$J$48420,MATCH(uFlx_starvation_JMP_spreadsheet!I3329,'Corrected Frames'!$M$2:$M$48420,0))</f>
        <v>51</v>
      </c>
    </row>
    <row r="3028" spans="1:10" x14ac:dyDescent="0.25">
      <c r="A3028" s="5">
        <v>10</v>
      </c>
      <c r="B3028" t="s">
        <v>30</v>
      </c>
      <c r="C3028" s="11" t="s">
        <v>84</v>
      </c>
      <c r="D3028" t="s">
        <v>125</v>
      </c>
      <c r="E3028">
        <v>28</v>
      </c>
      <c r="F3028">
        <v>3.97</v>
      </c>
      <c r="G3028" s="6">
        <f>(((J3028*48)-48)/60)+F3028</f>
        <v>34.369999999999997</v>
      </c>
      <c r="H3028">
        <v>0</v>
      </c>
      <c r="I3028" t="str">
        <f t="shared" ref="I3028:I3091" si="51">C3028&amp;"_"&amp;D3028&amp;"_"&amp;E3028</f>
        <v>4_21_17_bebop_h_28</v>
      </c>
      <c r="J3028">
        <f>INDEX('Corrected Frames'!$J$2:$J$48420,MATCH(uFlx_starvation_JMP_spreadsheet!I3330,'Corrected Frames'!$M$2:$M$48420,0))</f>
        <v>39</v>
      </c>
    </row>
    <row r="3029" spans="1:10" x14ac:dyDescent="0.25">
      <c r="A3029" s="5">
        <v>11</v>
      </c>
      <c r="B3029" t="s">
        <v>30</v>
      </c>
      <c r="C3029" s="11" t="s">
        <v>84</v>
      </c>
      <c r="D3029" t="s">
        <v>125</v>
      </c>
      <c r="E3029">
        <v>31</v>
      </c>
      <c r="F3029">
        <v>3.97</v>
      </c>
      <c r="G3029" s="6">
        <f>(((J3029*48)-48)/60)+F3029</f>
        <v>38.369999999999997</v>
      </c>
      <c r="H3029">
        <v>0</v>
      </c>
      <c r="I3029" t="str">
        <f t="shared" si="51"/>
        <v>4_21_17_bebop_h_31</v>
      </c>
      <c r="J3029">
        <f>INDEX('Corrected Frames'!$J$2:$J$48420,MATCH(uFlx_starvation_JMP_spreadsheet!I3331,'Corrected Frames'!$M$2:$M$48420,0))</f>
        <v>44</v>
      </c>
    </row>
    <row r="3030" spans="1:10" x14ac:dyDescent="0.25">
      <c r="A3030" s="5">
        <v>12</v>
      </c>
      <c r="B3030" t="s">
        <v>30</v>
      </c>
      <c r="C3030" s="11" t="s">
        <v>84</v>
      </c>
      <c r="D3030" t="s">
        <v>125</v>
      </c>
      <c r="E3030">
        <v>38</v>
      </c>
      <c r="F3030">
        <v>3.97</v>
      </c>
      <c r="G3030" s="6">
        <f>(((J3030*48)-48)/60)+F3030</f>
        <v>43.97</v>
      </c>
      <c r="H3030">
        <v>0</v>
      </c>
      <c r="I3030" t="str">
        <f t="shared" si="51"/>
        <v>4_21_17_bebop_h_38</v>
      </c>
      <c r="J3030">
        <f>INDEX('Corrected Frames'!$J$2:$J$48420,MATCH(uFlx_starvation_JMP_spreadsheet!I3332,'Corrected Frames'!$M$2:$M$48420,0))</f>
        <v>51</v>
      </c>
    </row>
    <row r="3031" spans="1:10" x14ac:dyDescent="0.25">
      <c r="A3031" s="5">
        <v>13</v>
      </c>
      <c r="B3031" t="s">
        <v>30</v>
      </c>
      <c r="C3031" s="11" t="s">
        <v>84</v>
      </c>
      <c r="D3031" t="s">
        <v>125</v>
      </c>
      <c r="E3031">
        <v>50</v>
      </c>
      <c r="F3031">
        <v>3.97</v>
      </c>
      <c r="G3031" s="6">
        <f>(((J3031*48)-48)/60)+F3031</f>
        <v>56.769999999999996</v>
      </c>
      <c r="H3031">
        <v>0</v>
      </c>
      <c r="I3031" t="str">
        <f t="shared" si="51"/>
        <v>4_21_17_bebop_h_50</v>
      </c>
      <c r="J3031">
        <f>INDEX('Corrected Frames'!$J$2:$J$48420,MATCH(uFlx_starvation_JMP_spreadsheet!I3333,'Corrected Frames'!$M$2:$M$48420,0))</f>
        <v>67</v>
      </c>
    </row>
    <row r="3032" spans="1:10" x14ac:dyDescent="0.25">
      <c r="A3032" s="5">
        <v>14</v>
      </c>
      <c r="B3032" t="s">
        <v>30</v>
      </c>
      <c r="C3032" s="11" t="s">
        <v>84</v>
      </c>
      <c r="D3032" t="s">
        <v>125</v>
      </c>
      <c r="E3032">
        <v>38</v>
      </c>
      <c r="F3032">
        <v>3.97</v>
      </c>
      <c r="G3032" s="6">
        <f>(((J3032*48)-48)/60)+F3032</f>
        <v>43.97</v>
      </c>
      <c r="H3032">
        <v>0</v>
      </c>
      <c r="I3032" t="str">
        <f t="shared" si="51"/>
        <v>4_21_17_bebop_h_38</v>
      </c>
      <c r="J3032">
        <f>INDEX('Corrected Frames'!$J$2:$J$48420,MATCH(uFlx_starvation_JMP_spreadsheet!I3334,'Corrected Frames'!$M$2:$M$48420,0))</f>
        <v>51</v>
      </c>
    </row>
    <row r="3033" spans="1:10" x14ac:dyDescent="0.25">
      <c r="A3033" s="5">
        <v>15</v>
      </c>
      <c r="B3033" t="s">
        <v>30</v>
      </c>
      <c r="C3033" s="11" t="s">
        <v>84</v>
      </c>
      <c r="D3033" t="s">
        <v>125</v>
      </c>
      <c r="E3033">
        <v>31</v>
      </c>
      <c r="F3033">
        <v>3.97</v>
      </c>
      <c r="G3033" s="6">
        <f>(((J3033*48)-48)/60)+F3033</f>
        <v>38.369999999999997</v>
      </c>
      <c r="H3033">
        <v>0</v>
      </c>
      <c r="I3033" t="str">
        <f t="shared" si="51"/>
        <v>4_21_17_bebop_h_31</v>
      </c>
      <c r="J3033">
        <f>INDEX('Corrected Frames'!$J$2:$J$48420,MATCH(uFlx_starvation_JMP_spreadsheet!I3335,'Corrected Frames'!$M$2:$M$48420,0))</f>
        <v>44</v>
      </c>
    </row>
    <row r="3034" spans="1:10" x14ac:dyDescent="0.25">
      <c r="A3034" s="5">
        <v>16</v>
      </c>
      <c r="B3034" t="s">
        <v>30</v>
      </c>
      <c r="C3034" s="11" t="s">
        <v>84</v>
      </c>
      <c r="D3034" t="s">
        <v>125</v>
      </c>
      <c r="E3034">
        <v>36</v>
      </c>
      <c r="F3034">
        <v>3.97</v>
      </c>
      <c r="G3034" s="6">
        <f>(((J3034*48)-48)/60)+F3034</f>
        <v>42.37</v>
      </c>
      <c r="H3034">
        <v>0</v>
      </c>
      <c r="I3034" t="str">
        <f t="shared" si="51"/>
        <v>4_21_17_bebop_h_36</v>
      </c>
      <c r="J3034">
        <f>INDEX('Corrected Frames'!$J$2:$J$48420,MATCH(uFlx_starvation_JMP_spreadsheet!I3336,'Corrected Frames'!$M$2:$M$48420,0))</f>
        <v>49</v>
      </c>
    </row>
    <row r="3035" spans="1:10" x14ac:dyDescent="0.25">
      <c r="A3035" s="5">
        <v>17</v>
      </c>
      <c r="B3035" t="s">
        <v>30</v>
      </c>
      <c r="C3035" s="11" t="s">
        <v>84</v>
      </c>
      <c r="D3035" t="s">
        <v>125</v>
      </c>
      <c r="E3035">
        <v>24</v>
      </c>
      <c r="F3035">
        <v>3.97</v>
      </c>
      <c r="G3035" s="6">
        <f>(((J3035*48)-48)/60)+F3035</f>
        <v>31.169999999999998</v>
      </c>
      <c r="H3035">
        <v>0</v>
      </c>
      <c r="I3035" t="str">
        <f t="shared" si="51"/>
        <v>4_21_17_bebop_h_24</v>
      </c>
      <c r="J3035">
        <f>INDEX('Corrected Frames'!$J$2:$J$48420,MATCH(uFlx_starvation_JMP_spreadsheet!I3337,'Corrected Frames'!$M$2:$M$48420,0))</f>
        <v>35</v>
      </c>
    </row>
    <row r="3036" spans="1:10" x14ac:dyDescent="0.25">
      <c r="A3036" s="5">
        <v>18</v>
      </c>
      <c r="B3036" t="s">
        <v>30</v>
      </c>
      <c r="C3036" s="11" t="s">
        <v>84</v>
      </c>
      <c r="D3036" t="s">
        <v>125</v>
      </c>
      <c r="E3036">
        <v>36</v>
      </c>
      <c r="F3036">
        <v>3.97</v>
      </c>
      <c r="G3036" s="6">
        <f>(((J3036*48)-48)/60)+F3036</f>
        <v>42.37</v>
      </c>
      <c r="H3036">
        <v>0</v>
      </c>
      <c r="I3036" t="str">
        <f t="shared" si="51"/>
        <v>4_21_17_bebop_h_36</v>
      </c>
      <c r="J3036">
        <f>INDEX('Corrected Frames'!$J$2:$J$48420,MATCH(uFlx_starvation_JMP_spreadsheet!I3338,'Corrected Frames'!$M$2:$M$48420,0))</f>
        <v>49</v>
      </c>
    </row>
    <row r="3037" spans="1:10" x14ac:dyDescent="0.25">
      <c r="A3037" s="5">
        <v>19</v>
      </c>
      <c r="B3037" t="s">
        <v>30</v>
      </c>
      <c r="C3037" s="11" t="s">
        <v>84</v>
      </c>
      <c r="D3037" t="s">
        <v>125</v>
      </c>
      <c r="E3037">
        <v>60</v>
      </c>
      <c r="F3037">
        <v>3.97</v>
      </c>
      <c r="G3037" s="6">
        <f>(((J3037*48)-48)/60)+F3037</f>
        <v>67.97</v>
      </c>
      <c r="H3037">
        <v>0</v>
      </c>
      <c r="I3037" t="str">
        <f t="shared" si="51"/>
        <v>4_21_17_bebop_h_60</v>
      </c>
      <c r="J3037">
        <f>INDEX('Corrected Frames'!$J$2:$J$48420,MATCH(uFlx_starvation_JMP_spreadsheet!I3339,'Corrected Frames'!$M$2:$M$48420,0))</f>
        <v>81</v>
      </c>
    </row>
    <row r="3038" spans="1:10" x14ac:dyDescent="0.25">
      <c r="A3038" s="5">
        <v>20</v>
      </c>
      <c r="B3038" t="s">
        <v>30</v>
      </c>
      <c r="C3038" s="11" t="s">
        <v>84</v>
      </c>
      <c r="D3038" t="s">
        <v>125</v>
      </c>
      <c r="E3038">
        <v>35</v>
      </c>
      <c r="F3038">
        <v>3.97</v>
      </c>
      <c r="G3038" s="6">
        <f>(((J3038*48)-48)/60)+F3038</f>
        <v>41.57</v>
      </c>
      <c r="H3038">
        <v>0</v>
      </c>
      <c r="I3038" t="str">
        <f t="shared" si="51"/>
        <v>4_21_17_bebop_h_35</v>
      </c>
      <c r="J3038">
        <f>INDEX('Corrected Frames'!$J$2:$J$48420,MATCH(uFlx_starvation_JMP_spreadsheet!I3340,'Corrected Frames'!$M$2:$M$48420,0))</f>
        <v>48</v>
      </c>
    </row>
    <row r="3039" spans="1:10" x14ac:dyDescent="0.25">
      <c r="A3039" s="5">
        <v>21</v>
      </c>
      <c r="B3039" t="s">
        <v>30</v>
      </c>
      <c r="C3039" s="11" t="s">
        <v>84</v>
      </c>
      <c r="D3039" t="s">
        <v>125</v>
      </c>
      <c r="E3039">
        <v>34</v>
      </c>
      <c r="F3039">
        <v>3.97</v>
      </c>
      <c r="G3039" s="6">
        <f>(((J3039*48)-48)/60)+F3039</f>
        <v>40.769999999999996</v>
      </c>
      <c r="H3039">
        <v>0</v>
      </c>
      <c r="I3039" t="str">
        <f t="shared" si="51"/>
        <v>4_21_17_bebop_h_34</v>
      </c>
      <c r="J3039">
        <f>INDEX('Corrected Frames'!$J$2:$J$48420,MATCH(uFlx_starvation_JMP_spreadsheet!I3341,'Corrected Frames'!$M$2:$M$48420,0))</f>
        <v>47</v>
      </c>
    </row>
    <row r="3040" spans="1:10" x14ac:dyDescent="0.25">
      <c r="A3040" s="5">
        <v>22</v>
      </c>
      <c r="B3040" t="s">
        <v>30</v>
      </c>
      <c r="C3040" s="11" t="s">
        <v>84</v>
      </c>
      <c r="D3040" t="s">
        <v>125</v>
      </c>
      <c r="E3040">
        <v>30</v>
      </c>
      <c r="F3040">
        <v>3.97</v>
      </c>
      <c r="G3040" s="6">
        <f>(((J3040*48)-48)/60)+F3040</f>
        <v>35.97</v>
      </c>
      <c r="H3040">
        <v>0</v>
      </c>
      <c r="I3040" t="str">
        <f t="shared" si="51"/>
        <v>4_21_17_bebop_h_30</v>
      </c>
      <c r="J3040">
        <f>INDEX('Corrected Frames'!$J$2:$J$48420,MATCH(uFlx_starvation_JMP_spreadsheet!I3342,'Corrected Frames'!$M$2:$M$48420,0))</f>
        <v>41</v>
      </c>
    </row>
    <row r="3041" spans="1:10" x14ac:dyDescent="0.25">
      <c r="A3041" s="5">
        <v>23</v>
      </c>
      <c r="B3041" t="s">
        <v>30</v>
      </c>
      <c r="C3041" s="11" t="s">
        <v>84</v>
      </c>
      <c r="D3041" t="s">
        <v>125</v>
      </c>
      <c r="E3041">
        <v>29</v>
      </c>
      <c r="F3041">
        <v>3.97</v>
      </c>
      <c r="G3041" s="6">
        <f>(((J3041*48)-48)/60)+F3041</f>
        <v>35.17</v>
      </c>
      <c r="H3041">
        <v>0</v>
      </c>
      <c r="I3041" t="str">
        <f t="shared" si="51"/>
        <v>4_21_17_bebop_h_29</v>
      </c>
      <c r="J3041">
        <f>INDEX('Corrected Frames'!$J$2:$J$48420,MATCH(uFlx_starvation_JMP_spreadsheet!I3343,'Corrected Frames'!$M$2:$M$48420,0))</f>
        <v>40</v>
      </c>
    </row>
    <row r="3042" spans="1:10" x14ac:dyDescent="0.25">
      <c r="A3042" s="5">
        <v>24</v>
      </c>
      <c r="B3042" t="s">
        <v>30</v>
      </c>
      <c r="C3042" s="11" t="s">
        <v>84</v>
      </c>
      <c r="D3042" t="s">
        <v>125</v>
      </c>
      <c r="E3042">
        <v>38</v>
      </c>
      <c r="F3042">
        <v>3.97</v>
      </c>
      <c r="G3042" s="6">
        <f>(((J3042*48)-48)/60)+F3042</f>
        <v>43.97</v>
      </c>
      <c r="H3042">
        <v>0</v>
      </c>
      <c r="I3042" t="str">
        <f t="shared" si="51"/>
        <v>4_21_17_bebop_h_38</v>
      </c>
      <c r="J3042">
        <f>INDEX('Corrected Frames'!$J$2:$J$48420,MATCH(uFlx_starvation_JMP_spreadsheet!I3344,'Corrected Frames'!$M$2:$M$48420,0))</f>
        <v>51</v>
      </c>
    </row>
    <row r="3043" spans="1:10" x14ac:dyDescent="0.25">
      <c r="A3043" s="5">
        <v>25</v>
      </c>
      <c r="B3043" t="s">
        <v>30</v>
      </c>
      <c r="C3043" s="11" t="s">
        <v>84</v>
      </c>
      <c r="D3043" t="s">
        <v>125</v>
      </c>
      <c r="E3043">
        <v>52</v>
      </c>
      <c r="F3043">
        <v>3.97</v>
      </c>
      <c r="G3043" s="6">
        <f>(((J3043*48)-48)/60)+F3043</f>
        <v>58.37</v>
      </c>
      <c r="H3043">
        <v>0</v>
      </c>
      <c r="I3043" t="str">
        <f t="shared" si="51"/>
        <v>4_21_17_bebop_h_52</v>
      </c>
      <c r="J3043">
        <f>INDEX('Corrected Frames'!$J$2:$J$48420,MATCH(uFlx_starvation_JMP_spreadsheet!I3345,'Corrected Frames'!$M$2:$M$48420,0))</f>
        <v>69</v>
      </c>
    </row>
    <row r="3044" spans="1:10" x14ac:dyDescent="0.25">
      <c r="A3044" s="5">
        <v>26</v>
      </c>
      <c r="B3044" t="s">
        <v>30</v>
      </c>
      <c r="C3044" s="11" t="s">
        <v>84</v>
      </c>
      <c r="D3044" t="s">
        <v>125</v>
      </c>
      <c r="E3044">
        <v>61</v>
      </c>
      <c r="F3044">
        <v>3.97</v>
      </c>
      <c r="G3044" s="6">
        <f>(((J3044*48)-48)/60)+F3044</f>
        <v>68.77</v>
      </c>
      <c r="H3044">
        <v>1</v>
      </c>
      <c r="I3044" t="str">
        <f t="shared" si="51"/>
        <v>4_21_17_bebop_h_61</v>
      </c>
      <c r="J3044">
        <f>INDEX('Corrected Frames'!$J$2:$J$48420,MATCH(uFlx_starvation_JMP_spreadsheet!I3346,'Corrected Frames'!$M$2:$M$48420,0))</f>
        <v>82</v>
      </c>
    </row>
    <row r="3045" spans="1:10" x14ac:dyDescent="0.25">
      <c r="A3045" s="5">
        <v>27</v>
      </c>
      <c r="B3045" t="s">
        <v>30</v>
      </c>
      <c r="C3045" s="11" t="s">
        <v>84</v>
      </c>
      <c r="D3045" t="s">
        <v>125</v>
      </c>
      <c r="E3045">
        <v>37</v>
      </c>
      <c r="F3045">
        <v>3.97</v>
      </c>
      <c r="G3045" s="6">
        <f>(((J3045*48)-48)/60)+F3045</f>
        <v>43.17</v>
      </c>
      <c r="H3045">
        <v>0</v>
      </c>
      <c r="I3045" t="str">
        <f t="shared" si="51"/>
        <v>4_21_17_bebop_h_37</v>
      </c>
      <c r="J3045">
        <f>INDEX('Corrected Frames'!$J$2:$J$48420,MATCH(uFlx_starvation_JMP_spreadsheet!I3347,'Corrected Frames'!$M$2:$M$48420,0))</f>
        <v>50</v>
      </c>
    </row>
    <row r="3046" spans="1:10" x14ac:dyDescent="0.25">
      <c r="A3046" s="5">
        <v>28</v>
      </c>
      <c r="B3046" t="s">
        <v>30</v>
      </c>
      <c r="C3046" s="11" t="s">
        <v>84</v>
      </c>
      <c r="D3046" t="s">
        <v>125</v>
      </c>
      <c r="E3046">
        <v>30</v>
      </c>
      <c r="F3046">
        <v>3.97</v>
      </c>
      <c r="G3046" s="6">
        <f>(((J3046*48)-48)/60)+F3046</f>
        <v>35.97</v>
      </c>
      <c r="H3046">
        <v>0</v>
      </c>
      <c r="I3046" t="str">
        <f t="shared" si="51"/>
        <v>4_21_17_bebop_h_30</v>
      </c>
      <c r="J3046">
        <f>INDEX('Corrected Frames'!$J$2:$J$48420,MATCH(uFlx_starvation_JMP_spreadsheet!I3348,'Corrected Frames'!$M$2:$M$48420,0))</f>
        <v>41</v>
      </c>
    </row>
    <row r="3047" spans="1:10" x14ac:dyDescent="0.25">
      <c r="A3047" s="5">
        <v>29</v>
      </c>
      <c r="B3047" t="s">
        <v>30</v>
      </c>
      <c r="C3047" s="11" t="s">
        <v>84</v>
      </c>
      <c r="D3047" t="s">
        <v>125</v>
      </c>
      <c r="E3047">
        <v>39</v>
      </c>
      <c r="F3047">
        <v>3.97</v>
      </c>
      <c r="G3047" s="6">
        <f>(((J3047*48)-48)/60)+F3047</f>
        <v>46.37</v>
      </c>
      <c r="H3047">
        <v>0</v>
      </c>
      <c r="I3047" t="str">
        <f t="shared" si="51"/>
        <v>4_21_17_bebop_h_39</v>
      </c>
      <c r="J3047">
        <f>INDEX('Corrected Frames'!$J$2:$J$48420,MATCH(uFlx_starvation_JMP_spreadsheet!I3349,'Corrected Frames'!$M$2:$M$48420,0))</f>
        <v>54</v>
      </c>
    </row>
    <row r="3048" spans="1:10" x14ac:dyDescent="0.25">
      <c r="A3048" s="5">
        <v>30</v>
      </c>
      <c r="B3048" t="s">
        <v>30</v>
      </c>
      <c r="C3048" s="11" t="s">
        <v>84</v>
      </c>
      <c r="D3048" t="s">
        <v>125</v>
      </c>
      <c r="E3048">
        <v>65</v>
      </c>
      <c r="F3048">
        <v>3.97</v>
      </c>
      <c r="G3048" s="6">
        <f>(((J3048*48)-48)/60)+F3048</f>
        <v>72.77</v>
      </c>
      <c r="H3048">
        <v>0</v>
      </c>
      <c r="I3048" t="str">
        <f t="shared" si="51"/>
        <v>4_21_17_bebop_h_65</v>
      </c>
      <c r="J3048">
        <f>INDEX('Corrected Frames'!$J$2:$J$48420,MATCH(uFlx_starvation_JMP_spreadsheet!I3350,'Corrected Frames'!$M$2:$M$48420,0))</f>
        <v>87</v>
      </c>
    </row>
    <row r="3049" spans="1:10" x14ac:dyDescent="0.25">
      <c r="A3049" s="5">
        <v>31</v>
      </c>
      <c r="B3049" t="s">
        <v>30</v>
      </c>
      <c r="C3049" s="11" t="s">
        <v>84</v>
      </c>
      <c r="D3049" t="s">
        <v>125</v>
      </c>
      <c r="E3049">
        <v>69</v>
      </c>
      <c r="F3049">
        <v>3.97</v>
      </c>
      <c r="G3049" s="6">
        <f>(((J3049*48)-48)/60)+F3049</f>
        <v>78.37</v>
      </c>
      <c r="H3049">
        <v>1</v>
      </c>
      <c r="I3049" t="str">
        <f t="shared" si="51"/>
        <v>4_21_17_bebop_h_69</v>
      </c>
      <c r="J3049">
        <f>INDEX('Corrected Frames'!$J$2:$J$48420,MATCH(uFlx_starvation_JMP_spreadsheet!I3351,'Corrected Frames'!$M$2:$M$48420,0))</f>
        <v>94</v>
      </c>
    </row>
    <row r="3050" spans="1:10" x14ac:dyDescent="0.25">
      <c r="A3050" s="5">
        <v>32</v>
      </c>
      <c r="B3050" t="s">
        <v>30</v>
      </c>
      <c r="C3050" s="11" t="s">
        <v>84</v>
      </c>
      <c r="D3050" t="s">
        <v>125</v>
      </c>
      <c r="E3050">
        <v>30</v>
      </c>
      <c r="F3050">
        <v>3.97</v>
      </c>
      <c r="G3050" s="6">
        <f>(((J3050*48)-48)/60)+F3050</f>
        <v>35.97</v>
      </c>
      <c r="H3050">
        <v>0</v>
      </c>
      <c r="I3050" t="str">
        <f t="shared" si="51"/>
        <v>4_21_17_bebop_h_30</v>
      </c>
      <c r="J3050">
        <f>INDEX('Corrected Frames'!$J$2:$J$48420,MATCH(uFlx_starvation_JMP_spreadsheet!I3352,'Corrected Frames'!$M$2:$M$48420,0))</f>
        <v>41</v>
      </c>
    </row>
    <row r="3051" spans="1:10" x14ac:dyDescent="0.25">
      <c r="A3051" s="5">
        <v>33</v>
      </c>
      <c r="B3051" t="s">
        <v>30</v>
      </c>
      <c r="C3051" s="11" t="s">
        <v>84</v>
      </c>
      <c r="D3051" t="s">
        <v>125</v>
      </c>
      <c r="E3051">
        <v>61</v>
      </c>
      <c r="F3051">
        <v>3.97</v>
      </c>
      <c r="G3051" s="6">
        <f>(((J3051*48)-48)/60)+F3051</f>
        <v>68.77</v>
      </c>
      <c r="H3051">
        <v>0</v>
      </c>
      <c r="I3051" t="str">
        <f t="shared" si="51"/>
        <v>4_21_17_bebop_h_61</v>
      </c>
      <c r="J3051">
        <f>INDEX('Corrected Frames'!$J$2:$J$48420,MATCH(uFlx_starvation_JMP_spreadsheet!I3353,'Corrected Frames'!$M$2:$M$48420,0))</f>
        <v>82</v>
      </c>
    </row>
    <row r="3052" spans="1:10" x14ac:dyDescent="0.25">
      <c r="A3052" s="5">
        <v>34</v>
      </c>
      <c r="B3052" t="s">
        <v>30</v>
      </c>
      <c r="C3052" s="11" t="s">
        <v>84</v>
      </c>
      <c r="D3052" t="s">
        <v>125</v>
      </c>
      <c r="E3052">
        <v>49</v>
      </c>
      <c r="F3052">
        <v>3.97</v>
      </c>
      <c r="G3052" s="6">
        <f>(((J3052*48)-48)/60)+F3052</f>
        <v>55.97</v>
      </c>
      <c r="H3052">
        <v>0</v>
      </c>
      <c r="I3052" t="str">
        <f t="shared" si="51"/>
        <v>4_21_17_bebop_h_49</v>
      </c>
      <c r="J3052">
        <f>INDEX('Corrected Frames'!$J$2:$J$48420,MATCH(uFlx_starvation_JMP_spreadsheet!I3354,'Corrected Frames'!$M$2:$M$48420,0))</f>
        <v>66</v>
      </c>
    </row>
    <row r="3053" spans="1:10" x14ac:dyDescent="0.25">
      <c r="A3053" s="5">
        <v>35</v>
      </c>
      <c r="B3053" t="s">
        <v>30</v>
      </c>
      <c r="C3053" s="11" t="s">
        <v>84</v>
      </c>
      <c r="D3053" t="s">
        <v>125</v>
      </c>
      <c r="E3053">
        <v>46</v>
      </c>
      <c r="F3053">
        <v>3.97</v>
      </c>
      <c r="G3053" s="6">
        <f>(((J3053*48)-48)/60)+F3053</f>
        <v>51.97</v>
      </c>
      <c r="H3053">
        <v>0</v>
      </c>
      <c r="I3053" t="str">
        <f t="shared" si="51"/>
        <v>4_21_17_bebop_h_46</v>
      </c>
      <c r="J3053">
        <f>INDEX('Corrected Frames'!$J$2:$J$48420,MATCH(uFlx_starvation_JMP_spreadsheet!I3355,'Corrected Frames'!$M$2:$M$48420,0))</f>
        <v>61</v>
      </c>
    </row>
    <row r="3054" spans="1:10" x14ac:dyDescent="0.25">
      <c r="A3054" s="5">
        <v>36</v>
      </c>
      <c r="B3054" t="s">
        <v>30</v>
      </c>
      <c r="C3054" s="11" t="s">
        <v>84</v>
      </c>
      <c r="D3054" t="s">
        <v>125</v>
      </c>
      <c r="E3054">
        <v>37</v>
      </c>
      <c r="F3054">
        <v>3.97</v>
      </c>
      <c r="G3054" s="6">
        <f>(((J3054*48)-48)/60)+F3054</f>
        <v>43.17</v>
      </c>
      <c r="H3054">
        <v>0</v>
      </c>
      <c r="I3054" t="str">
        <f t="shared" si="51"/>
        <v>4_21_17_bebop_h_37</v>
      </c>
      <c r="J3054">
        <f>INDEX('Corrected Frames'!$J$2:$J$48420,MATCH(uFlx_starvation_JMP_spreadsheet!I3356,'Corrected Frames'!$M$2:$M$48420,0))</f>
        <v>50</v>
      </c>
    </row>
    <row r="3055" spans="1:10" x14ac:dyDescent="0.25">
      <c r="A3055" s="5">
        <v>37</v>
      </c>
      <c r="B3055" t="s">
        <v>30</v>
      </c>
      <c r="C3055" s="11" t="s">
        <v>84</v>
      </c>
      <c r="D3055" t="s">
        <v>125</v>
      </c>
      <c r="E3055">
        <v>30</v>
      </c>
      <c r="F3055">
        <v>3.97</v>
      </c>
      <c r="G3055" s="6">
        <f>(((J3055*48)-48)/60)+F3055</f>
        <v>35.97</v>
      </c>
      <c r="H3055">
        <v>0</v>
      </c>
      <c r="I3055" t="str">
        <f t="shared" si="51"/>
        <v>4_21_17_bebop_h_30</v>
      </c>
      <c r="J3055">
        <f>INDEX('Corrected Frames'!$J$2:$J$48420,MATCH(uFlx_starvation_JMP_spreadsheet!I3357,'Corrected Frames'!$M$2:$M$48420,0))</f>
        <v>41</v>
      </c>
    </row>
    <row r="3056" spans="1:10" x14ac:dyDescent="0.25">
      <c r="A3056" s="5">
        <v>38</v>
      </c>
      <c r="B3056" t="s">
        <v>30</v>
      </c>
      <c r="C3056" s="11" t="s">
        <v>84</v>
      </c>
      <c r="D3056" t="s">
        <v>125</v>
      </c>
      <c r="E3056">
        <v>24</v>
      </c>
      <c r="F3056">
        <v>3.97</v>
      </c>
      <c r="G3056" s="6">
        <f>(((J3056*48)-48)/60)+F3056</f>
        <v>31.169999999999998</v>
      </c>
      <c r="H3056">
        <v>0</v>
      </c>
      <c r="I3056" t="str">
        <f t="shared" si="51"/>
        <v>4_21_17_bebop_h_24</v>
      </c>
      <c r="J3056">
        <f>INDEX('Corrected Frames'!$J$2:$J$48420,MATCH(uFlx_starvation_JMP_spreadsheet!I3358,'Corrected Frames'!$M$2:$M$48420,0))</f>
        <v>35</v>
      </c>
    </row>
    <row r="3057" spans="1:10" x14ac:dyDescent="0.25">
      <c r="A3057" s="5">
        <v>39</v>
      </c>
      <c r="B3057" t="s">
        <v>30</v>
      </c>
      <c r="C3057" s="11" t="s">
        <v>84</v>
      </c>
      <c r="D3057" t="s">
        <v>125</v>
      </c>
      <c r="E3057">
        <v>23</v>
      </c>
      <c r="F3057">
        <v>3.97</v>
      </c>
      <c r="G3057" s="6">
        <f>(((J3057*48)-48)/60)+F3057</f>
        <v>27.97</v>
      </c>
      <c r="H3057">
        <v>0</v>
      </c>
      <c r="I3057" t="str">
        <f t="shared" si="51"/>
        <v>4_21_17_bebop_h_23</v>
      </c>
      <c r="J3057">
        <f>INDEX('Corrected Frames'!$J$2:$J$48420,MATCH(uFlx_starvation_JMP_spreadsheet!I3359,'Corrected Frames'!$M$2:$M$48420,0))</f>
        <v>31</v>
      </c>
    </row>
    <row r="3058" spans="1:10" x14ac:dyDescent="0.25">
      <c r="A3058" s="5">
        <v>40</v>
      </c>
      <c r="B3058" t="s">
        <v>30</v>
      </c>
      <c r="C3058" s="11" t="s">
        <v>84</v>
      </c>
      <c r="D3058" t="s">
        <v>125</v>
      </c>
      <c r="E3058">
        <v>36</v>
      </c>
      <c r="F3058">
        <v>3.97</v>
      </c>
      <c r="G3058" s="6">
        <f>(((J3058*48)-48)/60)+F3058</f>
        <v>42.37</v>
      </c>
      <c r="H3058">
        <v>0</v>
      </c>
      <c r="I3058" t="str">
        <f t="shared" si="51"/>
        <v>4_21_17_bebop_h_36</v>
      </c>
      <c r="J3058">
        <f>INDEX('Corrected Frames'!$J$2:$J$48420,MATCH(uFlx_starvation_JMP_spreadsheet!I3360,'Corrected Frames'!$M$2:$M$48420,0))</f>
        <v>49</v>
      </c>
    </row>
    <row r="3059" spans="1:10" x14ac:dyDescent="0.25">
      <c r="A3059" s="5">
        <v>41</v>
      </c>
      <c r="B3059" t="s">
        <v>30</v>
      </c>
      <c r="C3059" s="11" t="s">
        <v>84</v>
      </c>
      <c r="D3059" t="s">
        <v>125</v>
      </c>
      <c r="E3059">
        <v>13</v>
      </c>
      <c r="F3059">
        <v>3.97</v>
      </c>
      <c r="G3059" s="6">
        <f>(((J3059*48)-48)/60)+F3059</f>
        <v>17.57</v>
      </c>
      <c r="H3059">
        <v>0</v>
      </c>
      <c r="I3059" t="str">
        <f t="shared" si="51"/>
        <v>4_21_17_bebop_h_13</v>
      </c>
      <c r="J3059">
        <f>INDEX('Corrected Frames'!$J$2:$J$48420,MATCH(uFlx_starvation_JMP_spreadsheet!I3361,'Corrected Frames'!$M$2:$M$48420,0))</f>
        <v>18</v>
      </c>
    </row>
    <row r="3060" spans="1:10" x14ac:dyDescent="0.25">
      <c r="A3060" s="5">
        <v>42</v>
      </c>
      <c r="B3060" t="s">
        <v>30</v>
      </c>
      <c r="C3060" s="11" t="s">
        <v>84</v>
      </c>
      <c r="D3060" t="s">
        <v>125</v>
      </c>
      <c r="E3060">
        <v>52</v>
      </c>
      <c r="F3060">
        <v>3.97</v>
      </c>
      <c r="G3060" s="6">
        <f>(((J3060*48)-48)/60)+F3060</f>
        <v>58.37</v>
      </c>
      <c r="H3060">
        <v>0</v>
      </c>
      <c r="I3060" t="str">
        <f t="shared" si="51"/>
        <v>4_21_17_bebop_h_52</v>
      </c>
      <c r="J3060">
        <f>INDEX('Corrected Frames'!$J$2:$J$48420,MATCH(uFlx_starvation_JMP_spreadsheet!I3362,'Corrected Frames'!$M$2:$M$48420,0))</f>
        <v>69</v>
      </c>
    </row>
    <row r="3061" spans="1:10" x14ac:dyDescent="0.25">
      <c r="A3061" s="5">
        <v>43</v>
      </c>
      <c r="B3061" t="s">
        <v>30</v>
      </c>
      <c r="C3061" s="11" t="s">
        <v>84</v>
      </c>
      <c r="D3061" t="s">
        <v>125</v>
      </c>
      <c r="E3061">
        <v>48</v>
      </c>
      <c r="F3061">
        <v>3.97</v>
      </c>
      <c r="G3061" s="6">
        <f>(((J3061*48)-48)/60)+F3061</f>
        <v>55.17</v>
      </c>
      <c r="H3061">
        <v>0</v>
      </c>
      <c r="I3061" t="str">
        <f t="shared" si="51"/>
        <v>4_21_17_bebop_h_48</v>
      </c>
      <c r="J3061">
        <f>INDEX('Corrected Frames'!$J$2:$J$48420,MATCH(uFlx_starvation_JMP_spreadsheet!I3363,'Corrected Frames'!$M$2:$M$48420,0))</f>
        <v>65</v>
      </c>
    </row>
    <row r="3062" spans="1:10" x14ac:dyDescent="0.25">
      <c r="A3062" s="5">
        <v>44</v>
      </c>
      <c r="B3062" t="s">
        <v>30</v>
      </c>
      <c r="C3062" s="11" t="s">
        <v>84</v>
      </c>
      <c r="D3062" t="s">
        <v>125</v>
      </c>
      <c r="E3062">
        <v>59</v>
      </c>
      <c r="F3062">
        <v>3.97</v>
      </c>
      <c r="G3062" s="6">
        <f>(((J3062*48)-48)/60)+F3062</f>
        <v>67.17</v>
      </c>
      <c r="H3062">
        <v>0</v>
      </c>
      <c r="I3062" t="str">
        <f t="shared" si="51"/>
        <v>4_21_17_bebop_h_59</v>
      </c>
      <c r="J3062">
        <f>INDEX('Corrected Frames'!$J$2:$J$48420,MATCH(uFlx_starvation_JMP_spreadsheet!I3364,'Corrected Frames'!$M$2:$M$48420,0))</f>
        <v>80</v>
      </c>
    </row>
    <row r="3063" spans="1:10" x14ac:dyDescent="0.25">
      <c r="A3063" s="5">
        <v>45</v>
      </c>
      <c r="B3063" t="s">
        <v>30</v>
      </c>
      <c r="C3063" s="11" t="s">
        <v>84</v>
      </c>
      <c r="D3063" t="s">
        <v>125</v>
      </c>
      <c r="E3063">
        <v>18</v>
      </c>
      <c r="F3063">
        <v>3.97</v>
      </c>
      <c r="G3063" s="6">
        <f>(((J3063*48)-48)/60)+F3063</f>
        <v>23.97</v>
      </c>
      <c r="H3063">
        <v>0</v>
      </c>
      <c r="I3063" t="str">
        <f t="shared" si="51"/>
        <v>4_21_17_bebop_h_18</v>
      </c>
      <c r="J3063">
        <f>INDEX('Corrected Frames'!$J$2:$J$48420,MATCH(uFlx_starvation_JMP_spreadsheet!I3365,'Corrected Frames'!$M$2:$M$48420,0))</f>
        <v>26</v>
      </c>
    </row>
    <row r="3064" spans="1:10" x14ac:dyDescent="0.25">
      <c r="A3064" s="5">
        <v>46</v>
      </c>
      <c r="B3064" t="s">
        <v>30</v>
      </c>
      <c r="C3064" s="11" t="s">
        <v>84</v>
      </c>
      <c r="D3064" t="s">
        <v>125</v>
      </c>
      <c r="E3064">
        <v>32</v>
      </c>
      <c r="F3064">
        <v>3.97</v>
      </c>
      <c r="G3064" s="6">
        <f>(((J3064*48)-48)/60)+F3064</f>
        <v>39.17</v>
      </c>
      <c r="H3064">
        <v>0</v>
      </c>
      <c r="I3064" t="str">
        <f t="shared" si="51"/>
        <v>4_21_17_bebop_h_32</v>
      </c>
      <c r="J3064">
        <f>INDEX('Corrected Frames'!$J$2:$J$48420,MATCH(uFlx_starvation_JMP_spreadsheet!I3366,'Corrected Frames'!$M$2:$M$48420,0))</f>
        <v>45</v>
      </c>
    </row>
    <row r="3065" spans="1:10" x14ac:dyDescent="0.25">
      <c r="A3065" s="5">
        <v>47</v>
      </c>
      <c r="B3065" t="s">
        <v>30</v>
      </c>
      <c r="C3065" s="11" t="s">
        <v>84</v>
      </c>
      <c r="D3065" t="s">
        <v>125</v>
      </c>
      <c r="E3065">
        <v>41</v>
      </c>
      <c r="F3065">
        <v>3.97</v>
      </c>
      <c r="G3065" s="6">
        <f>(((J3065*48)-48)/60)+F3065</f>
        <v>47.97</v>
      </c>
      <c r="H3065">
        <v>0</v>
      </c>
      <c r="I3065" t="str">
        <f t="shared" si="51"/>
        <v>4_21_17_bebop_h_41</v>
      </c>
      <c r="J3065">
        <f>INDEX('Corrected Frames'!$J$2:$J$48420,MATCH(uFlx_starvation_JMP_spreadsheet!I3367,'Corrected Frames'!$M$2:$M$48420,0))</f>
        <v>56</v>
      </c>
    </row>
    <row r="3066" spans="1:10" x14ac:dyDescent="0.25">
      <c r="A3066" s="5">
        <v>48</v>
      </c>
      <c r="B3066" t="s">
        <v>30</v>
      </c>
      <c r="C3066" s="11" t="s">
        <v>84</v>
      </c>
      <c r="D3066" t="s">
        <v>125</v>
      </c>
      <c r="E3066">
        <v>29</v>
      </c>
      <c r="F3066">
        <v>3.97</v>
      </c>
      <c r="G3066" s="6">
        <f>(((J3066*48)-48)/60)+F3066</f>
        <v>35.17</v>
      </c>
      <c r="H3066">
        <v>0</v>
      </c>
      <c r="I3066" t="str">
        <f t="shared" si="51"/>
        <v>4_21_17_bebop_h_29</v>
      </c>
      <c r="J3066">
        <f>INDEX('Corrected Frames'!$J$2:$J$48420,MATCH(uFlx_starvation_JMP_spreadsheet!I3368,'Corrected Frames'!$M$2:$M$48420,0))</f>
        <v>40</v>
      </c>
    </row>
    <row r="3067" spans="1:10" x14ac:dyDescent="0.25">
      <c r="A3067" s="5">
        <v>1</v>
      </c>
      <c r="B3067" t="s">
        <v>30</v>
      </c>
      <c r="C3067" s="11" t="s">
        <v>85</v>
      </c>
      <c r="D3067" t="s">
        <v>128</v>
      </c>
      <c r="E3067">
        <v>31</v>
      </c>
      <c r="F3067">
        <v>0.27</v>
      </c>
      <c r="G3067" s="6">
        <f>(((J3067*48)-48)/60)+F3067</f>
        <v>32.270000000000003</v>
      </c>
      <c r="H3067">
        <v>0</v>
      </c>
      <c r="I3067" t="str">
        <f t="shared" si="51"/>
        <v>5_2_17_bebop_c_31</v>
      </c>
      <c r="J3067">
        <f>INDEX('Corrected Frames'!$J$2:$J$48420,MATCH(uFlx_starvation_JMP_spreadsheet!I3369,'Corrected Frames'!$M$2:$M$48420,0))</f>
        <v>41</v>
      </c>
    </row>
    <row r="3068" spans="1:10" x14ac:dyDescent="0.25">
      <c r="A3068" s="5">
        <v>2</v>
      </c>
      <c r="B3068" t="s">
        <v>30</v>
      </c>
      <c r="C3068" s="11" t="s">
        <v>85</v>
      </c>
      <c r="D3068" t="s">
        <v>128</v>
      </c>
      <c r="E3068">
        <v>34</v>
      </c>
      <c r="F3068">
        <v>0.27</v>
      </c>
      <c r="G3068" s="6">
        <f>(((J3068*48)-48)/60)+F3068</f>
        <v>35.470000000000006</v>
      </c>
      <c r="H3068">
        <v>0</v>
      </c>
      <c r="I3068" t="str">
        <f t="shared" si="51"/>
        <v>5_2_17_bebop_c_34</v>
      </c>
      <c r="J3068">
        <f>INDEX('Corrected Frames'!$J$2:$J$48420,MATCH(uFlx_starvation_JMP_spreadsheet!I3370,'Corrected Frames'!$M$2:$M$48420,0))</f>
        <v>45</v>
      </c>
    </row>
    <row r="3069" spans="1:10" x14ac:dyDescent="0.25">
      <c r="A3069" s="5">
        <v>3</v>
      </c>
      <c r="B3069" t="s">
        <v>30</v>
      </c>
      <c r="C3069" s="11" t="s">
        <v>85</v>
      </c>
      <c r="D3069" t="s">
        <v>128</v>
      </c>
      <c r="E3069">
        <v>37</v>
      </c>
      <c r="F3069">
        <v>0.27</v>
      </c>
      <c r="G3069" s="6">
        <f>(((J3069*48)-48)/60)+F3069</f>
        <v>38.67</v>
      </c>
      <c r="H3069">
        <v>0</v>
      </c>
      <c r="I3069" t="str">
        <f t="shared" si="51"/>
        <v>5_2_17_bebop_c_37</v>
      </c>
      <c r="J3069">
        <f>INDEX('Corrected Frames'!$J$2:$J$48420,MATCH(uFlx_starvation_JMP_spreadsheet!I3371,'Corrected Frames'!$M$2:$M$48420,0))</f>
        <v>49</v>
      </c>
    </row>
    <row r="3070" spans="1:10" x14ac:dyDescent="0.25">
      <c r="A3070" s="5">
        <v>4</v>
      </c>
      <c r="B3070" t="s">
        <v>30</v>
      </c>
      <c r="C3070" s="11" t="s">
        <v>85</v>
      </c>
      <c r="D3070" t="s">
        <v>128</v>
      </c>
      <c r="E3070">
        <v>36</v>
      </c>
      <c r="F3070">
        <v>0.27</v>
      </c>
      <c r="G3070" s="6">
        <f>(((J3070*48)-48)/60)+F3070</f>
        <v>37.870000000000005</v>
      </c>
      <c r="H3070">
        <v>0</v>
      </c>
      <c r="I3070" t="str">
        <f t="shared" si="51"/>
        <v>5_2_17_bebop_c_36</v>
      </c>
      <c r="J3070">
        <f>INDEX('Corrected Frames'!$J$2:$J$48420,MATCH(uFlx_starvation_JMP_spreadsheet!I3372,'Corrected Frames'!$M$2:$M$48420,0))</f>
        <v>48</v>
      </c>
    </row>
    <row r="3071" spans="1:10" x14ac:dyDescent="0.25">
      <c r="A3071" s="5">
        <v>5</v>
      </c>
      <c r="B3071" t="s">
        <v>30</v>
      </c>
      <c r="C3071" s="11" t="s">
        <v>85</v>
      </c>
      <c r="D3071" t="s">
        <v>128</v>
      </c>
      <c r="E3071">
        <v>22</v>
      </c>
      <c r="F3071">
        <v>0.27</v>
      </c>
      <c r="G3071" s="6">
        <f>(((J3071*48)-48)/60)+F3071</f>
        <v>23.47</v>
      </c>
      <c r="H3071">
        <v>0</v>
      </c>
      <c r="I3071" t="str">
        <f t="shared" si="51"/>
        <v>5_2_17_bebop_c_22</v>
      </c>
      <c r="J3071">
        <f>INDEX('Corrected Frames'!$J$2:$J$48420,MATCH(uFlx_starvation_JMP_spreadsheet!I3373,'Corrected Frames'!$M$2:$M$48420,0))</f>
        <v>30</v>
      </c>
    </row>
    <row r="3072" spans="1:10" x14ac:dyDescent="0.25">
      <c r="A3072" s="5">
        <v>6</v>
      </c>
      <c r="B3072" t="s">
        <v>30</v>
      </c>
      <c r="C3072" s="11" t="s">
        <v>85</v>
      </c>
      <c r="D3072" t="s">
        <v>128</v>
      </c>
      <c r="E3072">
        <v>23</v>
      </c>
      <c r="F3072">
        <v>0.27</v>
      </c>
      <c r="G3072" s="6">
        <f>(((J3072*48)-48)/60)+F3072</f>
        <v>24.27</v>
      </c>
      <c r="H3072">
        <v>0</v>
      </c>
      <c r="I3072" t="str">
        <f t="shared" si="51"/>
        <v>5_2_17_bebop_c_23</v>
      </c>
      <c r="J3072">
        <f>INDEX('Corrected Frames'!$J$2:$J$48420,MATCH(uFlx_starvation_JMP_spreadsheet!I3374,'Corrected Frames'!$M$2:$M$48420,0))</f>
        <v>31</v>
      </c>
    </row>
    <row r="3073" spans="1:10" x14ac:dyDescent="0.25">
      <c r="A3073" s="5">
        <v>7</v>
      </c>
      <c r="B3073" t="s">
        <v>30</v>
      </c>
      <c r="C3073" s="11" t="s">
        <v>85</v>
      </c>
      <c r="D3073" t="s">
        <v>128</v>
      </c>
      <c r="E3073">
        <v>48</v>
      </c>
      <c r="F3073">
        <v>0.27</v>
      </c>
      <c r="G3073" s="6">
        <f>(((J3073*48)-48)/60)+F3073</f>
        <v>49.870000000000005</v>
      </c>
      <c r="H3073">
        <v>0</v>
      </c>
      <c r="I3073" t="str">
        <f t="shared" si="51"/>
        <v>5_2_17_bebop_c_48</v>
      </c>
      <c r="J3073">
        <f>INDEX('Corrected Frames'!$J$2:$J$48420,MATCH(uFlx_starvation_JMP_spreadsheet!I3375,'Corrected Frames'!$M$2:$M$48420,0))</f>
        <v>63</v>
      </c>
    </row>
    <row r="3074" spans="1:10" x14ac:dyDescent="0.25">
      <c r="A3074" s="5">
        <v>8</v>
      </c>
      <c r="B3074" t="s">
        <v>30</v>
      </c>
      <c r="C3074" s="11" t="s">
        <v>85</v>
      </c>
      <c r="D3074" t="s">
        <v>128</v>
      </c>
      <c r="E3074">
        <v>40</v>
      </c>
      <c r="F3074">
        <v>0.27</v>
      </c>
      <c r="G3074" s="6">
        <f>(((J3074*48)-48)/60)+F3074</f>
        <v>41.870000000000005</v>
      </c>
      <c r="H3074">
        <v>0</v>
      </c>
      <c r="I3074" t="str">
        <f t="shared" si="51"/>
        <v>5_2_17_bebop_c_40</v>
      </c>
      <c r="J3074">
        <f>INDEX('Corrected Frames'!$J$2:$J$48420,MATCH(uFlx_starvation_JMP_spreadsheet!I3376,'Corrected Frames'!$M$2:$M$48420,0))</f>
        <v>53</v>
      </c>
    </row>
    <row r="3075" spans="1:10" x14ac:dyDescent="0.25">
      <c r="A3075" s="5">
        <v>9</v>
      </c>
      <c r="B3075" t="s">
        <v>30</v>
      </c>
      <c r="C3075" s="11" t="s">
        <v>85</v>
      </c>
      <c r="D3075" t="s">
        <v>128</v>
      </c>
      <c r="E3075">
        <v>45</v>
      </c>
      <c r="F3075">
        <v>0.27</v>
      </c>
      <c r="G3075" s="6">
        <f>(((J3075*48)-48)/60)+F3075</f>
        <v>45.870000000000005</v>
      </c>
      <c r="H3075">
        <v>0</v>
      </c>
      <c r="I3075" t="str">
        <f t="shared" si="51"/>
        <v>5_2_17_bebop_c_45</v>
      </c>
      <c r="J3075">
        <f>INDEX('Corrected Frames'!$J$2:$J$48420,MATCH(uFlx_starvation_JMP_spreadsheet!I3377,'Corrected Frames'!$M$2:$M$48420,0))</f>
        <v>58</v>
      </c>
    </row>
    <row r="3076" spans="1:10" x14ac:dyDescent="0.25">
      <c r="A3076" s="5">
        <v>10</v>
      </c>
      <c r="B3076" t="s">
        <v>30</v>
      </c>
      <c r="C3076" s="11" t="s">
        <v>85</v>
      </c>
      <c r="D3076" t="s">
        <v>128</v>
      </c>
      <c r="E3076">
        <v>33</v>
      </c>
      <c r="F3076">
        <v>0.27</v>
      </c>
      <c r="G3076" s="6">
        <f>(((J3076*48)-48)/60)+F3076</f>
        <v>34.67</v>
      </c>
      <c r="H3076">
        <v>0</v>
      </c>
      <c r="I3076" t="str">
        <f t="shared" si="51"/>
        <v>5_2_17_bebop_c_33</v>
      </c>
      <c r="J3076">
        <f>INDEX('Corrected Frames'!$J$2:$J$48420,MATCH(uFlx_starvation_JMP_spreadsheet!I3378,'Corrected Frames'!$M$2:$M$48420,0))</f>
        <v>44</v>
      </c>
    </row>
    <row r="3077" spans="1:10" x14ac:dyDescent="0.25">
      <c r="A3077" s="5">
        <v>11</v>
      </c>
      <c r="B3077" t="s">
        <v>30</v>
      </c>
      <c r="C3077" s="11" t="s">
        <v>85</v>
      </c>
      <c r="D3077" t="s">
        <v>128</v>
      </c>
      <c r="E3077">
        <v>34</v>
      </c>
      <c r="F3077">
        <v>0.27</v>
      </c>
      <c r="G3077" s="6">
        <f>(((J3077*48)-48)/60)+F3077</f>
        <v>35.470000000000006</v>
      </c>
      <c r="H3077">
        <v>0</v>
      </c>
      <c r="I3077" t="str">
        <f t="shared" si="51"/>
        <v>5_2_17_bebop_c_34</v>
      </c>
      <c r="J3077">
        <f>INDEX('Corrected Frames'!$J$2:$J$48420,MATCH(uFlx_starvation_JMP_spreadsheet!I3379,'Corrected Frames'!$M$2:$M$48420,0))</f>
        <v>45</v>
      </c>
    </row>
    <row r="3078" spans="1:10" x14ac:dyDescent="0.25">
      <c r="A3078" s="5">
        <v>12</v>
      </c>
      <c r="B3078" t="s">
        <v>30</v>
      </c>
      <c r="C3078" s="11" t="s">
        <v>85</v>
      </c>
      <c r="D3078" t="s">
        <v>128</v>
      </c>
      <c r="E3078">
        <v>28</v>
      </c>
      <c r="F3078">
        <v>0.27</v>
      </c>
      <c r="G3078" s="6">
        <f>(((J3078*48)-48)/60)+F3078</f>
        <v>29.87</v>
      </c>
      <c r="H3078">
        <v>0</v>
      </c>
      <c r="I3078" t="str">
        <f t="shared" si="51"/>
        <v>5_2_17_bebop_c_28</v>
      </c>
      <c r="J3078">
        <f>INDEX('Corrected Frames'!$J$2:$J$48420,MATCH(uFlx_starvation_JMP_spreadsheet!I3380,'Corrected Frames'!$M$2:$M$48420,0))</f>
        <v>38</v>
      </c>
    </row>
    <row r="3079" spans="1:10" x14ac:dyDescent="0.25">
      <c r="A3079" s="5">
        <v>13</v>
      </c>
      <c r="B3079" t="s">
        <v>30</v>
      </c>
      <c r="C3079" s="11" t="s">
        <v>85</v>
      </c>
      <c r="D3079" t="s">
        <v>128</v>
      </c>
      <c r="E3079">
        <v>32</v>
      </c>
      <c r="F3079">
        <v>0.27</v>
      </c>
      <c r="G3079" s="6">
        <f>(((J3079*48)-48)/60)+F3079</f>
        <v>33.870000000000005</v>
      </c>
      <c r="H3079">
        <v>0</v>
      </c>
      <c r="I3079" t="str">
        <f t="shared" si="51"/>
        <v>5_2_17_bebop_c_32</v>
      </c>
      <c r="J3079">
        <f>INDEX('Corrected Frames'!$J$2:$J$48420,MATCH(uFlx_starvation_JMP_spreadsheet!I3381,'Corrected Frames'!$M$2:$M$48420,0))</f>
        <v>43</v>
      </c>
    </row>
    <row r="3080" spans="1:10" x14ac:dyDescent="0.25">
      <c r="A3080" s="5">
        <v>14</v>
      </c>
      <c r="B3080" t="s">
        <v>30</v>
      </c>
      <c r="C3080" s="11" t="s">
        <v>85</v>
      </c>
      <c r="D3080" t="s">
        <v>128</v>
      </c>
      <c r="E3080">
        <v>41</v>
      </c>
      <c r="F3080">
        <v>0.27</v>
      </c>
      <c r="G3080" s="6">
        <f>(((J3080*48)-48)/60)+F3080</f>
        <v>42.67</v>
      </c>
      <c r="H3080">
        <v>0</v>
      </c>
      <c r="I3080" t="str">
        <f t="shared" si="51"/>
        <v>5_2_17_bebop_c_41</v>
      </c>
      <c r="J3080">
        <f>INDEX('Corrected Frames'!$J$2:$J$48420,MATCH(uFlx_starvation_JMP_spreadsheet!I3382,'Corrected Frames'!$M$2:$M$48420,0))</f>
        <v>54</v>
      </c>
    </row>
    <row r="3081" spans="1:10" x14ac:dyDescent="0.25">
      <c r="A3081" s="5">
        <v>15</v>
      </c>
      <c r="B3081" t="s">
        <v>30</v>
      </c>
      <c r="C3081" s="11" t="s">
        <v>85</v>
      </c>
      <c r="D3081" t="s">
        <v>128</v>
      </c>
      <c r="E3081">
        <v>37</v>
      </c>
      <c r="F3081">
        <v>0.27</v>
      </c>
      <c r="G3081" s="6">
        <f>(((J3081*48)-48)/60)+F3081</f>
        <v>38.67</v>
      </c>
      <c r="H3081">
        <v>0</v>
      </c>
      <c r="I3081" t="str">
        <f t="shared" si="51"/>
        <v>5_2_17_bebop_c_37</v>
      </c>
      <c r="J3081">
        <f>INDEX('Corrected Frames'!$J$2:$J$48420,MATCH(uFlx_starvation_JMP_spreadsheet!I3383,'Corrected Frames'!$M$2:$M$48420,0))</f>
        <v>49</v>
      </c>
    </row>
    <row r="3082" spans="1:10" x14ac:dyDescent="0.25">
      <c r="A3082" s="5">
        <v>16</v>
      </c>
      <c r="B3082" t="s">
        <v>30</v>
      </c>
      <c r="C3082" s="11" t="s">
        <v>85</v>
      </c>
      <c r="D3082" t="s">
        <v>128</v>
      </c>
      <c r="E3082">
        <v>38</v>
      </c>
      <c r="F3082">
        <v>0.27</v>
      </c>
      <c r="G3082" s="6">
        <f>(((J3082*48)-48)/60)+F3082</f>
        <v>40.270000000000003</v>
      </c>
      <c r="H3082">
        <v>0</v>
      </c>
      <c r="I3082" t="str">
        <f t="shared" si="51"/>
        <v>5_2_17_bebop_c_38</v>
      </c>
      <c r="J3082">
        <f>INDEX('Corrected Frames'!$J$2:$J$48420,MATCH(uFlx_starvation_JMP_spreadsheet!I3384,'Corrected Frames'!$M$2:$M$48420,0))</f>
        <v>51</v>
      </c>
    </row>
    <row r="3083" spans="1:10" x14ac:dyDescent="0.25">
      <c r="A3083" s="5">
        <v>17</v>
      </c>
      <c r="B3083" t="s">
        <v>30</v>
      </c>
      <c r="C3083" s="11" t="s">
        <v>85</v>
      </c>
      <c r="D3083" t="s">
        <v>128</v>
      </c>
      <c r="E3083">
        <v>37</v>
      </c>
      <c r="F3083">
        <v>0.27</v>
      </c>
      <c r="G3083" s="6">
        <f>(((J3083*48)-48)/60)+F3083</f>
        <v>38.67</v>
      </c>
      <c r="H3083">
        <v>0</v>
      </c>
      <c r="I3083" t="str">
        <f t="shared" si="51"/>
        <v>5_2_17_bebop_c_37</v>
      </c>
      <c r="J3083">
        <f>INDEX('Corrected Frames'!$J$2:$J$48420,MATCH(uFlx_starvation_JMP_spreadsheet!I3385,'Corrected Frames'!$M$2:$M$48420,0))</f>
        <v>49</v>
      </c>
    </row>
    <row r="3084" spans="1:10" x14ac:dyDescent="0.25">
      <c r="A3084" s="5">
        <v>18</v>
      </c>
      <c r="B3084" t="s">
        <v>30</v>
      </c>
      <c r="C3084" s="11" t="s">
        <v>85</v>
      </c>
      <c r="D3084" t="s">
        <v>128</v>
      </c>
      <c r="E3084">
        <v>35</v>
      </c>
      <c r="F3084">
        <v>0.27</v>
      </c>
      <c r="G3084" s="6">
        <f>(((J3084*48)-48)/60)+F3084</f>
        <v>37.07</v>
      </c>
      <c r="H3084">
        <v>0</v>
      </c>
      <c r="I3084" t="str">
        <f t="shared" si="51"/>
        <v>5_2_17_bebop_c_35</v>
      </c>
      <c r="J3084">
        <f>INDEX('Corrected Frames'!$J$2:$J$48420,MATCH(uFlx_starvation_JMP_spreadsheet!I3386,'Corrected Frames'!$M$2:$M$48420,0))</f>
        <v>47</v>
      </c>
    </row>
    <row r="3085" spans="1:10" x14ac:dyDescent="0.25">
      <c r="A3085" s="5">
        <v>19</v>
      </c>
      <c r="B3085" t="s">
        <v>30</v>
      </c>
      <c r="C3085" s="11" t="s">
        <v>85</v>
      </c>
      <c r="D3085" t="s">
        <v>128</v>
      </c>
      <c r="E3085">
        <v>33</v>
      </c>
      <c r="F3085">
        <v>0.27</v>
      </c>
      <c r="G3085" s="6">
        <f>(((J3085*48)-48)/60)+F3085</f>
        <v>34.67</v>
      </c>
      <c r="H3085">
        <v>0</v>
      </c>
      <c r="I3085" t="str">
        <f t="shared" si="51"/>
        <v>5_2_17_bebop_c_33</v>
      </c>
      <c r="J3085">
        <f>INDEX('Corrected Frames'!$J$2:$J$48420,MATCH(uFlx_starvation_JMP_spreadsheet!I3387,'Corrected Frames'!$M$2:$M$48420,0))</f>
        <v>44</v>
      </c>
    </row>
    <row r="3086" spans="1:10" x14ac:dyDescent="0.25">
      <c r="A3086" s="5">
        <v>20</v>
      </c>
      <c r="B3086" t="s">
        <v>30</v>
      </c>
      <c r="C3086" s="11" t="s">
        <v>85</v>
      </c>
      <c r="D3086" t="s">
        <v>128</v>
      </c>
      <c r="E3086">
        <v>23</v>
      </c>
      <c r="F3086">
        <v>0.27</v>
      </c>
      <c r="G3086" s="6">
        <f>(((J3086*48)-48)/60)+F3086</f>
        <v>24.27</v>
      </c>
      <c r="H3086">
        <v>0</v>
      </c>
      <c r="I3086" t="str">
        <f t="shared" si="51"/>
        <v>5_2_17_bebop_c_23</v>
      </c>
      <c r="J3086">
        <f>INDEX('Corrected Frames'!$J$2:$J$48420,MATCH(uFlx_starvation_JMP_spreadsheet!I3388,'Corrected Frames'!$M$2:$M$48420,0))</f>
        <v>31</v>
      </c>
    </row>
    <row r="3087" spans="1:10" x14ac:dyDescent="0.25">
      <c r="A3087" s="5">
        <v>21</v>
      </c>
      <c r="B3087" t="s">
        <v>30</v>
      </c>
      <c r="C3087" s="11" t="s">
        <v>85</v>
      </c>
      <c r="D3087" t="s">
        <v>128</v>
      </c>
      <c r="E3087">
        <v>37</v>
      </c>
      <c r="F3087">
        <v>0.27</v>
      </c>
      <c r="G3087" s="6">
        <f>(((J3087*48)-48)/60)+F3087</f>
        <v>38.67</v>
      </c>
      <c r="H3087">
        <v>0</v>
      </c>
      <c r="I3087" t="str">
        <f t="shared" si="51"/>
        <v>5_2_17_bebop_c_37</v>
      </c>
      <c r="J3087">
        <f>INDEX('Corrected Frames'!$J$2:$J$48420,MATCH(uFlx_starvation_JMP_spreadsheet!I3389,'Corrected Frames'!$M$2:$M$48420,0))</f>
        <v>49</v>
      </c>
    </row>
    <row r="3088" spans="1:10" x14ac:dyDescent="0.25">
      <c r="A3088" s="5">
        <v>22</v>
      </c>
      <c r="B3088" t="s">
        <v>30</v>
      </c>
      <c r="C3088" s="11" t="s">
        <v>85</v>
      </c>
      <c r="D3088" t="s">
        <v>128</v>
      </c>
      <c r="E3088">
        <v>33</v>
      </c>
      <c r="F3088">
        <v>0.27</v>
      </c>
      <c r="G3088" s="6">
        <f>(((J3088*48)-48)/60)+F3088</f>
        <v>34.67</v>
      </c>
      <c r="H3088">
        <v>0</v>
      </c>
      <c r="I3088" t="str">
        <f t="shared" si="51"/>
        <v>5_2_17_bebop_c_33</v>
      </c>
      <c r="J3088">
        <f>INDEX('Corrected Frames'!$J$2:$J$48420,MATCH(uFlx_starvation_JMP_spreadsheet!I3390,'Corrected Frames'!$M$2:$M$48420,0))</f>
        <v>44</v>
      </c>
    </row>
    <row r="3089" spans="1:10" x14ac:dyDescent="0.25">
      <c r="A3089" s="5">
        <v>23</v>
      </c>
      <c r="B3089" t="s">
        <v>30</v>
      </c>
      <c r="C3089" s="11" t="s">
        <v>85</v>
      </c>
      <c r="D3089" t="s">
        <v>128</v>
      </c>
      <c r="E3089">
        <v>37</v>
      </c>
      <c r="F3089">
        <v>0.27</v>
      </c>
      <c r="G3089" s="6">
        <f>(((J3089*48)-48)/60)+F3089</f>
        <v>38.67</v>
      </c>
      <c r="H3089">
        <v>0</v>
      </c>
      <c r="I3089" t="str">
        <f t="shared" si="51"/>
        <v>5_2_17_bebop_c_37</v>
      </c>
      <c r="J3089">
        <f>INDEX('Corrected Frames'!$J$2:$J$48420,MATCH(uFlx_starvation_JMP_spreadsheet!I3391,'Corrected Frames'!$M$2:$M$48420,0))</f>
        <v>49</v>
      </c>
    </row>
    <row r="3090" spans="1:10" x14ac:dyDescent="0.25">
      <c r="A3090" s="5">
        <v>24</v>
      </c>
      <c r="B3090" t="s">
        <v>30</v>
      </c>
      <c r="C3090" s="11" t="s">
        <v>85</v>
      </c>
      <c r="D3090" t="s">
        <v>128</v>
      </c>
      <c r="E3090">
        <v>56</v>
      </c>
      <c r="F3090">
        <v>0.27</v>
      </c>
      <c r="G3090" s="6">
        <f>(((J3090*48)-48)/60)+F3090</f>
        <v>57.07</v>
      </c>
      <c r="H3090">
        <v>0</v>
      </c>
      <c r="I3090" t="str">
        <f t="shared" si="51"/>
        <v>5_2_17_bebop_c_56</v>
      </c>
      <c r="J3090">
        <f>INDEX('Corrected Frames'!$J$2:$J$48420,MATCH(uFlx_starvation_JMP_spreadsheet!I3392,'Corrected Frames'!$M$2:$M$48420,0))</f>
        <v>72</v>
      </c>
    </row>
    <row r="3091" spans="1:10" x14ac:dyDescent="0.25">
      <c r="A3091" s="5">
        <v>25</v>
      </c>
      <c r="B3091" t="s">
        <v>30</v>
      </c>
      <c r="C3091" s="11" t="s">
        <v>85</v>
      </c>
      <c r="D3091" t="s">
        <v>128</v>
      </c>
      <c r="E3091">
        <v>38</v>
      </c>
      <c r="F3091">
        <v>0.27</v>
      </c>
      <c r="G3091" s="6">
        <f>(((J3091*48)-48)/60)+F3091</f>
        <v>40.270000000000003</v>
      </c>
      <c r="H3091">
        <v>0</v>
      </c>
      <c r="I3091" t="str">
        <f t="shared" si="51"/>
        <v>5_2_17_bebop_c_38</v>
      </c>
      <c r="J3091">
        <f>INDEX('Corrected Frames'!$J$2:$J$48420,MATCH(uFlx_starvation_JMP_spreadsheet!I3393,'Corrected Frames'!$M$2:$M$48420,0))</f>
        <v>51</v>
      </c>
    </row>
    <row r="3092" spans="1:10" x14ac:dyDescent="0.25">
      <c r="A3092" s="5">
        <v>26</v>
      </c>
      <c r="B3092" t="s">
        <v>30</v>
      </c>
      <c r="C3092" s="11" t="s">
        <v>85</v>
      </c>
      <c r="D3092" t="s">
        <v>128</v>
      </c>
      <c r="E3092">
        <v>27</v>
      </c>
      <c r="F3092">
        <v>0.27</v>
      </c>
      <c r="G3092" s="6">
        <f>(((J3092*48)-48)/60)+F3092</f>
        <v>28.27</v>
      </c>
      <c r="H3092">
        <v>0</v>
      </c>
      <c r="I3092" t="str">
        <f t="shared" ref="I3092:I3155" si="52">C3092&amp;"_"&amp;D3092&amp;"_"&amp;E3092</f>
        <v>5_2_17_bebop_c_27</v>
      </c>
      <c r="J3092">
        <f>INDEX('Corrected Frames'!$J$2:$J$48420,MATCH(uFlx_starvation_JMP_spreadsheet!I3394,'Corrected Frames'!$M$2:$M$48420,0))</f>
        <v>36</v>
      </c>
    </row>
    <row r="3093" spans="1:10" x14ac:dyDescent="0.25">
      <c r="A3093" s="5">
        <v>27</v>
      </c>
      <c r="B3093" t="s">
        <v>30</v>
      </c>
      <c r="C3093" s="11" t="s">
        <v>85</v>
      </c>
      <c r="D3093" t="s">
        <v>128</v>
      </c>
      <c r="E3093">
        <v>33</v>
      </c>
      <c r="F3093">
        <v>0.27</v>
      </c>
      <c r="G3093" s="6">
        <f>(((J3093*48)-48)/60)+F3093</f>
        <v>34.67</v>
      </c>
      <c r="H3093">
        <v>0</v>
      </c>
      <c r="I3093" t="str">
        <f t="shared" si="52"/>
        <v>5_2_17_bebop_c_33</v>
      </c>
      <c r="J3093">
        <f>INDEX('Corrected Frames'!$J$2:$J$48420,MATCH(uFlx_starvation_JMP_spreadsheet!I3395,'Corrected Frames'!$M$2:$M$48420,0))</f>
        <v>44</v>
      </c>
    </row>
    <row r="3094" spans="1:10" x14ac:dyDescent="0.25">
      <c r="A3094" s="5">
        <v>28</v>
      </c>
      <c r="B3094" t="s">
        <v>30</v>
      </c>
      <c r="C3094" s="11" t="s">
        <v>85</v>
      </c>
      <c r="D3094" t="s">
        <v>128</v>
      </c>
      <c r="E3094">
        <v>69</v>
      </c>
      <c r="F3094">
        <v>0.27</v>
      </c>
      <c r="G3094" s="6">
        <f>(((J3094*48)-48)/60)+F3094</f>
        <v>69.86999999999999</v>
      </c>
      <c r="H3094">
        <v>0</v>
      </c>
      <c r="I3094" t="str">
        <f t="shared" si="52"/>
        <v>5_2_17_bebop_c_69</v>
      </c>
      <c r="J3094">
        <f>INDEX('Corrected Frames'!$J$2:$J$48420,MATCH(uFlx_starvation_JMP_spreadsheet!I3396,'Corrected Frames'!$M$2:$M$48420,0))</f>
        <v>88</v>
      </c>
    </row>
    <row r="3095" spans="1:10" x14ac:dyDescent="0.25">
      <c r="A3095" s="5">
        <v>29</v>
      </c>
      <c r="B3095" t="s">
        <v>30</v>
      </c>
      <c r="C3095" s="11" t="s">
        <v>85</v>
      </c>
      <c r="D3095" t="s">
        <v>128</v>
      </c>
      <c r="E3095">
        <v>38</v>
      </c>
      <c r="F3095">
        <v>0.27</v>
      </c>
      <c r="G3095" s="6">
        <f>(((J3095*48)-48)/60)+F3095</f>
        <v>40.270000000000003</v>
      </c>
      <c r="H3095">
        <v>0</v>
      </c>
      <c r="I3095" t="str">
        <f t="shared" si="52"/>
        <v>5_2_17_bebop_c_38</v>
      </c>
      <c r="J3095">
        <f>INDEX('Corrected Frames'!$J$2:$J$48420,MATCH(uFlx_starvation_JMP_spreadsheet!I3397,'Corrected Frames'!$M$2:$M$48420,0))</f>
        <v>51</v>
      </c>
    </row>
    <row r="3096" spans="1:10" x14ac:dyDescent="0.25">
      <c r="A3096" s="5">
        <v>30</v>
      </c>
      <c r="B3096" t="s">
        <v>30</v>
      </c>
      <c r="C3096" s="11" t="s">
        <v>85</v>
      </c>
      <c r="D3096" t="s">
        <v>128</v>
      </c>
      <c r="E3096">
        <v>37</v>
      </c>
      <c r="F3096">
        <v>0.27</v>
      </c>
      <c r="G3096" s="6">
        <f>(((J3096*48)-48)/60)+F3096</f>
        <v>38.67</v>
      </c>
      <c r="H3096">
        <v>0</v>
      </c>
      <c r="I3096" t="str">
        <f t="shared" si="52"/>
        <v>5_2_17_bebop_c_37</v>
      </c>
      <c r="J3096">
        <f>INDEX('Corrected Frames'!$J$2:$J$48420,MATCH(uFlx_starvation_JMP_spreadsheet!I3398,'Corrected Frames'!$M$2:$M$48420,0))</f>
        <v>49</v>
      </c>
    </row>
    <row r="3097" spans="1:10" x14ac:dyDescent="0.25">
      <c r="A3097" s="5">
        <v>31</v>
      </c>
      <c r="B3097" t="s">
        <v>30</v>
      </c>
      <c r="C3097" s="11" t="s">
        <v>85</v>
      </c>
      <c r="D3097" t="s">
        <v>128</v>
      </c>
      <c r="E3097">
        <v>34</v>
      </c>
      <c r="F3097">
        <v>0.27</v>
      </c>
      <c r="G3097" s="6">
        <f>(((J3097*48)-48)/60)+F3097</f>
        <v>35.470000000000006</v>
      </c>
      <c r="H3097">
        <v>0</v>
      </c>
      <c r="I3097" t="str">
        <f t="shared" si="52"/>
        <v>5_2_17_bebop_c_34</v>
      </c>
      <c r="J3097">
        <f>INDEX('Corrected Frames'!$J$2:$J$48420,MATCH(uFlx_starvation_JMP_spreadsheet!I3399,'Corrected Frames'!$M$2:$M$48420,0))</f>
        <v>45</v>
      </c>
    </row>
    <row r="3098" spans="1:10" x14ac:dyDescent="0.25">
      <c r="A3098" s="5">
        <v>32</v>
      </c>
      <c r="B3098" t="s">
        <v>30</v>
      </c>
      <c r="C3098" s="11" t="s">
        <v>85</v>
      </c>
      <c r="D3098" t="s">
        <v>128</v>
      </c>
      <c r="E3098">
        <v>33</v>
      </c>
      <c r="F3098">
        <v>0.27</v>
      </c>
      <c r="G3098" s="6">
        <f>(((J3098*48)-48)/60)+F3098</f>
        <v>34.67</v>
      </c>
      <c r="H3098">
        <v>0</v>
      </c>
      <c r="I3098" t="str">
        <f t="shared" si="52"/>
        <v>5_2_17_bebop_c_33</v>
      </c>
      <c r="J3098">
        <f>INDEX('Corrected Frames'!$J$2:$J$48420,MATCH(uFlx_starvation_JMP_spreadsheet!I3400,'Corrected Frames'!$M$2:$M$48420,0))</f>
        <v>44</v>
      </c>
    </row>
    <row r="3099" spans="1:10" x14ac:dyDescent="0.25">
      <c r="A3099" s="5">
        <v>33</v>
      </c>
      <c r="B3099" t="s">
        <v>30</v>
      </c>
      <c r="C3099" s="11" t="s">
        <v>85</v>
      </c>
      <c r="D3099" t="s">
        <v>128</v>
      </c>
      <c r="E3099">
        <v>31</v>
      </c>
      <c r="F3099">
        <v>0.27</v>
      </c>
      <c r="G3099" s="6">
        <f>(((J3099*48)-48)/60)+F3099</f>
        <v>32.270000000000003</v>
      </c>
      <c r="H3099">
        <v>0</v>
      </c>
      <c r="I3099" t="str">
        <f t="shared" si="52"/>
        <v>5_2_17_bebop_c_31</v>
      </c>
      <c r="J3099">
        <f>INDEX('Corrected Frames'!$J$2:$J$48420,MATCH(uFlx_starvation_JMP_spreadsheet!I3401,'Corrected Frames'!$M$2:$M$48420,0))</f>
        <v>41</v>
      </c>
    </row>
    <row r="3100" spans="1:10" x14ac:dyDescent="0.25">
      <c r="A3100" s="5">
        <v>34</v>
      </c>
      <c r="B3100" t="s">
        <v>30</v>
      </c>
      <c r="C3100" s="11" t="s">
        <v>85</v>
      </c>
      <c r="D3100" t="s">
        <v>128</v>
      </c>
      <c r="E3100">
        <v>37</v>
      </c>
      <c r="F3100">
        <v>0.27</v>
      </c>
      <c r="G3100" s="6">
        <f>(((J3100*48)-48)/60)+F3100</f>
        <v>38.67</v>
      </c>
      <c r="H3100">
        <v>0</v>
      </c>
      <c r="I3100" t="str">
        <f t="shared" si="52"/>
        <v>5_2_17_bebop_c_37</v>
      </c>
      <c r="J3100">
        <f>INDEX('Corrected Frames'!$J$2:$J$48420,MATCH(uFlx_starvation_JMP_spreadsheet!I3402,'Corrected Frames'!$M$2:$M$48420,0))</f>
        <v>49</v>
      </c>
    </row>
    <row r="3101" spans="1:10" x14ac:dyDescent="0.25">
      <c r="A3101" s="5">
        <v>35</v>
      </c>
      <c r="B3101" t="s">
        <v>30</v>
      </c>
      <c r="C3101" s="11" t="s">
        <v>85</v>
      </c>
      <c r="D3101" t="s">
        <v>128</v>
      </c>
      <c r="E3101">
        <v>37</v>
      </c>
      <c r="F3101">
        <v>0.27</v>
      </c>
      <c r="G3101" s="6">
        <f>(((J3101*48)-48)/60)+F3101</f>
        <v>38.67</v>
      </c>
      <c r="H3101">
        <v>0</v>
      </c>
      <c r="I3101" t="str">
        <f t="shared" si="52"/>
        <v>5_2_17_bebop_c_37</v>
      </c>
      <c r="J3101">
        <f>INDEX('Corrected Frames'!$J$2:$J$48420,MATCH(uFlx_starvation_JMP_spreadsheet!I3403,'Corrected Frames'!$M$2:$M$48420,0))</f>
        <v>49</v>
      </c>
    </row>
    <row r="3102" spans="1:10" x14ac:dyDescent="0.25">
      <c r="A3102" s="5">
        <v>36</v>
      </c>
      <c r="B3102" t="s">
        <v>30</v>
      </c>
      <c r="C3102" s="11" t="s">
        <v>85</v>
      </c>
      <c r="D3102" t="s">
        <v>128</v>
      </c>
      <c r="E3102">
        <v>73</v>
      </c>
      <c r="F3102">
        <v>0.27</v>
      </c>
      <c r="G3102" s="6">
        <f>(((J3102*48)-48)/60)+F3102</f>
        <v>73.86999999999999</v>
      </c>
      <c r="H3102">
        <v>0</v>
      </c>
      <c r="I3102" t="str">
        <f t="shared" si="52"/>
        <v>5_2_17_bebop_c_73</v>
      </c>
      <c r="J3102">
        <f>INDEX('Corrected Frames'!$J$2:$J$48420,MATCH(uFlx_starvation_JMP_spreadsheet!I3404,'Corrected Frames'!$M$2:$M$48420,0))</f>
        <v>93</v>
      </c>
    </row>
    <row r="3103" spans="1:10" x14ac:dyDescent="0.25">
      <c r="A3103" s="5">
        <v>37</v>
      </c>
      <c r="B3103" t="s">
        <v>30</v>
      </c>
      <c r="C3103" s="11" t="s">
        <v>85</v>
      </c>
      <c r="D3103" t="s">
        <v>128</v>
      </c>
      <c r="E3103">
        <v>32</v>
      </c>
      <c r="F3103">
        <v>0.27</v>
      </c>
      <c r="G3103" s="6">
        <f>(((J3103*48)-48)/60)+F3103</f>
        <v>33.870000000000005</v>
      </c>
      <c r="H3103">
        <v>0</v>
      </c>
      <c r="I3103" t="str">
        <f t="shared" si="52"/>
        <v>5_2_17_bebop_c_32</v>
      </c>
      <c r="J3103">
        <f>INDEX('Corrected Frames'!$J$2:$J$48420,MATCH(uFlx_starvation_JMP_spreadsheet!I3405,'Corrected Frames'!$M$2:$M$48420,0))</f>
        <v>43</v>
      </c>
    </row>
    <row r="3104" spans="1:10" x14ac:dyDescent="0.25">
      <c r="A3104" s="5">
        <v>38</v>
      </c>
      <c r="B3104" t="s">
        <v>30</v>
      </c>
      <c r="C3104" s="11" t="s">
        <v>85</v>
      </c>
      <c r="D3104" t="s">
        <v>128</v>
      </c>
      <c r="E3104">
        <v>36</v>
      </c>
      <c r="F3104">
        <v>0.27</v>
      </c>
      <c r="G3104" s="6">
        <f>(((J3104*48)-48)/60)+F3104</f>
        <v>37.870000000000005</v>
      </c>
      <c r="H3104">
        <v>0</v>
      </c>
      <c r="I3104" t="str">
        <f t="shared" si="52"/>
        <v>5_2_17_bebop_c_36</v>
      </c>
      <c r="J3104">
        <f>INDEX('Corrected Frames'!$J$2:$J$48420,MATCH(uFlx_starvation_JMP_spreadsheet!I3406,'Corrected Frames'!$M$2:$M$48420,0))</f>
        <v>48</v>
      </c>
    </row>
    <row r="3105" spans="1:10" x14ac:dyDescent="0.25">
      <c r="A3105" s="5">
        <v>39</v>
      </c>
      <c r="B3105" t="s">
        <v>30</v>
      </c>
      <c r="C3105" s="11" t="s">
        <v>85</v>
      </c>
      <c r="D3105" t="s">
        <v>128</v>
      </c>
      <c r="E3105">
        <v>28</v>
      </c>
      <c r="F3105">
        <v>0.27</v>
      </c>
      <c r="G3105" s="6">
        <f>(((J3105*48)-48)/60)+F3105</f>
        <v>29.87</v>
      </c>
      <c r="H3105">
        <v>0</v>
      </c>
      <c r="I3105" t="str">
        <f t="shared" si="52"/>
        <v>5_2_17_bebop_c_28</v>
      </c>
      <c r="J3105">
        <f>INDEX('Corrected Frames'!$J$2:$J$48420,MATCH(uFlx_starvation_JMP_spreadsheet!I3407,'Corrected Frames'!$M$2:$M$48420,0))</f>
        <v>38</v>
      </c>
    </row>
    <row r="3106" spans="1:10" x14ac:dyDescent="0.25">
      <c r="A3106" s="5">
        <v>40</v>
      </c>
      <c r="B3106" t="s">
        <v>30</v>
      </c>
      <c r="C3106" s="11" t="s">
        <v>85</v>
      </c>
      <c r="D3106" t="s">
        <v>128</v>
      </c>
      <c r="E3106">
        <v>44</v>
      </c>
      <c r="F3106">
        <v>0.27</v>
      </c>
      <c r="G3106" s="6">
        <f>(((J3106*48)-48)/60)+F3106</f>
        <v>45.07</v>
      </c>
      <c r="H3106">
        <v>0</v>
      </c>
      <c r="I3106" t="str">
        <f t="shared" si="52"/>
        <v>5_2_17_bebop_c_44</v>
      </c>
      <c r="J3106">
        <f>INDEX('Corrected Frames'!$J$2:$J$48420,MATCH(uFlx_starvation_JMP_spreadsheet!I3408,'Corrected Frames'!$M$2:$M$48420,0))</f>
        <v>57</v>
      </c>
    </row>
    <row r="3107" spans="1:10" x14ac:dyDescent="0.25">
      <c r="A3107" s="5">
        <v>41</v>
      </c>
      <c r="B3107" t="s">
        <v>30</v>
      </c>
      <c r="C3107" s="11" t="s">
        <v>85</v>
      </c>
      <c r="D3107" t="s">
        <v>128</v>
      </c>
      <c r="E3107">
        <v>47</v>
      </c>
      <c r="F3107">
        <v>0.27</v>
      </c>
      <c r="G3107" s="6">
        <f>(((J3107*48)-48)/60)+F3107</f>
        <v>48.27</v>
      </c>
      <c r="H3107">
        <v>0</v>
      </c>
      <c r="I3107" t="str">
        <f t="shared" si="52"/>
        <v>5_2_17_bebop_c_47</v>
      </c>
      <c r="J3107">
        <f>INDEX('Corrected Frames'!$J$2:$J$48420,MATCH(uFlx_starvation_JMP_spreadsheet!I3409,'Corrected Frames'!$M$2:$M$48420,0))</f>
        <v>61</v>
      </c>
    </row>
    <row r="3108" spans="1:10" x14ac:dyDescent="0.25">
      <c r="A3108" s="5">
        <v>42</v>
      </c>
      <c r="B3108" t="s">
        <v>30</v>
      </c>
      <c r="C3108" s="11" t="s">
        <v>85</v>
      </c>
      <c r="D3108" t="s">
        <v>128</v>
      </c>
      <c r="E3108">
        <v>35</v>
      </c>
      <c r="F3108">
        <v>0.27</v>
      </c>
      <c r="G3108" s="6">
        <f>(((J3108*48)-48)/60)+F3108</f>
        <v>37.07</v>
      </c>
      <c r="H3108">
        <v>0</v>
      </c>
      <c r="I3108" t="str">
        <f t="shared" si="52"/>
        <v>5_2_17_bebop_c_35</v>
      </c>
      <c r="J3108">
        <f>INDEX('Corrected Frames'!$J$2:$J$48420,MATCH(uFlx_starvation_JMP_spreadsheet!I3410,'Corrected Frames'!$M$2:$M$48420,0))</f>
        <v>47</v>
      </c>
    </row>
    <row r="3109" spans="1:10" x14ac:dyDescent="0.25">
      <c r="A3109" s="5">
        <v>43</v>
      </c>
      <c r="B3109" t="s">
        <v>30</v>
      </c>
      <c r="C3109" s="11" t="s">
        <v>85</v>
      </c>
      <c r="D3109" t="s">
        <v>128</v>
      </c>
      <c r="E3109">
        <v>37</v>
      </c>
      <c r="F3109">
        <v>0.27</v>
      </c>
      <c r="G3109" s="6">
        <f>(((J3109*48)-48)/60)+F3109</f>
        <v>38.67</v>
      </c>
      <c r="H3109">
        <v>0</v>
      </c>
      <c r="I3109" t="str">
        <f t="shared" si="52"/>
        <v>5_2_17_bebop_c_37</v>
      </c>
      <c r="J3109">
        <f>INDEX('Corrected Frames'!$J$2:$J$48420,MATCH(uFlx_starvation_JMP_spreadsheet!I3411,'Corrected Frames'!$M$2:$M$48420,0))</f>
        <v>49</v>
      </c>
    </row>
    <row r="3110" spans="1:10" x14ac:dyDescent="0.25">
      <c r="A3110" s="5">
        <v>44</v>
      </c>
      <c r="B3110" t="s">
        <v>30</v>
      </c>
      <c r="C3110" s="11" t="s">
        <v>85</v>
      </c>
      <c r="D3110" t="s">
        <v>128</v>
      </c>
      <c r="E3110">
        <v>41</v>
      </c>
      <c r="F3110">
        <v>0.27</v>
      </c>
      <c r="G3110" s="6">
        <f>(((J3110*48)-48)/60)+F3110</f>
        <v>42.67</v>
      </c>
      <c r="H3110">
        <v>0</v>
      </c>
      <c r="I3110" t="str">
        <f t="shared" si="52"/>
        <v>5_2_17_bebop_c_41</v>
      </c>
      <c r="J3110">
        <f>INDEX('Corrected Frames'!$J$2:$J$48420,MATCH(uFlx_starvation_JMP_spreadsheet!I3412,'Corrected Frames'!$M$2:$M$48420,0))</f>
        <v>54</v>
      </c>
    </row>
    <row r="3111" spans="1:10" x14ac:dyDescent="0.25">
      <c r="A3111" s="5">
        <v>45</v>
      </c>
      <c r="B3111" t="s">
        <v>30</v>
      </c>
      <c r="C3111" s="11" t="s">
        <v>85</v>
      </c>
      <c r="D3111" t="s">
        <v>128</v>
      </c>
      <c r="E3111">
        <v>37</v>
      </c>
      <c r="F3111">
        <v>0.27</v>
      </c>
      <c r="G3111" s="6">
        <f>(((J3111*48)-48)/60)+F3111</f>
        <v>38.67</v>
      </c>
      <c r="H3111">
        <v>0</v>
      </c>
      <c r="I3111" t="str">
        <f t="shared" si="52"/>
        <v>5_2_17_bebop_c_37</v>
      </c>
      <c r="J3111">
        <f>INDEX('Corrected Frames'!$J$2:$J$48420,MATCH(uFlx_starvation_JMP_spreadsheet!I3413,'Corrected Frames'!$M$2:$M$48420,0))</f>
        <v>49</v>
      </c>
    </row>
    <row r="3112" spans="1:10" x14ac:dyDescent="0.25">
      <c r="A3112" s="5">
        <v>46</v>
      </c>
      <c r="B3112" t="s">
        <v>30</v>
      </c>
      <c r="C3112" s="11" t="s">
        <v>85</v>
      </c>
      <c r="D3112" t="s">
        <v>128</v>
      </c>
      <c r="E3112">
        <v>69</v>
      </c>
      <c r="F3112">
        <v>0.27</v>
      </c>
      <c r="G3112" s="6">
        <f>(((J3112*48)-48)/60)+F3112</f>
        <v>69.86999999999999</v>
      </c>
      <c r="H3112">
        <v>0</v>
      </c>
      <c r="I3112" t="str">
        <f t="shared" si="52"/>
        <v>5_2_17_bebop_c_69</v>
      </c>
      <c r="J3112">
        <f>INDEX('Corrected Frames'!$J$2:$J$48420,MATCH(uFlx_starvation_JMP_spreadsheet!I3414,'Corrected Frames'!$M$2:$M$48420,0))</f>
        <v>88</v>
      </c>
    </row>
    <row r="3113" spans="1:10" x14ac:dyDescent="0.25">
      <c r="A3113" s="5">
        <v>47</v>
      </c>
      <c r="B3113" t="s">
        <v>30</v>
      </c>
      <c r="C3113" s="11" t="s">
        <v>85</v>
      </c>
      <c r="D3113" t="s">
        <v>128</v>
      </c>
      <c r="E3113">
        <v>35</v>
      </c>
      <c r="F3113">
        <v>0.27</v>
      </c>
      <c r="G3113" s="6">
        <f>(((J3113*48)-48)/60)+F3113</f>
        <v>37.07</v>
      </c>
      <c r="H3113">
        <v>0</v>
      </c>
      <c r="I3113" t="str">
        <f t="shared" si="52"/>
        <v>5_2_17_bebop_c_35</v>
      </c>
      <c r="J3113">
        <f>INDEX('Corrected Frames'!$J$2:$J$48420,MATCH(uFlx_starvation_JMP_spreadsheet!I3415,'Corrected Frames'!$M$2:$M$48420,0))</f>
        <v>47</v>
      </c>
    </row>
    <row r="3114" spans="1:10" x14ac:dyDescent="0.25">
      <c r="A3114" s="5">
        <v>48</v>
      </c>
      <c r="B3114" t="s">
        <v>30</v>
      </c>
      <c r="C3114" s="11" t="s">
        <v>85</v>
      </c>
      <c r="D3114" t="s">
        <v>128</v>
      </c>
      <c r="E3114">
        <v>46</v>
      </c>
      <c r="F3114">
        <v>0.27</v>
      </c>
      <c r="G3114" s="6">
        <f>(((J3114*48)-48)/60)+F3114</f>
        <v>47.470000000000006</v>
      </c>
      <c r="H3114">
        <v>0</v>
      </c>
      <c r="I3114" t="str">
        <f t="shared" si="52"/>
        <v>5_2_17_bebop_c_46</v>
      </c>
      <c r="J3114">
        <f>INDEX('Corrected Frames'!$J$2:$J$48420,MATCH(uFlx_starvation_JMP_spreadsheet!I3416,'Corrected Frames'!$M$2:$M$48420,0))</f>
        <v>60</v>
      </c>
    </row>
    <row r="3115" spans="1:10" x14ac:dyDescent="0.25">
      <c r="A3115" s="5">
        <v>49</v>
      </c>
      <c r="B3115" t="s">
        <v>30</v>
      </c>
      <c r="C3115" s="11" t="s">
        <v>85</v>
      </c>
      <c r="D3115" t="s">
        <v>128</v>
      </c>
      <c r="E3115">
        <v>35</v>
      </c>
      <c r="F3115">
        <v>0.27</v>
      </c>
      <c r="G3115" s="6">
        <f>(((J3115*48)-48)/60)+F3115</f>
        <v>37.07</v>
      </c>
      <c r="H3115">
        <v>0</v>
      </c>
      <c r="I3115" t="str">
        <f t="shared" si="52"/>
        <v>5_2_17_bebop_c_35</v>
      </c>
      <c r="J3115">
        <f>INDEX('Corrected Frames'!$J$2:$J$48420,MATCH(uFlx_starvation_JMP_spreadsheet!I3417,'Corrected Frames'!$M$2:$M$48420,0))</f>
        <v>47</v>
      </c>
    </row>
    <row r="3116" spans="1:10" x14ac:dyDescent="0.25">
      <c r="A3116" s="5">
        <v>50</v>
      </c>
      <c r="B3116" t="s">
        <v>30</v>
      </c>
      <c r="C3116" s="11" t="s">
        <v>85</v>
      </c>
      <c r="D3116" t="s">
        <v>128</v>
      </c>
      <c r="E3116">
        <v>33</v>
      </c>
      <c r="F3116">
        <v>0.27</v>
      </c>
      <c r="G3116" s="6">
        <f>(((J3116*48)-48)/60)+F3116</f>
        <v>34.67</v>
      </c>
      <c r="H3116">
        <v>0</v>
      </c>
      <c r="I3116" t="str">
        <f t="shared" si="52"/>
        <v>5_2_17_bebop_c_33</v>
      </c>
      <c r="J3116">
        <f>INDEX('Corrected Frames'!$J$2:$J$48420,MATCH(uFlx_starvation_JMP_spreadsheet!I3418,'Corrected Frames'!$M$2:$M$48420,0))</f>
        <v>44</v>
      </c>
    </row>
    <row r="3117" spans="1:10" x14ac:dyDescent="0.25">
      <c r="A3117" s="5">
        <v>51</v>
      </c>
      <c r="B3117" t="s">
        <v>30</v>
      </c>
      <c r="C3117" s="11" t="s">
        <v>85</v>
      </c>
      <c r="D3117" t="s">
        <v>128</v>
      </c>
      <c r="E3117">
        <v>30</v>
      </c>
      <c r="F3117">
        <v>0.27</v>
      </c>
      <c r="G3117" s="6">
        <f>(((J3117*48)-48)/60)+F3117</f>
        <v>31.47</v>
      </c>
      <c r="H3117">
        <v>0</v>
      </c>
      <c r="I3117" t="str">
        <f t="shared" si="52"/>
        <v>5_2_17_bebop_c_30</v>
      </c>
      <c r="J3117">
        <f>INDEX('Corrected Frames'!$J$2:$J$48420,MATCH(uFlx_starvation_JMP_spreadsheet!I3419,'Corrected Frames'!$M$2:$M$48420,0))</f>
        <v>40</v>
      </c>
    </row>
    <row r="3118" spans="1:10" x14ac:dyDescent="0.25">
      <c r="A3118" s="5">
        <v>1</v>
      </c>
      <c r="B3118" t="s">
        <v>49</v>
      </c>
      <c r="C3118" s="11" t="s">
        <v>84</v>
      </c>
      <c r="D3118" t="s">
        <v>132</v>
      </c>
      <c r="E3118">
        <v>35</v>
      </c>
      <c r="F3118">
        <v>0.77</v>
      </c>
      <c r="G3118" s="6">
        <f>(((J3118*48)-48)/60)+F3118</f>
        <v>37.57</v>
      </c>
      <c r="H3118">
        <v>0</v>
      </c>
      <c r="I3118" t="str">
        <f t="shared" si="52"/>
        <v>4_21_17_bebop_i_35</v>
      </c>
      <c r="J3118">
        <f>INDEX('Corrected Frames'!$J$2:$J$48420,MATCH(uFlx_starvation_JMP_spreadsheet!I3420,'Corrected Frames'!$M$2:$M$48420,0))</f>
        <v>47</v>
      </c>
    </row>
    <row r="3119" spans="1:10" x14ac:dyDescent="0.25">
      <c r="A3119" s="5">
        <v>2</v>
      </c>
      <c r="B3119" t="s">
        <v>49</v>
      </c>
      <c r="C3119" s="11" t="s">
        <v>84</v>
      </c>
      <c r="D3119" t="s">
        <v>132</v>
      </c>
      <c r="E3119">
        <v>36</v>
      </c>
      <c r="F3119">
        <v>0.77</v>
      </c>
      <c r="G3119" s="6">
        <f>(((J3119*48)-48)/60)+F3119</f>
        <v>38.370000000000005</v>
      </c>
      <c r="H3119">
        <v>0</v>
      </c>
      <c r="I3119" t="str">
        <f t="shared" si="52"/>
        <v>4_21_17_bebop_i_36</v>
      </c>
      <c r="J3119">
        <f>INDEX('Corrected Frames'!$J$2:$J$48420,MATCH(uFlx_starvation_JMP_spreadsheet!I3421,'Corrected Frames'!$M$2:$M$48420,0))</f>
        <v>48</v>
      </c>
    </row>
    <row r="3120" spans="1:10" x14ac:dyDescent="0.25">
      <c r="A3120" s="5">
        <v>3</v>
      </c>
      <c r="B3120" t="s">
        <v>49</v>
      </c>
      <c r="C3120" s="11" t="s">
        <v>84</v>
      </c>
      <c r="D3120" t="s">
        <v>132</v>
      </c>
      <c r="E3120">
        <v>76</v>
      </c>
      <c r="F3120">
        <v>0.77</v>
      </c>
      <c r="G3120" s="6">
        <f>(((J3120*48)-48)/60)+F3120</f>
        <v>81.569999999999993</v>
      </c>
      <c r="H3120">
        <v>0</v>
      </c>
      <c r="I3120" t="str">
        <f t="shared" si="52"/>
        <v>4_21_17_bebop_i_76</v>
      </c>
      <c r="J3120">
        <f>INDEX('Corrected Frames'!$J$2:$J$48420,MATCH(uFlx_starvation_JMP_spreadsheet!I3422,'Corrected Frames'!$M$2:$M$48420,0))</f>
        <v>102</v>
      </c>
    </row>
    <row r="3121" spans="1:10" x14ac:dyDescent="0.25">
      <c r="A3121" s="5">
        <v>4</v>
      </c>
      <c r="B3121" t="s">
        <v>49</v>
      </c>
      <c r="C3121" s="11" t="s">
        <v>84</v>
      </c>
      <c r="D3121" t="s">
        <v>132</v>
      </c>
      <c r="E3121">
        <v>50</v>
      </c>
      <c r="F3121">
        <v>0.77</v>
      </c>
      <c r="G3121" s="6">
        <f>(((J3121*48)-48)/60)+F3121</f>
        <v>53.57</v>
      </c>
      <c r="H3121">
        <v>0</v>
      </c>
      <c r="I3121" t="str">
        <f t="shared" si="52"/>
        <v>4_21_17_bebop_i_50</v>
      </c>
      <c r="J3121">
        <f>INDEX('Corrected Frames'!$J$2:$J$48420,MATCH(uFlx_starvation_JMP_spreadsheet!I3423,'Corrected Frames'!$M$2:$M$48420,0))</f>
        <v>67</v>
      </c>
    </row>
    <row r="3122" spans="1:10" x14ac:dyDescent="0.25">
      <c r="A3122" s="5">
        <v>5</v>
      </c>
      <c r="B3122" t="s">
        <v>49</v>
      </c>
      <c r="C3122" s="11" t="s">
        <v>84</v>
      </c>
      <c r="D3122" t="s">
        <v>132</v>
      </c>
      <c r="E3122">
        <v>46</v>
      </c>
      <c r="F3122">
        <v>0.77</v>
      </c>
      <c r="G3122" s="6">
        <f>(((J3122*48)-48)/60)+F3122</f>
        <v>47.970000000000006</v>
      </c>
      <c r="H3122">
        <v>0</v>
      </c>
      <c r="I3122" t="str">
        <f t="shared" si="52"/>
        <v>4_21_17_bebop_i_46</v>
      </c>
      <c r="J3122">
        <f>INDEX('Corrected Frames'!$J$2:$J$48420,MATCH(uFlx_starvation_JMP_spreadsheet!I3424,'Corrected Frames'!$M$2:$M$48420,0))</f>
        <v>60</v>
      </c>
    </row>
    <row r="3123" spans="1:10" x14ac:dyDescent="0.25">
      <c r="A3123" s="5">
        <v>6</v>
      </c>
      <c r="B3123" t="s">
        <v>49</v>
      </c>
      <c r="C3123" s="11" t="s">
        <v>84</v>
      </c>
      <c r="D3123" t="s">
        <v>132</v>
      </c>
      <c r="E3123">
        <v>52</v>
      </c>
      <c r="F3123">
        <v>0.77</v>
      </c>
      <c r="G3123" s="6">
        <f>(((J3123*48)-48)/60)+F3123</f>
        <v>55.17</v>
      </c>
      <c r="H3123">
        <v>0</v>
      </c>
      <c r="I3123" t="str">
        <f t="shared" si="52"/>
        <v>4_21_17_bebop_i_52</v>
      </c>
      <c r="J3123">
        <f>INDEX('Corrected Frames'!$J$2:$J$48420,MATCH(uFlx_starvation_JMP_spreadsheet!I3425,'Corrected Frames'!$M$2:$M$48420,0))</f>
        <v>69</v>
      </c>
    </row>
    <row r="3124" spans="1:10" x14ac:dyDescent="0.25">
      <c r="A3124" s="5">
        <v>7</v>
      </c>
      <c r="B3124" t="s">
        <v>49</v>
      </c>
      <c r="C3124" s="11" t="s">
        <v>84</v>
      </c>
      <c r="D3124" t="s">
        <v>132</v>
      </c>
      <c r="E3124">
        <v>35</v>
      </c>
      <c r="F3124">
        <v>0.77</v>
      </c>
      <c r="G3124" s="6">
        <f>(((J3124*48)-48)/60)+F3124</f>
        <v>37.57</v>
      </c>
      <c r="H3124">
        <v>0</v>
      </c>
      <c r="I3124" t="str">
        <f t="shared" si="52"/>
        <v>4_21_17_bebop_i_35</v>
      </c>
      <c r="J3124">
        <f>INDEX('Corrected Frames'!$J$2:$J$48420,MATCH(uFlx_starvation_JMP_spreadsheet!I3426,'Corrected Frames'!$M$2:$M$48420,0))</f>
        <v>47</v>
      </c>
    </row>
    <row r="3125" spans="1:10" x14ac:dyDescent="0.25">
      <c r="A3125" s="5">
        <v>8</v>
      </c>
      <c r="B3125" t="s">
        <v>49</v>
      </c>
      <c r="C3125" s="11" t="s">
        <v>84</v>
      </c>
      <c r="D3125" t="s">
        <v>132</v>
      </c>
      <c r="E3125">
        <v>46</v>
      </c>
      <c r="F3125">
        <v>0.77</v>
      </c>
      <c r="G3125" s="6">
        <f>(((J3125*48)-48)/60)+F3125</f>
        <v>47.970000000000006</v>
      </c>
      <c r="H3125">
        <v>0</v>
      </c>
      <c r="I3125" t="str">
        <f t="shared" si="52"/>
        <v>4_21_17_bebop_i_46</v>
      </c>
      <c r="J3125">
        <f>INDEX('Corrected Frames'!$J$2:$J$48420,MATCH(uFlx_starvation_JMP_spreadsheet!I3427,'Corrected Frames'!$M$2:$M$48420,0))</f>
        <v>60</v>
      </c>
    </row>
    <row r="3126" spans="1:10" x14ac:dyDescent="0.25">
      <c r="A3126" s="5">
        <v>9</v>
      </c>
      <c r="B3126" t="s">
        <v>49</v>
      </c>
      <c r="C3126" s="11" t="s">
        <v>84</v>
      </c>
      <c r="D3126" t="s">
        <v>132</v>
      </c>
      <c r="E3126">
        <v>70</v>
      </c>
      <c r="F3126">
        <v>0.77</v>
      </c>
      <c r="G3126" s="6">
        <f>(((J3126*48)-48)/60)+F3126</f>
        <v>75.17</v>
      </c>
      <c r="H3126">
        <v>0</v>
      </c>
      <c r="I3126" t="str">
        <f t="shared" si="52"/>
        <v>4_21_17_bebop_i_70</v>
      </c>
      <c r="J3126">
        <f>INDEX('Corrected Frames'!$J$2:$J$48420,MATCH(uFlx_starvation_JMP_spreadsheet!I3428,'Corrected Frames'!$M$2:$M$48420,0))</f>
        <v>94</v>
      </c>
    </row>
    <row r="3127" spans="1:10" x14ac:dyDescent="0.25">
      <c r="A3127" s="5">
        <v>10</v>
      </c>
      <c r="B3127" t="s">
        <v>49</v>
      </c>
      <c r="C3127" s="11" t="s">
        <v>84</v>
      </c>
      <c r="D3127" t="s">
        <v>132</v>
      </c>
      <c r="E3127">
        <v>56</v>
      </c>
      <c r="F3127">
        <v>0.77</v>
      </c>
      <c r="G3127" s="6">
        <f>(((J3127*48)-48)/60)+F3127</f>
        <v>59.970000000000006</v>
      </c>
      <c r="H3127">
        <v>0</v>
      </c>
      <c r="I3127" t="str">
        <f t="shared" si="52"/>
        <v>4_21_17_bebop_i_56</v>
      </c>
      <c r="J3127">
        <f>INDEX('Corrected Frames'!$J$2:$J$48420,MATCH(uFlx_starvation_JMP_spreadsheet!I3429,'Corrected Frames'!$M$2:$M$48420,0))</f>
        <v>75</v>
      </c>
    </row>
    <row r="3128" spans="1:10" x14ac:dyDescent="0.25">
      <c r="A3128" s="5">
        <v>11</v>
      </c>
      <c r="B3128" t="s">
        <v>49</v>
      </c>
      <c r="C3128" s="11" t="s">
        <v>84</v>
      </c>
      <c r="D3128" t="s">
        <v>132</v>
      </c>
      <c r="E3128">
        <v>46</v>
      </c>
      <c r="F3128">
        <v>0.77</v>
      </c>
      <c r="G3128" s="6">
        <f>(((J3128*48)-48)/60)+F3128</f>
        <v>47.970000000000006</v>
      </c>
      <c r="H3128">
        <v>0</v>
      </c>
      <c r="I3128" t="str">
        <f t="shared" si="52"/>
        <v>4_21_17_bebop_i_46</v>
      </c>
      <c r="J3128">
        <f>INDEX('Corrected Frames'!$J$2:$J$48420,MATCH(uFlx_starvation_JMP_spreadsheet!I3430,'Corrected Frames'!$M$2:$M$48420,0))</f>
        <v>60</v>
      </c>
    </row>
    <row r="3129" spans="1:10" x14ac:dyDescent="0.25">
      <c r="A3129" s="5">
        <v>12</v>
      </c>
      <c r="B3129" t="s">
        <v>49</v>
      </c>
      <c r="C3129" s="11" t="s">
        <v>84</v>
      </c>
      <c r="D3129" t="s">
        <v>132</v>
      </c>
      <c r="E3129">
        <v>23</v>
      </c>
      <c r="F3129">
        <v>0.77</v>
      </c>
      <c r="G3129" s="6">
        <f>(((J3129*48)-48)/60)+F3129</f>
        <v>23.97</v>
      </c>
      <c r="H3129">
        <v>0</v>
      </c>
      <c r="I3129" t="str">
        <f t="shared" si="52"/>
        <v>4_21_17_bebop_i_23</v>
      </c>
      <c r="J3129">
        <f>INDEX('Corrected Frames'!$J$2:$J$48420,MATCH(uFlx_starvation_JMP_spreadsheet!I3431,'Corrected Frames'!$M$2:$M$48420,0))</f>
        <v>30</v>
      </c>
    </row>
    <row r="3130" spans="1:10" x14ac:dyDescent="0.25">
      <c r="A3130" s="5">
        <v>13</v>
      </c>
      <c r="B3130" t="s">
        <v>49</v>
      </c>
      <c r="C3130" s="11" t="s">
        <v>84</v>
      </c>
      <c r="D3130" t="s">
        <v>132</v>
      </c>
      <c r="E3130">
        <v>26</v>
      </c>
      <c r="F3130">
        <v>0.77</v>
      </c>
      <c r="G3130" s="6">
        <f>(((J3130*48)-48)/60)+F3130</f>
        <v>28.77</v>
      </c>
      <c r="H3130">
        <v>0</v>
      </c>
      <c r="I3130" t="str">
        <f t="shared" si="52"/>
        <v>4_21_17_bebop_i_26</v>
      </c>
      <c r="J3130">
        <f>INDEX('Corrected Frames'!$J$2:$J$48420,MATCH(uFlx_starvation_JMP_spreadsheet!I3432,'Corrected Frames'!$M$2:$M$48420,0))</f>
        <v>36</v>
      </c>
    </row>
    <row r="3131" spans="1:10" x14ac:dyDescent="0.25">
      <c r="A3131" s="5">
        <v>14</v>
      </c>
      <c r="B3131" t="s">
        <v>49</v>
      </c>
      <c r="C3131" s="11" t="s">
        <v>84</v>
      </c>
      <c r="D3131" t="s">
        <v>132</v>
      </c>
      <c r="E3131">
        <v>38</v>
      </c>
      <c r="F3131">
        <v>0.77</v>
      </c>
      <c r="G3131" s="6">
        <f>(((J3131*48)-48)/60)+F3131</f>
        <v>39.970000000000006</v>
      </c>
      <c r="H3131">
        <v>0</v>
      </c>
      <c r="I3131" t="str">
        <f t="shared" si="52"/>
        <v>4_21_17_bebop_i_38</v>
      </c>
      <c r="J3131">
        <f>INDEX('Corrected Frames'!$J$2:$J$48420,MATCH(uFlx_starvation_JMP_spreadsheet!I3433,'Corrected Frames'!$M$2:$M$48420,0))</f>
        <v>50</v>
      </c>
    </row>
    <row r="3132" spans="1:10" x14ac:dyDescent="0.25">
      <c r="A3132" s="5">
        <v>15</v>
      </c>
      <c r="B3132" t="s">
        <v>49</v>
      </c>
      <c r="C3132" s="11" t="s">
        <v>84</v>
      </c>
      <c r="D3132" t="s">
        <v>132</v>
      </c>
      <c r="E3132">
        <v>45</v>
      </c>
      <c r="F3132">
        <v>0.77</v>
      </c>
      <c r="G3132" s="6">
        <f>(((J3132*48)-48)/60)+F3132</f>
        <v>47.17</v>
      </c>
      <c r="H3132">
        <v>0</v>
      </c>
      <c r="I3132" t="str">
        <f t="shared" si="52"/>
        <v>4_21_17_bebop_i_45</v>
      </c>
      <c r="J3132">
        <f>INDEX('Corrected Frames'!$J$2:$J$48420,MATCH(uFlx_starvation_JMP_spreadsheet!I3434,'Corrected Frames'!$M$2:$M$48420,0))</f>
        <v>59</v>
      </c>
    </row>
    <row r="3133" spans="1:10" x14ac:dyDescent="0.25">
      <c r="A3133" s="5">
        <v>16</v>
      </c>
      <c r="B3133" t="s">
        <v>49</v>
      </c>
      <c r="C3133" s="11" t="s">
        <v>84</v>
      </c>
      <c r="D3133" t="s">
        <v>132</v>
      </c>
      <c r="E3133">
        <v>41</v>
      </c>
      <c r="F3133">
        <v>0.77</v>
      </c>
      <c r="G3133" s="6">
        <f>(((J3133*48)-48)/60)+F3133</f>
        <v>42.370000000000005</v>
      </c>
      <c r="H3133">
        <v>0</v>
      </c>
      <c r="I3133" t="str">
        <f t="shared" si="52"/>
        <v>4_21_17_bebop_i_41</v>
      </c>
      <c r="J3133">
        <f>INDEX('Corrected Frames'!$J$2:$J$48420,MATCH(uFlx_starvation_JMP_spreadsheet!I3435,'Corrected Frames'!$M$2:$M$48420,0))</f>
        <v>53</v>
      </c>
    </row>
    <row r="3134" spans="1:10" x14ac:dyDescent="0.25">
      <c r="A3134" s="5">
        <v>17</v>
      </c>
      <c r="B3134" t="s">
        <v>49</v>
      </c>
      <c r="C3134" s="11" t="s">
        <v>84</v>
      </c>
      <c r="D3134" t="s">
        <v>132</v>
      </c>
      <c r="E3134">
        <v>46</v>
      </c>
      <c r="F3134">
        <v>0.77</v>
      </c>
      <c r="G3134" s="6">
        <f>(((J3134*48)-48)/60)+F3134</f>
        <v>47.970000000000006</v>
      </c>
      <c r="H3134">
        <v>0</v>
      </c>
      <c r="I3134" t="str">
        <f t="shared" si="52"/>
        <v>4_21_17_bebop_i_46</v>
      </c>
      <c r="J3134">
        <f>INDEX('Corrected Frames'!$J$2:$J$48420,MATCH(uFlx_starvation_JMP_spreadsheet!I3436,'Corrected Frames'!$M$2:$M$48420,0))</f>
        <v>60</v>
      </c>
    </row>
    <row r="3135" spans="1:10" x14ac:dyDescent="0.25">
      <c r="A3135" s="5">
        <v>18</v>
      </c>
      <c r="B3135" t="s">
        <v>49</v>
      </c>
      <c r="C3135" s="11" t="s">
        <v>84</v>
      </c>
      <c r="D3135" t="s">
        <v>132</v>
      </c>
      <c r="E3135">
        <v>62</v>
      </c>
      <c r="F3135">
        <v>0.77</v>
      </c>
      <c r="G3135" s="6">
        <f>(((J3135*48)-48)/60)+F3135</f>
        <v>66.36999999999999</v>
      </c>
      <c r="H3135">
        <v>0</v>
      </c>
      <c r="I3135" t="str">
        <f t="shared" si="52"/>
        <v>4_21_17_bebop_i_62</v>
      </c>
      <c r="J3135">
        <f>INDEX('Corrected Frames'!$J$2:$J$48420,MATCH(uFlx_starvation_JMP_spreadsheet!I3437,'Corrected Frames'!$M$2:$M$48420,0))</f>
        <v>83</v>
      </c>
    </row>
    <row r="3136" spans="1:10" x14ac:dyDescent="0.25">
      <c r="A3136" s="5">
        <v>19</v>
      </c>
      <c r="B3136" t="s">
        <v>49</v>
      </c>
      <c r="C3136" s="11" t="s">
        <v>84</v>
      </c>
      <c r="D3136" t="s">
        <v>132</v>
      </c>
      <c r="E3136">
        <v>49</v>
      </c>
      <c r="F3136">
        <v>0.77</v>
      </c>
      <c r="G3136" s="6">
        <f>(((J3136*48)-48)/60)+F3136</f>
        <v>50.370000000000005</v>
      </c>
      <c r="H3136">
        <v>0</v>
      </c>
      <c r="I3136" t="str">
        <f t="shared" si="52"/>
        <v>4_21_17_bebop_i_49</v>
      </c>
      <c r="J3136">
        <f>INDEX('Corrected Frames'!$J$2:$J$48420,MATCH(uFlx_starvation_JMP_spreadsheet!I3438,'Corrected Frames'!$M$2:$M$48420,0))</f>
        <v>63</v>
      </c>
    </row>
    <row r="3137" spans="1:10" x14ac:dyDescent="0.25">
      <c r="A3137" s="5">
        <v>20</v>
      </c>
      <c r="B3137" t="s">
        <v>49</v>
      </c>
      <c r="C3137" s="11" t="s">
        <v>84</v>
      </c>
      <c r="D3137" t="s">
        <v>132</v>
      </c>
      <c r="E3137">
        <v>60</v>
      </c>
      <c r="F3137">
        <v>0.77</v>
      </c>
      <c r="G3137" s="6">
        <f>(((J3137*48)-48)/60)+F3137</f>
        <v>63.17</v>
      </c>
      <c r="H3137">
        <v>0</v>
      </c>
      <c r="I3137" t="str">
        <f t="shared" si="52"/>
        <v>4_21_17_bebop_i_60</v>
      </c>
      <c r="J3137">
        <f>INDEX('Corrected Frames'!$J$2:$J$48420,MATCH(uFlx_starvation_JMP_spreadsheet!I3439,'Corrected Frames'!$M$2:$M$48420,0))</f>
        <v>79</v>
      </c>
    </row>
    <row r="3138" spans="1:10" x14ac:dyDescent="0.25">
      <c r="A3138" s="5">
        <v>21</v>
      </c>
      <c r="B3138" t="s">
        <v>49</v>
      </c>
      <c r="C3138" s="11" t="s">
        <v>84</v>
      </c>
      <c r="D3138" t="s">
        <v>132</v>
      </c>
      <c r="E3138">
        <v>27</v>
      </c>
      <c r="F3138">
        <v>0.77</v>
      </c>
      <c r="G3138" s="6">
        <f>(((J3138*48)-48)/60)+F3138</f>
        <v>29.57</v>
      </c>
      <c r="H3138">
        <v>0</v>
      </c>
      <c r="I3138" t="str">
        <f t="shared" si="52"/>
        <v>4_21_17_bebop_i_27</v>
      </c>
      <c r="J3138">
        <f>INDEX('Corrected Frames'!$J$2:$J$48420,MATCH(uFlx_starvation_JMP_spreadsheet!I3440,'Corrected Frames'!$M$2:$M$48420,0))</f>
        <v>37</v>
      </c>
    </row>
    <row r="3139" spans="1:10" x14ac:dyDescent="0.25">
      <c r="A3139" s="5">
        <v>22</v>
      </c>
      <c r="B3139" t="s">
        <v>49</v>
      </c>
      <c r="C3139" s="11" t="s">
        <v>84</v>
      </c>
      <c r="D3139" t="s">
        <v>132</v>
      </c>
      <c r="E3139">
        <v>40</v>
      </c>
      <c r="F3139">
        <v>0.77</v>
      </c>
      <c r="G3139" s="6">
        <f>(((J3139*48)-48)/60)+F3139</f>
        <v>41.57</v>
      </c>
      <c r="H3139">
        <v>0</v>
      </c>
      <c r="I3139" t="str">
        <f t="shared" si="52"/>
        <v>4_21_17_bebop_i_40</v>
      </c>
      <c r="J3139">
        <f>INDEX('Corrected Frames'!$J$2:$J$48420,MATCH(uFlx_starvation_JMP_spreadsheet!I3441,'Corrected Frames'!$M$2:$M$48420,0))</f>
        <v>52</v>
      </c>
    </row>
    <row r="3140" spans="1:10" x14ac:dyDescent="0.25">
      <c r="A3140" s="5">
        <v>23</v>
      </c>
      <c r="B3140" t="s">
        <v>49</v>
      </c>
      <c r="C3140" s="11" t="s">
        <v>84</v>
      </c>
      <c r="D3140" t="s">
        <v>132</v>
      </c>
      <c r="E3140">
        <v>33</v>
      </c>
      <c r="F3140">
        <v>0.77</v>
      </c>
      <c r="G3140" s="6">
        <f>(((J3140*48)-48)/60)+F3140</f>
        <v>34.370000000000005</v>
      </c>
      <c r="H3140">
        <v>0</v>
      </c>
      <c r="I3140" t="str">
        <f t="shared" si="52"/>
        <v>4_21_17_bebop_i_33</v>
      </c>
      <c r="J3140">
        <f>INDEX('Corrected Frames'!$J$2:$J$48420,MATCH(uFlx_starvation_JMP_spreadsheet!I3442,'Corrected Frames'!$M$2:$M$48420,0))</f>
        <v>43</v>
      </c>
    </row>
    <row r="3141" spans="1:10" x14ac:dyDescent="0.25">
      <c r="A3141" s="5">
        <v>24</v>
      </c>
      <c r="B3141" t="s">
        <v>49</v>
      </c>
      <c r="C3141" s="11" t="s">
        <v>84</v>
      </c>
      <c r="D3141" t="s">
        <v>132</v>
      </c>
      <c r="E3141">
        <v>35</v>
      </c>
      <c r="F3141">
        <v>0.77</v>
      </c>
      <c r="G3141" s="6">
        <f>(((J3141*48)-48)/60)+F3141</f>
        <v>37.57</v>
      </c>
      <c r="H3141">
        <v>0</v>
      </c>
      <c r="I3141" t="str">
        <f t="shared" si="52"/>
        <v>4_21_17_bebop_i_35</v>
      </c>
      <c r="J3141">
        <f>INDEX('Corrected Frames'!$J$2:$J$48420,MATCH(uFlx_starvation_JMP_spreadsheet!I3443,'Corrected Frames'!$M$2:$M$48420,0))</f>
        <v>47</v>
      </c>
    </row>
    <row r="3142" spans="1:10" x14ac:dyDescent="0.25">
      <c r="A3142" s="5">
        <v>25</v>
      </c>
      <c r="B3142" t="s">
        <v>49</v>
      </c>
      <c r="C3142" s="11" t="s">
        <v>84</v>
      </c>
      <c r="D3142" t="s">
        <v>132</v>
      </c>
      <c r="E3142">
        <v>39</v>
      </c>
      <c r="F3142">
        <v>0.77</v>
      </c>
      <c r="G3142" s="6">
        <f>(((J3142*48)-48)/60)+F3142</f>
        <v>40.770000000000003</v>
      </c>
      <c r="H3142">
        <v>0</v>
      </c>
      <c r="I3142" t="str">
        <f t="shared" si="52"/>
        <v>4_21_17_bebop_i_39</v>
      </c>
      <c r="J3142">
        <f>INDEX('Corrected Frames'!$J$2:$J$48420,MATCH(uFlx_starvation_JMP_spreadsheet!I3444,'Corrected Frames'!$M$2:$M$48420,0))</f>
        <v>51</v>
      </c>
    </row>
    <row r="3143" spans="1:10" x14ac:dyDescent="0.25">
      <c r="A3143" s="5">
        <v>26</v>
      </c>
      <c r="B3143" t="s">
        <v>49</v>
      </c>
      <c r="C3143" s="11" t="s">
        <v>84</v>
      </c>
      <c r="D3143" t="s">
        <v>132</v>
      </c>
      <c r="E3143">
        <v>54</v>
      </c>
      <c r="F3143">
        <v>0.77</v>
      </c>
      <c r="G3143" s="6">
        <f>(((J3143*48)-48)/60)+F3143</f>
        <v>56.77</v>
      </c>
      <c r="H3143">
        <v>0</v>
      </c>
      <c r="I3143" t="str">
        <f t="shared" si="52"/>
        <v>4_21_17_bebop_i_54</v>
      </c>
      <c r="J3143">
        <f>INDEX('Corrected Frames'!$J$2:$J$48420,MATCH(uFlx_starvation_JMP_spreadsheet!I3445,'Corrected Frames'!$M$2:$M$48420,0))</f>
        <v>71</v>
      </c>
    </row>
    <row r="3144" spans="1:10" x14ac:dyDescent="0.25">
      <c r="A3144" s="5">
        <v>27</v>
      </c>
      <c r="B3144" t="s">
        <v>49</v>
      </c>
      <c r="C3144" s="11" t="s">
        <v>84</v>
      </c>
      <c r="D3144" t="s">
        <v>132</v>
      </c>
      <c r="E3144">
        <v>51</v>
      </c>
      <c r="F3144">
        <v>0.77</v>
      </c>
      <c r="G3144" s="6">
        <f>(((J3144*48)-48)/60)+F3144</f>
        <v>54.370000000000005</v>
      </c>
      <c r="H3144">
        <v>0</v>
      </c>
      <c r="I3144" t="str">
        <f t="shared" si="52"/>
        <v>4_21_17_bebop_i_51</v>
      </c>
      <c r="J3144">
        <f>INDEX('Corrected Frames'!$J$2:$J$48420,MATCH(uFlx_starvation_JMP_spreadsheet!I3446,'Corrected Frames'!$M$2:$M$48420,0))</f>
        <v>68</v>
      </c>
    </row>
    <row r="3145" spans="1:10" x14ac:dyDescent="0.25">
      <c r="A3145" s="5">
        <v>28</v>
      </c>
      <c r="B3145" t="s">
        <v>49</v>
      </c>
      <c r="C3145" s="11" t="s">
        <v>84</v>
      </c>
      <c r="D3145" t="s">
        <v>132</v>
      </c>
      <c r="E3145">
        <v>41</v>
      </c>
      <c r="F3145">
        <v>0.77</v>
      </c>
      <c r="G3145" s="6">
        <f>(((J3145*48)-48)/60)+F3145</f>
        <v>42.370000000000005</v>
      </c>
      <c r="H3145">
        <v>0</v>
      </c>
      <c r="I3145" t="str">
        <f t="shared" si="52"/>
        <v>4_21_17_bebop_i_41</v>
      </c>
      <c r="J3145">
        <f>INDEX('Corrected Frames'!$J$2:$J$48420,MATCH(uFlx_starvation_JMP_spreadsheet!I3447,'Corrected Frames'!$M$2:$M$48420,0))</f>
        <v>53</v>
      </c>
    </row>
    <row r="3146" spans="1:10" x14ac:dyDescent="0.25">
      <c r="A3146" s="5">
        <v>29</v>
      </c>
      <c r="B3146" t="s">
        <v>49</v>
      </c>
      <c r="C3146" s="11" t="s">
        <v>84</v>
      </c>
      <c r="D3146" t="s">
        <v>132</v>
      </c>
      <c r="E3146">
        <v>39</v>
      </c>
      <c r="F3146">
        <v>0.77</v>
      </c>
      <c r="G3146" s="6">
        <f>(((J3146*48)-48)/60)+F3146</f>
        <v>40.770000000000003</v>
      </c>
      <c r="H3146">
        <v>0</v>
      </c>
      <c r="I3146" t="str">
        <f t="shared" si="52"/>
        <v>4_21_17_bebop_i_39</v>
      </c>
      <c r="J3146">
        <f>INDEX('Corrected Frames'!$J$2:$J$48420,MATCH(uFlx_starvation_JMP_spreadsheet!I3448,'Corrected Frames'!$M$2:$M$48420,0))</f>
        <v>51</v>
      </c>
    </row>
    <row r="3147" spans="1:10" x14ac:dyDescent="0.25">
      <c r="A3147" s="5">
        <v>30</v>
      </c>
      <c r="B3147" t="s">
        <v>49</v>
      </c>
      <c r="C3147" s="11" t="s">
        <v>84</v>
      </c>
      <c r="D3147" t="s">
        <v>132</v>
      </c>
      <c r="E3147">
        <v>36</v>
      </c>
      <c r="F3147">
        <v>0.77</v>
      </c>
      <c r="G3147" s="6">
        <f>(((J3147*48)-48)/60)+F3147</f>
        <v>38.370000000000005</v>
      </c>
      <c r="H3147">
        <v>0</v>
      </c>
      <c r="I3147" t="str">
        <f t="shared" si="52"/>
        <v>4_21_17_bebop_i_36</v>
      </c>
      <c r="J3147">
        <f>INDEX('Corrected Frames'!$J$2:$J$48420,MATCH(uFlx_starvation_JMP_spreadsheet!I3449,'Corrected Frames'!$M$2:$M$48420,0))</f>
        <v>48</v>
      </c>
    </row>
    <row r="3148" spans="1:10" x14ac:dyDescent="0.25">
      <c r="A3148" s="5">
        <v>31</v>
      </c>
      <c r="B3148" t="s">
        <v>49</v>
      </c>
      <c r="C3148" s="11" t="s">
        <v>84</v>
      </c>
      <c r="D3148" t="s">
        <v>132</v>
      </c>
      <c r="E3148">
        <v>54</v>
      </c>
      <c r="F3148">
        <v>0.77</v>
      </c>
      <c r="G3148" s="6">
        <f>(((J3148*48)-48)/60)+F3148</f>
        <v>56.77</v>
      </c>
      <c r="H3148">
        <v>0</v>
      </c>
      <c r="I3148" t="str">
        <f t="shared" si="52"/>
        <v>4_21_17_bebop_i_54</v>
      </c>
      <c r="J3148">
        <f>INDEX('Corrected Frames'!$J$2:$J$48420,MATCH(uFlx_starvation_JMP_spreadsheet!I3450,'Corrected Frames'!$M$2:$M$48420,0))</f>
        <v>71</v>
      </c>
    </row>
    <row r="3149" spans="1:10" x14ac:dyDescent="0.25">
      <c r="A3149" s="5">
        <v>32</v>
      </c>
      <c r="B3149" t="s">
        <v>49</v>
      </c>
      <c r="C3149" s="11" t="s">
        <v>84</v>
      </c>
      <c r="D3149" t="s">
        <v>132</v>
      </c>
      <c r="E3149">
        <v>43</v>
      </c>
      <c r="F3149">
        <v>0.77</v>
      </c>
      <c r="G3149" s="6">
        <f>(((J3149*48)-48)/60)+F3149</f>
        <v>45.57</v>
      </c>
      <c r="H3149">
        <v>0</v>
      </c>
      <c r="I3149" t="str">
        <f t="shared" si="52"/>
        <v>4_21_17_bebop_i_43</v>
      </c>
      <c r="J3149">
        <f>INDEX('Corrected Frames'!$J$2:$J$48420,MATCH(uFlx_starvation_JMP_spreadsheet!I3451,'Corrected Frames'!$M$2:$M$48420,0))</f>
        <v>57</v>
      </c>
    </row>
    <row r="3150" spans="1:10" x14ac:dyDescent="0.25">
      <c r="A3150" s="5">
        <v>33</v>
      </c>
      <c r="B3150" t="s">
        <v>49</v>
      </c>
      <c r="C3150" s="11" t="s">
        <v>84</v>
      </c>
      <c r="D3150" t="s">
        <v>132</v>
      </c>
      <c r="E3150">
        <v>32</v>
      </c>
      <c r="F3150">
        <v>0.77</v>
      </c>
      <c r="G3150" s="6">
        <f>(((J3150*48)-48)/60)+F3150</f>
        <v>33.57</v>
      </c>
      <c r="H3150">
        <v>0</v>
      </c>
      <c r="I3150" t="str">
        <f t="shared" si="52"/>
        <v>4_21_17_bebop_i_32</v>
      </c>
      <c r="J3150">
        <f>INDEX('Corrected Frames'!$J$2:$J$48420,MATCH(uFlx_starvation_JMP_spreadsheet!I3452,'Corrected Frames'!$M$2:$M$48420,0))</f>
        <v>42</v>
      </c>
    </row>
    <row r="3151" spans="1:10" x14ac:dyDescent="0.25">
      <c r="A3151" s="5">
        <v>34</v>
      </c>
      <c r="B3151" t="s">
        <v>49</v>
      </c>
      <c r="C3151" s="11" t="s">
        <v>84</v>
      </c>
      <c r="D3151" t="s">
        <v>132</v>
      </c>
      <c r="E3151">
        <v>32</v>
      </c>
      <c r="F3151">
        <v>0.77</v>
      </c>
      <c r="G3151" s="6">
        <f>(((J3151*48)-48)/60)+F3151</f>
        <v>33.57</v>
      </c>
      <c r="H3151">
        <v>0</v>
      </c>
      <c r="I3151" t="str">
        <f t="shared" si="52"/>
        <v>4_21_17_bebop_i_32</v>
      </c>
      <c r="J3151">
        <f>INDEX('Corrected Frames'!$J$2:$J$48420,MATCH(uFlx_starvation_JMP_spreadsheet!I3453,'Corrected Frames'!$M$2:$M$48420,0))</f>
        <v>42</v>
      </c>
    </row>
    <row r="3152" spans="1:10" x14ac:dyDescent="0.25">
      <c r="A3152" s="5">
        <v>35</v>
      </c>
      <c r="B3152" t="s">
        <v>49</v>
      </c>
      <c r="C3152" s="11" t="s">
        <v>84</v>
      </c>
      <c r="D3152" t="s">
        <v>132</v>
      </c>
      <c r="E3152">
        <v>51</v>
      </c>
      <c r="F3152">
        <v>0.77</v>
      </c>
      <c r="G3152" s="6">
        <f>(((J3152*48)-48)/60)+F3152</f>
        <v>54.370000000000005</v>
      </c>
      <c r="H3152">
        <v>0</v>
      </c>
      <c r="I3152" t="str">
        <f t="shared" si="52"/>
        <v>4_21_17_bebop_i_51</v>
      </c>
      <c r="J3152">
        <f>INDEX('Corrected Frames'!$J$2:$J$48420,MATCH(uFlx_starvation_JMP_spreadsheet!I3454,'Corrected Frames'!$M$2:$M$48420,0))</f>
        <v>68</v>
      </c>
    </row>
    <row r="3153" spans="1:10" x14ac:dyDescent="0.25">
      <c r="A3153" s="5">
        <v>36</v>
      </c>
      <c r="B3153" t="s">
        <v>49</v>
      </c>
      <c r="C3153" s="11" t="s">
        <v>84</v>
      </c>
      <c r="D3153" t="s">
        <v>132</v>
      </c>
      <c r="E3153">
        <v>43</v>
      </c>
      <c r="F3153">
        <v>0.77</v>
      </c>
      <c r="G3153" s="6">
        <f>(((J3153*48)-48)/60)+F3153</f>
        <v>45.57</v>
      </c>
      <c r="H3153">
        <v>0</v>
      </c>
      <c r="I3153" t="str">
        <f t="shared" si="52"/>
        <v>4_21_17_bebop_i_43</v>
      </c>
      <c r="J3153">
        <f>INDEX('Corrected Frames'!$J$2:$J$48420,MATCH(uFlx_starvation_JMP_spreadsheet!I3455,'Corrected Frames'!$M$2:$M$48420,0))</f>
        <v>57</v>
      </c>
    </row>
    <row r="3154" spans="1:10" x14ac:dyDescent="0.25">
      <c r="A3154" s="5">
        <v>37</v>
      </c>
      <c r="B3154" t="s">
        <v>49</v>
      </c>
      <c r="C3154" s="11" t="s">
        <v>84</v>
      </c>
      <c r="D3154" t="s">
        <v>132</v>
      </c>
      <c r="E3154">
        <v>27</v>
      </c>
      <c r="F3154">
        <v>0.77</v>
      </c>
      <c r="G3154" s="6">
        <f>(((J3154*48)-48)/60)+F3154</f>
        <v>29.57</v>
      </c>
      <c r="H3154">
        <v>0</v>
      </c>
      <c r="I3154" t="str">
        <f t="shared" si="52"/>
        <v>4_21_17_bebop_i_27</v>
      </c>
      <c r="J3154">
        <f>INDEX('Corrected Frames'!$J$2:$J$48420,MATCH(uFlx_starvation_JMP_spreadsheet!I3456,'Corrected Frames'!$M$2:$M$48420,0))</f>
        <v>37</v>
      </c>
    </row>
    <row r="3155" spans="1:10" x14ac:dyDescent="0.25">
      <c r="A3155" s="5">
        <v>38</v>
      </c>
      <c r="B3155" t="s">
        <v>49</v>
      </c>
      <c r="C3155" s="11" t="s">
        <v>84</v>
      </c>
      <c r="D3155" t="s">
        <v>132</v>
      </c>
      <c r="E3155">
        <v>37</v>
      </c>
      <c r="F3155">
        <v>0.77</v>
      </c>
      <c r="G3155" s="6">
        <f>(((J3155*48)-48)/60)+F3155</f>
        <v>39.17</v>
      </c>
      <c r="H3155">
        <v>0</v>
      </c>
      <c r="I3155" t="str">
        <f t="shared" si="52"/>
        <v>4_21_17_bebop_i_37</v>
      </c>
      <c r="J3155">
        <f>INDEX('Corrected Frames'!$J$2:$J$48420,MATCH(uFlx_starvation_JMP_spreadsheet!I3457,'Corrected Frames'!$M$2:$M$48420,0))</f>
        <v>49</v>
      </c>
    </row>
    <row r="3156" spans="1:10" x14ac:dyDescent="0.25">
      <c r="A3156" s="5">
        <v>39</v>
      </c>
      <c r="B3156" t="s">
        <v>49</v>
      </c>
      <c r="C3156" s="11" t="s">
        <v>84</v>
      </c>
      <c r="D3156" t="s">
        <v>132</v>
      </c>
      <c r="E3156">
        <v>48</v>
      </c>
      <c r="F3156">
        <v>0.77</v>
      </c>
      <c r="G3156" s="6">
        <f>(((J3156*48)-48)/60)+F3156</f>
        <v>49.57</v>
      </c>
      <c r="H3156">
        <v>0</v>
      </c>
      <c r="I3156" t="str">
        <f t="shared" ref="I3156:I3219" si="53">C3156&amp;"_"&amp;D3156&amp;"_"&amp;E3156</f>
        <v>4_21_17_bebop_i_48</v>
      </c>
      <c r="J3156">
        <f>INDEX('Corrected Frames'!$J$2:$J$48420,MATCH(uFlx_starvation_JMP_spreadsheet!I3458,'Corrected Frames'!$M$2:$M$48420,0))</f>
        <v>62</v>
      </c>
    </row>
    <row r="3157" spans="1:10" x14ac:dyDescent="0.25">
      <c r="A3157" s="5">
        <v>40</v>
      </c>
      <c r="B3157" t="s">
        <v>49</v>
      </c>
      <c r="C3157" s="11" t="s">
        <v>84</v>
      </c>
      <c r="D3157" t="s">
        <v>132</v>
      </c>
      <c r="E3157">
        <v>54</v>
      </c>
      <c r="F3157">
        <v>0.77</v>
      </c>
      <c r="G3157" s="6">
        <f>(((J3157*48)-48)/60)+F3157</f>
        <v>56.77</v>
      </c>
      <c r="H3157">
        <v>0</v>
      </c>
      <c r="I3157" t="str">
        <f t="shared" si="53"/>
        <v>4_21_17_bebop_i_54</v>
      </c>
      <c r="J3157">
        <f>INDEX('Corrected Frames'!$J$2:$J$48420,MATCH(uFlx_starvation_JMP_spreadsheet!I3459,'Corrected Frames'!$M$2:$M$48420,0))</f>
        <v>71</v>
      </c>
    </row>
    <row r="3158" spans="1:10" x14ac:dyDescent="0.25">
      <c r="A3158" s="5">
        <v>41</v>
      </c>
      <c r="B3158" t="s">
        <v>49</v>
      </c>
      <c r="C3158" s="11" t="s">
        <v>84</v>
      </c>
      <c r="D3158" t="s">
        <v>132</v>
      </c>
      <c r="E3158">
        <v>65</v>
      </c>
      <c r="F3158">
        <v>0.77</v>
      </c>
      <c r="G3158" s="6">
        <f>(((J3158*48)-48)/60)+F3158</f>
        <v>69.569999999999993</v>
      </c>
      <c r="H3158">
        <v>0</v>
      </c>
      <c r="I3158" t="str">
        <f t="shared" si="53"/>
        <v>4_21_17_bebop_i_65</v>
      </c>
      <c r="J3158">
        <f>INDEX('Corrected Frames'!$J$2:$J$48420,MATCH(uFlx_starvation_JMP_spreadsheet!I3460,'Corrected Frames'!$M$2:$M$48420,0))</f>
        <v>87</v>
      </c>
    </row>
    <row r="3159" spans="1:10" x14ac:dyDescent="0.25">
      <c r="A3159" s="5">
        <v>42</v>
      </c>
      <c r="B3159" t="s">
        <v>49</v>
      </c>
      <c r="C3159" s="11" t="s">
        <v>84</v>
      </c>
      <c r="D3159" t="s">
        <v>132</v>
      </c>
      <c r="E3159">
        <v>74</v>
      </c>
      <c r="F3159">
        <v>0.77</v>
      </c>
      <c r="G3159" s="6">
        <f>(((J3159*48)-48)/60)+F3159</f>
        <v>79.17</v>
      </c>
      <c r="H3159">
        <v>0</v>
      </c>
      <c r="I3159" t="str">
        <f t="shared" si="53"/>
        <v>4_21_17_bebop_i_74</v>
      </c>
      <c r="J3159">
        <f>INDEX('Corrected Frames'!$J$2:$J$48420,MATCH(uFlx_starvation_JMP_spreadsheet!I3461,'Corrected Frames'!$M$2:$M$48420,0))</f>
        <v>99</v>
      </c>
    </row>
    <row r="3160" spans="1:10" x14ac:dyDescent="0.25">
      <c r="A3160" s="5">
        <v>43</v>
      </c>
      <c r="B3160" t="s">
        <v>49</v>
      </c>
      <c r="C3160" s="11" t="s">
        <v>84</v>
      </c>
      <c r="D3160" t="s">
        <v>132</v>
      </c>
      <c r="E3160">
        <v>31</v>
      </c>
      <c r="F3160">
        <v>0.77</v>
      </c>
      <c r="G3160" s="6">
        <f>(((J3160*48)-48)/60)+F3160</f>
        <v>32.770000000000003</v>
      </c>
      <c r="H3160">
        <v>0</v>
      </c>
      <c r="I3160" t="str">
        <f t="shared" si="53"/>
        <v>4_21_17_bebop_i_31</v>
      </c>
      <c r="J3160">
        <f>INDEX('Corrected Frames'!$J$2:$J$48420,MATCH(uFlx_starvation_JMP_spreadsheet!I3462,'Corrected Frames'!$M$2:$M$48420,0))</f>
        <v>41</v>
      </c>
    </row>
    <row r="3161" spans="1:10" x14ac:dyDescent="0.25">
      <c r="A3161" s="5">
        <v>44</v>
      </c>
      <c r="B3161" t="s">
        <v>49</v>
      </c>
      <c r="C3161" s="11" t="s">
        <v>84</v>
      </c>
      <c r="D3161" t="s">
        <v>132</v>
      </c>
      <c r="E3161">
        <v>39</v>
      </c>
      <c r="F3161">
        <v>0.77</v>
      </c>
      <c r="G3161" s="6">
        <f>(((J3161*48)-48)/60)+F3161</f>
        <v>40.770000000000003</v>
      </c>
      <c r="H3161">
        <v>0</v>
      </c>
      <c r="I3161" t="str">
        <f t="shared" si="53"/>
        <v>4_21_17_bebop_i_39</v>
      </c>
      <c r="J3161">
        <f>INDEX('Corrected Frames'!$J$2:$J$48420,MATCH(uFlx_starvation_JMP_spreadsheet!I3463,'Corrected Frames'!$M$2:$M$48420,0))</f>
        <v>51</v>
      </c>
    </row>
    <row r="3162" spans="1:10" x14ac:dyDescent="0.25">
      <c r="A3162" s="5">
        <v>45</v>
      </c>
      <c r="B3162" t="s">
        <v>49</v>
      </c>
      <c r="C3162" s="11" t="s">
        <v>84</v>
      </c>
      <c r="D3162" t="s">
        <v>132</v>
      </c>
      <c r="E3162">
        <v>31</v>
      </c>
      <c r="F3162">
        <v>0.77</v>
      </c>
      <c r="G3162" s="6">
        <f>(((J3162*48)-48)/60)+F3162</f>
        <v>32.770000000000003</v>
      </c>
      <c r="H3162">
        <v>0</v>
      </c>
      <c r="I3162" t="str">
        <f t="shared" si="53"/>
        <v>4_21_17_bebop_i_31</v>
      </c>
      <c r="J3162">
        <f>INDEX('Corrected Frames'!$J$2:$J$48420,MATCH(uFlx_starvation_JMP_spreadsheet!I3464,'Corrected Frames'!$M$2:$M$48420,0))</f>
        <v>41</v>
      </c>
    </row>
    <row r="3163" spans="1:10" x14ac:dyDescent="0.25">
      <c r="A3163" s="5">
        <v>46</v>
      </c>
      <c r="B3163" t="s">
        <v>49</v>
      </c>
      <c r="C3163" s="11" t="s">
        <v>84</v>
      </c>
      <c r="D3163" t="s">
        <v>132</v>
      </c>
      <c r="E3163">
        <v>37</v>
      </c>
      <c r="F3163">
        <v>0.77</v>
      </c>
      <c r="G3163" s="6">
        <f>(((J3163*48)-48)/60)+F3163</f>
        <v>39.17</v>
      </c>
      <c r="H3163">
        <v>0</v>
      </c>
      <c r="I3163" t="str">
        <f t="shared" si="53"/>
        <v>4_21_17_bebop_i_37</v>
      </c>
      <c r="J3163">
        <f>INDEX('Corrected Frames'!$J$2:$J$48420,MATCH(uFlx_starvation_JMP_spreadsheet!I3465,'Corrected Frames'!$M$2:$M$48420,0))</f>
        <v>49</v>
      </c>
    </row>
    <row r="3164" spans="1:10" x14ac:dyDescent="0.25">
      <c r="A3164" s="5">
        <v>47</v>
      </c>
      <c r="B3164" t="s">
        <v>49</v>
      </c>
      <c r="C3164" s="11" t="s">
        <v>84</v>
      </c>
      <c r="D3164" t="s">
        <v>132</v>
      </c>
      <c r="E3164">
        <v>25</v>
      </c>
      <c r="F3164">
        <v>0.77</v>
      </c>
      <c r="G3164" s="6">
        <f>(((J3164*48)-48)/60)+F3164</f>
        <v>25.57</v>
      </c>
      <c r="H3164">
        <v>0</v>
      </c>
      <c r="I3164" t="str">
        <f t="shared" si="53"/>
        <v>4_21_17_bebop_i_25</v>
      </c>
      <c r="J3164">
        <f>INDEX('Corrected Frames'!$J$2:$J$48420,MATCH(uFlx_starvation_JMP_spreadsheet!I3466,'Corrected Frames'!$M$2:$M$48420,0))</f>
        <v>32</v>
      </c>
    </row>
    <row r="3165" spans="1:10" x14ac:dyDescent="0.25">
      <c r="A3165" s="5">
        <v>48</v>
      </c>
      <c r="B3165" t="s">
        <v>49</v>
      </c>
      <c r="C3165" s="11" t="s">
        <v>84</v>
      </c>
      <c r="D3165" t="s">
        <v>132</v>
      </c>
      <c r="E3165">
        <v>41</v>
      </c>
      <c r="F3165">
        <v>0.77</v>
      </c>
      <c r="G3165" s="6">
        <f>(((J3165*48)-48)/60)+F3165</f>
        <v>42.370000000000005</v>
      </c>
      <c r="H3165">
        <v>0</v>
      </c>
      <c r="I3165" t="str">
        <f t="shared" si="53"/>
        <v>4_21_17_bebop_i_41</v>
      </c>
      <c r="J3165">
        <f>INDEX('Corrected Frames'!$J$2:$J$48420,MATCH(uFlx_starvation_JMP_spreadsheet!I3467,'Corrected Frames'!$M$2:$M$48420,0))</f>
        <v>53</v>
      </c>
    </row>
    <row r="3166" spans="1:10" x14ac:dyDescent="0.25">
      <c r="A3166" s="5">
        <v>49</v>
      </c>
      <c r="B3166" t="s">
        <v>49</v>
      </c>
      <c r="C3166" s="11" t="s">
        <v>84</v>
      </c>
      <c r="D3166" t="s">
        <v>132</v>
      </c>
      <c r="E3166">
        <v>43</v>
      </c>
      <c r="F3166">
        <v>0.77</v>
      </c>
      <c r="G3166" s="6">
        <f>(((J3166*48)-48)/60)+F3166</f>
        <v>45.57</v>
      </c>
      <c r="H3166">
        <v>0</v>
      </c>
      <c r="I3166" t="str">
        <f t="shared" si="53"/>
        <v>4_21_17_bebop_i_43</v>
      </c>
      <c r="J3166">
        <f>INDEX('Corrected Frames'!$J$2:$J$48420,MATCH(uFlx_starvation_JMP_spreadsheet!I3468,'Corrected Frames'!$M$2:$M$48420,0))</f>
        <v>57</v>
      </c>
    </row>
    <row r="3167" spans="1:10" x14ac:dyDescent="0.25">
      <c r="A3167" s="5">
        <v>1</v>
      </c>
      <c r="B3167" t="s">
        <v>26</v>
      </c>
      <c r="C3167" s="11" t="s">
        <v>84</v>
      </c>
      <c r="D3167" t="s">
        <v>126</v>
      </c>
      <c r="E3167">
        <v>52</v>
      </c>
      <c r="F3167">
        <v>0.68</v>
      </c>
      <c r="G3167" s="6">
        <f>(((J3167*48)-48)/60)+F3167</f>
        <v>51.88</v>
      </c>
      <c r="H3167">
        <v>0</v>
      </c>
      <c r="I3167" t="str">
        <f t="shared" si="53"/>
        <v>4_21_17_bebop_g_52</v>
      </c>
      <c r="J3167">
        <f>INDEX('Corrected Frames'!$J$2:$J$48420,MATCH(uFlx_starvation_JMP_spreadsheet!I3469,'Corrected Frames'!$M$2:$M$48420,0))</f>
        <v>65</v>
      </c>
    </row>
    <row r="3168" spans="1:10" x14ac:dyDescent="0.25">
      <c r="A3168" s="5">
        <v>2</v>
      </c>
      <c r="B3168" t="s">
        <v>26</v>
      </c>
      <c r="C3168" s="11" t="s">
        <v>84</v>
      </c>
      <c r="D3168" t="s">
        <v>126</v>
      </c>
      <c r="E3168">
        <v>47</v>
      </c>
      <c r="F3168">
        <v>0.68</v>
      </c>
      <c r="G3168" s="6">
        <f>(((J3168*48)-48)/60)+F3168</f>
        <v>45.48</v>
      </c>
      <c r="H3168">
        <v>0</v>
      </c>
      <c r="I3168" t="str">
        <f t="shared" si="53"/>
        <v>4_21_17_bebop_g_47</v>
      </c>
      <c r="J3168">
        <f>INDEX('Corrected Frames'!$J$2:$J$48420,MATCH(uFlx_starvation_JMP_spreadsheet!I3470,'Corrected Frames'!$M$2:$M$48420,0))</f>
        <v>57</v>
      </c>
    </row>
    <row r="3169" spans="1:10" x14ac:dyDescent="0.25">
      <c r="A3169" s="5">
        <v>3</v>
      </c>
      <c r="B3169" t="s">
        <v>26</v>
      </c>
      <c r="C3169" s="11" t="s">
        <v>84</v>
      </c>
      <c r="D3169" t="s">
        <v>126</v>
      </c>
      <c r="E3169">
        <v>40</v>
      </c>
      <c r="F3169">
        <v>0.68</v>
      </c>
      <c r="G3169" s="6">
        <f>(((J3169*48)-48)/60)+F3169</f>
        <v>37.479999999999997</v>
      </c>
      <c r="H3169">
        <v>0</v>
      </c>
      <c r="I3169" t="str">
        <f t="shared" si="53"/>
        <v>4_21_17_bebop_g_40</v>
      </c>
      <c r="J3169">
        <f>INDEX('Corrected Frames'!$J$2:$J$48420,MATCH(uFlx_starvation_JMP_spreadsheet!I3471,'Corrected Frames'!$M$2:$M$48420,0))</f>
        <v>47</v>
      </c>
    </row>
    <row r="3170" spans="1:10" x14ac:dyDescent="0.25">
      <c r="A3170" s="5">
        <v>4</v>
      </c>
      <c r="B3170" t="s">
        <v>26</v>
      </c>
      <c r="C3170" s="11" t="s">
        <v>84</v>
      </c>
      <c r="D3170" t="s">
        <v>126</v>
      </c>
      <c r="E3170">
        <v>32</v>
      </c>
      <c r="F3170">
        <v>0.68</v>
      </c>
      <c r="G3170" s="6">
        <f>(((J3170*48)-48)/60)+F3170</f>
        <v>29.48</v>
      </c>
      <c r="H3170">
        <v>0</v>
      </c>
      <c r="I3170" t="str">
        <f t="shared" si="53"/>
        <v>4_21_17_bebop_g_32</v>
      </c>
      <c r="J3170">
        <f>INDEX('Corrected Frames'!$J$2:$J$48420,MATCH(uFlx_starvation_JMP_spreadsheet!I3472,'Corrected Frames'!$M$2:$M$48420,0))</f>
        <v>37</v>
      </c>
    </row>
    <row r="3171" spans="1:10" x14ac:dyDescent="0.25">
      <c r="A3171" s="5">
        <v>5</v>
      </c>
      <c r="B3171" t="s">
        <v>26</v>
      </c>
      <c r="C3171" s="11" t="s">
        <v>84</v>
      </c>
      <c r="D3171" t="s">
        <v>126</v>
      </c>
      <c r="E3171">
        <v>45</v>
      </c>
      <c r="F3171">
        <v>0.68</v>
      </c>
      <c r="G3171" s="6">
        <f>(((J3171*48)-48)/60)+F3171</f>
        <v>43.88</v>
      </c>
      <c r="H3171">
        <v>0</v>
      </c>
      <c r="I3171" t="str">
        <f t="shared" si="53"/>
        <v>4_21_17_bebop_g_45</v>
      </c>
      <c r="J3171">
        <f>INDEX('Corrected Frames'!$J$2:$J$48420,MATCH(uFlx_starvation_JMP_spreadsheet!I3473,'Corrected Frames'!$M$2:$M$48420,0))</f>
        <v>55</v>
      </c>
    </row>
    <row r="3172" spans="1:10" x14ac:dyDescent="0.25">
      <c r="A3172" s="5">
        <v>6</v>
      </c>
      <c r="B3172" t="s">
        <v>26</v>
      </c>
      <c r="C3172" s="11" t="s">
        <v>84</v>
      </c>
      <c r="D3172" t="s">
        <v>126</v>
      </c>
      <c r="E3172">
        <v>41</v>
      </c>
      <c r="F3172">
        <v>0.68</v>
      </c>
      <c r="G3172" s="6">
        <f>(((J3172*48)-48)/60)+F3172</f>
        <v>40.68</v>
      </c>
      <c r="H3172">
        <v>0</v>
      </c>
      <c r="I3172" t="str">
        <f t="shared" si="53"/>
        <v>4_21_17_bebop_g_41</v>
      </c>
      <c r="J3172">
        <f>INDEX('Corrected Frames'!$J$2:$J$48420,MATCH(uFlx_starvation_JMP_spreadsheet!I3474,'Corrected Frames'!$M$2:$M$48420,0))</f>
        <v>51</v>
      </c>
    </row>
    <row r="3173" spans="1:10" x14ac:dyDescent="0.25">
      <c r="A3173" s="5">
        <v>7</v>
      </c>
      <c r="B3173" t="s">
        <v>26</v>
      </c>
      <c r="C3173" s="11" t="s">
        <v>84</v>
      </c>
      <c r="D3173" t="s">
        <v>126</v>
      </c>
      <c r="E3173">
        <v>41</v>
      </c>
      <c r="F3173">
        <v>0.68</v>
      </c>
      <c r="G3173" s="6">
        <f>(((J3173*48)-48)/60)+F3173</f>
        <v>40.68</v>
      </c>
      <c r="H3173">
        <v>0</v>
      </c>
      <c r="I3173" t="str">
        <f t="shared" si="53"/>
        <v>4_21_17_bebop_g_41</v>
      </c>
      <c r="J3173">
        <f>INDEX('Corrected Frames'!$J$2:$J$48420,MATCH(uFlx_starvation_JMP_spreadsheet!I3475,'Corrected Frames'!$M$2:$M$48420,0))</f>
        <v>51</v>
      </c>
    </row>
    <row r="3174" spans="1:10" x14ac:dyDescent="0.25">
      <c r="A3174" s="5">
        <v>8</v>
      </c>
      <c r="B3174" t="s">
        <v>26</v>
      </c>
      <c r="C3174" s="11" t="s">
        <v>84</v>
      </c>
      <c r="D3174" t="s">
        <v>126</v>
      </c>
      <c r="E3174">
        <v>41</v>
      </c>
      <c r="F3174">
        <v>0.68</v>
      </c>
      <c r="G3174" s="6">
        <f>(((J3174*48)-48)/60)+F3174</f>
        <v>40.68</v>
      </c>
      <c r="H3174">
        <v>0</v>
      </c>
      <c r="I3174" t="str">
        <f t="shared" si="53"/>
        <v>4_21_17_bebop_g_41</v>
      </c>
      <c r="J3174">
        <f>INDEX('Corrected Frames'!$J$2:$J$48420,MATCH(uFlx_starvation_JMP_spreadsheet!I3476,'Corrected Frames'!$M$2:$M$48420,0))</f>
        <v>51</v>
      </c>
    </row>
    <row r="3175" spans="1:10" x14ac:dyDescent="0.25">
      <c r="A3175" s="5">
        <v>9</v>
      </c>
      <c r="B3175" t="s">
        <v>26</v>
      </c>
      <c r="C3175" s="11" t="s">
        <v>84</v>
      </c>
      <c r="D3175" t="s">
        <v>126</v>
      </c>
      <c r="E3175">
        <v>33</v>
      </c>
      <c r="F3175">
        <v>0.68</v>
      </c>
      <c r="G3175" s="6">
        <f>(((J3175*48)-48)/60)+F3175</f>
        <v>30.28</v>
      </c>
      <c r="H3175">
        <v>0</v>
      </c>
      <c r="I3175" t="str">
        <f t="shared" si="53"/>
        <v>4_21_17_bebop_g_33</v>
      </c>
      <c r="J3175">
        <f>INDEX('Corrected Frames'!$J$2:$J$48420,MATCH(uFlx_starvation_JMP_spreadsheet!I3477,'Corrected Frames'!$M$2:$M$48420,0))</f>
        <v>38</v>
      </c>
    </row>
    <row r="3176" spans="1:10" x14ac:dyDescent="0.25">
      <c r="A3176" s="5">
        <v>10</v>
      </c>
      <c r="B3176" t="s">
        <v>26</v>
      </c>
      <c r="C3176" s="11" t="s">
        <v>84</v>
      </c>
      <c r="D3176" t="s">
        <v>126</v>
      </c>
      <c r="E3176">
        <v>39</v>
      </c>
      <c r="F3176">
        <v>0.68</v>
      </c>
      <c r="G3176" s="6">
        <f>(((J3176*48)-48)/60)+F3176</f>
        <v>36.68</v>
      </c>
      <c r="H3176">
        <v>0</v>
      </c>
      <c r="I3176" t="str">
        <f t="shared" si="53"/>
        <v>4_21_17_bebop_g_39</v>
      </c>
      <c r="J3176">
        <f>INDEX('Corrected Frames'!$J$2:$J$48420,MATCH(uFlx_starvation_JMP_spreadsheet!I3478,'Corrected Frames'!$M$2:$M$48420,0))</f>
        <v>46</v>
      </c>
    </row>
    <row r="3177" spans="1:10" x14ac:dyDescent="0.25">
      <c r="A3177" s="5">
        <v>11</v>
      </c>
      <c r="B3177" t="s">
        <v>26</v>
      </c>
      <c r="C3177" s="11" t="s">
        <v>84</v>
      </c>
      <c r="D3177" t="s">
        <v>126</v>
      </c>
      <c r="E3177">
        <v>28</v>
      </c>
      <c r="F3177">
        <v>0.68</v>
      </c>
      <c r="G3177" s="6">
        <f>(((J3177*48)-48)/60)+F3177</f>
        <v>26.28</v>
      </c>
      <c r="H3177">
        <v>0</v>
      </c>
      <c r="I3177" t="str">
        <f t="shared" si="53"/>
        <v>4_21_17_bebop_g_28</v>
      </c>
      <c r="J3177">
        <f>INDEX('Corrected Frames'!$J$2:$J$48420,MATCH(uFlx_starvation_JMP_spreadsheet!I3479,'Corrected Frames'!$M$2:$M$48420,0))</f>
        <v>33</v>
      </c>
    </row>
    <row r="3178" spans="1:10" x14ac:dyDescent="0.25">
      <c r="A3178" s="5">
        <v>12</v>
      </c>
      <c r="B3178" t="s">
        <v>26</v>
      </c>
      <c r="C3178" s="11" t="s">
        <v>84</v>
      </c>
      <c r="D3178" t="s">
        <v>126</v>
      </c>
      <c r="E3178">
        <v>27</v>
      </c>
      <c r="F3178">
        <v>0.68</v>
      </c>
      <c r="G3178" s="6">
        <f>(((J3178*48)-48)/60)+F3178</f>
        <v>25.48</v>
      </c>
      <c r="H3178">
        <v>0</v>
      </c>
      <c r="I3178" t="str">
        <f t="shared" si="53"/>
        <v>4_21_17_bebop_g_27</v>
      </c>
      <c r="J3178">
        <f>INDEX('Corrected Frames'!$J$2:$J$48420,MATCH(uFlx_starvation_JMP_spreadsheet!I3480,'Corrected Frames'!$M$2:$M$48420,0))</f>
        <v>32</v>
      </c>
    </row>
    <row r="3179" spans="1:10" x14ac:dyDescent="0.25">
      <c r="A3179" s="5">
        <v>13</v>
      </c>
      <c r="B3179" t="s">
        <v>26</v>
      </c>
      <c r="C3179" s="11" t="s">
        <v>84</v>
      </c>
      <c r="D3179" t="s">
        <v>126</v>
      </c>
      <c r="E3179">
        <v>38</v>
      </c>
      <c r="F3179">
        <v>0.68</v>
      </c>
      <c r="G3179" s="6">
        <f>(((J3179*48)-48)/60)+F3179</f>
        <v>35.880000000000003</v>
      </c>
      <c r="H3179">
        <v>0</v>
      </c>
      <c r="I3179" t="str">
        <f t="shared" si="53"/>
        <v>4_21_17_bebop_g_38</v>
      </c>
      <c r="J3179">
        <f>INDEX('Corrected Frames'!$J$2:$J$48420,MATCH(uFlx_starvation_JMP_spreadsheet!I3481,'Corrected Frames'!$M$2:$M$48420,0))</f>
        <v>45</v>
      </c>
    </row>
    <row r="3180" spans="1:10" x14ac:dyDescent="0.25">
      <c r="A3180" s="5">
        <v>14</v>
      </c>
      <c r="B3180" t="s">
        <v>26</v>
      </c>
      <c r="C3180" s="11" t="s">
        <v>84</v>
      </c>
      <c r="D3180" t="s">
        <v>126</v>
      </c>
      <c r="E3180">
        <v>45</v>
      </c>
      <c r="F3180">
        <v>0.68</v>
      </c>
      <c r="G3180" s="6">
        <f>(((J3180*48)-48)/60)+F3180</f>
        <v>43.88</v>
      </c>
      <c r="H3180">
        <v>0</v>
      </c>
      <c r="I3180" t="str">
        <f t="shared" si="53"/>
        <v>4_21_17_bebop_g_45</v>
      </c>
      <c r="J3180">
        <f>INDEX('Corrected Frames'!$J$2:$J$48420,MATCH(uFlx_starvation_JMP_spreadsheet!I3482,'Corrected Frames'!$M$2:$M$48420,0))</f>
        <v>55</v>
      </c>
    </row>
    <row r="3181" spans="1:10" x14ac:dyDescent="0.25">
      <c r="A3181" s="5">
        <v>15</v>
      </c>
      <c r="B3181" t="s">
        <v>26</v>
      </c>
      <c r="C3181" s="11" t="s">
        <v>84</v>
      </c>
      <c r="D3181" t="s">
        <v>126</v>
      </c>
      <c r="E3181">
        <v>33</v>
      </c>
      <c r="F3181">
        <v>0.68</v>
      </c>
      <c r="G3181" s="6">
        <f>(((J3181*48)-48)/60)+F3181</f>
        <v>30.28</v>
      </c>
      <c r="H3181">
        <v>0</v>
      </c>
      <c r="I3181" t="str">
        <f t="shared" si="53"/>
        <v>4_21_17_bebop_g_33</v>
      </c>
      <c r="J3181">
        <f>INDEX('Corrected Frames'!$J$2:$J$48420,MATCH(uFlx_starvation_JMP_spreadsheet!I3483,'Corrected Frames'!$M$2:$M$48420,0))</f>
        <v>38</v>
      </c>
    </row>
    <row r="3182" spans="1:10" x14ac:dyDescent="0.25">
      <c r="A3182" s="5">
        <v>16</v>
      </c>
      <c r="B3182" t="s">
        <v>26</v>
      </c>
      <c r="C3182" s="11" t="s">
        <v>84</v>
      </c>
      <c r="D3182" t="s">
        <v>126</v>
      </c>
      <c r="E3182">
        <v>68</v>
      </c>
      <c r="F3182">
        <v>0.68</v>
      </c>
      <c r="G3182" s="6">
        <f>(((J3182*48)-48)/60)+F3182</f>
        <v>66.28</v>
      </c>
      <c r="H3182">
        <v>0</v>
      </c>
      <c r="I3182" t="str">
        <f t="shared" si="53"/>
        <v>4_21_17_bebop_g_68</v>
      </c>
      <c r="J3182">
        <f>INDEX('Corrected Frames'!$J$2:$J$48420,MATCH(uFlx_starvation_JMP_spreadsheet!I3484,'Corrected Frames'!$M$2:$M$48420,0))</f>
        <v>83</v>
      </c>
    </row>
    <row r="3183" spans="1:10" x14ac:dyDescent="0.25">
      <c r="A3183" s="5">
        <v>17</v>
      </c>
      <c r="B3183" t="s">
        <v>26</v>
      </c>
      <c r="C3183" s="11" t="s">
        <v>84</v>
      </c>
      <c r="D3183" t="s">
        <v>126</v>
      </c>
      <c r="E3183">
        <v>48</v>
      </c>
      <c r="F3183">
        <v>0.68</v>
      </c>
      <c r="G3183" s="6">
        <f>(((J3183*48)-48)/60)+F3183</f>
        <v>48.68</v>
      </c>
      <c r="H3183">
        <v>0</v>
      </c>
      <c r="I3183" t="str">
        <f t="shared" si="53"/>
        <v>4_21_17_bebop_g_48</v>
      </c>
      <c r="J3183">
        <f>INDEX('Corrected Frames'!$J$2:$J$48420,MATCH(uFlx_starvation_JMP_spreadsheet!I3485,'Corrected Frames'!$M$2:$M$48420,0))</f>
        <v>61</v>
      </c>
    </row>
    <row r="3184" spans="1:10" x14ac:dyDescent="0.25">
      <c r="A3184" s="5">
        <v>18</v>
      </c>
      <c r="B3184" t="s">
        <v>26</v>
      </c>
      <c r="C3184" s="11" t="s">
        <v>84</v>
      </c>
      <c r="D3184" t="s">
        <v>126</v>
      </c>
      <c r="E3184">
        <v>42</v>
      </c>
      <c r="F3184">
        <v>0.68</v>
      </c>
      <c r="G3184" s="6">
        <f>(((J3184*48)-48)/60)+F3184</f>
        <v>41.48</v>
      </c>
      <c r="H3184">
        <v>0</v>
      </c>
      <c r="I3184" t="str">
        <f t="shared" si="53"/>
        <v>4_21_17_bebop_g_42</v>
      </c>
      <c r="J3184">
        <f>INDEX('Corrected Frames'!$J$2:$J$48420,MATCH(uFlx_starvation_JMP_spreadsheet!I3486,'Corrected Frames'!$M$2:$M$48420,0))</f>
        <v>52</v>
      </c>
    </row>
    <row r="3185" spans="1:10" x14ac:dyDescent="0.25">
      <c r="A3185" s="5">
        <v>19</v>
      </c>
      <c r="B3185" t="s">
        <v>26</v>
      </c>
      <c r="C3185" s="11" t="s">
        <v>84</v>
      </c>
      <c r="D3185" t="s">
        <v>126</v>
      </c>
      <c r="E3185">
        <v>49</v>
      </c>
      <c r="F3185">
        <v>0.68</v>
      </c>
      <c r="G3185" s="6">
        <f>(((J3185*48)-48)/60)+F3185</f>
        <v>49.48</v>
      </c>
      <c r="H3185">
        <v>0</v>
      </c>
      <c r="I3185" t="str">
        <f t="shared" si="53"/>
        <v>4_21_17_bebop_g_49</v>
      </c>
      <c r="J3185">
        <f>INDEX('Corrected Frames'!$J$2:$J$48420,MATCH(uFlx_starvation_JMP_spreadsheet!I3487,'Corrected Frames'!$M$2:$M$48420,0))</f>
        <v>62</v>
      </c>
    </row>
    <row r="3186" spans="1:10" x14ac:dyDescent="0.25">
      <c r="A3186" s="5">
        <v>20</v>
      </c>
      <c r="B3186" t="s">
        <v>26</v>
      </c>
      <c r="C3186" s="11" t="s">
        <v>84</v>
      </c>
      <c r="D3186" t="s">
        <v>126</v>
      </c>
      <c r="E3186">
        <v>59</v>
      </c>
      <c r="F3186">
        <v>0.68</v>
      </c>
      <c r="G3186" s="6">
        <f>(((J3186*48)-48)/60)+F3186</f>
        <v>58.28</v>
      </c>
      <c r="H3186">
        <v>0</v>
      </c>
      <c r="I3186" t="str">
        <f t="shared" si="53"/>
        <v>4_21_17_bebop_g_59</v>
      </c>
      <c r="J3186">
        <f>INDEX('Corrected Frames'!$J$2:$J$48420,MATCH(uFlx_starvation_JMP_spreadsheet!I3488,'Corrected Frames'!$M$2:$M$48420,0))</f>
        <v>73</v>
      </c>
    </row>
    <row r="3187" spans="1:10" x14ac:dyDescent="0.25">
      <c r="A3187" s="5">
        <v>21</v>
      </c>
      <c r="B3187" t="s">
        <v>26</v>
      </c>
      <c r="C3187" s="11" t="s">
        <v>84</v>
      </c>
      <c r="D3187" t="s">
        <v>126</v>
      </c>
      <c r="E3187">
        <v>58</v>
      </c>
      <c r="F3187">
        <v>0.68</v>
      </c>
      <c r="G3187" s="6">
        <f>(((J3187*48)-48)/60)+F3187</f>
        <v>57.48</v>
      </c>
      <c r="H3187">
        <v>0</v>
      </c>
      <c r="I3187" t="str">
        <f t="shared" si="53"/>
        <v>4_21_17_bebop_g_58</v>
      </c>
      <c r="J3187">
        <f>INDEX('Corrected Frames'!$J$2:$J$48420,MATCH(uFlx_starvation_JMP_spreadsheet!I3489,'Corrected Frames'!$M$2:$M$48420,0))</f>
        <v>72</v>
      </c>
    </row>
    <row r="3188" spans="1:10" x14ac:dyDescent="0.25">
      <c r="A3188" s="5">
        <v>22</v>
      </c>
      <c r="B3188" t="s">
        <v>26</v>
      </c>
      <c r="C3188" s="11" t="s">
        <v>84</v>
      </c>
      <c r="D3188" t="s">
        <v>126</v>
      </c>
      <c r="E3188">
        <v>49</v>
      </c>
      <c r="F3188">
        <v>0.68</v>
      </c>
      <c r="G3188" s="6">
        <f>(((J3188*48)-48)/60)+F3188</f>
        <v>49.48</v>
      </c>
      <c r="H3188">
        <v>0</v>
      </c>
      <c r="I3188" t="str">
        <f t="shared" si="53"/>
        <v>4_21_17_bebop_g_49</v>
      </c>
      <c r="J3188">
        <f>INDEX('Corrected Frames'!$J$2:$J$48420,MATCH(uFlx_starvation_JMP_spreadsheet!I3490,'Corrected Frames'!$M$2:$M$48420,0))</f>
        <v>62</v>
      </c>
    </row>
    <row r="3189" spans="1:10" x14ac:dyDescent="0.25">
      <c r="A3189" s="5">
        <v>23</v>
      </c>
      <c r="B3189" t="s">
        <v>26</v>
      </c>
      <c r="C3189" s="11" t="s">
        <v>84</v>
      </c>
      <c r="D3189" t="s">
        <v>126</v>
      </c>
      <c r="E3189">
        <v>42</v>
      </c>
      <c r="F3189">
        <v>0.68</v>
      </c>
      <c r="G3189" s="6">
        <f>(((J3189*48)-48)/60)+F3189</f>
        <v>41.48</v>
      </c>
      <c r="H3189">
        <v>0</v>
      </c>
      <c r="I3189" t="str">
        <f t="shared" si="53"/>
        <v>4_21_17_bebop_g_42</v>
      </c>
      <c r="J3189">
        <f>INDEX('Corrected Frames'!$J$2:$J$48420,MATCH(uFlx_starvation_JMP_spreadsheet!I3491,'Corrected Frames'!$M$2:$M$48420,0))</f>
        <v>52</v>
      </c>
    </row>
    <row r="3190" spans="1:10" x14ac:dyDescent="0.25">
      <c r="A3190" s="5">
        <v>24</v>
      </c>
      <c r="B3190" t="s">
        <v>26</v>
      </c>
      <c r="C3190" s="11" t="s">
        <v>84</v>
      </c>
      <c r="D3190" t="s">
        <v>126</v>
      </c>
      <c r="E3190">
        <v>31</v>
      </c>
      <c r="F3190">
        <v>0.68</v>
      </c>
      <c r="G3190" s="6">
        <f>(((J3190*48)-48)/60)+F3190</f>
        <v>28.68</v>
      </c>
      <c r="H3190">
        <v>0</v>
      </c>
      <c r="I3190" t="str">
        <f t="shared" si="53"/>
        <v>4_21_17_bebop_g_31</v>
      </c>
      <c r="J3190">
        <f>INDEX('Corrected Frames'!$J$2:$J$48420,MATCH(uFlx_starvation_JMP_spreadsheet!I3492,'Corrected Frames'!$M$2:$M$48420,0))</f>
        <v>36</v>
      </c>
    </row>
    <row r="3191" spans="1:10" x14ac:dyDescent="0.25">
      <c r="A3191" s="5">
        <v>25</v>
      </c>
      <c r="B3191" t="s">
        <v>26</v>
      </c>
      <c r="C3191" s="11" t="s">
        <v>84</v>
      </c>
      <c r="D3191" t="s">
        <v>126</v>
      </c>
      <c r="E3191">
        <v>45</v>
      </c>
      <c r="F3191">
        <v>0.68</v>
      </c>
      <c r="G3191" s="6">
        <f>(((J3191*48)-48)/60)+F3191</f>
        <v>43.88</v>
      </c>
      <c r="H3191">
        <v>0</v>
      </c>
      <c r="I3191" t="str">
        <f t="shared" si="53"/>
        <v>4_21_17_bebop_g_45</v>
      </c>
      <c r="J3191">
        <f>INDEX('Corrected Frames'!$J$2:$J$48420,MATCH(uFlx_starvation_JMP_spreadsheet!I3493,'Corrected Frames'!$M$2:$M$48420,0))</f>
        <v>55</v>
      </c>
    </row>
    <row r="3192" spans="1:10" x14ac:dyDescent="0.25">
      <c r="A3192" s="5">
        <v>26</v>
      </c>
      <c r="B3192" t="s">
        <v>26</v>
      </c>
      <c r="C3192" s="11" t="s">
        <v>84</v>
      </c>
      <c r="D3192" t="s">
        <v>126</v>
      </c>
      <c r="E3192">
        <v>38</v>
      </c>
      <c r="F3192">
        <v>0.68</v>
      </c>
      <c r="G3192" s="6">
        <f>(((J3192*48)-48)/60)+F3192</f>
        <v>35.880000000000003</v>
      </c>
      <c r="H3192">
        <v>0</v>
      </c>
      <c r="I3192" t="str">
        <f t="shared" si="53"/>
        <v>4_21_17_bebop_g_38</v>
      </c>
      <c r="J3192">
        <f>INDEX('Corrected Frames'!$J$2:$J$48420,MATCH(uFlx_starvation_JMP_spreadsheet!I3494,'Corrected Frames'!$M$2:$M$48420,0))</f>
        <v>45</v>
      </c>
    </row>
    <row r="3193" spans="1:10" x14ac:dyDescent="0.25">
      <c r="A3193" s="5">
        <v>27</v>
      </c>
      <c r="B3193" t="s">
        <v>26</v>
      </c>
      <c r="C3193" s="11" t="s">
        <v>84</v>
      </c>
      <c r="D3193" t="s">
        <v>126</v>
      </c>
      <c r="E3193">
        <v>37</v>
      </c>
      <c r="F3193">
        <v>0.68</v>
      </c>
      <c r="G3193" s="6">
        <f>(((J3193*48)-48)/60)+F3193</f>
        <v>35.08</v>
      </c>
      <c r="H3193">
        <v>0</v>
      </c>
      <c r="I3193" t="str">
        <f t="shared" si="53"/>
        <v>4_21_17_bebop_g_37</v>
      </c>
      <c r="J3193">
        <f>INDEX('Corrected Frames'!$J$2:$J$48420,MATCH(uFlx_starvation_JMP_spreadsheet!I3495,'Corrected Frames'!$M$2:$M$48420,0))</f>
        <v>44</v>
      </c>
    </row>
    <row r="3194" spans="1:10" x14ac:dyDescent="0.25">
      <c r="A3194" s="5">
        <v>28</v>
      </c>
      <c r="B3194" t="s">
        <v>26</v>
      </c>
      <c r="C3194" s="11" t="s">
        <v>84</v>
      </c>
      <c r="D3194" t="s">
        <v>126</v>
      </c>
      <c r="E3194">
        <v>41</v>
      </c>
      <c r="F3194">
        <v>0.68</v>
      </c>
      <c r="G3194" s="6">
        <f>(((J3194*48)-48)/60)+F3194</f>
        <v>40.68</v>
      </c>
      <c r="H3194">
        <v>0</v>
      </c>
      <c r="I3194" t="str">
        <f t="shared" si="53"/>
        <v>4_21_17_bebop_g_41</v>
      </c>
      <c r="J3194">
        <f>INDEX('Corrected Frames'!$J$2:$J$48420,MATCH(uFlx_starvation_JMP_spreadsheet!I3496,'Corrected Frames'!$M$2:$M$48420,0))</f>
        <v>51</v>
      </c>
    </row>
    <row r="3195" spans="1:10" x14ac:dyDescent="0.25">
      <c r="A3195" s="5">
        <v>29</v>
      </c>
      <c r="B3195" t="s">
        <v>26</v>
      </c>
      <c r="C3195" s="11" t="s">
        <v>84</v>
      </c>
      <c r="D3195" t="s">
        <v>126</v>
      </c>
      <c r="E3195">
        <v>39</v>
      </c>
      <c r="F3195">
        <v>0.68</v>
      </c>
      <c r="G3195" s="6">
        <f>(((J3195*48)-48)/60)+F3195</f>
        <v>36.68</v>
      </c>
      <c r="H3195">
        <v>0</v>
      </c>
      <c r="I3195" t="str">
        <f t="shared" si="53"/>
        <v>4_21_17_bebop_g_39</v>
      </c>
      <c r="J3195">
        <f>INDEX('Corrected Frames'!$J$2:$J$48420,MATCH(uFlx_starvation_JMP_spreadsheet!I3497,'Corrected Frames'!$M$2:$M$48420,0))</f>
        <v>46</v>
      </c>
    </row>
    <row r="3196" spans="1:10" x14ac:dyDescent="0.25">
      <c r="A3196" s="5">
        <v>30</v>
      </c>
      <c r="B3196" t="s">
        <v>26</v>
      </c>
      <c r="C3196" s="11" t="s">
        <v>84</v>
      </c>
      <c r="D3196" t="s">
        <v>126</v>
      </c>
      <c r="E3196">
        <v>30</v>
      </c>
      <c r="F3196">
        <v>0.68</v>
      </c>
      <c r="G3196" s="6">
        <f>(((J3196*48)-48)/60)+F3196</f>
        <v>27.88</v>
      </c>
      <c r="H3196">
        <v>0</v>
      </c>
      <c r="I3196" t="str">
        <f t="shared" si="53"/>
        <v>4_21_17_bebop_g_30</v>
      </c>
      <c r="J3196">
        <f>INDEX('Corrected Frames'!$J$2:$J$48420,MATCH(uFlx_starvation_JMP_spreadsheet!I3498,'Corrected Frames'!$M$2:$M$48420,0))</f>
        <v>35</v>
      </c>
    </row>
    <row r="3197" spans="1:10" x14ac:dyDescent="0.25">
      <c r="A3197" s="5">
        <v>31</v>
      </c>
      <c r="B3197" t="s">
        <v>26</v>
      </c>
      <c r="C3197" s="11" t="s">
        <v>84</v>
      </c>
      <c r="D3197" t="s">
        <v>126</v>
      </c>
      <c r="E3197">
        <v>71</v>
      </c>
      <c r="F3197">
        <v>0.68</v>
      </c>
      <c r="G3197" s="6">
        <f>(((J3197*48)-48)/60)+F3197</f>
        <v>69.48</v>
      </c>
      <c r="H3197">
        <v>1</v>
      </c>
      <c r="I3197" t="str">
        <f t="shared" si="53"/>
        <v>4_21_17_bebop_g_71</v>
      </c>
      <c r="J3197">
        <f>INDEX('Corrected Frames'!$J$2:$J$48420,MATCH(uFlx_starvation_JMP_spreadsheet!I3499,'Corrected Frames'!$M$2:$M$48420,0))</f>
        <v>87</v>
      </c>
    </row>
    <row r="3198" spans="1:10" x14ac:dyDescent="0.25">
      <c r="A3198" s="5">
        <v>32</v>
      </c>
      <c r="B3198" t="s">
        <v>26</v>
      </c>
      <c r="C3198" s="11" t="s">
        <v>84</v>
      </c>
      <c r="D3198" t="s">
        <v>126</v>
      </c>
      <c r="E3198">
        <v>53</v>
      </c>
      <c r="F3198">
        <v>0.68</v>
      </c>
      <c r="G3198" s="6">
        <f>(((J3198*48)-48)/60)+F3198</f>
        <v>52.68</v>
      </c>
      <c r="H3198">
        <v>0</v>
      </c>
      <c r="I3198" t="str">
        <f t="shared" si="53"/>
        <v>4_21_17_bebop_g_53</v>
      </c>
      <c r="J3198">
        <f>INDEX('Corrected Frames'!$J$2:$J$48420,MATCH(uFlx_starvation_JMP_spreadsheet!I3500,'Corrected Frames'!$M$2:$M$48420,0))</f>
        <v>66</v>
      </c>
    </row>
    <row r="3199" spans="1:10" x14ac:dyDescent="0.25">
      <c r="A3199" s="5">
        <v>33</v>
      </c>
      <c r="B3199" t="s">
        <v>26</v>
      </c>
      <c r="C3199" s="11" t="s">
        <v>84</v>
      </c>
      <c r="D3199" t="s">
        <v>126</v>
      </c>
      <c r="E3199">
        <v>43</v>
      </c>
      <c r="F3199">
        <v>0.68</v>
      </c>
      <c r="G3199" s="6">
        <f>(((J3199*48)-48)/60)+F3199</f>
        <v>42.28</v>
      </c>
      <c r="H3199">
        <v>0</v>
      </c>
      <c r="I3199" t="str">
        <f t="shared" si="53"/>
        <v>4_21_17_bebop_g_43</v>
      </c>
      <c r="J3199">
        <f>INDEX('Corrected Frames'!$J$2:$J$48420,MATCH(uFlx_starvation_JMP_spreadsheet!I3501,'Corrected Frames'!$M$2:$M$48420,0))</f>
        <v>53</v>
      </c>
    </row>
    <row r="3200" spans="1:10" x14ac:dyDescent="0.25">
      <c r="A3200" s="5">
        <v>34</v>
      </c>
      <c r="B3200" t="s">
        <v>26</v>
      </c>
      <c r="C3200" s="11" t="s">
        <v>84</v>
      </c>
      <c r="D3200" t="s">
        <v>126</v>
      </c>
      <c r="E3200">
        <v>65</v>
      </c>
      <c r="F3200">
        <v>0.68</v>
      </c>
      <c r="G3200" s="6">
        <f>(((J3200*48)-48)/60)+F3200</f>
        <v>63.88</v>
      </c>
      <c r="H3200">
        <v>0</v>
      </c>
      <c r="I3200" t="str">
        <f t="shared" si="53"/>
        <v>4_21_17_bebop_g_65</v>
      </c>
      <c r="J3200">
        <f>INDEX('Corrected Frames'!$J$2:$J$48420,MATCH(uFlx_starvation_JMP_spreadsheet!I3502,'Corrected Frames'!$M$2:$M$48420,0))</f>
        <v>80</v>
      </c>
    </row>
    <row r="3201" spans="1:10" x14ac:dyDescent="0.25">
      <c r="A3201" s="5">
        <v>35</v>
      </c>
      <c r="B3201" t="s">
        <v>26</v>
      </c>
      <c r="C3201" s="11" t="s">
        <v>84</v>
      </c>
      <c r="D3201" t="s">
        <v>126</v>
      </c>
      <c r="E3201">
        <v>46</v>
      </c>
      <c r="F3201">
        <v>0.68</v>
      </c>
      <c r="G3201" s="6">
        <f>(((J3201*48)-48)/60)+F3201</f>
        <v>44.68</v>
      </c>
      <c r="H3201">
        <v>0</v>
      </c>
      <c r="I3201" t="str">
        <f t="shared" si="53"/>
        <v>4_21_17_bebop_g_46</v>
      </c>
      <c r="J3201">
        <f>INDEX('Corrected Frames'!$J$2:$J$48420,MATCH(uFlx_starvation_JMP_spreadsheet!I3503,'Corrected Frames'!$M$2:$M$48420,0))</f>
        <v>56</v>
      </c>
    </row>
    <row r="3202" spans="1:10" x14ac:dyDescent="0.25">
      <c r="A3202" s="5">
        <v>36</v>
      </c>
      <c r="B3202" t="s">
        <v>26</v>
      </c>
      <c r="C3202" s="11" t="s">
        <v>84</v>
      </c>
      <c r="D3202" t="s">
        <v>126</v>
      </c>
      <c r="E3202">
        <v>41</v>
      </c>
      <c r="F3202">
        <v>0.68</v>
      </c>
      <c r="G3202" s="6">
        <f>(((J3202*48)-48)/60)+F3202</f>
        <v>40.68</v>
      </c>
      <c r="H3202">
        <v>0</v>
      </c>
      <c r="I3202" t="str">
        <f t="shared" si="53"/>
        <v>4_21_17_bebop_g_41</v>
      </c>
      <c r="J3202">
        <f>INDEX('Corrected Frames'!$J$2:$J$48420,MATCH(uFlx_starvation_JMP_spreadsheet!I3504,'Corrected Frames'!$M$2:$M$48420,0))</f>
        <v>51</v>
      </c>
    </row>
    <row r="3203" spans="1:10" x14ac:dyDescent="0.25">
      <c r="A3203" s="5">
        <v>37</v>
      </c>
      <c r="B3203" t="s">
        <v>26</v>
      </c>
      <c r="C3203" s="11" t="s">
        <v>84</v>
      </c>
      <c r="D3203" t="s">
        <v>126</v>
      </c>
      <c r="E3203">
        <v>32</v>
      </c>
      <c r="F3203">
        <v>0.68</v>
      </c>
      <c r="G3203" s="6">
        <f>(((J3203*48)-48)/60)+F3203</f>
        <v>29.48</v>
      </c>
      <c r="H3203">
        <v>0</v>
      </c>
      <c r="I3203" t="str">
        <f t="shared" si="53"/>
        <v>4_21_17_bebop_g_32</v>
      </c>
      <c r="J3203">
        <f>INDEX('Corrected Frames'!$J$2:$J$48420,MATCH(uFlx_starvation_JMP_spreadsheet!I3505,'Corrected Frames'!$M$2:$M$48420,0))</f>
        <v>37</v>
      </c>
    </row>
    <row r="3204" spans="1:10" x14ac:dyDescent="0.25">
      <c r="A3204" s="5">
        <v>38</v>
      </c>
      <c r="B3204" t="s">
        <v>26</v>
      </c>
      <c r="C3204" s="11" t="s">
        <v>84</v>
      </c>
      <c r="D3204" t="s">
        <v>126</v>
      </c>
      <c r="E3204">
        <v>49</v>
      </c>
      <c r="F3204">
        <v>0.68</v>
      </c>
      <c r="G3204" s="6">
        <f>(((J3204*48)-48)/60)+F3204</f>
        <v>49.48</v>
      </c>
      <c r="H3204">
        <v>0</v>
      </c>
      <c r="I3204" t="str">
        <f t="shared" si="53"/>
        <v>4_21_17_bebop_g_49</v>
      </c>
      <c r="J3204">
        <f>INDEX('Corrected Frames'!$J$2:$J$48420,MATCH(uFlx_starvation_JMP_spreadsheet!I3506,'Corrected Frames'!$M$2:$M$48420,0))</f>
        <v>62</v>
      </c>
    </row>
    <row r="3205" spans="1:10" x14ac:dyDescent="0.25">
      <c r="A3205" s="5">
        <v>39</v>
      </c>
      <c r="B3205" t="s">
        <v>26</v>
      </c>
      <c r="C3205" s="11" t="s">
        <v>84</v>
      </c>
      <c r="D3205" t="s">
        <v>126</v>
      </c>
      <c r="E3205">
        <v>40</v>
      </c>
      <c r="F3205">
        <v>0.68</v>
      </c>
      <c r="G3205" s="6">
        <f>(((J3205*48)-48)/60)+F3205</f>
        <v>37.479999999999997</v>
      </c>
      <c r="H3205">
        <v>0</v>
      </c>
      <c r="I3205" t="str">
        <f t="shared" si="53"/>
        <v>4_21_17_bebop_g_40</v>
      </c>
      <c r="J3205">
        <f>INDEX('Corrected Frames'!$J$2:$J$48420,MATCH(uFlx_starvation_JMP_spreadsheet!I3507,'Corrected Frames'!$M$2:$M$48420,0))</f>
        <v>47</v>
      </c>
    </row>
    <row r="3206" spans="1:10" x14ac:dyDescent="0.25">
      <c r="A3206" s="5">
        <v>40</v>
      </c>
      <c r="B3206" t="s">
        <v>26</v>
      </c>
      <c r="C3206" s="11" t="s">
        <v>84</v>
      </c>
      <c r="D3206" t="s">
        <v>126</v>
      </c>
      <c r="E3206">
        <v>28</v>
      </c>
      <c r="F3206">
        <v>0.68</v>
      </c>
      <c r="G3206" s="6">
        <f>(((J3206*48)-48)/60)+F3206</f>
        <v>26.28</v>
      </c>
      <c r="H3206">
        <v>0</v>
      </c>
      <c r="I3206" t="str">
        <f t="shared" si="53"/>
        <v>4_21_17_bebop_g_28</v>
      </c>
      <c r="J3206">
        <f>INDEX('Corrected Frames'!$J$2:$J$48420,MATCH(uFlx_starvation_JMP_spreadsheet!I3508,'Corrected Frames'!$M$2:$M$48420,0))</f>
        <v>33</v>
      </c>
    </row>
    <row r="3207" spans="1:10" x14ac:dyDescent="0.25">
      <c r="A3207" s="5">
        <v>41</v>
      </c>
      <c r="B3207" t="s">
        <v>26</v>
      </c>
      <c r="C3207" s="11" t="s">
        <v>84</v>
      </c>
      <c r="D3207" t="s">
        <v>126</v>
      </c>
      <c r="E3207">
        <v>70</v>
      </c>
      <c r="F3207">
        <v>0.68</v>
      </c>
      <c r="G3207" s="6">
        <f>(((J3207*48)-48)/60)+F3207</f>
        <v>68.680000000000007</v>
      </c>
      <c r="H3207">
        <v>0</v>
      </c>
      <c r="I3207" t="str">
        <f t="shared" si="53"/>
        <v>4_21_17_bebop_g_70</v>
      </c>
      <c r="J3207">
        <f>INDEX('Corrected Frames'!$J$2:$J$48420,MATCH(uFlx_starvation_JMP_spreadsheet!I3509,'Corrected Frames'!$M$2:$M$48420,0))</f>
        <v>86</v>
      </c>
    </row>
    <row r="3208" spans="1:10" x14ac:dyDescent="0.25">
      <c r="A3208" s="5">
        <v>42</v>
      </c>
      <c r="B3208" t="s">
        <v>26</v>
      </c>
      <c r="C3208" s="11" t="s">
        <v>84</v>
      </c>
      <c r="D3208" t="s">
        <v>126</v>
      </c>
      <c r="E3208">
        <v>40</v>
      </c>
      <c r="F3208">
        <v>0.68</v>
      </c>
      <c r="G3208" s="6">
        <f>(((J3208*48)-48)/60)+F3208</f>
        <v>37.479999999999997</v>
      </c>
      <c r="H3208">
        <v>0</v>
      </c>
      <c r="I3208" t="str">
        <f t="shared" si="53"/>
        <v>4_21_17_bebop_g_40</v>
      </c>
      <c r="J3208">
        <f>INDEX('Corrected Frames'!$J$2:$J$48420,MATCH(uFlx_starvation_JMP_spreadsheet!I3510,'Corrected Frames'!$M$2:$M$48420,0))</f>
        <v>47</v>
      </c>
    </row>
    <row r="3209" spans="1:10" x14ac:dyDescent="0.25">
      <c r="A3209" s="5">
        <v>43</v>
      </c>
      <c r="B3209" t="s">
        <v>26</v>
      </c>
      <c r="C3209" s="11" t="s">
        <v>84</v>
      </c>
      <c r="D3209" t="s">
        <v>126</v>
      </c>
      <c r="E3209">
        <v>45</v>
      </c>
      <c r="F3209">
        <v>0.68</v>
      </c>
      <c r="G3209" s="6">
        <f>(((J3209*48)-48)/60)+F3209</f>
        <v>43.88</v>
      </c>
      <c r="H3209">
        <v>0</v>
      </c>
      <c r="I3209" t="str">
        <f t="shared" si="53"/>
        <v>4_21_17_bebop_g_45</v>
      </c>
      <c r="J3209">
        <f>INDEX('Corrected Frames'!$J$2:$J$48420,MATCH(uFlx_starvation_JMP_spreadsheet!I3511,'Corrected Frames'!$M$2:$M$48420,0))</f>
        <v>55</v>
      </c>
    </row>
    <row r="3210" spans="1:10" x14ac:dyDescent="0.25">
      <c r="A3210" s="5">
        <v>44</v>
      </c>
      <c r="B3210" t="s">
        <v>26</v>
      </c>
      <c r="C3210" s="11" t="s">
        <v>84</v>
      </c>
      <c r="D3210" t="s">
        <v>126</v>
      </c>
      <c r="E3210">
        <v>75</v>
      </c>
      <c r="F3210">
        <v>0.68</v>
      </c>
      <c r="G3210" s="6">
        <f>(((J3210*48)-48)/60)+F3210</f>
        <v>73.48</v>
      </c>
      <c r="H3210">
        <v>0</v>
      </c>
      <c r="I3210" t="str">
        <f t="shared" si="53"/>
        <v>4_21_17_bebop_g_75</v>
      </c>
      <c r="J3210">
        <f>INDEX('Corrected Frames'!$J$2:$J$48420,MATCH(uFlx_starvation_JMP_spreadsheet!I3512,'Corrected Frames'!$M$2:$M$48420,0))</f>
        <v>92</v>
      </c>
    </row>
    <row r="3211" spans="1:10" x14ac:dyDescent="0.25">
      <c r="A3211" s="5">
        <v>45</v>
      </c>
      <c r="B3211" t="s">
        <v>26</v>
      </c>
      <c r="C3211" s="11" t="s">
        <v>84</v>
      </c>
      <c r="D3211" t="s">
        <v>126</v>
      </c>
      <c r="E3211">
        <v>45</v>
      </c>
      <c r="F3211">
        <v>0.68</v>
      </c>
      <c r="G3211" s="6">
        <f>(((J3211*48)-48)/60)+F3211</f>
        <v>43.88</v>
      </c>
      <c r="H3211">
        <v>0</v>
      </c>
      <c r="I3211" t="str">
        <f t="shared" si="53"/>
        <v>4_21_17_bebop_g_45</v>
      </c>
      <c r="J3211">
        <f>INDEX('Corrected Frames'!$J$2:$J$48420,MATCH(uFlx_starvation_JMP_spreadsheet!I3513,'Corrected Frames'!$M$2:$M$48420,0))</f>
        <v>55</v>
      </c>
    </row>
    <row r="3212" spans="1:10" x14ac:dyDescent="0.25">
      <c r="A3212" s="5">
        <v>46</v>
      </c>
      <c r="B3212" t="s">
        <v>26</v>
      </c>
      <c r="C3212" s="11" t="s">
        <v>84</v>
      </c>
      <c r="D3212" t="s">
        <v>126</v>
      </c>
      <c r="E3212">
        <v>40</v>
      </c>
      <c r="F3212">
        <v>0.68</v>
      </c>
      <c r="G3212" s="6">
        <f>(((J3212*48)-48)/60)+F3212</f>
        <v>37.479999999999997</v>
      </c>
      <c r="H3212">
        <v>0</v>
      </c>
      <c r="I3212" t="str">
        <f t="shared" si="53"/>
        <v>4_21_17_bebop_g_40</v>
      </c>
      <c r="J3212">
        <f>INDEX('Corrected Frames'!$J$2:$J$48420,MATCH(uFlx_starvation_JMP_spreadsheet!I3514,'Corrected Frames'!$M$2:$M$48420,0))</f>
        <v>47</v>
      </c>
    </row>
    <row r="3213" spans="1:10" x14ac:dyDescent="0.25">
      <c r="A3213" s="5">
        <v>1</v>
      </c>
      <c r="B3213" t="s">
        <v>26</v>
      </c>
      <c r="C3213" s="11" t="s">
        <v>85</v>
      </c>
      <c r="D3213" t="s">
        <v>134</v>
      </c>
      <c r="E3213">
        <v>32</v>
      </c>
      <c r="F3213">
        <v>0.1</v>
      </c>
      <c r="G3213" s="6">
        <f>(((J3213*48)-48)/60)+F3213</f>
        <v>36.9</v>
      </c>
      <c r="H3213">
        <v>0</v>
      </c>
      <c r="I3213" t="str">
        <f t="shared" si="53"/>
        <v>5_2_17_bebop_a_32</v>
      </c>
      <c r="J3213">
        <f>INDEX('Corrected Frames'!$J$2:$J$48420,MATCH(uFlx_starvation_JMP_spreadsheet!I3515,'Corrected Frames'!$M$2:$M$48420,0))</f>
        <v>47</v>
      </c>
    </row>
    <row r="3214" spans="1:10" x14ac:dyDescent="0.25">
      <c r="A3214" s="5">
        <v>2</v>
      </c>
      <c r="B3214" t="s">
        <v>26</v>
      </c>
      <c r="C3214" s="11" t="s">
        <v>85</v>
      </c>
      <c r="D3214" t="s">
        <v>134</v>
      </c>
      <c r="E3214">
        <v>27</v>
      </c>
      <c r="F3214">
        <v>0.1</v>
      </c>
      <c r="G3214" s="6">
        <f>(((J3214*48)-48)/60)+F3214</f>
        <v>32.1</v>
      </c>
      <c r="H3214">
        <v>0</v>
      </c>
      <c r="I3214" t="str">
        <f t="shared" si="53"/>
        <v>5_2_17_bebop_a_27</v>
      </c>
      <c r="J3214">
        <f>INDEX('Corrected Frames'!$J$2:$J$48420,MATCH(uFlx_starvation_JMP_spreadsheet!I3516,'Corrected Frames'!$M$2:$M$48420,0))</f>
        <v>41</v>
      </c>
    </row>
    <row r="3215" spans="1:10" x14ac:dyDescent="0.25">
      <c r="A3215" s="5">
        <v>3</v>
      </c>
      <c r="B3215" t="s">
        <v>26</v>
      </c>
      <c r="C3215" s="11" t="s">
        <v>85</v>
      </c>
      <c r="D3215" t="s">
        <v>134</v>
      </c>
      <c r="E3215">
        <v>35</v>
      </c>
      <c r="F3215">
        <v>0.1</v>
      </c>
      <c r="G3215" s="6">
        <f>(((J3215*48)-48)/60)+F3215</f>
        <v>40.9</v>
      </c>
      <c r="H3215">
        <v>0</v>
      </c>
      <c r="I3215" t="str">
        <f t="shared" si="53"/>
        <v>5_2_17_bebop_a_35</v>
      </c>
      <c r="J3215">
        <f>INDEX('Corrected Frames'!$J$2:$J$48420,MATCH(uFlx_starvation_JMP_spreadsheet!I3517,'Corrected Frames'!$M$2:$M$48420,0))</f>
        <v>52</v>
      </c>
    </row>
    <row r="3216" spans="1:10" x14ac:dyDescent="0.25">
      <c r="A3216" s="5">
        <v>4</v>
      </c>
      <c r="B3216" t="s">
        <v>26</v>
      </c>
      <c r="C3216" s="11" t="s">
        <v>85</v>
      </c>
      <c r="D3216" t="s">
        <v>134</v>
      </c>
      <c r="E3216">
        <v>25</v>
      </c>
      <c r="F3216">
        <v>0.1</v>
      </c>
      <c r="G3216" s="6">
        <f>(((J3216*48)-48)/60)+F3216</f>
        <v>28.900000000000002</v>
      </c>
      <c r="H3216">
        <v>0</v>
      </c>
      <c r="I3216" t="str">
        <f t="shared" si="53"/>
        <v>5_2_17_bebop_a_25</v>
      </c>
      <c r="J3216">
        <f>INDEX('Corrected Frames'!$J$2:$J$48420,MATCH(uFlx_starvation_JMP_spreadsheet!I3518,'Corrected Frames'!$M$2:$M$48420,0))</f>
        <v>37</v>
      </c>
    </row>
    <row r="3217" spans="1:10" x14ac:dyDescent="0.25">
      <c r="A3217" s="5">
        <v>5</v>
      </c>
      <c r="B3217" t="s">
        <v>26</v>
      </c>
      <c r="C3217" s="11" t="s">
        <v>85</v>
      </c>
      <c r="D3217" t="s">
        <v>134</v>
      </c>
      <c r="E3217">
        <v>32</v>
      </c>
      <c r="F3217">
        <v>0.1</v>
      </c>
      <c r="G3217" s="6">
        <f>(((J3217*48)-48)/60)+F3217</f>
        <v>36.9</v>
      </c>
      <c r="H3217">
        <v>0</v>
      </c>
      <c r="I3217" t="str">
        <f t="shared" si="53"/>
        <v>5_2_17_bebop_a_32</v>
      </c>
      <c r="J3217">
        <f>INDEX('Corrected Frames'!$J$2:$J$48420,MATCH(uFlx_starvation_JMP_spreadsheet!I3519,'Corrected Frames'!$M$2:$M$48420,0))</f>
        <v>47</v>
      </c>
    </row>
    <row r="3218" spans="1:10" x14ac:dyDescent="0.25">
      <c r="A3218" s="5">
        <v>6</v>
      </c>
      <c r="B3218" t="s">
        <v>26</v>
      </c>
      <c r="C3218" s="11" t="s">
        <v>85</v>
      </c>
      <c r="D3218" t="s">
        <v>134</v>
      </c>
      <c r="E3218">
        <v>26</v>
      </c>
      <c r="F3218">
        <v>0.1</v>
      </c>
      <c r="G3218" s="6">
        <f>(((J3218*48)-48)/60)+F3218</f>
        <v>29.700000000000003</v>
      </c>
      <c r="H3218">
        <v>0</v>
      </c>
      <c r="I3218" t="str">
        <f t="shared" si="53"/>
        <v>5_2_17_bebop_a_26</v>
      </c>
      <c r="J3218">
        <f>INDEX('Corrected Frames'!$J$2:$J$48420,MATCH(uFlx_starvation_JMP_spreadsheet!I3520,'Corrected Frames'!$M$2:$M$48420,0))</f>
        <v>38</v>
      </c>
    </row>
    <row r="3219" spans="1:10" x14ac:dyDescent="0.25">
      <c r="A3219" s="5">
        <v>7</v>
      </c>
      <c r="B3219" t="s">
        <v>26</v>
      </c>
      <c r="C3219" s="11" t="s">
        <v>85</v>
      </c>
      <c r="D3219" t="s">
        <v>134</v>
      </c>
      <c r="E3219">
        <v>32</v>
      </c>
      <c r="F3219">
        <v>0.1</v>
      </c>
      <c r="G3219" s="6">
        <f>(((J3219*48)-48)/60)+F3219</f>
        <v>36.9</v>
      </c>
      <c r="H3219">
        <v>0</v>
      </c>
      <c r="I3219" t="str">
        <f t="shared" si="53"/>
        <v>5_2_17_bebop_a_32</v>
      </c>
      <c r="J3219">
        <f>INDEX('Corrected Frames'!$J$2:$J$48420,MATCH(uFlx_starvation_JMP_spreadsheet!I3521,'Corrected Frames'!$M$2:$M$48420,0))</f>
        <v>47</v>
      </c>
    </row>
    <row r="3220" spans="1:10" x14ac:dyDescent="0.25">
      <c r="A3220" s="5">
        <v>8</v>
      </c>
      <c r="B3220" t="s">
        <v>26</v>
      </c>
      <c r="C3220" s="11" t="s">
        <v>85</v>
      </c>
      <c r="D3220" t="s">
        <v>134</v>
      </c>
      <c r="E3220">
        <v>97</v>
      </c>
      <c r="F3220">
        <v>0.1</v>
      </c>
      <c r="G3220" s="6">
        <f>(((J3220*48)-48)/60)+F3220</f>
        <v>117.69999999999999</v>
      </c>
      <c r="H3220">
        <v>1</v>
      </c>
      <c r="I3220" t="str">
        <f t="shared" ref="I3220:I3283" si="54">C3220&amp;"_"&amp;D3220&amp;"_"&amp;E3220</f>
        <v>5_2_17_bebop_a_97</v>
      </c>
      <c r="J3220">
        <f>INDEX('Corrected Frames'!$J$2:$J$48420,MATCH(uFlx_starvation_JMP_spreadsheet!I3522,'Corrected Frames'!$M$2:$M$48420,0))</f>
        <v>148</v>
      </c>
    </row>
    <row r="3221" spans="1:10" x14ac:dyDescent="0.25">
      <c r="A3221" s="5">
        <v>9</v>
      </c>
      <c r="B3221" t="s">
        <v>26</v>
      </c>
      <c r="C3221" s="11" t="s">
        <v>85</v>
      </c>
      <c r="D3221" t="s">
        <v>134</v>
      </c>
      <c r="E3221">
        <v>42</v>
      </c>
      <c r="F3221">
        <v>0.1</v>
      </c>
      <c r="G3221" s="6">
        <f>(((J3221*48)-48)/60)+F3221</f>
        <v>48.9</v>
      </c>
      <c r="H3221">
        <v>0</v>
      </c>
      <c r="I3221" t="str">
        <f t="shared" si="54"/>
        <v>5_2_17_bebop_a_42</v>
      </c>
      <c r="J3221">
        <f>INDEX('Corrected Frames'!$J$2:$J$48420,MATCH(uFlx_starvation_JMP_spreadsheet!I3523,'Corrected Frames'!$M$2:$M$48420,0))</f>
        <v>62</v>
      </c>
    </row>
    <row r="3222" spans="1:10" x14ac:dyDescent="0.25">
      <c r="A3222" s="5">
        <v>10</v>
      </c>
      <c r="B3222" t="s">
        <v>26</v>
      </c>
      <c r="C3222" s="11" t="s">
        <v>85</v>
      </c>
      <c r="D3222" t="s">
        <v>134</v>
      </c>
      <c r="E3222">
        <v>24</v>
      </c>
      <c r="F3222">
        <v>0.1</v>
      </c>
      <c r="G3222" s="6">
        <f>(((J3222*48)-48)/60)+F3222</f>
        <v>28.1</v>
      </c>
      <c r="H3222">
        <v>0</v>
      </c>
      <c r="I3222" t="str">
        <f t="shared" si="54"/>
        <v>5_2_17_bebop_a_24</v>
      </c>
      <c r="J3222">
        <f>INDEX('Corrected Frames'!$J$2:$J$48420,MATCH(uFlx_starvation_JMP_spreadsheet!I3524,'Corrected Frames'!$M$2:$M$48420,0))</f>
        <v>36</v>
      </c>
    </row>
    <row r="3223" spans="1:10" x14ac:dyDescent="0.25">
      <c r="A3223" s="5">
        <v>11</v>
      </c>
      <c r="B3223" t="s">
        <v>26</v>
      </c>
      <c r="C3223" s="11" t="s">
        <v>85</v>
      </c>
      <c r="D3223" t="s">
        <v>134</v>
      </c>
      <c r="E3223">
        <v>97</v>
      </c>
      <c r="F3223">
        <v>0.1</v>
      </c>
      <c r="G3223" s="6">
        <f>(((J3223*48)-48)/60)+F3223</f>
        <v>117.69999999999999</v>
      </c>
      <c r="H3223">
        <v>1</v>
      </c>
      <c r="I3223" t="str">
        <f t="shared" si="54"/>
        <v>5_2_17_bebop_a_97</v>
      </c>
      <c r="J3223">
        <f>INDEX('Corrected Frames'!$J$2:$J$48420,MATCH(uFlx_starvation_JMP_spreadsheet!I3525,'Corrected Frames'!$M$2:$M$48420,0))</f>
        <v>148</v>
      </c>
    </row>
    <row r="3224" spans="1:10" x14ac:dyDescent="0.25">
      <c r="A3224" s="5">
        <v>12</v>
      </c>
      <c r="B3224" t="s">
        <v>26</v>
      </c>
      <c r="C3224" s="11" t="s">
        <v>85</v>
      </c>
      <c r="D3224" t="s">
        <v>134</v>
      </c>
      <c r="E3224">
        <v>86</v>
      </c>
      <c r="F3224">
        <v>0.1</v>
      </c>
      <c r="G3224" s="6">
        <f>(((J3224*48)-48)/60)+F3224</f>
        <v>103.3</v>
      </c>
      <c r="H3224">
        <v>0</v>
      </c>
      <c r="I3224" t="str">
        <f t="shared" si="54"/>
        <v>5_2_17_bebop_a_86</v>
      </c>
      <c r="J3224">
        <f>INDEX('Corrected Frames'!$J$2:$J$48420,MATCH(uFlx_starvation_JMP_spreadsheet!I3526,'Corrected Frames'!$M$2:$M$48420,0))</f>
        <v>130</v>
      </c>
    </row>
    <row r="3225" spans="1:10" x14ac:dyDescent="0.25">
      <c r="A3225" s="5">
        <v>13</v>
      </c>
      <c r="B3225" t="s">
        <v>26</v>
      </c>
      <c r="C3225" s="11" t="s">
        <v>85</v>
      </c>
      <c r="D3225" t="s">
        <v>134</v>
      </c>
      <c r="E3225">
        <v>37</v>
      </c>
      <c r="F3225">
        <v>0.1</v>
      </c>
      <c r="G3225" s="6">
        <f>(((J3225*48)-48)/60)+F3225</f>
        <v>43.300000000000004</v>
      </c>
      <c r="H3225">
        <v>0</v>
      </c>
      <c r="I3225" t="str">
        <f t="shared" si="54"/>
        <v>5_2_17_bebop_a_37</v>
      </c>
      <c r="J3225">
        <f>INDEX('Corrected Frames'!$J$2:$J$48420,MATCH(uFlx_starvation_JMP_spreadsheet!I3527,'Corrected Frames'!$M$2:$M$48420,0))</f>
        <v>55</v>
      </c>
    </row>
    <row r="3226" spans="1:10" x14ac:dyDescent="0.25">
      <c r="A3226" s="5">
        <v>14</v>
      </c>
      <c r="B3226" t="s">
        <v>26</v>
      </c>
      <c r="C3226" s="11" t="s">
        <v>85</v>
      </c>
      <c r="D3226" t="s">
        <v>134</v>
      </c>
      <c r="E3226">
        <v>31</v>
      </c>
      <c r="F3226">
        <v>0.1</v>
      </c>
      <c r="G3226" s="6">
        <f>(((J3226*48)-48)/60)+F3226</f>
        <v>36.1</v>
      </c>
      <c r="H3226">
        <v>0</v>
      </c>
      <c r="I3226" t="str">
        <f t="shared" si="54"/>
        <v>5_2_17_bebop_a_31</v>
      </c>
      <c r="J3226">
        <f>INDEX('Corrected Frames'!$J$2:$J$48420,MATCH(uFlx_starvation_JMP_spreadsheet!I3528,'Corrected Frames'!$M$2:$M$48420,0))</f>
        <v>46</v>
      </c>
    </row>
    <row r="3227" spans="1:10" x14ac:dyDescent="0.25">
      <c r="A3227" s="5">
        <v>15</v>
      </c>
      <c r="B3227" t="s">
        <v>26</v>
      </c>
      <c r="C3227" s="11" t="s">
        <v>85</v>
      </c>
      <c r="D3227" t="s">
        <v>134</v>
      </c>
      <c r="E3227">
        <v>24</v>
      </c>
      <c r="F3227">
        <v>0.1</v>
      </c>
      <c r="G3227" s="6">
        <f>(((J3227*48)-48)/60)+F3227</f>
        <v>28.1</v>
      </c>
      <c r="H3227">
        <v>0</v>
      </c>
      <c r="I3227" t="str">
        <f t="shared" si="54"/>
        <v>5_2_17_bebop_a_24</v>
      </c>
      <c r="J3227">
        <f>INDEX('Corrected Frames'!$J$2:$J$48420,MATCH(uFlx_starvation_JMP_spreadsheet!I3529,'Corrected Frames'!$M$2:$M$48420,0))</f>
        <v>36</v>
      </c>
    </row>
    <row r="3228" spans="1:10" x14ac:dyDescent="0.25">
      <c r="A3228" s="5">
        <v>16</v>
      </c>
      <c r="B3228" t="s">
        <v>26</v>
      </c>
      <c r="C3228" s="11" t="s">
        <v>85</v>
      </c>
      <c r="D3228" t="s">
        <v>134</v>
      </c>
      <c r="E3228">
        <v>38</v>
      </c>
      <c r="F3228">
        <v>0.1</v>
      </c>
      <c r="G3228" s="6">
        <f>(((J3228*48)-48)/60)+F3228</f>
        <v>44.1</v>
      </c>
      <c r="H3228">
        <v>0</v>
      </c>
      <c r="I3228" t="str">
        <f t="shared" si="54"/>
        <v>5_2_17_bebop_a_38</v>
      </c>
      <c r="J3228">
        <f>INDEX('Corrected Frames'!$J$2:$J$48420,MATCH(uFlx_starvation_JMP_spreadsheet!I3530,'Corrected Frames'!$M$2:$M$48420,0))</f>
        <v>56</v>
      </c>
    </row>
    <row r="3229" spans="1:10" x14ac:dyDescent="0.25">
      <c r="A3229" s="5">
        <v>17</v>
      </c>
      <c r="B3229" t="s">
        <v>26</v>
      </c>
      <c r="C3229" s="11" t="s">
        <v>85</v>
      </c>
      <c r="D3229" t="s">
        <v>134</v>
      </c>
      <c r="E3229">
        <v>97</v>
      </c>
      <c r="F3229">
        <v>0.1</v>
      </c>
      <c r="G3229" s="6">
        <f>(((J3229*48)-48)/60)+F3229</f>
        <v>117.69999999999999</v>
      </c>
      <c r="H3229">
        <v>1</v>
      </c>
      <c r="I3229" t="str">
        <f t="shared" si="54"/>
        <v>5_2_17_bebop_a_97</v>
      </c>
      <c r="J3229">
        <f>INDEX('Corrected Frames'!$J$2:$J$48420,MATCH(uFlx_starvation_JMP_spreadsheet!I3531,'Corrected Frames'!$M$2:$M$48420,0))</f>
        <v>148</v>
      </c>
    </row>
    <row r="3230" spans="1:10" x14ac:dyDescent="0.25">
      <c r="A3230" s="5">
        <v>18</v>
      </c>
      <c r="B3230" t="s">
        <v>26</v>
      </c>
      <c r="C3230" s="11" t="s">
        <v>85</v>
      </c>
      <c r="D3230" t="s">
        <v>134</v>
      </c>
      <c r="E3230">
        <v>30</v>
      </c>
      <c r="F3230">
        <v>0.1</v>
      </c>
      <c r="G3230" s="6">
        <f>(((J3230*48)-48)/60)+F3230</f>
        <v>35.300000000000004</v>
      </c>
      <c r="H3230">
        <v>0</v>
      </c>
      <c r="I3230" t="str">
        <f t="shared" si="54"/>
        <v>5_2_17_bebop_a_30</v>
      </c>
      <c r="J3230">
        <f>INDEX('Corrected Frames'!$J$2:$J$48420,MATCH(uFlx_starvation_JMP_spreadsheet!I3532,'Corrected Frames'!$M$2:$M$48420,0))</f>
        <v>45</v>
      </c>
    </row>
    <row r="3231" spans="1:10" x14ac:dyDescent="0.25">
      <c r="A3231" s="5">
        <v>19</v>
      </c>
      <c r="B3231" t="s">
        <v>26</v>
      </c>
      <c r="C3231" s="11" t="s">
        <v>85</v>
      </c>
      <c r="D3231" t="s">
        <v>134</v>
      </c>
      <c r="E3231">
        <v>27</v>
      </c>
      <c r="F3231">
        <v>0.1</v>
      </c>
      <c r="G3231" s="6">
        <f>(((J3231*48)-48)/60)+F3231</f>
        <v>32.1</v>
      </c>
      <c r="H3231">
        <v>0</v>
      </c>
      <c r="I3231" t="str">
        <f t="shared" si="54"/>
        <v>5_2_17_bebop_a_27</v>
      </c>
      <c r="J3231">
        <f>INDEX('Corrected Frames'!$J$2:$J$48420,MATCH(uFlx_starvation_JMP_spreadsheet!I3533,'Corrected Frames'!$M$2:$M$48420,0))</f>
        <v>41</v>
      </c>
    </row>
    <row r="3232" spans="1:10" x14ac:dyDescent="0.25">
      <c r="A3232" s="5">
        <v>20</v>
      </c>
      <c r="B3232" t="s">
        <v>26</v>
      </c>
      <c r="C3232" s="11" t="s">
        <v>85</v>
      </c>
      <c r="D3232" t="s">
        <v>134</v>
      </c>
      <c r="E3232">
        <v>34</v>
      </c>
      <c r="F3232">
        <v>0.1</v>
      </c>
      <c r="G3232" s="6">
        <f>(((J3232*48)-48)/60)+F3232</f>
        <v>40.1</v>
      </c>
      <c r="H3232">
        <v>0</v>
      </c>
      <c r="I3232" t="str">
        <f t="shared" si="54"/>
        <v>5_2_17_bebop_a_34</v>
      </c>
      <c r="J3232">
        <f>INDEX('Corrected Frames'!$J$2:$J$48420,MATCH(uFlx_starvation_JMP_spreadsheet!I3534,'Corrected Frames'!$M$2:$M$48420,0))</f>
        <v>51</v>
      </c>
    </row>
    <row r="3233" spans="1:10" x14ac:dyDescent="0.25">
      <c r="A3233" s="5">
        <v>21</v>
      </c>
      <c r="B3233" t="s">
        <v>26</v>
      </c>
      <c r="C3233" s="11" t="s">
        <v>85</v>
      </c>
      <c r="D3233" t="s">
        <v>134</v>
      </c>
      <c r="E3233">
        <v>47</v>
      </c>
      <c r="F3233">
        <v>0.1</v>
      </c>
      <c r="G3233" s="6">
        <f>(((J3233*48)-48)/60)+F3233</f>
        <v>54.5</v>
      </c>
      <c r="H3233">
        <v>0</v>
      </c>
      <c r="I3233" t="str">
        <f t="shared" si="54"/>
        <v>5_2_17_bebop_a_47</v>
      </c>
      <c r="J3233">
        <f>INDEX('Corrected Frames'!$J$2:$J$48420,MATCH(uFlx_starvation_JMP_spreadsheet!I3535,'Corrected Frames'!$M$2:$M$48420,0))</f>
        <v>69</v>
      </c>
    </row>
    <row r="3234" spans="1:10" x14ac:dyDescent="0.25">
      <c r="A3234" s="5">
        <v>22</v>
      </c>
      <c r="B3234" t="s">
        <v>26</v>
      </c>
      <c r="C3234" s="11" t="s">
        <v>85</v>
      </c>
      <c r="D3234" t="s">
        <v>134</v>
      </c>
      <c r="E3234">
        <v>32</v>
      </c>
      <c r="F3234">
        <v>0.1</v>
      </c>
      <c r="G3234" s="6">
        <f>(((J3234*48)-48)/60)+F3234</f>
        <v>36.9</v>
      </c>
      <c r="H3234">
        <v>0</v>
      </c>
      <c r="I3234" t="str">
        <f t="shared" si="54"/>
        <v>5_2_17_bebop_a_32</v>
      </c>
      <c r="J3234">
        <f>INDEX('Corrected Frames'!$J$2:$J$48420,MATCH(uFlx_starvation_JMP_spreadsheet!I3536,'Corrected Frames'!$M$2:$M$48420,0))</f>
        <v>47</v>
      </c>
    </row>
    <row r="3235" spans="1:10" x14ac:dyDescent="0.25">
      <c r="A3235" s="5">
        <v>23</v>
      </c>
      <c r="B3235" t="s">
        <v>26</v>
      </c>
      <c r="C3235" s="11" t="s">
        <v>85</v>
      </c>
      <c r="D3235" t="s">
        <v>134</v>
      </c>
      <c r="E3235">
        <v>35</v>
      </c>
      <c r="F3235">
        <v>0.1</v>
      </c>
      <c r="G3235" s="6">
        <f>(((J3235*48)-48)/60)+F3235</f>
        <v>40.9</v>
      </c>
      <c r="H3235">
        <v>0</v>
      </c>
      <c r="I3235" t="str">
        <f t="shared" si="54"/>
        <v>5_2_17_bebop_a_35</v>
      </c>
      <c r="J3235">
        <f>INDEX('Corrected Frames'!$J$2:$J$48420,MATCH(uFlx_starvation_JMP_spreadsheet!I3537,'Corrected Frames'!$M$2:$M$48420,0))</f>
        <v>52</v>
      </c>
    </row>
    <row r="3236" spans="1:10" x14ac:dyDescent="0.25">
      <c r="A3236" s="5">
        <v>24</v>
      </c>
      <c r="B3236" t="s">
        <v>26</v>
      </c>
      <c r="C3236" s="11" t="s">
        <v>85</v>
      </c>
      <c r="D3236" t="s">
        <v>134</v>
      </c>
      <c r="E3236">
        <v>32</v>
      </c>
      <c r="F3236">
        <v>0.1</v>
      </c>
      <c r="G3236" s="6">
        <f>(((J3236*48)-48)/60)+F3236</f>
        <v>36.9</v>
      </c>
      <c r="H3236">
        <v>0</v>
      </c>
      <c r="I3236" t="str">
        <f t="shared" si="54"/>
        <v>5_2_17_bebop_a_32</v>
      </c>
      <c r="J3236">
        <f>INDEX('Corrected Frames'!$J$2:$J$48420,MATCH(uFlx_starvation_JMP_spreadsheet!I3538,'Corrected Frames'!$M$2:$M$48420,0))</f>
        <v>47</v>
      </c>
    </row>
    <row r="3237" spans="1:10" x14ac:dyDescent="0.25">
      <c r="A3237" s="5">
        <v>25</v>
      </c>
      <c r="B3237" t="s">
        <v>26</v>
      </c>
      <c r="C3237" s="11" t="s">
        <v>85</v>
      </c>
      <c r="D3237" t="s">
        <v>134</v>
      </c>
      <c r="E3237">
        <v>36</v>
      </c>
      <c r="F3237">
        <v>0.1</v>
      </c>
      <c r="G3237" s="6">
        <f>(((J3237*48)-48)/60)+F3237</f>
        <v>42.5</v>
      </c>
      <c r="H3237">
        <v>0</v>
      </c>
      <c r="I3237" t="str">
        <f t="shared" si="54"/>
        <v>5_2_17_bebop_a_36</v>
      </c>
      <c r="J3237">
        <f>INDEX('Corrected Frames'!$J$2:$J$48420,MATCH(uFlx_starvation_JMP_spreadsheet!I3539,'Corrected Frames'!$M$2:$M$48420,0))</f>
        <v>54</v>
      </c>
    </row>
    <row r="3238" spans="1:10" x14ac:dyDescent="0.25">
      <c r="A3238" s="5">
        <v>26</v>
      </c>
      <c r="B3238" t="s">
        <v>26</v>
      </c>
      <c r="C3238" s="11" t="s">
        <v>85</v>
      </c>
      <c r="D3238" t="s">
        <v>134</v>
      </c>
      <c r="E3238">
        <v>27</v>
      </c>
      <c r="F3238">
        <v>0.1</v>
      </c>
      <c r="G3238" s="6">
        <f>(((J3238*48)-48)/60)+F3238</f>
        <v>32.1</v>
      </c>
      <c r="H3238">
        <v>0</v>
      </c>
      <c r="I3238" t="str">
        <f t="shared" si="54"/>
        <v>5_2_17_bebop_a_27</v>
      </c>
      <c r="J3238">
        <f>INDEX('Corrected Frames'!$J$2:$J$48420,MATCH(uFlx_starvation_JMP_spreadsheet!I3540,'Corrected Frames'!$M$2:$M$48420,0))</f>
        <v>41</v>
      </c>
    </row>
    <row r="3239" spans="1:10" x14ac:dyDescent="0.25">
      <c r="A3239" s="5">
        <v>27</v>
      </c>
      <c r="B3239" t="s">
        <v>26</v>
      </c>
      <c r="C3239" s="11" t="s">
        <v>85</v>
      </c>
      <c r="D3239" t="s">
        <v>134</v>
      </c>
      <c r="E3239">
        <v>36</v>
      </c>
      <c r="F3239">
        <v>0.1</v>
      </c>
      <c r="G3239" s="6">
        <f>(((J3239*48)-48)/60)+F3239</f>
        <v>42.5</v>
      </c>
      <c r="H3239">
        <v>0</v>
      </c>
      <c r="I3239" t="str">
        <f t="shared" si="54"/>
        <v>5_2_17_bebop_a_36</v>
      </c>
      <c r="J3239">
        <f>INDEX('Corrected Frames'!$J$2:$J$48420,MATCH(uFlx_starvation_JMP_spreadsheet!I3541,'Corrected Frames'!$M$2:$M$48420,0))</f>
        <v>54</v>
      </c>
    </row>
    <row r="3240" spans="1:10" x14ac:dyDescent="0.25">
      <c r="A3240" s="5">
        <v>28</v>
      </c>
      <c r="B3240" t="s">
        <v>26</v>
      </c>
      <c r="C3240" s="11" t="s">
        <v>85</v>
      </c>
      <c r="D3240" t="s">
        <v>134</v>
      </c>
      <c r="E3240">
        <v>38</v>
      </c>
      <c r="F3240">
        <v>0.1</v>
      </c>
      <c r="G3240" s="6">
        <f>(((J3240*48)-48)/60)+F3240</f>
        <v>44.1</v>
      </c>
      <c r="H3240">
        <v>0</v>
      </c>
      <c r="I3240" t="str">
        <f t="shared" si="54"/>
        <v>5_2_17_bebop_a_38</v>
      </c>
      <c r="J3240">
        <f>INDEX('Corrected Frames'!$J$2:$J$48420,MATCH(uFlx_starvation_JMP_spreadsheet!I3542,'Corrected Frames'!$M$2:$M$48420,0))</f>
        <v>56</v>
      </c>
    </row>
    <row r="3241" spans="1:10" x14ac:dyDescent="0.25">
      <c r="A3241" s="5">
        <v>29</v>
      </c>
      <c r="B3241" t="s">
        <v>26</v>
      </c>
      <c r="C3241" s="11" t="s">
        <v>85</v>
      </c>
      <c r="D3241" t="s">
        <v>134</v>
      </c>
      <c r="E3241">
        <v>33</v>
      </c>
      <c r="F3241">
        <v>0.1</v>
      </c>
      <c r="G3241" s="6">
        <f>(((J3241*48)-48)/60)+F3241</f>
        <v>39.300000000000004</v>
      </c>
      <c r="H3241">
        <v>0</v>
      </c>
      <c r="I3241" t="str">
        <f t="shared" si="54"/>
        <v>5_2_17_bebop_a_33</v>
      </c>
      <c r="J3241">
        <f>INDEX('Corrected Frames'!$J$2:$J$48420,MATCH(uFlx_starvation_JMP_spreadsheet!I3543,'Corrected Frames'!$M$2:$M$48420,0))</f>
        <v>50</v>
      </c>
    </row>
    <row r="3242" spans="1:10" x14ac:dyDescent="0.25">
      <c r="A3242" s="5">
        <v>30</v>
      </c>
      <c r="B3242" t="s">
        <v>26</v>
      </c>
      <c r="C3242" s="11" t="s">
        <v>85</v>
      </c>
      <c r="D3242" t="s">
        <v>134</v>
      </c>
      <c r="E3242">
        <v>27</v>
      </c>
      <c r="F3242">
        <v>0.1</v>
      </c>
      <c r="G3242" s="6">
        <f>(((J3242*48)-48)/60)+F3242</f>
        <v>32.1</v>
      </c>
      <c r="H3242">
        <v>0</v>
      </c>
      <c r="I3242" t="str">
        <f t="shared" si="54"/>
        <v>5_2_17_bebop_a_27</v>
      </c>
      <c r="J3242">
        <f>INDEX('Corrected Frames'!$J$2:$J$48420,MATCH(uFlx_starvation_JMP_spreadsheet!I3544,'Corrected Frames'!$M$2:$M$48420,0))</f>
        <v>41</v>
      </c>
    </row>
    <row r="3243" spans="1:10" x14ac:dyDescent="0.25">
      <c r="A3243" s="5">
        <v>31</v>
      </c>
      <c r="B3243" t="s">
        <v>26</v>
      </c>
      <c r="C3243" s="11" t="s">
        <v>85</v>
      </c>
      <c r="D3243" t="s">
        <v>134</v>
      </c>
      <c r="E3243">
        <v>30</v>
      </c>
      <c r="F3243">
        <v>0.1</v>
      </c>
      <c r="G3243" s="6">
        <f>(((J3243*48)-48)/60)+F3243</f>
        <v>35.300000000000004</v>
      </c>
      <c r="H3243">
        <v>0</v>
      </c>
      <c r="I3243" t="str">
        <f t="shared" si="54"/>
        <v>5_2_17_bebop_a_30</v>
      </c>
      <c r="J3243">
        <f>INDEX('Corrected Frames'!$J$2:$J$48420,MATCH(uFlx_starvation_JMP_spreadsheet!I3545,'Corrected Frames'!$M$2:$M$48420,0))</f>
        <v>45</v>
      </c>
    </row>
    <row r="3244" spans="1:10" x14ac:dyDescent="0.25">
      <c r="A3244" s="5">
        <v>32</v>
      </c>
      <c r="B3244" t="s">
        <v>26</v>
      </c>
      <c r="C3244" s="11" t="s">
        <v>85</v>
      </c>
      <c r="D3244" t="s">
        <v>134</v>
      </c>
      <c r="E3244">
        <v>39</v>
      </c>
      <c r="F3244">
        <v>0.1</v>
      </c>
      <c r="G3244" s="6">
        <f>(((J3244*48)-48)/60)+F3244</f>
        <v>45.7</v>
      </c>
      <c r="H3244">
        <v>0</v>
      </c>
      <c r="I3244" t="str">
        <f t="shared" si="54"/>
        <v>5_2_17_bebop_a_39</v>
      </c>
      <c r="J3244">
        <f>INDEX('Corrected Frames'!$J$2:$J$48420,MATCH(uFlx_starvation_JMP_spreadsheet!I3546,'Corrected Frames'!$M$2:$M$48420,0))</f>
        <v>58</v>
      </c>
    </row>
    <row r="3245" spans="1:10" x14ac:dyDescent="0.25">
      <c r="A3245" s="5">
        <v>33</v>
      </c>
      <c r="B3245" t="s">
        <v>26</v>
      </c>
      <c r="C3245" s="11" t="s">
        <v>85</v>
      </c>
      <c r="D3245" t="s">
        <v>134</v>
      </c>
      <c r="E3245">
        <v>31</v>
      </c>
      <c r="F3245">
        <v>0.1</v>
      </c>
      <c r="G3245" s="6">
        <f>(((J3245*48)-48)/60)+F3245</f>
        <v>36.1</v>
      </c>
      <c r="H3245">
        <v>0</v>
      </c>
      <c r="I3245" t="str">
        <f t="shared" si="54"/>
        <v>5_2_17_bebop_a_31</v>
      </c>
      <c r="J3245">
        <f>INDEX('Corrected Frames'!$J$2:$J$48420,MATCH(uFlx_starvation_JMP_spreadsheet!I3547,'Corrected Frames'!$M$2:$M$48420,0))</f>
        <v>46</v>
      </c>
    </row>
    <row r="3246" spans="1:10" x14ac:dyDescent="0.25">
      <c r="A3246" s="5">
        <v>34</v>
      </c>
      <c r="B3246" t="s">
        <v>26</v>
      </c>
      <c r="C3246" s="11" t="s">
        <v>85</v>
      </c>
      <c r="D3246" t="s">
        <v>134</v>
      </c>
      <c r="E3246">
        <v>26</v>
      </c>
      <c r="F3246">
        <v>0.1</v>
      </c>
      <c r="G3246" s="6">
        <f>(((J3246*48)-48)/60)+F3246</f>
        <v>29.700000000000003</v>
      </c>
      <c r="H3246">
        <v>0</v>
      </c>
      <c r="I3246" t="str">
        <f t="shared" si="54"/>
        <v>5_2_17_bebop_a_26</v>
      </c>
      <c r="J3246">
        <f>INDEX('Corrected Frames'!$J$2:$J$48420,MATCH(uFlx_starvation_JMP_spreadsheet!I3548,'Corrected Frames'!$M$2:$M$48420,0))</f>
        <v>38</v>
      </c>
    </row>
    <row r="3247" spans="1:10" x14ac:dyDescent="0.25">
      <c r="A3247" s="5">
        <v>35</v>
      </c>
      <c r="B3247" t="s">
        <v>26</v>
      </c>
      <c r="C3247" s="11" t="s">
        <v>85</v>
      </c>
      <c r="D3247" t="s">
        <v>134</v>
      </c>
      <c r="E3247">
        <v>28</v>
      </c>
      <c r="F3247">
        <v>0.1</v>
      </c>
      <c r="G3247" s="6">
        <f>(((J3247*48)-48)/60)+F3247</f>
        <v>32.9</v>
      </c>
      <c r="H3247">
        <v>0</v>
      </c>
      <c r="I3247" t="str">
        <f t="shared" si="54"/>
        <v>5_2_17_bebop_a_28</v>
      </c>
      <c r="J3247">
        <f>INDEX('Corrected Frames'!$J$2:$J$48420,MATCH(uFlx_starvation_JMP_spreadsheet!I3549,'Corrected Frames'!$M$2:$M$48420,0))</f>
        <v>42</v>
      </c>
    </row>
    <row r="3248" spans="1:10" x14ac:dyDescent="0.25">
      <c r="A3248" s="5">
        <v>36</v>
      </c>
      <c r="B3248" t="s">
        <v>26</v>
      </c>
      <c r="C3248" s="11" t="s">
        <v>85</v>
      </c>
      <c r="D3248" t="s">
        <v>134</v>
      </c>
      <c r="E3248">
        <v>86</v>
      </c>
      <c r="F3248">
        <v>0.1</v>
      </c>
      <c r="G3248" s="6">
        <f>(((J3248*48)-48)/60)+F3248</f>
        <v>103.3</v>
      </c>
      <c r="H3248">
        <v>0</v>
      </c>
      <c r="I3248" t="str">
        <f t="shared" si="54"/>
        <v>5_2_17_bebop_a_86</v>
      </c>
      <c r="J3248">
        <f>INDEX('Corrected Frames'!$J$2:$J$48420,MATCH(uFlx_starvation_JMP_spreadsheet!I3550,'Corrected Frames'!$M$2:$M$48420,0))</f>
        <v>130</v>
      </c>
    </row>
    <row r="3249" spans="1:10" x14ac:dyDescent="0.25">
      <c r="A3249" s="5">
        <v>37</v>
      </c>
      <c r="B3249" t="s">
        <v>26</v>
      </c>
      <c r="C3249" s="11" t="s">
        <v>85</v>
      </c>
      <c r="D3249" t="s">
        <v>134</v>
      </c>
      <c r="E3249">
        <v>29</v>
      </c>
      <c r="F3249">
        <v>0.1</v>
      </c>
      <c r="G3249" s="6">
        <f>(((J3249*48)-48)/60)+F3249</f>
        <v>33.700000000000003</v>
      </c>
      <c r="H3249">
        <v>0</v>
      </c>
      <c r="I3249" t="str">
        <f t="shared" si="54"/>
        <v>5_2_17_bebop_a_29</v>
      </c>
      <c r="J3249">
        <f>INDEX('Corrected Frames'!$J$2:$J$48420,MATCH(uFlx_starvation_JMP_spreadsheet!I3551,'Corrected Frames'!$M$2:$M$48420,0))</f>
        <v>43</v>
      </c>
    </row>
    <row r="3250" spans="1:10" x14ac:dyDescent="0.25">
      <c r="A3250" s="5">
        <v>38</v>
      </c>
      <c r="B3250" t="s">
        <v>26</v>
      </c>
      <c r="C3250" s="11" t="s">
        <v>85</v>
      </c>
      <c r="D3250" t="s">
        <v>134</v>
      </c>
      <c r="E3250">
        <v>26</v>
      </c>
      <c r="F3250">
        <v>0.1</v>
      </c>
      <c r="G3250" s="6">
        <f>(((J3250*48)-48)/60)+F3250</f>
        <v>29.700000000000003</v>
      </c>
      <c r="H3250">
        <v>0</v>
      </c>
      <c r="I3250" t="str">
        <f t="shared" si="54"/>
        <v>5_2_17_bebop_a_26</v>
      </c>
      <c r="J3250">
        <f>INDEX('Corrected Frames'!$J$2:$J$48420,MATCH(uFlx_starvation_JMP_spreadsheet!I3552,'Corrected Frames'!$M$2:$M$48420,0))</f>
        <v>38</v>
      </c>
    </row>
    <row r="3251" spans="1:10" x14ac:dyDescent="0.25">
      <c r="A3251" s="5">
        <v>39</v>
      </c>
      <c r="B3251" t="s">
        <v>26</v>
      </c>
      <c r="C3251" s="11" t="s">
        <v>85</v>
      </c>
      <c r="D3251" t="s">
        <v>134</v>
      </c>
      <c r="E3251">
        <v>45</v>
      </c>
      <c r="F3251">
        <v>0.1</v>
      </c>
      <c r="G3251" s="6">
        <f>(((J3251*48)-48)/60)+F3251</f>
        <v>52.1</v>
      </c>
      <c r="H3251">
        <v>0</v>
      </c>
      <c r="I3251" t="str">
        <f t="shared" si="54"/>
        <v>5_2_17_bebop_a_45</v>
      </c>
      <c r="J3251">
        <f>INDEX('Corrected Frames'!$J$2:$J$48420,MATCH(uFlx_starvation_JMP_spreadsheet!I3553,'Corrected Frames'!$M$2:$M$48420,0))</f>
        <v>66</v>
      </c>
    </row>
    <row r="3252" spans="1:10" x14ac:dyDescent="0.25">
      <c r="A3252" s="5">
        <v>40</v>
      </c>
      <c r="B3252" t="s">
        <v>26</v>
      </c>
      <c r="C3252" s="11" t="s">
        <v>85</v>
      </c>
      <c r="D3252" t="s">
        <v>134</v>
      </c>
      <c r="E3252">
        <v>29</v>
      </c>
      <c r="F3252">
        <v>0.1</v>
      </c>
      <c r="G3252" s="6">
        <f>(((J3252*48)-48)/60)+F3252</f>
        <v>33.700000000000003</v>
      </c>
      <c r="H3252">
        <v>0</v>
      </c>
      <c r="I3252" t="str">
        <f t="shared" si="54"/>
        <v>5_2_17_bebop_a_29</v>
      </c>
      <c r="J3252">
        <f>INDEX('Corrected Frames'!$J$2:$J$48420,MATCH(uFlx_starvation_JMP_spreadsheet!I3554,'Corrected Frames'!$M$2:$M$48420,0))</f>
        <v>43</v>
      </c>
    </row>
    <row r="3253" spans="1:10" x14ac:dyDescent="0.25">
      <c r="A3253" s="5">
        <v>41</v>
      </c>
      <c r="B3253" t="s">
        <v>26</v>
      </c>
      <c r="C3253" s="11" t="s">
        <v>85</v>
      </c>
      <c r="D3253" t="s">
        <v>134</v>
      </c>
      <c r="E3253">
        <v>25</v>
      </c>
      <c r="F3253">
        <v>0.1</v>
      </c>
      <c r="G3253" s="6">
        <f>(((J3253*48)-48)/60)+F3253</f>
        <v>28.900000000000002</v>
      </c>
      <c r="H3253">
        <v>0</v>
      </c>
      <c r="I3253" t="str">
        <f t="shared" si="54"/>
        <v>5_2_17_bebop_a_25</v>
      </c>
      <c r="J3253">
        <f>INDEX('Corrected Frames'!$J$2:$J$48420,MATCH(uFlx_starvation_JMP_spreadsheet!I3555,'Corrected Frames'!$M$2:$M$48420,0))</f>
        <v>37</v>
      </c>
    </row>
    <row r="3254" spans="1:10" x14ac:dyDescent="0.25">
      <c r="A3254" s="5">
        <v>42</v>
      </c>
      <c r="B3254" t="s">
        <v>26</v>
      </c>
      <c r="C3254" s="11" t="s">
        <v>85</v>
      </c>
      <c r="D3254" t="s">
        <v>134</v>
      </c>
      <c r="E3254">
        <v>30</v>
      </c>
      <c r="F3254">
        <v>0.1</v>
      </c>
      <c r="G3254" s="6">
        <f>(((J3254*48)-48)/60)+F3254</f>
        <v>35.300000000000004</v>
      </c>
      <c r="H3254">
        <v>0</v>
      </c>
      <c r="I3254" t="str">
        <f t="shared" si="54"/>
        <v>5_2_17_bebop_a_30</v>
      </c>
      <c r="J3254">
        <f>INDEX('Corrected Frames'!$J$2:$J$48420,MATCH(uFlx_starvation_JMP_spreadsheet!I3556,'Corrected Frames'!$M$2:$M$48420,0))</f>
        <v>45</v>
      </c>
    </row>
    <row r="3255" spans="1:10" x14ac:dyDescent="0.25">
      <c r="A3255" s="5">
        <v>43</v>
      </c>
      <c r="B3255" t="s">
        <v>26</v>
      </c>
      <c r="C3255" s="11" t="s">
        <v>85</v>
      </c>
      <c r="D3255" t="s">
        <v>134</v>
      </c>
      <c r="E3255">
        <v>43</v>
      </c>
      <c r="F3255">
        <v>0.1</v>
      </c>
      <c r="G3255" s="6">
        <f>(((J3255*48)-48)/60)+F3255</f>
        <v>49.7</v>
      </c>
      <c r="H3255">
        <v>0</v>
      </c>
      <c r="I3255" t="str">
        <f t="shared" si="54"/>
        <v>5_2_17_bebop_a_43</v>
      </c>
      <c r="J3255">
        <f>INDEX('Corrected Frames'!$J$2:$J$48420,MATCH(uFlx_starvation_JMP_spreadsheet!I3557,'Corrected Frames'!$M$2:$M$48420,0))</f>
        <v>63</v>
      </c>
    </row>
    <row r="3256" spans="1:10" x14ac:dyDescent="0.25">
      <c r="A3256" s="5">
        <v>44</v>
      </c>
      <c r="B3256" t="s">
        <v>26</v>
      </c>
      <c r="C3256" s="11" t="s">
        <v>85</v>
      </c>
      <c r="D3256" t="s">
        <v>134</v>
      </c>
      <c r="E3256">
        <v>61</v>
      </c>
      <c r="F3256">
        <v>0.1</v>
      </c>
      <c r="G3256" s="6">
        <f>(((J3256*48)-48)/60)+F3256</f>
        <v>69.699999999999989</v>
      </c>
      <c r="H3256">
        <v>0</v>
      </c>
      <c r="I3256" t="str">
        <f t="shared" si="54"/>
        <v>5_2_17_bebop_a_61</v>
      </c>
      <c r="J3256">
        <f>INDEX('Corrected Frames'!$J$2:$J$48420,MATCH(uFlx_starvation_JMP_spreadsheet!I3558,'Corrected Frames'!$M$2:$M$48420,0))</f>
        <v>88</v>
      </c>
    </row>
    <row r="3257" spans="1:10" x14ac:dyDescent="0.25">
      <c r="A3257" s="5">
        <v>45</v>
      </c>
      <c r="B3257" t="s">
        <v>26</v>
      </c>
      <c r="C3257" s="11" t="s">
        <v>85</v>
      </c>
      <c r="D3257" t="s">
        <v>134</v>
      </c>
      <c r="E3257">
        <v>32</v>
      </c>
      <c r="F3257">
        <v>0.1</v>
      </c>
      <c r="G3257" s="6">
        <f>(((J3257*48)-48)/60)+F3257</f>
        <v>36.9</v>
      </c>
      <c r="H3257">
        <v>0</v>
      </c>
      <c r="I3257" t="str">
        <f t="shared" si="54"/>
        <v>5_2_17_bebop_a_32</v>
      </c>
      <c r="J3257">
        <f>INDEX('Corrected Frames'!$J$2:$J$48420,MATCH(uFlx_starvation_JMP_spreadsheet!I3559,'Corrected Frames'!$M$2:$M$48420,0))</f>
        <v>47</v>
      </c>
    </row>
    <row r="3258" spans="1:10" x14ac:dyDescent="0.25">
      <c r="A3258" s="5">
        <v>46</v>
      </c>
      <c r="B3258" t="s">
        <v>26</v>
      </c>
      <c r="C3258" s="11" t="s">
        <v>85</v>
      </c>
      <c r="D3258" t="s">
        <v>134</v>
      </c>
      <c r="E3258">
        <v>32</v>
      </c>
      <c r="F3258">
        <v>0.1</v>
      </c>
      <c r="G3258" s="6">
        <f>(((J3258*48)-48)/60)+F3258</f>
        <v>36.9</v>
      </c>
      <c r="H3258">
        <v>0</v>
      </c>
      <c r="I3258" t="str">
        <f t="shared" si="54"/>
        <v>5_2_17_bebop_a_32</v>
      </c>
      <c r="J3258">
        <f>INDEX('Corrected Frames'!$J$2:$J$48420,MATCH(uFlx_starvation_JMP_spreadsheet!I3560,'Corrected Frames'!$M$2:$M$48420,0))</f>
        <v>47</v>
      </c>
    </row>
    <row r="3259" spans="1:10" x14ac:dyDescent="0.25">
      <c r="A3259" s="5">
        <v>47</v>
      </c>
      <c r="B3259" t="s">
        <v>26</v>
      </c>
      <c r="C3259" s="11" t="s">
        <v>85</v>
      </c>
      <c r="D3259" t="s">
        <v>134</v>
      </c>
      <c r="E3259">
        <v>33</v>
      </c>
      <c r="F3259">
        <v>0.1</v>
      </c>
      <c r="G3259" s="6">
        <f>(((J3259*48)-48)/60)+F3259</f>
        <v>39.300000000000004</v>
      </c>
      <c r="H3259">
        <v>0</v>
      </c>
      <c r="I3259" t="str">
        <f t="shared" si="54"/>
        <v>5_2_17_bebop_a_33</v>
      </c>
      <c r="J3259">
        <f>INDEX('Corrected Frames'!$J$2:$J$48420,MATCH(uFlx_starvation_JMP_spreadsheet!I3561,'Corrected Frames'!$M$2:$M$48420,0))</f>
        <v>50</v>
      </c>
    </row>
    <row r="3260" spans="1:10" x14ac:dyDescent="0.25">
      <c r="A3260" s="5">
        <v>1</v>
      </c>
      <c r="B3260" t="s">
        <v>46</v>
      </c>
      <c r="C3260" s="11" t="s">
        <v>89</v>
      </c>
      <c r="D3260" t="s">
        <v>134</v>
      </c>
      <c r="E3260">
        <v>40</v>
      </c>
      <c r="F3260">
        <v>0.1</v>
      </c>
      <c r="G3260" s="6">
        <f>(((J3260*48)-48)/60)+F3260</f>
        <v>36.9</v>
      </c>
      <c r="H3260">
        <v>0</v>
      </c>
      <c r="I3260" t="str">
        <f t="shared" si="54"/>
        <v>12_12_16_bebop_a_40</v>
      </c>
      <c r="J3260">
        <f>INDEX('Corrected Frames'!$J$2:$J$48420,MATCH(uFlx_starvation_JMP_spreadsheet!I3562,'Corrected Frames'!$M$2:$M$48420,0))</f>
        <v>47</v>
      </c>
    </row>
    <row r="3261" spans="1:10" x14ac:dyDescent="0.25">
      <c r="A3261" s="5">
        <v>2</v>
      </c>
      <c r="B3261" t="s">
        <v>46</v>
      </c>
      <c r="C3261" s="11" t="s">
        <v>89</v>
      </c>
      <c r="D3261" t="s">
        <v>134</v>
      </c>
      <c r="E3261">
        <v>46</v>
      </c>
      <c r="F3261">
        <v>0.1</v>
      </c>
      <c r="G3261" s="6">
        <f>(((J3261*48)-48)/60)+F3261</f>
        <v>41.7</v>
      </c>
      <c r="H3261">
        <v>0</v>
      </c>
      <c r="I3261" t="str">
        <f t="shared" si="54"/>
        <v>12_12_16_bebop_a_46</v>
      </c>
      <c r="J3261">
        <f>INDEX('Corrected Frames'!$J$2:$J$48420,MATCH(uFlx_starvation_JMP_spreadsheet!I3563,'Corrected Frames'!$M$2:$M$48420,0))</f>
        <v>53</v>
      </c>
    </row>
    <row r="3262" spans="1:10" x14ac:dyDescent="0.25">
      <c r="A3262" s="5">
        <v>3</v>
      </c>
      <c r="B3262" t="s">
        <v>46</v>
      </c>
      <c r="C3262" s="11" t="s">
        <v>89</v>
      </c>
      <c r="D3262" t="s">
        <v>134</v>
      </c>
      <c r="E3262">
        <v>44</v>
      </c>
      <c r="F3262">
        <v>0.1</v>
      </c>
      <c r="G3262" s="6">
        <f>(((J3262*48)-48)/60)+F3262</f>
        <v>40.1</v>
      </c>
      <c r="H3262">
        <v>0</v>
      </c>
      <c r="I3262" t="str">
        <f t="shared" si="54"/>
        <v>12_12_16_bebop_a_44</v>
      </c>
      <c r="J3262">
        <f>INDEX('Corrected Frames'!$J$2:$J$48420,MATCH(uFlx_starvation_JMP_spreadsheet!I3564,'Corrected Frames'!$M$2:$M$48420,0))</f>
        <v>51</v>
      </c>
    </row>
    <row r="3263" spans="1:10" x14ac:dyDescent="0.25">
      <c r="A3263" s="5">
        <v>4</v>
      </c>
      <c r="B3263" t="s">
        <v>46</v>
      </c>
      <c r="C3263" s="11" t="s">
        <v>89</v>
      </c>
      <c r="D3263" t="s">
        <v>134</v>
      </c>
      <c r="E3263">
        <v>18</v>
      </c>
      <c r="F3263">
        <v>0.1</v>
      </c>
      <c r="G3263" s="6">
        <f>(((J3263*48)-48)/60)+F3263</f>
        <v>16.900000000000002</v>
      </c>
      <c r="H3263">
        <v>0</v>
      </c>
      <c r="I3263" t="str">
        <f t="shared" si="54"/>
        <v>12_12_16_bebop_a_18</v>
      </c>
      <c r="J3263">
        <f>INDEX('Corrected Frames'!$J$2:$J$48420,MATCH(uFlx_starvation_JMP_spreadsheet!I3565,'Corrected Frames'!$M$2:$M$48420,0))</f>
        <v>22</v>
      </c>
    </row>
    <row r="3264" spans="1:10" x14ac:dyDescent="0.25">
      <c r="A3264" s="5">
        <v>5</v>
      </c>
      <c r="B3264" t="s">
        <v>46</v>
      </c>
      <c r="C3264" s="11" t="s">
        <v>89</v>
      </c>
      <c r="D3264" t="s">
        <v>134</v>
      </c>
      <c r="E3264">
        <v>45</v>
      </c>
      <c r="F3264">
        <v>0.1</v>
      </c>
      <c r="G3264" s="6">
        <f>(((J3264*48)-48)/60)+F3264</f>
        <v>40.9</v>
      </c>
      <c r="H3264">
        <v>0</v>
      </c>
      <c r="I3264" t="str">
        <f t="shared" si="54"/>
        <v>12_12_16_bebop_a_45</v>
      </c>
      <c r="J3264">
        <f>INDEX('Corrected Frames'!$J$2:$J$48420,MATCH(uFlx_starvation_JMP_spreadsheet!I3566,'Corrected Frames'!$M$2:$M$48420,0))</f>
        <v>52</v>
      </c>
    </row>
    <row r="3265" spans="1:10" x14ac:dyDescent="0.25">
      <c r="A3265" s="5">
        <v>6</v>
      </c>
      <c r="B3265" t="s">
        <v>46</v>
      </c>
      <c r="C3265" s="11" t="s">
        <v>89</v>
      </c>
      <c r="D3265" t="s">
        <v>134</v>
      </c>
      <c r="E3265">
        <v>58</v>
      </c>
      <c r="F3265">
        <v>0.1</v>
      </c>
      <c r="G3265" s="6">
        <f>(((J3265*48)-48)/60)+F3265</f>
        <v>71.3</v>
      </c>
      <c r="H3265">
        <v>0</v>
      </c>
      <c r="I3265" t="str">
        <f t="shared" si="54"/>
        <v>12_12_16_bebop_a_58</v>
      </c>
      <c r="J3265">
        <f>INDEX('Corrected Frames'!$J$2:$J$48420,MATCH(uFlx_starvation_JMP_spreadsheet!I3567,'Corrected Frames'!$M$2:$M$48420,0))</f>
        <v>90</v>
      </c>
    </row>
    <row r="3266" spans="1:10" x14ac:dyDescent="0.25">
      <c r="A3266" s="5">
        <v>7</v>
      </c>
      <c r="B3266" t="s">
        <v>46</v>
      </c>
      <c r="C3266" s="11" t="s">
        <v>89</v>
      </c>
      <c r="D3266" t="s">
        <v>134</v>
      </c>
      <c r="E3266">
        <v>63</v>
      </c>
      <c r="F3266">
        <v>0.1</v>
      </c>
      <c r="G3266" s="6">
        <f>(((J3266*48)-48)/60)+F3266</f>
        <v>75.3</v>
      </c>
      <c r="H3266">
        <v>1</v>
      </c>
      <c r="I3266" t="str">
        <f t="shared" si="54"/>
        <v>12_12_16_bebop_a_63</v>
      </c>
      <c r="J3266">
        <f>INDEX('Corrected Frames'!$J$2:$J$48420,MATCH(uFlx_starvation_JMP_spreadsheet!I3568,'Corrected Frames'!$M$2:$M$48420,0))</f>
        <v>95</v>
      </c>
    </row>
    <row r="3267" spans="1:10" x14ac:dyDescent="0.25">
      <c r="A3267" s="5">
        <v>8</v>
      </c>
      <c r="B3267" t="s">
        <v>46</v>
      </c>
      <c r="C3267" s="11" t="s">
        <v>89</v>
      </c>
      <c r="D3267" t="s">
        <v>134</v>
      </c>
      <c r="E3267">
        <v>54</v>
      </c>
      <c r="F3267">
        <v>0.1</v>
      </c>
      <c r="G3267" s="6">
        <f>(((J3267*48)-48)/60)+F3267</f>
        <v>67.3</v>
      </c>
      <c r="H3267">
        <v>0</v>
      </c>
      <c r="I3267" t="str">
        <f t="shared" si="54"/>
        <v>12_12_16_bebop_a_54</v>
      </c>
      <c r="J3267">
        <f>INDEX('Corrected Frames'!$J$2:$J$48420,MATCH(uFlx_starvation_JMP_spreadsheet!I3569,'Corrected Frames'!$M$2:$M$48420,0))</f>
        <v>85</v>
      </c>
    </row>
    <row r="3268" spans="1:10" x14ac:dyDescent="0.25">
      <c r="A3268" s="5">
        <v>9</v>
      </c>
      <c r="B3268" t="s">
        <v>46</v>
      </c>
      <c r="C3268" s="11" t="s">
        <v>89</v>
      </c>
      <c r="D3268" t="s">
        <v>134</v>
      </c>
      <c r="E3268">
        <v>46</v>
      </c>
      <c r="F3268">
        <v>0.1</v>
      </c>
      <c r="G3268" s="6">
        <f>(((J3268*48)-48)/60)+F3268</f>
        <v>41.7</v>
      </c>
      <c r="H3268">
        <v>0</v>
      </c>
      <c r="I3268" t="str">
        <f t="shared" si="54"/>
        <v>12_12_16_bebop_a_46</v>
      </c>
      <c r="J3268">
        <f>INDEX('Corrected Frames'!$J$2:$J$48420,MATCH(uFlx_starvation_JMP_spreadsheet!I3570,'Corrected Frames'!$M$2:$M$48420,0))</f>
        <v>53</v>
      </c>
    </row>
    <row r="3269" spans="1:10" x14ac:dyDescent="0.25">
      <c r="A3269" s="5">
        <v>10</v>
      </c>
      <c r="B3269" t="s">
        <v>46</v>
      </c>
      <c r="C3269" s="11" t="s">
        <v>89</v>
      </c>
      <c r="D3269" t="s">
        <v>134</v>
      </c>
      <c r="E3269">
        <v>48</v>
      </c>
      <c r="F3269">
        <v>0.1</v>
      </c>
      <c r="G3269" s="6">
        <f>(((J3269*48)-48)/60)+F3269</f>
        <v>43.300000000000004</v>
      </c>
      <c r="H3269">
        <v>0</v>
      </c>
      <c r="I3269" t="str">
        <f t="shared" si="54"/>
        <v>12_12_16_bebop_a_48</v>
      </c>
      <c r="J3269">
        <f>INDEX('Corrected Frames'!$J$2:$J$48420,MATCH(uFlx_starvation_JMP_spreadsheet!I3571,'Corrected Frames'!$M$2:$M$48420,0))</f>
        <v>55</v>
      </c>
    </row>
    <row r="3270" spans="1:10" x14ac:dyDescent="0.25">
      <c r="A3270" s="5">
        <v>11</v>
      </c>
      <c r="B3270" t="s">
        <v>46</v>
      </c>
      <c r="C3270" s="11" t="s">
        <v>89</v>
      </c>
      <c r="D3270" t="s">
        <v>134</v>
      </c>
      <c r="E3270">
        <v>66</v>
      </c>
      <c r="F3270">
        <v>0.1</v>
      </c>
      <c r="G3270" s="6">
        <f>(((J3270*48)-48)/60)+F3270</f>
        <v>78.5</v>
      </c>
      <c r="H3270">
        <v>0</v>
      </c>
      <c r="I3270" t="str">
        <f t="shared" si="54"/>
        <v>12_12_16_bebop_a_66</v>
      </c>
      <c r="J3270">
        <f>INDEX('Corrected Frames'!$J$2:$J$48420,MATCH(uFlx_starvation_JMP_spreadsheet!I3572,'Corrected Frames'!$M$2:$M$48420,0))</f>
        <v>99</v>
      </c>
    </row>
    <row r="3271" spans="1:10" x14ac:dyDescent="0.25">
      <c r="A3271" s="5">
        <v>12</v>
      </c>
      <c r="B3271" t="s">
        <v>46</v>
      </c>
      <c r="C3271" s="11" t="s">
        <v>89</v>
      </c>
      <c r="D3271" t="s">
        <v>134</v>
      </c>
      <c r="E3271">
        <v>39</v>
      </c>
      <c r="F3271">
        <v>0.1</v>
      </c>
      <c r="G3271" s="6">
        <f>(((J3271*48)-48)/60)+F3271</f>
        <v>36.1</v>
      </c>
      <c r="H3271">
        <v>0</v>
      </c>
      <c r="I3271" t="str">
        <f t="shared" si="54"/>
        <v>12_12_16_bebop_a_39</v>
      </c>
      <c r="J3271">
        <f>INDEX('Corrected Frames'!$J$2:$J$48420,MATCH(uFlx_starvation_JMP_spreadsheet!I3573,'Corrected Frames'!$M$2:$M$48420,0))</f>
        <v>46</v>
      </c>
    </row>
    <row r="3272" spans="1:10" x14ac:dyDescent="0.25">
      <c r="A3272" s="5">
        <v>13</v>
      </c>
      <c r="B3272" t="s">
        <v>46</v>
      </c>
      <c r="C3272" s="11" t="s">
        <v>89</v>
      </c>
      <c r="D3272" t="s">
        <v>134</v>
      </c>
      <c r="E3272">
        <v>54</v>
      </c>
      <c r="F3272">
        <v>0.1</v>
      </c>
      <c r="G3272" s="6">
        <f>(((J3272*48)-48)/60)+F3272</f>
        <v>67.3</v>
      </c>
      <c r="H3272">
        <v>0</v>
      </c>
      <c r="I3272" t="str">
        <f t="shared" si="54"/>
        <v>12_12_16_bebop_a_54</v>
      </c>
      <c r="J3272">
        <f>INDEX('Corrected Frames'!$J$2:$J$48420,MATCH(uFlx_starvation_JMP_spreadsheet!I3574,'Corrected Frames'!$M$2:$M$48420,0))</f>
        <v>85</v>
      </c>
    </row>
    <row r="3273" spans="1:10" x14ac:dyDescent="0.25">
      <c r="A3273" s="5">
        <v>14</v>
      </c>
      <c r="B3273" t="s">
        <v>46</v>
      </c>
      <c r="C3273" s="11" t="s">
        <v>89</v>
      </c>
      <c r="D3273" t="s">
        <v>134</v>
      </c>
      <c r="E3273">
        <v>46</v>
      </c>
      <c r="F3273">
        <v>0.1</v>
      </c>
      <c r="G3273" s="6">
        <f>(((J3273*48)-48)/60)+F3273</f>
        <v>41.7</v>
      </c>
      <c r="H3273">
        <v>0</v>
      </c>
      <c r="I3273" t="str">
        <f t="shared" si="54"/>
        <v>12_12_16_bebop_a_46</v>
      </c>
      <c r="J3273">
        <f>INDEX('Corrected Frames'!$J$2:$J$48420,MATCH(uFlx_starvation_JMP_spreadsheet!I3575,'Corrected Frames'!$M$2:$M$48420,0))</f>
        <v>53</v>
      </c>
    </row>
    <row r="3274" spans="1:10" x14ac:dyDescent="0.25">
      <c r="A3274" s="5">
        <v>15</v>
      </c>
      <c r="B3274" t="s">
        <v>46</v>
      </c>
      <c r="C3274" s="11" t="s">
        <v>89</v>
      </c>
      <c r="D3274" t="s">
        <v>134</v>
      </c>
      <c r="E3274">
        <v>50</v>
      </c>
      <c r="F3274">
        <v>0.1</v>
      </c>
      <c r="G3274" s="6">
        <f>(((J3274*48)-48)/60)+F3274</f>
        <v>44.9</v>
      </c>
      <c r="H3274">
        <v>0</v>
      </c>
      <c r="I3274" t="str">
        <f t="shared" si="54"/>
        <v>12_12_16_bebop_a_50</v>
      </c>
      <c r="J3274">
        <f>INDEX('Corrected Frames'!$J$2:$J$48420,MATCH(uFlx_starvation_JMP_spreadsheet!I3576,'Corrected Frames'!$M$2:$M$48420,0))</f>
        <v>57</v>
      </c>
    </row>
    <row r="3275" spans="1:10" x14ac:dyDescent="0.25">
      <c r="A3275" s="5">
        <v>16</v>
      </c>
      <c r="B3275" t="s">
        <v>46</v>
      </c>
      <c r="C3275" s="11" t="s">
        <v>89</v>
      </c>
      <c r="D3275" t="s">
        <v>134</v>
      </c>
      <c r="E3275">
        <v>55</v>
      </c>
      <c r="F3275">
        <v>0.1</v>
      </c>
      <c r="G3275" s="6">
        <f>(((J3275*48)-48)/60)+F3275</f>
        <v>68.099999999999994</v>
      </c>
      <c r="H3275">
        <v>1</v>
      </c>
      <c r="I3275" t="str">
        <f t="shared" si="54"/>
        <v>12_12_16_bebop_a_55</v>
      </c>
      <c r="J3275">
        <f>INDEX('Corrected Frames'!$J$2:$J$48420,MATCH(uFlx_starvation_JMP_spreadsheet!I3577,'Corrected Frames'!$M$2:$M$48420,0))</f>
        <v>86</v>
      </c>
    </row>
    <row r="3276" spans="1:10" x14ac:dyDescent="0.25">
      <c r="A3276" s="5">
        <v>17</v>
      </c>
      <c r="B3276" t="s">
        <v>46</v>
      </c>
      <c r="C3276" s="11" t="s">
        <v>89</v>
      </c>
      <c r="D3276" t="s">
        <v>134</v>
      </c>
      <c r="E3276">
        <v>52</v>
      </c>
      <c r="F3276">
        <v>0.1</v>
      </c>
      <c r="G3276" s="6">
        <f>(((J3276*48)-48)/60)+F3276</f>
        <v>46.5</v>
      </c>
      <c r="H3276">
        <v>0</v>
      </c>
      <c r="I3276" t="str">
        <f t="shared" si="54"/>
        <v>12_12_16_bebop_a_52</v>
      </c>
      <c r="J3276">
        <f>INDEX('Corrected Frames'!$J$2:$J$48420,MATCH(uFlx_starvation_JMP_spreadsheet!I3578,'Corrected Frames'!$M$2:$M$48420,0))</f>
        <v>59</v>
      </c>
    </row>
    <row r="3277" spans="1:10" x14ac:dyDescent="0.25">
      <c r="A3277" s="5">
        <v>18</v>
      </c>
      <c r="B3277" t="s">
        <v>46</v>
      </c>
      <c r="C3277" s="11" t="s">
        <v>89</v>
      </c>
      <c r="D3277" t="s">
        <v>134</v>
      </c>
      <c r="E3277">
        <v>46</v>
      </c>
      <c r="F3277">
        <v>0.1</v>
      </c>
      <c r="G3277" s="6">
        <f>(((J3277*48)-48)/60)+F3277</f>
        <v>41.7</v>
      </c>
      <c r="H3277">
        <v>0</v>
      </c>
      <c r="I3277" t="str">
        <f t="shared" si="54"/>
        <v>12_12_16_bebop_a_46</v>
      </c>
      <c r="J3277">
        <f>INDEX('Corrected Frames'!$J$2:$J$48420,MATCH(uFlx_starvation_JMP_spreadsheet!I3579,'Corrected Frames'!$M$2:$M$48420,0))</f>
        <v>53</v>
      </c>
    </row>
    <row r="3278" spans="1:10" x14ac:dyDescent="0.25">
      <c r="A3278" s="5">
        <v>19</v>
      </c>
      <c r="B3278" t="s">
        <v>46</v>
      </c>
      <c r="C3278" s="11" t="s">
        <v>89</v>
      </c>
      <c r="D3278" t="s">
        <v>134</v>
      </c>
      <c r="E3278">
        <v>53</v>
      </c>
      <c r="F3278">
        <v>0.1</v>
      </c>
      <c r="G3278" s="6">
        <f>(((J3278*48)-48)/60)+F3278</f>
        <v>66.5</v>
      </c>
      <c r="H3278">
        <v>0</v>
      </c>
      <c r="I3278" t="str">
        <f t="shared" si="54"/>
        <v>12_12_16_bebop_a_53</v>
      </c>
      <c r="J3278">
        <f>INDEX('Corrected Frames'!$J$2:$J$48420,MATCH(uFlx_starvation_JMP_spreadsheet!I3580,'Corrected Frames'!$M$2:$M$48420,0))</f>
        <v>84</v>
      </c>
    </row>
    <row r="3279" spans="1:10" x14ac:dyDescent="0.25">
      <c r="A3279" s="5">
        <v>20</v>
      </c>
      <c r="B3279" t="s">
        <v>46</v>
      </c>
      <c r="C3279" s="11" t="s">
        <v>89</v>
      </c>
      <c r="D3279" t="s">
        <v>134</v>
      </c>
      <c r="E3279">
        <v>55</v>
      </c>
      <c r="F3279">
        <v>0.1</v>
      </c>
      <c r="G3279" s="6">
        <f>(((J3279*48)-48)/60)+F3279</f>
        <v>68.099999999999994</v>
      </c>
      <c r="H3279">
        <v>0</v>
      </c>
      <c r="I3279" t="str">
        <f t="shared" si="54"/>
        <v>12_12_16_bebop_a_55</v>
      </c>
      <c r="J3279">
        <f>INDEX('Corrected Frames'!$J$2:$J$48420,MATCH(uFlx_starvation_JMP_spreadsheet!I3581,'Corrected Frames'!$M$2:$M$48420,0))</f>
        <v>86</v>
      </c>
    </row>
    <row r="3280" spans="1:10" x14ac:dyDescent="0.25">
      <c r="A3280" s="5">
        <v>21</v>
      </c>
      <c r="B3280" t="s">
        <v>46</v>
      </c>
      <c r="C3280" s="11" t="s">
        <v>89</v>
      </c>
      <c r="D3280" t="s">
        <v>134</v>
      </c>
      <c r="E3280">
        <v>58</v>
      </c>
      <c r="F3280">
        <v>0.1</v>
      </c>
      <c r="G3280" s="6">
        <f>(((J3280*48)-48)/60)+F3280</f>
        <v>71.3</v>
      </c>
      <c r="H3280">
        <v>1</v>
      </c>
      <c r="I3280" t="str">
        <f t="shared" si="54"/>
        <v>12_12_16_bebop_a_58</v>
      </c>
      <c r="J3280">
        <f>INDEX('Corrected Frames'!$J$2:$J$48420,MATCH(uFlx_starvation_JMP_spreadsheet!I3582,'Corrected Frames'!$M$2:$M$48420,0))</f>
        <v>90</v>
      </c>
    </row>
    <row r="3281" spans="1:10" x14ac:dyDescent="0.25">
      <c r="A3281" s="5">
        <v>22</v>
      </c>
      <c r="B3281" t="s">
        <v>46</v>
      </c>
      <c r="C3281" s="11" t="s">
        <v>89</v>
      </c>
      <c r="D3281" t="s">
        <v>134</v>
      </c>
      <c r="E3281">
        <v>32</v>
      </c>
      <c r="F3281">
        <v>0.1</v>
      </c>
      <c r="G3281" s="6">
        <f>(((J3281*48)-48)/60)+F3281</f>
        <v>30.5</v>
      </c>
      <c r="H3281">
        <v>0</v>
      </c>
      <c r="I3281" t="str">
        <f t="shared" si="54"/>
        <v>12_12_16_bebop_a_32</v>
      </c>
      <c r="J3281">
        <f>INDEX('Corrected Frames'!$J$2:$J$48420,MATCH(uFlx_starvation_JMP_spreadsheet!I3583,'Corrected Frames'!$M$2:$M$48420,0))</f>
        <v>39</v>
      </c>
    </row>
    <row r="3282" spans="1:10" x14ac:dyDescent="0.25">
      <c r="A3282" s="5">
        <v>23</v>
      </c>
      <c r="B3282" t="s">
        <v>46</v>
      </c>
      <c r="C3282" s="11" t="s">
        <v>89</v>
      </c>
      <c r="D3282" t="s">
        <v>134</v>
      </c>
      <c r="E3282">
        <v>57</v>
      </c>
      <c r="F3282">
        <v>0.1</v>
      </c>
      <c r="G3282" s="6">
        <f>(((J3282*48)-48)/60)+F3282</f>
        <v>69.699999999999989</v>
      </c>
      <c r="H3282">
        <v>1</v>
      </c>
      <c r="I3282" t="str">
        <f t="shared" si="54"/>
        <v>12_12_16_bebop_a_57</v>
      </c>
      <c r="J3282">
        <f>INDEX('Corrected Frames'!$J$2:$J$48420,MATCH(uFlx_starvation_JMP_spreadsheet!I3584,'Corrected Frames'!$M$2:$M$48420,0))</f>
        <v>88</v>
      </c>
    </row>
    <row r="3283" spans="1:10" x14ac:dyDescent="0.25">
      <c r="A3283" s="5">
        <v>24</v>
      </c>
      <c r="B3283" t="s">
        <v>46</v>
      </c>
      <c r="C3283" s="11" t="s">
        <v>89</v>
      </c>
      <c r="D3283" t="s">
        <v>134</v>
      </c>
      <c r="E3283">
        <v>58</v>
      </c>
      <c r="F3283">
        <v>0.1</v>
      </c>
      <c r="G3283" s="6">
        <f>(((J3283*48)-48)/60)+F3283</f>
        <v>71.3</v>
      </c>
      <c r="H3283">
        <v>0</v>
      </c>
      <c r="I3283" t="str">
        <f t="shared" si="54"/>
        <v>12_12_16_bebop_a_58</v>
      </c>
      <c r="J3283">
        <f>INDEX('Corrected Frames'!$J$2:$J$48420,MATCH(uFlx_starvation_JMP_spreadsheet!I3585,'Corrected Frames'!$M$2:$M$48420,0))</f>
        <v>90</v>
      </c>
    </row>
    <row r="3284" spans="1:10" x14ac:dyDescent="0.25">
      <c r="A3284" s="5">
        <v>25</v>
      </c>
      <c r="B3284" t="s">
        <v>46</v>
      </c>
      <c r="C3284" s="11" t="s">
        <v>89</v>
      </c>
      <c r="D3284" t="s">
        <v>134</v>
      </c>
      <c r="E3284">
        <v>57</v>
      </c>
      <c r="F3284">
        <v>0.1</v>
      </c>
      <c r="G3284" s="6">
        <f>(((J3284*48)-48)/60)+F3284</f>
        <v>69.699999999999989</v>
      </c>
      <c r="H3284">
        <v>0</v>
      </c>
      <c r="I3284" t="str">
        <f t="shared" ref="I3284:I3347" si="55">C3284&amp;"_"&amp;D3284&amp;"_"&amp;E3284</f>
        <v>12_12_16_bebop_a_57</v>
      </c>
      <c r="J3284">
        <f>INDEX('Corrected Frames'!$J$2:$J$48420,MATCH(uFlx_starvation_JMP_spreadsheet!I3586,'Corrected Frames'!$M$2:$M$48420,0))</f>
        <v>88</v>
      </c>
    </row>
    <row r="3285" spans="1:10" x14ac:dyDescent="0.25">
      <c r="A3285" s="5">
        <v>26</v>
      </c>
      <c r="B3285" t="s">
        <v>46</v>
      </c>
      <c r="C3285" s="11" t="s">
        <v>89</v>
      </c>
      <c r="D3285" t="s">
        <v>134</v>
      </c>
      <c r="E3285">
        <v>48</v>
      </c>
      <c r="F3285">
        <v>0.1</v>
      </c>
      <c r="G3285" s="6">
        <f>(((J3285*48)-48)/60)+F3285</f>
        <v>43.300000000000004</v>
      </c>
      <c r="H3285">
        <v>0</v>
      </c>
      <c r="I3285" t="str">
        <f t="shared" si="55"/>
        <v>12_12_16_bebop_a_48</v>
      </c>
      <c r="J3285">
        <f>INDEX('Corrected Frames'!$J$2:$J$48420,MATCH(uFlx_starvation_JMP_spreadsheet!I3587,'Corrected Frames'!$M$2:$M$48420,0))</f>
        <v>55</v>
      </c>
    </row>
    <row r="3286" spans="1:10" x14ac:dyDescent="0.25">
      <c r="A3286" s="5">
        <v>27</v>
      </c>
      <c r="B3286" t="s">
        <v>46</v>
      </c>
      <c r="C3286" s="11" t="s">
        <v>89</v>
      </c>
      <c r="D3286" t="s">
        <v>134</v>
      </c>
      <c r="E3286">
        <v>46</v>
      </c>
      <c r="F3286">
        <v>0.1</v>
      </c>
      <c r="G3286" s="6">
        <f>(((J3286*48)-48)/60)+F3286</f>
        <v>41.7</v>
      </c>
      <c r="H3286">
        <v>0</v>
      </c>
      <c r="I3286" t="str">
        <f t="shared" si="55"/>
        <v>12_12_16_bebop_a_46</v>
      </c>
      <c r="J3286">
        <f>INDEX('Corrected Frames'!$J$2:$J$48420,MATCH(uFlx_starvation_JMP_spreadsheet!I3588,'Corrected Frames'!$M$2:$M$48420,0))</f>
        <v>53</v>
      </c>
    </row>
    <row r="3287" spans="1:10" x14ac:dyDescent="0.25">
      <c r="A3287" s="5">
        <v>28</v>
      </c>
      <c r="B3287" t="s">
        <v>46</v>
      </c>
      <c r="C3287" s="11" t="s">
        <v>89</v>
      </c>
      <c r="D3287" t="s">
        <v>134</v>
      </c>
      <c r="E3287">
        <v>56</v>
      </c>
      <c r="F3287">
        <v>0.1</v>
      </c>
      <c r="G3287" s="6">
        <f>(((J3287*48)-48)/60)+F3287</f>
        <v>68.899999999999991</v>
      </c>
      <c r="H3287">
        <v>0</v>
      </c>
      <c r="I3287" t="str">
        <f t="shared" si="55"/>
        <v>12_12_16_bebop_a_56</v>
      </c>
      <c r="J3287">
        <f>INDEX('Corrected Frames'!$J$2:$J$48420,MATCH(uFlx_starvation_JMP_spreadsheet!I3589,'Corrected Frames'!$M$2:$M$48420,0))</f>
        <v>87</v>
      </c>
    </row>
    <row r="3288" spans="1:10" x14ac:dyDescent="0.25">
      <c r="A3288" s="5">
        <v>29</v>
      </c>
      <c r="B3288" t="s">
        <v>46</v>
      </c>
      <c r="C3288" s="11" t="s">
        <v>89</v>
      </c>
      <c r="D3288" t="s">
        <v>134</v>
      </c>
      <c r="E3288">
        <v>60</v>
      </c>
      <c r="F3288">
        <v>0.1</v>
      </c>
      <c r="G3288" s="6">
        <f>(((J3288*48)-48)/60)+F3288</f>
        <v>72.899999999999991</v>
      </c>
      <c r="H3288">
        <v>1</v>
      </c>
      <c r="I3288" t="str">
        <f t="shared" si="55"/>
        <v>12_12_16_bebop_a_60</v>
      </c>
      <c r="J3288">
        <f>INDEX('Corrected Frames'!$J$2:$J$48420,MATCH(uFlx_starvation_JMP_spreadsheet!I3590,'Corrected Frames'!$M$2:$M$48420,0))</f>
        <v>92</v>
      </c>
    </row>
    <row r="3289" spans="1:10" x14ac:dyDescent="0.25">
      <c r="A3289" s="5">
        <v>30</v>
      </c>
      <c r="B3289" t="s">
        <v>46</v>
      </c>
      <c r="C3289" s="11" t="s">
        <v>89</v>
      </c>
      <c r="D3289" t="s">
        <v>134</v>
      </c>
      <c r="E3289">
        <v>44</v>
      </c>
      <c r="F3289">
        <v>0.1</v>
      </c>
      <c r="G3289" s="6">
        <f>(((J3289*48)-48)/60)+F3289</f>
        <v>40.1</v>
      </c>
      <c r="H3289">
        <v>0</v>
      </c>
      <c r="I3289" t="str">
        <f t="shared" si="55"/>
        <v>12_12_16_bebop_a_44</v>
      </c>
      <c r="J3289">
        <f>INDEX('Corrected Frames'!$J$2:$J$48420,MATCH(uFlx_starvation_JMP_spreadsheet!I3591,'Corrected Frames'!$M$2:$M$48420,0))</f>
        <v>51</v>
      </c>
    </row>
    <row r="3290" spans="1:10" x14ac:dyDescent="0.25">
      <c r="A3290" s="5">
        <v>31</v>
      </c>
      <c r="B3290" t="s">
        <v>46</v>
      </c>
      <c r="C3290" s="11" t="s">
        <v>89</v>
      </c>
      <c r="D3290" t="s">
        <v>134</v>
      </c>
      <c r="E3290">
        <v>33</v>
      </c>
      <c r="F3290">
        <v>0.1</v>
      </c>
      <c r="G3290" s="6">
        <f>(((J3290*48)-48)/60)+F3290</f>
        <v>31.3</v>
      </c>
      <c r="H3290">
        <v>0</v>
      </c>
      <c r="I3290" t="str">
        <f t="shared" si="55"/>
        <v>12_12_16_bebop_a_33</v>
      </c>
      <c r="J3290">
        <f>INDEX('Corrected Frames'!$J$2:$J$48420,MATCH(uFlx_starvation_JMP_spreadsheet!I3592,'Corrected Frames'!$M$2:$M$48420,0))</f>
        <v>40</v>
      </c>
    </row>
    <row r="3291" spans="1:10" x14ac:dyDescent="0.25">
      <c r="A3291" s="5">
        <v>32</v>
      </c>
      <c r="B3291" t="s">
        <v>46</v>
      </c>
      <c r="C3291" s="11" t="s">
        <v>89</v>
      </c>
      <c r="D3291" t="s">
        <v>134</v>
      </c>
      <c r="E3291">
        <v>35</v>
      </c>
      <c r="F3291">
        <v>0.1</v>
      </c>
      <c r="G3291" s="6">
        <f>(((J3291*48)-48)/60)+F3291</f>
        <v>32.9</v>
      </c>
      <c r="H3291">
        <v>0</v>
      </c>
      <c r="I3291" t="str">
        <f t="shared" si="55"/>
        <v>12_12_16_bebop_a_35</v>
      </c>
      <c r="J3291">
        <f>INDEX('Corrected Frames'!$J$2:$J$48420,MATCH(uFlx_starvation_JMP_spreadsheet!I3593,'Corrected Frames'!$M$2:$M$48420,0))</f>
        <v>42</v>
      </c>
    </row>
    <row r="3292" spans="1:10" x14ac:dyDescent="0.25">
      <c r="A3292" s="5">
        <v>33</v>
      </c>
      <c r="B3292" t="s">
        <v>46</v>
      </c>
      <c r="C3292" s="11" t="s">
        <v>89</v>
      </c>
      <c r="D3292" t="s">
        <v>134</v>
      </c>
      <c r="E3292">
        <v>59</v>
      </c>
      <c r="F3292">
        <v>0.1</v>
      </c>
      <c r="G3292" s="6">
        <f>(((J3292*48)-48)/60)+F3292</f>
        <v>72.099999999999994</v>
      </c>
      <c r="H3292">
        <v>1</v>
      </c>
      <c r="I3292" t="str">
        <f t="shared" si="55"/>
        <v>12_12_16_bebop_a_59</v>
      </c>
      <c r="J3292">
        <f>INDEX('Corrected Frames'!$J$2:$J$48420,MATCH(uFlx_starvation_JMP_spreadsheet!I3594,'Corrected Frames'!$M$2:$M$48420,0))</f>
        <v>91</v>
      </c>
    </row>
    <row r="3293" spans="1:10" x14ac:dyDescent="0.25">
      <c r="A3293" s="5">
        <v>34</v>
      </c>
      <c r="B3293" t="s">
        <v>46</v>
      </c>
      <c r="C3293" s="11" t="s">
        <v>89</v>
      </c>
      <c r="D3293" t="s">
        <v>134</v>
      </c>
      <c r="E3293">
        <v>35</v>
      </c>
      <c r="F3293">
        <v>0.1</v>
      </c>
      <c r="G3293" s="6">
        <f>(((J3293*48)-48)/60)+F3293</f>
        <v>32.9</v>
      </c>
      <c r="H3293">
        <v>0</v>
      </c>
      <c r="I3293" t="str">
        <f t="shared" si="55"/>
        <v>12_12_16_bebop_a_35</v>
      </c>
      <c r="J3293">
        <f>INDEX('Corrected Frames'!$J$2:$J$48420,MATCH(uFlx_starvation_JMP_spreadsheet!I3595,'Corrected Frames'!$M$2:$M$48420,0))</f>
        <v>42</v>
      </c>
    </row>
    <row r="3294" spans="1:10" x14ac:dyDescent="0.25">
      <c r="A3294" s="5">
        <v>35</v>
      </c>
      <c r="B3294" t="s">
        <v>46</v>
      </c>
      <c r="C3294" s="11" t="s">
        <v>89</v>
      </c>
      <c r="D3294" t="s">
        <v>134</v>
      </c>
      <c r="E3294">
        <v>45</v>
      </c>
      <c r="F3294">
        <v>0.1</v>
      </c>
      <c r="G3294" s="6">
        <f>(((J3294*48)-48)/60)+F3294</f>
        <v>40.9</v>
      </c>
      <c r="H3294">
        <v>0</v>
      </c>
      <c r="I3294" t="str">
        <f t="shared" si="55"/>
        <v>12_12_16_bebop_a_45</v>
      </c>
      <c r="J3294">
        <f>INDEX('Corrected Frames'!$J$2:$J$48420,MATCH(uFlx_starvation_JMP_spreadsheet!I3596,'Corrected Frames'!$M$2:$M$48420,0))</f>
        <v>52</v>
      </c>
    </row>
    <row r="3295" spans="1:10" x14ac:dyDescent="0.25">
      <c r="A3295" s="5">
        <v>36</v>
      </c>
      <c r="B3295" t="s">
        <v>46</v>
      </c>
      <c r="C3295" s="11" t="s">
        <v>89</v>
      </c>
      <c r="D3295" t="s">
        <v>134</v>
      </c>
      <c r="E3295">
        <v>48</v>
      </c>
      <c r="F3295">
        <v>0.1</v>
      </c>
      <c r="G3295" s="6">
        <f>(((J3295*48)-48)/60)+F3295</f>
        <v>43.300000000000004</v>
      </c>
      <c r="H3295">
        <v>0</v>
      </c>
      <c r="I3295" t="str">
        <f t="shared" si="55"/>
        <v>12_12_16_bebop_a_48</v>
      </c>
      <c r="J3295">
        <f>INDEX('Corrected Frames'!$J$2:$J$48420,MATCH(uFlx_starvation_JMP_spreadsheet!I3597,'Corrected Frames'!$M$2:$M$48420,0))</f>
        <v>55</v>
      </c>
    </row>
    <row r="3296" spans="1:10" x14ac:dyDescent="0.25">
      <c r="A3296" s="5">
        <v>37</v>
      </c>
      <c r="B3296" t="s">
        <v>46</v>
      </c>
      <c r="C3296" s="11" t="s">
        <v>89</v>
      </c>
      <c r="D3296" t="s">
        <v>134</v>
      </c>
      <c r="E3296">
        <v>40</v>
      </c>
      <c r="F3296">
        <v>0.1</v>
      </c>
      <c r="G3296" s="6">
        <f>(((J3296*48)-48)/60)+F3296</f>
        <v>36.9</v>
      </c>
      <c r="H3296">
        <v>0</v>
      </c>
      <c r="I3296" t="str">
        <f t="shared" si="55"/>
        <v>12_12_16_bebop_a_40</v>
      </c>
      <c r="J3296">
        <f>INDEX('Corrected Frames'!$J$2:$J$48420,MATCH(uFlx_starvation_JMP_spreadsheet!I3598,'Corrected Frames'!$M$2:$M$48420,0))</f>
        <v>47</v>
      </c>
    </row>
    <row r="3297" spans="1:10" x14ac:dyDescent="0.25">
      <c r="A3297" s="5">
        <v>38</v>
      </c>
      <c r="B3297" t="s">
        <v>46</v>
      </c>
      <c r="C3297" s="11" t="s">
        <v>89</v>
      </c>
      <c r="D3297" t="s">
        <v>134</v>
      </c>
      <c r="E3297">
        <v>54</v>
      </c>
      <c r="F3297">
        <v>0.1</v>
      </c>
      <c r="G3297" s="6">
        <f>(((J3297*48)-48)/60)+F3297</f>
        <v>67.3</v>
      </c>
      <c r="H3297">
        <v>1</v>
      </c>
      <c r="I3297" t="str">
        <f t="shared" si="55"/>
        <v>12_12_16_bebop_a_54</v>
      </c>
      <c r="J3297">
        <f>INDEX('Corrected Frames'!$J$2:$J$48420,MATCH(uFlx_starvation_JMP_spreadsheet!I3599,'Corrected Frames'!$M$2:$M$48420,0))</f>
        <v>85</v>
      </c>
    </row>
    <row r="3298" spans="1:10" x14ac:dyDescent="0.25">
      <c r="A3298" s="5">
        <v>39</v>
      </c>
      <c r="B3298" t="s">
        <v>46</v>
      </c>
      <c r="C3298" s="11" t="s">
        <v>89</v>
      </c>
      <c r="D3298" t="s">
        <v>134</v>
      </c>
      <c r="E3298">
        <v>57</v>
      </c>
      <c r="F3298">
        <v>0.1</v>
      </c>
      <c r="G3298" s="6">
        <f>(((J3298*48)-48)/60)+F3298</f>
        <v>69.699999999999989</v>
      </c>
      <c r="H3298">
        <v>0</v>
      </c>
      <c r="I3298" t="str">
        <f t="shared" si="55"/>
        <v>12_12_16_bebop_a_57</v>
      </c>
      <c r="J3298">
        <f>INDEX('Corrected Frames'!$J$2:$J$48420,MATCH(uFlx_starvation_JMP_spreadsheet!I3600,'Corrected Frames'!$M$2:$M$48420,0))</f>
        <v>88</v>
      </c>
    </row>
    <row r="3299" spans="1:10" x14ac:dyDescent="0.25">
      <c r="A3299" s="5">
        <v>40</v>
      </c>
      <c r="B3299" t="s">
        <v>46</v>
      </c>
      <c r="C3299" s="11" t="s">
        <v>89</v>
      </c>
      <c r="D3299" t="s">
        <v>134</v>
      </c>
      <c r="E3299">
        <v>62</v>
      </c>
      <c r="F3299">
        <v>0.1</v>
      </c>
      <c r="G3299" s="6">
        <f>(((J3299*48)-48)/60)+F3299</f>
        <v>74.5</v>
      </c>
      <c r="H3299">
        <v>0</v>
      </c>
      <c r="I3299" t="str">
        <f t="shared" si="55"/>
        <v>12_12_16_bebop_a_62</v>
      </c>
      <c r="J3299">
        <f>INDEX('Corrected Frames'!$J$2:$J$48420,MATCH(uFlx_starvation_JMP_spreadsheet!I3601,'Corrected Frames'!$M$2:$M$48420,0))</f>
        <v>94</v>
      </c>
    </row>
    <row r="3300" spans="1:10" x14ac:dyDescent="0.25">
      <c r="A3300" s="5">
        <v>41</v>
      </c>
      <c r="B3300" t="s">
        <v>46</v>
      </c>
      <c r="C3300" s="11" t="s">
        <v>89</v>
      </c>
      <c r="D3300" t="s">
        <v>134</v>
      </c>
      <c r="E3300">
        <v>43</v>
      </c>
      <c r="F3300">
        <v>0.1</v>
      </c>
      <c r="G3300" s="6">
        <f>(((J3300*48)-48)/60)+F3300</f>
        <v>39.300000000000004</v>
      </c>
      <c r="H3300">
        <v>0</v>
      </c>
      <c r="I3300" t="str">
        <f t="shared" si="55"/>
        <v>12_12_16_bebop_a_43</v>
      </c>
      <c r="J3300">
        <f>INDEX('Corrected Frames'!$J$2:$J$48420,MATCH(uFlx_starvation_JMP_spreadsheet!I3602,'Corrected Frames'!$M$2:$M$48420,0))</f>
        <v>50</v>
      </c>
    </row>
    <row r="3301" spans="1:10" x14ac:dyDescent="0.25">
      <c r="A3301" s="5">
        <v>42</v>
      </c>
      <c r="B3301" t="s">
        <v>46</v>
      </c>
      <c r="C3301" s="11" t="s">
        <v>89</v>
      </c>
      <c r="D3301" t="s">
        <v>134</v>
      </c>
      <c r="E3301">
        <v>46</v>
      </c>
      <c r="F3301">
        <v>0.1</v>
      </c>
      <c r="G3301" s="6">
        <f>(((J3301*48)-48)/60)+F3301</f>
        <v>41.7</v>
      </c>
      <c r="H3301">
        <v>0</v>
      </c>
      <c r="I3301" t="str">
        <f t="shared" si="55"/>
        <v>12_12_16_bebop_a_46</v>
      </c>
      <c r="J3301">
        <f>INDEX('Corrected Frames'!$J$2:$J$48420,MATCH(uFlx_starvation_JMP_spreadsheet!I3603,'Corrected Frames'!$M$2:$M$48420,0))</f>
        <v>53</v>
      </c>
    </row>
    <row r="3302" spans="1:10" x14ac:dyDescent="0.25">
      <c r="A3302" s="5">
        <v>43</v>
      </c>
      <c r="B3302" t="s">
        <v>46</v>
      </c>
      <c r="C3302" s="11" t="s">
        <v>89</v>
      </c>
      <c r="D3302" t="s">
        <v>134</v>
      </c>
      <c r="E3302">
        <v>39</v>
      </c>
      <c r="F3302">
        <v>0.1</v>
      </c>
      <c r="G3302" s="6">
        <f>(((J3302*48)-48)/60)+F3302</f>
        <v>36.1</v>
      </c>
      <c r="H3302">
        <v>0</v>
      </c>
      <c r="I3302" t="str">
        <f t="shared" si="55"/>
        <v>12_12_16_bebop_a_39</v>
      </c>
      <c r="J3302">
        <f>INDEX('Corrected Frames'!$J$2:$J$48420,MATCH(uFlx_starvation_JMP_spreadsheet!I3604,'Corrected Frames'!$M$2:$M$48420,0))</f>
        <v>46</v>
      </c>
    </row>
    <row r="3303" spans="1:10" x14ac:dyDescent="0.25">
      <c r="A3303" s="5">
        <v>44</v>
      </c>
      <c r="B3303" t="s">
        <v>46</v>
      </c>
      <c r="C3303" s="11" t="s">
        <v>89</v>
      </c>
      <c r="D3303" t="s">
        <v>134</v>
      </c>
      <c r="E3303">
        <v>29</v>
      </c>
      <c r="F3303">
        <v>0.1</v>
      </c>
      <c r="G3303" s="6">
        <f>(((J3303*48)-48)/60)+F3303</f>
        <v>28.1</v>
      </c>
      <c r="H3303">
        <v>0</v>
      </c>
      <c r="I3303" t="str">
        <f t="shared" si="55"/>
        <v>12_12_16_bebop_a_29</v>
      </c>
      <c r="J3303">
        <f>INDEX('Corrected Frames'!$J$2:$J$48420,MATCH(uFlx_starvation_JMP_spreadsheet!I3605,'Corrected Frames'!$M$2:$M$48420,0))</f>
        <v>36</v>
      </c>
    </row>
    <row r="3304" spans="1:10" x14ac:dyDescent="0.25">
      <c r="A3304" s="5">
        <v>45</v>
      </c>
      <c r="B3304" t="s">
        <v>46</v>
      </c>
      <c r="C3304" s="11" t="s">
        <v>89</v>
      </c>
      <c r="D3304" t="s">
        <v>134</v>
      </c>
      <c r="E3304">
        <v>32</v>
      </c>
      <c r="F3304">
        <v>0.1</v>
      </c>
      <c r="G3304" s="6">
        <f>(((J3304*48)-48)/60)+F3304</f>
        <v>30.5</v>
      </c>
      <c r="H3304">
        <v>0</v>
      </c>
      <c r="I3304" t="str">
        <f t="shared" si="55"/>
        <v>12_12_16_bebop_a_32</v>
      </c>
      <c r="J3304">
        <f>INDEX('Corrected Frames'!$J$2:$J$48420,MATCH(uFlx_starvation_JMP_spreadsheet!I3606,'Corrected Frames'!$M$2:$M$48420,0))</f>
        <v>39</v>
      </c>
    </row>
    <row r="3305" spans="1:10" x14ac:dyDescent="0.25">
      <c r="A3305" s="5">
        <v>46</v>
      </c>
      <c r="B3305" t="s">
        <v>46</v>
      </c>
      <c r="C3305" s="11" t="s">
        <v>89</v>
      </c>
      <c r="D3305" t="s">
        <v>134</v>
      </c>
      <c r="E3305">
        <v>55</v>
      </c>
      <c r="F3305">
        <v>0.1</v>
      </c>
      <c r="G3305" s="6">
        <f>(((J3305*48)-48)/60)+F3305</f>
        <v>68.099999999999994</v>
      </c>
      <c r="H3305">
        <v>0</v>
      </c>
      <c r="I3305" t="str">
        <f t="shared" si="55"/>
        <v>12_12_16_bebop_a_55</v>
      </c>
      <c r="J3305">
        <f>INDEX('Corrected Frames'!$J$2:$J$48420,MATCH(uFlx_starvation_JMP_spreadsheet!I3607,'Corrected Frames'!$M$2:$M$48420,0))</f>
        <v>86</v>
      </c>
    </row>
    <row r="3306" spans="1:10" x14ac:dyDescent="0.25">
      <c r="A3306" s="5">
        <v>47</v>
      </c>
      <c r="B3306" t="s">
        <v>46</v>
      </c>
      <c r="C3306" s="11" t="s">
        <v>89</v>
      </c>
      <c r="D3306" t="s">
        <v>134</v>
      </c>
      <c r="E3306">
        <v>45</v>
      </c>
      <c r="F3306">
        <v>0.1</v>
      </c>
      <c r="G3306" s="6">
        <f>(((J3306*48)-48)/60)+F3306</f>
        <v>40.9</v>
      </c>
      <c r="H3306">
        <v>0</v>
      </c>
      <c r="I3306" t="str">
        <f t="shared" si="55"/>
        <v>12_12_16_bebop_a_45</v>
      </c>
      <c r="J3306">
        <f>INDEX('Corrected Frames'!$J$2:$J$48420,MATCH(uFlx_starvation_JMP_spreadsheet!I3608,'Corrected Frames'!$M$2:$M$48420,0))</f>
        <v>52</v>
      </c>
    </row>
    <row r="3307" spans="1:10" x14ac:dyDescent="0.25">
      <c r="A3307" s="5">
        <v>48</v>
      </c>
      <c r="B3307" t="s">
        <v>46</v>
      </c>
      <c r="C3307" s="11" t="s">
        <v>89</v>
      </c>
      <c r="D3307" t="s">
        <v>134</v>
      </c>
      <c r="E3307">
        <v>43</v>
      </c>
      <c r="F3307">
        <v>0.1</v>
      </c>
      <c r="G3307" s="6">
        <f>(((J3307*48)-48)/60)+F3307</f>
        <v>39.300000000000004</v>
      </c>
      <c r="H3307">
        <v>0</v>
      </c>
      <c r="I3307" t="str">
        <f t="shared" si="55"/>
        <v>12_12_16_bebop_a_43</v>
      </c>
      <c r="J3307">
        <f>INDEX('Corrected Frames'!$J$2:$J$48420,MATCH(uFlx_starvation_JMP_spreadsheet!I3609,'Corrected Frames'!$M$2:$M$48420,0))</f>
        <v>50</v>
      </c>
    </row>
    <row r="3308" spans="1:10" x14ac:dyDescent="0.25">
      <c r="A3308" s="5">
        <v>49</v>
      </c>
      <c r="B3308" t="s">
        <v>46</v>
      </c>
      <c r="C3308" s="11" t="s">
        <v>89</v>
      </c>
      <c r="D3308" t="s">
        <v>134</v>
      </c>
      <c r="E3308">
        <v>48</v>
      </c>
      <c r="F3308">
        <v>0.1</v>
      </c>
      <c r="G3308" s="6">
        <f>(((J3308*48)-48)/60)+F3308</f>
        <v>43.300000000000004</v>
      </c>
      <c r="H3308">
        <v>0</v>
      </c>
      <c r="I3308" t="str">
        <f t="shared" si="55"/>
        <v>12_12_16_bebop_a_48</v>
      </c>
      <c r="J3308">
        <f>INDEX('Corrected Frames'!$J$2:$J$48420,MATCH(uFlx_starvation_JMP_spreadsheet!I3610,'Corrected Frames'!$M$2:$M$48420,0))</f>
        <v>55</v>
      </c>
    </row>
    <row r="3309" spans="1:10" x14ac:dyDescent="0.25">
      <c r="A3309" s="5">
        <v>50</v>
      </c>
      <c r="B3309" t="s">
        <v>46</v>
      </c>
      <c r="C3309" s="11" t="s">
        <v>89</v>
      </c>
      <c r="D3309" t="s">
        <v>134</v>
      </c>
      <c r="E3309">
        <v>40</v>
      </c>
      <c r="F3309">
        <v>0.1</v>
      </c>
      <c r="G3309" s="6">
        <f>(((J3309*48)-48)/60)+F3309</f>
        <v>36.9</v>
      </c>
      <c r="H3309">
        <v>0</v>
      </c>
      <c r="I3309" t="str">
        <f t="shared" si="55"/>
        <v>12_12_16_bebop_a_40</v>
      </c>
      <c r="J3309">
        <f>INDEX('Corrected Frames'!$J$2:$J$48420,MATCH(uFlx_starvation_JMP_spreadsheet!I3611,'Corrected Frames'!$M$2:$M$48420,0))</f>
        <v>47</v>
      </c>
    </row>
    <row r="3310" spans="1:10" x14ac:dyDescent="0.25">
      <c r="A3310" s="5">
        <v>1</v>
      </c>
      <c r="B3310" t="s">
        <v>46</v>
      </c>
      <c r="C3310" s="11" t="s">
        <v>90</v>
      </c>
      <c r="D3310" t="s">
        <v>126</v>
      </c>
      <c r="E3310">
        <v>50</v>
      </c>
      <c r="F3310">
        <v>0.63</v>
      </c>
      <c r="G3310" s="6">
        <f>(((J3310*48)-48)/60)+F3310</f>
        <v>63.03</v>
      </c>
      <c r="H3310">
        <v>0</v>
      </c>
      <c r="I3310" t="str">
        <f t="shared" si="55"/>
        <v>5_23_17_bebop_g_50</v>
      </c>
      <c r="J3310">
        <f>INDEX('Corrected Frames'!$J$2:$J$48420,MATCH(uFlx_starvation_JMP_spreadsheet!I3612,'Corrected Frames'!$M$2:$M$48420,0))</f>
        <v>79</v>
      </c>
    </row>
    <row r="3311" spans="1:10" x14ac:dyDescent="0.25">
      <c r="A3311" s="5">
        <v>2</v>
      </c>
      <c r="B3311" t="s">
        <v>46</v>
      </c>
      <c r="C3311" s="11" t="s">
        <v>90</v>
      </c>
      <c r="D3311" t="s">
        <v>126</v>
      </c>
      <c r="E3311">
        <v>48</v>
      </c>
      <c r="F3311">
        <v>0.63</v>
      </c>
      <c r="G3311" s="6">
        <f>(((J3311*48)-48)/60)+F3311</f>
        <v>60.63</v>
      </c>
      <c r="H3311">
        <v>0</v>
      </c>
      <c r="I3311" t="str">
        <f t="shared" si="55"/>
        <v>5_23_17_bebop_g_48</v>
      </c>
      <c r="J3311">
        <f>INDEX('Corrected Frames'!$J$2:$J$48420,MATCH(uFlx_starvation_JMP_spreadsheet!I3613,'Corrected Frames'!$M$2:$M$48420,0))</f>
        <v>76</v>
      </c>
    </row>
    <row r="3312" spans="1:10" x14ac:dyDescent="0.25">
      <c r="A3312" s="5">
        <v>3</v>
      </c>
      <c r="B3312" t="s">
        <v>46</v>
      </c>
      <c r="C3312" s="11" t="s">
        <v>90</v>
      </c>
      <c r="D3312" t="s">
        <v>126</v>
      </c>
      <c r="E3312">
        <v>24</v>
      </c>
      <c r="F3312">
        <v>0.63</v>
      </c>
      <c r="G3312" s="6">
        <f>(((J3312*48)-48)/60)+F3312</f>
        <v>28.63</v>
      </c>
      <c r="H3312">
        <v>0</v>
      </c>
      <c r="I3312" t="str">
        <f t="shared" si="55"/>
        <v>5_23_17_bebop_g_24</v>
      </c>
      <c r="J3312">
        <f>INDEX('Corrected Frames'!$J$2:$J$48420,MATCH(uFlx_starvation_JMP_spreadsheet!I3614,'Corrected Frames'!$M$2:$M$48420,0))</f>
        <v>36</v>
      </c>
    </row>
    <row r="3313" spans="1:10" x14ac:dyDescent="0.25">
      <c r="A3313" s="5">
        <v>4</v>
      </c>
      <c r="B3313" t="s">
        <v>46</v>
      </c>
      <c r="C3313" s="11" t="s">
        <v>90</v>
      </c>
      <c r="D3313" t="s">
        <v>126</v>
      </c>
      <c r="E3313">
        <v>24</v>
      </c>
      <c r="F3313">
        <v>0.63</v>
      </c>
      <c r="G3313" s="6">
        <f>(((J3313*48)-48)/60)+F3313</f>
        <v>28.63</v>
      </c>
      <c r="H3313">
        <v>0</v>
      </c>
      <c r="I3313" t="str">
        <f t="shared" si="55"/>
        <v>5_23_17_bebop_g_24</v>
      </c>
      <c r="J3313">
        <f>INDEX('Corrected Frames'!$J$2:$J$48420,MATCH(uFlx_starvation_JMP_spreadsheet!I3615,'Corrected Frames'!$M$2:$M$48420,0))</f>
        <v>36</v>
      </c>
    </row>
    <row r="3314" spans="1:10" x14ac:dyDescent="0.25">
      <c r="A3314" s="5">
        <v>5</v>
      </c>
      <c r="B3314" t="s">
        <v>46</v>
      </c>
      <c r="C3314" s="11" t="s">
        <v>90</v>
      </c>
      <c r="D3314" t="s">
        <v>126</v>
      </c>
      <c r="E3314">
        <v>32</v>
      </c>
      <c r="F3314">
        <v>0.63</v>
      </c>
      <c r="G3314" s="6">
        <f>(((J3314*48)-48)/60)+F3314</f>
        <v>41.43</v>
      </c>
      <c r="H3314">
        <v>0</v>
      </c>
      <c r="I3314" t="str">
        <f t="shared" si="55"/>
        <v>5_23_17_bebop_g_32</v>
      </c>
      <c r="J3314">
        <f>INDEX('Corrected Frames'!$J$2:$J$48420,MATCH(uFlx_starvation_JMP_spreadsheet!I3616,'Corrected Frames'!$M$2:$M$48420,0))</f>
        <v>52</v>
      </c>
    </row>
    <row r="3315" spans="1:10" x14ac:dyDescent="0.25">
      <c r="A3315" s="5">
        <v>6</v>
      </c>
      <c r="B3315" t="s">
        <v>46</v>
      </c>
      <c r="C3315" s="11" t="s">
        <v>90</v>
      </c>
      <c r="D3315" t="s">
        <v>126</v>
      </c>
      <c r="E3315">
        <v>34</v>
      </c>
      <c r="F3315">
        <v>0.63</v>
      </c>
      <c r="G3315" s="6">
        <f>(((J3315*48)-48)/60)+F3315</f>
        <v>44.63</v>
      </c>
      <c r="H3315">
        <v>0</v>
      </c>
      <c r="I3315" t="str">
        <f t="shared" si="55"/>
        <v>5_23_17_bebop_g_34</v>
      </c>
      <c r="J3315">
        <f>INDEX('Corrected Frames'!$J$2:$J$48420,MATCH(uFlx_starvation_JMP_spreadsheet!I3617,'Corrected Frames'!$M$2:$M$48420,0))</f>
        <v>56</v>
      </c>
    </row>
    <row r="3316" spans="1:10" x14ac:dyDescent="0.25">
      <c r="A3316" s="5">
        <v>7</v>
      </c>
      <c r="B3316" t="s">
        <v>46</v>
      </c>
      <c r="C3316" s="11" t="s">
        <v>90</v>
      </c>
      <c r="D3316" t="s">
        <v>126</v>
      </c>
      <c r="E3316">
        <v>35</v>
      </c>
      <c r="F3316">
        <v>0.63</v>
      </c>
      <c r="G3316" s="6">
        <f>(((J3316*48)-48)/60)+F3316</f>
        <v>46.230000000000004</v>
      </c>
      <c r="H3316">
        <v>0</v>
      </c>
      <c r="I3316" t="str">
        <f t="shared" si="55"/>
        <v>5_23_17_bebop_g_35</v>
      </c>
      <c r="J3316">
        <f>INDEX('Corrected Frames'!$J$2:$J$48420,MATCH(uFlx_starvation_JMP_spreadsheet!I3618,'Corrected Frames'!$M$2:$M$48420,0))</f>
        <v>58</v>
      </c>
    </row>
    <row r="3317" spans="1:10" x14ac:dyDescent="0.25">
      <c r="A3317" s="5">
        <v>8</v>
      </c>
      <c r="B3317" t="s">
        <v>46</v>
      </c>
      <c r="C3317" s="11" t="s">
        <v>90</v>
      </c>
      <c r="D3317" t="s">
        <v>126</v>
      </c>
      <c r="E3317">
        <v>39</v>
      </c>
      <c r="F3317">
        <v>0.63</v>
      </c>
      <c r="G3317" s="6">
        <f>(((J3317*48)-48)/60)+F3317</f>
        <v>51.03</v>
      </c>
      <c r="H3317">
        <v>0</v>
      </c>
      <c r="I3317" t="str">
        <f t="shared" si="55"/>
        <v>5_23_17_bebop_g_39</v>
      </c>
      <c r="J3317">
        <f>INDEX('Corrected Frames'!$J$2:$J$48420,MATCH(uFlx_starvation_JMP_spreadsheet!I3619,'Corrected Frames'!$M$2:$M$48420,0))</f>
        <v>64</v>
      </c>
    </row>
    <row r="3318" spans="1:10" x14ac:dyDescent="0.25">
      <c r="A3318" s="5">
        <v>9</v>
      </c>
      <c r="B3318" t="s">
        <v>46</v>
      </c>
      <c r="C3318" s="11" t="s">
        <v>90</v>
      </c>
      <c r="D3318" t="s">
        <v>126</v>
      </c>
      <c r="E3318">
        <v>16</v>
      </c>
      <c r="F3318">
        <v>0.63</v>
      </c>
      <c r="G3318" s="6">
        <f>(((J3318*48)-48)/60)+F3318</f>
        <v>15.83</v>
      </c>
      <c r="H3318">
        <v>0</v>
      </c>
      <c r="I3318" t="str">
        <f t="shared" si="55"/>
        <v>5_23_17_bebop_g_16</v>
      </c>
      <c r="J3318">
        <f>INDEX('Corrected Frames'!$J$2:$J$48420,MATCH(uFlx_starvation_JMP_spreadsheet!I3620,'Corrected Frames'!$M$2:$M$48420,0))</f>
        <v>20</v>
      </c>
    </row>
    <row r="3319" spans="1:10" x14ac:dyDescent="0.25">
      <c r="A3319" s="5">
        <v>10</v>
      </c>
      <c r="B3319" t="s">
        <v>46</v>
      </c>
      <c r="C3319" s="11" t="s">
        <v>90</v>
      </c>
      <c r="D3319" t="s">
        <v>126</v>
      </c>
      <c r="E3319">
        <v>42</v>
      </c>
      <c r="F3319">
        <v>0.63</v>
      </c>
      <c r="G3319" s="6">
        <f>(((J3319*48)-48)/60)+F3319</f>
        <v>54.230000000000004</v>
      </c>
      <c r="H3319">
        <v>0</v>
      </c>
      <c r="I3319" t="str">
        <f t="shared" si="55"/>
        <v>5_23_17_bebop_g_42</v>
      </c>
      <c r="J3319">
        <f>INDEX('Corrected Frames'!$J$2:$J$48420,MATCH(uFlx_starvation_JMP_spreadsheet!I3621,'Corrected Frames'!$M$2:$M$48420,0))</f>
        <v>68</v>
      </c>
    </row>
    <row r="3320" spans="1:10" x14ac:dyDescent="0.25">
      <c r="A3320" s="5">
        <v>11</v>
      </c>
      <c r="B3320" t="s">
        <v>46</v>
      </c>
      <c r="C3320" s="11" t="s">
        <v>90</v>
      </c>
      <c r="D3320" t="s">
        <v>126</v>
      </c>
      <c r="E3320">
        <v>87</v>
      </c>
      <c r="F3320">
        <v>0.63</v>
      </c>
      <c r="G3320" s="6">
        <f>(((J3320*48)-48)/60)+F3320</f>
        <v>109.42999999999999</v>
      </c>
      <c r="H3320">
        <v>0</v>
      </c>
      <c r="I3320" t="str">
        <f t="shared" si="55"/>
        <v>5_23_17_bebop_g_87</v>
      </c>
      <c r="J3320">
        <f>INDEX('Corrected Frames'!$J$2:$J$48420,MATCH(uFlx_starvation_JMP_spreadsheet!I3622,'Corrected Frames'!$M$2:$M$48420,0))</f>
        <v>137</v>
      </c>
    </row>
    <row r="3321" spans="1:10" x14ac:dyDescent="0.25">
      <c r="A3321" s="5">
        <v>12</v>
      </c>
      <c r="B3321" t="s">
        <v>46</v>
      </c>
      <c r="C3321" s="11" t="s">
        <v>90</v>
      </c>
      <c r="D3321" t="s">
        <v>126</v>
      </c>
      <c r="E3321">
        <v>70</v>
      </c>
      <c r="F3321">
        <v>0.63</v>
      </c>
      <c r="G3321" s="6">
        <f>(((J3321*48)-48)/60)+F3321</f>
        <v>87.83</v>
      </c>
      <c r="H3321">
        <v>0</v>
      </c>
      <c r="I3321" t="str">
        <f t="shared" si="55"/>
        <v>5_23_17_bebop_g_70</v>
      </c>
      <c r="J3321">
        <f>INDEX('Corrected Frames'!$J$2:$J$48420,MATCH(uFlx_starvation_JMP_spreadsheet!I3623,'Corrected Frames'!$M$2:$M$48420,0))</f>
        <v>110</v>
      </c>
    </row>
    <row r="3322" spans="1:10" x14ac:dyDescent="0.25">
      <c r="A3322" s="5">
        <v>13</v>
      </c>
      <c r="B3322" t="s">
        <v>46</v>
      </c>
      <c r="C3322" s="11" t="s">
        <v>90</v>
      </c>
      <c r="D3322" t="s">
        <v>126</v>
      </c>
      <c r="E3322">
        <v>39</v>
      </c>
      <c r="F3322">
        <v>0.63</v>
      </c>
      <c r="G3322" s="6">
        <f>(((J3322*48)-48)/60)+F3322</f>
        <v>51.03</v>
      </c>
      <c r="H3322">
        <v>0</v>
      </c>
      <c r="I3322" t="str">
        <f t="shared" si="55"/>
        <v>5_23_17_bebop_g_39</v>
      </c>
      <c r="J3322">
        <f>INDEX('Corrected Frames'!$J$2:$J$48420,MATCH(uFlx_starvation_JMP_spreadsheet!I3624,'Corrected Frames'!$M$2:$M$48420,0))</f>
        <v>64</v>
      </c>
    </row>
    <row r="3323" spans="1:10" x14ac:dyDescent="0.25">
      <c r="A3323" s="5">
        <v>14</v>
      </c>
      <c r="B3323" t="s">
        <v>46</v>
      </c>
      <c r="C3323" s="11" t="s">
        <v>90</v>
      </c>
      <c r="D3323" t="s">
        <v>126</v>
      </c>
      <c r="E3323">
        <v>27</v>
      </c>
      <c r="F3323">
        <v>0.63</v>
      </c>
      <c r="G3323" s="6">
        <f>(((J3323*48)-48)/60)+F3323</f>
        <v>33.43</v>
      </c>
      <c r="H3323">
        <v>0</v>
      </c>
      <c r="I3323" t="str">
        <f t="shared" si="55"/>
        <v>5_23_17_bebop_g_27</v>
      </c>
      <c r="J3323">
        <f>INDEX('Corrected Frames'!$J$2:$J$48420,MATCH(uFlx_starvation_JMP_spreadsheet!I3625,'Corrected Frames'!$M$2:$M$48420,0))</f>
        <v>42</v>
      </c>
    </row>
    <row r="3324" spans="1:10" x14ac:dyDescent="0.25">
      <c r="A3324" s="5">
        <v>15</v>
      </c>
      <c r="B3324" t="s">
        <v>46</v>
      </c>
      <c r="C3324" s="11" t="s">
        <v>90</v>
      </c>
      <c r="D3324" t="s">
        <v>126</v>
      </c>
      <c r="E3324">
        <v>28</v>
      </c>
      <c r="F3324">
        <v>0.63</v>
      </c>
      <c r="G3324" s="6">
        <f>(((J3324*48)-48)/60)+F3324</f>
        <v>35.03</v>
      </c>
      <c r="H3324">
        <v>0</v>
      </c>
      <c r="I3324" t="str">
        <f t="shared" si="55"/>
        <v>5_23_17_bebop_g_28</v>
      </c>
      <c r="J3324">
        <f>INDEX('Corrected Frames'!$J$2:$J$48420,MATCH(uFlx_starvation_JMP_spreadsheet!I3626,'Corrected Frames'!$M$2:$M$48420,0))</f>
        <v>44</v>
      </c>
    </row>
    <row r="3325" spans="1:10" x14ac:dyDescent="0.25">
      <c r="A3325" s="5">
        <v>16</v>
      </c>
      <c r="B3325" t="s">
        <v>46</v>
      </c>
      <c r="C3325" s="11" t="s">
        <v>90</v>
      </c>
      <c r="D3325" t="s">
        <v>126</v>
      </c>
      <c r="E3325">
        <v>76</v>
      </c>
      <c r="F3325">
        <v>0.63</v>
      </c>
      <c r="G3325" s="6">
        <f>(((J3325*48)-48)/60)+F3325</f>
        <v>95.03</v>
      </c>
      <c r="H3325">
        <v>0</v>
      </c>
      <c r="I3325" t="str">
        <f t="shared" si="55"/>
        <v>5_23_17_bebop_g_76</v>
      </c>
      <c r="J3325">
        <f>INDEX('Corrected Frames'!$J$2:$J$48420,MATCH(uFlx_starvation_JMP_spreadsheet!I3627,'Corrected Frames'!$M$2:$M$48420,0))</f>
        <v>119</v>
      </c>
    </row>
    <row r="3326" spans="1:10" x14ac:dyDescent="0.25">
      <c r="A3326" s="5">
        <v>17</v>
      </c>
      <c r="B3326" t="s">
        <v>46</v>
      </c>
      <c r="C3326" s="11" t="s">
        <v>90</v>
      </c>
      <c r="D3326" t="s">
        <v>126</v>
      </c>
      <c r="E3326">
        <v>44</v>
      </c>
      <c r="F3326">
        <v>0.63</v>
      </c>
      <c r="G3326" s="6">
        <f>(((J3326*48)-48)/60)+F3326</f>
        <v>56.63</v>
      </c>
      <c r="H3326">
        <v>0</v>
      </c>
      <c r="I3326" t="str">
        <f t="shared" si="55"/>
        <v>5_23_17_bebop_g_44</v>
      </c>
      <c r="J3326">
        <f>INDEX('Corrected Frames'!$J$2:$J$48420,MATCH(uFlx_starvation_JMP_spreadsheet!I3628,'Corrected Frames'!$M$2:$M$48420,0))</f>
        <v>71</v>
      </c>
    </row>
    <row r="3327" spans="1:10" x14ac:dyDescent="0.25">
      <c r="A3327" s="5">
        <v>18</v>
      </c>
      <c r="B3327" t="s">
        <v>46</v>
      </c>
      <c r="C3327" s="11" t="s">
        <v>90</v>
      </c>
      <c r="D3327" t="s">
        <v>126</v>
      </c>
      <c r="E3327">
        <v>52</v>
      </c>
      <c r="F3327">
        <v>0.63</v>
      </c>
      <c r="G3327" s="6">
        <f>(((J3327*48)-48)/60)+F3327</f>
        <v>65.429999999999993</v>
      </c>
      <c r="H3327">
        <v>0</v>
      </c>
      <c r="I3327" t="str">
        <f t="shared" si="55"/>
        <v>5_23_17_bebop_g_52</v>
      </c>
      <c r="J3327">
        <f>INDEX('Corrected Frames'!$J$2:$J$48420,MATCH(uFlx_starvation_JMP_spreadsheet!I3629,'Corrected Frames'!$M$2:$M$48420,0))</f>
        <v>82</v>
      </c>
    </row>
    <row r="3328" spans="1:10" x14ac:dyDescent="0.25">
      <c r="A3328" s="5">
        <v>19</v>
      </c>
      <c r="B3328" t="s">
        <v>46</v>
      </c>
      <c r="C3328" s="11" t="s">
        <v>90</v>
      </c>
      <c r="D3328" t="s">
        <v>126</v>
      </c>
      <c r="E3328">
        <v>64</v>
      </c>
      <c r="F3328">
        <v>0.63</v>
      </c>
      <c r="G3328" s="6">
        <f>(((J3328*48)-48)/60)+F3328</f>
        <v>79.83</v>
      </c>
      <c r="H3328">
        <v>0</v>
      </c>
      <c r="I3328" t="str">
        <f t="shared" si="55"/>
        <v>5_23_17_bebop_g_64</v>
      </c>
      <c r="J3328">
        <f>INDEX('Corrected Frames'!$J$2:$J$48420,MATCH(uFlx_starvation_JMP_spreadsheet!I3630,'Corrected Frames'!$M$2:$M$48420,0))</f>
        <v>100</v>
      </c>
    </row>
    <row r="3329" spans="1:10" x14ac:dyDescent="0.25">
      <c r="A3329" s="5">
        <v>20</v>
      </c>
      <c r="B3329" t="s">
        <v>46</v>
      </c>
      <c r="C3329" s="11" t="s">
        <v>90</v>
      </c>
      <c r="D3329" t="s">
        <v>126</v>
      </c>
      <c r="E3329">
        <v>23</v>
      </c>
      <c r="F3329">
        <v>0.63</v>
      </c>
      <c r="G3329" s="6">
        <f>(((J3329*48)-48)/60)+F3329</f>
        <v>27.029999999999998</v>
      </c>
      <c r="H3329">
        <v>0</v>
      </c>
      <c r="I3329" t="str">
        <f t="shared" si="55"/>
        <v>5_23_17_bebop_g_23</v>
      </c>
      <c r="J3329">
        <f>INDEX('Corrected Frames'!$J$2:$J$48420,MATCH(uFlx_starvation_JMP_spreadsheet!I3631,'Corrected Frames'!$M$2:$M$48420,0))</f>
        <v>34</v>
      </c>
    </row>
    <row r="3330" spans="1:10" x14ac:dyDescent="0.25">
      <c r="A3330" s="5">
        <v>21</v>
      </c>
      <c r="B3330" t="s">
        <v>46</v>
      </c>
      <c r="C3330" s="11" t="s">
        <v>90</v>
      </c>
      <c r="D3330" t="s">
        <v>126</v>
      </c>
      <c r="E3330">
        <v>77</v>
      </c>
      <c r="F3330">
        <v>0.63</v>
      </c>
      <c r="G3330" s="6">
        <f>(((J3330*48)-48)/60)+F3330</f>
        <v>96.63</v>
      </c>
      <c r="H3330">
        <v>0</v>
      </c>
      <c r="I3330" t="str">
        <f t="shared" si="55"/>
        <v>5_23_17_bebop_g_77</v>
      </c>
      <c r="J3330">
        <f>INDEX('Corrected Frames'!$J$2:$J$48420,MATCH(uFlx_starvation_JMP_spreadsheet!I3632,'Corrected Frames'!$M$2:$M$48420,0))</f>
        <v>121</v>
      </c>
    </row>
    <row r="3331" spans="1:10" x14ac:dyDescent="0.25">
      <c r="A3331" s="5">
        <v>22</v>
      </c>
      <c r="B3331" t="s">
        <v>46</v>
      </c>
      <c r="C3331" s="11" t="s">
        <v>90</v>
      </c>
      <c r="D3331" t="s">
        <v>126</v>
      </c>
      <c r="E3331">
        <v>52</v>
      </c>
      <c r="F3331">
        <v>0.63</v>
      </c>
      <c r="G3331" s="6">
        <f>(((J3331*48)-48)/60)+F3331</f>
        <v>65.429999999999993</v>
      </c>
      <c r="H3331">
        <v>0</v>
      </c>
      <c r="I3331" t="str">
        <f t="shared" si="55"/>
        <v>5_23_17_bebop_g_52</v>
      </c>
      <c r="J3331">
        <f>INDEX('Corrected Frames'!$J$2:$J$48420,MATCH(uFlx_starvation_JMP_spreadsheet!I3633,'Corrected Frames'!$M$2:$M$48420,0))</f>
        <v>82</v>
      </c>
    </row>
    <row r="3332" spans="1:10" x14ac:dyDescent="0.25">
      <c r="A3332" s="5">
        <v>23</v>
      </c>
      <c r="B3332" t="s">
        <v>46</v>
      </c>
      <c r="C3332" s="11" t="s">
        <v>90</v>
      </c>
      <c r="D3332" t="s">
        <v>126</v>
      </c>
      <c r="E3332">
        <v>79</v>
      </c>
      <c r="F3332">
        <v>0.63</v>
      </c>
      <c r="G3332" s="6">
        <f>(((J3332*48)-48)/60)+F3332</f>
        <v>99.03</v>
      </c>
      <c r="H3332">
        <v>0</v>
      </c>
      <c r="I3332" t="str">
        <f t="shared" si="55"/>
        <v>5_23_17_bebop_g_79</v>
      </c>
      <c r="J3332">
        <f>INDEX('Corrected Frames'!$J$2:$J$48420,MATCH(uFlx_starvation_JMP_spreadsheet!I3634,'Corrected Frames'!$M$2:$M$48420,0))</f>
        <v>124</v>
      </c>
    </row>
    <row r="3333" spans="1:10" x14ac:dyDescent="0.25">
      <c r="A3333" s="5">
        <v>24</v>
      </c>
      <c r="B3333" t="s">
        <v>46</v>
      </c>
      <c r="C3333" s="11" t="s">
        <v>90</v>
      </c>
      <c r="D3333" t="s">
        <v>126</v>
      </c>
      <c r="E3333">
        <v>90</v>
      </c>
      <c r="F3333">
        <v>0.63</v>
      </c>
      <c r="G3333" s="6">
        <f>(((J3333*48)-48)/60)+F3333</f>
        <v>113.42999999999999</v>
      </c>
      <c r="H3333">
        <v>0</v>
      </c>
      <c r="I3333" t="str">
        <f t="shared" si="55"/>
        <v>5_23_17_bebop_g_90</v>
      </c>
      <c r="J3333">
        <f>INDEX('Corrected Frames'!$J$2:$J$48420,MATCH(uFlx_starvation_JMP_spreadsheet!I3635,'Corrected Frames'!$M$2:$M$48420,0))</f>
        <v>142</v>
      </c>
    </row>
    <row r="3334" spans="1:10" x14ac:dyDescent="0.25">
      <c r="A3334" s="5">
        <v>25</v>
      </c>
      <c r="B3334" t="s">
        <v>46</v>
      </c>
      <c r="C3334" s="11" t="s">
        <v>90</v>
      </c>
      <c r="D3334" t="s">
        <v>126</v>
      </c>
      <c r="E3334">
        <v>91</v>
      </c>
      <c r="F3334">
        <v>0.63</v>
      </c>
      <c r="G3334" s="6">
        <f>(((J3334*48)-48)/60)+F3334</f>
        <v>114.22999999999999</v>
      </c>
      <c r="H3334">
        <v>0</v>
      </c>
      <c r="I3334" t="str">
        <f t="shared" si="55"/>
        <v>5_23_17_bebop_g_91</v>
      </c>
      <c r="J3334">
        <f>INDEX('Corrected Frames'!$J$2:$J$48420,MATCH(uFlx_starvation_JMP_spreadsheet!I3636,'Corrected Frames'!$M$2:$M$48420,0))</f>
        <v>143</v>
      </c>
    </row>
    <row r="3335" spans="1:10" x14ac:dyDescent="0.25">
      <c r="A3335" s="5">
        <v>26</v>
      </c>
      <c r="B3335" t="s">
        <v>46</v>
      </c>
      <c r="C3335" s="11" t="s">
        <v>90</v>
      </c>
      <c r="D3335" t="s">
        <v>126</v>
      </c>
      <c r="E3335">
        <v>87</v>
      </c>
      <c r="F3335">
        <v>0.63</v>
      </c>
      <c r="G3335" s="6">
        <f>(((J3335*48)-48)/60)+F3335</f>
        <v>109.42999999999999</v>
      </c>
      <c r="H3335">
        <v>0</v>
      </c>
      <c r="I3335" t="str">
        <f t="shared" si="55"/>
        <v>5_23_17_bebop_g_87</v>
      </c>
      <c r="J3335">
        <f>INDEX('Corrected Frames'!$J$2:$J$48420,MATCH(uFlx_starvation_JMP_spreadsheet!I3637,'Corrected Frames'!$M$2:$M$48420,0))</f>
        <v>137</v>
      </c>
    </row>
    <row r="3336" spans="1:10" x14ac:dyDescent="0.25">
      <c r="A3336" s="5">
        <v>27</v>
      </c>
      <c r="B3336" t="s">
        <v>46</v>
      </c>
      <c r="C3336" s="11" t="s">
        <v>90</v>
      </c>
      <c r="D3336" t="s">
        <v>126</v>
      </c>
      <c r="E3336">
        <v>29</v>
      </c>
      <c r="F3336">
        <v>0.63</v>
      </c>
      <c r="G3336" s="6">
        <f>(((J3336*48)-48)/60)+F3336</f>
        <v>36.630000000000003</v>
      </c>
      <c r="H3336">
        <v>0</v>
      </c>
      <c r="I3336" t="str">
        <f t="shared" si="55"/>
        <v>5_23_17_bebop_g_29</v>
      </c>
      <c r="J3336">
        <f>INDEX('Corrected Frames'!$J$2:$J$48420,MATCH(uFlx_starvation_JMP_spreadsheet!I3638,'Corrected Frames'!$M$2:$M$48420,0))</f>
        <v>46</v>
      </c>
    </row>
    <row r="3337" spans="1:10" x14ac:dyDescent="0.25">
      <c r="A3337" s="5">
        <v>28</v>
      </c>
      <c r="B3337" t="s">
        <v>46</v>
      </c>
      <c r="C3337" s="11" t="s">
        <v>90</v>
      </c>
      <c r="D3337" t="s">
        <v>126</v>
      </c>
      <c r="E3337">
        <v>32</v>
      </c>
      <c r="F3337">
        <v>0.63</v>
      </c>
      <c r="G3337" s="6">
        <f>(((J3337*48)-48)/60)+F3337</f>
        <v>41.43</v>
      </c>
      <c r="H3337">
        <v>0</v>
      </c>
      <c r="I3337" t="str">
        <f t="shared" si="55"/>
        <v>5_23_17_bebop_g_32</v>
      </c>
      <c r="J3337">
        <f>INDEX('Corrected Frames'!$J$2:$J$48420,MATCH(uFlx_starvation_JMP_spreadsheet!I3639,'Corrected Frames'!$M$2:$M$48420,0))</f>
        <v>52</v>
      </c>
    </row>
    <row r="3338" spans="1:10" x14ac:dyDescent="0.25">
      <c r="A3338" s="5">
        <v>29</v>
      </c>
      <c r="B3338" t="s">
        <v>46</v>
      </c>
      <c r="C3338" s="11" t="s">
        <v>90</v>
      </c>
      <c r="D3338" t="s">
        <v>126</v>
      </c>
      <c r="E3338">
        <v>32</v>
      </c>
      <c r="F3338">
        <v>0.63</v>
      </c>
      <c r="G3338" s="6">
        <f>(((J3338*48)-48)/60)+F3338</f>
        <v>41.43</v>
      </c>
      <c r="H3338">
        <v>0</v>
      </c>
      <c r="I3338" t="str">
        <f t="shared" si="55"/>
        <v>5_23_17_bebop_g_32</v>
      </c>
      <c r="J3338">
        <f>INDEX('Corrected Frames'!$J$2:$J$48420,MATCH(uFlx_starvation_JMP_spreadsheet!I3640,'Corrected Frames'!$M$2:$M$48420,0))</f>
        <v>52</v>
      </c>
    </row>
    <row r="3339" spans="1:10" x14ac:dyDescent="0.25">
      <c r="A3339" s="5">
        <v>30</v>
      </c>
      <c r="B3339" t="s">
        <v>46</v>
      </c>
      <c r="C3339" s="11" t="s">
        <v>90</v>
      </c>
      <c r="D3339" t="s">
        <v>126</v>
      </c>
      <c r="E3339">
        <v>17</v>
      </c>
      <c r="F3339">
        <v>0.63</v>
      </c>
      <c r="G3339" s="6">
        <f>(((J3339*48)-48)/60)+F3339</f>
        <v>17.43</v>
      </c>
      <c r="H3339">
        <v>0</v>
      </c>
      <c r="I3339" t="str">
        <f t="shared" si="55"/>
        <v>5_23_17_bebop_g_17</v>
      </c>
      <c r="J3339">
        <f>INDEX('Corrected Frames'!$J$2:$J$48420,MATCH(uFlx_starvation_JMP_spreadsheet!I3641,'Corrected Frames'!$M$2:$M$48420,0))</f>
        <v>22</v>
      </c>
    </row>
    <row r="3340" spans="1:10" x14ac:dyDescent="0.25">
      <c r="A3340" s="5">
        <v>31</v>
      </c>
      <c r="B3340" t="s">
        <v>46</v>
      </c>
      <c r="C3340" s="11" t="s">
        <v>90</v>
      </c>
      <c r="D3340" t="s">
        <v>126</v>
      </c>
      <c r="E3340">
        <v>54</v>
      </c>
      <c r="F3340">
        <v>0.63</v>
      </c>
      <c r="G3340" s="6">
        <f>(((J3340*48)-48)/60)+F3340</f>
        <v>67.83</v>
      </c>
      <c r="H3340">
        <v>0</v>
      </c>
      <c r="I3340" t="str">
        <f t="shared" si="55"/>
        <v>5_23_17_bebop_g_54</v>
      </c>
      <c r="J3340">
        <f>INDEX('Corrected Frames'!$J$2:$J$48420,MATCH(uFlx_starvation_JMP_spreadsheet!I3642,'Corrected Frames'!$M$2:$M$48420,0))</f>
        <v>85</v>
      </c>
    </row>
    <row r="3341" spans="1:10" x14ac:dyDescent="0.25">
      <c r="A3341" s="5">
        <v>32</v>
      </c>
      <c r="B3341" t="s">
        <v>46</v>
      </c>
      <c r="C3341" s="11" t="s">
        <v>90</v>
      </c>
      <c r="D3341" t="s">
        <v>126</v>
      </c>
      <c r="E3341">
        <v>31</v>
      </c>
      <c r="F3341">
        <v>0.63</v>
      </c>
      <c r="G3341" s="6">
        <f>(((J3341*48)-48)/60)+F3341</f>
        <v>39.830000000000005</v>
      </c>
      <c r="H3341">
        <v>0</v>
      </c>
      <c r="I3341" t="str">
        <f t="shared" si="55"/>
        <v>5_23_17_bebop_g_31</v>
      </c>
      <c r="J3341">
        <f>INDEX('Corrected Frames'!$J$2:$J$48420,MATCH(uFlx_starvation_JMP_spreadsheet!I3643,'Corrected Frames'!$M$2:$M$48420,0))</f>
        <v>50</v>
      </c>
    </row>
    <row r="3342" spans="1:10" x14ac:dyDescent="0.25">
      <c r="A3342" s="5">
        <v>33</v>
      </c>
      <c r="B3342" t="s">
        <v>46</v>
      </c>
      <c r="C3342" s="11" t="s">
        <v>90</v>
      </c>
      <c r="D3342" t="s">
        <v>126</v>
      </c>
      <c r="E3342">
        <v>23</v>
      </c>
      <c r="F3342">
        <v>0.63</v>
      </c>
      <c r="G3342" s="6">
        <f>(((J3342*48)-48)/60)+F3342</f>
        <v>27.029999999999998</v>
      </c>
      <c r="H3342">
        <v>0</v>
      </c>
      <c r="I3342" t="str">
        <f t="shared" si="55"/>
        <v>5_23_17_bebop_g_23</v>
      </c>
      <c r="J3342">
        <f>INDEX('Corrected Frames'!$J$2:$J$48420,MATCH(uFlx_starvation_JMP_spreadsheet!I3644,'Corrected Frames'!$M$2:$M$48420,0))</f>
        <v>34</v>
      </c>
    </row>
    <row r="3343" spans="1:10" x14ac:dyDescent="0.25">
      <c r="A3343" s="5">
        <v>34</v>
      </c>
      <c r="B3343" t="s">
        <v>46</v>
      </c>
      <c r="C3343" s="11" t="s">
        <v>90</v>
      </c>
      <c r="D3343" t="s">
        <v>126</v>
      </c>
      <c r="E3343">
        <v>35</v>
      </c>
      <c r="F3343">
        <v>0.63</v>
      </c>
      <c r="G3343" s="6">
        <f>(((J3343*48)-48)/60)+F3343</f>
        <v>46.230000000000004</v>
      </c>
      <c r="H3343">
        <v>0</v>
      </c>
      <c r="I3343" t="str">
        <f t="shared" si="55"/>
        <v>5_23_17_bebop_g_35</v>
      </c>
      <c r="J3343">
        <f>INDEX('Corrected Frames'!$J$2:$J$48420,MATCH(uFlx_starvation_JMP_spreadsheet!I3645,'Corrected Frames'!$M$2:$M$48420,0))</f>
        <v>58</v>
      </c>
    </row>
    <row r="3344" spans="1:10" x14ac:dyDescent="0.25">
      <c r="A3344" s="5">
        <v>35</v>
      </c>
      <c r="B3344" t="s">
        <v>46</v>
      </c>
      <c r="C3344" s="11" t="s">
        <v>90</v>
      </c>
      <c r="D3344" t="s">
        <v>126</v>
      </c>
      <c r="E3344">
        <v>43</v>
      </c>
      <c r="F3344">
        <v>0.63</v>
      </c>
      <c r="G3344" s="6">
        <f>(((J3344*48)-48)/60)+F3344</f>
        <v>55.03</v>
      </c>
      <c r="H3344">
        <v>0</v>
      </c>
      <c r="I3344" t="str">
        <f t="shared" si="55"/>
        <v>5_23_17_bebop_g_43</v>
      </c>
      <c r="J3344">
        <f>INDEX('Corrected Frames'!$J$2:$J$48420,MATCH(uFlx_starvation_JMP_spreadsheet!I3646,'Corrected Frames'!$M$2:$M$48420,0))</f>
        <v>69</v>
      </c>
    </row>
    <row r="3345" spans="1:10" x14ac:dyDescent="0.25">
      <c r="A3345" s="5">
        <v>36</v>
      </c>
      <c r="B3345" t="s">
        <v>46</v>
      </c>
      <c r="C3345" s="11" t="s">
        <v>90</v>
      </c>
      <c r="D3345" t="s">
        <v>126</v>
      </c>
      <c r="E3345">
        <v>49</v>
      </c>
      <c r="F3345">
        <v>0.63</v>
      </c>
      <c r="G3345" s="6">
        <f>(((J3345*48)-48)/60)+F3345</f>
        <v>61.43</v>
      </c>
      <c r="H3345">
        <v>0</v>
      </c>
      <c r="I3345" t="str">
        <f t="shared" si="55"/>
        <v>5_23_17_bebop_g_49</v>
      </c>
      <c r="J3345">
        <f>INDEX('Corrected Frames'!$J$2:$J$48420,MATCH(uFlx_starvation_JMP_spreadsheet!I3647,'Corrected Frames'!$M$2:$M$48420,0))</f>
        <v>77</v>
      </c>
    </row>
    <row r="3346" spans="1:10" x14ac:dyDescent="0.25">
      <c r="A3346" s="5">
        <v>37</v>
      </c>
      <c r="B3346" t="s">
        <v>46</v>
      </c>
      <c r="C3346" s="11" t="s">
        <v>90</v>
      </c>
      <c r="D3346" t="s">
        <v>126</v>
      </c>
      <c r="E3346">
        <v>78</v>
      </c>
      <c r="F3346">
        <v>0.63</v>
      </c>
      <c r="G3346" s="6">
        <f>(((J3346*48)-48)/60)+F3346</f>
        <v>98.22999999999999</v>
      </c>
      <c r="H3346">
        <v>0</v>
      </c>
      <c r="I3346" t="str">
        <f t="shared" si="55"/>
        <v>5_23_17_bebop_g_78</v>
      </c>
      <c r="J3346">
        <f>INDEX('Corrected Frames'!$J$2:$J$48420,MATCH(uFlx_starvation_JMP_spreadsheet!I3648,'Corrected Frames'!$M$2:$M$48420,0))</f>
        <v>123</v>
      </c>
    </row>
    <row r="3347" spans="1:10" x14ac:dyDescent="0.25">
      <c r="A3347" s="5">
        <v>38</v>
      </c>
      <c r="B3347" t="s">
        <v>46</v>
      </c>
      <c r="C3347" s="11" t="s">
        <v>90</v>
      </c>
      <c r="D3347" t="s">
        <v>126</v>
      </c>
      <c r="E3347">
        <v>43</v>
      </c>
      <c r="F3347">
        <v>0.63</v>
      </c>
      <c r="G3347" s="6">
        <f>(((J3347*48)-48)/60)+F3347</f>
        <v>55.03</v>
      </c>
      <c r="H3347">
        <v>0</v>
      </c>
      <c r="I3347" t="str">
        <f t="shared" si="55"/>
        <v>5_23_17_bebop_g_43</v>
      </c>
      <c r="J3347">
        <f>INDEX('Corrected Frames'!$J$2:$J$48420,MATCH(uFlx_starvation_JMP_spreadsheet!I3649,'Corrected Frames'!$M$2:$M$48420,0))</f>
        <v>69</v>
      </c>
    </row>
    <row r="3348" spans="1:10" x14ac:dyDescent="0.25">
      <c r="A3348" s="5">
        <v>39</v>
      </c>
      <c r="B3348" t="s">
        <v>46</v>
      </c>
      <c r="C3348" s="11" t="s">
        <v>90</v>
      </c>
      <c r="D3348" t="s">
        <v>126</v>
      </c>
      <c r="E3348">
        <v>32</v>
      </c>
      <c r="F3348">
        <v>0.63</v>
      </c>
      <c r="G3348" s="6">
        <f>(((J3348*48)-48)/60)+F3348</f>
        <v>41.43</v>
      </c>
      <c r="H3348">
        <v>0</v>
      </c>
      <c r="I3348" t="str">
        <f t="shared" ref="I3348:I3411" si="56">C3348&amp;"_"&amp;D3348&amp;"_"&amp;E3348</f>
        <v>5_23_17_bebop_g_32</v>
      </c>
      <c r="J3348">
        <f>INDEX('Corrected Frames'!$J$2:$J$48420,MATCH(uFlx_starvation_JMP_spreadsheet!I3650,'Corrected Frames'!$M$2:$M$48420,0))</f>
        <v>52</v>
      </c>
    </row>
    <row r="3349" spans="1:10" x14ac:dyDescent="0.25">
      <c r="A3349" s="5">
        <v>40</v>
      </c>
      <c r="B3349" t="s">
        <v>46</v>
      </c>
      <c r="C3349" s="11" t="s">
        <v>90</v>
      </c>
      <c r="D3349" t="s">
        <v>126</v>
      </c>
      <c r="E3349">
        <v>56</v>
      </c>
      <c r="F3349">
        <v>0.63</v>
      </c>
      <c r="G3349" s="6">
        <f>(((J3349*48)-48)/60)+F3349</f>
        <v>70.22999999999999</v>
      </c>
      <c r="H3349">
        <v>0</v>
      </c>
      <c r="I3349" t="str">
        <f t="shared" si="56"/>
        <v>5_23_17_bebop_g_56</v>
      </c>
      <c r="J3349">
        <f>INDEX('Corrected Frames'!$J$2:$J$48420,MATCH(uFlx_starvation_JMP_spreadsheet!I3651,'Corrected Frames'!$M$2:$M$48420,0))</f>
        <v>88</v>
      </c>
    </row>
    <row r="3350" spans="1:10" x14ac:dyDescent="0.25">
      <c r="A3350" s="5">
        <v>41</v>
      </c>
      <c r="B3350" t="s">
        <v>46</v>
      </c>
      <c r="C3350" s="11" t="s">
        <v>90</v>
      </c>
      <c r="D3350" t="s">
        <v>126</v>
      </c>
      <c r="E3350">
        <v>31</v>
      </c>
      <c r="F3350">
        <v>0.63</v>
      </c>
      <c r="G3350" s="6">
        <f>(((J3350*48)-48)/60)+F3350</f>
        <v>39.830000000000005</v>
      </c>
      <c r="H3350">
        <v>0</v>
      </c>
      <c r="I3350" t="str">
        <f t="shared" si="56"/>
        <v>5_23_17_bebop_g_31</v>
      </c>
      <c r="J3350">
        <f>INDEX('Corrected Frames'!$J$2:$J$48420,MATCH(uFlx_starvation_JMP_spreadsheet!I3652,'Corrected Frames'!$M$2:$M$48420,0))</f>
        <v>50</v>
      </c>
    </row>
    <row r="3351" spans="1:10" x14ac:dyDescent="0.25">
      <c r="A3351" s="5">
        <v>42</v>
      </c>
      <c r="B3351" t="s">
        <v>46</v>
      </c>
      <c r="C3351" s="11" t="s">
        <v>90</v>
      </c>
      <c r="D3351" t="s">
        <v>126</v>
      </c>
      <c r="E3351">
        <v>15</v>
      </c>
      <c r="F3351">
        <v>0.63</v>
      </c>
      <c r="G3351" s="6">
        <f>(((J3351*48)-48)/60)+F3351</f>
        <v>14.23</v>
      </c>
      <c r="H3351">
        <v>0</v>
      </c>
      <c r="I3351" t="str">
        <f t="shared" si="56"/>
        <v>5_23_17_bebop_g_15</v>
      </c>
      <c r="J3351">
        <f>INDEX('Corrected Frames'!$J$2:$J$48420,MATCH(uFlx_starvation_JMP_spreadsheet!I3653,'Corrected Frames'!$M$2:$M$48420,0))</f>
        <v>18</v>
      </c>
    </row>
    <row r="3352" spans="1:10" x14ac:dyDescent="0.25">
      <c r="A3352" s="5">
        <v>43</v>
      </c>
      <c r="B3352" t="s">
        <v>46</v>
      </c>
      <c r="C3352" s="11" t="s">
        <v>90</v>
      </c>
      <c r="D3352" t="s">
        <v>126</v>
      </c>
      <c r="E3352">
        <v>32</v>
      </c>
      <c r="F3352">
        <v>0.63</v>
      </c>
      <c r="G3352" s="6">
        <f>(((J3352*48)-48)/60)+F3352</f>
        <v>41.43</v>
      </c>
      <c r="H3352">
        <v>0</v>
      </c>
      <c r="I3352" t="str">
        <f t="shared" si="56"/>
        <v>5_23_17_bebop_g_32</v>
      </c>
      <c r="J3352">
        <f>INDEX('Corrected Frames'!$J$2:$J$48420,MATCH(uFlx_starvation_JMP_spreadsheet!I3654,'Corrected Frames'!$M$2:$M$48420,0))</f>
        <v>52</v>
      </c>
    </row>
    <row r="3353" spans="1:10" x14ac:dyDescent="0.25">
      <c r="A3353" s="5">
        <v>44</v>
      </c>
      <c r="B3353" t="s">
        <v>46</v>
      </c>
      <c r="C3353" s="11" t="s">
        <v>90</v>
      </c>
      <c r="D3353" t="s">
        <v>126</v>
      </c>
      <c r="E3353">
        <v>49</v>
      </c>
      <c r="F3353">
        <v>0.63</v>
      </c>
      <c r="G3353" s="6">
        <f>(((J3353*48)-48)/60)+F3353</f>
        <v>61.43</v>
      </c>
      <c r="H3353">
        <v>0</v>
      </c>
      <c r="I3353" t="str">
        <f t="shared" si="56"/>
        <v>5_23_17_bebop_g_49</v>
      </c>
      <c r="J3353">
        <f>INDEX('Corrected Frames'!$J$2:$J$48420,MATCH(uFlx_starvation_JMP_spreadsheet!I3655,'Corrected Frames'!$M$2:$M$48420,0))</f>
        <v>77</v>
      </c>
    </row>
    <row r="3354" spans="1:10" x14ac:dyDescent="0.25">
      <c r="A3354" s="5">
        <v>45</v>
      </c>
      <c r="B3354" t="s">
        <v>46</v>
      </c>
      <c r="C3354" s="11" t="s">
        <v>90</v>
      </c>
      <c r="D3354" t="s">
        <v>126</v>
      </c>
      <c r="E3354">
        <v>18</v>
      </c>
      <c r="F3354">
        <v>0.63</v>
      </c>
      <c r="G3354" s="6">
        <f>(((J3354*48)-48)/60)+F3354</f>
        <v>19.029999999999998</v>
      </c>
      <c r="H3354">
        <v>0</v>
      </c>
      <c r="I3354" t="str">
        <f t="shared" si="56"/>
        <v>5_23_17_bebop_g_18</v>
      </c>
      <c r="J3354">
        <f>INDEX('Corrected Frames'!$J$2:$J$48420,MATCH(uFlx_starvation_JMP_spreadsheet!I3656,'Corrected Frames'!$M$2:$M$48420,0))</f>
        <v>24</v>
      </c>
    </row>
    <row r="3355" spans="1:10" x14ac:dyDescent="0.25">
      <c r="A3355" s="5">
        <v>46</v>
      </c>
      <c r="B3355" t="s">
        <v>46</v>
      </c>
      <c r="C3355" s="11" t="s">
        <v>90</v>
      </c>
      <c r="D3355" t="s">
        <v>126</v>
      </c>
      <c r="E3355">
        <v>44</v>
      </c>
      <c r="F3355">
        <v>0.63</v>
      </c>
      <c r="G3355" s="6">
        <f>(((J3355*48)-48)/60)+F3355</f>
        <v>56.63</v>
      </c>
      <c r="H3355">
        <v>0</v>
      </c>
      <c r="I3355" t="str">
        <f t="shared" si="56"/>
        <v>5_23_17_bebop_g_44</v>
      </c>
      <c r="J3355">
        <f>INDEX('Corrected Frames'!$J$2:$J$48420,MATCH(uFlx_starvation_JMP_spreadsheet!I3657,'Corrected Frames'!$M$2:$M$48420,0))</f>
        <v>71</v>
      </c>
    </row>
    <row r="3356" spans="1:10" x14ac:dyDescent="0.25">
      <c r="A3356" s="5">
        <v>47</v>
      </c>
      <c r="B3356" t="s">
        <v>46</v>
      </c>
      <c r="C3356" s="11" t="s">
        <v>90</v>
      </c>
      <c r="D3356" t="s">
        <v>126</v>
      </c>
      <c r="E3356">
        <v>36</v>
      </c>
      <c r="F3356">
        <v>0.63</v>
      </c>
      <c r="G3356" s="6">
        <f>(((J3356*48)-48)/60)+F3356</f>
        <v>47.03</v>
      </c>
      <c r="H3356">
        <v>0</v>
      </c>
      <c r="I3356" t="str">
        <f t="shared" si="56"/>
        <v>5_23_17_bebop_g_36</v>
      </c>
      <c r="J3356">
        <f>INDEX('Corrected Frames'!$J$2:$J$48420,MATCH(uFlx_starvation_JMP_spreadsheet!I3658,'Corrected Frames'!$M$2:$M$48420,0))</f>
        <v>59</v>
      </c>
    </row>
    <row r="3357" spans="1:10" x14ac:dyDescent="0.25">
      <c r="A3357" s="5">
        <v>1</v>
      </c>
      <c r="B3357" t="s">
        <v>39</v>
      </c>
      <c r="C3357" s="11" t="s">
        <v>89</v>
      </c>
      <c r="D3357" t="s">
        <v>127</v>
      </c>
      <c r="E3357">
        <v>54</v>
      </c>
      <c r="F3357">
        <v>0.18</v>
      </c>
      <c r="G3357" s="6">
        <f>(((J3357*48)-48)/60)+F3357</f>
        <v>46.58</v>
      </c>
      <c r="H3357">
        <v>0</v>
      </c>
      <c r="I3357" t="str">
        <f t="shared" si="56"/>
        <v>12_12_16_bebop_b_54</v>
      </c>
      <c r="J3357">
        <f>INDEX('Corrected Frames'!$J$2:$J$48420,MATCH(uFlx_starvation_JMP_spreadsheet!I3659,'Corrected Frames'!$M$2:$M$48420,0))</f>
        <v>59</v>
      </c>
    </row>
    <row r="3358" spans="1:10" x14ac:dyDescent="0.25">
      <c r="A3358" s="5">
        <v>2</v>
      </c>
      <c r="B3358" t="s">
        <v>39</v>
      </c>
      <c r="C3358" s="11" t="s">
        <v>89</v>
      </c>
      <c r="D3358" t="s">
        <v>127</v>
      </c>
      <c r="E3358">
        <v>43</v>
      </c>
      <c r="F3358">
        <v>0.18</v>
      </c>
      <c r="G3358" s="6">
        <f>(((J3358*48)-48)/60)+F3358</f>
        <v>37.78</v>
      </c>
      <c r="H3358">
        <v>0</v>
      </c>
      <c r="I3358" t="str">
        <f t="shared" si="56"/>
        <v>12_12_16_bebop_b_43</v>
      </c>
      <c r="J3358">
        <f>INDEX('Corrected Frames'!$J$2:$J$48420,MATCH(uFlx_starvation_JMP_spreadsheet!I3660,'Corrected Frames'!$M$2:$M$48420,0))</f>
        <v>48</v>
      </c>
    </row>
    <row r="3359" spans="1:10" x14ac:dyDescent="0.25">
      <c r="A3359" s="5">
        <v>3</v>
      </c>
      <c r="B3359" t="s">
        <v>39</v>
      </c>
      <c r="C3359" s="11" t="s">
        <v>89</v>
      </c>
      <c r="D3359" t="s">
        <v>127</v>
      </c>
      <c r="E3359">
        <v>30</v>
      </c>
      <c r="F3359">
        <v>0.18</v>
      </c>
      <c r="G3359" s="6">
        <f>(((J3359*48)-48)/60)+F3359</f>
        <v>24.98</v>
      </c>
      <c r="H3359">
        <v>0</v>
      </c>
      <c r="I3359" t="str">
        <f t="shared" si="56"/>
        <v>12_12_16_bebop_b_30</v>
      </c>
      <c r="J3359">
        <f>INDEX('Corrected Frames'!$J$2:$J$48420,MATCH(uFlx_starvation_JMP_spreadsheet!I3661,'Corrected Frames'!$M$2:$M$48420,0))</f>
        <v>32</v>
      </c>
    </row>
    <row r="3360" spans="1:10" x14ac:dyDescent="0.25">
      <c r="A3360" s="5">
        <v>4</v>
      </c>
      <c r="B3360" t="s">
        <v>39</v>
      </c>
      <c r="C3360" s="11" t="s">
        <v>89</v>
      </c>
      <c r="D3360" t="s">
        <v>127</v>
      </c>
      <c r="E3360">
        <v>12</v>
      </c>
      <c r="F3360">
        <v>0.18</v>
      </c>
      <c r="G3360" s="6">
        <f>(((J3360*48)-48)/60)+F3360</f>
        <v>8.98</v>
      </c>
      <c r="H3360">
        <v>0</v>
      </c>
      <c r="I3360" t="str">
        <f t="shared" si="56"/>
        <v>12_12_16_bebop_b_12</v>
      </c>
      <c r="J3360">
        <f>INDEX('Corrected Frames'!$J$2:$J$48420,MATCH(uFlx_starvation_JMP_spreadsheet!I3662,'Corrected Frames'!$M$2:$M$48420,0))</f>
        <v>12</v>
      </c>
    </row>
    <row r="3361" spans="1:10" x14ac:dyDescent="0.25">
      <c r="A3361" s="5">
        <v>5</v>
      </c>
      <c r="B3361" t="s">
        <v>39</v>
      </c>
      <c r="C3361" s="11" t="s">
        <v>89</v>
      </c>
      <c r="D3361" t="s">
        <v>127</v>
      </c>
      <c r="E3361">
        <v>56</v>
      </c>
      <c r="F3361">
        <v>0.18</v>
      </c>
      <c r="G3361" s="6">
        <f>(((J3361*48)-48)/60)+F3361</f>
        <v>48.18</v>
      </c>
      <c r="H3361">
        <v>0</v>
      </c>
      <c r="I3361" t="str">
        <f t="shared" si="56"/>
        <v>12_12_16_bebop_b_56</v>
      </c>
      <c r="J3361">
        <f>INDEX('Corrected Frames'!$J$2:$J$48420,MATCH(uFlx_starvation_JMP_spreadsheet!I3663,'Corrected Frames'!$M$2:$M$48420,0))</f>
        <v>61</v>
      </c>
    </row>
    <row r="3362" spans="1:10" x14ac:dyDescent="0.25">
      <c r="A3362" s="5">
        <v>6</v>
      </c>
      <c r="B3362" t="s">
        <v>39</v>
      </c>
      <c r="C3362" s="11" t="s">
        <v>89</v>
      </c>
      <c r="D3362" t="s">
        <v>127</v>
      </c>
      <c r="E3362">
        <v>61</v>
      </c>
      <c r="F3362">
        <v>0.18</v>
      </c>
      <c r="G3362" s="6">
        <f>(((J3362*48)-48)/60)+F3362</f>
        <v>69.78</v>
      </c>
      <c r="H3362">
        <v>1</v>
      </c>
      <c r="I3362" t="str">
        <f t="shared" si="56"/>
        <v>12_12_16_bebop_b_61</v>
      </c>
      <c r="J3362">
        <f>INDEX('Corrected Frames'!$J$2:$J$48420,MATCH(uFlx_starvation_JMP_spreadsheet!I3664,'Corrected Frames'!$M$2:$M$48420,0))</f>
        <v>88</v>
      </c>
    </row>
    <row r="3363" spans="1:10" x14ac:dyDescent="0.25">
      <c r="A3363" s="5">
        <v>7</v>
      </c>
      <c r="B3363" t="s">
        <v>39</v>
      </c>
      <c r="C3363" s="11" t="s">
        <v>89</v>
      </c>
      <c r="D3363" t="s">
        <v>127</v>
      </c>
      <c r="E3363">
        <v>52</v>
      </c>
      <c r="F3363">
        <v>0.18</v>
      </c>
      <c r="G3363" s="6">
        <f>(((J3363*48)-48)/60)+F3363</f>
        <v>44.98</v>
      </c>
      <c r="H3363">
        <v>0</v>
      </c>
      <c r="I3363" t="str">
        <f t="shared" si="56"/>
        <v>12_12_16_bebop_b_52</v>
      </c>
      <c r="J3363">
        <f>INDEX('Corrected Frames'!$J$2:$J$48420,MATCH(uFlx_starvation_JMP_spreadsheet!I3665,'Corrected Frames'!$M$2:$M$48420,0))</f>
        <v>57</v>
      </c>
    </row>
    <row r="3364" spans="1:10" x14ac:dyDescent="0.25">
      <c r="A3364" s="5">
        <v>8</v>
      </c>
      <c r="B3364" t="s">
        <v>39</v>
      </c>
      <c r="C3364" s="11" t="s">
        <v>89</v>
      </c>
      <c r="D3364" t="s">
        <v>127</v>
      </c>
      <c r="E3364">
        <v>49</v>
      </c>
      <c r="F3364">
        <v>0.18</v>
      </c>
      <c r="G3364" s="6">
        <f>(((J3364*48)-48)/60)+F3364</f>
        <v>42.58</v>
      </c>
      <c r="H3364">
        <v>0</v>
      </c>
      <c r="I3364" t="str">
        <f t="shared" si="56"/>
        <v>12_12_16_bebop_b_49</v>
      </c>
      <c r="J3364">
        <f>INDEX('Corrected Frames'!$J$2:$J$48420,MATCH(uFlx_starvation_JMP_spreadsheet!I3666,'Corrected Frames'!$M$2:$M$48420,0))</f>
        <v>54</v>
      </c>
    </row>
    <row r="3365" spans="1:10" x14ac:dyDescent="0.25">
      <c r="A3365" s="5">
        <v>9</v>
      </c>
      <c r="B3365" t="s">
        <v>39</v>
      </c>
      <c r="C3365" s="11" t="s">
        <v>89</v>
      </c>
      <c r="D3365" t="s">
        <v>127</v>
      </c>
      <c r="E3365">
        <v>60</v>
      </c>
      <c r="F3365">
        <v>0.18</v>
      </c>
      <c r="G3365" s="6">
        <f>(((J3365*48)-48)/60)+F3365</f>
        <v>68.98</v>
      </c>
      <c r="H3365">
        <v>1</v>
      </c>
      <c r="I3365" t="str">
        <f t="shared" si="56"/>
        <v>12_12_16_bebop_b_60</v>
      </c>
      <c r="J3365">
        <f>INDEX('Corrected Frames'!$J$2:$J$48420,MATCH(uFlx_starvation_JMP_spreadsheet!I3667,'Corrected Frames'!$M$2:$M$48420,0))</f>
        <v>87</v>
      </c>
    </row>
    <row r="3366" spans="1:10" x14ac:dyDescent="0.25">
      <c r="A3366" s="5">
        <v>10</v>
      </c>
      <c r="B3366" t="s">
        <v>39</v>
      </c>
      <c r="C3366" s="11" t="s">
        <v>89</v>
      </c>
      <c r="D3366" t="s">
        <v>127</v>
      </c>
      <c r="E3366">
        <v>60</v>
      </c>
      <c r="F3366">
        <v>0.18</v>
      </c>
      <c r="G3366" s="6">
        <f>(((J3366*48)-48)/60)+F3366</f>
        <v>68.98</v>
      </c>
      <c r="H3366">
        <v>0</v>
      </c>
      <c r="I3366" t="str">
        <f t="shared" si="56"/>
        <v>12_12_16_bebop_b_60</v>
      </c>
      <c r="J3366">
        <f>INDEX('Corrected Frames'!$J$2:$J$48420,MATCH(uFlx_starvation_JMP_spreadsheet!I3668,'Corrected Frames'!$M$2:$M$48420,0))</f>
        <v>87</v>
      </c>
    </row>
    <row r="3367" spans="1:10" x14ac:dyDescent="0.25">
      <c r="A3367" s="5">
        <v>11</v>
      </c>
      <c r="B3367" t="s">
        <v>39</v>
      </c>
      <c r="C3367" s="11" t="s">
        <v>89</v>
      </c>
      <c r="D3367" t="s">
        <v>127</v>
      </c>
      <c r="E3367">
        <v>45</v>
      </c>
      <c r="F3367">
        <v>0.18</v>
      </c>
      <c r="G3367" s="6">
        <f>(((J3367*48)-48)/60)+F3367</f>
        <v>39.380000000000003</v>
      </c>
      <c r="H3367">
        <v>0</v>
      </c>
      <c r="I3367" t="str">
        <f t="shared" si="56"/>
        <v>12_12_16_bebop_b_45</v>
      </c>
      <c r="J3367">
        <f>INDEX('Corrected Frames'!$J$2:$J$48420,MATCH(uFlx_starvation_JMP_spreadsheet!I3669,'Corrected Frames'!$M$2:$M$48420,0))</f>
        <v>50</v>
      </c>
    </row>
    <row r="3368" spans="1:10" x14ac:dyDescent="0.25">
      <c r="A3368" s="5">
        <v>12</v>
      </c>
      <c r="B3368" t="s">
        <v>39</v>
      </c>
      <c r="C3368" s="11" t="s">
        <v>89</v>
      </c>
      <c r="D3368" t="s">
        <v>127</v>
      </c>
      <c r="E3368">
        <v>46</v>
      </c>
      <c r="F3368">
        <v>0.18</v>
      </c>
      <c r="G3368" s="6">
        <f>(((J3368*48)-48)/60)+F3368</f>
        <v>40.18</v>
      </c>
      <c r="H3368">
        <v>0</v>
      </c>
      <c r="I3368" t="str">
        <f t="shared" si="56"/>
        <v>12_12_16_bebop_b_46</v>
      </c>
      <c r="J3368">
        <f>INDEX('Corrected Frames'!$J$2:$J$48420,MATCH(uFlx_starvation_JMP_spreadsheet!I3670,'Corrected Frames'!$M$2:$M$48420,0))</f>
        <v>51</v>
      </c>
    </row>
    <row r="3369" spans="1:10" x14ac:dyDescent="0.25">
      <c r="A3369" s="5">
        <v>13</v>
      </c>
      <c r="B3369" t="s">
        <v>39</v>
      </c>
      <c r="C3369" s="11" t="s">
        <v>89</v>
      </c>
      <c r="D3369" t="s">
        <v>127</v>
      </c>
      <c r="E3369">
        <v>61</v>
      </c>
      <c r="F3369">
        <v>0.18</v>
      </c>
      <c r="G3369" s="6">
        <f>(((J3369*48)-48)/60)+F3369</f>
        <v>69.78</v>
      </c>
      <c r="H3369">
        <v>1</v>
      </c>
      <c r="I3369" t="str">
        <f t="shared" si="56"/>
        <v>12_12_16_bebop_b_61</v>
      </c>
      <c r="J3369">
        <f>INDEX('Corrected Frames'!$J$2:$J$48420,MATCH(uFlx_starvation_JMP_spreadsheet!I3671,'Corrected Frames'!$M$2:$M$48420,0))</f>
        <v>88</v>
      </c>
    </row>
    <row r="3370" spans="1:10" x14ac:dyDescent="0.25">
      <c r="A3370" s="5">
        <v>14</v>
      </c>
      <c r="B3370" t="s">
        <v>39</v>
      </c>
      <c r="C3370" s="11" t="s">
        <v>89</v>
      </c>
      <c r="D3370" t="s">
        <v>127</v>
      </c>
      <c r="E3370">
        <v>57</v>
      </c>
      <c r="F3370">
        <v>0.18</v>
      </c>
      <c r="G3370" s="6">
        <f>(((J3370*48)-48)/60)+F3370</f>
        <v>48.98</v>
      </c>
      <c r="H3370">
        <v>0</v>
      </c>
      <c r="I3370" t="str">
        <f t="shared" si="56"/>
        <v>12_12_16_bebop_b_57</v>
      </c>
      <c r="J3370">
        <f>INDEX('Corrected Frames'!$J$2:$J$48420,MATCH(uFlx_starvation_JMP_spreadsheet!I3672,'Corrected Frames'!$M$2:$M$48420,0))</f>
        <v>62</v>
      </c>
    </row>
    <row r="3371" spans="1:10" x14ac:dyDescent="0.25">
      <c r="A3371" s="5">
        <v>15</v>
      </c>
      <c r="B3371" t="s">
        <v>39</v>
      </c>
      <c r="C3371" s="11" t="s">
        <v>89</v>
      </c>
      <c r="D3371" t="s">
        <v>127</v>
      </c>
      <c r="E3371">
        <v>49</v>
      </c>
      <c r="F3371">
        <v>0.18</v>
      </c>
      <c r="G3371" s="6">
        <f>(((J3371*48)-48)/60)+F3371</f>
        <v>42.58</v>
      </c>
      <c r="H3371">
        <v>0</v>
      </c>
      <c r="I3371" t="str">
        <f t="shared" si="56"/>
        <v>12_12_16_bebop_b_49</v>
      </c>
      <c r="J3371">
        <f>INDEX('Corrected Frames'!$J$2:$J$48420,MATCH(uFlx_starvation_JMP_spreadsheet!I3673,'Corrected Frames'!$M$2:$M$48420,0))</f>
        <v>54</v>
      </c>
    </row>
    <row r="3372" spans="1:10" x14ac:dyDescent="0.25">
      <c r="A3372" s="5">
        <v>16</v>
      </c>
      <c r="B3372" t="s">
        <v>39</v>
      </c>
      <c r="C3372" s="11" t="s">
        <v>89</v>
      </c>
      <c r="D3372" t="s">
        <v>127</v>
      </c>
      <c r="E3372">
        <v>46</v>
      </c>
      <c r="F3372">
        <v>0.18</v>
      </c>
      <c r="G3372" s="6">
        <f>(((J3372*48)-48)/60)+F3372</f>
        <v>40.18</v>
      </c>
      <c r="H3372">
        <v>0</v>
      </c>
      <c r="I3372" t="str">
        <f t="shared" si="56"/>
        <v>12_12_16_bebop_b_46</v>
      </c>
      <c r="J3372">
        <f>INDEX('Corrected Frames'!$J$2:$J$48420,MATCH(uFlx_starvation_JMP_spreadsheet!I3674,'Corrected Frames'!$M$2:$M$48420,0))</f>
        <v>51</v>
      </c>
    </row>
    <row r="3373" spans="1:10" x14ac:dyDescent="0.25">
      <c r="A3373" s="5">
        <v>17</v>
      </c>
      <c r="B3373" t="s">
        <v>39</v>
      </c>
      <c r="C3373" s="11" t="s">
        <v>89</v>
      </c>
      <c r="D3373" t="s">
        <v>127</v>
      </c>
      <c r="E3373">
        <v>38</v>
      </c>
      <c r="F3373">
        <v>0.18</v>
      </c>
      <c r="G3373" s="6">
        <f>(((J3373*48)-48)/60)+F3373</f>
        <v>32.18</v>
      </c>
      <c r="H3373">
        <v>0</v>
      </c>
      <c r="I3373" t="str">
        <f t="shared" si="56"/>
        <v>12_12_16_bebop_b_38</v>
      </c>
      <c r="J3373">
        <f>INDEX('Corrected Frames'!$J$2:$J$48420,MATCH(uFlx_starvation_JMP_spreadsheet!I3675,'Corrected Frames'!$M$2:$M$48420,0))</f>
        <v>41</v>
      </c>
    </row>
    <row r="3374" spans="1:10" x14ac:dyDescent="0.25">
      <c r="A3374" s="5">
        <v>18</v>
      </c>
      <c r="B3374" t="s">
        <v>39</v>
      </c>
      <c r="C3374" s="11" t="s">
        <v>89</v>
      </c>
      <c r="D3374" t="s">
        <v>127</v>
      </c>
      <c r="E3374">
        <v>43</v>
      </c>
      <c r="F3374">
        <v>0.18</v>
      </c>
      <c r="G3374" s="6">
        <f>(((J3374*48)-48)/60)+F3374</f>
        <v>37.78</v>
      </c>
      <c r="H3374">
        <v>0</v>
      </c>
      <c r="I3374" t="str">
        <f t="shared" si="56"/>
        <v>12_12_16_bebop_b_43</v>
      </c>
      <c r="J3374">
        <f>INDEX('Corrected Frames'!$J$2:$J$48420,MATCH(uFlx_starvation_JMP_spreadsheet!I3676,'Corrected Frames'!$M$2:$M$48420,0))</f>
        <v>48</v>
      </c>
    </row>
    <row r="3375" spans="1:10" x14ac:dyDescent="0.25">
      <c r="A3375" s="5">
        <v>19</v>
      </c>
      <c r="B3375" t="s">
        <v>39</v>
      </c>
      <c r="C3375" s="11" t="s">
        <v>89</v>
      </c>
      <c r="D3375" t="s">
        <v>127</v>
      </c>
      <c r="E3375">
        <v>60</v>
      </c>
      <c r="F3375">
        <v>0.18</v>
      </c>
      <c r="G3375" s="6">
        <f>(((J3375*48)-48)/60)+F3375</f>
        <v>68.98</v>
      </c>
      <c r="H3375">
        <v>0</v>
      </c>
      <c r="I3375" t="str">
        <f t="shared" si="56"/>
        <v>12_12_16_bebop_b_60</v>
      </c>
      <c r="J3375">
        <f>INDEX('Corrected Frames'!$J$2:$J$48420,MATCH(uFlx_starvation_JMP_spreadsheet!I3677,'Corrected Frames'!$M$2:$M$48420,0))</f>
        <v>87</v>
      </c>
    </row>
    <row r="3376" spans="1:10" x14ac:dyDescent="0.25">
      <c r="A3376" s="5">
        <v>20</v>
      </c>
      <c r="B3376" t="s">
        <v>39</v>
      </c>
      <c r="C3376" s="11" t="s">
        <v>89</v>
      </c>
      <c r="D3376" t="s">
        <v>127</v>
      </c>
      <c r="E3376">
        <v>46</v>
      </c>
      <c r="F3376">
        <v>0.18</v>
      </c>
      <c r="G3376" s="6">
        <f>(((J3376*48)-48)/60)+F3376</f>
        <v>40.18</v>
      </c>
      <c r="H3376">
        <v>0</v>
      </c>
      <c r="I3376" t="str">
        <f t="shared" si="56"/>
        <v>12_12_16_bebop_b_46</v>
      </c>
      <c r="J3376">
        <f>INDEX('Corrected Frames'!$J$2:$J$48420,MATCH(uFlx_starvation_JMP_spreadsheet!I3678,'Corrected Frames'!$M$2:$M$48420,0))</f>
        <v>51</v>
      </c>
    </row>
    <row r="3377" spans="1:10" x14ac:dyDescent="0.25">
      <c r="A3377" s="5">
        <v>21</v>
      </c>
      <c r="B3377" t="s">
        <v>39</v>
      </c>
      <c r="C3377" s="11" t="s">
        <v>89</v>
      </c>
      <c r="D3377" t="s">
        <v>127</v>
      </c>
      <c r="E3377">
        <v>43</v>
      </c>
      <c r="F3377">
        <v>0.18</v>
      </c>
      <c r="G3377" s="6">
        <f>(((J3377*48)-48)/60)+F3377</f>
        <v>37.78</v>
      </c>
      <c r="H3377">
        <v>0</v>
      </c>
      <c r="I3377" t="str">
        <f t="shared" si="56"/>
        <v>12_12_16_bebop_b_43</v>
      </c>
      <c r="J3377">
        <f>INDEX('Corrected Frames'!$J$2:$J$48420,MATCH(uFlx_starvation_JMP_spreadsheet!I3679,'Corrected Frames'!$M$2:$M$48420,0))</f>
        <v>48</v>
      </c>
    </row>
    <row r="3378" spans="1:10" x14ac:dyDescent="0.25">
      <c r="A3378" s="5">
        <v>22</v>
      </c>
      <c r="B3378" t="s">
        <v>39</v>
      </c>
      <c r="C3378" s="11" t="s">
        <v>89</v>
      </c>
      <c r="D3378" t="s">
        <v>127</v>
      </c>
      <c r="E3378">
        <v>29</v>
      </c>
      <c r="F3378">
        <v>0.18</v>
      </c>
      <c r="G3378" s="6">
        <f>(((J3378*48)-48)/60)+F3378</f>
        <v>24.18</v>
      </c>
      <c r="H3378">
        <v>0</v>
      </c>
      <c r="I3378" t="str">
        <f t="shared" si="56"/>
        <v>12_12_16_bebop_b_29</v>
      </c>
      <c r="J3378">
        <f>INDEX('Corrected Frames'!$J$2:$J$48420,MATCH(uFlx_starvation_JMP_spreadsheet!I3680,'Corrected Frames'!$M$2:$M$48420,0))</f>
        <v>31</v>
      </c>
    </row>
    <row r="3379" spans="1:10" x14ac:dyDescent="0.25">
      <c r="A3379" s="5">
        <v>23</v>
      </c>
      <c r="B3379" t="s">
        <v>39</v>
      </c>
      <c r="C3379" s="11" t="s">
        <v>89</v>
      </c>
      <c r="D3379" t="s">
        <v>127</v>
      </c>
      <c r="E3379">
        <v>27</v>
      </c>
      <c r="F3379">
        <v>0.18</v>
      </c>
      <c r="G3379" s="6">
        <f>(((J3379*48)-48)/60)+F3379</f>
        <v>22.58</v>
      </c>
      <c r="H3379">
        <v>0</v>
      </c>
      <c r="I3379" t="str">
        <f t="shared" si="56"/>
        <v>12_12_16_bebop_b_27</v>
      </c>
      <c r="J3379">
        <f>INDEX('Corrected Frames'!$J$2:$J$48420,MATCH(uFlx_starvation_JMP_spreadsheet!I3681,'Corrected Frames'!$M$2:$M$48420,0))</f>
        <v>29</v>
      </c>
    </row>
    <row r="3380" spans="1:10" x14ac:dyDescent="0.25">
      <c r="A3380" s="5">
        <v>24</v>
      </c>
      <c r="B3380" t="s">
        <v>39</v>
      </c>
      <c r="C3380" s="11" t="s">
        <v>89</v>
      </c>
      <c r="D3380" t="s">
        <v>127</v>
      </c>
      <c r="E3380">
        <v>57</v>
      </c>
      <c r="F3380">
        <v>0.18</v>
      </c>
      <c r="G3380" s="6">
        <f>(((J3380*48)-48)/60)+F3380</f>
        <v>48.98</v>
      </c>
      <c r="H3380">
        <v>0</v>
      </c>
      <c r="I3380" t="str">
        <f t="shared" si="56"/>
        <v>12_12_16_bebop_b_57</v>
      </c>
      <c r="J3380">
        <f>INDEX('Corrected Frames'!$J$2:$J$48420,MATCH(uFlx_starvation_JMP_spreadsheet!I3682,'Corrected Frames'!$M$2:$M$48420,0))</f>
        <v>62</v>
      </c>
    </row>
    <row r="3381" spans="1:10" x14ac:dyDescent="0.25">
      <c r="A3381" s="5">
        <v>25</v>
      </c>
      <c r="B3381" t="s">
        <v>39</v>
      </c>
      <c r="C3381" s="11" t="s">
        <v>89</v>
      </c>
      <c r="D3381" t="s">
        <v>127</v>
      </c>
      <c r="E3381">
        <v>32</v>
      </c>
      <c r="F3381">
        <v>0.18</v>
      </c>
      <c r="G3381" s="6">
        <f>(((J3381*48)-48)/60)+F3381</f>
        <v>26.58</v>
      </c>
      <c r="H3381">
        <v>0</v>
      </c>
      <c r="I3381" t="str">
        <f t="shared" si="56"/>
        <v>12_12_16_bebop_b_32</v>
      </c>
      <c r="J3381">
        <f>INDEX('Corrected Frames'!$J$2:$J$48420,MATCH(uFlx_starvation_JMP_spreadsheet!I3683,'Corrected Frames'!$M$2:$M$48420,0))</f>
        <v>34</v>
      </c>
    </row>
    <row r="3382" spans="1:10" x14ac:dyDescent="0.25">
      <c r="A3382" s="5">
        <v>26</v>
      </c>
      <c r="B3382" t="s">
        <v>39</v>
      </c>
      <c r="C3382" s="11" t="s">
        <v>89</v>
      </c>
      <c r="D3382" t="s">
        <v>127</v>
      </c>
      <c r="E3382">
        <v>60</v>
      </c>
      <c r="F3382">
        <v>0.18</v>
      </c>
      <c r="G3382" s="6">
        <f>(((J3382*48)-48)/60)+F3382</f>
        <v>68.98</v>
      </c>
      <c r="H3382">
        <v>1</v>
      </c>
      <c r="I3382" t="str">
        <f t="shared" si="56"/>
        <v>12_12_16_bebop_b_60</v>
      </c>
      <c r="J3382">
        <f>INDEX('Corrected Frames'!$J$2:$J$48420,MATCH(uFlx_starvation_JMP_spreadsheet!I3684,'Corrected Frames'!$M$2:$M$48420,0))</f>
        <v>87</v>
      </c>
    </row>
    <row r="3383" spans="1:10" x14ac:dyDescent="0.25">
      <c r="A3383" s="5">
        <v>27</v>
      </c>
      <c r="B3383" t="s">
        <v>39</v>
      </c>
      <c r="C3383" s="11" t="s">
        <v>89</v>
      </c>
      <c r="D3383" t="s">
        <v>127</v>
      </c>
      <c r="E3383">
        <v>60</v>
      </c>
      <c r="F3383">
        <v>0.18</v>
      </c>
      <c r="G3383" s="6">
        <f>(((J3383*48)-48)/60)+F3383</f>
        <v>68.98</v>
      </c>
      <c r="H3383">
        <v>0</v>
      </c>
      <c r="I3383" t="str">
        <f t="shared" si="56"/>
        <v>12_12_16_bebop_b_60</v>
      </c>
      <c r="J3383">
        <f>INDEX('Corrected Frames'!$J$2:$J$48420,MATCH(uFlx_starvation_JMP_spreadsheet!I3685,'Corrected Frames'!$M$2:$M$48420,0))</f>
        <v>87</v>
      </c>
    </row>
    <row r="3384" spans="1:10" x14ac:dyDescent="0.25">
      <c r="A3384" s="5">
        <v>28</v>
      </c>
      <c r="B3384" t="s">
        <v>39</v>
      </c>
      <c r="C3384" s="11" t="s">
        <v>89</v>
      </c>
      <c r="D3384" t="s">
        <v>127</v>
      </c>
      <c r="E3384">
        <v>39</v>
      </c>
      <c r="F3384">
        <v>0.18</v>
      </c>
      <c r="G3384" s="6">
        <f>(((J3384*48)-48)/60)+F3384</f>
        <v>32.979999999999997</v>
      </c>
      <c r="H3384">
        <v>0</v>
      </c>
      <c r="I3384" t="str">
        <f t="shared" si="56"/>
        <v>12_12_16_bebop_b_39</v>
      </c>
      <c r="J3384">
        <f>INDEX('Corrected Frames'!$J$2:$J$48420,MATCH(uFlx_starvation_JMP_spreadsheet!I3686,'Corrected Frames'!$M$2:$M$48420,0))</f>
        <v>42</v>
      </c>
    </row>
    <row r="3385" spans="1:10" x14ac:dyDescent="0.25">
      <c r="A3385" s="5">
        <v>29</v>
      </c>
      <c r="B3385" t="s">
        <v>39</v>
      </c>
      <c r="C3385" s="11" t="s">
        <v>89</v>
      </c>
      <c r="D3385" t="s">
        <v>127</v>
      </c>
      <c r="E3385">
        <v>40</v>
      </c>
      <c r="F3385">
        <v>0.18</v>
      </c>
      <c r="G3385" s="6">
        <f>(((J3385*48)-48)/60)+F3385</f>
        <v>33.78</v>
      </c>
      <c r="H3385">
        <v>0</v>
      </c>
      <c r="I3385" t="str">
        <f t="shared" si="56"/>
        <v>12_12_16_bebop_b_40</v>
      </c>
      <c r="J3385">
        <f>INDEX('Corrected Frames'!$J$2:$J$48420,MATCH(uFlx_starvation_JMP_spreadsheet!I3687,'Corrected Frames'!$M$2:$M$48420,0))</f>
        <v>43</v>
      </c>
    </row>
    <row r="3386" spans="1:10" x14ac:dyDescent="0.25">
      <c r="A3386" s="5">
        <v>30</v>
      </c>
      <c r="B3386" t="s">
        <v>39</v>
      </c>
      <c r="C3386" s="11" t="s">
        <v>89</v>
      </c>
      <c r="D3386" t="s">
        <v>127</v>
      </c>
      <c r="E3386">
        <v>32</v>
      </c>
      <c r="F3386">
        <v>0.18</v>
      </c>
      <c r="G3386" s="6">
        <f>(((J3386*48)-48)/60)+F3386</f>
        <v>26.58</v>
      </c>
      <c r="H3386">
        <v>0</v>
      </c>
      <c r="I3386" t="str">
        <f t="shared" si="56"/>
        <v>12_12_16_bebop_b_32</v>
      </c>
      <c r="J3386">
        <f>INDEX('Corrected Frames'!$J$2:$J$48420,MATCH(uFlx_starvation_JMP_spreadsheet!I3688,'Corrected Frames'!$M$2:$M$48420,0))</f>
        <v>34</v>
      </c>
    </row>
    <row r="3387" spans="1:10" x14ac:dyDescent="0.25">
      <c r="A3387" s="5">
        <v>31</v>
      </c>
      <c r="B3387" t="s">
        <v>39</v>
      </c>
      <c r="C3387" s="11" t="s">
        <v>89</v>
      </c>
      <c r="D3387" t="s">
        <v>127</v>
      </c>
      <c r="E3387">
        <v>32</v>
      </c>
      <c r="F3387">
        <v>0.18</v>
      </c>
      <c r="G3387" s="6">
        <f>(((J3387*48)-48)/60)+F3387</f>
        <v>26.58</v>
      </c>
      <c r="H3387">
        <v>0</v>
      </c>
      <c r="I3387" t="str">
        <f t="shared" si="56"/>
        <v>12_12_16_bebop_b_32</v>
      </c>
      <c r="J3387">
        <f>INDEX('Corrected Frames'!$J$2:$J$48420,MATCH(uFlx_starvation_JMP_spreadsheet!I3689,'Corrected Frames'!$M$2:$M$48420,0))</f>
        <v>34</v>
      </c>
    </row>
    <row r="3388" spans="1:10" x14ac:dyDescent="0.25">
      <c r="A3388" s="5">
        <v>32</v>
      </c>
      <c r="B3388" t="s">
        <v>39</v>
      </c>
      <c r="C3388" s="11" t="s">
        <v>89</v>
      </c>
      <c r="D3388" t="s">
        <v>127</v>
      </c>
      <c r="E3388">
        <v>64</v>
      </c>
      <c r="F3388">
        <v>0.18</v>
      </c>
      <c r="G3388" s="6">
        <f>(((J3388*48)-48)/60)+F3388</f>
        <v>72.98</v>
      </c>
      <c r="H3388">
        <v>0</v>
      </c>
      <c r="I3388" t="str">
        <f t="shared" si="56"/>
        <v>12_12_16_bebop_b_64</v>
      </c>
      <c r="J3388">
        <f>INDEX('Corrected Frames'!$J$2:$J$48420,MATCH(uFlx_starvation_JMP_spreadsheet!I3690,'Corrected Frames'!$M$2:$M$48420,0))</f>
        <v>92</v>
      </c>
    </row>
    <row r="3389" spans="1:10" x14ac:dyDescent="0.25">
      <c r="A3389" s="5">
        <v>33</v>
      </c>
      <c r="B3389" t="s">
        <v>39</v>
      </c>
      <c r="C3389" s="11" t="s">
        <v>89</v>
      </c>
      <c r="D3389" t="s">
        <v>127</v>
      </c>
      <c r="E3389">
        <v>56</v>
      </c>
      <c r="F3389">
        <v>0.18</v>
      </c>
      <c r="G3389" s="6">
        <f>(((J3389*48)-48)/60)+F3389</f>
        <v>48.18</v>
      </c>
      <c r="H3389">
        <v>0</v>
      </c>
      <c r="I3389" t="str">
        <f t="shared" si="56"/>
        <v>12_12_16_bebop_b_56</v>
      </c>
      <c r="J3389">
        <f>INDEX('Corrected Frames'!$J$2:$J$48420,MATCH(uFlx_starvation_JMP_spreadsheet!I3691,'Corrected Frames'!$M$2:$M$48420,0))</f>
        <v>61</v>
      </c>
    </row>
    <row r="3390" spans="1:10" x14ac:dyDescent="0.25">
      <c r="A3390" s="5">
        <v>34</v>
      </c>
      <c r="B3390" t="s">
        <v>39</v>
      </c>
      <c r="C3390" s="11" t="s">
        <v>89</v>
      </c>
      <c r="D3390" t="s">
        <v>127</v>
      </c>
      <c r="E3390">
        <v>61</v>
      </c>
      <c r="F3390">
        <v>0.18</v>
      </c>
      <c r="G3390" s="6">
        <f>(((J3390*48)-48)/60)+F3390</f>
        <v>69.78</v>
      </c>
      <c r="H3390">
        <v>1</v>
      </c>
      <c r="I3390" t="str">
        <f t="shared" si="56"/>
        <v>12_12_16_bebop_b_61</v>
      </c>
      <c r="J3390">
        <f>INDEX('Corrected Frames'!$J$2:$J$48420,MATCH(uFlx_starvation_JMP_spreadsheet!I3692,'Corrected Frames'!$M$2:$M$48420,0))</f>
        <v>88</v>
      </c>
    </row>
    <row r="3391" spans="1:10" x14ac:dyDescent="0.25">
      <c r="A3391" s="5">
        <v>35</v>
      </c>
      <c r="B3391" t="s">
        <v>39</v>
      </c>
      <c r="C3391" s="11" t="s">
        <v>89</v>
      </c>
      <c r="D3391" t="s">
        <v>127</v>
      </c>
      <c r="E3391">
        <v>55</v>
      </c>
      <c r="F3391">
        <v>0.18</v>
      </c>
      <c r="G3391" s="6">
        <f>(((J3391*48)-48)/60)+F3391</f>
        <v>47.38</v>
      </c>
      <c r="H3391">
        <v>0</v>
      </c>
      <c r="I3391" t="str">
        <f t="shared" si="56"/>
        <v>12_12_16_bebop_b_55</v>
      </c>
      <c r="J3391">
        <f>INDEX('Corrected Frames'!$J$2:$J$48420,MATCH(uFlx_starvation_JMP_spreadsheet!I3693,'Corrected Frames'!$M$2:$M$48420,0))</f>
        <v>60</v>
      </c>
    </row>
    <row r="3392" spans="1:10" x14ac:dyDescent="0.25">
      <c r="A3392" s="5">
        <v>36</v>
      </c>
      <c r="B3392" t="s">
        <v>39</v>
      </c>
      <c r="C3392" s="11" t="s">
        <v>89</v>
      </c>
      <c r="D3392" t="s">
        <v>127</v>
      </c>
      <c r="E3392">
        <v>51</v>
      </c>
      <c r="F3392">
        <v>0.18</v>
      </c>
      <c r="G3392" s="6">
        <f>(((J3392*48)-48)/60)+F3392</f>
        <v>44.18</v>
      </c>
      <c r="H3392">
        <v>0</v>
      </c>
      <c r="I3392" t="str">
        <f t="shared" si="56"/>
        <v>12_12_16_bebop_b_51</v>
      </c>
      <c r="J3392">
        <f>INDEX('Corrected Frames'!$J$2:$J$48420,MATCH(uFlx_starvation_JMP_spreadsheet!I3694,'Corrected Frames'!$M$2:$M$48420,0))</f>
        <v>56</v>
      </c>
    </row>
    <row r="3393" spans="1:10" x14ac:dyDescent="0.25">
      <c r="A3393" s="5">
        <v>37</v>
      </c>
      <c r="B3393" t="s">
        <v>39</v>
      </c>
      <c r="C3393" s="11" t="s">
        <v>89</v>
      </c>
      <c r="D3393" t="s">
        <v>127</v>
      </c>
      <c r="E3393">
        <v>61</v>
      </c>
      <c r="F3393">
        <v>0.18</v>
      </c>
      <c r="G3393" s="6">
        <f>(((J3393*48)-48)/60)+F3393</f>
        <v>69.78</v>
      </c>
      <c r="H3393">
        <v>0</v>
      </c>
      <c r="I3393" t="str">
        <f t="shared" si="56"/>
        <v>12_12_16_bebop_b_61</v>
      </c>
      <c r="J3393">
        <f>INDEX('Corrected Frames'!$J$2:$J$48420,MATCH(uFlx_starvation_JMP_spreadsheet!I3695,'Corrected Frames'!$M$2:$M$48420,0))</f>
        <v>88</v>
      </c>
    </row>
    <row r="3394" spans="1:10" x14ac:dyDescent="0.25">
      <c r="A3394" s="5">
        <v>38</v>
      </c>
      <c r="B3394" t="s">
        <v>39</v>
      </c>
      <c r="C3394" s="11" t="s">
        <v>89</v>
      </c>
      <c r="D3394" t="s">
        <v>127</v>
      </c>
      <c r="E3394">
        <v>38</v>
      </c>
      <c r="F3394">
        <v>0.18</v>
      </c>
      <c r="G3394" s="6">
        <f>(((J3394*48)-48)/60)+F3394</f>
        <v>32.18</v>
      </c>
      <c r="H3394">
        <v>0</v>
      </c>
      <c r="I3394" t="str">
        <f t="shared" si="56"/>
        <v>12_12_16_bebop_b_38</v>
      </c>
      <c r="J3394">
        <f>INDEX('Corrected Frames'!$J$2:$J$48420,MATCH(uFlx_starvation_JMP_spreadsheet!I3696,'Corrected Frames'!$M$2:$M$48420,0))</f>
        <v>41</v>
      </c>
    </row>
    <row r="3395" spans="1:10" x14ac:dyDescent="0.25">
      <c r="A3395" s="5">
        <v>39</v>
      </c>
      <c r="B3395" t="s">
        <v>39</v>
      </c>
      <c r="C3395" s="11" t="s">
        <v>89</v>
      </c>
      <c r="D3395" t="s">
        <v>127</v>
      </c>
      <c r="E3395">
        <v>59</v>
      </c>
      <c r="F3395">
        <v>0.18</v>
      </c>
      <c r="G3395" s="6">
        <f>(((J3395*48)-48)/60)+F3395</f>
        <v>68.180000000000007</v>
      </c>
      <c r="H3395">
        <v>0</v>
      </c>
      <c r="I3395" t="str">
        <f t="shared" si="56"/>
        <v>12_12_16_bebop_b_59</v>
      </c>
      <c r="J3395">
        <f>INDEX('Corrected Frames'!$J$2:$J$48420,MATCH(uFlx_starvation_JMP_spreadsheet!I3697,'Corrected Frames'!$M$2:$M$48420,0))</f>
        <v>86</v>
      </c>
    </row>
    <row r="3396" spans="1:10" x14ac:dyDescent="0.25">
      <c r="A3396" s="5">
        <v>40</v>
      </c>
      <c r="B3396" t="s">
        <v>39</v>
      </c>
      <c r="C3396" s="11" t="s">
        <v>89</v>
      </c>
      <c r="D3396" t="s">
        <v>127</v>
      </c>
      <c r="E3396">
        <v>45</v>
      </c>
      <c r="F3396">
        <v>0.18</v>
      </c>
      <c r="G3396" s="6">
        <f>(((J3396*48)-48)/60)+F3396</f>
        <v>39.380000000000003</v>
      </c>
      <c r="H3396">
        <v>0</v>
      </c>
      <c r="I3396" t="str">
        <f t="shared" si="56"/>
        <v>12_12_16_bebop_b_45</v>
      </c>
      <c r="J3396">
        <f>INDEX('Corrected Frames'!$J$2:$J$48420,MATCH(uFlx_starvation_JMP_spreadsheet!I3698,'Corrected Frames'!$M$2:$M$48420,0))</f>
        <v>50</v>
      </c>
    </row>
    <row r="3397" spans="1:10" x14ac:dyDescent="0.25">
      <c r="A3397" s="5">
        <v>41</v>
      </c>
      <c r="B3397" t="s">
        <v>39</v>
      </c>
      <c r="C3397" s="11" t="s">
        <v>89</v>
      </c>
      <c r="D3397" t="s">
        <v>127</v>
      </c>
      <c r="E3397">
        <v>39</v>
      </c>
      <c r="F3397">
        <v>0.18</v>
      </c>
      <c r="G3397" s="6">
        <f>(((J3397*48)-48)/60)+F3397</f>
        <v>32.979999999999997</v>
      </c>
      <c r="H3397">
        <v>0</v>
      </c>
      <c r="I3397" t="str">
        <f t="shared" si="56"/>
        <v>12_12_16_bebop_b_39</v>
      </c>
      <c r="J3397">
        <f>INDEX('Corrected Frames'!$J$2:$J$48420,MATCH(uFlx_starvation_JMP_spreadsheet!I3699,'Corrected Frames'!$M$2:$M$48420,0))</f>
        <v>42</v>
      </c>
    </row>
    <row r="3398" spans="1:10" x14ac:dyDescent="0.25">
      <c r="A3398" s="5">
        <v>42</v>
      </c>
      <c r="B3398" t="s">
        <v>39</v>
      </c>
      <c r="C3398" s="11" t="s">
        <v>89</v>
      </c>
      <c r="D3398" t="s">
        <v>127</v>
      </c>
      <c r="E3398">
        <v>34</v>
      </c>
      <c r="F3398">
        <v>0.18</v>
      </c>
      <c r="G3398" s="6">
        <f>(((J3398*48)-48)/60)+F3398</f>
        <v>28.98</v>
      </c>
      <c r="H3398">
        <v>0</v>
      </c>
      <c r="I3398" t="str">
        <f t="shared" si="56"/>
        <v>12_12_16_bebop_b_34</v>
      </c>
      <c r="J3398">
        <f>INDEX('Corrected Frames'!$J$2:$J$48420,MATCH(uFlx_starvation_JMP_spreadsheet!I3700,'Corrected Frames'!$M$2:$M$48420,0))</f>
        <v>37</v>
      </c>
    </row>
    <row r="3399" spans="1:10" x14ac:dyDescent="0.25">
      <c r="A3399" s="5">
        <v>43</v>
      </c>
      <c r="B3399" t="s">
        <v>39</v>
      </c>
      <c r="C3399" s="11" t="s">
        <v>89</v>
      </c>
      <c r="D3399" t="s">
        <v>127</v>
      </c>
      <c r="E3399">
        <v>34</v>
      </c>
      <c r="F3399">
        <v>0.18</v>
      </c>
      <c r="G3399" s="6">
        <f>(((J3399*48)-48)/60)+F3399</f>
        <v>28.98</v>
      </c>
      <c r="H3399">
        <v>0</v>
      </c>
      <c r="I3399" t="str">
        <f t="shared" si="56"/>
        <v>12_12_16_bebop_b_34</v>
      </c>
      <c r="J3399">
        <f>INDEX('Corrected Frames'!$J$2:$J$48420,MATCH(uFlx_starvation_JMP_spreadsheet!I3701,'Corrected Frames'!$M$2:$M$48420,0))</f>
        <v>37</v>
      </c>
    </row>
    <row r="3400" spans="1:10" x14ac:dyDescent="0.25">
      <c r="A3400" s="5">
        <v>1</v>
      </c>
      <c r="B3400" t="s">
        <v>39</v>
      </c>
      <c r="C3400" s="11" t="s">
        <v>90</v>
      </c>
      <c r="D3400" t="s">
        <v>113</v>
      </c>
      <c r="E3400">
        <v>20</v>
      </c>
      <c r="F3400">
        <v>0.92</v>
      </c>
      <c r="G3400" s="6">
        <f>(((J3400*48)-48)/60)+F3400</f>
        <v>16.920000000000002</v>
      </c>
      <c r="H3400">
        <v>0</v>
      </c>
      <c r="I3400" t="str">
        <f t="shared" si="56"/>
        <v>5_23_17_bebop_l_20</v>
      </c>
      <c r="J3400">
        <f>INDEX('Corrected Frames'!$J$2:$J$48420,MATCH(uFlx_starvation_JMP_spreadsheet!I3702,'Corrected Frames'!$M$2:$M$48420,0))</f>
        <v>21</v>
      </c>
    </row>
    <row r="3401" spans="1:10" x14ac:dyDescent="0.25">
      <c r="A3401" s="5">
        <v>2</v>
      </c>
      <c r="B3401" t="s">
        <v>39</v>
      </c>
      <c r="C3401" s="11" t="s">
        <v>90</v>
      </c>
      <c r="D3401" t="s">
        <v>113</v>
      </c>
      <c r="E3401">
        <v>33</v>
      </c>
      <c r="F3401">
        <v>0.92</v>
      </c>
      <c r="G3401" s="6">
        <f>(((J3401*48)-48)/60)+F3401</f>
        <v>36.120000000000005</v>
      </c>
      <c r="H3401">
        <v>0</v>
      </c>
      <c r="I3401" t="str">
        <f t="shared" si="56"/>
        <v>5_23_17_bebop_l_33</v>
      </c>
      <c r="J3401">
        <f>INDEX('Corrected Frames'!$J$2:$J$48420,MATCH(uFlx_starvation_JMP_spreadsheet!I3703,'Corrected Frames'!$M$2:$M$48420,0))</f>
        <v>45</v>
      </c>
    </row>
    <row r="3402" spans="1:10" x14ac:dyDescent="0.25">
      <c r="A3402" s="5">
        <v>3</v>
      </c>
      <c r="B3402" t="s">
        <v>39</v>
      </c>
      <c r="C3402" s="11" t="s">
        <v>90</v>
      </c>
      <c r="D3402" t="s">
        <v>113</v>
      </c>
      <c r="E3402">
        <v>33</v>
      </c>
      <c r="F3402">
        <v>0.92</v>
      </c>
      <c r="G3402" s="6">
        <f>(((J3402*48)-48)/60)+F3402</f>
        <v>36.120000000000005</v>
      </c>
      <c r="H3402">
        <v>0</v>
      </c>
      <c r="I3402" t="str">
        <f t="shared" si="56"/>
        <v>5_23_17_bebop_l_33</v>
      </c>
      <c r="J3402">
        <f>INDEX('Corrected Frames'!$J$2:$J$48420,MATCH(uFlx_starvation_JMP_spreadsheet!I3704,'Corrected Frames'!$M$2:$M$48420,0))</f>
        <v>45</v>
      </c>
    </row>
    <row r="3403" spans="1:10" x14ac:dyDescent="0.25">
      <c r="A3403" s="5">
        <v>4</v>
      </c>
      <c r="B3403" t="s">
        <v>39</v>
      </c>
      <c r="C3403" s="11" t="s">
        <v>90</v>
      </c>
      <c r="D3403" t="s">
        <v>113</v>
      </c>
      <c r="E3403">
        <v>66</v>
      </c>
      <c r="F3403">
        <v>0.92</v>
      </c>
      <c r="G3403" s="6">
        <f>(((J3403*48)-48)/60)+F3403</f>
        <v>76.12</v>
      </c>
      <c r="H3403">
        <v>0</v>
      </c>
      <c r="I3403" t="str">
        <f t="shared" si="56"/>
        <v>5_23_17_bebop_l_66</v>
      </c>
      <c r="J3403">
        <f>INDEX('Corrected Frames'!$J$2:$J$48420,MATCH(uFlx_starvation_JMP_spreadsheet!I3705,'Corrected Frames'!$M$2:$M$48420,0))</f>
        <v>95</v>
      </c>
    </row>
    <row r="3404" spans="1:10" x14ac:dyDescent="0.25">
      <c r="A3404" s="5">
        <v>5</v>
      </c>
      <c r="B3404" t="s">
        <v>39</v>
      </c>
      <c r="C3404" s="11" t="s">
        <v>90</v>
      </c>
      <c r="D3404" t="s">
        <v>113</v>
      </c>
      <c r="E3404">
        <v>44</v>
      </c>
      <c r="F3404">
        <v>0.92</v>
      </c>
      <c r="G3404" s="6">
        <f>(((J3404*48)-48)/60)+F3404</f>
        <v>50.52</v>
      </c>
      <c r="H3404">
        <v>0</v>
      </c>
      <c r="I3404" t="str">
        <f t="shared" si="56"/>
        <v>5_23_17_bebop_l_44</v>
      </c>
      <c r="J3404">
        <f>INDEX('Corrected Frames'!$J$2:$J$48420,MATCH(uFlx_starvation_JMP_spreadsheet!I3706,'Corrected Frames'!$M$2:$M$48420,0))</f>
        <v>63</v>
      </c>
    </row>
    <row r="3405" spans="1:10" x14ac:dyDescent="0.25">
      <c r="A3405" s="5">
        <v>6</v>
      </c>
      <c r="B3405" t="s">
        <v>39</v>
      </c>
      <c r="C3405" s="11" t="s">
        <v>90</v>
      </c>
      <c r="D3405" t="s">
        <v>113</v>
      </c>
      <c r="E3405">
        <v>27</v>
      </c>
      <c r="F3405">
        <v>0.92</v>
      </c>
      <c r="G3405" s="6">
        <f>(((J3405*48)-48)/60)+F3405</f>
        <v>26.520000000000003</v>
      </c>
      <c r="H3405">
        <v>0</v>
      </c>
      <c r="I3405" t="str">
        <f t="shared" si="56"/>
        <v>5_23_17_bebop_l_27</v>
      </c>
      <c r="J3405">
        <f>INDEX('Corrected Frames'!$J$2:$J$48420,MATCH(uFlx_starvation_JMP_spreadsheet!I3707,'Corrected Frames'!$M$2:$M$48420,0))</f>
        <v>33</v>
      </c>
    </row>
    <row r="3406" spans="1:10" x14ac:dyDescent="0.25">
      <c r="A3406" s="5">
        <v>7</v>
      </c>
      <c r="B3406" t="s">
        <v>39</v>
      </c>
      <c r="C3406" s="11" t="s">
        <v>90</v>
      </c>
      <c r="D3406" t="s">
        <v>113</v>
      </c>
      <c r="E3406">
        <v>23</v>
      </c>
      <c r="F3406">
        <v>0.92</v>
      </c>
      <c r="G3406" s="6">
        <f>(((J3406*48)-48)/60)+F3406</f>
        <v>21.720000000000002</v>
      </c>
      <c r="H3406">
        <v>0</v>
      </c>
      <c r="I3406" t="str">
        <f t="shared" si="56"/>
        <v>5_23_17_bebop_l_23</v>
      </c>
      <c r="J3406">
        <f>INDEX('Corrected Frames'!$J$2:$J$48420,MATCH(uFlx_starvation_JMP_spreadsheet!I3708,'Corrected Frames'!$M$2:$M$48420,0))</f>
        <v>27</v>
      </c>
    </row>
    <row r="3407" spans="1:10" x14ac:dyDescent="0.25">
      <c r="A3407" s="5">
        <v>8</v>
      </c>
      <c r="B3407" t="s">
        <v>39</v>
      </c>
      <c r="C3407" s="11" t="s">
        <v>90</v>
      </c>
      <c r="D3407" t="s">
        <v>113</v>
      </c>
      <c r="E3407">
        <v>32</v>
      </c>
      <c r="F3407">
        <v>0.92</v>
      </c>
      <c r="G3407" s="6">
        <f>(((J3407*48)-48)/60)+F3407</f>
        <v>34.520000000000003</v>
      </c>
      <c r="H3407">
        <v>0</v>
      </c>
      <c r="I3407" t="str">
        <f t="shared" si="56"/>
        <v>5_23_17_bebop_l_32</v>
      </c>
      <c r="J3407">
        <f>INDEX('Corrected Frames'!$J$2:$J$48420,MATCH(uFlx_starvation_JMP_spreadsheet!I3709,'Corrected Frames'!$M$2:$M$48420,0))</f>
        <v>43</v>
      </c>
    </row>
    <row r="3408" spans="1:10" x14ac:dyDescent="0.25">
      <c r="A3408" s="5">
        <v>9</v>
      </c>
      <c r="B3408" t="s">
        <v>39</v>
      </c>
      <c r="C3408" s="11" t="s">
        <v>90</v>
      </c>
      <c r="D3408" t="s">
        <v>113</v>
      </c>
      <c r="E3408">
        <v>89</v>
      </c>
      <c r="F3408">
        <v>0.92</v>
      </c>
      <c r="G3408" s="6">
        <f>(((J3408*48)-48)/60)+F3408</f>
        <v>102.52</v>
      </c>
      <c r="H3408">
        <v>0</v>
      </c>
      <c r="I3408" t="str">
        <f t="shared" si="56"/>
        <v>5_23_17_bebop_l_89</v>
      </c>
      <c r="J3408">
        <f>INDEX('Corrected Frames'!$J$2:$J$48420,MATCH(uFlx_starvation_JMP_spreadsheet!I3710,'Corrected Frames'!$M$2:$M$48420,0))</f>
        <v>128</v>
      </c>
    </row>
    <row r="3409" spans="1:10" x14ac:dyDescent="0.25">
      <c r="A3409" s="5">
        <v>10</v>
      </c>
      <c r="B3409" t="s">
        <v>39</v>
      </c>
      <c r="C3409" s="11" t="s">
        <v>90</v>
      </c>
      <c r="D3409" t="s">
        <v>113</v>
      </c>
      <c r="E3409">
        <v>67</v>
      </c>
      <c r="F3409">
        <v>0.92</v>
      </c>
      <c r="G3409" s="6">
        <f>(((J3409*48)-48)/60)+F3409</f>
        <v>76.92</v>
      </c>
      <c r="H3409">
        <v>0</v>
      </c>
      <c r="I3409" t="str">
        <f t="shared" si="56"/>
        <v>5_23_17_bebop_l_67</v>
      </c>
      <c r="J3409">
        <f>INDEX('Corrected Frames'!$J$2:$J$48420,MATCH(uFlx_starvation_JMP_spreadsheet!I3711,'Corrected Frames'!$M$2:$M$48420,0))</f>
        <v>96</v>
      </c>
    </row>
    <row r="3410" spans="1:10" x14ac:dyDescent="0.25">
      <c r="A3410" s="5">
        <v>11</v>
      </c>
      <c r="B3410" t="s">
        <v>39</v>
      </c>
      <c r="C3410" s="11" t="s">
        <v>90</v>
      </c>
      <c r="D3410" t="s">
        <v>113</v>
      </c>
      <c r="E3410">
        <v>34</v>
      </c>
      <c r="F3410">
        <v>0.92</v>
      </c>
      <c r="G3410" s="6">
        <f>(((J3410*48)-48)/60)+F3410</f>
        <v>37.72</v>
      </c>
      <c r="H3410">
        <v>0</v>
      </c>
      <c r="I3410" t="str">
        <f t="shared" si="56"/>
        <v>5_23_17_bebop_l_34</v>
      </c>
      <c r="J3410">
        <f>INDEX('Corrected Frames'!$J$2:$J$48420,MATCH(uFlx_starvation_JMP_spreadsheet!I3712,'Corrected Frames'!$M$2:$M$48420,0))</f>
        <v>47</v>
      </c>
    </row>
    <row r="3411" spans="1:10" x14ac:dyDescent="0.25">
      <c r="A3411" s="5">
        <v>12</v>
      </c>
      <c r="B3411" t="s">
        <v>39</v>
      </c>
      <c r="C3411" s="11" t="s">
        <v>90</v>
      </c>
      <c r="D3411" t="s">
        <v>113</v>
      </c>
      <c r="E3411">
        <v>38</v>
      </c>
      <c r="F3411">
        <v>0.92</v>
      </c>
      <c r="G3411" s="6">
        <f>(((J3411*48)-48)/60)+F3411</f>
        <v>44.120000000000005</v>
      </c>
      <c r="H3411">
        <v>0</v>
      </c>
      <c r="I3411" t="str">
        <f t="shared" si="56"/>
        <v>5_23_17_bebop_l_38</v>
      </c>
      <c r="J3411">
        <f>INDEX('Corrected Frames'!$J$2:$J$48420,MATCH(uFlx_starvation_JMP_spreadsheet!I3713,'Corrected Frames'!$M$2:$M$48420,0))</f>
        <v>55</v>
      </c>
    </row>
    <row r="3412" spans="1:10" x14ac:dyDescent="0.25">
      <c r="A3412" s="5">
        <v>13</v>
      </c>
      <c r="B3412" t="s">
        <v>39</v>
      </c>
      <c r="C3412" s="11" t="s">
        <v>90</v>
      </c>
      <c r="D3412" t="s">
        <v>113</v>
      </c>
      <c r="E3412">
        <v>35</v>
      </c>
      <c r="F3412">
        <v>0.92</v>
      </c>
      <c r="G3412" s="6">
        <f>(((J3412*48)-48)/60)+F3412</f>
        <v>39.32</v>
      </c>
      <c r="H3412">
        <v>0</v>
      </c>
      <c r="I3412" t="str">
        <f t="shared" ref="I3412:I3475" si="57">C3412&amp;"_"&amp;D3412&amp;"_"&amp;E3412</f>
        <v>5_23_17_bebop_l_35</v>
      </c>
      <c r="J3412">
        <f>INDEX('Corrected Frames'!$J$2:$J$48420,MATCH(uFlx_starvation_JMP_spreadsheet!I3714,'Corrected Frames'!$M$2:$M$48420,0))</f>
        <v>49</v>
      </c>
    </row>
    <row r="3413" spans="1:10" x14ac:dyDescent="0.25">
      <c r="A3413" s="5">
        <v>14</v>
      </c>
      <c r="B3413" t="s">
        <v>39</v>
      </c>
      <c r="C3413" s="11" t="s">
        <v>90</v>
      </c>
      <c r="D3413" t="s">
        <v>113</v>
      </c>
      <c r="E3413">
        <v>31</v>
      </c>
      <c r="F3413">
        <v>0.92</v>
      </c>
      <c r="G3413" s="6">
        <f>(((J3413*48)-48)/60)+F3413</f>
        <v>32.92</v>
      </c>
      <c r="H3413">
        <v>0</v>
      </c>
      <c r="I3413" t="str">
        <f t="shared" si="57"/>
        <v>5_23_17_bebop_l_31</v>
      </c>
      <c r="J3413">
        <f>INDEX('Corrected Frames'!$J$2:$J$48420,MATCH(uFlx_starvation_JMP_spreadsheet!I3715,'Corrected Frames'!$M$2:$M$48420,0))</f>
        <v>41</v>
      </c>
    </row>
    <row r="3414" spans="1:10" x14ac:dyDescent="0.25">
      <c r="A3414" s="5">
        <v>15</v>
      </c>
      <c r="B3414" t="s">
        <v>39</v>
      </c>
      <c r="C3414" s="11" t="s">
        <v>90</v>
      </c>
      <c r="D3414" t="s">
        <v>113</v>
      </c>
      <c r="E3414">
        <v>40</v>
      </c>
      <c r="F3414">
        <v>0.92</v>
      </c>
      <c r="G3414" s="6">
        <f>(((J3414*48)-48)/60)+F3414</f>
        <v>46.52</v>
      </c>
      <c r="H3414">
        <v>0</v>
      </c>
      <c r="I3414" t="str">
        <f t="shared" si="57"/>
        <v>5_23_17_bebop_l_40</v>
      </c>
      <c r="J3414">
        <f>INDEX('Corrected Frames'!$J$2:$J$48420,MATCH(uFlx_starvation_JMP_spreadsheet!I3716,'Corrected Frames'!$M$2:$M$48420,0))</f>
        <v>58</v>
      </c>
    </row>
    <row r="3415" spans="1:10" x14ac:dyDescent="0.25">
      <c r="A3415" s="5">
        <v>16</v>
      </c>
      <c r="B3415" t="s">
        <v>39</v>
      </c>
      <c r="C3415" s="11" t="s">
        <v>90</v>
      </c>
      <c r="D3415" t="s">
        <v>113</v>
      </c>
      <c r="E3415">
        <v>35</v>
      </c>
      <c r="F3415">
        <v>0.92</v>
      </c>
      <c r="G3415" s="6">
        <f>(((J3415*48)-48)/60)+F3415</f>
        <v>39.32</v>
      </c>
      <c r="H3415">
        <v>0</v>
      </c>
      <c r="I3415" t="str">
        <f t="shared" si="57"/>
        <v>5_23_17_bebop_l_35</v>
      </c>
      <c r="J3415">
        <f>INDEX('Corrected Frames'!$J$2:$J$48420,MATCH(uFlx_starvation_JMP_spreadsheet!I3717,'Corrected Frames'!$M$2:$M$48420,0))</f>
        <v>49</v>
      </c>
    </row>
    <row r="3416" spans="1:10" x14ac:dyDescent="0.25">
      <c r="A3416" s="5">
        <v>17</v>
      </c>
      <c r="B3416" t="s">
        <v>39</v>
      </c>
      <c r="C3416" s="11" t="s">
        <v>90</v>
      </c>
      <c r="D3416" t="s">
        <v>113</v>
      </c>
      <c r="E3416">
        <v>85</v>
      </c>
      <c r="F3416">
        <v>0.92</v>
      </c>
      <c r="G3416" s="6">
        <f>(((J3416*48)-48)/60)+F3416</f>
        <v>98.52</v>
      </c>
      <c r="H3416">
        <v>1</v>
      </c>
      <c r="I3416" t="str">
        <f t="shared" si="57"/>
        <v>5_23_17_bebop_l_85</v>
      </c>
      <c r="J3416">
        <f>INDEX('Corrected Frames'!$J$2:$J$48420,MATCH(uFlx_starvation_JMP_spreadsheet!I3718,'Corrected Frames'!$M$2:$M$48420,0))</f>
        <v>123</v>
      </c>
    </row>
    <row r="3417" spans="1:10" x14ac:dyDescent="0.25">
      <c r="A3417" s="5">
        <v>18</v>
      </c>
      <c r="B3417" t="s">
        <v>39</v>
      </c>
      <c r="C3417" s="11" t="s">
        <v>90</v>
      </c>
      <c r="D3417" t="s">
        <v>113</v>
      </c>
      <c r="E3417">
        <v>38</v>
      </c>
      <c r="F3417">
        <v>0.92</v>
      </c>
      <c r="G3417" s="6">
        <f>(((J3417*48)-48)/60)+F3417</f>
        <v>44.120000000000005</v>
      </c>
      <c r="H3417">
        <v>0</v>
      </c>
      <c r="I3417" t="str">
        <f t="shared" si="57"/>
        <v>5_23_17_bebop_l_38</v>
      </c>
      <c r="J3417">
        <f>INDEX('Corrected Frames'!$J$2:$J$48420,MATCH(uFlx_starvation_JMP_spreadsheet!I3719,'Corrected Frames'!$M$2:$M$48420,0))</f>
        <v>55</v>
      </c>
    </row>
    <row r="3418" spans="1:10" x14ac:dyDescent="0.25">
      <c r="A3418" s="5">
        <v>19</v>
      </c>
      <c r="B3418" t="s">
        <v>39</v>
      </c>
      <c r="C3418" s="11" t="s">
        <v>90</v>
      </c>
      <c r="D3418" t="s">
        <v>113</v>
      </c>
      <c r="E3418">
        <v>33</v>
      </c>
      <c r="F3418">
        <v>0.92</v>
      </c>
      <c r="G3418" s="6">
        <f>(((J3418*48)-48)/60)+F3418</f>
        <v>36.120000000000005</v>
      </c>
      <c r="H3418">
        <v>0</v>
      </c>
      <c r="I3418" t="str">
        <f t="shared" si="57"/>
        <v>5_23_17_bebop_l_33</v>
      </c>
      <c r="J3418">
        <f>INDEX('Corrected Frames'!$J$2:$J$48420,MATCH(uFlx_starvation_JMP_spreadsheet!I3720,'Corrected Frames'!$M$2:$M$48420,0))</f>
        <v>45</v>
      </c>
    </row>
    <row r="3419" spans="1:10" x14ac:dyDescent="0.25">
      <c r="A3419" s="5">
        <v>20</v>
      </c>
      <c r="B3419" t="s">
        <v>39</v>
      </c>
      <c r="C3419" s="11" t="s">
        <v>90</v>
      </c>
      <c r="D3419" t="s">
        <v>113</v>
      </c>
      <c r="E3419">
        <v>31</v>
      </c>
      <c r="F3419">
        <v>0.92</v>
      </c>
      <c r="G3419" s="6">
        <f>(((J3419*48)-48)/60)+F3419</f>
        <v>32.92</v>
      </c>
      <c r="H3419">
        <v>0</v>
      </c>
      <c r="I3419" t="str">
        <f t="shared" si="57"/>
        <v>5_23_17_bebop_l_31</v>
      </c>
      <c r="J3419">
        <f>INDEX('Corrected Frames'!$J$2:$J$48420,MATCH(uFlx_starvation_JMP_spreadsheet!I3721,'Corrected Frames'!$M$2:$M$48420,0))</f>
        <v>41</v>
      </c>
    </row>
    <row r="3420" spans="1:10" x14ac:dyDescent="0.25">
      <c r="A3420" s="5">
        <v>21</v>
      </c>
      <c r="B3420" t="s">
        <v>39</v>
      </c>
      <c r="C3420" s="11" t="s">
        <v>90</v>
      </c>
      <c r="D3420" t="s">
        <v>113</v>
      </c>
      <c r="E3420">
        <v>31</v>
      </c>
      <c r="F3420">
        <v>0.92</v>
      </c>
      <c r="G3420" s="6">
        <f>(((J3420*48)-48)/60)+F3420</f>
        <v>32.92</v>
      </c>
      <c r="H3420">
        <v>0</v>
      </c>
      <c r="I3420" t="str">
        <f t="shared" si="57"/>
        <v>5_23_17_bebop_l_31</v>
      </c>
      <c r="J3420">
        <f>INDEX('Corrected Frames'!$J$2:$J$48420,MATCH(uFlx_starvation_JMP_spreadsheet!I3722,'Corrected Frames'!$M$2:$M$48420,0))</f>
        <v>41</v>
      </c>
    </row>
    <row r="3421" spans="1:10" x14ac:dyDescent="0.25">
      <c r="A3421" s="5">
        <v>22</v>
      </c>
      <c r="B3421" t="s">
        <v>39</v>
      </c>
      <c r="C3421" s="11" t="s">
        <v>90</v>
      </c>
      <c r="D3421" t="s">
        <v>113</v>
      </c>
      <c r="E3421">
        <v>42</v>
      </c>
      <c r="F3421">
        <v>0.92</v>
      </c>
      <c r="G3421" s="6">
        <f>(((J3421*48)-48)/60)+F3421</f>
        <v>48.120000000000005</v>
      </c>
      <c r="H3421">
        <v>0</v>
      </c>
      <c r="I3421" t="str">
        <f t="shared" si="57"/>
        <v>5_23_17_bebop_l_42</v>
      </c>
      <c r="J3421">
        <f>INDEX('Corrected Frames'!$J$2:$J$48420,MATCH(uFlx_starvation_JMP_spreadsheet!I3723,'Corrected Frames'!$M$2:$M$48420,0))</f>
        <v>60</v>
      </c>
    </row>
    <row r="3422" spans="1:10" x14ac:dyDescent="0.25">
      <c r="A3422" s="5">
        <v>23</v>
      </c>
      <c r="B3422" t="s">
        <v>39</v>
      </c>
      <c r="C3422" s="11" t="s">
        <v>90</v>
      </c>
      <c r="D3422" t="s">
        <v>113</v>
      </c>
      <c r="E3422">
        <v>35</v>
      </c>
      <c r="F3422">
        <v>0.92</v>
      </c>
      <c r="G3422" s="6">
        <f>(((J3422*48)-48)/60)+F3422</f>
        <v>39.32</v>
      </c>
      <c r="H3422">
        <v>0</v>
      </c>
      <c r="I3422" t="str">
        <f t="shared" si="57"/>
        <v>5_23_17_bebop_l_35</v>
      </c>
      <c r="J3422">
        <f>INDEX('Corrected Frames'!$J$2:$J$48420,MATCH(uFlx_starvation_JMP_spreadsheet!I3724,'Corrected Frames'!$M$2:$M$48420,0))</f>
        <v>49</v>
      </c>
    </row>
    <row r="3423" spans="1:10" x14ac:dyDescent="0.25">
      <c r="A3423" s="5">
        <v>24</v>
      </c>
      <c r="B3423" t="s">
        <v>39</v>
      </c>
      <c r="C3423" s="11" t="s">
        <v>90</v>
      </c>
      <c r="D3423" t="s">
        <v>113</v>
      </c>
      <c r="E3423">
        <v>29</v>
      </c>
      <c r="F3423">
        <v>0.92</v>
      </c>
      <c r="G3423" s="6">
        <f>(((J3423*48)-48)/60)+F3423</f>
        <v>29.720000000000002</v>
      </c>
      <c r="H3423">
        <v>0</v>
      </c>
      <c r="I3423" t="str">
        <f t="shared" si="57"/>
        <v>5_23_17_bebop_l_29</v>
      </c>
      <c r="J3423">
        <f>INDEX('Corrected Frames'!$J$2:$J$48420,MATCH(uFlx_starvation_JMP_spreadsheet!I3725,'Corrected Frames'!$M$2:$M$48420,0))</f>
        <v>37</v>
      </c>
    </row>
    <row r="3424" spans="1:10" x14ac:dyDescent="0.25">
      <c r="A3424" s="5">
        <v>25</v>
      </c>
      <c r="B3424" t="s">
        <v>39</v>
      </c>
      <c r="C3424" s="11" t="s">
        <v>90</v>
      </c>
      <c r="D3424" t="s">
        <v>113</v>
      </c>
      <c r="E3424">
        <v>31</v>
      </c>
      <c r="F3424">
        <v>0.92</v>
      </c>
      <c r="G3424" s="6">
        <f>(((J3424*48)-48)/60)+F3424</f>
        <v>32.92</v>
      </c>
      <c r="H3424">
        <v>0</v>
      </c>
      <c r="I3424" t="str">
        <f t="shared" si="57"/>
        <v>5_23_17_bebop_l_31</v>
      </c>
      <c r="J3424">
        <f>INDEX('Corrected Frames'!$J$2:$J$48420,MATCH(uFlx_starvation_JMP_spreadsheet!I3726,'Corrected Frames'!$M$2:$M$48420,0))</f>
        <v>41</v>
      </c>
    </row>
    <row r="3425" spans="1:10" x14ac:dyDescent="0.25">
      <c r="A3425" s="5">
        <v>26</v>
      </c>
      <c r="B3425" t="s">
        <v>39</v>
      </c>
      <c r="C3425" s="11" t="s">
        <v>90</v>
      </c>
      <c r="D3425" t="s">
        <v>113</v>
      </c>
      <c r="E3425">
        <v>32</v>
      </c>
      <c r="F3425">
        <v>0.92</v>
      </c>
      <c r="G3425" s="6">
        <f>(((J3425*48)-48)/60)+F3425</f>
        <v>34.520000000000003</v>
      </c>
      <c r="H3425">
        <v>0</v>
      </c>
      <c r="I3425" t="str">
        <f t="shared" si="57"/>
        <v>5_23_17_bebop_l_32</v>
      </c>
      <c r="J3425">
        <f>INDEX('Corrected Frames'!$J$2:$J$48420,MATCH(uFlx_starvation_JMP_spreadsheet!I3727,'Corrected Frames'!$M$2:$M$48420,0))</f>
        <v>43</v>
      </c>
    </row>
    <row r="3426" spans="1:10" x14ac:dyDescent="0.25">
      <c r="A3426" s="5">
        <v>27</v>
      </c>
      <c r="B3426" t="s">
        <v>39</v>
      </c>
      <c r="C3426" s="11" t="s">
        <v>90</v>
      </c>
      <c r="D3426" t="s">
        <v>113</v>
      </c>
      <c r="E3426">
        <v>38</v>
      </c>
      <c r="F3426">
        <v>0.92</v>
      </c>
      <c r="G3426" s="6">
        <f>(((J3426*48)-48)/60)+F3426</f>
        <v>44.120000000000005</v>
      </c>
      <c r="H3426">
        <v>0</v>
      </c>
      <c r="I3426" t="str">
        <f t="shared" si="57"/>
        <v>5_23_17_bebop_l_38</v>
      </c>
      <c r="J3426">
        <f>INDEX('Corrected Frames'!$J$2:$J$48420,MATCH(uFlx_starvation_JMP_spreadsheet!I3728,'Corrected Frames'!$M$2:$M$48420,0))</f>
        <v>55</v>
      </c>
    </row>
    <row r="3427" spans="1:10" x14ac:dyDescent="0.25">
      <c r="A3427" s="5">
        <v>28</v>
      </c>
      <c r="B3427" t="s">
        <v>39</v>
      </c>
      <c r="C3427" s="11" t="s">
        <v>90</v>
      </c>
      <c r="D3427" t="s">
        <v>113</v>
      </c>
      <c r="E3427">
        <v>32</v>
      </c>
      <c r="F3427">
        <v>0.92</v>
      </c>
      <c r="G3427" s="6">
        <f>(((J3427*48)-48)/60)+F3427</f>
        <v>34.520000000000003</v>
      </c>
      <c r="H3427">
        <v>0</v>
      </c>
      <c r="I3427" t="str">
        <f t="shared" si="57"/>
        <v>5_23_17_bebop_l_32</v>
      </c>
      <c r="J3427">
        <f>INDEX('Corrected Frames'!$J$2:$J$48420,MATCH(uFlx_starvation_JMP_spreadsheet!I3729,'Corrected Frames'!$M$2:$M$48420,0))</f>
        <v>43</v>
      </c>
    </row>
    <row r="3428" spans="1:10" x14ac:dyDescent="0.25">
      <c r="A3428" s="5">
        <v>29</v>
      </c>
      <c r="B3428" t="s">
        <v>39</v>
      </c>
      <c r="C3428" s="11" t="s">
        <v>90</v>
      </c>
      <c r="D3428" t="s">
        <v>113</v>
      </c>
      <c r="E3428">
        <v>28</v>
      </c>
      <c r="F3428">
        <v>0.92</v>
      </c>
      <c r="G3428" s="6">
        <f>(((J3428*48)-48)/60)+F3428</f>
        <v>28.12</v>
      </c>
      <c r="H3428">
        <v>0</v>
      </c>
      <c r="I3428" t="str">
        <f t="shared" si="57"/>
        <v>5_23_17_bebop_l_28</v>
      </c>
      <c r="J3428">
        <f>INDEX('Corrected Frames'!$J$2:$J$48420,MATCH(uFlx_starvation_JMP_spreadsheet!I3730,'Corrected Frames'!$M$2:$M$48420,0))</f>
        <v>35</v>
      </c>
    </row>
    <row r="3429" spans="1:10" x14ac:dyDescent="0.25">
      <c r="A3429" s="5">
        <v>30</v>
      </c>
      <c r="B3429" t="s">
        <v>39</v>
      </c>
      <c r="C3429" s="11" t="s">
        <v>90</v>
      </c>
      <c r="D3429" t="s">
        <v>113</v>
      </c>
      <c r="E3429">
        <v>26</v>
      </c>
      <c r="F3429">
        <v>0.92</v>
      </c>
      <c r="G3429" s="6">
        <f>(((J3429*48)-48)/60)+F3429</f>
        <v>25.720000000000002</v>
      </c>
      <c r="H3429">
        <v>0</v>
      </c>
      <c r="I3429" t="str">
        <f t="shared" si="57"/>
        <v>5_23_17_bebop_l_26</v>
      </c>
      <c r="J3429">
        <f>INDEX('Corrected Frames'!$J$2:$J$48420,MATCH(uFlx_starvation_JMP_spreadsheet!I3731,'Corrected Frames'!$M$2:$M$48420,0))</f>
        <v>32</v>
      </c>
    </row>
    <row r="3430" spans="1:10" x14ac:dyDescent="0.25">
      <c r="A3430" s="5">
        <v>31</v>
      </c>
      <c r="B3430" t="s">
        <v>39</v>
      </c>
      <c r="C3430" s="11" t="s">
        <v>90</v>
      </c>
      <c r="D3430" t="s">
        <v>113</v>
      </c>
      <c r="E3430">
        <v>33</v>
      </c>
      <c r="F3430">
        <v>0.92</v>
      </c>
      <c r="G3430" s="6">
        <f>(((J3430*48)-48)/60)+F3430</f>
        <v>36.120000000000005</v>
      </c>
      <c r="H3430">
        <v>0</v>
      </c>
      <c r="I3430" t="str">
        <f t="shared" si="57"/>
        <v>5_23_17_bebop_l_33</v>
      </c>
      <c r="J3430">
        <f>INDEX('Corrected Frames'!$J$2:$J$48420,MATCH(uFlx_starvation_JMP_spreadsheet!I3732,'Corrected Frames'!$M$2:$M$48420,0))</f>
        <v>45</v>
      </c>
    </row>
    <row r="3431" spans="1:10" x14ac:dyDescent="0.25">
      <c r="A3431" s="5">
        <v>32</v>
      </c>
      <c r="B3431" t="s">
        <v>39</v>
      </c>
      <c r="C3431" s="11" t="s">
        <v>90</v>
      </c>
      <c r="D3431" t="s">
        <v>113</v>
      </c>
      <c r="E3431">
        <v>33</v>
      </c>
      <c r="F3431">
        <v>0.92</v>
      </c>
      <c r="G3431" s="6">
        <f>(((J3431*48)-48)/60)+F3431</f>
        <v>36.120000000000005</v>
      </c>
      <c r="H3431">
        <v>0</v>
      </c>
      <c r="I3431" t="str">
        <f t="shared" si="57"/>
        <v>5_23_17_bebop_l_33</v>
      </c>
      <c r="J3431">
        <f>INDEX('Corrected Frames'!$J$2:$J$48420,MATCH(uFlx_starvation_JMP_spreadsheet!I3733,'Corrected Frames'!$M$2:$M$48420,0))</f>
        <v>45</v>
      </c>
    </row>
    <row r="3432" spans="1:10" x14ac:dyDescent="0.25">
      <c r="A3432" s="5">
        <v>33</v>
      </c>
      <c r="B3432" t="s">
        <v>39</v>
      </c>
      <c r="C3432" s="11" t="s">
        <v>90</v>
      </c>
      <c r="D3432" t="s">
        <v>113</v>
      </c>
      <c r="E3432">
        <v>36</v>
      </c>
      <c r="F3432">
        <v>0.92</v>
      </c>
      <c r="G3432" s="6">
        <f>(((J3432*48)-48)/60)+F3432</f>
        <v>40.92</v>
      </c>
      <c r="H3432">
        <v>0</v>
      </c>
      <c r="I3432" t="str">
        <f t="shared" si="57"/>
        <v>5_23_17_bebop_l_36</v>
      </c>
      <c r="J3432">
        <f>INDEX('Corrected Frames'!$J$2:$J$48420,MATCH(uFlx_starvation_JMP_spreadsheet!I3734,'Corrected Frames'!$M$2:$M$48420,0))</f>
        <v>51</v>
      </c>
    </row>
    <row r="3433" spans="1:10" x14ac:dyDescent="0.25">
      <c r="A3433" s="5">
        <v>34</v>
      </c>
      <c r="B3433" t="s">
        <v>39</v>
      </c>
      <c r="C3433" s="11" t="s">
        <v>90</v>
      </c>
      <c r="D3433" t="s">
        <v>113</v>
      </c>
      <c r="E3433">
        <v>27</v>
      </c>
      <c r="F3433">
        <v>0.92</v>
      </c>
      <c r="G3433" s="6">
        <f>(((J3433*48)-48)/60)+F3433</f>
        <v>26.520000000000003</v>
      </c>
      <c r="H3433">
        <v>0</v>
      </c>
      <c r="I3433" t="str">
        <f t="shared" si="57"/>
        <v>5_23_17_bebop_l_27</v>
      </c>
      <c r="J3433">
        <f>INDEX('Corrected Frames'!$J$2:$J$48420,MATCH(uFlx_starvation_JMP_spreadsheet!I3735,'Corrected Frames'!$M$2:$M$48420,0))</f>
        <v>33</v>
      </c>
    </row>
    <row r="3434" spans="1:10" x14ac:dyDescent="0.25">
      <c r="A3434" s="5">
        <v>35</v>
      </c>
      <c r="B3434" t="s">
        <v>39</v>
      </c>
      <c r="C3434" s="11" t="s">
        <v>90</v>
      </c>
      <c r="D3434" t="s">
        <v>113</v>
      </c>
      <c r="E3434">
        <v>31</v>
      </c>
      <c r="F3434">
        <v>0.92</v>
      </c>
      <c r="G3434" s="6">
        <f>(((J3434*48)-48)/60)+F3434</f>
        <v>32.92</v>
      </c>
      <c r="H3434">
        <v>0</v>
      </c>
      <c r="I3434" t="str">
        <f t="shared" si="57"/>
        <v>5_23_17_bebop_l_31</v>
      </c>
      <c r="J3434">
        <f>INDEX('Corrected Frames'!$J$2:$J$48420,MATCH(uFlx_starvation_JMP_spreadsheet!I3736,'Corrected Frames'!$M$2:$M$48420,0))</f>
        <v>41</v>
      </c>
    </row>
    <row r="3435" spans="1:10" x14ac:dyDescent="0.25">
      <c r="A3435" s="5">
        <v>36</v>
      </c>
      <c r="B3435" t="s">
        <v>39</v>
      </c>
      <c r="C3435" s="11" t="s">
        <v>90</v>
      </c>
      <c r="D3435" t="s">
        <v>113</v>
      </c>
      <c r="E3435">
        <v>33</v>
      </c>
      <c r="F3435">
        <v>0.92</v>
      </c>
      <c r="G3435" s="6">
        <f>(((J3435*48)-48)/60)+F3435</f>
        <v>36.120000000000005</v>
      </c>
      <c r="H3435">
        <v>0</v>
      </c>
      <c r="I3435" t="str">
        <f t="shared" si="57"/>
        <v>5_23_17_bebop_l_33</v>
      </c>
      <c r="J3435">
        <f>INDEX('Corrected Frames'!$J$2:$J$48420,MATCH(uFlx_starvation_JMP_spreadsheet!I3737,'Corrected Frames'!$M$2:$M$48420,0))</f>
        <v>45</v>
      </c>
    </row>
    <row r="3436" spans="1:10" x14ac:dyDescent="0.25">
      <c r="A3436" s="5">
        <v>37</v>
      </c>
      <c r="B3436" t="s">
        <v>39</v>
      </c>
      <c r="C3436" s="11" t="s">
        <v>90</v>
      </c>
      <c r="D3436" t="s">
        <v>113</v>
      </c>
      <c r="E3436">
        <v>23</v>
      </c>
      <c r="F3436">
        <v>0.92</v>
      </c>
      <c r="G3436" s="6">
        <f>(((J3436*48)-48)/60)+F3436</f>
        <v>21.720000000000002</v>
      </c>
      <c r="H3436">
        <v>0</v>
      </c>
      <c r="I3436" t="str">
        <f t="shared" si="57"/>
        <v>5_23_17_bebop_l_23</v>
      </c>
      <c r="J3436">
        <f>INDEX('Corrected Frames'!$J$2:$J$48420,MATCH(uFlx_starvation_JMP_spreadsheet!I3738,'Corrected Frames'!$M$2:$M$48420,0))</f>
        <v>27</v>
      </c>
    </row>
    <row r="3437" spans="1:10" x14ac:dyDescent="0.25">
      <c r="A3437" s="5">
        <v>38</v>
      </c>
      <c r="B3437" t="s">
        <v>39</v>
      </c>
      <c r="C3437" s="11" t="s">
        <v>90</v>
      </c>
      <c r="D3437" t="s">
        <v>113</v>
      </c>
      <c r="E3437">
        <v>22</v>
      </c>
      <c r="F3437">
        <v>0.92</v>
      </c>
      <c r="G3437" s="6">
        <f>(((J3437*48)-48)/60)+F3437</f>
        <v>20.12</v>
      </c>
      <c r="H3437">
        <v>0</v>
      </c>
      <c r="I3437" t="str">
        <f t="shared" si="57"/>
        <v>5_23_17_bebop_l_22</v>
      </c>
      <c r="J3437">
        <f>INDEX('Corrected Frames'!$J$2:$J$48420,MATCH(uFlx_starvation_JMP_spreadsheet!I3739,'Corrected Frames'!$M$2:$M$48420,0))</f>
        <v>25</v>
      </c>
    </row>
    <row r="3438" spans="1:10" x14ac:dyDescent="0.25">
      <c r="A3438" s="5">
        <v>39</v>
      </c>
      <c r="B3438" t="s">
        <v>39</v>
      </c>
      <c r="C3438" s="11" t="s">
        <v>90</v>
      </c>
      <c r="D3438" t="s">
        <v>113</v>
      </c>
      <c r="E3438">
        <v>28</v>
      </c>
      <c r="F3438">
        <v>0.92</v>
      </c>
      <c r="G3438" s="6">
        <f>(((J3438*48)-48)/60)+F3438</f>
        <v>28.12</v>
      </c>
      <c r="H3438">
        <v>0</v>
      </c>
      <c r="I3438" t="str">
        <f t="shared" si="57"/>
        <v>5_23_17_bebop_l_28</v>
      </c>
      <c r="J3438">
        <f>INDEX('Corrected Frames'!$J$2:$J$48420,MATCH(uFlx_starvation_JMP_spreadsheet!I3740,'Corrected Frames'!$M$2:$M$48420,0))</f>
        <v>35</v>
      </c>
    </row>
    <row r="3439" spans="1:10" x14ac:dyDescent="0.25">
      <c r="A3439" s="5">
        <v>40</v>
      </c>
      <c r="B3439" t="s">
        <v>39</v>
      </c>
      <c r="C3439" s="11" t="s">
        <v>90</v>
      </c>
      <c r="D3439" t="s">
        <v>113</v>
      </c>
      <c r="E3439">
        <v>45</v>
      </c>
      <c r="F3439">
        <v>0.92</v>
      </c>
      <c r="G3439" s="6">
        <f>(((J3439*48)-48)/60)+F3439</f>
        <v>52.120000000000005</v>
      </c>
      <c r="H3439">
        <v>0</v>
      </c>
      <c r="I3439" t="str">
        <f t="shared" si="57"/>
        <v>5_23_17_bebop_l_45</v>
      </c>
      <c r="J3439">
        <f>INDEX('Corrected Frames'!$J$2:$J$48420,MATCH(uFlx_starvation_JMP_spreadsheet!I3741,'Corrected Frames'!$M$2:$M$48420,0))</f>
        <v>65</v>
      </c>
    </row>
    <row r="3440" spans="1:10" x14ac:dyDescent="0.25">
      <c r="A3440" s="5">
        <v>41</v>
      </c>
      <c r="B3440" t="s">
        <v>39</v>
      </c>
      <c r="C3440" s="11" t="s">
        <v>90</v>
      </c>
      <c r="D3440" t="s">
        <v>113</v>
      </c>
      <c r="E3440">
        <v>28</v>
      </c>
      <c r="F3440">
        <v>0.92</v>
      </c>
      <c r="G3440" s="6">
        <f>(((J3440*48)-48)/60)+F3440</f>
        <v>28.12</v>
      </c>
      <c r="H3440">
        <v>0</v>
      </c>
      <c r="I3440" t="str">
        <f t="shared" si="57"/>
        <v>5_23_17_bebop_l_28</v>
      </c>
      <c r="J3440">
        <f>INDEX('Corrected Frames'!$J$2:$J$48420,MATCH(uFlx_starvation_JMP_spreadsheet!I3742,'Corrected Frames'!$M$2:$M$48420,0))</f>
        <v>35</v>
      </c>
    </row>
    <row r="3441" spans="1:10" x14ac:dyDescent="0.25">
      <c r="A3441" s="5">
        <v>42</v>
      </c>
      <c r="B3441" t="s">
        <v>39</v>
      </c>
      <c r="C3441" s="11" t="s">
        <v>90</v>
      </c>
      <c r="D3441" t="s">
        <v>113</v>
      </c>
      <c r="E3441">
        <v>27</v>
      </c>
      <c r="F3441">
        <v>0.92</v>
      </c>
      <c r="G3441" s="6">
        <f>(((J3441*48)-48)/60)+F3441</f>
        <v>26.520000000000003</v>
      </c>
      <c r="H3441">
        <v>0</v>
      </c>
      <c r="I3441" t="str">
        <f t="shared" si="57"/>
        <v>5_23_17_bebop_l_27</v>
      </c>
      <c r="J3441">
        <f>INDEX('Corrected Frames'!$J$2:$J$48420,MATCH(uFlx_starvation_JMP_spreadsheet!I3743,'Corrected Frames'!$M$2:$M$48420,0))</f>
        <v>33</v>
      </c>
    </row>
    <row r="3442" spans="1:10" x14ac:dyDescent="0.25">
      <c r="A3442" s="5">
        <v>43</v>
      </c>
      <c r="B3442" t="s">
        <v>39</v>
      </c>
      <c r="C3442" s="11" t="s">
        <v>90</v>
      </c>
      <c r="D3442" t="s">
        <v>113</v>
      </c>
      <c r="E3442">
        <v>29</v>
      </c>
      <c r="F3442">
        <v>0.92</v>
      </c>
      <c r="G3442" s="6">
        <f>(((J3442*48)-48)/60)+F3442</f>
        <v>29.720000000000002</v>
      </c>
      <c r="H3442">
        <v>0</v>
      </c>
      <c r="I3442" t="str">
        <f t="shared" si="57"/>
        <v>5_23_17_bebop_l_29</v>
      </c>
      <c r="J3442">
        <f>INDEX('Corrected Frames'!$J$2:$J$48420,MATCH(uFlx_starvation_JMP_spreadsheet!I3744,'Corrected Frames'!$M$2:$M$48420,0))</f>
        <v>37</v>
      </c>
    </row>
    <row r="3443" spans="1:10" x14ac:dyDescent="0.25">
      <c r="A3443" s="5">
        <v>44</v>
      </c>
      <c r="B3443" t="s">
        <v>39</v>
      </c>
      <c r="C3443" s="11" t="s">
        <v>90</v>
      </c>
      <c r="D3443" t="s">
        <v>113</v>
      </c>
      <c r="E3443">
        <v>20</v>
      </c>
      <c r="F3443">
        <v>0.92</v>
      </c>
      <c r="G3443" s="6">
        <f>(((J3443*48)-48)/60)+F3443</f>
        <v>16.920000000000002</v>
      </c>
      <c r="H3443">
        <v>0</v>
      </c>
      <c r="I3443" t="str">
        <f t="shared" si="57"/>
        <v>5_23_17_bebop_l_20</v>
      </c>
      <c r="J3443">
        <f>INDEX('Corrected Frames'!$J$2:$J$48420,MATCH(uFlx_starvation_JMP_spreadsheet!I3745,'Corrected Frames'!$M$2:$M$48420,0))</f>
        <v>21</v>
      </c>
    </row>
    <row r="3444" spans="1:10" x14ac:dyDescent="0.25">
      <c r="A3444" s="5">
        <v>45</v>
      </c>
      <c r="B3444" t="s">
        <v>39</v>
      </c>
      <c r="C3444" s="11" t="s">
        <v>90</v>
      </c>
      <c r="D3444" t="s">
        <v>113</v>
      </c>
      <c r="E3444">
        <v>33</v>
      </c>
      <c r="F3444">
        <v>0.92</v>
      </c>
      <c r="G3444" s="6">
        <f>(((J3444*48)-48)/60)+F3444</f>
        <v>36.120000000000005</v>
      </c>
      <c r="H3444">
        <v>0</v>
      </c>
      <c r="I3444" t="str">
        <f t="shared" si="57"/>
        <v>5_23_17_bebop_l_33</v>
      </c>
      <c r="J3444">
        <f>INDEX('Corrected Frames'!$J$2:$J$48420,MATCH(uFlx_starvation_JMP_spreadsheet!I3746,'Corrected Frames'!$M$2:$M$48420,0))</f>
        <v>45</v>
      </c>
    </row>
    <row r="3445" spans="1:10" x14ac:dyDescent="0.25">
      <c r="A3445" s="5">
        <v>46</v>
      </c>
      <c r="B3445" t="s">
        <v>39</v>
      </c>
      <c r="C3445" s="11" t="s">
        <v>90</v>
      </c>
      <c r="D3445" t="s">
        <v>113</v>
      </c>
      <c r="E3445">
        <v>33</v>
      </c>
      <c r="F3445">
        <v>0.92</v>
      </c>
      <c r="G3445" s="6">
        <f>(((J3445*48)-48)/60)+F3445</f>
        <v>36.120000000000005</v>
      </c>
      <c r="H3445">
        <v>0</v>
      </c>
      <c r="I3445" t="str">
        <f t="shared" si="57"/>
        <v>5_23_17_bebop_l_33</v>
      </c>
      <c r="J3445">
        <f>INDEX('Corrected Frames'!$J$2:$J$48420,MATCH(uFlx_starvation_JMP_spreadsheet!I3747,'Corrected Frames'!$M$2:$M$48420,0))</f>
        <v>45</v>
      </c>
    </row>
    <row r="3446" spans="1:10" x14ac:dyDescent="0.25">
      <c r="A3446" s="5">
        <v>47</v>
      </c>
      <c r="B3446" t="s">
        <v>39</v>
      </c>
      <c r="C3446" s="11" t="s">
        <v>90</v>
      </c>
      <c r="D3446" t="s">
        <v>113</v>
      </c>
      <c r="E3446">
        <v>49</v>
      </c>
      <c r="F3446">
        <v>0.92</v>
      </c>
      <c r="G3446" s="6">
        <f>(((J3446*48)-48)/60)+F3446</f>
        <v>56.92</v>
      </c>
      <c r="H3446">
        <v>0</v>
      </c>
      <c r="I3446" t="str">
        <f t="shared" si="57"/>
        <v>5_23_17_bebop_l_49</v>
      </c>
      <c r="J3446">
        <f>INDEX('Corrected Frames'!$J$2:$J$48420,MATCH(uFlx_starvation_JMP_spreadsheet!I3748,'Corrected Frames'!$M$2:$M$48420,0))</f>
        <v>71</v>
      </c>
    </row>
    <row r="3447" spans="1:10" x14ac:dyDescent="0.25">
      <c r="A3447" s="5">
        <v>48</v>
      </c>
      <c r="B3447" t="s">
        <v>39</v>
      </c>
      <c r="C3447" s="11" t="s">
        <v>90</v>
      </c>
      <c r="D3447" t="s">
        <v>113</v>
      </c>
      <c r="E3447">
        <v>37</v>
      </c>
      <c r="F3447">
        <v>0.92</v>
      </c>
      <c r="G3447" s="6">
        <f>(((J3447*48)-48)/60)+F3447</f>
        <v>42.52</v>
      </c>
      <c r="H3447">
        <v>0</v>
      </c>
      <c r="I3447" t="str">
        <f t="shared" si="57"/>
        <v>5_23_17_bebop_l_37</v>
      </c>
      <c r="J3447">
        <f>INDEX('Corrected Frames'!$J$2:$J$48420,MATCH(uFlx_starvation_JMP_spreadsheet!I3749,'Corrected Frames'!$M$2:$M$48420,0))</f>
        <v>53</v>
      </c>
    </row>
    <row r="3448" spans="1:10" x14ac:dyDescent="0.25">
      <c r="A3448" s="5">
        <v>49</v>
      </c>
      <c r="B3448" t="s">
        <v>39</v>
      </c>
      <c r="C3448" s="11" t="s">
        <v>90</v>
      </c>
      <c r="D3448" t="s">
        <v>113</v>
      </c>
      <c r="E3448">
        <v>35</v>
      </c>
      <c r="F3448">
        <v>0.92</v>
      </c>
      <c r="G3448" s="6">
        <f>(((J3448*48)-48)/60)+F3448</f>
        <v>39.32</v>
      </c>
      <c r="H3448">
        <v>0</v>
      </c>
      <c r="I3448" t="str">
        <f t="shared" si="57"/>
        <v>5_23_17_bebop_l_35</v>
      </c>
      <c r="J3448">
        <f>INDEX('Corrected Frames'!$J$2:$J$48420,MATCH(uFlx_starvation_JMP_spreadsheet!I3750,'Corrected Frames'!$M$2:$M$48420,0))</f>
        <v>49</v>
      </c>
    </row>
    <row r="3449" spans="1:10" x14ac:dyDescent="0.25">
      <c r="A3449" s="5">
        <v>50</v>
      </c>
      <c r="B3449" t="s">
        <v>39</v>
      </c>
      <c r="C3449" s="11" t="s">
        <v>90</v>
      </c>
      <c r="D3449" t="s">
        <v>113</v>
      </c>
      <c r="E3449">
        <v>34</v>
      </c>
      <c r="F3449">
        <v>0.92</v>
      </c>
      <c r="G3449" s="6">
        <f>(((J3449*48)-48)/60)+F3449</f>
        <v>37.72</v>
      </c>
      <c r="H3449">
        <v>0</v>
      </c>
      <c r="I3449" t="str">
        <f t="shared" si="57"/>
        <v>5_23_17_bebop_l_34</v>
      </c>
      <c r="J3449">
        <f>INDEX('Corrected Frames'!$J$2:$J$48420,MATCH(uFlx_starvation_JMP_spreadsheet!I3751,'Corrected Frames'!$M$2:$M$48420,0))</f>
        <v>47</v>
      </c>
    </row>
    <row r="3450" spans="1:10" x14ac:dyDescent="0.25">
      <c r="A3450" s="5">
        <v>1</v>
      </c>
      <c r="B3450" t="s">
        <v>40</v>
      </c>
      <c r="C3450" s="11" t="s">
        <v>89</v>
      </c>
      <c r="D3450" t="s">
        <v>131</v>
      </c>
      <c r="E3450">
        <v>42</v>
      </c>
      <c r="F3450">
        <v>0.33</v>
      </c>
      <c r="G3450" s="6">
        <f>(((J3450*48)-48)/60)+F3450</f>
        <v>39.53</v>
      </c>
      <c r="H3450">
        <v>0</v>
      </c>
      <c r="I3450" t="str">
        <f t="shared" si="57"/>
        <v>12_12_16_bebop_d_42</v>
      </c>
      <c r="J3450">
        <f>INDEX('Corrected Frames'!$J$2:$J$48420,MATCH(uFlx_starvation_JMP_spreadsheet!I3752,'Corrected Frames'!$M$2:$M$48420,0))</f>
        <v>50</v>
      </c>
    </row>
    <row r="3451" spans="1:10" x14ac:dyDescent="0.25">
      <c r="A3451" s="5">
        <v>2</v>
      </c>
      <c r="B3451" t="s">
        <v>40</v>
      </c>
      <c r="C3451" s="11" t="s">
        <v>89</v>
      </c>
      <c r="D3451" t="s">
        <v>131</v>
      </c>
      <c r="E3451">
        <v>43</v>
      </c>
      <c r="F3451">
        <v>0.33</v>
      </c>
      <c r="G3451" s="6">
        <f>(((J3451*48)-48)/60)+F3451</f>
        <v>40.33</v>
      </c>
      <c r="H3451">
        <v>0</v>
      </c>
      <c r="I3451" t="str">
        <f t="shared" si="57"/>
        <v>12_12_16_bebop_d_43</v>
      </c>
      <c r="J3451">
        <f>INDEX('Corrected Frames'!$J$2:$J$48420,MATCH(uFlx_starvation_JMP_spreadsheet!I3753,'Corrected Frames'!$M$2:$M$48420,0))</f>
        <v>51</v>
      </c>
    </row>
    <row r="3452" spans="1:10" x14ac:dyDescent="0.25">
      <c r="A3452" s="5">
        <v>3</v>
      </c>
      <c r="B3452" t="s">
        <v>40</v>
      </c>
      <c r="C3452" s="11" t="s">
        <v>89</v>
      </c>
      <c r="D3452" t="s">
        <v>131</v>
      </c>
      <c r="E3452">
        <v>46</v>
      </c>
      <c r="F3452">
        <v>0.33</v>
      </c>
      <c r="G3452" s="6">
        <f>(((J3452*48)-48)/60)+F3452</f>
        <v>48.33</v>
      </c>
      <c r="H3452">
        <v>0</v>
      </c>
      <c r="I3452" t="str">
        <f t="shared" si="57"/>
        <v>12_12_16_bebop_d_46</v>
      </c>
      <c r="J3452">
        <f>INDEX('Corrected Frames'!$J$2:$J$48420,MATCH(uFlx_starvation_JMP_spreadsheet!I3754,'Corrected Frames'!$M$2:$M$48420,0))</f>
        <v>61</v>
      </c>
    </row>
    <row r="3453" spans="1:10" x14ac:dyDescent="0.25">
      <c r="A3453" s="5">
        <v>4</v>
      </c>
      <c r="B3453" t="s">
        <v>40</v>
      </c>
      <c r="C3453" s="11" t="s">
        <v>89</v>
      </c>
      <c r="D3453" t="s">
        <v>131</v>
      </c>
      <c r="E3453">
        <v>45</v>
      </c>
      <c r="F3453">
        <v>0.33</v>
      </c>
      <c r="G3453" s="6">
        <f>(((J3453*48)-48)/60)+F3453</f>
        <v>47.53</v>
      </c>
      <c r="H3453">
        <v>0</v>
      </c>
      <c r="I3453" t="str">
        <f t="shared" si="57"/>
        <v>12_12_16_bebop_d_45</v>
      </c>
      <c r="J3453">
        <f>INDEX('Corrected Frames'!$J$2:$J$48420,MATCH(uFlx_starvation_JMP_spreadsheet!I3755,'Corrected Frames'!$M$2:$M$48420,0))</f>
        <v>60</v>
      </c>
    </row>
    <row r="3454" spans="1:10" x14ac:dyDescent="0.25">
      <c r="A3454" s="5">
        <v>5</v>
      </c>
      <c r="B3454" t="s">
        <v>40</v>
      </c>
      <c r="C3454" s="11" t="s">
        <v>89</v>
      </c>
      <c r="D3454" t="s">
        <v>131</v>
      </c>
      <c r="E3454">
        <v>49</v>
      </c>
      <c r="F3454">
        <v>0.33</v>
      </c>
      <c r="G3454" s="6">
        <f>(((J3454*48)-48)/60)+F3454</f>
        <v>69.13</v>
      </c>
      <c r="H3454">
        <v>0</v>
      </c>
      <c r="I3454" t="str">
        <f t="shared" si="57"/>
        <v>12_12_16_bebop_d_49</v>
      </c>
      <c r="J3454">
        <f>INDEX('Corrected Frames'!$J$2:$J$48420,MATCH(uFlx_starvation_JMP_spreadsheet!I3756,'Corrected Frames'!$M$2:$M$48420,0))</f>
        <v>87</v>
      </c>
    </row>
    <row r="3455" spans="1:10" x14ac:dyDescent="0.25">
      <c r="A3455" s="5">
        <v>6</v>
      </c>
      <c r="B3455" t="s">
        <v>40</v>
      </c>
      <c r="C3455" s="11" t="s">
        <v>89</v>
      </c>
      <c r="D3455" t="s">
        <v>131</v>
      </c>
      <c r="E3455">
        <v>48</v>
      </c>
      <c r="F3455">
        <v>0.33</v>
      </c>
      <c r="G3455" s="6">
        <f>(((J3455*48)-48)/60)+F3455</f>
        <v>68.33</v>
      </c>
      <c r="H3455">
        <v>1</v>
      </c>
      <c r="I3455" t="str">
        <f t="shared" si="57"/>
        <v>12_12_16_bebop_d_48</v>
      </c>
      <c r="J3455">
        <f>INDEX('Corrected Frames'!$J$2:$J$48420,MATCH(uFlx_starvation_JMP_spreadsheet!I3757,'Corrected Frames'!$M$2:$M$48420,0))</f>
        <v>86</v>
      </c>
    </row>
    <row r="3456" spans="1:10" x14ac:dyDescent="0.25">
      <c r="A3456" s="5">
        <v>7</v>
      </c>
      <c r="B3456" t="s">
        <v>40</v>
      </c>
      <c r="C3456" s="11" t="s">
        <v>89</v>
      </c>
      <c r="D3456" t="s">
        <v>131</v>
      </c>
      <c r="E3456">
        <v>45</v>
      </c>
      <c r="F3456">
        <v>0.33</v>
      </c>
      <c r="G3456" s="6">
        <f>(((J3456*48)-48)/60)+F3456</f>
        <v>47.53</v>
      </c>
      <c r="H3456">
        <v>0</v>
      </c>
      <c r="I3456" t="str">
        <f t="shared" si="57"/>
        <v>12_12_16_bebop_d_45</v>
      </c>
      <c r="J3456">
        <f>INDEX('Corrected Frames'!$J$2:$J$48420,MATCH(uFlx_starvation_JMP_spreadsheet!I3758,'Corrected Frames'!$M$2:$M$48420,0))</f>
        <v>60</v>
      </c>
    </row>
    <row r="3457" spans="1:10" x14ac:dyDescent="0.25">
      <c r="A3457" s="5">
        <v>8</v>
      </c>
      <c r="B3457" t="s">
        <v>40</v>
      </c>
      <c r="C3457" s="11" t="s">
        <v>89</v>
      </c>
      <c r="D3457" t="s">
        <v>131</v>
      </c>
      <c r="E3457">
        <v>43</v>
      </c>
      <c r="F3457">
        <v>0.33</v>
      </c>
      <c r="G3457" s="6">
        <f>(((J3457*48)-48)/60)+F3457</f>
        <v>40.33</v>
      </c>
      <c r="H3457">
        <v>0</v>
      </c>
      <c r="I3457" t="str">
        <f t="shared" si="57"/>
        <v>12_12_16_bebop_d_43</v>
      </c>
      <c r="J3457">
        <f>INDEX('Corrected Frames'!$J$2:$J$48420,MATCH(uFlx_starvation_JMP_spreadsheet!I3759,'Corrected Frames'!$M$2:$M$48420,0))</f>
        <v>51</v>
      </c>
    </row>
    <row r="3458" spans="1:10" x14ac:dyDescent="0.25">
      <c r="A3458" s="5">
        <v>9</v>
      </c>
      <c r="B3458" t="s">
        <v>40</v>
      </c>
      <c r="C3458" s="11" t="s">
        <v>89</v>
      </c>
      <c r="D3458" t="s">
        <v>131</v>
      </c>
      <c r="E3458">
        <v>45</v>
      </c>
      <c r="F3458">
        <v>0.33</v>
      </c>
      <c r="G3458" s="6">
        <f>(((J3458*48)-48)/60)+F3458</f>
        <v>47.53</v>
      </c>
      <c r="H3458">
        <v>0</v>
      </c>
      <c r="I3458" t="str">
        <f t="shared" si="57"/>
        <v>12_12_16_bebop_d_45</v>
      </c>
      <c r="J3458">
        <f>INDEX('Corrected Frames'!$J$2:$J$48420,MATCH(uFlx_starvation_JMP_spreadsheet!I3760,'Corrected Frames'!$M$2:$M$48420,0))</f>
        <v>60</v>
      </c>
    </row>
    <row r="3459" spans="1:10" x14ac:dyDescent="0.25">
      <c r="A3459" s="5">
        <v>10</v>
      </c>
      <c r="B3459" t="s">
        <v>40</v>
      </c>
      <c r="C3459" s="11" t="s">
        <v>89</v>
      </c>
      <c r="D3459" t="s">
        <v>131</v>
      </c>
      <c r="E3459">
        <v>47</v>
      </c>
      <c r="F3459">
        <v>0.33</v>
      </c>
      <c r="G3459" s="6">
        <f>(((J3459*48)-48)/60)+F3459</f>
        <v>49.129999999999995</v>
      </c>
      <c r="H3459">
        <v>1</v>
      </c>
      <c r="I3459" t="str">
        <f t="shared" si="57"/>
        <v>12_12_16_bebop_d_47</v>
      </c>
      <c r="J3459">
        <f>INDEX('Corrected Frames'!$J$2:$J$48420,MATCH(uFlx_starvation_JMP_spreadsheet!I3761,'Corrected Frames'!$M$2:$M$48420,0))</f>
        <v>62</v>
      </c>
    </row>
    <row r="3460" spans="1:10" x14ac:dyDescent="0.25">
      <c r="A3460" s="5">
        <v>11</v>
      </c>
      <c r="B3460" t="s">
        <v>40</v>
      </c>
      <c r="C3460" s="11" t="s">
        <v>89</v>
      </c>
      <c r="D3460" t="s">
        <v>131</v>
      </c>
      <c r="E3460">
        <v>39</v>
      </c>
      <c r="F3460">
        <v>0.33</v>
      </c>
      <c r="G3460" s="6">
        <f>(((J3460*48)-48)/60)+F3460</f>
        <v>37.129999999999995</v>
      </c>
      <c r="H3460">
        <v>0</v>
      </c>
      <c r="I3460" t="str">
        <f t="shared" si="57"/>
        <v>12_12_16_bebop_d_39</v>
      </c>
      <c r="J3460">
        <f>INDEX('Corrected Frames'!$J$2:$J$48420,MATCH(uFlx_starvation_JMP_spreadsheet!I3762,'Corrected Frames'!$M$2:$M$48420,0))</f>
        <v>47</v>
      </c>
    </row>
    <row r="3461" spans="1:10" x14ac:dyDescent="0.25">
      <c r="A3461" s="5">
        <v>12</v>
      </c>
      <c r="B3461" t="s">
        <v>40</v>
      </c>
      <c r="C3461" s="11" t="s">
        <v>89</v>
      </c>
      <c r="D3461" t="s">
        <v>131</v>
      </c>
      <c r="E3461">
        <v>45</v>
      </c>
      <c r="F3461">
        <v>0.33</v>
      </c>
      <c r="G3461" s="6">
        <f>(((J3461*48)-48)/60)+F3461</f>
        <v>47.53</v>
      </c>
      <c r="H3461">
        <v>0</v>
      </c>
      <c r="I3461" t="str">
        <f t="shared" si="57"/>
        <v>12_12_16_bebop_d_45</v>
      </c>
      <c r="J3461">
        <f>INDEX('Corrected Frames'!$J$2:$J$48420,MATCH(uFlx_starvation_JMP_spreadsheet!I3763,'Corrected Frames'!$M$2:$M$48420,0))</f>
        <v>60</v>
      </c>
    </row>
    <row r="3462" spans="1:10" x14ac:dyDescent="0.25">
      <c r="A3462" s="5">
        <v>13</v>
      </c>
      <c r="B3462" t="s">
        <v>40</v>
      </c>
      <c r="C3462" s="11" t="s">
        <v>89</v>
      </c>
      <c r="D3462" t="s">
        <v>131</v>
      </c>
      <c r="E3462">
        <v>42</v>
      </c>
      <c r="F3462">
        <v>0.33</v>
      </c>
      <c r="G3462" s="6">
        <f>(((J3462*48)-48)/60)+F3462</f>
        <v>39.53</v>
      </c>
      <c r="H3462">
        <v>0</v>
      </c>
      <c r="I3462" t="str">
        <f t="shared" si="57"/>
        <v>12_12_16_bebop_d_42</v>
      </c>
      <c r="J3462">
        <f>INDEX('Corrected Frames'!$J$2:$J$48420,MATCH(uFlx_starvation_JMP_spreadsheet!I3764,'Corrected Frames'!$M$2:$M$48420,0))</f>
        <v>50</v>
      </c>
    </row>
    <row r="3463" spans="1:10" x14ac:dyDescent="0.25">
      <c r="A3463" s="5">
        <v>14</v>
      </c>
      <c r="B3463" t="s">
        <v>40</v>
      </c>
      <c r="C3463" s="11" t="s">
        <v>89</v>
      </c>
      <c r="D3463" t="s">
        <v>131</v>
      </c>
      <c r="E3463">
        <v>40</v>
      </c>
      <c r="F3463">
        <v>0.33</v>
      </c>
      <c r="G3463" s="6">
        <f>(((J3463*48)-48)/60)+F3463</f>
        <v>37.93</v>
      </c>
      <c r="H3463">
        <v>0</v>
      </c>
      <c r="I3463" t="str">
        <f t="shared" si="57"/>
        <v>12_12_16_bebop_d_40</v>
      </c>
      <c r="J3463">
        <f>INDEX('Corrected Frames'!$J$2:$J$48420,MATCH(uFlx_starvation_JMP_spreadsheet!I3765,'Corrected Frames'!$M$2:$M$48420,0))</f>
        <v>48</v>
      </c>
    </row>
    <row r="3464" spans="1:10" x14ac:dyDescent="0.25">
      <c r="A3464" s="5">
        <v>15</v>
      </c>
      <c r="B3464" t="s">
        <v>40</v>
      </c>
      <c r="C3464" s="11" t="s">
        <v>89</v>
      </c>
      <c r="D3464" t="s">
        <v>131</v>
      </c>
      <c r="E3464">
        <v>47</v>
      </c>
      <c r="F3464">
        <v>0.33</v>
      </c>
      <c r="G3464" s="6">
        <f>(((J3464*48)-48)/60)+F3464</f>
        <v>49.129999999999995</v>
      </c>
      <c r="H3464">
        <v>1</v>
      </c>
      <c r="I3464" t="str">
        <f t="shared" si="57"/>
        <v>12_12_16_bebop_d_47</v>
      </c>
      <c r="J3464">
        <f>INDEX('Corrected Frames'!$J$2:$J$48420,MATCH(uFlx_starvation_JMP_spreadsheet!I3766,'Corrected Frames'!$M$2:$M$48420,0))</f>
        <v>62</v>
      </c>
    </row>
    <row r="3465" spans="1:10" x14ac:dyDescent="0.25">
      <c r="A3465" s="5">
        <v>16</v>
      </c>
      <c r="B3465" t="s">
        <v>40</v>
      </c>
      <c r="C3465" s="11" t="s">
        <v>89</v>
      </c>
      <c r="D3465" t="s">
        <v>131</v>
      </c>
      <c r="E3465">
        <v>42</v>
      </c>
      <c r="F3465">
        <v>0.33</v>
      </c>
      <c r="G3465" s="6">
        <f>(((J3465*48)-48)/60)+F3465</f>
        <v>39.53</v>
      </c>
      <c r="H3465">
        <v>0</v>
      </c>
      <c r="I3465" t="str">
        <f t="shared" si="57"/>
        <v>12_12_16_bebop_d_42</v>
      </c>
      <c r="J3465">
        <f>INDEX('Corrected Frames'!$J$2:$J$48420,MATCH(uFlx_starvation_JMP_spreadsheet!I3767,'Corrected Frames'!$M$2:$M$48420,0))</f>
        <v>50</v>
      </c>
    </row>
    <row r="3466" spans="1:10" x14ac:dyDescent="0.25">
      <c r="A3466" s="5">
        <v>17</v>
      </c>
      <c r="B3466" t="s">
        <v>40</v>
      </c>
      <c r="C3466" s="11" t="s">
        <v>89</v>
      </c>
      <c r="D3466" t="s">
        <v>131</v>
      </c>
      <c r="E3466">
        <v>49</v>
      </c>
      <c r="F3466">
        <v>0.33</v>
      </c>
      <c r="G3466" s="6">
        <f>(((J3466*48)-48)/60)+F3466</f>
        <v>69.13</v>
      </c>
      <c r="H3466">
        <v>0</v>
      </c>
      <c r="I3466" t="str">
        <f t="shared" si="57"/>
        <v>12_12_16_bebop_d_49</v>
      </c>
      <c r="J3466">
        <f>INDEX('Corrected Frames'!$J$2:$J$48420,MATCH(uFlx_starvation_JMP_spreadsheet!I3768,'Corrected Frames'!$M$2:$M$48420,0))</f>
        <v>87</v>
      </c>
    </row>
    <row r="3467" spans="1:10" x14ac:dyDescent="0.25">
      <c r="A3467" s="5">
        <v>18</v>
      </c>
      <c r="B3467" t="s">
        <v>40</v>
      </c>
      <c r="C3467" s="11" t="s">
        <v>89</v>
      </c>
      <c r="D3467" t="s">
        <v>131</v>
      </c>
      <c r="E3467">
        <v>47</v>
      </c>
      <c r="F3467">
        <v>0.33</v>
      </c>
      <c r="G3467" s="6">
        <f>(((J3467*48)-48)/60)+F3467</f>
        <v>49.129999999999995</v>
      </c>
      <c r="H3467">
        <v>1</v>
      </c>
      <c r="I3467" t="str">
        <f t="shared" si="57"/>
        <v>12_12_16_bebop_d_47</v>
      </c>
      <c r="J3467">
        <f>INDEX('Corrected Frames'!$J$2:$J$48420,MATCH(uFlx_starvation_JMP_spreadsheet!I3769,'Corrected Frames'!$M$2:$M$48420,0))</f>
        <v>62</v>
      </c>
    </row>
    <row r="3468" spans="1:10" x14ac:dyDescent="0.25">
      <c r="A3468" s="5">
        <v>19</v>
      </c>
      <c r="B3468" t="s">
        <v>40</v>
      </c>
      <c r="C3468" s="11" t="s">
        <v>89</v>
      </c>
      <c r="D3468" t="s">
        <v>131</v>
      </c>
      <c r="E3468">
        <v>51</v>
      </c>
      <c r="F3468">
        <v>0.33</v>
      </c>
      <c r="G3468" s="6">
        <f>(((J3468*48)-48)/60)+F3468</f>
        <v>71.53</v>
      </c>
      <c r="H3468">
        <v>0</v>
      </c>
      <c r="I3468" t="str">
        <f t="shared" si="57"/>
        <v>12_12_16_bebop_d_51</v>
      </c>
      <c r="J3468">
        <f>INDEX('Corrected Frames'!$J$2:$J$48420,MATCH(uFlx_starvation_JMP_spreadsheet!I3770,'Corrected Frames'!$M$2:$M$48420,0))</f>
        <v>90</v>
      </c>
    </row>
    <row r="3469" spans="1:10" x14ac:dyDescent="0.25">
      <c r="A3469" s="5">
        <v>20</v>
      </c>
      <c r="B3469" t="s">
        <v>40</v>
      </c>
      <c r="C3469" s="11" t="s">
        <v>89</v>
      </c>
      <c r="D3469" t="s">
        <v>131</v>
      </c>
      <c r="E3469">
        <v>47</v>
      </c>
      <c r="F3469">
        <v>0.33</v>
      </c>
      <c r="G3469" s="6">
        <f>(((J3469*48)-48)/60)+F3469</f>
        <v>49.129999999999995</v>
      </c>
      <c r="H3469">
        <v>1</v>
      </c>
      <c r="I3469" t="str">
        <f t="shared" si="57"/>
        <v>12_12_16_bebop_d_47</v>
      </c>
      <c r="J3469">
        <f>INDEX('Corrected Frames'!$J$2:$J$48420,MATCH(uFlx_starvation_JMP_spreadsheet!I3771,'Corrected Frames'!$M$2:$M$48420,0))</f>
        <v>62</v>
      </c>
    </row>
    <row r="3470" spans="1:10" x14ac:dyDescent="0.25">
      <c r="A3470" s="5">
        <v>21</v>
      </c>
      <c r="B3470" t="s">
        <v>40</v>
      </c>
      <c r="C3470" s="11" t="s">
        <v>89</v>
      </c>
      <c r="D3470" t="s">
        <v>131</v>
      </c>
      <c r="E3470">
        <v>50</v>
      </c>
      <c r="F3470">
        <v>0.33</v>
      </c>
      <c r="G3470" s="6">
        <f>(((J3470*48)-48)/60)+F3470</f>
        <v>70.73</v>
      </c>
      <c r="H3470">
        <v>0</v>
      </c>
      <c r="I3470" t="str">
        <f t="shared" si="57"/>
        <v>12_12_16_bebop_d_50</v>
      </c>
      <c r="J3470">
        <f>INDEX('Corrected Frames'!$J$2:$J$48420,MATCH(uFlx_starvation_JMP_spreadsheet!I3772,'Corrected Frames'!$M$2:$M$48420,0))</f>
        <v>89</v>
      </c>
    </row>
    <row r="3471" spans="1:10" x14ac:dyDescent="0.25">
      <c r="A3471" s="5">
        <v>22</v>
      </c>
      <c r="B3471" t="s">
        <v>40</v>
      </c>
      <c r="C3471" s="11" t="s">
        <v>89</v>
      </c>
      <c r="D3471" t="s">
        <v>131</v>
      </c>
      <c r="E3471">
        <v>46</v>
      </c>
      <c r="F3471">
        <v>0.33</v>
      </c>
      <c r="G3471" s="6">
        <f>(((J3471*48)-48)/60)+F3471</f>
        <v>48.33</v>
      </c>
      <c r="H3471">
        <v>0</v>
      </c>
      <c r="I3471" t="str">
        <f t="shared" si="57"/>
        <v>12_12_16_bebop_d_46</v>
      </c>
      <c r="J3471">
        <f>INDEX('Corrected Frames'!$J$2:$J$48420,MATCH(uFlx_starvation_JMP_spreadsheet!I3773,'Corrected Frames'!$M$2:$M$48420,0))</f>
        <v>61</v>
      </c>
    </row>
    <row r="3472" spans="1:10" x14ac:dyDescent="0.25">
      <c r="A3472" s="5">
        <v>23</v>
      </c>
      <c r="B3472" t="s">
        <v>40</v>
      </c>
      <c r="C3472" s="11" t="s">
        <v>89</v>
      </c>
      <c r="D3472" t="s">
        <v>131</v>
      </c>
      <c r="E3472">
        <v>41</v>
      </c>
      <c r="F3472">
        <v>0.33</v>
      </c>
      <c r="G3472" s="6">
        <f>(((J3472*48)-48)/60)+F3472</f>
        <v>38.729999999999997</v>
      </c>
      <c r="H3472">
        <v>0</v>
      </c>
      <c r="I3472" t="str">
        <f t="shared" si="57"/>
        <v>12_12_16_bebop_d_41</v>
      </c>
      <c r="J3472">
        <f>INDEX('Corrected Frames'!$J$2:$J$48420,MATCH(uFlx_starvation_JMP_spreadsheet!I3774,'Corrected Frames'!$M$2:$M$48420,0))</f>
        <v>49</v>
      </c>
    </row>
    <row r="3473" spans="1:10" x14ac:dyDescent="0.25">
      <c r="A3473" s="5">
        <v>24</v>
      </c>
      <c r="B3473" t="s">
        <v>40</v>
      </c>
      <c r="C3473" s="11" t="s">
        <v>89</v>
      </c>
      <c r="D3473" t="s">
        <v>131</v>
      </c>
      <c r="E3473">
        <v>58</v>
      </c>
      <c r="F3473">
        <v>0.33</v>
      </c>
      <c r="G3473" s="6">
        <f>(((J3473*48)-48)/60)+F3473</f>
        <v>77.929999999999993</v>
      </c>
      <c r="H3473">
        <v>0</v>
      </c>
      <c r="I3473" t="str">
        <f t="shared" si="57"/>
        <v>12_12_16_bebop_d_58</v>
      </c>
      <c r="J3473">
        <f>INDEX('Corrected Frames'!$J$2:$J$48420,MATCH(uFlx_starvation_JMP_spreadsheet!I3775,'Corrected Frames'!$M$2:$M$48420,0))</f>
        <v>98</v>
      </c>
    </row>
    <row r="3474" spans="1:10" x14ac:dyDescent="0.25">
      <c r="A3474" s="5">
        <v>25</v>
      </c>
      <c r="B3474" t="s">
        <v>40</v>
      </c>
      <c r="C3474" s="11" t="s">
        <v>89</v>
      </c>
      <c r="D3474" t="s">
        <v>131</v>
      </c>
      <c r="E3474">
        <v>35</v>
      </c>
      <c r="F3474">
        <v>0.33</v>
      </c>
      <c r="G3474" s="6">
        <f>(((J3474*48)-48)/60)+F3474</f>
        <v>33.93</v>
      </c>
      <c r="H3474">
        <v>0</v>
      </c>
      <c r="I3474" t="str">
        <f t="shared" si="57"/>
        <v>12_12_16_bebop_d_35</v>
      </c>
      <c r="J3474">
        <f>INDEX('Corrected Frames'!$J$2:$J$48420,MATCH(uFlx_starvation_JMP_spreadsheet!I3776,'Corrected Frames'!$M$2:$M$48420,0))</f>
        <v>43</v>
      </c>
    </row>
    <row r="3475" spans="1:10" x14ac:dyDescent="0.25">
      <c r="A3475" s="5">
        <v>26</v>
      </c>
      <c r="B3475" t="s">
        <v>40</v>
      </c>
      <c r="C3475" s="11" t="s">
        <v>89</v>
      </c>
      <c r="D3475" t="s">
        <v>131</v>
      </c>
      <c r="E3475">
        <v>44</v>
      </c>
      <c r="F3475">
        <v>0.33</v>
      </c>
      <c r="G3475" s="6">
        <f>(((J3475*48)-48)/60)+F3475</f>
        <v>46.73</v>
      </c>
      <c r="H3475">
        <v>0</v>
      </c>
      <c r="I3475" t="str">
        <f t="shared" si="57"/>
        <v>12_12_16_bebop_d_44</v>
      </c>
      <c r="J3475">
        <f>INDEX('Corrected Frames'!$J$2:$J$48420,MATCH(uFlx_starvation_JMP_spreadsheet!I3777,'Corrected Frames'!$M$2:$M$48420,0))</f>
        <v>59</v>
      </c>
    </row>
    <row r="3476" spans="1:10" x14ac:dyDescent="0.25">
      <c r="A3476" s="5">
        <v>27</v>
      </c>
      <c r="B3476" t="s">
        <v>40</v>
      </c>
      <c r="C3476" s="11" t="s">
        <v>89</v>
      </c>
      <c r="D3476" t="s">
        <v>131</v>
      </c>
      <c r="E3476">
        <v>52</v>
      </c>
      <c r="F3476">
        <v>0.33</v>
      </c>
      <c r="G3476" s="6">
        <f>(((J3476*48)-48)/60)+F3476</f>
        <v>72.33</v>
      </c>
      <c r="H3476">
        <v>1</v>
      </c>
      <c r="I3476" t="str">
        <f t="shared" ref="I3476:I3538" si="58">C3476&amp;"_"&amp;D3476&amp;"_"&amp;E3476</f>
        <v>12_12_16_bebop_d_52</v>
      </c>
      <c r="J3476">
        <f>INDEX('Corrected Frames'!$J$2:$J$48420,MATCH(uFlx_starvation_JMP_spreadsheet!I3778,'Corrected Frames'!$M$2:$M$48420,0))</f>
        <v>91</v>
      </c>
    </row>
    <row r="3477" spans="1:10" x14ac:dyDescent="0.25">
      <c r="A3477" s="5">
        <v>28</v>
      </c>
      <c r="B3477" t="s">
        <v>40</v>
      </c>
      <c r="C3477" s="11" t="s">
        <v>89</v>
      </c>
      <c r="D3477" t="s">
        <v>131</v>
      </c>
      <c r="E3477">
        <v>61</v>
      </c>
      <c r="F3477">
        <v>0.33</v>
      </c>
      <c r="G3477" s="6">
        <f>(((J3477*48)-48)/60)+F3477</f>
        <v>81.13</v>
      </c>
      <c r="H3477">
        <v>0</v>
      </c>
      <c r="I3477" t="str">
        <f t="shared" si="58"/>
        <v>12_12_16_bebop_d_61</v>
      </c>
      <c r="J3477">
        <f>INDEX('Corrected Frames'!$J$2:$J$48420,MATCH(uFlx_starvation_JMP_spreadsheet!I3779,'Corrected Frames'!$M$2:$M$48420,0))</f>
        <v>102</v>
      </c>
    </row>
    <row r="3478" spans="1:10" x14ac:dyDescent="0.25">
      <c r="A3478" s="5">
        <v>29</v>
      </c>
      <c r="B3478" t="s">
        <v>40</v>
      </c>
      <c r="C3478" s="11" t="s">
        <v>89</v>
      </c>
      <c r="D3478" t="s">
        <v>131</v>
      </c>
      <c r="E3478">
        <v>56</v>
      </c>
      <c r="F3478">
        <v>0.33</v>
      </c>
      <c r="G3478" s="6">
        <f>(((J3478*48)-48)/60)+F3478</f>
        <v>76.33</v>
      </c>
      <c r="H3478">
        <v>0</v>
      </c>
      <c r="I3478" t="str">
        <f t="shared" si="58"/>
        <v>12_12_16_bebop_d_56</v>
      </c>
      <c r="J3478">
        <f>INDEX('Corrected Frames'!$J$2:$J$48420,MATCH(uFlx_starvation_JMP_spreadsheet!I3780,'Corrected Frames'!$M$2:$M$48420,0))</f>
        <v>96</v>
      </c>
    </row>
    <row r="3479" spans="1:10" x14ac:dyDescent="0.25">
      <c r="A3479" s="5">
        <v>30</v>
      </c>
      <c r="B3479" t="s">
        <v>40</v>
      </c>
      <c r="C3479" s="11" t="s">
        <v>89</v>
      </c>
      <c r="D3479" t="s">
        <v>131</v>
      </c>
      <c r="E3479">
        <v>46</v>
      </c>
      <c r="F3479">
        <v>0.33</v>
      </c>
      <c r="G3479" s="6">
        <f>(((J3479*48)-48)/60)+F3479</f>
        <v>48.33</v>
      </c>
      <c r="H3479">
        <v>0</v>
      </c>
      <c r="I3479" t="str">
        <f t="shared" si="58"/>
        <v>12_12_16_bebop_d_46</v>
      </c>
      <c r="J3479">
        <f>INDEX('Corrected Frames'!$J$2:$J$48420,MATCH(uFlx_starvation_JMP_spreadsheet!I3781,'Corrected Frames'!$M$2:$M$48420,0))</f>
        <v>61</v>
      </c>
    </row>
    <row r="3480" spans="1:10" x14ac:dyDescent="0.25">
      <c r="A3480" s="5">
        <v>31</v>
      </c>
      <c r="B3480" t="s">
        <v>40</v>
      </c>
      <c r="C3480" s="11" t="s">
        <v>89</v>
      </c>
      <c r="D3480" t="s">
        <v>131</v>
      </c>
      <c r="E3480">
        <v>43</v>
      </c>
      <c r="F3480">
        <v>0.33</v>
      </c>
      <c r="G3480" s="6">
        <f>(((J3480*48)-48)/60)+F3480</f>
        <v>40.33</v>
      </c>
      <c r="H3480">
        <v>0</v>
      </c>
      <c r="I3480" t="str">
        <f t="shared" si="58"/>
        <v>12_12_16_bebop_d_43</v>
      </c>
      <c r="J3480">
        <f>INDEX('Corrected Frames'!$J$2:$J$48420,MATCH(uFlx_starvation_JMP_spreadsheet!I3782,'Corrected Frames'!$M$2:$M$48420,0))</f>
        <v>51</v>
      </c>
    </row>
    <row r="3481" spans="1:10" x14ac:dyDescent="0.25">
      <c r="A3481" s="5">
        <v>32</v>
      </c>
      <c r="B3481" t="s">
        <v>40</v>
      </c>
      <c r="C3481" s="11" t="s">
        <v>89</v>
      </c>
      <c r="D3481" t="s">
        <v>131</v>
      </c>
      <c r="E3481">
        <v>35</v>
      </c>
      <c r="F3481">
        <v>0.33</v>
      </c>
      <c r="G3481" s="6">
        <f>(((J3481*48)-48)/60)+F3481</f>
        <v>33.93</v>
      </c>
      <c r="H3481">
        <v>0</v>
      </c>
      <c r="I3481" t="str">
        <f t="shared" si="58"/>
        <v>12_12_16_bebop_d_35</v>
      </c>
      <c r="J3481">
        <f>INDEX('Corrected Frames'!$J$2:$J$48420,MATCH(uFlx_starvation_JMP_spreadsheet!I3783,'Corrected Frames'!$M$2:$M$48420,0))</f>
        <v>43</v>
      </c>
    </row>
    <row r="3482" spans="1:10" x14ac:dyDescent="0.25">
      <c r="A3482" s="5">
        <v>33</v>
      </c>
      <c r="B3482" t="s">
        <v>40</v>
      </c>
      <c r="C3482" s="11" t="s">
        <v>89</v>
      </c>
      <c r="D3482" t="s">
        <v>131</v>
      </c>
      <c r="E3482">
        <v>55</v>
      </c>
      <c r="F3482">
        <v>0.33</v>
      </c>
      <c r="G3482" s="6">
        <f>(((J3482*48)-48)/60)+F3482</f>
        <v>74.73</v>
      </c>
      <c r="H3482">
        <v>0</v>
      </c>
      <c r="I3482" t="str">
        <f t="shared" si="58"/>
        <v>12_12_16_bebop_d_55</v>
      </c>
      <c r="J3482">
        <f>INDEX('Corrected Frames'!$J$2:$J$48420,MATCH(uFlx_starvation_JMP_spreadsheet!I3784,'Corrected Frames'!$M$2:$M$48420,0))</f>
        <v>94</v>
      </c>
    </row>
    <row r="3483" spans="1:10" x14ac:dyDescent="0.25">
      <c r="A3483" s="5">
        <v>34</v>
      </c>
      <c r="B3483" t="s">
        <v>40</v>
      </c>
      <c r="C3483" s="11" t="s">
        <v>89</v>
      </c>
      <c r="D3483" t="s">
        <v>131</v>
      </c>
      <c r="E3483">
        <v>42</v>
      </c>
      <c r="F3483">
        <v>0.33</v>
      </c>
      <c r="G3483" s="6">
        <f>(((J3483*48)-48)/60)+F3483</f>
        <v>39.53</v>
      </c>
      <c r="H3483">
        <v>0</v>
      </c>
      <c r="I3483" t="str">
        <f t="shared" si="58"/>
        <v>12_12_16_bebop_d_42</v>
      </c>
      <c r="J3483">
        <f>INDEX('Corrected Frames'!$J$2:$J$48420,MATCH(uFlx_starvation_JMP_spreadsheet!I3785,'Corrected Frames'!$M$2:$M$48420,0))</f>
        <v>50</v>
      </c>
    </row>
    <row r="3484" spans="1:10" x14ac:dyDescent="0.25">
      <c r="A3484" s="5">
        <v>35</v>
      </c>
      <c r="B3484" t="s">
        <v>40</v>
      </c>
      <c r="C3484" s="11" t="s">
        <v>89</v>
      </c>
      <c r="D3484" t="s">
        <v>131</v>
      </c>
      <c r="E3484">
        <v>46</v>
      </c>
      <c r="F3484">
        <v>0.33</v>
      </c>
      <c r="G3484" s="6">
        <f>(((J3484*48)-48)/60)+F3484</f>
        <v>48.33</v>
      </c>
      <c r="H3484">
        <v>0</v>
      </c>
      <c r="I3484" t="str">
        <f t="shared" si="58"/>
        <v>12_12_16_bebop_d_46</v>
      </c>
      <c r="J3484">
        <f>INDEX('Corrected Frames'!$J$2:$J$48420,MATCH(uFlx_starvation_JMP_spreadsheet!I3786,'Corrected Frames'!$M$2:$M$48420,0))</f>
        <v>61</v>
      </c>
    </row>
    <row r="3485" spans="1:10" x14ac:dyDescent="0.25">
      <c r="A3485" s="5">
        <v>36</v>
      </c>
      <c r="B3485" t="s">
        <v>40</v>
      </c>
      <c r="C3485" s="11" t="s">
        <v>89</v>
      </c>
      <c r="D3485" t="s">
        <v>131</v>
      </c>
      <c r="E3485">
        <v>47</v>
      </c>
      <c r="F3485">
        <v>0.33</v>
      </c>
      <c r="G3485" s="6">
        <f>(((J3485*48)-48)/60)+F3485</f>
        <v>49.129999999999995</v>
      </c>
      <c r="H3485">
        <v>1</v>
      </c>
      <c r="I3485" t="str">
        <f t="shared" si="58"/>
        <v>12_12_16_bebop_d_47</v>
      </c>
      <c r="J3485">
        <f>INDEX('Corrected Frames'!$J$2:$J$48420,MATCH(uFlx_starvation_JMP_spreadsheet!I3787,'Corrected Frames'!$M$2:$M$48420,0))</f>
        <v>62</v>
      </c>
    </row>
    <row r="3486" spans="1:10" x14ac:dyDescent="0.25">
      <c r="A3486" s="5">
        <v>37</v>
      </c>
      <c r="B3486" t="s">
        <v>40</v>
      </c>
      <c r="C3486" s="11" t="s">
        <v>89</v>
      </c>
      <c r="D3486" t="s">
        <v>131</v>
      </c>
      <c r="E3486">
        <v>47</v>
      </c>
      <c r="F3486">
        <v>0.33</v>
      </c>
      <c r="G3486" s="6">
        <f>(((J3486*48)-48)/60)+F3486</f>
        <v>49.129999999999995</v>
      </c>
      <c r="H3486">
        <v>1</v>
      </c>
      <c r="I3486" t="str">
        <f t="shared" si="58"/>
        <v>12_12_16_bebop_d_47</v>
      </c>
      <c r="J3486">
        <f>INDEX('Corrected Frames'!$J$2:$J$48420,MATCH(uFlx_starvation_JMP_spreadsheet!I3788,'Corrected Frames'!$M$2:$M$48420,0))</f>
        <v>62</v>
      </c>
    </row>
    <row r="3487" spans="1:10" x14ac:dyDescent="0.25">
      <c r="A3487" s="5">
        <v>38</v>
      </c>
      <c r="B3487" t="s">
        <v>40</v>
      </c>
      <c r="C3487" s="11" t="s">
        <v>89</v>
      </c>
      <c r="D3487" t="s">
        <v>131</v>
      </c>
      <c r="E3487">
        <v>32</v>
      </c>
      <c r="F3487">
        <v>0.33</v>
      </c>
      <c r="G3487" s="6">
        <f>(((J3487*48)-48)/60)+F3487</f>
        <v>31.529999999999998</v>
      </c>
      <c r="H3487">
        <v>0</v>
      </c>
      <c r="I3487" t="str">
        <f t="shared" si="58"/>
        <v>12_12_16_bebop_d_32</v>
      </c>
      <c r="J3487">
        <f>INDEX('Corrected Frames'!$J$2:$J$48420,MATCH(uFlx_starvation_JMP_spreadsheet!I3789,'Corrected Frames'!$M$2:$M$48420,0))</f>
        <v>40</v>
      </c>
    </row>
    <row r="3488" spans="1:10" x14ac:dyDescent="0.25">
      <c r="A3488" s="5">
        <v>39</v>
      </c>
      <c r="B3488" t="s">
        <v>40</v>
      </c>
      <c r="C3488" s="11" t="s">
        <v>89</v>
      </c>
      <c r="D3488" t="s">
        <v>131</v>
      </c>
      <c r="E3488">
        <v>23</v>
      </c>
      <c r="F3488">
        <v>0.33</v>
      </c>
      <c r="G3488" s="6">
        <f>(((J3488*48)-48)/60)+F3488</f>
        <v>21.93</v>
      </c>
      <c r="H3488">
        <v>0</v>
      </c>
      <c r="I3488" t="str">
        <f t="shared" si="58"/>
        <v>12_12_16_bebop_d_23</v>
      </c>
      <c r="J3488">
        <f>INDEX('Corrected Frames'!$J$2:$J$48420,MATCH(uFlx_starvation_JMP_spreadsheet!I3790,'Corrected Frames'!$M$2:$M$48420,0))</f>
        <v>28</v>
      </c>
    </row>
    <row r="3489" spans="1:10" x14ac:dyDescent="0.25">
      <c r="A3489" s="5">
        <v>40</v>
      </c>
      <c r="B3489" t="s">
        <v>40</v>
      </c>
      <c r="C3489" s="11" t="s">
        <v>89</v>
      </c>
      <c r="D3489" t="s">
        <v>131</v>
      </c>
      <c r="E3489">
        <v>45</v>
      </c>
      <c r="F3489">
        <v>0.33</v>
      </c>
      <c r="G3489" s="6">
        <f>(((J3489*48)-48)/60)+F3489</f>
        <v>47.53</v>
      </c>
      <c r="H3489">
        <v>0</v>
      </c>
      <c r="I3489" t="str">
        <f t="shared" si="58"/>
        <v>12_12_16_bebop_d_45</v>
      </c>
      <c r="J3489">
        <f>INDEX('Corrected Frames'!$J$2:$J$48420,MATCH(uFlx_starvation_JMP_spreadsheet!I3791,'Corrected Frames'!$M$2:$M$48420,0))</f>
        <v>60</v>
      </c>
    </row>
    <row r="3490" spans="1:10" x14ac:dyDescent="0.25">
      <c r="A3490" s="5">
        <v>41</v>
      </c>
      <c r="B3490" t="s">
        <v>40</v>
      </c>
      <c r="C3490" s="11" t="s">
        <v>89</v>
      </c>
      <c r="D3490" t="s">
        <v>131</v>
      </c>
      <c r="E3490">
        <v>43</v>
      </c>
      <c r="F3490">
        <v>0.33</v>
      </c>
      <c r="G3490" s="6">
        <f>(((J3490*48)-48)/60)+F3490</f>
        <v>40.33</v>
      </c>
      <c r="H3490">
        <v>0</v>
      </c>
      <c r="I3490" t="str">
        <f t="shared" si="58"/>
        <v>12_12_16_bebop_d_43</v>
      </c>
      <c r="J3490">
        <f>INDEX('Corrected Frames'!$J$2:$J$48420,MATCH(uFlx_starvation_JMP_spreadsheet!I3792,'Corrected Frames'!$M$2:$M$48420,0))</f>
        <v>51</v>
      </c>
    </row>
    <row r="3491" spans="1:10" x14ac:dyDescent="0.25">
      <c r="A3491" s="5">
        <v>42</v>
      </c>
      <c r="B3491" t="s">
        <v>40</v>
      </c>
      <c r="C3491" s="11" t="s">
        <v>89</v>
      </c>
      <c r="D3491" t="s">
        <v>131</v>
      </c>
      <c r="E3491">
        <v>43</v>
      </c>
      <c r="F3491">
        <v>0.33</v>
      </c>
      <c r="G3491" s="6">
        <f>(((J3491*48)-48)/60)+F3491</f>
        <v>40.33</v>
      </c>
      <c r="H3491">
        <v>0</v>
      </c>
      <c r="I3491" t="str">
        <f t="shared" si="58"/>
        <v>12_12_16_bebop_d_43</v>
      </c>
      <c r="J3491">
        <f>INDEX('Corrected Frames'!$J$2:$J$48420,MATCH(uFlx_starvation_JMP_spreadsheet!I3793,'Corrected Frames'!$M$2:$M$48420,0))</f>
        <v>51</v>
      </c>
    </row>
    <row r="3492" spans="1:10" x14ac:dyDescent="0.25">
      <c r="A3492" s="5">
        <v>43</v>
      </c>
      <c r="B3492" t="s">
        <v>40</v>
      </c>
      <c r="C3492" s="11" t="s">
        <v>89</v>
      </c>
      <c r="D3492" t="s">
        <v>131</v>
      </c>
      <c r="E3492">
        <v>43</v>
      </c>
      <c r="F3492">
        <v>0.33</v>
      </c>
      <c r="G3492" s="6">
        <f>(((J3492*48)-48)/60)+F3492</f>
        <v>40.33</v>
      </c>
      <c r="H3492">
        <v>0</v>
      </c>
      <c r="I3492" t="str">
        <f t="shared" si="58"/>
        <v>12_12_16_bebop_d_43</v>
      </c>
      <c r="J3492">
        <f>INDEX('Corrected Frames'!$J$2:$J$48420,MATCH(uFlx_starvation_JMP_spreadsheet!I3794,'Corrected Frames'!$M$2:$M$48420,0))</f>
        <v>51</v>
      </c>
    </row>
    <row r="3493" spans="1:10" x14ac:dyDescent="0.25">
      <c r="A3493" s="5">
        <v>44</v>
      </c>
      <c r="B3493" t="s">
        <v>40</v>
      </c>
      <c r="C3493" s="11" t="s">
        <v>89</v>
      </c>
      <c r="D3493" t="s">
        <v>131</v>
      </c>
      <c r="E3493">
        <v>56</v>
      </c>
      <c r="F3493">
        <v>0.33</v>
      </c>
      <c r="G3493" s="6">
        <f>(((J3493*48)-48)/60)+F3493</f>
        <v>76.33</v>
      </c>
      <c r="H3493">
        <v>0</v>
      </c>
      <c r="I3493" t="str">
        <f t="shared" si="58"/>
        <v>12_12_16_bebop_d_56</v>
      </c>
      <c r="J3493">
        <f>INDEX('Corrected Frames'!$J$2:$J$48420,MATCH(uFlx_starvation_JMP_spreadsheet!I3795,'Corrected Frames'!$M$2:$M$48420,0))</f>
        <v>96</v>
      </c>
    </row>
    <row r="3494" spans="1:10" x14ac:dyDescent="0.25">
      <c r="A3494" s="5">
        <v>45</v>
      </c>
      <c r="B3494" t="s">
        <v>40</v>
      </c>
      <c r="C3494" s="11" t="s">
        <v>89</v>
      </c>
      <c r="D3494" t="s">
        <v>131</v>
      </c>
      <c r="E3494">
        <v>47</v>
      </c>
      <c r="F3494">
        <v>0.33</v>
      </c>
      <c r="G3494" s="6">
        <f>(((J3494*48)-48)/60)+F3494</f>
        <v>49.129999999999995</v>
      </c>
      <c r="H3494">
        <v>1</v>
      </c>
      <c r="I3494" t="str">
        <f t="shared" si="58"/>
        <v>12_12_16_bebop_d_47</v>
      </c>
      <c r="J3494">
        <f>INDEX('Corrected Frames'!$J$2:$J$48420,MATCH(uFlx_starvation_JMP_spreadsheet!I3796,'Corrected Frames'!$M$2:$M$48420,0))</f>
        <v>62</v>
      </c>
    </row>
    <row r="3495" spans="1:10" x14ac:dyDescent="0.25">
      <c r="A3495" s="5">
        <v>46</v>
      </c>
      <c r="B3495" t="s">
        <v>40</v>
      </c>
      <c r="C3495" s="11" t="s">
        <v>89</v>
      </c>
      <c r="D3495" t="s">
        <v>131</v>
      </c>
      <c r="E3495">
        <v>51</v>
      </c>
      <c r="F3495">
        <v>0.33</v>
      </c>
      <c r="G3495" s="6">
        <f>(((J3495*48)-48)/60)+F3495</f>
        <v>71.53</v>
      </c>
      <c r="H3495">
        <v>0</v>
      </c>
      <c r="I3495" t="str">
        <f t="shared" si="58"/>
        <v>12_12_16_bebop_d_51</v>
      </c>
      <c r="J3495">
        <f>INDEX('Corrected Frames'!$J$2:$J$48420,MATCH(uFlx_starvation_JMP_spreadsheet!I3797,'Corrected Frames'!$M$2:$M$48420,0))</f>
        <v>90</v>
      </c>
    </row>
    <row r="3496" spans="1:10" x14ac:dyDescent="0.25">
      <c r="A3496" s="5">
        <v>47</v>
      </c>
      <c r="B3496" t="s">
        <v>40</v>
      </c>
      <c r="C3496" s="11" t="s">
        <v>89</v>
      </c>
      <c r="D3496" t="s">
        <v>131</v>
      </c>
      <c r="E3496">
        <v>42</v>
      </c>
      <c r="F3496">
        <v>0.33</v>
      </c>
      <c r="G3496" s="6">
        <f>(((J3496*48)-48)/60)+F3496</f>
        <v>39.53</v>
      </c>
      <c r="H3496">
        <v>0</v>
      </c>
      <c r="I3496" t="str">
        <f t="shared" si="58"/>
        <v>12_12_16_bebop_d_42</v>
      </c>
      <c r="J3496">
        <f>INDEX('Corrected Frames'!$J$2:$J$48420,MATCH(uFlx_starvation_JMP_spreadsheet!I3798,'Corrected Frames'!$M$2:$M$48420,0))</f>
        <v>50</v>
      </c>
    </row>
    <row r="3497" spans="1:10" x14ac:dyDescent="0.25">
      <c r="A3497" s="5">
        <v>48</v>
      </c>
      <c r="B3497" t="s">
        <v>40</v>
      </c>
      <c r="C3497" s="11" t="s">
        <v>89</v>
      </c>
      <c r="D3497" t="s">
        <v>131</v>
      </c>
      <c r="E3497">
        <v>48</v>
      </c>
      <c r="F3497">
        <v>0.33</v>
      </c>
      <c r="G3497" s="6">
        <f>(((J3497*48)-48)/60)+F3497</f>
        <v>68.33</v>
      </c>
      <c r="H3497">
        <v>1</v>
      </c>
      <c r="I3497" t="str">
        <f t="shared" si="58"/>
        <v>12_12_16_bebop_d_48</v>
      </c>
      <c r="J3497">
        <f>INDEX('Corrected Frames'!$J$2:$J$48420,MATCH(uFlx_starvation_JMP_spreadsheet!I3799,'Corrected Frames'!$M$2:$M$48420,0))</f>
        <v>86</v>
      </c>
    </row>
    <row r="3498" spans="1:10" x14ac:dyDescent="0.25">
      <c r="A3498" s="5">
        <v>49</v>
      </c>
      <c r="B3498" t="s">
        <v>40</v>
      </c>
      <c r="C3498" s="11" t="s">
        <v>89</v>
      </c>
      <c r="D3498" t="s">
        <v>131</v>
      </c>
      <c r="E3498">
        <v>47</v>
      </c>
      <c r="F3498">
        <v>0.33</v>
      </c>
      <c r="G3498" s="6">
        <f>(((J3498*48)-48)/60)+F3498</f>
        <v>49.129999999999995</v>
      </c>
      <c r="H3498">
        <v>0</v>
      </c>
      <c r="I3498" t="str">
        <f t="shared" si="58"/>
        <v>12_12_16_bebop_d_47</v>
      </c>
      <c r="J3498">
        <f>INDEX('Corrected Frames'!$J$2:$J$48420,MATCH(uFlx_starvation_JMP_spreadsheet!I3800,'Corrected Frames'!$M$2:$M$48420,0))</f>
        <v>62</v>
      </c>
    </row>
    <row r="3499" spans="1:10" x14ac:dyDescent="0.25">
      <c r="A3499" s="5">
        <v>1</v>
      </c>
      <c r="B3499" t="s">
        <v>40</v>
      </c>
      <c r="C3499" s="11" t="s">
        <v>90</v>
      </c>
      <c r="D3499" t="s">
        <v>133</v>
      </c>
      <c r="E3499">
        <v>51</v>
      </c>
      <c r="F3499">
        <v>0.45</v>
      </c>
      <c r="G3499" s="6">
        <f>(((J3499*48)-48)/60)+F3499</f>
        <v>47.650000000000006</v>
      </c>
      <c r="H3499">
        <v>0</v>
      </c>
      <c r="I3499" t="str">
        <f t="shared" si="58"/>
        <v>5_23_17_bebop_e_51</v>
      </c>
      <c r="J3499">
        <f>INDEX('Corrected Frames'!$J$2:$J$48420,MATCH(uFlx_starvation_JMP_spreadsheet!I3801,'Corrected Frames'!$M$2:$M$48420,0))</f>
        <v>60</v>
      </c>
    </row>
    <row r="3500" spans="1:10" x14ac:dyDescent="0.25">
      <c r="A3500" s="5">
        <v>2</v>
      </c>
      <c r="B3500" t="s">
        <v>40</v>
      </c>
      <c r="C3500" s="11" t="s">
        <v>90</v>
      </c>
      <c r="D3500" t="s">
        <v>133</v>
      </c>
      <c r="E3500">
        <v>28</v>
      </c>
      <c r="F3500">
        <v>0.45</v>
      </c>
      <c r="G3500" s="6">
        <f>(((J3500*48)-48)/60)+F3500</f>
        <v>22.849999999999998</v>
      </c>
      <c r="H3500">
        <v>0</v>
      </c>
      <c r="I3500" t="str">
        <f t="shared" si="58"/>
        <v>5_23_17_bebop_e_28</v>
      </c>
      <c r="J3500">
        <f>INDEX('Corrected Frames'!$J$2:$J$48420,MATCH(uFlx_starvation_JMP_spreadsheet!I3802,'Corrected Frames'!$M$2:$M$48420,0))</f>
        <v>29</v>
      </c>
    </row>
    <row r="3501" spans="1:10" x14ac:dyDescent="0.25">
      <c r="A3501" s="5">
        <v>3</v>
      </c>
      <c r="B3501" t="s">
        <v>40</v>
      </c>
      <c r="C3501" s="11" t="s">
        <v>90</v>
      </c>
      <c r="D3501" t="s">
        <v>133</v>
      </c>
      <c r="E3501">
        <v>51</v>
      </c>
      <c r="F3501">
        <v>0.45</v>
      </c>
      <c r="G3501" s="6">
        <f>(((J3501*48)-48)/60)+F3501</f>
        <v>47.650000000000006</v>
      </c>
      <c r="H3501">
        <v>0</v>
      </c>
      <c r="I3501" t="str">
        <f t="shared" si="58"/>
        <v>5_23_17_bebop_e_51</v>
      </c>
      <c r="J3501">
        <f>INDEX('Corrected Frames'!$J$2:$J$48420,MATCH(uFlx_starvation_JMP_spreadsheet!I3803,'Corrected Frames'!$M$2:$M$48420,0))</f>
        <v>60</v>
      </c>
    </row>
    <row r="3502" spans="1:10" x14ac:dyDescent="0.25">
      <c r="A3502" s="5">
        <v>4</v>
      </c>
      <c r="B3502" t="s">
        <v>40</v>
      </c>
      <c r="C3502" s="11" t="s">
        <v>90</v>
      </c>
      <c r="D3502" t="s">
        <v>133</v>
      </c>
      <c r="E3502">
        <v>56</v>
      </c>
      <c r="F3502">
        <v>0.45</v>
      </c>
      <c r="G3502" s="6">
        <f>(((J3502*48)-48)/60)+F3502</f>
        <v>54.050000000000004</v>
      </c>
      <c r="H3502">
        <v>0</v>
      </c>
      <c r="I3502" t="str">
        <f t="shared" si="58"/>
        <v>5_23_17_bebop_e_56</v>
      </c>
      <c r="J3502">
        <f>INDEX('Corrected Frames'!$J$2:$J$48420,MATCH(uFlx_starvation_JMP_spreadsheet!I3804,'Corrected Frames'!$M$2:$M$48420,0))</f>
        <v>68</v>
      </c>
    </row>
    <row r="3503" spans="1:10" x14ac:dyDescent="0.25">
      <c r="A3503" s="5">
        <v>5</v>
      </c>
      <c r="B3503" t="s">
        <v>40</v>
      </c>
      <c r="C3503" s="11" t="s">
        <v>90</v>
      </c>
      <c r="D3503" t="s">
        <v>133</v>
      </c>
      <c r="E3503">
        <v>31</v>
      </c>
      <c r="F3503">
        <v>0.45</v>
      </c>
      <c r="G3503" s="6">
        <f>(((J3503*48)-48)/60)+F3503</f>
        <v>26.05</v>
      </c>
      <c r="H3503">
        <v>0</v>
      </c>
      <c r="I3503" t="str">
        <f t="shared" si="58"/>
        <v>5_23_17_bebop_e_31</v>
      </c>
      <c r="J3503">
        <f>INDEX('Corrected Frames'!$J$2:$J$48420,MATCH(uFlx_starvation_JMP_spreadsheet!I3805,'Corrected Frames'!$M$2:$M$48420,0))</f>
        <v>33</v>
      </c>
    </row>
    <row r="3504" spans="1:10" x14ac:dyDescent="0.25">
      <c r="A3504" s="5">
        <v>6</v>
      </c>
      <c r="B3504" t="s">
        <v>40</v>
      </c>
      <c r="C3504" s="11" t="s">
        <v>90</v>
      </c>
      <c r="D3504" t="s">
        <v>133</v>
      </c>
      <c r="E3504">
        <v>24</v>
      </c>
      <c r="F3504">
        <v>0.45</v>
      </c>
      <c r="G3504" s="6">
        <f>(((J3504*48)-48)/60)+F3504</f>
        <v>19.649999999999999</v>
      </c>
      <c r="H3504">
        <v>0</v>
      </c>
      <c r="I3504" t="str">
        <f t="shared" si="58"/>
        <v>5_23_17_bebop_e_24</v>
      </c>
      <c r="J3504">
        <f>INDEX('Corrected Frames'!$J$2:$J$48420,MATCH(uFlx_starvation_JMP_spreadsheet!I3806,'Corrected Frames'!$M$2:$M$48420,0))</f>
        <v>25</v>
      </c>
    </row>
    <row r="3505" spans="1:10" x14ac:dyDescent="0.25">
      <c r="A3505" s="5">
        <v>7</v>
      </c>
      <c r="B3505" t="s">
        <v>40</v>
      </c>
      <c r="C3505" s="11" t="s">
        <v>90</v>
      </c>
      <c r="D3505" t="s">
        <v>133</v>
      </c>
      <c r="E3505">
        <v>41</v>
      </c>
      <c r="F3505">
        <v>0.45</v>
      </c>
      <c r="G3505" s="6">
        <f>(((J3505*48)-48)/60)+F3505</f>
        <v>34.85</v>
      </c>
      <c r="H3505">
        <v>0</v>
      </c>
      <c r="I3505" t="str">
        <f t="shared" si="58"/>
        <v>5_23_17_bebop_e_41</v>
      </c>
      <c r="J3505">
        <f>INDEX('Corrected Frames'!$J$2:$J$48420,MATCH(uFlx_starvation_JMP_spreadsheet!I3807,'Corrected Frames'!$M$2:$M$48420,0))</f>
        <v>44</v>
      </c>
    </row>
    <row r="3506" spans="1:10" x14ac:dyDescent="0.25">
      <c r="A3506" s="5">
        <v>8</v>
      </c>
      <c r="B3506" t="s">
        <v>40</v>
      </c>
      <c r="C3506" s="11" t="s">
        <v>90</v>
      </c>
      <c r="D3506" t="s">
        <v>133</v>
      </c>
      <c r="E3506">
        <v>36</v>
      </c>
      <c r="F3506">
        <v>0.45</v>
      </c>
      <c r="G3506" s="6">
        <f>(((J3506*48)-48)/60)+F3506</f>
        <v>30.849999999999998</v>
      </c>
      <c r="H3506">
        <v>0</v>
      </c>
      <c r="I3506" t="str">
        <f t="shared" si="58"/>
        <v>5_23_17_bebop_e_36</v>
      </c>
      <c r="J3506">
        <f>INDEX('Corrected Frames'!$J$2:$J$48420,MATCH(uFlx_starvation_JMP_spreadsheet!I3808,'Corrected Frames'!$M$2:$M$48420,0))</f>
        <v>39</v>
      </c>
    </row>
    <row r="3507" spans="1:10" x14ac:dyDescent="0.25">
      <c r="A3507" s="5">
        <v>9</v>
      </c>
      <c r="B3507" t="s">
        <v>40</v>
      </c>
      <c r="C3507" s="11" t="s">
        <v>90</v>
      </c>
      <c r="D3507" t="s">
        <v>133</v>
      </c>
      <c r="E3507">
        <v>37</v>
      </c>
      <c r="F3507">
        <v>0.45</v>
      </c>
      <c r="G3507" s="6">
        <f>(((J3507*48)-48)/60)+F3507</f>
        <v>31.65</v>
      </c>
      <c r="H3507">
        <v>0</v>
      </c>
      <c r="I3507" t="str">
        <f t="shared" si="58"/>
        <v>5_23_17_bebop_e_37</v>
      </c>
      <c r="J3507">
        <f>INDEX('Corrected Frames'!$J$2:$J$48420,MATCH(uFlx_starvation_JMP_spreadsheet!I3809,'Corrected Frames'!$M$2:$M$48420,0))</f>
        <v>40</v>
      </c>
    </row>
    <row r="3508" spans="1:10" x14ac:dyDescent="0.25">
      <c r="A3508" s="5">
        <v>10</v>
      </c>
      <c r="B3508" t="s">
        <v>40</v>
      </c>
      <c r="C3508" s="11" t="s">
        <v>90</v>
      </c>
      <c r="D3508" t="s">
        <v>133</v>
      </c>
      <c r="E3508">
        <v>44</v>
      </c>
      <c r="F3508">
        <v>0.45</v>
      </c>
      <c r="G3508" s="6">
        <f>(((J3508*48)-48)/60)+F3508</f>
        <v>38.050000000000004</v>
      </c>
      <c r="H3508">
        <v>0</v>
      </c>
      <c r="I3508" t="str">
        <f t="shared" si="58"/>
        <v>5_23_17_bebop_e_44</v>
      </c>
      <c r="J3508">
        <f>INDEX('Corrected Frames'!$J$2:$J$48420,MATCH(uFlx_starvation_JMP_spreadsheet!I3810,'Corrected Frames'!$M$2:$M$48420,0))</f>
        <v>48</v>
      </c>
    </row>
    <row r="3509" spans="1:10" x14ac:dyDescent="0.25">
      <c r="A3509" s="5">
        <v>11</v>
      </c>
      <c r="B3509" t="s">
        <v>40</v>
      </c>
      <c r="C3509" s="11" t="s">
        <v>90</v>
      </c>
      <c r="D3509" t="s">
        <v>133</v>
      </c>
      <c r="E3509">
        <v>36</v>
      </c>
      <c r="F3509">
        <v>0.45</v>
      </c>
      <c r="G3509" s="6">
        <f>(((J3509*48)-48)/60)+F3509</f>
        <v>30.849999999999998</v>
      </c>
      <c r="H3509">
        <v>0</v>
      </c>
      <c r="I3509" t="str">
        <f t="shared" si="58"/>
        <v>5_23_17_bebop_e_36</v>
      </c>
      <c r="J3509">
        <f>INDEX('Corrected Frames'!$J$2:$J$48420,MATCH(uFlx_starvation_JMP_spreadsheet!I3811,'Corrected Frames'!$M$2:$M$48420,0))</f>
        <v>39</v>
      </c>
    </row>
    <row r="3510" spans="1:10" x14ac:dyDescent="0.25">
      <c r="A3510" s="5">
        <v>12</v>
      </c>
      <c r="B3510" t="s">
        <v>40</v>
      </c>
      <c r="C3510" s="11" t="s">
        <v>90</v>
      </c>
      <c r="D3510" t="s">
        <v>133</v>
      </c>
      <c r="E3510">
        <v>28</v>
      </c>
      <c r="F3510">
        <v>0.45</v>
      </c>
      <c r="G3510" s="6">
        <f>(((J3510*48)-48)/60)+F3510</f>
        <v>22.849999999999998</v>
      </c>
      <c r="H3510">
        <v>0</v>
      </c>
      <c r="I3510" t="str">
        <f t="shared" si="58"/>
        <v>5_23_17_bebop_e_28</v>
      </c>
      <c r="J3510">
        <f>INDEX('Corrected Frames'!$J$2:$J$48420,MATCH(uFlx_starvation_JMP_spreadsheet!I3812,'Corrected Frames'!$M$2:$M$48420,0))</f>
        <v>29</v>
      </c>
    </row>
    <row r="3511" spans="1:10" x14ac:dyDescent="0.25">
      <c r="A3511" s="5">
        <v>13</v>
      </c>
      <c r="B3511" t="s">
        <v>40</v>
      </c>
      <c r="C3511" s="11" t="s">
        <v>90</v>
      </c>
      <c r="D3511" t="s">
        <v>133</v>
      </c>
      <c r="E3511">
        <v>38</v>
      </c>
      <c r="F3511">
        <v>0.45</v>
      </c>
      <c r="G3511" s="6">
        <f>(((J3511*48)-48)/60)+F3511</f>
        <v>32.450000000000003</v>
      </c>
      <c r="H3511">
        <v>0</v>
      </c>
      <c r="I3511" t="str">
        <f t="shared" si="58"/>
        <v>5_23_17_bebop_e_38</v>
      </c>
      <c r="J3511">
        <f>INDEX('Corrected Frames'!$J$2:$J$48420,MATCH(uFlx_starvation_JMP_spreadsheet!I3813,'Corrected Frames'!$M$2:$M$48420,0))</f>
        <v>41</v>
      </c>
    </row>
    <row r="3512" spans="1:10" x14ac:dyDescent="0.25">
      <c r="A3512" s="5">
        <v>14</v>
      </c>
      <c r="B3512" t="s">
        <v>40</v>
      </c>
      <c r="C3512" s="11" t="s">
        <v>90</v>
      </c>
      <c r="D3512" t="s">
        <v>133</v>
      </c>
      <c r="E3512">
        <v>49</v>
      </c>
      <c r="F3512">
        <v>0.45</v>
      </c>
      <c r="G3512" s="6">
        <f>(((J3512*48)-48)/60)+F3512</f>
        <v>45.25</v>
      </c>
      <c r="H3512">
        <v>0</v>
      </c>
      <c r="I3512" t="str">
        <f t="shared" si="58"/>
        <v>5_23_17_bebop_e_49</v>
      </c>
      <c r="J3512">
        <f>INDEX('Corrected Frames'!$J$2:$J$48420,MATCH(uFlx_starvation_JMP_spreadsheet!I3814,'Corrected Frames'!$M$2:$M$48420,0))</f>
        <v>57</v>
      </c>
    </row>
    <row r="3513" spans="1:10" x14ac:dyDescent="0.25">
      <c r="A3513" s="5">
        <v>15</v>
      </c>
      <c r="B3513" t="s">
        <v>40</v>
      </c>
      <c r="C3513" s="11" t="s">
        <v>90</v>
      </c>
      <c r="D3513" t="s">
        <v>133</v>
      </c>
      <c r="E3513">
        <v>37</v>
      </c>
      <c r="F3513">
        <v>0.45</v>
      </c>
      <c r="G3513" s="6">
        <f>(((J3513*48)-48)/60)+F3513</f>
        <v>31.65</v>
      </c>
      <c r="H3513">
        <v>0</v>
      </c>
      <c r="I3513" t="str">
        <f t="shared" si="58"/>
        <v>5_23_17_bebop_e_37</v>
      </c>
      <c r="J3513">
        <f>INDEX('Corrected Frames'!$J$2:$J$48420,MATCH(uFlx_starvation_JMP_spreadsheet!I3815,'Corrected Frames'!$M$2:$M$48420,0))</f>
        <v>40</v>
      </c>
    </row>
    <row r="3514" spans="1:10" x14ac:dyDescent="0.25">
      <c r="A3514" s="5">
        <v>16</v>
      </c>
      <c r="B3514" t="s">
        <v>40</v>
      </c>
      <c r="C3514" s="11" t="s">
        <v>90</v>
      </c>
      <c r="D3514" t="s">
        <v>133</v>
      </c>
      <c r="E3514">
        <v>44</v>
      </c>
      <c r="F3514">
        <v>0.45</v>
      </c>
      <c r="G3514" s="6">
        <f>(((J3514*48)-48)/60)+F3514</f>
        <v>38.050000000000004</v>
      </c>
      <c r="H3514">
        <v>0</v>
      </c>
      <c r="I3514" t="str">
        <f t="shared" si="58"/>
        <v>5_23_17_bebop_e_44</v>
      </c>
      <c r="J3514">
        <f>INDEX('Corrected Frames'!$J$2:$J$48420,MATCH(uFlx_starvation_JMP_spreadsheet!I3816,'Corrected Frames'!$M$2:$M$48420,0))</f>
        <v>48</v>
      </c>
    </row>
    <row r="3515" spans="1:10" x14ac:dyDescent="0.25">
      <c r="A3515" s="5">
        <v>17</v>
      </c>
      <c r="B3515" t="s">
        <v>40</v>
      </c>
      <c r="C3515" s="11" t="s">
        <v>90</v>
      </c>
      <c r="D3515" t="s">
        <v>133</v>
      </c>
      <c r="E3515">
        <v>34</v>
      </c>
      <c r="F3515">
        <v>0.45</v>
      </c>
      <c r="G3515" s="6">
        <f>(((J3515*48)-48)/60)+F3515</f>
        <v>29.25</v>
      </c>
      <c r="H3515">
        <v>0</v>
      </c>
      <c r="I3515" t="str">
        <f t="shared" si="58"/>
        <v>5_23_17_bebop_e_34</v>
      </c>
      <c r="J3515">
        <f>INDEX('Corrected Frames'!$J$2:$J$48420,MATCH(uFlx_starvation_JMP_spreadsheet!I3817,'Corrected Frames'!$M$2:$M$48420,0))</f>
        <v>37</v>
      </c>
    </row>
    <row r="3516" spans="1:10" x14ac:dyDescent="0.25">
      <c r="A3516" s="5">
        <v>18</v>
      </c>
      <c r="B3516" t="s">
        <v>40</v>
      </c>
      <c r="C3516" s="11" t="s">
        <v>90</v>
      </c>
      <c r="D3516" t="s">
        <v>133</v>
      </c>
      <c r="E3516">
        <v>53</v>
      </c>
      <c r="F3516">
        <v>0.45</v>
      </c>
      <c r="G3516" s="6">
        <f>(((J3516*48)-48)/60)+F3516</f>
        <v>50.050000000000004</v>
      </c>
      <c r="H3516">
        <v>0</v>
      </c>
      <c r="I3516" t="str">
        <f t="shared" si="58"/>
        <v>5_23_17_bebop_e_53</v>
      </c>
      <c r="J3516">
        <f>INDEX('Corrected Frames'!$J$2:$J$48420,MATCH(uFlx_starvation_JMP_spreadsheet!I3818,'Corrected Frames'!$M$2:$M$48420,0))</f>
        <v>63</v>
      </c>
    </row>
    <row r="3517" spans="1:10" x14ac:dyDescent="0.25">
      <c r="A3517" s="5">
        <v>19</v>
      </c>
      <c r="B3517" t="s">
        <v>40</v>
      </c>
      <c r="C3517" s="11" t="s">
        <v>90</v>
      </c>
      <c r="D3517" t="s">
        <v>133</v>
      </c>
      <c r="E3517">
        <v>48</v>
      </c>
      <c r="F3517">
        <v>0.45</v>
      </c>
      <c r="G3517" s="6">
        <f>(((J3517*48)-48)/60)+F3517</f>
        <v>43.650000000000006</v>
      </c>
      <c r="H3517">
        <v>0</v>
      </c>
      <c r="I3517" t="str">
        <f t="shared" si="58"/>
        <v>5_23_17_bebop_e_48</v>
      </c>
      <c r="J3517">
        <f>INDEX('Corrected Frames'!$J$2:$J$48420,MATCH(uFlx_starvation_JMP_spreadsheet!I3819,'Corrected Frames'!$M$2:$M$48420,0))</f>
        <v>55</v>
      </c>
    </row>
    <row r="3518" spans="1:10" x14ac:dyDescent="0.25">
      <c r="A3518" s="5">
        <v>20</v>
      </c>
      <c r="B3518" t="s">
        <v>40</v>
      </c>
      <c r="C3518" s="11" t="s">
        <v>90</v>
      </c>
      <c r="D3518" t="s">
        <v>133</v>
      </c>
      <c r="E3518">
        <v>36</v>
      </c>
      <c r="F3518">
        <v>0.45</v>
      </c>
      <c r="G3518" s="6">
        <f>(((J3518*48)-48)/60)+F3518</f>
        <v>30.849999999999998</v>
      </c>
      <c r="H3518">
        <v>0</v>
      </c>
      <c r="I3518" t="str">
        <f t="shared" si="58"/>
        <v>5_23_17_bebop_e_36</v>
      </c>
      <c r="J3518">
        <f>INDEX('Corrected Frames'!$J$2:$J$48420,MATCH(uFlx_starvation_JMP_spreadsheet!I3820,'Corrected Frames'!$M$2:$M$48420,0))</f>
        <v>39</v>
      </c>
    </row>
    <row r="3519" spans="1:10" x14ac:dyDescent="0.25">
      <c r="A3519" s="5">
        <v>21</v>
      </c>
      <c r="B3519" t="s">
        <v>40</v>
      </c>
      <c r="C3519" s="11" t="s">
        <v>90</v>
      </c>
      <c r="D3519" t="s">
        <v>133</v>
      </c>
      <c r="E3519">
        <v>50</v>
      </c>
      <c r="F3519">
        <v>0.45</v>
      </c>
      <c r="G3519" s="6">
        <f>(((J3519*48)-48)/60)+F3519</f>
        <v>46.85</v>
      </c>
      <c r="H3519">
        <v>0</v>
      </c>
      <c r="I3519" t="str">
        <f t="shared" si="58"/>
        <v>5_23_17_bebop_e_50</v>
      </c>
      <c r="J3519">
        <f>INDEX('Corrected Frames'!$J$2:$J$48420,MATCH(uFlx_starvation_JMP_spreadsheet!I3821,'Corrected Frames'!$M$2:$M$48420,0))</f>
        <v>59</v>
      </c>
    </row>
    <row r="3520" spans="1:10" x14ac:dyDescent="0.25">
      <c r="A3520" s="5">
        <v>22</v>
      </c>
      <c r="B3520" t="s">
        <v>40</v>
      </c>
      <c r="C3520" s="11" t="s">
        <v>90</v>
      </c>
      <c r="D3520" t="s">
        <v>133</v>
      </c>
      <c r="E3520">
        <v>48</v>
      </c>
      <c r="F3520">
        <v>0.45</v>
      </c>
      <c r="G3520" s="6">
        <f>(((J3520*48)-48)/60)+F3520</f>
        <v>43.650000000000006</v>
      </c>
      <c r="H3520">
        <v>0</v>
      </c>
      <c r="I3520" t="str">
        <f t="shared" si="58"/>
        <v>5_23_17_bebop_e_48</v>
      </c>
      <c r="J3520">
        <f>INDEX('Corrected Frames'!$J$2:$J$48420,MATCH(uFlx_starvation_JMP_spreadsheet!I3822,'Corrected Frames'!$M$2:$M$48420,0))</f>
        <v>55</v>
      </c>
    </row>
    <row r="3521" spans="1:10" x14ac:dyDescent="0.25">
      <c r="A3521" s="5">
        <v>23</v>
      </c>
      <c r="B3521" t="s">
        <v>40</v>
      </c>
      <c r="C3521" s="11" t="s">
        <v>90</v>
      </c>
      <c r="D3521" t="s">
        <v>133</v>
      </c>
      <c r="E3521">
        <v>38</v>
      </c>
      <c r="F3521">
        <v>0.45</v>
      </c>
      <c r="G3521" s="6">
        <f>(((J3521*48)-48)/60)+F3521</f>
        <v>32.450000000000003</v>
      </c>
      <c r="H3521">
        <v>0</v>
      </c>
      <c r="I3521" t="str">
        <f t="shared" si="58"/>
        <v>5_23_17_bebop_e_38</v>
      </c>
      <c r="J3521">
        <f>INDEX('Corrected Frames'!$J$2:$J$48420,MATCH(uFlx_starvation_JMP_spreadsheet!I3823,'Corrected Frames'!$M$2:$M$48420,0))</f>
        <v>41</v>
      </c>
    </row>
    <row r="3522" spans="1:10" x14ac:dyDescent="0.25">
      <c r="A3522" s="5">
        <v>24</v>
      </c>
      <c r="B3522" t="s">
        <v>40</v>
      </c>
      <c r="C3522" s="11" t="s">
        <v>90</v>
      </c>
      <c r="D3522" t="s">
        <v>133</v>
      </c>
      <c r="E3522">
        <v>41</v>
      </c>
      <c r="F3522">
        <v>0.45</v>
      </c>
      <c r="G3522" s="6">
        <f>(((J3522*48)-48)/60)+F3522</f>
        <v>34.85</v>
      </c>
      <c r="H3522">
        <v>0</v>
      </c>
      <c r="I3522" t="str">
        <f t="shared" si="58"/>
        <v>5_23_17_bebop_e_41</v>
      </c>
      <c r="J3522">
        <f>INDEX('Corrected Frames'!$J$2:$J$48420,MATCH(uFlx_starvation_JMP_spreadsheet!I3824,'Corrected Frames'!$M$2:$M$48420,0))</f>
        <v>44</v>
      </c>
    </row>
    <row r="3523" spans="1:10" x14ac:dyDescent="0.25">
      <c r="A3523" s="5">
        <v>25</v>
      </c>
      <c r="B3523" t="s">
        <v>40</v>
      </c>
      <c r="C3523" s="11" t="s">
        <v>90</v>
      </c>
      <c r="D3523" t="s">
        <v>133</v>
      </c>
      <c r="E3523">
        <v>26</v>
      </c>
      <c r="F3523">
        <v>0.45</v>
      </c>
      <c r="G3523" s="6">
        <f>(((J3523*48)-48)/60)+F3523</f>
        <v>21.25</v>
      </c>
      <c r="H3523">
        <v>0</v>
      </c>
      <c r="I3523" t="str">
        <f t="shared" si="58"/>
        <v>5_23_17_bebop_e_26</v>
      </c>
      <c r="J3523">
        <f>INDEX('Corrected Frames'!$J$2:$J$48420,MATCH(uFlx_starvation_JMP_spreadsheet!I3825,'Corrected Frames'!$M$2:$M$48420,0))</f>
        <v>27</v>
      </c>
    </row>
    <row r="3524" spans="1:10" x14ac:dyDescent="0.25">
      <c r="A3524" s="5">
        <v>26</v>
      </c>
      <c r="B3524" t="s">
        <v>40</v>
      </c>
      <c r="C3524" s="11" t="s">
        <v>90</v>
      </c>
      <c r="D3524" t="s">
        <v>133</v>
      </c>
      <c r="E3524">
        <v>13</v>
      </c>
      <c r="F3524">
        <v>0.45</v>
      </c>
      <c r="G3524" s="6">
        <f>(((J3524*48)-48)/60)+F3524</f>
        <v>10.85</v>
      </c>
      <c r="H3524">
        <v>0</v>
      </c>
      <c r="I3524" t="str">
        <f t="shared" si="58"/>
        <v>5_23_17_bebop_e_13</v>
      </c>
      <c r="J3524">
        <f>INDEX('Corrected Frames'!$J$2:$J$48420,MATCH(uFlx_starvation_JMP_spreadsheet!I3826,'Corrected Frames'!$M$2:$M$48420,0))</f>
        <v>14</v>
      </c>
    </row>
    <row r="3525" spans="1:10" x14ac:dyDescent="0.25">
      <c r="A3525" s="5">
        <v>27</v>
      </c>
      <c r="B3525" t="s">
        <v>40</v>
      </c>
      <c r="C3525" s="11" t="s">
        <v>90</v>
      </c>
      <c r="D3525" t="s">
        <v>133</v>
      </c>
      <c r="E3525">
        <v>28</v>
      </c>
      <c r="F3525">
        <v>0.45</v>
      </c>
      <c r="G3525" s="6">
        <f>(((J3525*48)-48)/60)+F3525</f>
        <v>22.849999999999998</v>
      </c>
      <c r="H3525">
        <v>0</v>
      </c>
      <c r="I3525" t="str">
        <f t="shared" si="58"/>
        <v>5_23_17_bebop_e_28</v>
      </c>
      <c r="J3525">
        <f>INDEX('Corrected Frames'!$J$2:$J$48420,MATCH(uFlx_starvation_JMP_spreadsheet!I3827,'Corrected Frames'!$M$2:$M$48420,0))</f>
        <v>29</v>
      </c>
    </row>
    <row r="3526" spans="1:10" x14ac:dyDescent="0.25">
      <c r="A3526" s="5">
        <v>28</v>
      </c>
      <c r="B3526" t="s">
        <v>40</v>
      </c>
      <c r="C3526" s="11" t="s">
        <v>90</v>
      </c>
      <c r="D3526" t="s">
        <v>133</v>
      </c>
      <c r="E3526">
        <v>27</v>
      </c>
      <c r="F3526">
        <v>0.45</v>
      </c>
      <c r="G3526" s="6">
        <f>(((J3526*48)-48)/60)+F3526</f>
        <v>22.05</v>
      </c>
      <c r="H3526">
        <v>0</v>
      </c>
      <c r="I3526" t="str">
        <f t="shared" si="58"/>
        <v>5_23_17_bebop_e_27</v>
      </c>
      <c r="J3526">
        <f>INDEX('Corrected Frames'!$J$2:$J$48420,MATCH(uFlx_starvation_JMP_spreadsheet!I3828,'Corrected Frames'!$M$2:$M$48420,0))</f>
        <v>28</v>
      </c>
    </row>
    <row r="3527" spans="1:10" x14ac:dyDescent="0.25">
      <c r="A3527" s="5">
        <v>29</v>
      </c>
      <c r="B3527" t="s">
        <v>40</v>
      </c>
      <c r="C3527" s="11" t="s">
        <v>90</v>
      </c>
      <c r="D3527" t="s">
        <v>133</v>
      </c>
      <c r="E3527">
        <v>34</v>
      </c>
      <c r="F3527">
        <v>0.45</v>
      </c>
      <c r="G3527" s="6">
        <f>(((J3527*48)-48)/60)+F3527</f>
        <v>29.25</v>
      </c>
      <c r="H3527">
        <v>0</v>
      </c>
      <c r="I3527" t="str">
        <f t="shared" si="58"/>
        <v>5_23_17_bebop_e_34</v>
      </c>
      <c r="J3527">
        <f>INDEX('Corrected Frames'!$J$2:$J$48420,MATCH(uFlx_starvation_JMP_spreadsheet!I3829,'Corrected Frames'!$M$2:$M$48420,0))</f>
        <v>37</v>
      </c>
    </row>
    <row r="3528" spans="1:10" x14ac:dyDescent="0.25">
      <c r="A3528" s="5">
        <v>30</v>
      </c>
      <c r="B3528" t="s">
        <v>40</v>
      </c>
      <c r="C3528" s="11" t="s">
        <v>90</v>
      </c>
      <c r="D3528" t="s">
        <v>133</v>
      </c>
      <c r="E3528">
        <v>17</v>
      </c>
      <c r="F3528">
        <v>0.45</v>
      </c>
      <c r="G3528" s="6">
        <f>(((J3528*48)-48)/60)+F3528</f>
        <v>14.049999999999999</v>
      </c>
      <c r="H3528">
        <v>0</v>
      </c>
      <c r="I3528" t="str">
        <f t="shared" si="58"/>
        <v>5_23_17_bebop_e_17</v>
      </c>
      <c r="J3528">
        <f>INDEX('Corrected Frames'!$J$2:$J$48420,MATCH(uFlx_starvation_JMP_spreadsheet!I3830,'Corrected Frames'!$M$2:$M$48420,0))</f>
        <v>18</v>
      </c>
    </row>
    <row r="3529" spans="1:10" x14ac:dyDescent="0.25">
      <c r="A3529" s="5">
        <v>31</v>
      </c>
      <c r="B3529" t="s">
        <v>40</v>
      </c>
      <c r="C3529" s="11" t="s">
        <v>90</v>
      </c>
      <c r="D3529" t="s">
        <v>133</v>
      </c>
      <c r="E3529">
        <v>27</v>
      </c>
      <c r="F3529">
        <v>0.45</v>
      </c>
      <c r="G3529" s="6">
        <f>(((J3529*48)-48)/60)+F3529</f>
        <v>22.05</v>
      </c>
      <c r="H3529">
        <v>0</v>
      </c>
      <c r="I3529" t="str">
        <f t="shared" si="58"/>
        <v>5_23_17_bebop_e_27</v>
      </c>
      <c r="J3529">
        <f>INDEX('Corrected Frames'!$J$2:$J$48420,MATCH(uFlx_starvation_JMP_spreadsheet!I3831,'Corrected Frames'!$M$2:$M$48420,0))</f>
        <v>28</v>
      </c>
    </row>
    <row r="3530" spans="1:10" x14ac:dyDescent="0.25">
      <c r="A3530" s="5">
        <v>32</v>
      </c>
      <c r="B3530" t="s">
        <v>40</v>
      </c>
      <c r="C3530" s="11" t="s">
        <v>90</v>
      </c>
      <c r="D3530" t="s">
        <v>133</v>
      </c>
      <c r="E3530">
        <v>28</v>
      </c>
      <c r="F3530">
        <v>0.45</v>
      </c>
      <c r="G3530" s="6">
        <f>(((J3530*48)-48)/60)+F3530</f>
        <v>22.849999999999998</v>
      </c>
      <c r="H3530">
        <v>0</v>
      </c>
      <c r="I3530" t="str">
        <f t="shared" si="58"/>
        <v>5_23_17_bebop_e_28</v>
      </c>
      <c r="J3530">
        <f>INDEX('Corrected Frames'!$J$2:$J$48420,MATCH(uFlx_starvation_JMP_spreadsheet!I3832,'Corrected Frames'!$M$2:$M$48420,0))</f>
        <v>29</v>
      </c>
    </row>
    <row r="3531" spans="1:10" x14ac:dyDescent="0.25">
      <c r="A3531" s="5">
        <v>33</v>
      </c>
      <c r="B3531" t="s">
        <v>40</v>
      </c>
      <c r="C3531" s="11" t="s">
        <v>90</v>
      </c>
      <c r="D3531" t="s">
        <v>133</v>
      </c>
      <c r="E3531">
        <v>44</v>
      </c>
      <c r="F3531">
        <v>0.45</v>
      </c>
      <c r="G3531" s="6">
        <f>(((J3531*48)-48)/60)+F3531</f>
        <v>38.050000000000004</v>
      </c>
      <c r="H3531">
        <v>0</v>
      </c>
      <c r="I3531" t="str">
        <f t="shared" si="58"/>
        <v>5_23_17_bebop_e_44</v>
      </c>
      <c r="J3531">
        <f>INDEX('Corrected Frames'!$J$2:$J$48420,MATCH(uFlx_starvation_JMP_spreadsheet!I3833,'Corrected Frames'!$M$2:$M$48420,0))</f>
        <v>48</v>
      </c>
    </row>
    <row r="3532" spans="1:10" x14ac:dyDescent="0.25">
      <c r="A3532" s="5">
        <v>34</v>
      </c>
      <c r="B3532" t="s">
        <v>40</v>
      </c>
      <c r="C3532" s="11" t="s">
        <v>90</v>
      </c>
      <c r="D3532" t="s">
        <v>133</v>
      </c>
      <c r="E3532">
        <v>81</v>
      </c>
      <c r="F3532">
        <v>0.45</v>
      </c>
      <c r="G3532" s="6">
        <f>(((J3532*48)-48)/60)+F3532</f>
        <v>81.25</v>
      </c>
      <c r="H3532">
        <v>0</v>
      </c>
      <c r="I3532" t="str">
        <f t="shared" si="58"/>
        <v>5_23_17_bebop_e_81</v>
      </c>
      <c r="J3532">
        <f>INDEX('Corrected Frames'!$J$2:$J$48420,MATCH(uFlx_starvation_JMP_spreadsheet!I3834,'Corrected Frames'!$M$2:$M$48420,0))</f>
        <v>102</v>
      </c>
    </row>
    <row r="3533" spans="1:10" x14ac:dyDescent="0.25">
      <c r="A3533" s="5">
        <v>35</v>
      </c>
      <c r="B3533" t="s">
        <v>40</v>
      </c>
      <c r="C3533" s="11" t="s">
        <v>90</v>
      </c>
      <c r="D3533" t="s">
        <v>133</v>
      </c>
      <c r="E3533">
        <v>51</v>
      </c>
      <c r="F3533">
        <v>0.45</v>
      </c>
      <c r="G3533" s="6">
        <f>(((J3533*48)-48)/60)+F3533</f>
        <v>47.650000000000006</v>
      </c>
      <c r="H3533">
        <v>0</v>
      </c>
      <c r="I3533" t="str">
        <f t="shared" si="58"/>
        <v>5_23_17_bebop_e_51</v>
      </c>
      <c r="J3533">
        <f>INDEX('Corrected Frames'!$J$2:$J$48420,MATCH(uFlx_starvation_JMP_spreadsheet!I3835,'Corrected Frames'!$M$2:$M$48420,0))</f>
        <v>60</v>
      </c>
    </row>
    <row r="3534" spans="1:10" x14ac:dyDescent="0.25">
      <c r="A3534" s="5">
        <v>36</v>
      </c>
      <c r="B3534" t="s">
        <v>40</v>
      </c>
      <c r="C3534" s="11" t="s">
        <v>90</v>
      </c>
      <c r="D3534" t="s">
        <v>133</v>
      </c>
      <c r="E3534">
        <v>31</v>
      </c>
      <c r="F3534">
        <v>0.45</v>
      </c>
      <c r="G3534" s="6">
        <f>(((J3534*48)-48)/60)+F3534</f>
        <v>26.05</v>
      </c>
      <c r="H3534">
        <v>0</v>
      </c>
      <c r="I3534" t="str">
        <f t="shared" si="58"/>
        <v>5_23_17_bebop_e_31</v>
      </c>
      <c r="J3534">
        <f>INDEX('Corrected Frames'!$J$2:$J$48420,MATCH(uFlx_starvation_JMP_spreadsheet!I3836,'Corrected Frames'!$M$2:$M$48420,0))</f>
        <v>33</v>
      </c>
    </row>
    <row r="3535" spans="1:10" x14ac:dyDescent="0.25">
      <c r="A3535" s="5">
        <v>37</v>
      </c>
      <c r="B3535" t="s">
        <v>40</v>
      </c>
      <c r="C3535" s="11" t="s">
        <v>90</v>
      </c>
      <c r="D3535" t="s">
        <v>133</v>
      </c>
      <c r="E3535">
        <v>28</v>
      </c>
      <c r="F3535">
        <v>0.45</v>
      </c>
      <c r="G3535" s="6">
        <f>(((J3535*48)-48)/60)+F3535</f>
        <v>22.849999999999998</v>
      </c>
      <c r="H3535">
        <v>0</v>
      </c>
      <c r="I3535" t="str">
        <f t="shared" si="58"/>
        <v>5_23_17_bebop_e_28</v>
      </c>
      <c r="J3535">
        <f>INDEX('Corrected Frames'!$J$2:$J$48420,MATCH(uFlx_starvation_JMP_spreadsheet!I3837,'Corrected Frames'!$M$2:$M$48420,0))</f>
        <v>29</v>
      </c>
    </row>
    <row r="3536" spans="1:10" x14ac:dyDescent="0.25">
      <c r="A3536" s="5">
        <v>38</v>
      </c>
      <c r="B3536" t="s">
        <v>40</v>
      </c>
      <c r="C3536" s="11" t="s">
        <v>90</v>
      </c>
      <c r="D3536" t="s">
        <v>133</v>
      </c>
      <c r="E3536">
        <v>46</v>
      </c>
      <c r="F3536">
        <v>0.45</v>
      </c>
      <c r="G3536" s="6">
        <f>(((J3536*48)-48)/60)+F3536</f>
        <v>40.450000000000003</v>
      </c>
      <c r="H3536">
        <v>0</v>
      </c>
      <c r="I3536" t="str">
        <f t="shared" si="58"/>
        <v>5_23_17_bebop_e_46</v>
      </c>
      <c r="J3536">
        <f>INDEX('Corrected Frames'!$J$2:$J$48420,MATCH(uFlx_starvation_JMP_spreadsheet!I3838,'Corrected Frames'!$M$2:$M$48420,0))</f>
        <v>51</v>
      </c>
    </row>
    <row r="3537" spans="1:10" x14ac:dyDescent="0.25">
      <c r="A3537" s="5">
        <v>39</v>
      </c>
      <c r="B3537" t="s">
        <v>40</v>
      </c>
      <c r="C3537" s="11" t="s">
        <v>90</v>
      </c>
      <c r="D3537" t="s">
        <v>133</v>
      </c>
      <c r="E3537">
        <v>42</v>
      </c>
      <c r="F3537">
        <v>0.45</v>
      </c>
      <c r="G3537" s="6">
        <f>(((J3537*48)-48)/60)+F3537</f>
        <v>35.650000000000006</v>
      </c>
      <c r="H3537">
        <v>0</v>
      </c>
      <c r="I3537" t="str">
        <f t="shared" si="58"/>
        <v>5_23_17_bebop_e_42</v>
      </c>
      <c r="J3537">
        <f>INDEX('Corrected Frames'!$J$2:$J$48420,MATCH(uFlx_starvation_JMP_spreadsheet!I3839,'Corrected Frames'!$M$2:$M$48420,0))</f>
        <v>45</v>
      </c>
    </row>
    <row r="3538" spans="1:10" x14ac:dyDescent="0.25">
      <c r="A3538" s="5">
        <v>40</v>
      </c>
      <c r="B3538" t="s">
        <v>40</v>
      </c>
      <c r="C3538" s="11" t="s">
        <v>90</v>
      </c>
      <c r="D3538" t="s">
        <v>133</v>
      </c>
      <c r="E3538">
        <v>37</v>
      </c>
      <c r="F3538">
        <v>0.45</v>
      </c>
      <c r="G3538" s="6">
        <f>(((J3538*48)-48)/60)+F3538</f>
        <v>31.65</v>
      </c>
      <c r="H3538">
        <v>0</v>
      </c>
      <c r="I3538" t="str">
        <f t="shared" si="58"/>
        <v>5_23_17_bebop_e_37</v>
      </c>
      <c r="J3538">
        <f>INDEX('Corrected Frames'!$J$2:$J$48420,MATCH(uFlx_starvation_JMP_spreadsheet!I3840,'Corrected Frames'!$M$2:$M$48420,0))</f>
        <v>40</v>
      </c>
    </row>
    <row r="3539" spans="1:10" x14ac:dyDescent="0.25">
      <c r="A3539" s="5">
        <v>1</v>
      </c>
      <c r="B3539" t="s">
        <v>44</v>
      </c>
      <c r="C3539" s="11" t="s">
        <v>89</v>
      </c>
      <c r="D3539" t="s">
        <v>122</v>
      </c>
      <c r="E3539">
        <v>26</v>
      </c>
      <c r="F3539">
        <v>0.78</v>
      </c>
      <c r="G3539" s="6">
        <f>(((J3539*48)-48)/60)+F3539</f>
        <v>23.98</v>
      </c>
      <c r="H3539">
        <v>0</v>
      </c>
      <c r="I3539" t="str">
        <f t="shared" ref="I3539:I3579" si="59">C3539&amp;"_"&amp;D3539&amp;"_"&amp;E3539</f>
        <v>12_12_16_bebop_k_26</v>
      </c>
      <c r="J3539">
        <f>INDEX('Corrected Frames'!$J$2:$J$48420,MATCH(uFlx_starvation_JMP_spreadsheet!I3929,'Corrected Frames'!$M$2:$M$48420,0))</f>
        <v>30</v>
      </c>
    </row>
    <row r="3540" spans="1:10" x14ac:dyDescent="0.25">
      <c r="A3540" s="5">
        <v>2</v>
      </c>
      <c r="B3540" t="s">
        <v>44</v>
      </c>
      <c r="C3540" s="11" t="s">
        <v>89</v>
      </c>
      <c r="D3540" t="s">
        <v>122</v>
      </c>
      <c r="E3540">
        <v>44</v>
      </c>
      <c r="F3540">
        <v>0.78</v>
      </c>
      <c r="G3540" s="6">
        <f>(((J3540*48)-48)/60)+F3540</f>
        <v>39.980000000000004</v>
      </c>
      <c r="H3540">
        <v>0</v>
      </c>
      <c r="I3540" t="str">
        <f t="shared" si="59"/>
        <v>12_12_16_bebop_k_44</v>
      </c>
      <c r="J3540">
        <f>INDEX('Corrected Frames'!$J$2:$J$48420,MATCH(uFlx_starvation_JMP_spreadsheet!I3930,'Corrected Frames'!$M$2:$M$48420,0))</f>
        <v>50</v>
      </c>
    </row>
    <row r="3541" spans="1:10" x14ac:dyDescent="0.25">
      <c r="A3541" s="5">
        <v>3</v>
      </c>
      <c r="B3541" t="s">
        <v>44</v>
      </c>
      <c r="C3541" s="11" t="s">
        <v>89</v>
      </c>
      <c r="D3541" t="s">
        <v>122</v>
      </c>
      <c r="E3541">
        <v>25</v>
      </c>
      <c r="F3541">
        <v>0.78</v>
      </c>
      <c r="G3541" s="6">
        <f>(((J3541*48)-48)/60)+F3541</f>
        <v>23.18</v>
      </c>
      <c r="H3541">
        <v>0</v>
      </c>
      <c r="I3541" t="str">
        <f t="shared" si="59"/>
        <v>12_12_16_bebop_k_25</v>
      </c>
      <c r="J3541">
        <f>INDEX('Corrected Frames'!$J$2:$J$48420,MATCH(uFlx_starvation_JMP_spreadsheet!I3931,'Corrected Frames'!$M$2:$M$48420,0))</f>
        <v>29</v>
      </c>
    </row>
    <row r="3542" spans="1:10" x14ac:dyDescent="0.25">
      <c r="A3542" s="5">
        <v>4</v>
      </c>
      <c r="B3542" t="s">
        <v>44</v>
      </c>
      <c r="C3542" s="11" t="s">
        <v>89</v>
      </c>
      <c r="D3542" t="s">
        <v>122</v>
      </c>
      <c r="E3542">
        <v>55</v>
      </c>
      <c r="F3542">
        <v>0.78</v>
      </c>
      <c r="G3542" s="6">
        <f>(((J3542*48)-48)/60)+F3542</f>
        <v>67.98</v>
      </c>
      <c r="H3542">
        <v>0</v>
      </c>
      <c r="I3542" t="str">
        <f t="shared" si="59"/>
        <v>12_12_16_bebop_k_55</v>
      </c>
      <c r="J3542">
        <f>INDEX('Corrected Frames'!$J$2:$J$48420,MATCH(uFlx_starvation_JMP_spreadsheet!I3932,'Corrected Frames'!$M$2:$M$48420,0))</f>
        <v>85</v>
      </c>
    </row>
    <row r="3543" spans="1:10" x14ac:dyDescent="0.25">
      <c r="A3543" s="5">
        <v>5</v>
      </c>
      <c r="B3543" t="s">
        <v>44</v>
      </c>
      <c r="C3543" s="11" t="s">
        <v>89</v>
      </c>
      <c r="D3543" t="s">
        <v>122</v>
      </c>
      <c r="E3543">
        <v>50</v>
      </c>
      <c r="F3543">
        <v>0.78</v>
      </c>
      <c r="G3543" s="6">
        <f>(((J3543*48)-48)/60)+F3543</f>
        <v>44.78</v>
      </c>
      <c r="H3543">
        <v>0</v>
      </c>
      <c r="I3543" t="str">
        <f t="shared" si="59"/>
        <v>12_12_16_bebop_k_50</v>
      </c>
      <c r="J3543">
        <f>INDEX('Corrected Frames'!$J$2:$J$48420,MATCH(uFlx_starvation_JMP_spreadsheet!I3933,'Corrected Frames'!$M$2:$M$48420,0))</f>
        <v>56</v>
      </c>
    </row>
    <row r="3544" spans="1:10" x14ac:dyDescent="0.25">
      <c r="A3544" s="5">
        <v>6</v>
      </c>
      <c r="B3544" t="s">
        <v>44</v>
      </c>
      <c r="C3544" s="11" t="s">
        <v>89</v>
      </c>
      <c r="D3544" t="s">
        <v>122</v>
      </c>
      <c r="E3544">
        <v>28</v>
      </c>
      <c r="F3544">
        <v>0.78</v>
      </c>
      <c r="G3544" s="6">
        <f>(((J3544*48)-48)/60)+F3544</f>
        <v>26.380000000000003</v>
      </c>
      <c r="H3544">
        <v>0</v>
      </c>
      <c r="I3544" t="str">
        <f t="shared" si="59"/>
        <v>12_12_16_bebop_k_28</v>
      </c>
      <c r="J3544">
        <f>INDEX('Corrected Frames'!$J$2:$J$48420,MATCH(uFlx_starvation_JMP_spreadsheet!I3934,'Corrected Frames'!$M$2:$M$48420,0))</f>
        <v>33</v>
      </c>
    </row>
    <row r="3545" spans="1:10" x14ac:dyDescent="0.25">
      <c r="A3545" s="5">
        <v>7</v>
      </c>
      <c r="B3545" t="s">
        <v>44</v>
      </c>
      <c r="C3545" s="11" t="s">
        <v>89</v>
      </c>
      <c r="D3545" t="s">
        <v>122</v>
      </c>
      <c r="E3545">
        <v>73</v>
      </c>
      <c r="F3545">
        <v>0.78</v>
      </c>
      <c r="G3545" s="6">
        <f>(((J3545*48)-48)/60)+F3545</f>
        <v>87.98</v>
      </c>
      <c r="H3545">
        <v>0</v>
      </c>
      <c r="I3545" t="str">
        <f t="shared" si="59"/>
        <v>12_12_16_bebop_k_73</v>
      </c>
      <c r="J3545">
        <f>INDEX('Corrected Frames'!$J$2:$J$48420,MATCH(uFlx_starvation_JMP_spreadsheet!I3935,'Corrected Frames'!$M$2:$M$48420,0))</f>
        <v>110</v>
      </c>
    </row>
    <row r="3546" spans="1:10" x14ac:dyDescent="0.25">
      <c r="A3546" s="5">
        <v>8</v>
      </c>
      <c r="B3546" t="s">
        <v>44</v>
      </c>
      <c r="C3546" s="11" t="s">
        <v>89</v>
      </c>
      <c r="D3546" t="s">
        <v>122</v>
      </c>
      <c r="E3546">
        <v>32</v>
      </c>
      <c r="F3546">
        <v>0.78</v>
      </c>
      <c r="G3546" s="6">
        <f>(((J3546*48)-48)/60)+F3546</f>
        <v>29.580000000000002</v>
      </c>
      <c r="H3546">
        <v>0</v>
      </c>
      <c r="I3546" t="str">
        <f t="shared" si="59"/>
        <v>12_12_16_bebop_k_32</v>
      </c>
      <c r="J3546">
        <f>INDEX('Corrected Frames'!$J$2:$J$48420,MATCH(uFlx_starvation_JMP_spreadsheet!I3936,'Corrected Frames'!$M$2:$M$48420,0))</f>
        <v>37</v>
      </c>
    </row>
    <row r="3547" spans="1:10" x14ac:dyDescent="0.25">
      <c r="A3547" s="5">
        <v>9</v>
      </c>
      <c r="B3547" t="s">
        <v>44</v>
      </c>
      <c r="C3547" s="11" t="s">
        <v>89</v>
      </c>
      <c r="D3547" t="s">
        <v>122</v>
      </c>
      <c r="E3547">
        <v>26</v>
      </c>
      <c r="F3547">
        <v>0.78</v>
      </c>
      <c r="G3547" s="6">
        <f>(((J3547*48)-48)/60)+F3547</f>
        <v>23.98</v>
      </c>
      <c r="H3547">
        <v>0</v>
      </c>
      <c r="I3547" t="str">
        <f t="shared" si="59"/>
        <v>12_12_16_bebop_k_26</v>
      </c>
      <c r="J3547">
        <f>INDEX('Corrected Frames'!$J$2:$J$48420,MATCH(uFlx_starvation_JMP_spreadsheet!I3937,'Corrected Frames'!$M$2:$M$48420,0))</f>
        <v>30</v>
      </c>
    </row>
    <row r="3548" spans="1:10" x14ac:dyDescent="0.25">
      <c r="A3548" s="5">
        <v>10</v>
      </c>
      <c r="B3548" t="s">
        <v>44</v>
      </c>
      <c r="C3548" s="11" t="s">
        <v>89</v>
      </c>
      <c r="D3548" t="s">
        <v>122</v>
      </c>
      <c r="E3548">
        <v>98</v>
      </c>
      <c r="F3548">
        <v>0.78</v>
      </c>
      <c r="G3548" s="6">
        <f>(((J3548*48)-48)/60)+F3548</f>
        <v>114.38</v>
      </c>
      <c r="H3548">
        <v>0</v>
      </c>
      <c r="I3548" t="str">
        <f t="shared" si="59"/>
        <v>12_12_16_bebop_k_98</v>
      </c>
      <c r="J3548">
        <f>INDEX('Corrected Frames'!$J$2:$J$48420,MATCH(uFlx_starvation_JMP_spreadsheet!I3938,'Corrected Frames'!$M$2:$M$48420,0))</f>
        <v>143</v>
      </c>
    </row>
    <row r="3549" spans="1:10" x14ac:dyDescent="0.25">
      <c r="A3549" s="5">
        <v>11</v>
      </c>
      <c r="B3549" t="s">
        <v>44</v>
      </c>
      <c r="C3549" s="11" t="s">
        <v>89</v>
      </c>
      <c r="D3549" t="s">
        <v>122</v>
      </c>
      <c r="E3549">
        <v>87</v>
      </c>
      <c r="F3549">
        <v>0.78</v>
      </c>
      <c r="G3549" s="6">
        <f>(((J3549*48)-48)/60)+F3549</f>
        <v>103.18</v>
      </c>
      <c r="H3549">
        <v>0</v>
      </c>
      <c r="I3549" t="str">
        <f t="shared" si="59"/>
        <v>12_12_16_bebop_k_87</v>
      </c>
      <c r="J3549">
        <f>INDEX('Corrected Frames'!$J$2:$J$48420,MATCH(uFlx_starvation_JMP_spreadsheet!I3939,'Corrected Frames'!$M$2:$M$48420,0))</f>
        <v>129</v>
      </c>
    </row>
    <row r="3550" spans="1:10" x14ac:dyDescent="0.25">
      <c r="A3550" s="5">
        <v>12</v>
      </c>
      <c r="B3550" t="s">
        <v>44</v>
      </c>
      <c r="C3550" s="11" t="s">
        <v>89</v>
      </c>
      <c r="D3550" t="s">
        <v>122</v>
      </c>
      <c r="E3550">
        <v>100</v>
      </c>
      <c r="F3550">
        <v>0.78</v>
      </c>
      <c r="G3550" s="6">
        <f>(((J3550*48)-48)/60)+F3550</f>
        <v>115.98</v>
      </c>
      <c r="H3550">
        <v>0</v>
      </c>
      <c r="I3550" t="str">
        <f t="shared" si="59"/>
        <v>12_12_16_bebop_k_100</v>
      </c>
      <c r="J3550">
        <f>INDEX('Corrected Frames'!$J$2:$J$48420,MATCH(uFlx_starvation_JMP_spreadsheet!I3940,'Corrected Frames'!$M$2:$M$48420,0))</f>
        <v>145</v>
      </c>
    </row>
    <row r="3551" spans="1:10" x14ac:dyDescent="0.25">
      <c r="A3551" s="5">
        <v>13</v>
      </c>
      <c r="B3551" t="s">
        <v>44</v>
      </c>
      <c r="C3551" s="11" t="s">
        <v>89</v>
      </c>
      <c r="D3551" t="s">
        <v>122</v>
      </c>
      <c r="E3551">
        <v>35</v>
      </c>
      <c r="F3551">
        <v>0.78</v>
      </c>
      <c r="G3551" s="6">
        <f>(((J3551*48)-48)/60)+F3551</f>
        <v>32.78</v>
      </c>
      <c r="H3551">
        <v>0</v>
      </c>
      <c r="I3551" t="str">
        <f t="shared" si="59"/>
        <v>12_12_16_bebop_k_35</v>
      </c>
      <c r="J3551">
        <f>INDEX('Corrected Frames'!$J$2:$J$48420,MATCH(uFlx_starvation_JMP_spreadsheet!I3941,'Corrected Frames'!$M$2:$M$48420,0))</f>
        <v>41</v>
      </c>
    </row>
    <row r="3552" spans="1:10" x14ac:dyDescent="0.25">
      <c r="A3552" s="5">
        <v>14</v>
      </c>
      <c r="B3552" t="s">
        <v>44</v>
      </c>
      <c r="C3552" s="11" t="s">
        <v>89</v>
      </c>
      <c r="D3552" t="s">
        <v>122</v>
      </c>
      <c r="E3552">
        <v>26</v>
      </c>
      <c r="F3552">
        <v>0.78</v>
      </c>
      <c r="G3552" s="6">
        <f>(((J3552*48)-48)/60)+F3552</f>
        <v>23.98</v>
      </c>
      <c r="H3552">
        <v>0</v>
      </c>
      <c r="I3552" t="str">
        <f t="shared" si="59"/>
        <v>12_12_16_bebop_k_26</v>
      </c>
      <c r="J3552">
        <f>INDEX('Corrected Frames'!$J$2:$J$48420,MATCH(uFlx_starvation_JMP_spreadsheet!I3942,'Corrected Frames'!$M$2:$M$48420,0))</f>
        <v>30</v>
      </c>
    </row>
    <row r="3553" spans="1:10" x14ac:dyDescent="0.25">
      <c r="A3553" s="5">
        <v>15</v>
      </c>
      <c r="B3553" t="s">
        <v>44</v>
      </c>
      <c r="C3553" s="11" t="s">
        <v>89</v>
      </c>
      <c r="D3553" t="s">
        <v>122</v>
      </c>
      <c r="E3553">
        <v>95</v>
      </c>
      <c r="F3553">
        <v>0.78</v>
      </c>
      <c r="G3553" s="6">
        <f>(((J3553*48)-48)/60)+F3553</f>
        <v>111.18</v>
      </c>
      <c r="H3553">
        <v>0</v>
      </c>
      <c r="I3553" t="str">
        <f t="shared" si="59"/>
        <v>12_12_16_bebop_k_95</v>
      </c>
      <c r="J3553">
        <f>INDEX('Corrected Frames'!$J$2:$J$48420,MATCH(uFlx_starvation_JMP_spreadsheet!I3943,'Corrected Frames'!$M$2:$M$48420,0))</f>
        <v>139</v>
      </c>
    </row>
    <row r="3554" spans="1:10" x14ac:dyDescent="0.25">
      <c r="A3554" s="5">
        <v>16</v>
      </c>
      <c r="B3554" t="s">
        <v>44</v>
      </c>
      <c r="C3554" s="11" t="s">
        <v>89</v>
      </c>
      <c r="D3554" t="s">
        <v>122</v>
      </c>
      <c r="E3554">
        <v>35</v>
      </c>
      <c r="F3554">
        <v>0.78</v>
      </c>
      <c r="G3554" s="6">
        <f>(((J3554*48)-48)/60)+F3554</f>
        <v>32.78</v>
      </c>
      <c r="H3554">
        <v>0</v>
      </c>
      <c r="I3554" t="str">
        <f t="shared" si="59"/>
        <v>12_12_16_bebop_k_35</v>
      </c>
      <c r="J3554">
        <f>INDEX('Corrected Frames'!$J$2:$J$48420,MATCH(uFlx_starvation_JMP_spreadsheet!I3944,'Corrected Frames'!$M$2:$M$48420,0))</f>
        <v>41</v>
      </c>
    </row>
    <row r="3555" spans="1:10" x14ac:dyDescent="0.25">
      <c r="A3555" s="5">
        <v>17</v>
      </c>
      <c r="B3555" t="s">
        <v>44</v>
      </c>
      <c r="C3555" s="11" t="s">
        <v>89</v>
      </c>
      <c r="D3555" t="s">
        <v>122</v>
      </c>
      <c r="E3555">
        <v>72</v>
      </c>
      <c r="F3555">
        <v>0.78</v>
      </c>
      <c r="G3555" s="6">
        <f>(((J3555*48)-48)/60)+F3555</f>
        <v>87.18</v>
      </c>
      <c r="H3555">
        <v>0</v>
      </c>
      <c r="I3555" t="str">
        <f t="shared" si="59"/>
        <v>12_12_16_bebop_k_72</v>
      </c>
      <c r="J3555">
        <f>INDEX('Corrected Frames'!$J$2:$J$48420,MATCH(uFlx_starvation_JMP_spreadsheet!I3945,'Corrected Frames'!$M$2:$M$48420,0))</f>
        <v>109</v>
      </c>
    </row>
    <row r="3556" spans="1:10" x14ac:dyDescent="0.25">
      <c r="A3556" s="5">
        <v>18</v>
      </c>
      <c r="B3556" t="s">
        <v>44</v>
      </c>
      <c r="C3556" s="11" t="s">
        <v>89</v>
      </c>
      <c r="D3556" t="s">
        <v>122</v>
      </c>
      <c r="E3556">
        <v>34</v>
      </c>
      <c r="F3556">
        <v>0.78</v>
      </c>
      <c r="G3556" s="6">
        <f>(((J3556*48)-48)/60)+F3556</f>
        <v>31.98</v>
      </c>
      <c r="H3556">
        <v>0</v>
      </c>
      <c r="I3556" t="str">
        <f t="shared" si="59"/>
        <v>12_12_16_bebop_k_34</v>
      </c>
      <c r="J3556">
        <f>INDEX('Corrected Frames'!$J$2:$J$48420,MATCH(uFlx_starvation_JMP_spreadsheet!I3946,'Corrected Frames'!$M$2:$M$48420,0))</f>
        <v>40</v>
      </c>
    </row>
    <row r="3557" spans="1:10" x14ac:dyDescent="0.25">
      <c r="A3557" s="5">
        <v>19</v>
      </c>
      <c r="B3557" t="s">
        <v>44</v>
      </c>
      <c r="C3557" s="11" t="s">
        <v>89</v>
      </c>
      <c r="D3557" t="s">
        <v>122</v>
      </c>
      <c r="E3557">
        <v>29</v>
      </c>
      <c r="F3557">
        <v>0.78</v>
      </c>
      <c r="G3557" s="6">
        <f>(((J3557*48)-48)/60)+F3557</f>
        <v>27.18</v>
      </c>
      <c r="H3557">
        <v>0</v>
      </c>
      <c r="I3557" t="str">
        <f t="shared" si="59"/>
        <v>12_12_16_bebop_k_29</v>
      </c>
      <c r="J3557">
        <f>INDEX('Corrected Frames'!$J$2:$J$48420,MATCH(uFlx_starvation_JMP_spreadsheet!I3947,'Corrected Frames'!$M$2:$M$48420,0))</f>
        <v>34</v>
      </c>
    </row>
    <row r="3558" spans="1:10" x14ac:dyDescent="0.25">
      <c r="A3558" s="5">
        <v>20</v>
      </c>
      <c r="B3558" t="s">
        <v>44</v>
      </c>
      <c r="C3558" s="11" t="s">
        <v>89</v>
      </c>
      <c r="D3558" t="s">
        <v>122</v>
      </c>
      <c r="E3558">
        <v>46</v>
      </c>
      <c r="F3558">
        <v>0.78</v>
      </c>
      <c r="G3558" s="6">
        <f>(((J3558*48)-48)/60)+F3558</f>
        <v>41.58</v>
      </c>
      <c r="H3558">
        <v>0</v>
      </c>
      <c r="I3558" t="str">
        <f t="shared" si="59"/>
        <v>12_12_16_bebop_k_46</v>
      </c>
      <c r="J3558">
        <f>INDEX('Corrected Frames'!$J$2:$J$48420,MATCH(uFlx_starvation_JMP_spreadsheet!I3948,'Corrected Frames'!$M$2:$M$48420,0))</f>
        <v>52</v>
      </c>
    </row>
    <row r="3559" spans="1:10" x14ac:dyDescent="0.25">
      <c r="A3559" s="5">
        <v>21</v>
      </c>
      <c r="B3559" t="s">
        <v>44</v>
      </c>
      <c r="C3559" s="11" t="s">
        <v>89</v>
      </c>
      <c r="D3559" t="s">
        <v>122</v>
      </c>
      <c r="E3559">
        <v>24</v>
      </c>
      <c r="F3559">
        <v>0.78</v>
      </c>
      <c r="G3559" s="6">
        <f>(((J3559*48)-48)/60)+F3559</f>
        <v>22.380000000000003</v>
      </c>
      <c r="H3559">
        <v>0</v>
      </c>
      <c r="I3559" t="str">
        <f t="shared" si="59"/>
        <v>12_12_16_bebop_k_24</v>
      </c>
      <c r="J3559">
        <f>INDEX('Corrected Frames'!$J$2:$J$48420,MATCH(uFlx_starvation_JMP_spreadsheet!I3949,'Corrected Frames'!$M$2:$M$48420,0))</f>
        <v>28</v>
      </c>
    </row>
    <row r="3560" spans="1:10" x14ac:dyDescent="0.25">
      <c r="A3560" s="5">
        <v>22</v>
      </c>
      <c r="B3560" t="s">
        <v>44</v>
      </c>
      <c r="C3560" s="11" t="s">
        <v>89</v>
      </c>
      <c r="D3560" t="s">
        <v>122</v>
      </c>
      <c r="E3560">
        <v>31</v>
      </c>
      <c r="F3560">
        <v>0.78</v>
      </c>
      <c r="G3560" s="6">
        <f>(((J3560*48)-48)/60)+F3560</f>
        <v>28.78</v>
      </c>
      <c r="H3560">
        <v>0</v>
      </c>
      <c r="I3560" t="str">
        <f t="shared" si="59"/>
        <v>12_12_16_bebop_k_31</v>
      </c>
      <c r="J3560">
        <f>INDEX('Corrected Frames'!$J$2:$J$48420,MATCH(uFlx_starvation_JMP_spreadsheet!I3950,'Corrected Frames'!$M$2:$M$48420,0))</f>
        <v>36</v>
      </c>
    </row>
    <row r="3561" spans="1:10" x14ac:dyDescent="0.25">
      <c r="A3561" s="5">
        <v>23</v>
      </c>
      <c r="B3561" t="s">
        <v>44</v>
      </c>
      <c r="C3561" s="11" t="s">
        <v>89</v>
      </c>
      <c r="D3561" t="s">
        <v>122</v>
      </c>
      <c r="E3561">
        <v>86</v>
      </c>
      <c r="F3561">
        <v>0.78</v>
      </c>
      <c r="G3561" s="6">
        <f>(((J3561*48)-48)/60)+F3561</f>
        <v>102.38</v>
      </c>
      <c r="H3561">
        <v>0</v>
      </c>
      <c r="I3561" t="str">
        <f t="shared" si="59"/>
        <v>12_12_16_bebop_k_86</v>
      </c>
      <c r="J3561">
        <f>INDEX('Corrected Frames'!$J$2:$J$48420,MATCH(uFlx_starvation_JMP_spreadsheet!I3951,'Corrected Frames'!$M$2:$M$48420,0))</f>
        <v>128</v>
      </c>
    </row>
    <row r="3562" spans="1:10" x14ac:dyDescent="0.25">
      <c r="A3562" s="5">
        <v>24</v>
      </c>
      <c r="B3562" t="s">
        <v>44</v>
      </c>
      <c r="C3562" s="11" t="s">
        <v>89</v>
      </c>
      <c r="D3562" t="s">
        <v>122</v>
      </c>
      <c r="E3562">
        <v>77</v>
      </c>
      <c r="F3562">
        <v>0.78</v>
      </c>
      <c r="G3562" s="6">
        <f>(((J3562*48)-48)/60)+F3562</f>
        <v>91.98</v>
      </c>
      <c r="H3562">
        <v>0</v>
      </c>
      <c r="I3562" t="str">
        <f t="shared" si="59"/>
        <v>12_12_16_bebop_k_77</v>
      </c>
      <c r="J3562">
        <f>INDEX('Corrected Frames'!$J$2:$J$48420,MATCH(uFlx_starvation_JMP_spreadsheet!I3952,'Corrected Frames'!$M$2:$M$48420,0))</f>
        <v>115</v>
      </c>
    </row>
    <row r="3563" spans="1:10" x14ac:dyDescent="0.25">
      <c r="A3563" s="5">
        <v>25</v>
      </c>
      <c r="B3563" t="s">
        <v>44</v>
      </c>
      <c r="C3563" s="11" t="s">
        <v>89</v>
      </c>
      <c r="D3563" t="s">
        <v>122</v>
      </c>
      <c r="E3563">
        <v>82</v>
      </c>
      <c r="F3563">
        <v>0.78</v>
      </c>
      <c r="G3563" s="6">
        <f>(((J3563*48)-48)/60)+F3563</f>
        <v>98.38</v>
      </c>
      <c r="H3563">
        <v>0</v>
      </c>
      <c r="I3563" t="str">
        <f t="shared" si="59"/>
        <v>12_12_16_bebop_k_82</v>
      </c>
      <c r="J3563">
        <f>INDEX('Corrected Frames'!$J$2:$J$48420,MATCH(uFlx_starvation_JMP_spreadsheet!I3953,'Corrected Frames'!$M$2:$M$48420,0))</f>
        <v>123</v>
      </c>
    </row>
    <row r="3564" spans="1:10" x14ac:dyDescent="0.25">
      <c r="A3564" s="5">
        <v>26</v>
      </c>
      <c r="B3564" t="s">
        <v>44</v>
      </c>
      <c r="C3564" s="11" t="s">
        <v>89</v>
      </c>
      <c r="D3564" t="s">
        <v>122</v>
      </c>
      <c r="E3564">
        <v>36</v>
      </c>
      <c r="F3564">
        <v>0.78</v>
      </c>
      <c r="G3564" s="6">
        <f>(((J3564*48)-48)/60)+F3564</f>
        <v>33.58</v>
      </c>
      <c r="H3564">
        <v>0</v>
      </c>
      <c r="I3564" t="str">
        <f t="shared" si="59"/>
        <v>12_12_16_bebop_k_36</v>
      </c>
      <c r="J3564">
        <f>INDEX('Corrected Frames'!$J$2:$J$48420,MATCH(uFlx_starvation_JMP_spreadsheet!I3954,'Corrected Frames'!$M$2:$M$48420,0))</f>
        <v>42</v>
      </c>
    </row>
    <row r="3565" spans="1:10" x14ac:dyDescent="0.25">
      <c r="A3565" s="5">
        <v>27</v>
      </c>
      <c r="B3565" t="s">
        <v>44</v>
      </c>
      <c r="C3565" s="11" t="s">
        <v>89</v>
      </c>
      <c r="D3565" t="s">
        <v>122</v>
      </c>
      <c r="E3565">
        <v>89</v>
      </c>
      <c r="F3565">
        <v>0.78</v>
      </c>
      <c r="G3565" s="6">
        <f>(((J3565*48)-48)/60)+F3565</f>
        <v>104.78</v>
      </c>
      <c r="H3565">
        <v>0</v>
      </c>
      <c r="I3565" t="str">
        <f t="shared" si="59"/>
        <v>12_12_16_bebop_k_89</v>
      </c>
      <c r="J3565">
        <f>INDEX('Corrected Frames'!$J$2:$J$48420,MATCH(uFlx_starvation_JMP_spreadsheet!I3955,'Corrected Frames'!$M$2:$M$48420,0))</f>
        <v>131</v>
      </c>
    </row>
    <row r="3566" spans="1:10" x14ac:dyDescent="0.25">
      <c r="A3566" s="5">
        <v>28</v>
      </c>
      <c r="B3566" t="s">
        <v>44</v>
      </c>
      <c r="C3566" s="11" t="s">
        <v>89</v>
      </c>
      <c r="D3566" t="s">
        <v>122</v>
      </c>
      <c r="E3566">
        <v>41</v>
      </c>
      <c r="F3566">
        <v>0.78</v>
      </c>
      <c r="G3566" s="6">
        <f>(((J3566*48)-48)/60)+F3566</f>
        <v>37.58</v>
      </c>
      <c r="H3566">
        <v>0</v>
      </c>
      <c r="I3566" t="str">
        <f t="shared" si="59"/>
        <v>12_12_16_bebop_k_41</v>
      </c>
      <c r="J3566">
        <f>INDEX('Corrected Frames'!$J$2:$J$48420,MATCH(uFlx_starvation_JMP_spreadsheet!I3956,'Corrected Frames'!$M$2:$M$48420,0))</f>
        <v>47</v>
      </c>
    </row>
    <row r="3567" spans="1:10" x14ac:dyDescent="0.25">
      <c r="A3567" s="5">
        <v>29</v>
      </c>
      <c r="B3567" t="s">
        <v>44</v>
      </c>
      <c r="C3567" s="11" t="s">
        <v>89</v>
      </c>
      <c r="D3567" t="s">
        <v>122</v>
      </c>
      <c r="E3567">
        <v>41</v>
      </c>
      <c r="F3567">
        <v>0.78</v>
      </c>
      <c r="G3567" s="6">
        <f>(((J3567*48)-48)/60)+F3567</f>
        <v>37.58</v>
      </c>
      <c r="H3567">
        <v>0</v>
      </c>
      <c r="I3567" t="str">
        <f t="shared" si="59"/>
        <v>12_12_16_bebop_k_41</v>
      </c>
      <c r="J3567">
        <f>INDEX('Corrected Frames'!$J$2:$J$48420,MATCH(uFlx_starvation_JMP_spreadsheet!I3957,'Corrected Frames'!$M$2:$M$48420,0))</f>
        <v>47</v>
      </c>
    </row>
    <row r="3568" spans="1:10" x14ac:dyDescent="0.25">
      <c r="A3568" s="5">
        <v>30</v>
      </c>
      <c r="B3568" t="s">
        <v>44</v>
      </c>
      <c r="C3568" s="11" t="s">
        <v>89</v>
      </c>
      <c r="D3568" t="s">
        <v>122</v>
      </c>
      <c r="E3568">
        <v>38</v>
      </c>
      <c r="F3568">
        <v>0.78</v>
      </c>
      <c r="G3568" s="6">
        <f>(((J3568*48)-48)/60)+F3568</f>
        <v>35.18</v>
      </c>
      <c r="H3568">
        <v>0</v>
      </c>
      <c r="I3568" t="str">
        <f t="shared" si="59"/>
        <v>12_12_16_bebop_k_38</v>
      </c>
      <c r="J3568">
        <f>INDEX('Corrected Frames'!$J$2:$J$48420,MATCH(uFlx_starvation_JMP_spreadsheet!I3958,'Corrected Frames'!$M$2:$M$48420,0))</f>
        <v>44</v>
      </c>
    </row>
    <row r="3569" spans="1:10" x14ac:dyDescent="0.25">
      <c r="A3569" s="5">
        <v>31</v>
      </c>
      <c r="B3569" t="s">
        <v>44</v>
      </c>
      <c r="C3569" s="11" t="s">
        <v>89</v>
      </c>
      <c r="D3569" t="s">
        <v>122</v>
      </c>
      <c r="E3569">
        <v>28</v>
      </c>
      <c r="F3569">
        <v>0.78</v>
      </c>
      <c r="G3569" s="6">
        <f>(((J3569*48)-48)/60)+F3569</f>
        <v>26.380000000000003</v>
      </c>
      <c r="H3569">
        <v>0</v>
      </c>
      <c r="I3569" t="str">
        <f t="shared" si="59"/>
        <v>12_12_16_bebop_k_28</v>
      </c>
      <c r="J3569">
        <f>INDEX('Corrected Frames'!$J$2:$J$48420,MATCH(uFlx_starvation_JMP_spreadsheet!I3959,'Corrected Frames'!$M$2:$M$48420,0))</f>
        <v>33</v>
      </c>
    </row>
    <row r="3570" spans="1:10" x14ac:dyDescent="0.25">
      <c r="A3570" s="5">
        <v>32</v>
      </c>
      <c r="B3570" t="s">
        <v>44</v>
      </c>
      <c r="C3570" s="11" t="s">
        <v>89</v>
      </c>
      <c r="D3570" t="s">
        <v>122</v>
      </c>
      <c r="E3570">
        <v>35</v>
      </c>
      <c r="F3570">
        <v>0.78</v>
      </c>
      <c r="G3570" s="6">
        <f>(((J3570*48)-48)/60)+F3570</f>
        <v>32.78</v>
      </c>
      <c r="H3570">
        <v>0</v>
      </c>
      <c r="I3570" t="str">
        <f t="shared" si="59"/>
        <v>12_12_16_bebop_k_35</v>
      </c>
      <c r="J3570">
        <f>INDEX('Corrected Frames'!$J$2:$J$48420,MATCH(uFlx_starvation_JMP_spreadsheet!I3960,'Corrected Frames'!$M$2:$M$48420,0))</f>
        <v>41</v>
      </c>
    </row>
    <row r="3571" spans="1:10" x14ac:dyDescent="0.25">
      <c r="A3571" s="5">
        <v>33</v>
      </c>
      <c r="B3571" t="s">
        <v>44</v>
      </c>
      <c r="C3571" s="11" t="s">
        <v>89</v>
      </c>
      <c r="D3571" t="s">
        <v>122</v>
      </c>
      <c r="E3571">
        <v>29</v>
      </c>
      <c r="F3571">
        <v>0.78</v>
      </c>
      <c r="G3571" s="6">
        <f>(((J3571*48)-48)/60)+F3571</f>
        <v>27.18</v>
      </c>
      <c r="H3571">
        <v>0</v>
      </c>
      <c r="I3571" t="str">
        <f t="shared" si="59"/>
        <v>12_12_16_bebop_k_29</v>
      </c>
      <c r="J3571">
        <f>INDEX('Corrected Frames'!$J$2:$J$48420,MATCH(uFlx_starvation_JMP_spreadsheet!I3961,'Corrected Frames'!$M$2:$M$48420,0))</f>
        <v>34</v>
      </c>
    </row>
    <row r="3572" spans="1:10" x14ac:dyDescent="0.25">
      <c r="A3572" s="5">
        <v>34</v>
      </c>
      <c r="B3572" t="s">
        <v>44</v>
      </c>
      <c r="C3572" s="11" t="s">
        <v>89</v>
      </c>
      <c r="D3572" t="s">
        <v>122</v>
      </c>
      <c r="E3572">
        <v>38</v>
      </c>
      <c r="F3572">
        <v>0.78</v>
      </c>
      <c r="G3572" s="6">
        <f>(((J3572*48)-48)/60)+F3572</f>
        <v>35.18</v>
      </c>
      <c r="H3572">
        <v>0</v>
      </c>
      <c r="I3572" t="str">
        <f t="shared" si="59"/>
        <v>12_12_16_bebop_k_38</v>
      </c>
      <c r="J3572">
        <f>INDEX('Corrected Frames'!$J$2:$J$48420,MATCH(uFlx_starvation_JMP_spreadsheet!I3962,'Corrected Frames'!$M$2:$M$48420,0))</f>
        <v>44</v>
      </c>
    </row>
    <row r="3573" spans="1:10" x14ac:dyDescent="0.25">
      <c r="A3573" s="5">
        <v>35</v>
      </c>
      <c r="B3573" t="s">
        <v>44</v>
      </c>
      <c r="C3573" s="11" t="s">
        <v>89</v>
      </c>
      <c r="D3573" t="s">
        <v>122</v>
      </c>
      <c r="E3573">
        <v>34</v>
      </c>
      <c r="F3573">
        <v>0.78</v>
      </c>
      <c r="G3573" s="6">
        <f>(((J3573*48)-48)/60)+F3573</f>
        <v>31.98</v>
      </c>
      <c r="H3573">
        <v>0</v>
      </c>
      <c r="I3573" t="str">
        <f t="shared" si="59"/>
        <v>12_12_16_bebop_k_34</v>
      </c>
      <c r="J3573">
        <f>INDEX('Corrected Frames'!$J$2:$J$48420,MATCH(uFlx_starvation_JMP_spreadsheet!I3963,'Corrected Frames'!$M$2:$M$48420,0))</f>
        <v>40</v>
      </c>
    </row>
    <row r="3574" spans="1:10" x14ac:dyDescent="0.25">
      <c r="A3574" s="5">
        <v>36</v>
      </c>
      <c r="B3574" t="s">
        <v>44</v>
      </c>
      <c r="C3574" s="11" t="s">
        <v>89</v>
      </c>
      <c r="D3574" t="s">
        <v>122</v>
      </c>
      <c r="E3574">
        <v>33</v>
      </c>
      <c r="F3574">
        <v>0.78</v>
      </c>
      <c r="G3574" s="6">
        <f>(((J3574*48)-48)/60)+F3574</f>
        <v>30.380000000000003</v>
      </c>
      <c r="H3574">
        <v>0</v>
      </c>
      <c r="I3574" t="str">
        <f t="shared" si="59"/>
        <v>12_12_16_bebop_k_33</v>
      </c>
      <c r="J3574">
        <f>INDEX('Corrected Frames'!$J$2:$J$48420,MATCH(uFlx_starvation_JMP_spreadsheet!I3964,'Corrected Frames'!$M$2:$M$48420,0))</f>
        <v>38</v>
      </c>
    </row>
    <row r="3575" spans="1:10" x14ac:dyDescent="0.25">
      <c r="A3575" s="5">
        <v>37</v>
      </c>
      <c r="B3575" t="s">
        <v>44</v>
      </c>
      <c r="C3575" s="11" t="s">
        <v>89</v>
      </c>
      <c r="D3575" t="s">
        <v>122</v>
      </c>
      <c r="E3575">
        <v>34</v>
      </c>
      <c r="F3575">
        <v>0.78</v>
      </c>
      <c r="G3575" s="6">
        <f>(((J3575*48)-48)/60)+F3575</f>
        <v>31.98</v>
      </c>
      <c r="H3575">
        <v>0</v>
      </c>
      <c r="I3575" t="str">
        <f t="shared" si="59"/>
        <v>12_12_16_bebop_k_34</v>
      </c>
      <c r="J3575">
        <f>INDEX('Corrected Frames'!$J$2:$J$48420,MATCH(uFlx_starvation_JMP_spreadsheet!I3965,'Corrected Frames'!$M$2:$M$48420,0))</f>
        <v>40</v>
      </c>
    </row>
    <row r="3576" spans="1:10" x14ac:dyDescent="0.25">
      <c r="A3576" s="5">
        <v>38</v>
      </c>
      <c r="B3576" t="s">
        <v>44</v>
      </c>
      <c r="C3576" s="11" t="s">
        <v>89</v>
      </c>
      <c r="D3576" t="s">
        <v>122</v>
      </c>
      <c r="E3576">
        <v>43</v>
      </c>
      <c r="F3576">
        <v>0.78</v>
      </c>
      <c r="G3576" s="6">
        <f>(((J3576*48)-48)/60)+F3576</f>
        <v>39.18</v>
      </c>
      <c r="H3576">
        <v>0</v>
      </c>
      <c r="I3576" t="str">
        <f t="shared" si="59"/>
        <v>12_12_16_bebop_k_43</v>
      </c>
      <c r="J3576">
        <f>INDEX('Corrected Frames'!$J$2:$J$48420,MATCH(uFlx_starvation_JMP_spreadsheet!I3966,'Corrected Frames'!$M$2:$M$48420,0))</f>
        <v>49</v>
      </c>
    </row>
    <row r="3577" spans="1:10" x14ac:dyDescent="0.25">
      <c r="A3577" s="5">
        <v>39</v>
      </c>
      <c r="B3577" t="s">
        <v>44</v>
      </c>
      <c r="C3577" s="11" t="s">
        <v>89</v>
      </c>
      <c r="D3577" t="s">
        <v>122</v>
      </c>
      <c r="E3577">
        <v>48</v>
      </c>
      <c r="F3577">
        <v>0.78</v>
      </c>
      <c r="G3577" s="6">
        <f>(((J3577*48)-48)/60)+F3577</f>
        <v>43.18</v>
      </c>
      <c r="H3577">
        <v>0</v>
      </c>
      <c r="I3577" t="str">
        <f t="shared" si="59"/>
        <v>12_12_16_bebop_k_48</v>
      </c>
      <c r="J3577">
        <f>INDEX('Corrected Frames'!$J$2:$J$48420,MATCH(uFlx_starvation_JMP_spreadsheet!I3967,'Corrected Frames'!$M$2:$M$48420,0))</f>
        <v>54</v>
      </c>
    </row>
    <row r="3578" spans="1:10" x14ac:dyDescent="0.25">
      <c r="A3578" s="5">
        <v>40</v>
      </c>
      <c r="B3578" t="s">
        <v>44</v>
      </c>
      <c r="C3578" s="11" t="s">
        <v>89</v>
      </c>
      <c r="D3578" t="s">
        <v>122</v>
      </c>
      <c r="E3578">
        <v>74</v>
      </c>
      <c r="F3578">
        <v>0.78</v>
      </c>
      <c r="G3578" s="6">
        <f>(((J3578*48)-48)/60)+F3578</f>
        <v>89.58</v>
      </c>
      <c r="H3578">
        <v>0</v>
      </c>
      <c r="I3578" t="str">
        <f t="shared" si="59"/>
        <v>12_12_16_bebop_k_74</v>
      </c>
      <c r="J3578">
        <f>INDEX('Corrected Frames'!$J$2:$J$48420,MATCH(uFlx_starvation_JMP_spreadsheet!I3968,'Corrected Frames'!$M$2:$M$48420,0))</f>
        <v>112</v>
      </c>
    </row>
    <row r="3579" spans="1:10" x14ac:dyDescent="0.25">
      <c r="A3579" s="5">
        <v>41</v>
      </c>
      <c r="B3579" t="s">
        <v>44</v>
      </c>
      <c r="C3579" s="11" t="s">
        <v>89</v>
      </c>
      <c r="D3579" t="s">
        <v>122</v>
      </c>
      <c r="E3579">
        <v>27</v>
      </c>
      <c r="F3579">
        <v>0.78</v>
      </c>
      <c r="G3579" s="6">
        <f>(((J3579*48)-48)/60)+F3579</f>
        <v>25.580000000000002</v>
      </c>
      <c r="H3579">
        <v>0</v>
      </c>
      <c r="I3579" t="str">
        <f t="shared" si="59"/>
        <v>12_12_16_bebop_k_27</v>
      </c>
      <c r="J3579">
        <f>INDEX('Corrected Frames'!$J$2:$J$48420,MATCH(uFlx_starvation_JMP_spreadsheet!I3969,'Corrected Frames'!$M$2:$M$48420,0))</f>
        <v>32</v>
      </c>
    </row>
    <row r="3580" spans="1:10" x14ac:dyDescent="0.25">
      <c r="A3580" s="5">
        <v>42</v>
      </c>
      <c r="B3580" t="s">
        <v>44</v>
      </c>
      <c r="C3580" s="11" t="s">
        <v>89</v>
      </c>
      <c r="D3580" t="s">
        <v>122</v>
      </c>
      <c r="E3580">
        <v>15</v>
      </c>
      <c r="F3580">
        <v>0.78</v>
      </c>
      <c r="G3580" s="6">
        <f>(((J3580*48)-48)/60)+F3580</f>
        <v>13.58</v>
      </c>
      <c r="H3580">
        <v>0</v>
      </c>
      <c r="I3580" t="str">
        <f t="shared" ref="I3580:I3643" si="60">C3580&amp;"_"&amp;D3580&amp;"_"&amp;E3580</f>
        <v>12_12_16_bebop_k_15</v>
      </c>
      <c r="J3580">
        <f>INDEX('Corrected Frames'!$J$2:$J$48420,MATCH(uFlx_starvation_JMP_spreadsheet!I3970,'Corrected Frames'!$M$2:$M$48420,0))</f>
        <v>17</v>
      </c>
    </row>
    <row r="3581" spans="1:10" x14ac:dyDescent="0.25">
      <c r="A3581" s="5">
        <v>43</v>
      </c>
      <c r="B3581" t="s">
        <v>44</v>
      </c>
      <c r="C3581" s="11" t="s">
        <v>89</v>
      </c>
      <c r="D3581" t="s">
        <v>122</v>
      </c>
      <c r="E3581">
        <v>84</v>
      </c>
      <c r="F3581">
        <v>0.78</v>
      </c>
      <c r="G3581" s="6">
        <f>(((J3581*48)-48)/60)+F3581</f>
        <v>99.98</v>
      </c>
      <c r="H3581">
        <v>0</v>
      </c>
      <c r="I3581" t="str">
        <f t="shared" si="60"/>
        <v>12_12_16_bebop_k_84</v>
      </c>
      <c r="J3581">
        <f>INDEX('Corrected Frames'!$J$2:$J$48420,MATCH(uFlx_starvation_JMP_spreadsheet!I3971,'Corrected Frames'!$M$2:$M$48420,0))</f>
        <v>125</v>
      </c>
    </row>
    <row r="3582" spans="1:10" x14ac:dyDescent="0.25">
      <c r="A3582" s="5">
        <v>44</v>
      </c>
      <c r="B3582" t="s">
        <v>44</v>
      </c>
      <c r="C3582" s="11" t="s">
        <v>89</v>
      </c>
      <c r="D3582" t="s">
        <v>122</v>
      </c>
      <c r="E3582">
        <v>58</v>
      </c>
      <c r="F3582">
        <v>0.78</v>
      </c>
      <c r="G3582" s="6">
        <f>(((J3582*48)-48)/60)+F3582</f>
        <v>71.98</v>
      </c>
      <c r="H3582">
        <v>0</v>
      </c>
      <c r="I3582" t="str">
        <f t="shared" si="60"/>
        <v>12_12_16_bebop_k_58</v>
      </c>
      <c r="J3582">
        <f>INDEX('Corrected Frames'!$J$2:$J$48420,MATCH(uFlx_starvation_JMP_spreadsheet!I3972,'Corrected Frames'!$M$2:$M$48420,0))</f>
        <v>90</v>
      </c>
    </row>
    <row r="3583" spans="1:10" x14ac:dyDescent="0.25">
      <c r="A3583" s="5">
        <v>45</v>
      </c>
      <c r="B3583" t="s">
        <v>44</v>
      </c>
      <c r="C3583" s="11" t="s">
        <v>89</v>
      </c>
      <c r="D3583" t="s">
        <v>122</v>
      </c>
      <c r="E3583">
        <v>33</v>
      </c>
      <c r="F3583">
        <v>0.78</v>
      </c>
      <c r="G3583" s="6">
        <f>(((J3583*48)-48)/60)+F3583</f>
        <v>30.380000000000003</v>
      </c>
      <c r="H3583">
        <v>0</v>
      </c>
      <c r="I3583" t="str">
        <f t="shared" si="60"/>
        <v>12_12_16_bebop_k_33</v>
      </c>
      <c r="J3583">
        <f>INDEX('Corrected Frames'!$J$2:$J$48420,MATCH(uFlx_starvation_JMP_spreadsheet!I3973,'Corrected Frames'!$M$2:$M$48420,0))</f>
        <v>38</v>
      </c>
    </row>
    <row r="3584" spans="1:10" x14ac:dyDescent="0.25">
      <c r="A3584" s="5">
        <v>46</v>
      </c>
      <c r="B3584" t="s">
        <v>44</v>
      </c>
      <c r="C3584" s="11" t="s">
        <v>89</v>
      </c>
      <c r="D3584" t="s">
        <v>122</v>
      </c>
      <c r="E3584">
        <v>26</v>
      </c>
      <c r="F3584">
        <v>0.78</v>
      </c>
      <c r="G3584" s="6">
        <f>(((J3584*48)-48)/60)+F3584</f>
        <v>23.98</v>
      </c>
      <c r="H3584">
        <v>0</v>
      </c>
      <c r="I3584" t="str">
        <f t="shared" si="60"/>
        <v>12_12_16_bebop_k_26</v>
      </c>
      <c r="J3584">
        <f>INDEX('Corrected Frames'!$J$2:$J$48420,MATCH(uFlx_starvation_JMP_spreadsheet!I3974,'Corrected Frames'!$M$2:$M$48420,0))</f>
        <v>30</v>
      </c>
    </row>
    <row r="3585" spans="1:10" x14ac:dyDescent="0.25">
      <c r="A3585" s="5">
        <v>47</v>
      </c>
      <c r="B3585" t="s">
        <v>44</v>
      </c>
      <c r="C3585" s="11" t="s">
        <v>89</v>
      </c>
      <c r="D3585" t="s">
        <v>122</v>
      </c>
      <c r="E3585">
        <v>40</v>
      </c>
      <c r="F3585">
        <v>0.78</v>
      </c>
      <c r="G3585" s="6">
        <f>(((J3585*48)-48)/60)+F3585</f>
        <v>36.78</v>
      </c>
      <c r="H3585">
        <v>0</v>
      </c>
      <c r="I3585" t="str">
        <f t="shared" si="60"/>
        <v>12_12_16_bebop_k_40</v>
      </c>
      <c r="J3585">
        <f>INDEX('Corrected Frames'!$J$2:$J$48420,MATCH(uFlx_starvation_JMP_spreadsheet!I3975,'Corrected Frames'!$M$2:$M$48420,0))</f>
        <v>46</v>
      </c>
    </row>
    <row r="3586" spans="1:10" x14ac:dyDescent="0.25">
      <c r="A3586" s="5">
        <v>48</v>
      </c>
      <c r="B3586" t="s">
        <v>44</v>
      </c>
      <c r="C3586" s="11" t="s">
        <v>89</v>
      </c>
      <c r="D3586" t="s">
        <v>122</v>
      </c>
      <c r="E3586">
        <v>29</v>
      </c>
      <c r="F3586">
        <v>0.78</v>
      </c>
      <c r="G3586" s="6">
        <f>(((J3586*48)-48)/60)+F3586</f>
        <v>27.18</v>
      </c>
      <c r="H3586">
        <v>0</v>
      </c>
      <c r="I3586" t="str">
        <f t="shared" si="60"/>
        <v>12_12_16_bebop_k_29</v>
      </c>
      <c r="J3586">
        <f>INDEX('Corrected Frames'!$J$2:$J$48420,MATCH(uFlx_starvation_JMP_spreadsheet!I3976,'Corrected Frames'!$M$2:$M$48420,0))</f>
        <v>34</v>
      </c>
    </row>
    <row r="3587" spans="1:10" x14ac:dyDescent="0.25">
      <c r="A3587" s="5">
        <v>49</v>
      </c>
      <c r="B3587" t="s">
        <v>44</v>
      </c>
      <c r="C3587" s="11" t="s">
        <v>89</v>
      </c>
      <c r="D3587" t="s">
        <v>122</v>
      </c>
      <c r="E3587">
        <v>42</v>
      </c>
      <c r="F3587">
        <v>0.78</v>
      </c>
      <c r="G3587" s="6">
        <f>(((J3587*48)-48)/60)+F3587</f>
        <v>38.380000000000003</v>
      </c>
      <c r="H3587">
        <v>0</v>
      </c>
      <c r="I3587" t="str">
        <f t="shared" si="60"/>
        <v>12_12_16_bebop_k_42</v>
      </c>
      <c r="J3587">
        <f>INDEX('Corrected Frames'!$J$2:$J$48420,MATCH(uFlx_starvation_JMP_spreadsheet!I3977,'Corrected Frames'!$M$2:$M$48420,0))</f>
        <v>48</v>
      </c>
    </row>
    <row r="3588" spans="1:10" x14ac:dyDescent="0.25">
      <c r="A3588" s="5">
        <v>1</v>
      </c>
      <c r="B3588" t="s">
        <v>44</v>
      </c>
      <c r="C3588" s="11" t="s">
        <v>90</v>
      </c>
      <c r="D3588" t="s">
        <v>131</v>
      </c>
      <c r="E3588">
        <v>24</v>
      </c>
      <c r="F3588">
        <v>1.2</v>
      </c>
      <c r="G3588" s="6">
        <f>(((J3588*48)-48)/60)+F3588</f>
        <v>36.400000000000006</v>
      </c>
      <c r="H3588">
        <v>0</v>
      </c>
      <c r="I3588" t="str">
        <f t="shared" si="60"/>
        <v>5_23_17_bebop_d_24</v>
      </c>
      <c r="J3588">
        <f>INDEX('Corrected Frames'!$J$2:$J$48420,MATCH(uFlx_starvation_JMP_spreadsheet!I3978,'Corrected Frames'!$M$2:$M$48420,0))</f>
        <v>45</v>
      </c>
    </row>
    <row r="3589" spans="1:10" x14ac:dyDescent="0.25">
      <c r="A3589" s="5">
        <v>2</v>
      </c>
      <c r="B3589" t="s">
        <v>44</v>
      </c>
      <c r="C3589" s="11" t="s">
        <v>90</v>
      </c>
      <c r="D3589" t="s">
        <v>131</v>
      </c>
      <c r="E3589">
        <v>45</v>
      </c>
      <c r="F3589">
        <v>1.2</v>
      </c>
      <c r="G3589" s="6">
        <f>(((J3589*48)-48)/60)+F3589</f>
        <v>63.6</v>
      </c>
      <c r="H3589">
        <v>0</v>
      </c>
      <c r="I3589" t="str">
        <f t="shared" si="60"/>
        <v>5_23_17_bebop_d_45</v>
      </c>
      <c r="J3589">
        <f>INDEX('Corrected Frames'!$J$2:$J$48420,MATCH(uFlx_starvation_JMP_spreadsheet!I3979,'Corrected Frames'!$M$2:$M$48420,0))</f>
        <v>79</v>
      </c>
    </row>
    <row r="3590" spans="1:10" x14ac:dyDescent="0.25">
      <c r="A3590" s="5">
        <v>3</v>
      </c>
      <c r="B3590" t="s">
        <v>44</v>
      </c>
      <c r="C3590" s="11" t="s">
        <v>90</v>
      </c>
      <c r="D3590" t="s">
        <v>131</v>
      </c>
      <c r="E3590">
        <v>80</v>
      </c>
      <c r="F3590">
        <v>1.2</v>
      </c>
      <c r="G3590" s="6">
        <f>(((J3590*48)-48)/60)+F3590</f>
        <v>108.4</v>
      </c>
      <c r="H3590">
        <v>0</v>
      </c>
      <c r="I3590" t="str">
        <f t="shared" si="60"/>
        <v>5_23_17_bebop_d_80</v>
      </c>
      <c r="J3590">
        <f>INDEX('Corrected Frames'!$J$2:$J$48420,MATCH(uFlx_starvation_JMP_spreadsheet!I3980,'Corrected Frames'!$M$2:$M$48420,0))</f>
        <v>135</v>
      </c>
    </row>
    <row r="3591" spans="1:10" x14ac:dyDescent="0.25">
      <c r="A3591" s="5">
        <v>4</v>
      </c>
      <c r="B3591" t="s">
        <v>44</v>
      </c>
      <c r="C3591" s="11" t="s">
        <v>90</v>
      </c>
      <c r="D3591" t="s">
        <v>131</v>
      </c>
      <c r="E3591">
        <v>82</v>
      </c>
      <c r="F3591">
        <v>1.2</v>
      </c>
      <c r="G3591" s="6">
        <f>(((J3591*48)-48)/60)+F3591</f>
        <v>110.8</v>
      </c>
      <c r="H3591">
        <v>0</v>
      </c>
      <c r="I3591" t="str">
        <f t="shared" si="60"/>
        <v>5_23_17_bebop_d_82</v>
      </c>
      <c r="J3591">
        <f>INDEX('Corrected Frames'!$J$2:$J$48420,MATCH(uFlx_starvation_JMP_spreadsheet!I3981,'Corrected Frames'!$M$2:$M$48420,0))</f>
        <v>138</v>
      </c>
    </row>
    <row r="3592" spans="1:10" x14ac:dyDescent="0.25">
      <c r="A3592" s="5">
        <v>5</v>
      </c>
      <c r="B3592" t="s">
        <v>44</v>
      </c>
      <c r="C3592" s="11" t="s">
        <v>90</v>
      </c>
      <c r="D3592" t="s">
        <v>131</v>
      </c>
      <c r="E3592">
        <v>53</v>
      </c>
      <c r="F3592">
        <v>1.2</v>
      </c>
      <c r="G3592" s="6">
        <f>(((J3592*48)-48)/60)+F3592</f>
        <v>74</v>
      </c>
      <c r="H3592">
        <v>0</v>
      </c>
      <c r="I3592" t="str">
        <f t="shared" si="60"/>
        <v>5_23_17_bebop_d_53</v>
      </c>
      <c r="J3592">
        <f>INDEX('Corrected Frames'!$J$2:$J$48420,MATCH(uFlx_starvation_JMP_spreadsheet!I3982,'Corrected Frames'!$M$2:$M$48420,0))</f>
        <v>92</v>
      </c>
    </row>
    <row r="3593" spans="1:10" x14ac:dyDescent="0.25">
      <c r="A3593" s="5">
        <v>6</v>
      </c>
      <c r="B3593" t="s">
        <v>44</v>
      </c>
      <c r="C3593" s="11" t="s">
        <v>90</v>
      </c>
      <c r="D3593" t="s">
        <v>131</v>
      </c>
      <c r="E3593">
        <v>26</v>
      </c>
      <c r="F3593">
        <v>1.2</v>
      </c>
      <c r="G3593" s="6">
        <f>(((J3593*48)-48)/60)+F3593</f>
        <v>39.6</v>
      </c>
      <c r="H3593">
        <v>0</v>
      </c>
      <c r="I3593" t="str">
        <f t="shared" si="60"/>
        <v>5_23_17_bebop_d_26</v>
      </c>
      <c r="J3593">
        <f>INDEX('Corrected Frames'!$J$2:$J$48420,MATCH(uFlx_starvation_JMP_spreadsheet!I3983,'Corrected Frames'!$M$2:$M$48420,0))</f>
        <v>49</v>
      </c>
    </row>
    <row r="3594" spans="1:10" x14ac:dyDescent="0.25">
      <c r="A3594" s="5">
        <v>7</v>
      </c>
      <c r="B3594" t="s">
        <v>44</v>
      </c>
      <c r="C3594" s="11" t="s">
        <v>90</v>
      </c>
      <c r="D3594" t="s">
        <v>131</v>
      </c>
      <c r="E3594">
        <v>29</v>
      </c>
      <c r="F3594">
        <v>1.2</v>
      </c>
      <c r="G3594" s="6">
        <f>(((J3594*48)-48)/60)+F3594</f>
        <v>44.400000000000006</v>
      </c>
      <c r="H3594">
        <v>0</v>
      </c>
      <c r="I3594" t="str">
        <f t="shared" si="60"/>
        <v>5_23_17_bebop_d_29</v>
      </c>
      <c r="J3594">
        <f>INDEX('Corrected Frames'!$J$2:$J$48420,MATCH(uFlx_starvation_JMP_spreadsheet!I3984,'Corrected Frames'!$M$2:$M$48420,0))</f>
        <v>55</v>
      </c>
    </row>
    <row r="3595" spans="1:10" x14ac:dyDescent="0.25">
      <c r="A3595" s="5">
        <v>8</v>
      </c>
      <c r="B3595" t="s">
        <v>44</v>
      </c>
      <c r="C3595" s="11" t="s">
        <v>90</v>
      </c>
      <c r="D3595" t="s">
        <v>131</v>
      </c>
      <c r="E3595">
        <v>21</v>
      </c>
      <c r="F3595">
        <v>1.2</v>
      </c>
      <c r="G3595" s="6">
        <f>(((J3595*48)-48)/60)+F3595</f>
        <v>31.599999999999998</v>
      </c>
      <c r="H3595">
        <v>0</v>
      </c>
      <c r="I3595" t="str">
        <f t="shared" si="60"/>
        <v>5_23_17_bebop_d_21</v>
      </c>
      <c r="J3595">
        <f>INDEX('Corrected Frames'!$J$2:$J$48420,MATCH(uFlx_starvation_JMP_spreadsheet!I3985,'Corrected Frames'!$M$2:$M$48420,0))</f>
        <v>39</v>
      </c>
    </row>
    <row r="3596" spans="1:10" x14ac:dyDescent="0.25">
      <c r="A3596" s="5">
        <v>9</v>
      </c>
      <c r="B3596" t="s">
        <v>44</v>
      </c>
      <c r="C3596" s="11" t="s">
        <v>90</v>
      </c>
      <c r="D3596" t="s">
        <v>131</v>
      </c>
      <c r="E3596">
        <v>31</v>
      </c>
      <c r="F3596">
        <v>1.2</v>
      </c>
      <c r="G3596" s="6">
        <f>(((J3596*48)-48)/60)+F3596</f>
        <v>46</v>
      </c>
      <c r="H3596">
        <v>0</v>
      </c>
      <c r="I3596" t="str">
        <f t="shared" si="60"/>
        <v>5_23_17_bebop_d_31</v>
      </c>
      <c r="J3596">
        <f>INDEX('Corrected Frames'!$J$2:$J$48420,MATCH(uFlx_starvation_JMP_spreadsheet!I3986,'Corrected Frames'!$M$2:$M$48420,0))</f>
        <v>57</v>
      </c>
    </row>
    <row r="3597" spans="1:10" x14ac:dyDescent="0.25">
      <c r="A3597" s="5">
        <v>10</v>
      </c>
      <c r="B3597" t="s">
        <v>44</v>
      </c>
      <c r="C3597" s="11" t="s">
        <v>90</v>
      </c>
      <c r="D3597" t="s">
        <v>131</v>
      </c>
      <c r="E3597">
        <v>18</v>
      </c>
      <c r="F3597">
        <v>1.2</v>
      </c>
      <c r="G3597" s="6">
        <f>(((J3597*48)-48)/60)+F3597</f>
        <v>26.8</v>
      </c>
      <c r="H3597">
        <v>0</v>
      </c>
      <c r="I3597" t="str">
        <f t="shared" si="60"/>
        <v>5_23_17_bebop_d_18</v>
      </c>
      <c r="J3597">
        <f>INDEX('Corrected Frames'!$J$2:$J$48420,MATCH(uFlx_starvation_JMP_spreadsheet!I3987,'Corrected Frames'!$M$2:$M$48420,0))</f>
        <v>33</v>
      </c>
    </row>
    <row r="3598" spans="1:10" x14ac:dyDescent="0.25">
      <c r="A3598" s="5">
        <v>11</v>
      </c>
      <c r="B3598" t="s">
        <v>44</v>
      </c>
      <c r="C3598" s="11" t="s">
        <v>90</v>
      </c>
      <c r="D3598" t="s">
        <v>131</v>
      </c>
      <c r="E3598">
        <v>82</v>
      </c>
      <c r="F3598">
        <v>1.2</v>
      </c>
      <c r="G3598" s="6">
        <f>(((J3598*48)-48)/60)+F3598</f>
        <v>110.8</v>
      </c>
      <c r="H3598">
        <v>1</v>
      </c>
      <c r="I3598" t="str">
        <f t="shared" si="60"/>
        <v>5_23_17_bebop_d_82</v>
      </c>
      <c r="J3598">
        <f>INDEX('Corrected Frames'!$J$2:$J$48420,MATCH(uFlx_starvation_JMP_spreadsheet!I3988,'Corrected Frames'!$M$2:$M$48420,0))</f>
        <v>138</v>
      </c>
    </row>
    <row r="3599" spans="1:10" x14ac:dyDescent="0.25">
      <c r="A3599" s="5">
        <v>12</v>
      </c>
      <c r="B3599" t="s">
        <v>44</v>
      </c>
      <c r="C3599" s="11" t="s">
        <v>90</v>
      </c>
      <c r="D3599" t="s">
        <v>131</v>
      </c>
      <c r="E3599">
        <v>17</v>
      </c>
      <c r="F3599">
        <v>1.2</v>
      </c>
      <c r="G3599" s="6">
        <f>(((J3599*48)-48)/60)+F3599</f>
        <v>25.2</v>
      </c>
      <c r="H3599">
        <v>0</v>
      </c>
      <c r="I3599" t="str">
        <f t="shared" si="60"/>
        <v>5_23_17_bebop_d_17</v>
      </c>
      <c r="J3599">
        <f>INDEX('Corrected Frames'!$J$2:$J$48420,MATCH(uFlx_starvation_JMP_spreadsheet!I3989,'Corrected Frames'!$M$2:$M$48420,0))</f>
        <v>31</v>
      </c>
    </row>
    <row r="3600" spans="1:10" x14ac:dyDescent="0.25">
      <c r="A3600" s="5">
        <v>13</v>
      </c>
      <c r="B3600" t="s">
        <v>44</v>
      </c>
      <c r="C3600" s="11" t="s">
        <v>90</v>
      </c>
      <c r="D3600" t="s">
        <v>131</v>
      </c>
      <c r="E3600">
        <v>18</v>
      </c>
      <c r="F3600">
        <v>1.2</v>
      </c>
      <c r="G3600" s="6">
        <f>(((J3600*48)-48)/60)+F3600</f>
        <v>26.8</v>
      </c>
      <c r="H3600">
        <v>0</v>
      </c>
      <c r="I3600" t="str">
        <f t="shared" si="60"/>
        <v>5_23_17_bebop_d_18</v>
      </c>
      <c r="J3600">
        <f>INDEX('Corrected Frames'!$J$2:$J$48420,MATCH(uFlx_starvation_JMP_spreadsheet!I3990,'Corrected Frames'!$M$2:$M$48420,0))</f>
        <v>33</v>
      </c>
    </row>
    <row r="3601" spans="1:10" x14ac:dyDescent="0.25">
      <c r="A3601" s="5">
        <v>14</v>
      </c>
      <c r="B3601" t="s">
        <v>44</v>
      </c>
      <c r="C3601" s="11" t="s">
        <v>90</v>
      </c>
      <c r="D3601" t="s">
        <v>131</v>
      </c>
      <c r="E3601">
        <v>17</v>
      </c>
      <c r="F3601">
        <v>1.2</v>
      </c>
      <c r="G3601" s="6">
        <f>(((J3601*48)-48)/60)+F3601</f>
        <v>25.2</v>
      </c>
      <c r="H3601">
        <v>0</v>
      </c>
      <c r="I3601" t="str">
        <f t="shared" si="60"/>
        <v>5_23_17_bebop_d_17</v>
      </c>
      <c r="J3601">
        <f>INDEX('Corrected Frames'!$J$2:$J$48420,MATCH(uFlx_starvation_JMP_spreadsheet!I3991,'Corrected Frames'!$M$2:$M$48420,0))</f>
        <v>31</v>
      </c>
    </row>
    <row r="3602" spans="1:10" x14ac:dyDescent="0.25">
      <c r="A3602" s="5">
        <v>15</v>
      </c>
      <c r="B3602" t="s">
        <v>44</v>
      </c>
      <c r="C3602" s="11" t="s">
        <v>90</v>
      </c>
      <c r="D3602" t="s">
        <v>131</v>
      </c>
      <c r="E3602">
        <v>20</v>
      </c>
      <c r="F3602">
        <v>1.2</v>
      </c>
      <c r="G3602" s="6">
        <f>(((J3602*48)-48)/60)+F3602</f>
        <v>30</v>
      </c>
      <c r="H3602">
        <v>0</v>
      </c>
      <c r="I3602" t="str">
        <f t="shared" si="60"/>
        <v>5_23_17_bebop_d_20</v>
      </c>
      <c r="J3602">
        <f>INDEX('Corrected Frames'!$J$2:$J$48420,MATCH(uFlx_starvation_JMP_spreadsheet!I3992,'Corrected Frames'!$M$2:$M$48420,0))</f>
        <v>37</v>
      </c>
    </row>
    <row r="3603" spans="1:10" x14ac:dyDescent="0.25">
      <c r="A3603" s="5">
        <v>16</v>
      </c>
      <c r="B3603" t="s">
        <v>44</v>
      </c>
      <c r="C3603" s="11" t="s">
        <v>90</v>
      </c>
      <c r="D3603" t="s">
        <v>131</v>
      </c>
      <c r="E3603">
        <v>18</v>
      </c>
      <c r="F3603">
        <v>1.2</v>
      </c>
      <c r="G3603" s="6">
        <f>(((J3603*48)-48)/60)+F3603</f>
        <v>26.8</v>
      </c>
      <c r="H3603">
        <v>0</v>
      </c>
      <c r="I3603" t="str">
        <f t="shared" si="60"/>
        <v>5_23_17_bebop_d_18</v>
      </c>
      <c r="J3603">
        <f>INDEX('Corrected Frames'!$J$2:$J$48420,MATCH(uFlx_starvation_JMP_spreadsheet!I3993,'Corrected Frames'!$M$2:$M$48420,0))</f>
        <v>33</v>
      </c>
    </row>
    <row r="3604" spans="1:10" x14ac:dyDescent="0.25">
      <c r="A3604" s="5">
        <v>17</v>
      </c>
      <c r="B3604" t="s">
        <v>44</v>
      </c>
      <c r="C3604" s="11" t="s">
        <v>90</v>
      </c>
      <c r="D3604" t="s">
        <v>131</v>
      </c>
      <c r="E3604">
        <v>55</v>
      </c>
      <c r="F3604">
        <v>1.2</v>
      </c>
      <c r="G3604" s="6">
        <f>(((J3604*48)-48)/60)+F3604</f>
        <v>76.400000000000006</v>
      </c>
      <c r="H3604">
        <v>0</v>
      </c>
      <c r="I3604" t="str">
        <f t="shared" si="60"/>
        <v>5_23_17_bebop_d_55</v>
      </c>
      <c r="J3604">
        <f>INDEX('Corrected Frames'!$J$2:$J$48420,MATCH(uFlx_starvation_JMP_spreadsheet!I3994,'Corrected Frames'!$M$2:$M$48420,0))</f>
        <v>95</v>
      </c>
    </row>
    <row r="3605" spans="1:10" x14ac:dyDescent="0.25">
      <c r="A3605" s="5">
        <v>18</v>
      </c>
      <c r="B3605" t="s">
        <v>44</v>
      </c>
      <c r="C3605" s="11" t="s">
        <v>90</v>
      </c>
      <c r="D3605" t="s">
        <v>131</v>
      </c>
      <c r="E3605">
        <v>16</v>
      </c>
      <c r="F3605">
        <v>1.2</v>
      </c>
      <c r="G3605" s="6">
        <f>(((J3605*48)-48)/60)+F3605</f>
        <v>23.599999999999998</v>
      </c>
      <c r="H3605">
        <v>0</v>
      </c>
      <c r="I3605" t="str">
        <f t="shared" si="60"/>
        <v>5_23_17_bebop_d_16</v>
      </c>
      <c r="J3605">
        <f>INDEX('Corrected Frames'!$J$2:$J$48420,MATCH(uFlx_starvation_JMP_spreadsheet!I3995,'Corrected Frames'!$M$2:$M$48420,0))</f>
        <v>29</v>
      </c>
    </row>
    <row r="3606" spans="1:10" x14ac:dyDescent="0.25">
      <c r="A3606" s="5">
        <v>19</v>
      </c>
      <c r="B3606" t="s">
        <v>44</v>
      </c>
      <c r="C3606" s="11" t="s">
        <v>90</v>
      </c>
      <c r="D3606" t="s">
        <v>131</v>
      </c>
      <c r="E3606">
        <v>88</v>
      </c>
      <c r="F3606">
        <v>1.2</v>
      </c>
      <c r="G3606" s="6">
        <f>(((J3606*48)-48)/60)+F3606</f>
        <v>118</v>
      </c>
      <c r="H3606">
        <v>1</v>
      </c>
      <c r="I3606" t="str">
        <f t="shared" si="60"/>
        <v>5_23_17_bebop_d_88</v>
      </c>
      <c r="J3606">
        <f>INDEX('Corrected Frames'!$J$2:$J$48420,MATCH(uFlx_starvation_JMP_spreadsheet!I3996,'Corrected Frames'!$M$2:$M$48420,0))</f>
        <v>147</v>
      </c>
    </row>
    <row r="3607" spans="1:10" x14ac:dyDescent="0.25">
      <c r="A3607" s="5">
        <v>20</v>
      </c>
      <c r="B3607" t="s">
        <v>44</v>
      </c>
      <c r="C3607" s="11" t="s">
        <v>90</v>
      </c>
      <c r="D3607" t="s">
        <v>131</v>
      </c>
      <c r="E3607">
        <v>22</v>
      </c>
      <c r="F3607">
        <v>1.2</v>
      </c>
      <c r="G3607" s="6">
        <f>(((J3607*48)-48)/60)+F3607</f>
        <v>33.200000000000003</v>
      </c>
      <c r="H3607">
        <v>0</v>
      </c>
      <c r="I3607" t="str">
        <f t="shared" si="60"/>
        <v>5_23_17_bebop_d_22</v>
      </c>
      <c r="J3607">
        <f>INDEX('Corrected Frames'!$J$2:$J$48420,MATCH(uFlx_starvation_JMP_spreadsheet!I3997,'Corrected Frames'!$M$2:$M$48420,0))</f>
        <v>41</v>
      </c>
    </row>
    <row r="3608" spans="1:10" x14ac:dyDescent="0.25">
      <c r="A3608" s="5">
        <v>21</v>
      </c>
      <c r="B3608" t="s">
        <v>44</v>
      </c>
      <c r="C3608" s="11" t="s">
        <v>90</v>
      </c>
      <c r="D3608" t="s">
        <v>131</v>
      </c>
      <c r="E3608">
        <v>14</v>
      </c>
      <c r="F3608">
        <v>1.2</v>
      </c>
      <c r="G3608" s="6">
        <f>(((J3608*48)-48)/60)+F3608</f>
        <v>20.399999999999999</v>
      </c>
      <c r="H3608">
        <v>0</v>
      </c>
      <c r="I3608" t="str">
        <f t="shared" si="60"/>
        <v>5_23_17_bebop_d_14</v>
      </c>
      <c r="J3608">
        <f>INDEX('Corrected Frames'!$J$2:$J$48420,MATCH(uFlx_starvation_JMP_spreadsheet!I3998,'Corrected Frames'!$M$2:$M$48420,0))</f>
        <v>25</v>
      </c>
    </row>
    <row r="3609" spans="1:10" x14ac:dyDescent="0.25">
      <c r="A3609" s="5">
        <v>22</v>
      </c>
      <c r="B3609" t="s">
        <v>44</v>
      </c>
      <c r="C3609" s="11" t="s">
        <v>90</v>
      </c>
      <c r="D3609" t="s">
        <v>131</v>
      </c>
      <c r="E3609">
        <v>20</v>
      </c>
      <c r="F3609">
        <v>1.2</v>
      </c>
      <c r="G3609" s="6">
        <f>(((J3609*48)-48)/60)+F3609</f>
        <v>30</v>
      </c>
      <c r="H3609">
        <v>0</v>
      </c>
      <c r="I3609" t="str">
        <f t="shared" si="60"/>
        <v>5_23_17_bebop_d_20</v>
      </c>
      <c r="J3609">
        <f>INDEX('Corrected Frames'!$J$2:$J$48420,MATCH(uFlx_starvation_JMP_spreadsheet!I3999,'Corrected Frames'!$M$2:$M$48420,0))</f>
        <v>37</v>
      </c>
    </row>
    <row r="3610" spans="1:10" x14ac:dyDescent="0.25">
      <c r="A3610" s="5">
        <v>23</v>
      </c>
      <c r="B3610" t="s">
        <v>44</v>
      </c>
      <c r="C3610" s="11" t="s">
        <v>90</v>
      </c>
      <c r="D3610" t="s">
        <v>131</v>
      </c>
      <c r="E3610">
        <v>18</v>
      </c>
      <c r="F3610">
        <v>1.2</v>
      </c>
      <c r="G3610" s="6">
        <f>(((J3610*48)-48)/60)+F3610</f>
        <v>26.8</v>
      </c>
      <c r="H3610">
        <v>0</v>
      </c>
      <c r="I3610" t="str">
        <f t="shared" si="60"/>
        <v>5_23_17_bebop_d_18</v>
      </c>
      <c r="J3610">
        <f>INDEX('Corrected Frames'!$J$2:$J$48420,MATCH(uFlx_starvation_JMP_spreadsheet!I4000,'Corrected Frames'!$M$2:$M$48420,0))</f>
        <v>33</v>
      </c>
    </row>
    <row r="3611" spans="1:10" x14ac:dyDescent="0.25">
      <c r="A3611" s="5">
        <v>24</v>
      </c>
      <c r="B3611" t="s">
        <v>44</v>
      </c>
      <c r="C3611" s="11" t="s">
        <v>90</v>
      </c>
      <c r="D3611" t="s">
        <v>131</v>
      </c>
      <c r="E3611">
        <v>21</v>
      </c>
      <c r="F3611">
        <v>1.2</v>
      </c>
      <c r="G3611" s="6">
        <f>(((J3611*48)-48)/60)+F3611</f>
        <v>31.599999999999998</v>
      </c>
      <c r="H3611">
        <v>0</v>
      </c>
      <c r="I3611" t="str">
        <f t="shared" si="60"/>
        <v>5_23_17_bebop_d_21</v>
      </c>
      <c r="J3611">
        <f>INDEX('Corrected Frames'!$J$2:$J$48420,MATCH(uFlx_starvation_JMP_spreadsheet!I4001,'Corrected Frames'!$M$2:$M$48420,0))</f>
        <v>39</v>
      </c>
    </row>
    <row r="3612" spans="1:10" x14ac:dyDescent="0.25">
      <c r="A3612" s="5">
        <v>25</v>
      </c>
      <c r="B3612" t="s">
        <v>44</v>
      </c>
      <c r="C3612" s="11" t="s">
        <v>90</v>
      </c>
      <c r="D3612" t="s">
        <v>131</v>
      </c>
      <c r="E3612">
        <v>18</v>
      </c>
      <c r="F3612">
        <v>1.2</v>
      </c>
      <c r="G3612" s="6">
        <f>(((J3612*48)-48)/60)+F3612</f>
        <v>26.8</v>
      </c>
      <c r="H3612">
        <v>0</v>
      </c>
      <c r="I3612" t="str">
        <f t="shared" si="60"/>
        <v>5_23_17_bebop_d_18</v>
      </c>
      <c r="J3612">
        <f>INDEX('Corrected Frames'!$J$2:$J$48420,MATCH(uFlx_starvation_JMP_spreadsheet!I4002,'Corrected Frames'!$M$2:$M$48420,0))</f>
        <v>33</v>
      </c>
    </row>
    <row r="3613" spans="1:10" x14ac:dyDescent="0.25">
      <c r="A3613" s="5">
        <v>26</v>
      </c>
      <c r="B3613" t="s">
        <v>44</v>
      </c>
      <c r="C3613" s="11" t="s">
        <v>90</v>
      </c>
      <c r="D3613" t="s">
        <v>131</v>
      </c>
      <c r="E3613">
        <v>18</v>
      </c>
      <c r="F3613">
        <v>1.2</v>
      </c>
      <c r="G3613" s="6">
        <f>(((J3613*48)-48)/60)+F3613</f>
        <v>26.8</v>
      </c>
      <c r="H3613">
        <v>0</v>
      </c>
      <c r="I3613" t="str">
        <f t="shared" si="60"/>
        <v>5_23_17_bebop_d_18</v>
      </c>
      <c r="J3613">
        <f>INDEX('Corrected Frames'!$J$2:$J$48420,MATCH(uFlx_starvation_JMP_spreadsheet!I4003,'Corrected Frames'!$M$2:$M$48420,0))</f>
        <v>33</v>
      </c>
    </row>
    <row r="3614" spans="1:10" x14ac:dyDescent="0.25">
      <c r="A3614" s="5">
        <v>27</v>
      </c>
      <c r="B3614" t="s">
        <v>44</v>
      </c>
      <c r="C3614" s="11" t="s">
        <v>90</v>
      </c>
      <c r="D3614" t="s">
        <v>131</v>
      </c>
      <c r="E3614">
        <v>36</v>
      </c>
      <c r="F3614">
        <v>1.2</v>
      </c>
      <c r="G3614" s="6">
        <f>(((J3614*48)-48)/60)+F3614</f>
        <v>52.400000000000006</v>
      </c>
      <c r="H3614">
        <v>0</v>
      </c>
      <c r="I3614" t="str">
        <f t="shared" si="60"/>
        <v>5_23_17_bebop_d_36</v>
      </c>
      <c r="J3614">
        <f>INDEX('Corrected Frames'!$J$2:$J$48420,MATCH(uFlx_starvation_JMP_spreadsheet!I4004,'Corrected Frames'!$M$2:$M$48420,0))</f>
        <v>65</v>
      </c>
    </row>
    <row r="3615" spans="1:10" x14ac:dyDescent="0.25">
      <c r="A3615" s="5">
        <v>28</v>
      </c>
      <c r="B3615" t="s">
        <v>44</v>
      </c>
      <c r="C3615" s="11" t="s">
        <v>90</v>
      </c>
      <c r="D3615" t="s">
        <v>131</v>
      </c>
      <c r="E3615">
        <v>16</v>
      </c>
      <c r="F3615">
        <v>1.2</v>
      </c>
      <c r="G3615" s="6">
        <f>(((J3615*48)-48)/60)+F3615</f>
        <v>23.599999999999998</v>
      </c>
      <c r="H3615">
        <v>0</v>
      </c>
      <c r="I3615" t="str">
        <f t="shared" si="60"/>
        <v>5_23_17_bebop_d_16</v>
      </c>
      <c r="J3615">
        <f>INDEX('Corrected Frames'!$J$2:$J$48420,MATCH(uFlx_starvation_JMP_spreadsheet!I4005,'Corrected Frames'!$M$2:$M$48420,0))</f>
        <v>29</v>
      </c>
    </row>
    <row r="3616" spans="1:10" x14ac:dyDescent="0.25">
      <c r="A3616" s="5">
        <v>29</v>
      </c>
      <c r="B3616" t="s">
        <v>44</v>
      </c>
      <c r="C3616" s="11" t="s">
        <v>90</v>
      </c>
      <c r="D3616" t="s">
        <v>131</v>
      </c>
      <c r="E3616">
        <v>78</v>
      </c>
      <c r="F3616">
        <v>1.2</v>
      </c>
      <c r="G3616" s="6">
        <f>(((J3616*48)-48)/60)+F3616</f>
        <v>105.2</v>
      </c>
      <c r="H3616">
        <v>0</v>
      </c>
      <c r="I3616" t="str">
        <f t="shared" si="60"/>
        <v>5_23_17_bebop_d_78</v>
      </c>
      <c r="J3616">
        <f>INDEX('Corrected Frames'!$J$2:$J$48420,MATCH(uFlx_starvation_JMP_spreadsheet!I4006,'Corrected Frames'!$M$2:$M$48420,0))</f>
        <v>131</v>
      </c>
    </row>
    <row r="3617" spans="1:10" x14ac:dyDescent="0.25">
      <c r="A3617" s="5">
        <v>30</v>
      </c>
      <c r="B3617" t="s">
        <v>44</v>
      </c>
      <c r="C3617" s="11" t="s">
        <v>90</v>
      </c>
      <c r="D3617" t="s">
        <v>131</v>
      </c>
      <c r="E3617">
        <v>56</v>
      </c>
      <c r="F3617">
        <v>1.2</v>
      </c>
      <c r="G3617" s="6">
        <f>(((J3617*48)-48)/60)+F3617</f>
        <v>78</v>
      </c>
      <c r="H3617">
        <v>0</v>
      </c>
      <c r="I3617" t="str">
        <f t="shared" si="60"/>
        <v>5_23_17_bebop_d_56</v>
      </c>
      <c r="J3617">
        <f>INDEX('Corrected Frames'!$J$2:$J$48420,MATCH(uFlx_starvation_JMP_spreadsheet!I4007,'Corrected Frames'!$M$2:$M$48420,0))</f>
        <v>97</v>
      </c>
    </row>
    <row r="3618" spans="1:10" x14ac:dyDescent="0.25">
      <c r="A3618" s="5">
        <v>31</v>
      </c>
      <c r="B3618" t="s">
        <v>44</v>
      </c>
      <c r="C3618" s="11" t="s">
        <v>90</v>
      </c>
      <c r="D3618" t="s">
        <v>131</v>
      </c>
      <c r="E3618">
        <v>38</v>
      </c>
      <c r="F3618">
        <v>1.2</v>
      </c>
      <c r="G3618" s="6">
        <f>(((J3618*48)-48)/60)+F3618</f>
        <v>54.800000000000004</v>
      </c>
      <c r="H3618">
        <v>0</v>
      </c>
      <c r="I3618" t="str">
        <f t="shared" si="60"/>
        <v>5_23_17_bebop_d_38</v>
      </c>
      <c r="J3618">
        <f>INDEX('Corrected Frames'!$J$2:$J$48420,MATCH(uFlx_starvation_JMP_spreadsheet!I4008,'Corrected Frames'!$M$2:$M$48420,0))</f>
        <v>68</v>
      </c>
    </row>
    <row r="3619" spans="1:10" x14ac:dyDescent="0.25">
      <c r="A3619" s="5">
        <v>32</v>
      </c>
      <c r="B3619" t="s">
        <v>44</v>
      </c>
      <c r="C3619" s="11" t="s">
        <v>90</v>
      </c>
      <c r="D3619" t="s">
        <v>131</v>
      </c>
      <c r="E3619">
        <v>26</v>
      </c>
      <c r="F3619">
        <v>1.2</v>
      </c>
      <c r="G3619" s="6">
        <f>(((J3619*48)-48)/60)+F3619</f>
        <v>39.6</v>
      </c>
      <c r="H3619">
        <v>0</v>
      </c>
      <c r="I3619" t="str">
        <f t="shared" si="60"/>
        <v>5_23_17_bebop_d_26</v>
      </c>
      <c r="J3619">
        <f>INDEX('Corrected Frames'!$J$2:$J$48420,MATCH(uFlx_starvation_JMP_spreadsheet!I4009,'Corrected Frames'!$M$2:$M$48420,0))</f>
        <v>49</v>
      </c>
    </row>
    <row r="3620" spans="1:10" x14ac:dyDescent="0.25">
      <c r="A3620" s="5">
        <v>33</v>
      </c>
      <c r="B3620" t="s">
        <v>44</v>
      </c>
      <c r="C3620" s="11" t="s">
        <v>90</v>
      </c>
      <c r="D3620" t="s">
        <v>131</v>
      </c>
      <c r="E3620">
        <v>25</v>
      </c>
      <c r="F3620">
        <v>1.2</v>
      </c>
      <c r="G3620" s="6">
        <f>(((J3620*48)-48)/60)+F3620</f>
        <v>38</v>
      </c>
      <c r="H3620">
        <v>0</v>
      </c>
      <c r="I3620" t="str">
        <f t="shared" si="60"/>
        <v>5_23_17_bebop_d_25</v>
      </c>
      <c r="J3620">
        <f>INDEX('Corrected Frames'!$J$2:$J$48420,MATCH(uFlx_starvation_JMP_spreadsheet!I4010,'Corrected Frames'!$M$2:$M$48420,0))</f>
        <v>47</v>
      </c>
    </row>
    <row r="3621" spans="1:10" x14ac:dyDescent="0.25">
      <c r="A3621" s="5">
        <v>34</v>
      </c>
      <c r="B3621" t="s">
        <v>44</v>
      </c>
      <c r="C3621" s="11" t="s">
        <v>90</v>
      </c>
      <c r="D3621" t="s">
        <v>131</v>
      </c>
      <c r="E3621">
        <v>17</v>
      </c>
      <c r="F3621">
        <v>1.2</v>
      </c>
      <c r="G3621" s="6">
        <f>(((J3621*48)-48)/60)+F3621</f>
        <v>25.2</v>
      </c>
      <c r="H3621">
        <v>0</v>
      </c>
      <c r="I3621" t="str">
        <f t="shared" si="60"/>
        <v>5_23_17_bebop_d_17</v>
      </c>
      <c r="J3621">
        <f>INDEX('Corrected Frames'!$J$2:$J$48420,MATCH(uFlx_starvation_JMP_spreadsheet!I4011,'Corrected Frames'!$M$2:$M$48420,0))</f>
        <v>31</v>
      </c>
    </row>
    <row r="3622" spans="1:10" x14ac:dyDescent="0.25">
      <c r="A3622" s="5">
        <v>35</v>
      </c>
      <c r="B3622" t="s">
        <v>44</v>
      </c>
      <c r="C3622" s="11" t="s">
        <v>90</v>
      </c>
      <c r="D3622" t="s">
        <v>131</v>
      </c>
      <c r="E3622">
        <v>35</v>
      </c>
      <c r="F3622">
        <v>1.2</v>
      </c>
      <c r="G3622" s="6">
        <f>(((J3622*48)-48)/60)+F3622</f>
        <v>50.800000000000004</v>
      </c>
      <c r="H3622">
        <v>0</v>
      </c>
      <c r="I3622" t="str">
        <f t="shared" si="60"/>
        <v>5_23_17_bebop_d_35</v>
      </c>
      <c r="J3622">
        <f>INDEX('Corrected Frames'!$J$2:$J$48420,MATCH(uFlx_starvation_JMP_spreadsheet!I4012,'Corrected Frames'!$M$2:$M$48420,0))</f>
        <v>63</v>
      </c>
    </row>
    <row r="3623" spans="1:10" x14ac:dyDescent="0.25">
      <c r="A3623" s="5">
        <v>36</v>
      </c>
      <c r="B3623" t="s">
        <v>44</v>
      </c>
      <c r="C3623" s="11" t="s">
        <v>90</v>
      </c>
      <c r="D3623" t="s">
        <v>131</v>
      </c>
      <c r="E3623">
        <v>19</v>
      </c>
      <c r="F3623">
        <v>1.2</v>
      </c>
      <c r="G3623" s="6">
        <f>(((J3623*48)-48)/60)+F3623</f>
        <v>28.4</v>
      </c>
      <c r="H3623">
        <v>0</v>
      </c>
      <c r="I3623" t="str">
        <f t="shared" si="60"/>
        <v>5_23_17_bebop_d_19</v>
      </c>
      <c r="J3623">
        <f>INDEX('Corrected Frames'!$J$2:$J$48420,MATCH(uFlx_starvation_JMP_spreadsheet!I4013,'Corrected Frames'!$M$2:$M$48420,0))</f>
        <v>35</v>
      </c>
    </row>
    <row r="3624" spans="1:10" x14ac:dyDescent="0.25">
      <c r="A3624" s="5">
        <v>37</v>
      </c>
      <c r="B3624" t="s">
        <v>44</v>
      </c>
      <c r="C3624" s="11" t="s">
        <v>90</v>
      </c>
      <c r="D3624" t="s">
        <v>131</v>
      </c>
      <c r="E3624">
        <v>17</v>
      </c>
      <c r="F3624">
        <v>1.2</v>
      </c>
      <c r="G3624" s="6">
        <f>(((J3624*48)-48)/60)+F3624</f>
        <v>25.2</v>
      </c>
      <c r="H3624">
        <v>0</v>
      </c>
      <c r="I3624" t="str">
        <f t="shared" si="60"/>
        <v>5_23_17_bebop_d_17</v>
      </c>
      <c r="J3624">
        <f>INDEX('Corrected Frames'!$J$2:$J$48420,MATCH(uFlx_starvation_JMP_spreadsheet!I4014,'Corrected Frames'!$M$2:$M$48420,0))</f>
        <v>31</v>
      </c>
    </row>
    <row r="3625" spans="1:10" x14ac:dyDescent="0.25">
      <c r="A3625" s="5">
        <v>38</v>
      </c>
      <c r="B3625" t="s">
        <v>44</v>
      </c>
      <c r="C3625" s="11" t="s">
        <v>90</v>
      </c>
      <c r="D3625" t="s">
        <v>131</v>
      </c>
      <c r="E3625">
        <v>25</v>
      </c>
      <c r="F3625">
        <v>1.2</v>
      </c>
      <c r="G3625" s="6">
        <f>(((J3625*48)-48)/60)+F3625</f>
        <v>38</v>
      </c>
      <c r="H3625">
        <v>0</v>
      </c>
      <c r="I3625" t="str">
        <f t="shared" si="60"/>
        <v>5_23_17_bebop_d_25</v>
      </c>
      <c r="J3625">
        <f>INDEX('Corrected Frames'!$J$2:$J$48420,MATCH(uFlx_starvation_JMP_spreadsheet!I4015,'Corrected Frames'!$M$2:$M$48420,0))</f>
        <v>47</v>
      </c>
    </row>
    <row r="3626" spans="1:10" x14ac:dyDescent="0.25">
      <c r="A3626" s="5">
        <v>39</v>
      </c>
      <c r="B3626" t="s">
        <v>44</v>
      </c>
      <c r="C3626" s="11" t="s">
        <v>90</v>
      </c>
      <c r="D3626" t="s">
        <v>131</v>
      </c>
      <c r="E3626">
        <v>89</v>
      </c>
      <c r="F3626">
        <v>1.2</v>
      </c>
      <c r="G3626" s="6">
        <f>(((J3626*48)-48)/60)+F3626</f>
        <v>119.60000000000001</v>
      </c>
      <c r="H3626">
        <v>1</v>
      </c>
      <c r="I3626" t="str">
        <f t="shared" si="60"/>
        <v>5_23_17_bebop_d_89</v>
      </c>
      <c r="J3626">
        <f>INDEX('Corrected Frames'!$J$2:$J$48420,MATCH(uFlx_starvation_JMP_spreadsheet!I4016,'Corrected Frames'!$M$2:$M$48420,0))</f>
        <v>149</v>
      </c>
    </row>
    <row r="3627" spans="1:10" x14ac:dyDescent="0.25">
      <c r="A3627" s="5">
        <v>40</v>
      </c>
      <c r="B3627" t="s">
        <v>44</v>
      </c>
      <c r="C3627" s="11" t="s">
        <v>90</v>
      </c>
      <c r="D3627" t="s">
        <v>131</v>
      </c>
      <c r="E3627">
        <v>28</v>
      </c>
      <c r="F3627">
        <v>1.2</v>
      </c>
      <c r="G3627" s="6">
        <f>(((J3627*48)-48)/60)+F3627</f>
        <v>42.800000000000004</v>
      </c>
      <c r="H3627">
        <v>0</v>
      </c>
      <c r="I3627" t="str">
        <f t="shared" si="60"/>
        <v>5_23_17_bebop_d_28</v>
      </c>
      <c r="J3627">
        <f>INDEX('Corrected Frames'!$J$2:$J$48420,MATCH(uFlx_starvation_JMP_spreadsheet!I4017,'Corrected Frames'!$M$2:$M$48420,0))</f>
        <v>53</v>
      </c>
    </row>
    <row r="3628" spans="1:10" x14ac:dyDescent="0.25">
      <c r="A3628" s="5">
        <v>41</v>
      </c>
      <c r="B3628" t="s">
        <v>44</v>
      </c>
      <c r="C3628" s="11" t="s">
        <v>90</v>
      </c>
      <c r="D3628" t="s">
        <v>131</v>
      </c>
      <c r="E3628">
        <v>13</v>
      </c>
      <c r="F3628">
        <v>1.2</v>
      </c>
      <c r="G3628" s="6">
        <f>(((J3628*48)-48)/60)+F3628</f>
        <v>18.8</v>
      </c>
      <c r="H3628">
        <v>0</v>
      </c>
      <c r="I3628" t="str">
        <f t="shared" si="60"/>
        <v>5_23_17_bebop_d_13</v>
      </c>
      <c r="J3628">
        <f>INDEX('Corrected Frames'!$J$2:$J$48420,MATCH(uFlx_starvation_JMP_spreadsheet!I4018,'Corrected Frames'!$M$2:$M$48420,0))</f>
        <v>23</v>
      </c>
    </row>
    <row r="3629" spans="1:10" x14ac:dyDescent="0.25">
      <c r="A3629" s="5">
        <v>42</v>
      </c>
      <c r="B3629" t="s">
        <v>44</v>
      </c>
      <c r="C3629" s="11" t="s">
        <v>90</v>
      </c>
      <c r="D3629" t="s">
        <v>131</v>
      </c>
      <c r="E3629">
        <v>19</v>
      </c>
      <c r="F3629">
        <v>1.2</v>
      </c>
      <c r="G3629" s="6">
        <f>(((J3629*48)-48)/60)+F3629</f>
        <v>28.4</v>
      </c>
      <c r="H3629">
        <v>0</v>
      </c>
      <c r="I3629" t="str">
        <f t="shared" si="60"/>
        <v>5_23_17_bebop_d_19</v>
      </c>
      <c r="J3629">
        <f>INDEX('Corrected Frames'!$J$2:$J$48420,MATCH(uFlx_starvation_JMP_spreadsheet!I4019,'Corrected Frames'!$M$2:$M$48420,0))</f>
        <v>35</v>
      </c>
    </row>
    <row r="3630" spans="1:10" x14ac:dyDescent="0.25">
      <c r="A3630" s="5">
        <v>43</v>
      </c>
      <c r="B3630" t="s">
        <v>44</v>
      </c>
      <c r="C3630" s="11" t="s">
        <v>90</v>
      </c>
      <c r="D3630" t="s">
        <v>131</v>
      </c>
      <c r="E3630">
        <v>18</v>
      </c>
      <c r="F3630">
        <v>1.2</v>
      </c>
      <c r="G3630" s="6">
        <f>(((J3630*48)-48)/60)+F3630</f>
        <v>26.8</v>
      </c>
      <c r="H3630">
        <v>0</v>
      </c>
      <c r="I3630" t="str">
        <f t="shared" si="60"/>
        <v>5_23_17_bebop_d_18</v>
      </c>
      <c r="J3630">
        <f>INDEX('Corrected Frames'!$J$2:$J$48420,MATCH(uFlx_starvation_JMP_spreadsheet!I4020,'Corrected Frames'!$M$2:$M$48420,0))</f>
        <v>33</v>
      </c>
    </row>
    <row r="3631" spans="1:10" x14ac:dyDescent="0.25">
      <c r="A3631" s="5">
        <v>44</v>
      </c>
      <c r="B3631" t="s">
        <v>44</v>
      </c>
      <c r="C3631" s="11" t="s">
        <v>90</v>
      </c>
      <c r="D3631" t="s">
        <v>131</v>
      </c>
      <c r="E3631">
        <v>18</v>
      </c>
      <c r="F3631">
        <v>1.2</v>
      </c>
      <c r="G3631" s="6">
        <f>(((J3631*48)-48)/60)+F3631</f>
        <v>26.8</v>
      </c>
      <c r="H3631">
        <v>0</v>
      </c>
      <c r="I3631" t="str">
        <f t="shared" si="60"/>
        <v>5_23_17_bebop_d_18</v>
      </c>
      <c r="J3631">
        <f>INDEX('Corrected Frames'!$J$2:$J$48420,MATCH(uFlx_starvation_JMP_spreadsheet!I4021,'Corrected Frames'!$M$2:$M$48420,0))</f>
        <v>33</v>
      </c>
    </row>
    <row r="3632" spans="1:10" x14ac:dyDescent="0.25">
      <c r="A3632" s="5">
        <v>45</v>
      </c>
      <c r="B3632" t="s">
        <v>44</v>
      </c>
      <c r="C3632" s="11" t="s">
        <v>90</v>
      </c>
      <c r="D3632" t="s">
        <v>131</v>
      </c>
      <c r="E3632">
        <v>13</v>
      </c>
      <c r="F3632">
        <v>1.2</v>
      </c>
      <c r="G3632" s="6">
        <f>(((J3632*48)-48)/60)+F3632</f>
        <v>18.8</v>
      </c>
      <c r="H3632">
        <v>0</v>
      </c>
      <c r="I3632" t="str">
        <f t="shared" si="60"/>
        <v>5_23_17_bebop_d_13</v>
      </c>
      <c r="J3632">
        <f>INDEX('Corrected Frames'!$J$2:$J$48420,MATCH(uFlx_starvation_JMP_spreadsheet!I4022,'Corrected Frames'!$M$2:$M$48420,0))</f>
        <v>23</v>
      </c>
    </row>
    <row r="3633" spans="1:10" x14ac:dyDescent="0.25">
      <c r="A3633" s="5">
        <v>46</v>
      </c>
      <c r="B3633" t="s">
        <v>44</v>
      </c>
      <c r="C3633" s="11" t="s">
        <v>90</v>
      </c>
      <c r="D3633" t="s">
        <v>131</v>
      </c>
      <c r="E3633">
        <v>16</v>
      </c>
      <c r="F3633">
        <v>1.2</v>
      </c>
      <c r="G3633" s="6">
        <f>(((J3633*48)-48)/60)+F3633</f>
        <v>23.599999999999998</v>
      </c>
      <c r="H3633">
        <v>0</v>
      </c>
      <c r="I3633" t="str">
        <f t="shared" si="60"/>
        <v>5_23_17_bebop_d_16</v>
      </c>
      <c r="J3633">
        <f>INDEX('Corrected Frames'!$J$2:$J$48420,MATCH(uFlx_starvation_JMP_spreadsheet!I4023,'Corrected Frames'!$M$2:$M$48420,0))</f>
        <v>29</v>
      </c>
    </row>
    <row r="3634" spans="1:10" x14ac:dyDescent="0.25">
      <c r="A3634" s="5">
        <v>47</v>
      </c>
      <c r="B3634" t="s">
        <v>44</v>
      </c>
      <c r="C3634" s="11" t="s">
        <v>90</v>
      </c>
      <c r="D3634" t="s">
        <v>131</v>
      </c>
      <c r="E3634">
        <v>27</v>
      </c>
      <c r="F3634">
        <v>1.2</v>
      </c>
      <c r="G3634" s="6">
        <f>(((J3634*48)-48)/60)+F3634</f>
        <v>41.2</v>
      </c>
      <c r="H3634">
        <v>0</v>
      </c>
      <c r="I3634" t="str">
        <f t="shared" si="60"/>
        <v>5_23_17_bebop_d_27</v>
      </c>
      <c r="J3634">
        <f>INDEX('Corrected Frames'!$J$2:$J$48420,MATCH(uFlx_starvation_JMP_spreadsheet!I4024,'Corrected Frames'!$M$2:$M$48420,0))</f>
        <v>51</v>
      </c>
    </row>
    <row r="3635" spans="1:10" x14ac:dyDescent="0.25">
      <c r="A3635" s="5">
        <v>48</v>
      </c>
      <c r="B3635" t="s">
        <v>44</v>
      </c>
      <c r="C3635" s="11" t="s">
        <v>90</v>
      </c>
      <c r="D3635" t="s">
        <v>131</v>
      </c>
      <c r="E3635">
        <v>27</v>
      </c>
      <c r="F3635">
        <v>1.2</v>
      </c>
      <c r="G3635" s="6">
        <f>(((J3635*48)-48)/60)+F3635</f>
        <v>41.2</v>
      </c>
      <c r="H3635">
        <v>0</v>
      </c>
      <c r="I3635" t="str">
        <f t="shared" si="60"/>
        <v>5_23_17_bebop_d_27</v>
      </c>
      <c r="J3635">
        <f>INDEX('Corrected Frames'!$J$2:$J$48420,MATCH(uFlx_starvation_JMP_spreadsheet!I4025,'Corrected Frames'!$M$2:$M$48420,0))</f>
        <v>51</v>
      </c>
    </row>
    <row r="3636" spans="1:10" x14ac:dyDescent="0.25">
      <c r="A3636" s="5">
        <v>49</v>
      </c>
      <c r="B3636" t="s">
        <v>44</v>
      </c>
      <c r="C3636" s="11" t="s">
        <v>90</v>
      </c>
      <c r="D3636" t="s">
        <v>131</v>
      </c>
      <c r="E3636">
        <v>16</v>
      </c>
      <c r="F3636">
        <v>1.2</v>
      </c>
      <c r="G3636" s="6">
        <f>(((J3636*48)-48)/60)+F3636</f>
        <v>23.599999999999998</v>
      </c>
      <c r="H3636">
        <v>0</v>
      </c>
      <c r="I3636" t="str">
        <f t="shared" si="60"/>
        <v>5_23_17_bebop_d_16</v>
      </c>
      <c r="J3636">
        <f>INDEX('Corrected Frames'!$J$2:$J$48420,MATCH(uFlx_starvation_JMP_spreadsheet!I4026,'Corrected Frames'!$M$2:$M$48420,0))</f>
        <v>29</v>
      </c>
    </row>
    <row r="3637" spans="1:10" x14ac:dyDescent="0.25">
      <c r="A3637" s="5">
        <v>1</v>
      </c>
      <c r="B3637" t="s">
        <v>41</v>
      </c>
      <c r="C3637" s="11" t="s">
        <v>89</v>
      </c>
      <c r="D3637" t="s">
        <v>119</v>
      </c>
      <c r="E3637">
        <v>37</v>
      </c>
      <c r="F3637">
        <v>0.48</v>
      </c>
      <c r="G3637" s="6">
        <f>(((J3637*48)-48)/60)+F3637</f>
        <v>35.68</v>
      </c>
      <c r="H3637">
        <v>0</v>
      </c>
      <c r="I3637" t="str">
        <f t="shared" si="60"/>
        <v>12_12_16_bebop_f_37</v>
      </c>
      <c r="J3637">
        <f>INDEX('Corrected Frames'!$J$2:$J$48420,MATCH(uFlx_starvation_JMP_spreadsheet!I4027,'Corrected Frames'!$M$2:$M$48420,0))</f>
        <v>45</v>
      </c>
    </row>
    <row r="3638" spans="1:10" x14ac:dyDescent="0.25">
      <c r="A3638" s="5">
        <v>2</v>
      </c>
      <c r="B3638" t="s">
        <v>41</v>
      </c>
      <c r="C3638" s="11" t="s">
        <v>89</v>
      </c>
      <c r="D3638" t="s">
        <v>119</v>
      </c>
      <c r="E3638">
        <v>50</v>
      </c>
      <c r="F3638">
        <v>0.48</v>
      </c>
      <c r="G3638" s="6">
        <f>(((J3638*48)-48)/60)+F3638</f>
        <v>46.08</v>
      </c>
      <c r="H3638">
        <v>0</v>
      </c>
      <c r="I3638" t="str">
        <f t="shared" si="60"/>
        <v>12_12_16_bebop_f_50</v>
      </c>
      <c r="J3638">
        <f>INDEX('Corrected Frames'!$J$2:$J$48420,MATCH(uFlx_starvation_JMP_spreadsheet!I4028,'Corrected Frames'!$M$2:$M$48420,0))</f>
        <v>58</v>
      </c>
    </row>
    <row r="3639" spans="1:10" x14ac:dyDescent="0.25">
      <c r="A3639" s="5">
        <v>3</v>
      </c>
      <c r="B3639" t="s">
        <v>41</v>
      </c>
      <c r="C3639" s="11" t="s">
        <v>89</v>
      </c>
      <c r="D3639" t="s">
        <v>119</v>
      </c>
      <c r="E3639">
        <v>52</v>
      </c>
      <c r="F3639">
        <v>0.48</v>
      </c>
      <c r="G3639" s="6">
        <f>(((J3639*48)-48)/60)+F3639</f>
        <v>49.279999999999994</v>
      </c>
      <c r="H3639">
        <v>1</v>
      </c>
      <c r="I3639" t="str">
        <f t="shared" si="60"/>
        <v>12_12_16_bebop_f_52</v>
      </c>
      <c r="J3639">
        <f>INDEX('Corrected Frames'!$J$2:$J$48420,MATCH(uFlx_starvation_JMP_spreadsheet!I4029,'Corrected Frames'!$M$2:$M$48420,0))</f>
        <v>62</v>
      </c>
    </row>
    <row r="3640" spans="1:10" x14ac:dyDescent="0.25">
      <c r="A3640" s="5">
        <v>4</v>
      </c>
      <c r="B3640" t="s">
        <v>41</v>
      </c>
      <c r="C3640" s="11" t="s">
        <v>89</v>
      </c>
      <c r="D3640" t="s">
        <v>119</v>
      </c>
      <c r="E3640">
        <v>34</v>
      </c>
      <c r="F3640">
        <v>0.48</v>
      </c>
      <c r="G3640" s="6">
        <f>(((J3640*48)-48)/60)+F3640</f>
        <v>31.68</v>
      </c>
      <c r="H3640">
        <v>0</v>
      </c>
      <c r="I3640" t="str">
        <f t="shared" si="60"/>
        <v>12_12_16_bebop_f_34</v>
      </c>
      <c r="J3640">
        <f>INDEX('Corrected Frames'!$J$2:$J$48420,MATCH(uFlx_starvation_JMP_spreadsheet!I4030,'Corrected Frames'!$M$2:$M$48420,0))</f>
        <v>40</v>
      </c>
    </row>
    <row r="3641" spans="1:10" x14ac:dyDescent="0.25">
      <c r="A3641" s="5">
        <v>5</v>
      </c>
      <c r="B3641" t="s">
        <v>41</v>
      </c>
      <c r="C3641" s="11" t="s">
        <v>89</v>
      </c>
      <c r="D3641" t="s">
        <v>119</v>
      </c>
      <c r="E3641">
        <v>50</v>
      </c>
      <c r="F3641">
        <v>0.48</v>
      </c>
      <c r="G3641" s="6">
        <f>(((J3641*48)-48)/60)+F3641</f>
        <v>46.08</v>
      </c>
      <c r="H3641">
        <v>0</v>
      </c>
      <c r="I3641" t="str">
        <f t="shared" si="60"/>
        <v>12_12_16_bebop_f_50</v>
      </c>
      <c r="J3641">
        <f>INDEX('Corrected Frames'!$J$2:$J$48420,MATCH(uFlx_starvation_JMP_spreadsheet!I4031,'Corrected Frames'!$M$2:$M$48420,0))</f>
        <v>58</v>
      </c>
    </row>
    <row r="3642" spans="1:10" x14ac:dyDescent="0.25">
      <c r="A3642" s="5">
        <v>6</v>
      </c>
      <c r="B3642" t="s">
        <v>41</v>
      </c>
      <c r="C3642" s="11" t="s">
        <v>89</v>
      </c>
      <c r="D3642" t="s">
        <v>119</v>
      </c>
      <c r="E3642">
        <v>53</v>
      </c>
      <c r="F3642">
        <v>0.48</v>
      </c>
      <c r="G3642" s="6">
        <f>(((J3642*48)-48)/60)+F3642</f>
        <v>67.680000000000007</v>
      </c>
      <c r="H3642">
        <v>1</v>
      </c>
      <c r="I3642" t="str">
        <f t="shared" si="60"/>
        <v>12_12_16_bebop_f_53</v>
      </c>
      <c r="J3642">
        <f>INDEX('Corrected Frames'!$J$2:$J$48420,MATCH(uFlx_starvation_JMP_spreadsheet!I4032,'Corrected Frames'!$M$2:$M$48420,0))</f>
        <v>85</v>
      </c>
    </row>
    <row r="3643" spans="1:10" x14ac:dyDescent="0.25">
      <c r="A3643" s="5">
        <v>7</v>
      </c>
      <c r="B3643" t="s">
        <v>41</v>
      </c>
      <c r="C3643" s="11" t="s">
        <v>89</v>
      </c>
      <c r="D3643" t="s">
        <v>119</v>
      </c>
      <c r="E3643">
        <v>52</v>
      </c>
      <c r="F3643">
        <v>0.48</v>
      </c>
      <c r="G3643" s="6">
        <f>(((J3643*48)-48)/60)+F3643</f>
        <v>49.279999999999994</v>
      </c>
      <c r="H3643">
        <v>1</v>
      </c>
      <c r="I3643" t="str">
        <f t="shared" si="60"/>
        <v>12_12_16_bebop_f_52</v>
      </c>
      <c r="J3643">
        <f>INDEX('Corrected Frames'!$J$2:$J$48420,MATCH(uFlx_starvation_JMP_spreadsheet!I4033,'Corrected Frames'!$M$2:$M$48420,0))</f>
        <v>62</v>
      </c>
    </row>
    <row r="3644" spans="1:10" x14ac:dyDescent="0.25">
      <c r="A3644" s="5">
        <v>8</v>
      </c>
      <c r="B3644" t="s">
        <v>41</v>
      </c>
      <c r="C3644" s="11" t="s">
        <v>89</v>
      </c>
      <c r="D3644" t="s">
        <v>119</v>
      </c>
      <c r="E3644">
        <v>46</v>
      </c>
      <c r="F3644">
        <v>0.48</v>
      </c>
      <c r="G3644" s="6">
        <f>(((J3644*48)-48)/60)+F3644</f>
        <v>42.879999999999995</v>
      </c>
      <c r="H3644">
        <v>0</v>
      </c>
      <c r="I3644" t="str">
        <f t="shared" ref="I3644:I3707" si="61">C3644&amp;"_"&amp;D3644&amp;"_"&amp;E3644</f>
        <v>12_12_16_bebop_f_46</v>
      </c>
      <c r="J3644">
        <f>INDEX('Corrected Frames'!$J$2:$J$48420,MATCH(uFlx_starvation_JMP_spreadsheet!I4034,'Corrected Frames'!$M$2:$M$48420,0))</f>
        <v>54</v>
      </c>
    </row>
    <row r="3645" spans="1:10" x14ac:dyDescent="0.25">
      <c r="A3645" s="5">
        <v>9</v>
      </c>
      <c r="B3645" t="s">
        <v>41</v>
      </c>
      <c r="C3645" s="11" t="s">
        <v>89</v>
      </c>
      <c r="D3645" t="s">
        <v>119</v>
      </c>
      <c r="E3645">
        <v>47</v>
      </c>
      <c r="F3645">
        <v>0.48</v>
      </c>
      <c r="G3645" s="6">
        <f>(((J3645*48)-48)/60)+F3645</f>
        <v>43.68</v>
      </c>
      <c r="H3645">
        <v>0</v>
      </c>
      <c r="I3645" t="str">
        <f t="shared" si="61"/>
        <v>12_12_16_bebop_f_47</v>
      </c>
      <c r="J3645">
        <f>INDEX('Corrected Frames'!$J$2:$J$48420,MATCH(uFlx_starvation_JMP_spreadsheet!I4035,'Corrected Frames'!$M$2:$M$48420,0))</f>
        <v>55</v>
      </c>
    </row>
    <row r="3646" spans="1:10" x14ac:dyDescent="0.25">
      <c r="A3646" s="5">
        <v>10</v>
      </c>
      <c r="B3646" t="s">
        <v>41</v>
      </c>
      <c r="C3646" s="11" t="s">
        <v>89</v>
      </c>
      <c r="D3646" t="s">
        <v>119</v>
      </c>
      <c r="E3646">
        <v>43</v>
      </c>
      <c r="F3646">
        <v>0.48</v>
      </c>
      <c r="G3646" s="6">
        <f>(((J3646*48)-48)/60)+F3646</f>
        <v>40.479999999999997</v>
      </c>
      <c r="H3646">
        <v>0</v>
      </c>
      <c r="I3646" t="str">
        <f t="shared" si="61"/>
        <v>12_12_16_bebop_f_43</v>
      </c>
      <c r="J3646">
        <f>INDEX('Corrected Frames'!$J$2:$J$48420,MATCH(uFlx_starvation_JMP_spreadsheet!I4036,'Corrected Frames'!$M$2:$M$48420,0))</f>
        <v>51</v>
      </c>
    </row>
    <row r="3647" spans="1:10" x14ac:dyDescent="0.25">
      <c r="A3647" s="5">
        <v>11</v>
      </c>
      <c r="B3647" t="s">
        <v>41</v>
      </c>
      <c r="C3647" s="11" t="s">
        <v>89</v>
      </c>
      <c r="D3647" t="s">
        <v>119</v>
      </c>
      <c r="E3647">
        <v>51</v>
      </c>
      <c r="F3647">
        <v>0.48</v>
      </c>
      <c r="G3647" s="6">
        <f>(((J3647*48)-48)/60)+F3647</f>
        <v>46.879999999999995</v>
      </c>
      <c r="H3647">
        <v>0</v>
      </c>
      <c r="I3647" t="str">
        <f t="shared" si="61"/>
        <v>12_12_16_bebop_f_51</v>
      </c>
      <c r="J3647">
        <f>INDEX('Corrected Frames'!$J$2:$J$48420,MATCH(uFlx_starvation_JMP_spreadsheet!I4037,'Corrected Frames'!$M$2:$M$48420,0))</f>
        <v>59</v>
      </c>
    </row>
    <row r="3648" spans="1:10" x14ac:dyDescent="0.25">
      <c r="A3648" s="5">
        <v>12</v>
      </c>
      <c r="B3648" t="s">
        <v>41</v>
      </c>
      <c r="C3648" s="11" t="s">
        <v>89</v>
      </c>
      <c r="D3648" t="s">
        <v>119</v>
      </c>
      <c r="E3648">
        <v>52</v>
      </c>
      <c r="F3648">
        <v>0.48</v>
      </c>
      <c r="G3648" s="6">
        <f>(((J3648*48)-48)/60)+F3648</f>
        <v>49.279999999999994</v>
      </c>
      <c r="H3648">
        <v>0</v>
      </c>
      <c r="I3648" t="str">
        <f t="shared" si="61"/>
        <v>12_12_16_bebop_f_52</v>
      </c>
      <c r="J3648">
        <f>INDEX('Corrected Frames'!$J$2:$J$48420,MATCH(uFlx_starvation_JMP_spreadsheet!I4038,'Corrected Frames'!$M$2:$M$48420,0))</f>
        <v>62</v>
      </c>
    </row>
    <row r="3649" spans="1:10" x14ac:dyDescent="0.25">
      <c r="A3649" s="5">
        <v>13</v>
      </c>
      <c r="B3649" t="s">
        <v>41</v>
      </c>
      <c r="C3649" s="11" t="s">
        <v>89</v>
      </c>
      <c r="D3649" t="s">
        <v>119</v>
      </c>
      <c r="E3649">
        <v>52</v>
      </c>
      <c r="F3649">
        <v>0.48</v>
      </c>
      <c r="G3649" s="6">
        <f>(((J3649*48)-48)/60)+F3649</f>
        <v>49.279999999999994</v>
      </c>
      <c r="H3649">
        <v>1</v>
      </c>
      <c r="I3649" t="str">
        <f t="shared" si="61"/>
        <v>12_12_16_bebop_f_52</v>
      </c>
      <c r="J3649">
        <f>INDEX('Corrected Frames'!$J$2:$J$48420,MATCH(uFlx_starvation_JMP_spreadsheet!I4039,'Corrected Frames'!$M$2:$M$48420,0))</f>
        <v>62</v>
      </c>
    </row>
    <row r="3650" spans="1:10" x14ac:dyDescent="0.25">
      <c r="A3650" s="5">
        <v>14</v>
      </c>
      <c r="B3650" t="s">
        <v>41</v>
      </c>
      <c r="C3650" s="11" t="s">
        <v>89</v>
      </c>
      <c r="D3650" t="s">
        <v>119</v>
      </c>
      <c r="E3650">
        <v>51</v>
      </c>
      <c r="F3650">
        <v>0.48</v>
      </c>
      <c r="G3650" s="6">
        <f>(((J3650*48)-48)/60)+F3650</f>
        <v>46.879999999999995</v>
      </c>
      <c r="H3650">
        <v>0</v>
      </c>
      <c r="I3650" t="str">
        <f t="shared" si="61"/>
        <v>12_12_16_bebop_f_51</v>
      </c>
      <c r="J3650">
        <f>INDEX('Corrected Frames'!$J$2:$J$48420,MATCH(uFlx_starvation_JMP_spreadsheet!I4040,'Corrected Frames'!$M$2:$M$48420,0))</f>
        <v>59</v>
      </c>
    </row>
    <row r="3651" spans="1:10" x14ac:dyDescent="0.25">
      <c r="A3651" s="5">
        <v>15</v>
      </c>
      <c r="B3651" t="s">
        <v>41</v>
      </c>
      <c r="C3651" s="11" t="s">
        <v>89</v>
      </c>
      <c r="D3651" t="s">
        <v>119</v>
      </c>
      <c r="E3651">
        <v>47</v>
      </c>
      <c r="F3651">
        <v>0.48</v>
      </c>
      <c r="G3651" s="6">
        <f>(((J3651*48)-48)/60)+F3651</f>
        <v>43.68</v>
      </c>
      <c r="H3651">
        <v>0</v>
      </c>
      <c r="I3651" t="str">
        <f t="shared" si="61"/>
        <v>12_12_16_bebop_f_47</v>
      </c>
      <c r="J3651">
        <f>INDEX('Corrected Frames'!$J$2:$J$48420,MATCH(uFlx_starvation_JMP_spreadsheet!I4041,'Corrected Frames'!$M$2:$M$48420,0))</f>
        <v>55</v>
      </c>
    </row>
    <row r="3652" spans="1:10" x14ac:dyDescent="0.25">
      <c r="A3652" s="5">
        <v>16</v>
      </c>
      <c r="B3652" t="s">
        <v>41</v>
      </c>
      <c r="C3652" s="11" t="s">
        <v>89</v>
      </c>
      <c r="D3652" t="s">
        <v>119</v>
      </c>
      <c r="E3652">
        <v>46</v>
      </c>
      <c r="F3652">
        <v>0.48</v>
      </c>
      <c r="G3652" s="6">
        <f>(((J3652*48)-48)/60)+F3652</f>
        <v>42.879999999999995</v>
      </c>
      <c r="H3652">
        <v>0</v>
      </c>
      <c r="I3652" t="str">
        <f t="shared" si="61"/>
        <v>12_12_16_bebop_f_46</v>
      </c>
      <c r="J3652">
        <f>INDEX('Corrected Frames'!$J$2:$J$48420,MATCH(uFlx_starvation_JMP_spreadsheet!I4042,'Corrected Frames'!$M$2:$M$48420,0))</f>
        <v>54</v>
      </c>
    </row>
    <row r="3653" spans="1:10" x14ac:dyDescent="0.25">
      <c r="A3653" s="5">
        <v>17</v>
      </c>
      <c r="B3653" t="s">
        <v>41</v>
      </c>
      <c r="C3653" s="11" t="s">
        <v>89</v>
      </c>
      <c r="D3653" t="s">
        <v>119</v>
      </c>
      <c r="E3653">
        <v>50</v>
      </c>
      <c r="F3653">
        <v>0.48</v>
      </c>
      <c r="G3653" s="6">
        <f>(((J3653*48)-48)/60)+F3653</f>
        <v>46.08</v>
      </c>
      <c r="H3653">
        <v>0</v>
      </c>
      <c r="I3653" t="str">
        <f t="shared" si="61"/>
        <v>12_12_16_bebop_f_50</v>
      </c>
      <c r="J3653">
        <f>INDEX('Corrected Frames'!$J$2:$J$48420,MATCH(uFlx_starvation_JMP_spreadsheet!I4043,'Corrected Frames'!$M$2:$M$48420,0))</f>
        <v>58</v>
      </c>
    </row>
    <row r="3654" spans="1:10" x14ac:dyDescent="0.25">
      <c r="A3654" s="5">
        <v>18</v>
      </c>
      <c r="B3654" t="s">
        <v>41</v>
      </c>
      <c r="C3654" s="11" t="s">
        <v>89</v>
      </c>
      <c r="D3654" t="s">
        <v>119</v>
      </c>
      <c r="E3654">
        <v>43</v>
      </c>
      <c r="F3654">
        <v>0.48</v>
      </c>
      <c r="G3654" s="6">
        <f>(((J3654*48)-48)/60)+F3654</f>
        <v>40.479999999999997</v>
      </c>
      <c r="H3654">
        <v>0</v>
      </c>
      <c r="I3654" t="str">
        <f t="shared" si="61"/>
        <v>12_12_16_bebop_f_43</v>
      </c>
      <c r="J3654">
        <f>INDEX('Corrected Frames'!$J$2:$J$48420,MATCH(uFlx_starvation_JMP_spreadsheet!I4044,'Corrected Frames'!$M$2:$M$48420,0))</f>
        <v>51</v>
      </c>
    </row>
    <row r="3655" spans="1:10" x14ac:dyDescent="0.25">
      <c r="A3655" s="5">
        <v>19</v>
      </c>
      <c r="B3655" t="s">
        <v>41</v>
      </c>
      <c r="C3655" s="11" t="s">
        <v>89</v>
      </c>
      <c r="D3655" t="s">
        <v>119</v>
      </c>
      <c r="E3655">
        <v>37</v>
      </c>
      <c r="F3655">
        <v>0.48</v>
      </c>
      <c r="G3655" s="6">
        <f>(((J3655*48)-48)/60)+F3655</f>
        <v>35.68</v>
      </c>
      <c r="H3655">
        <v>0</v>
      </c>
      <c r="I3655" t="str">
        <f t="shared" si="61"/>
        <v>12_12_16_bebop_f_37</v>
      </c>
      <c r="J3655">
        <f>INDEX('Corrected Frames'!$J$2:$J$48420,MATCH(uFlx_starvation_JMP_spreadsheet!I4045,'Corrected Frames'!$M$2:$M$48420,0))</f>
        <v>45</v>
      </c>
    </row>
    <row r="3656" spans="1:10" x14ac:dyDescent="0.25">
      <c r="A3656" s="5">
        <v>20</v>
      </c>
      <c r="B3656" t="s">
        <v>41</v>
      </c>
      <c r="C3656" s="11" t="s">
        <v>89</v>
      </c>
      <c r="D3656" t="s">
        <v>119</v>
      </c>
      <c r="E3656">
        <v>40</v>
      </c>
      <c r="F3656">
        <v>0.48</v>
      </c>
      <c r="G3656" s="6">
        <f>(((J3656*48)-48)/60)+F3656</f>
        <v>38.08</v>
      </c>
      <c r="H3656">
        <v>0</v>
      </c>
      <c r="I3656" t="str">
        <f t="shared" si="61"/>
        <v>12_12_16_bebop_f_40</v>
      </c>
      <c r="J3656">
        <f>INDEX('Corrected Frames'!$J$2:$J$48420,MATCH(uFlx_starvation_JMP_spreadsheet!I4046,'Corrected Frames'!$M$2:$M$48420,0))</f>
        <v>48</v>
      </c>
    </row>
    <row r="3657" spans="1:10" x14ac:dyDescent="0.25">
      <c r="A3657" s="5">
        <v>21</v>
      </c>
      <c r="B3657" t="s">
        <v>41</v>
      </c>
      <c r="C3657" s="11" t="s">
        <v>89</v>
      </c>
      <c r="D3657" t="s">
        <v>119</v>
      </c>
      <c r="E3657">
        <v>42</v>
      </c>
      <c r="F3657">
        <v>0.48</v>
      </c>
      <c r="G3657" s="6">
        <f>(((J3657*48)-48)/60)+F3657</f>
        <v>39.68</v>
      </c>
      <c r="H3657">
        <v>0</v>
      </c>
      <c r="I3657" t="str">
        <f t="shared" si="61"/>
        <v>12_12_16_bebop_f_42</v>
      </c>
      <c r="J3657">
        <f>INDEX('Corrected Frames'!$J$2:$J$48420,MATCH(uFlx_starvation_JMP_spreadsheet!I4047,'Corrected Frames'!$M$2:$M$48420,0))</f>
        <v>50</v>
      </c>
    </row>
    <row r="3658" spans="1:10" x14ac:dyDescent="0.25">
      <c r="A3658" s="5">
        <v>22</v>
      </c>
      <c r="B3658" t="s">
        <v>41</v>
      </c>
      <c r="C3658" s="11" t="s">
        <v>89</v>
      </c>
      <c r="D3658" t="s">
        <v>119</v>
      </c>
      <c r="E3658">
        <v>28</v>
      </c>
      <c r="F3658">
        <v>0.48</v>
      </c>
      <c r="G3658" s="6">
        <f>(((J3658*48)-48)/60)+F3658</f>
        <v>26.88</v>
      </c>
      <c r="H3658">
        <v>0</v>
      </c>
      <c r="I3658" t="str">
        <f t="shared" si="61"/>
        <v>12_12_16_bebop_f_28</v>
      </c>
      <c r="J3658">
        <f>INDEX('Corrected Frames'!$J$2:$J$48420,MATCH(uFlx_starvation_JMP_spreadsheet!I4048,'Corrected Frames'!$M$2:$M$48420,0))</f>
        <v>34</v>
      </c>
    </row>
    <row r="3659" spans="1:10" x14ac:dyDescent="0.25">
      <c r="A3659" s="5">
        <v>23</v>
      </c>
      <c r="B3659" t="s">
        <v>41</v>
      </c>
      <c r="C3659" s="11" t="s">
        <v>89</v>
      </c>
      <c r="D3659" t="s">
        <v>119</v>
      </c>
      <c r="E3659">
        <v>45</v>
      </c>
      <c r="F3659">
        <v>0.48</v>
      </c>
      <c r="G3659" s="6">
        <f>(((J3659*48)-48)/60)+F3659</f>
        <v>42.08</v>
      </c>
      <c r="H3659">
        <v>0</v>
      </c>
      <c r="I3659" t="str">
        <f t="shared" si="61"/>
        <v>12_12_16_bebop_f_45</v>
      </c>
      <c r="J3659">
        <f>INDEX('Corrected Frames'!$J$2:$J$48420,MATCH(uFlx_starvation_JMP_spreadsheet!I4049,'Corrected Frames'!$M$2:$M$48420,0))</f>
        <v>53</v>
      </c>
    </row>
    <row r="3660" spans="1:10" x14ac:dyDescent="0.25">
      <c r="A3660" s="5">
        <v>24</v>
      </c>
      <c r="B3660" t="s">
        <v>41</v>
      </c>
      <c r="C3660" s="11" t="s">
        <v>89</v>
      </c>
      <c r="D3660" t="s">
        <v>119</v>
      </c>
      <c r="E3660">
        <v>42</v>
      </c>
      <c r="F3660">
        <v>0.48</v>
      </c>
      <c r="G3660" s="6">
        <f>(((J3660*48)-48)/60)+F3660</f>
        <v>39.68</v>
      </c>
      <c r="H3660">
        <v>0</v>
      </c>
      <c r="I3660" t="str">
        <f t="shared" si="61"/>
        <v>12_12_16_bebop_f_42</v>
      </c>
      <c r="J3660">
        <f>INDEX('Corrected Frames'!$J$2:$J$48420,MATCH(uFlx_starvation_JMP_spreadsheet!I4050,'Corrected Frames'!$M$2:$M$48420,0))</f>
        <v>50</v>
      </c>
    </row>
    <row r="3661" spans="1:10" x14ac:dyDescent="0.25">
      <c r="A3661" s="5">
        <v>25</v>
      </c>
      <c r="B3661" t="s">
        <v>41</v>
      </c>
      <c r="C3661" s="11" t="s">
        <v>89</v>
      </c>
      <c r="D3661" t="s">
        <v>119</v>
      </c>
      <c r="E3661">
        <v>41</v>
      </c>
      <c r="F3661">
        <v>0.48</v>
      </c>
      <c r="G3661" s="6">
        <f>(((J3661*48)-48)/60)+F3661</f>
        <v>38.879999999999995</v>
      </c>
      <c r="H3661">
        <v>0</v>
      </c>
      <c r="I3661" t="str">
        <f t="shared" si="61"/>
        <v>12_12_16_bebop_f_41</v>
      </c>
      <c r="J3661">
        <f>INDEX('Corrected Frames'!$J$2:$J$48420,MATCH(uFlx_starvation_JMP_spreadsheet!I4051,'Corrected Frames'!$M$2:$M$48420,0))</f>
        <v>49</v>
      </c>
    </row>
    <row r="3662" spans="1:10" x14ac:dyDescent="0.25">
      <c r="A3662" s="5">
        <v>26</v>
      </c>
      <c r="B3662" t="s">
        <v>41</v>
      </c>
      <c r="C3662" s="11" t="s">
        <v>89</v>
      </c>
      <c r="D3662" t="s">
        <v>119</v>
      </c>
      <c r="E3662">
        <v>48</v>
      </c>
      <c r="F3662">
        <v>0.48</v>
      </c>
      <c r="G3662" s="6">
        <f>(((J3662*48)-48)/60)+F3662</f>
        <v>44.48</v>
      </c>
      <c r="H3662">
        <v>0</v>
      </c>
      <c r="I3662" t="str">
        <f t="shared" si="61"/>
        <v>12_12_16_bebop_f_48</v>
      </c>
      <c r="J3662">
        <f>INDEX('Corrected Frames'!$J$2:$J$48420,MATCH(uFlx_starvation_JMP_spreadsheet!I4052,'Corrected Frames'!$M$2:$M$48420,0))</f>
        <v>56</v>
      </c>
    </row>
    <row r="3663" spans="1:10" x14ac:dyDescent="0.25">
      <c r="A3663" s="5">
        <v>27</v>
      </c>
      <c r="B3663" t="s">
        <v>41</v>
      </c>
      <c r="C3663" s="11" t="s">
        <v>89</v>
      </c>
      <c r="D3663" t="s">
        <v>119</v>
      </c>
      <c r="E3663">
        <v>63</v>
      </c>
      <c r="F3663">
        <v>0.48</v>
      </c>
      <c r="G3663" s="6">
        <f>(((J3663*48)-48)/60)+F3663</f>
        <v>77.28</v>
      </c>
      <c r="H3663">
        <v>0</v>
      </c>
      <c r="I3663" t="str">
        <f t="shared" si="61"/>
        <v>12_12_16_bebop_f_63</v>
      </c>
      <c r="J3663">
        <f>INDEX('Corrected Frames'!$J$2:$J$48420,MATCH(uFlx_starvation_JMP_spreadsheet!I4053,'Corrected Frames'!$M$2:$M$48420,0))</f>
        <v>97</v>
      </c>
    </row>
    <row r="3664" spans="1:10" x14ac:dyDescent="0.25">
      <c r="A3664" s="5">
        <v>28</v>
      </c>
      <c r="B3664" t="s">
        <v>41</v>
      </c>
      <c r="C3664" s="11" t="s">
        <v>89</v>
      </c>
      <c r="D3664" t="s">
        <v>119</v>
      </c>
      <c r="E3664">
        <v>50</v>
      </c>
      <c r="F3664">
        <v>0.48</v>
      </c>
      <c r="G3664" s="6">
        <f>(((J3664*48)-48)/60)+F3664</f>
        <v>46.08</v>
      </c>
      <c r="H3664">
        <v>0</v>
      </c>
      <c r="I3664" t="str">
        <f t="shared" si="61"/>
        <v>12_12_16_bebop_f_50</v>
      </c>
      <c r="J3664">
        <f>INDEX('Corrected Frames'!$J$2:$J$48420,MATCH(uFlx_starvation_JMP_spreadsheet!I4054,'Corrected Frames'!$M$2:$M$48420,0))</f>
        <v>58</v>
      </c>
    </row>
    <row r="3665" spans="1:10" x14ac:dyDescent="0.25">
      <c r="A3665" s="5">
        <v>29</v>
      </c>
      <c r="B3665" t="s">
        <v>41</v>
      </c>
      <c r="C3665" s="11" t="s">
        <v>89</v>
      </c>
      <c r="D3665" t="s">
        <v>119</v>
      </c>
      <c r="E3665">
        <v>34</v>
      </c>
      <c r="F3665">
        <v>0.48</v>
      </c>
      <c r="G3665" s="6">
        <f>(((J3665*48)-48)/60)+F3665</f>
        <v>31.68</v>
      </c>
      <c r="H3665">
        <v>0</v>
      </c>
      <c r="I3665" t="str">
        <f t="shared" si="61"/>
        <v>12_12_16_bebop_f_34</v>
      </c>
      <c r="J3665">
        <f>INDEX('Corrected Frames'!$J$2:$J$48420,MATCH(uFlx_starvation_JMP_spreadsheet!I4055,'Corrected Frames'!$M$2:$M$48420,0))</f>
        <v>40</v>
      </c>
    </row>
    <row r="3666" spans="1:10" x14ac:dyDescent="0.25">
      <c r="A3666" s="5">
        <v>30</v>
      </c>
      <c r="B3666" t="s">
        <v>41</v>
      </c>
      <c r="C3666" s="11" t="s">
        <v>89</v>
      </c>
      <c r="D3666" t="s">
        <v>119</v>
      </c>
      <c r="E3666">
        <v>38</v>
      </c>
      <c r="F3666">
        <v>0.48</v>
      </c>
      <c r="G3666" s="6">
        <f>(((J3666*48)-48)/60)+F3666</f>
        <v>36.479999999999997</v>
      </c>
      <c r="H3666">
        <v>0</v>
      </c>
      <c r="I3666" t="str">
        <f t="shared" si="61"/>
        <v>12_12_16_bebop_f_38</v>
      </c>
      <c r="J3666">
        <f>INDEX('Corrected Frames'!$J$2:$J$48420,MATCH(uFlx_starvation_JMP_spreadsheet!I4056,'Corrected Frames'!$M$2:$M$48420,0))</f>
        <v>46</v>
      </c>
    </row>
    <row r="3667" spans="1:10" x14ac:dyDescent="0.25">
      <c r="A3667" s="5">
        <v>31</v>
      </c>
      <c r="B3667" t="s">
        <v>41</v>
      </c>
      <c r="C3667" s="11" t="s">
        <v>89</v>
      </c>
      <c r="D3667" t="s">
        <v>119</v>
      </c>
      <c r="E3667">
        <v>37</v>
      </c>
      <c r="F3667">
        <v>0.48</v>
      </c>
      <c r="G3667" s="6">
        <f>(((J3667*48)-48)/60)+F3667</f>
        <v>35.68</v>
      </c>
      <c r="H3667">
        <v>0</v>
      </c>
      <c r="I3667" t="str">
        <f t="shared" si="61"/>
        <v>12_12_16_bebop_f_37</v>
      </c>
      <c r="J3667">
        <f>INDEX('Corrected Frames'!$J$2:$J$48420,MATCH(uFlx_starvation_JMP_spreadsheet!I4057,'Corrected Frames'!$M$2:$M$48420,0))</f>
        <v>45</v>
      </c>
    </row>
    <row r="3668" spans="1:10" x14ac:dyDescent="0.25">
      <c r="A3668" s="5">
        <v>32</v>
      </c>
      <c r="B3668" t="s">
        <v>41</v>
      </c>
      <c r="C3668" s="11" t="s">
        <v>89</v>
      </c>
      <c r="D3668" t="s">
        <v>119</v>
      </c>
      <c r="E3668">
        <v>34</v>
      </c>
      <c r="F3668">
        <v>0.48</v>
      </c>
      <c r="G3668" s="6">
        <f>(((J3668*48)-48)/60)+F3668</f>
        <v>31.68</v>
      </c>
      <c r="H3668">
        <v>0</v>
      </c>
      <c r="I3668" t="str">
        <f t="shared" si="61"/>
        <v>12_12_16_bebop_f_34</v>
      </c>
      <c r="J3668">
        <f>INDEX('Corrected Frames'!$J$2:$J$48420,MATCH(uFlx_starvation_JMP_spreadsheet!I4058,'Corrected Frames'!$M$2:$M$48420,0))</f>
        <v>40</v>
      </c>
    </row>
    <row r="3669" spans="1:10" x14ac:dyDescent="0.25">
      <c r="A3669" s="5">
        <v>33</v>
      </c>
      <c r="B3669" t="s">
        <v>41</v>
      </c>
      <c r="C3669" s="11" t="s">
        <v>89</v>
      </c>
      <c r="D3669" t="s">
        <v>119</v>
      </c>
      <c r="E3669">
        <v>46</v>
      </c>
      <c r="F3669">
        <v>0.48</v>
      </c>
      <c r="G3669" s="6">
        <f>(((J3669*48)-48)/60)+F3669</f>
        <v>42.879999999999995</v>
      </c>
      <c r="H3669">
        <v>0</v>
      </c>
      <c r="I3669" t="str">
        <f t="shared" si="61"/>
        <v>12_12_16_bebop_f_46</v>
      </c>
      <c r="J3669">
        <f>INDEX('Corrected Frames'!$J$2:$J$48420,MATCH(uFlx_starvation_JMP_spreadsheet!I4059,'Corrected Frames'!$M$2:$M$48420,0))</f>
        <v>54</v>
      </c>
    </row>
    <row r="3670" spans="1:10" x14ac:dyDescent="0.25">
      <c r="A3670" s="5">
        <v>34</v>
      </c>
      <c r="B3670" t="s">
        <v>41</v>
      </c>
      <c r="C3670" s="11" t="s">
        <v>89</v>
      </c>
      <c r="D3670" t="s">
        <v>119</v>
      </c>
      <c r="E3670">
        <v>55</v>
      </c>
      <c r="F3670">
        <v>0.48</v>
      </c>
      <c r="G3670" s="6">
        <f>(((J3670*48)-48)/60)+F3670</f>
        <v>69.28</v>
      </c>
      <c r="H3670">
        <v>0</v>
      </c>
      <c r="I3670" t="str">
        <f t="shared" si="61"/>
        <v>12_12_16_bebop_f_55</v>
      </c>
      <c r="J3670">
        <f>INDEX('Corrected Frames'!$J$2:$J$48420,MATCH(uFlx_starvation_JMP_spreadsheet!I4060,'Corrected Frames'!$M$2:$M$48420,0))</f>
        <v>87</v>
      </c>
    </row>
    <row r="3671" spans="1:10" x14ac:dyDescent="0.25">
      <c r="A3671" s="5">
        <v>35</v>
      </c>
      <c r="B3671" t="s">
        <v>41</v>
      </c>
      <c r="C3671" s="11" t="s">
        <v>89</v>
      </c>
      <c r="D3671" t="s">
        <v>119</v>
      </c>
      <c r="E3671">
        <v>52</v>
      </c>
      <c r="F3671">
        <v>0.48</v>
      </c>
      <c r="G3671" s="6">
        <f>(((J3671*48)-48)/60)+F3671</f>
        <v>49.279999999999994</v>
      </c>
      <c r="H3671">
        <v>1</v>
      </c>
      <c r="I3671" t="str">
        <f t="shared" si="61"/>
        <v>12_12_16_bebop_f_52</v>
      </c>
      <c r="J3671">
        <f>INDEX('Corrected Frames'!$J$2:$J$48420,MATCH(uFlx_starvation_JMP_spreadsheet!I4061,'Corrected Frames'!$M$2:$M$48420,0))</f>
        <v>62</v>
      </c>
    </row>
    <row r="3672" spans="1:10" x14ac:dyDescent="0.25">
      <c r="A3672" s="5">
        <v>36</v>
      </c>
      <c r="B3672" t="s">
        <v>41</v>
      </c>
      <c r="C3672" s="11" t="s">
        <v>89</v>
      </c>
      <c r="D3672" t="s">
        <v>119</v>
      </c>
      <c r="E3672">
        <v>36</v>
      </c>
      <c r="F3672">
        <v>0.48</v>
      </c>
      <c r="G3672" s="6">
        <f>(((J3672*48)-48)/60)+F3672</f>
        <v>34.879999999999995</v>
      </c>
      <c r="H3672">
        <v>0</v>
      </c>
      <c r="I3672" t="str">
        <f t="shared" si="61"/>
        <v>12_12_16_bebop_f_36</v>
      </c>
      <c r="J3672">
        <f>INDEX('Corrected Frames'!$J$2:$J$48420,MATCH(uFlx_starvation_JMP_spreadsheet!I4062,'Corrected Frames'!$M$2:$M$48420,0))</f>
        <v>44</v>
      </c>
    </row>
    <row r="3673" spans="1:10" x14ac:dyDescent="0.25">
      <c r="A3673" s="5">
        <v>37</v>
      </c>
      <c r="B3673" t="s">
        <v>41</v>
      </c>
      <c r="C3673" s="11" t="s">
        <v>89</v>
      </c>
      <c r="D3673" t="s">
        <v>119</v>
      </c>
      <c r="E3673">
        <v>23</v>
      </c>
      <c r="F3673">
        <v>0.48</v>
      </c>
      <c r="G3673" s="6">
        <f>(((J3673*48)-48)/60)+F3673</f>
        <v>22.080000000000002</v>
      </c>
      <c r="H3673">
        <v>0</v>
      </c>
      <c r="I3673" t="str">
        <f t="shared" si="61"/>
        <v>12_12_16_bebop_f_23</v>
      </c>
      <c r="J3673">
        <f>INDEX('Corrected Frames'!$J$2:$J$48420,MATCH(uFlx_starvation_JMP_spreadsheet!I4063,'Corrected Frames'!$M$2:$M$48420,0))</f>
        <v>28</v>
      </c>
    </row>
    <row r="3674" spans="1:10" x14ac:dyDescent="0.25">
      <c r="A3674" s="5">
        <v>38</v>
      </c>
      <c r="B3674" t="s">
        <v>41</v>
      </c>
      <c r="C3674" s="11" t="s">
        <v>89</v>
      </c>
      <c r="D3674" t="s">
        <v>119</v>
      </c>
      <c r="E3674">
        <v>46</v>
      </c>
      <c r="F3674">
        <v>0.48</v>
      </c>
      <c r="G3674" s="6">
        <f>(((J3674*48)-48)/60)+F3674</f>
        <v>42.879999999999995</v>
      </c>
      <c r="H3674">
        <v>0</v>
      </c>
      <c r="I3674" t="str">
        <f t="shared" si="61"/>
        <v>12_12_16_bebop_f_46</v>
      </c>
      <c r="J3674">
        <f>INDEX('Corrected Frames'!$J$2:$J$48420,MATCH(uFlx_starvation_JMP_spreadsheet!I4064,'Corrected Frames'!$M$2:$M$48420,0))</f>
        <v>54</v>
      </c>
    </row>
    <row r="3675" spans="1:10" x14ac:dyDescent="0.25">
      <c r="A3675" s="5">
        <v>39</v>
      </c>
      <c r="B3675" t="s">
        <v>41</v>
      </c>
      <c r="C3675" s="11" t="s">
        <v>89</v>
      </c>
      <c r="D3675" t="s">
        <v>119</v>
      </c>
      <c r="E3675">
        <v>42</v>
      </c>
      <c r="F3675">
        <v>0.48</v>
      </c>
      <c r="G3675" s="6">
        <f>(((J3675*48)-48)/60)+F3675</f>
        <v>39.68</v>
      </c>
      <c r="H3675">
        <v>0</v>
      </c>
      <c r="I3675" t="str">
        <f t="shared" si="61"/>
        <v>12_12_16_bebop_f_42</v>
      </c>
      <c r="J3675">
        <f>INDEX('Corrected Frames'!$J$2:$J$48420,MATCH(uFlx_starvation_JMP_spreadsheet!I4065,'Corrected Frames'!$M$2:$M$48420,0))</f>
        <v>50</v>
      </c>
    </row>
    <row r="3676" spans="1:10" x14ac:dyDescent="0.25">
      <c r="A3676" s="5">
        <v>40</v>
      </c>
      <c r="B3676" t="s">
        <v>41</v>
      </c>
      <c r="C3676" s="11" t="s">
        <v>89</v>
      </c>
      <c r="D3676" t="s">
        <v>119</v>
      </c>
      <c r="E3676">
        <v>33</v>
      </c>
      <c r="F3676">
        <v>0.48</v>
      </c>
      <c r="G3676" s="6">
        <f>(((J3676*48)-48)/60)+F3676</f>
        <v>30.88</v>
      </c>
      <c r="H3676">
        <v>0</v>
      </c>
      <c r="I3676" t="str">
        <f t="shared" si="61"/>
        <v>12_12_16_bebop_f_33</v>
      </c>
      <c r="J3676">
        <f>INDEX('Corrected Frames'!$J$2:$J$48420,MATCH(uFlx_starvation_JMP_spreadsheet!I4066,'Corrected Frames'!$M$2:$M$48420,0))</f>
        <v>39</v>
      </c>
    </row>
    <row r="3677" spans="1:10" x14ac:dyDescent="0.25">
      <c r="A3677" s="5">
        <v>41</v>
      </c>
      <c r="B3677" t="s">
        <v>41</v>
      </c>
      <c r="C3677" s="11" t="s">
        <v>89</v>
      </c>
      <c r="D3677" t="s">
        <v>119</v>
      </c>
      <c r="E3677">
        <v>51</v>
      </c>
      <c r="F3677">
        <v>0.48</v>
      </c>
      <c r="G3677" s="6">
        <f>(((J3677*48)-48)/60)+F3677</f>
        <v>46.879999999999995</v>
      </c>
      <c r="H3677">
        <v>0</v>
      </c>
      <c r="I3677" t="str">
        <f t="shared" si="61"/>
        <v>12_12_16_bebop_f_51</v>
      </c>
      <c r="J3677">
        <f>INDEX('Corrected Frames'!$J$2:$J$48420,MATCH(uFlx_starvation_JMP_spreadsheet!I4067,'Corrected Frames'!$M$2:$M$48420,0))</f>
        <v>59</v>
      </c>
    </row>
    <row r="3678" spans="1:10" x14ac:dyDescent="0.25">
      <c r="A3678" s="5">
        <v>42</v>
      </c>
      <c r="B3678" t="s">
        <v>41</v>
      </c>
      <c r="C3678" s="11" t="s">
        <v>89</v>
      </c>
      <c r="D3678" t="s">
        <v>119</v>
      </c>
      <c r="E3678">
        <v>40</v>
      </c>
      <c r="F3678">
        <v>0.48</v>
      </c>
      <c r="G3678" s="6">
        <f>(((J3678*48)-48)/60)+F3678</f>
        <v>38.08</v>
      </c>
      <c r="H3678">
        <v>0</v>
      </c>
      <c r="I3678" t="str">
        <f t="shared" si="61"/>
        <v>12_12_16_bebop_f_40</v>
      </c>
      <c r="J3678">
        <f>INDEX('Corrected Frames'!$J$2:$J$48420,MATCH(uFlx_starvation_JMP_spreadsheet!I4068,'Corrected Frames'!$M$2:$M$48420,0))</f>
        <v>48</v>
      </c>
    </row>
    <row r="3679" spans="1:10" x14ac:dyDescent="0.25">
      <c r="A3679" s="5">
        <v>43</v>
      </c>
      <c r="B3679" t="s">
        <v>41</v>
      </c>
      <c r="C3679" s="11" t="s">
        <v>89</v>
      </c>
      <c r="D3679" t="s">
        <v>119</v>
      </c>
      <c r="E3679">
        <v>51</v>
      </c>
      <c r="F3679">
        <v>0.48</v>
      </c>
      <c r="G3679" s="6">
        <f>(((J3679*48)-48)/60)+F3679</f>
        <v>46.879999999999995</v>
      </c>
      <c r="H3679">
        <v>0</v>
      </c>
      <c r="I3679" t="str">
        <f t="shared" si="61"/>
        <v>12_12_16_bebop_f_51</v>
      </c>
      <c r="J3679">
        <f>INDEX('Corrected Frames'!$J$2:$J$48420,MATCH(uFlx_starvation_JMP_spreadsheet!I4069,'Corrected Frames'!$M$2:$M$48420,0))</f>
        <v>59</v>
      </c>
    </row>
    <row r="3680" spans="1:10" x14ac:dyDescent="0.25">
      <c r="A3680" s="5">
        <v>44</v>
      </c>
      <c r="B3680" t="s">
        <v>41</v>
      </c>
      <c r="C3680" s="11" t="s">
        <v>89</v>
      </c>
      <c r="D3680" t="s">
        <v>119</v>
      </c>
      <c r="E3680">
        <v>52</v>
      </c>
      <c r="F3680">
        <v>0.48</v>
      </c>
      <c r="G3680" s="6">
        <f>(((J3680*48)-48)/60)+F3680</f>
        <v>49.279999999999994</v>
      </c>
      <c r="H3680">
        <v>1</v>
      </c>
      <c r="I3680" t="str">
        <f t="shared" si="61"/>
        <v>12_12_16_bebop_f_52</v>
      </c>
      <c r="J3680">
        <f>INDEX('Corrected Frames'!$J$2:$J$48420,MATCH(uFlx_starvation_JMP_spreadsheet!I4070,'Corrected Frames'!$M$2:$M$48420,0))</f>
        <v>62</v>
      </c>
    </row>
    <row r="3681" spans="1:10" x14ac:dyDescent="0.25">
      <c r="A3681" s="5">
        <v>45</v>
      </c>
      <c r="B3681" t="s">
        <v>41</v>
      </c>
      <c r="C3681" s="11" t="s">
        <v>89</v>
      </c>
      <c r="D3681" t="s">
        <v>119</v>
      </c>
      <c r="E3681">
        <v>39</v>
      </c>
      <c r="F3681">
        <v>0.48</v>
      </c>
      <c r="G3681" s="6">
        <f>(((J3681*48)-48)/60)+F3681</f>
        <v>37.279999999999994</v>
      </c>
      <c r="H3681">
        <v>0</v>
      </c>
      <c r="I3681" t="str">
        <f t="shared" si="61"/>
        <v>12_12_16_bebop_f_39</v>
      </c>
      <c r="J3681">
        <f>INDEX('Corrected Frames'!$J$2:$J$48420,MATCH(uFlx_starvation_JMP_spreadsheet!I4071,'Corrected Frames'!$M$2:$M$48420,0))</f>
        <v>47</v>
      </c>
    </row>
    <row r="3682" spans="1:10" x14ac:dyDescent="0.25">
      <c r="A3682" s="5">
        <v>46</v>
      </c>
      <c r="B3682" t="s">
        <v>41</v>
      </c>
      <c r="C3682" s="11" t="s">
        <v>89</v>
      </c>
      <c r="D3682" t="s">
        <v>119</v>
      </c>
      <c r="E3682">
        <v>34</v>
      </c>
      <c r="F3682">
        <v>0.48</v>
      </c>
      <c r="G3682" s="6">
        <f>(((J3682*48)-48)/60)+F3682</f>
        <v>31.68</v>
      </c>
      <c r="H3682">
        <v>0</v>
      </c>
      <c r="I3682" t="str">
        <f t="shared" si="61"/>
        <v>12_12_16_bebop_f_34</v>
      </c>
      <c r="J3682">
        <f>INDEX('Corrected Frames'!$J$2:$J$48420,MATCH(uFlx_starvation_JMP_spreadsheet!I4072,'Corrected Frames'!$M$2:$M$48420,0))</f>
        <v>40</v>
      </c>
    </row>
    <row r="3683" spans="1:10" x14ac:dyDescent="0.25">
      <c r="A3683" s="5">
        <v>47</v>
      </c>
      <c r="B3683" t="s">
        <v>41</v>
      </c>
      <c r="C3683" s="11" t="s">
        <v>89</v>
      </c>
      <c r="D3683" t="s">
        <v>119</v>
      </c>
      <c r="E3683">
        <v>34</v>
      </c>
      <c r="F3683">
        <v>0.48</v>
      </c>
      <c r="G3683" s="6">
        <f>(((J3683*48)-48)/60)+F3683</f>
        <v>31.68</v>
      </c>
      <c r="H3683">
        <v>0</v>
      </c>
      <c r="I3683" t="str">
        <f t="shared" si="61"/>
        <v>12_12_16_bebop_f_34</v>
      </c>
      <c r="J3683">
        <f>INDEX('Corrected Frames'!$J$2:$J$48420,MATCH(uFlx_starvation_JMP_spreadsheet!I4073,'Corrected Frames'!$M$2:$M$48420,0))</f>
        <v>40</v>
      </c>
    </row>
    <row r="3684" spans="1:10" x14ac:dyDescent="0.25">
      <c r="A3684" s="5">
        <v>48</v>
      </c>
      <c r="B3684" t="s">
        <v>41</v>
      </c>
      <c r="C3684" s="11" t="s">
        <v>89</v>
      </c>
      <c r="D3684" t="s">
        <v>119</v>
      </c>
      <c r="E3684">
        <v>30</v>
      </c>
      <c r="F3684">
        <v>0.48</v>
      </c>
      <c r="G3684" s="6">
        <f>(((J3684*48)-48)/60)+F3684</f>
        <v>28.48</v>
      </c>
      <c r="H3684">
        <v>0</v>
      </c>
      <c r="I3684" t="str">
        <f t="shared" si="61"/>
        <v>12_12_16_bebop_f_30</v>
      </c>
      <c r="J3684">
        <f>INDEX('Corrected Frames'!$J$2:$J$48420,MATCH(uFlx_starvation_JMP_spreadsheet!I4074,'Corrected Frames'!$M$2:$M$48420,0))</f>
        <v>36</v>
      </c>
    </row>
    <row r="3685" spans="1:10" x14ac:dyDescent="0.25">
      <c r="A3685" s="5">
        <v>49</v>
      </c>
      <c r="B3685" t="s">
        <v>41</v>
      </c>
      <c r="C3685" s="11" t="s">
        <v>89</v>
      </c>
      <c r="D3685" t="s">
        <v>119</v>
      </c>
      <c r="E3685">
        <v>31</v>
      </c>
      <c r="F3685">
        <v>0.48</v>
      </c>
      <c r="G3685" s="6">
        <f>(((J3685*48)-48)/60)+F3685</f>
        <v>29.28</v>
      </c>
      <c r="H3685">
        <v>0</v>
      </c>
      <c r="I3685" t="str">
        <f t="shared" si="61"/>
        <v>12_12_16_bebop_f_31</v>
      </c>
      <c r="J3685">
        <f>INDEX('Corrected Frames'!$J$2:$J$48420,MATCH(uFlx_starvation_JMP_spreadsheet!I4075,'Corrected Frames'!$M$2:$M$48420,0))</f>
        <v>37</v>
      </c>
    </row>
    <row r="3686" spans="1:10" x14ac:dyDescent="0.25">
      <c r="A3686" s="5">
        <v>1</v>
      </c>
      <c r="B3686" t="s">
        <v>41</v>
      </c>
      <c r="C3686" s="11" t="s">
        <v>90</v>
      </c>
      <c r="D3686" t="s">
        <v>132</v>
      </c>
      <c r="E3686">
        <v>36</v>
      </c>
      <c r="F3686">
        <v>0.73</v>
      </c>
      <c r="G3686" s="6">
        <f>(((J3686*48)-48)/60)+F3686</f>
        <v>51.93</v>
      </c>
      <c r="H3686">
        <v>0</v>
      </c>
      <c r="I3686" t="str">
        <f t="shared" si="61"/>
        <v>5_23_17_bebop_i_36</v>
      </c>
      <c r="J3686">
        <f>INDEX('Corrected Frames'!$J$2:$J$48420,MATCH(uFlx_starvation_JMP_spreadsheet!I4076,'Corrected Frames'!$M$2:$M$48420,0))</f>
        <v>65</v>
      </c>
    </row>
    <row r="3687" spans="1:10" x14ac:dyDescent="0.25">
      <c r="A3687" s="5">
        <v>2</v>
      </c>
      <c r="B3687" t="s">
        <v>41</v>
      </c>
      <c r="C3687" s="11" t="s">
        <v>90</v>
      </c>
      <c r="D3687" t="s">
        <v>132</v>
      </c>
      <c r="E3687">
        <v>75</v>
      </c>
      <c r="F3687">
        <v>0.73</v>
      </c>
      <c r="G3687" s="6">
        <f>(((J3687*48)-48)/60)+F3687</f>
        <v>95.93</v>
      </c>
      <c r="H3687">
        <v>0</v>
      </c>
      <c r="I3687" t="str">
        <f t="shared" si="61"/>
        <v>5_23_17_bebop_i_75</v>
      </c>
      <c r="J3687">
        <f>INDEX('Corrected Frames'!$J$2:$J$48420,MATCH(uFlx_starvation_JMP_spreadsheet!I4077,'Corrected Frames'!$M$2:$M$48420,0))</f>
        <v>120</v>
      </c>
    </row>
    <row r="3688" spans="1:10" x14ac:dyDescent="0.25">
      <c r="A3688" s="5">
        <v>3</v>
      </c>
      <c r="B3688" t="s">
        <v>41</v>
      </c>
      <c r="C3688" s="11" t="s">
        <v>90</v>
      </c>
      <c r="D3688" t="s">
        <v>132</v>
      </c>
      <c r="E3688">
        <v>67</v>
      </c>
      <c r="F3688">
        <v>0.73</v>
      </c>
      <c r="G3688" s="6">
        <f>(((J3688*48)-48)/60)+F3688</f>
        <v>87.13000000000001</v>
      </c>
      <c r="H3688">
        <v>0</v>
      </c>
      <c r="I3688" t="str">
        <f t="shared" si="61"/>
        <v>5_23_17_bebop_i_67</v>
      </c>
      <c r="J3688">
        <f>INDEX('Corrected Frames'!$J$2:$J$48420,MATCH(uFlx_starvation_JMP_spreadsheet!I4078,'Corrected Frames'!$M$2:$M$48420,0))</f>
        <v>109</v>
      </c>
    </row>
    <row r="3689" spans="1:10" x14ac:dyDescent="0.25">
      <c r="A3689" s="5">
        <v>4</v>
      </c>
      <c r="B3689" t="s">
        <v>41</v>
      </c>
      <c r="C3689" s="11" t="s">
        <v>90</v>
      </c>
      <c r="D3689" t="s">
        <v>132</v>
      </c>
      <c r="E3689">
        <v>33</v>
      </c>
      <c r="F3689">
        <v>0.73</v>
      </c>
      <c r="G3689" s="6">
        <f>(((J3689*48)-48)/60)+F3689</f>
        <v>47.93</v>
      </c>
      <c r="H3689">
        <v>0</v>
      </c>
      <c r="I3689" t="str">
        <f t="shared" si="61"/>
        <v>5_23_17_bebop_i_33</v>
      </c>
      <c r="J3689">
        <f>INDEX('Corrected Frames'!$J$2:$J$48420,MATCH(uFlx_starvation_JMP_spreadsheet!I4079,'Corrected Frames'!$M$2:$M$48420,0))</f>
        <v>60</v>
      </c>
    </row>
    <row r="3690" spans="1:10" x14ac:dyDescent="0.25">
      <c r="A3690" s="5">
        <v>5</v>
      </c>
      <c r="B3690" t="s">
        <v>41</v>
      </c>
      <c r="C3690" s="11" t="s">
        <v>90</v>
      </c>
      <c r="D3690" t="s">
        <v>132</v>
      </c>
      <c r="E3690">
        <v>31</v>
      </c>
      <c r="F3690">
        <v>0.73</v>
      </c>
      <c r="G3690" s="6">
        <f>(((J3690*48)-48)/60)+F3690</f>
        <v>45.529999999999994</v>
      </c>
      <c r="H3690">
        <v>0</v>
      </c>
      <c r="I3690" t="str">
        <f t="shared" si="61"/>
        <v>5_23_17_bebop_i_31</v>
      </c>
      <c r="J3690">
        <f>INDEX('Corrected Frames'!$J$2:$J$48420,MATCH(uFlx_starvation_JMP_spreadsheet!I4080,'Corrected Frames'!$M$2:$M$48420,0))</f>
        <v>57</v>
      </c>
    </row>
    <row r="3691" spans="1:10" x14ac:dyDescent="0.25">
      <c r="A3691" s="5">
        <v>6</v>
      </c>
      <c r="B3691" t="s">
        <v>41</v>
      </c>
      <c r="C3691" s="11" t="s">
        <v>90</v>
      </c>
      <c r="D3691" t="s">
        <v>132</v>
      </c>
      <c r="E3691">
        <v>58</v>
      </c>
      <c r="F3691">
        <v>0.73</v>
      </c>
      <c r="G3691" s="6">
        <f>(((J3691*48)-48)/60)+F3691</f>
        <v>75.930000000000007</v>
      </c>
      <c r="H3691">
        <v>0</v>
      </c>
      <c r="I3691" t="str">
        <f t="shared" si="61"/>
        <v>5_23_17_bebop_i_58</v>
      </c>
      <c r="J3691">
        <f>INDEX('Corrected Frames'!$J$2:$J$48420,MATCH(uFlx_starvation_JMP_spreadsheet!I4081,'Corrected Frames'!$M$2:$M$48420,0))</f>
        <v>95</v>
      </c>
    </row>
    <row r="3692" spans="1:10" x14ac:dyDescent="0.25">
      <c r="A3692" s="5">
        <v>7</v>
      </c>
      <c r="B3692" t="s">
        <v>41</v>
      </c>
      <c r="C3692" s="11" t="s">
        <v>90</v>
      </c>
      <c r="D3692" t="s">
        <v>132</v>
      </c>
      <c r="E3692">
        <v>83</v>
      </c>
      <c r="F3692">
        <v>0.73</v>
      </c>
      <c r="G3692" s="6">
        <f>(((J3692*48)-48)/60)+F3692</f>
        <v>104.73</v>
      </c>
      <c r="H3692">
        <v>0</v>
      </c>
      <c r="I3692" t="str">
        <f t="shared" si="61"/>
        <v>5_23_17_bebop_i_83</v>
      </c>
      <c r="J3692">
        <f>INDEX('Corrected Frames'!$J$2:$J$48420,MATCH(uFlx_starvation_JMP_spreadsheet!I4082,'Corrected Frames'!$M$2:$M$48420,0))</f>
        <v>131</v>
      </c>
    </row>
    <row r="3693" spans="1:10" x14ac:dyDescent="0.25">
      <c r="A3693" s="5">
        <v>8</v>
      </c>
      <c r="B3693" t="s">
        <v>41</v>
      </c>
      <c r="C3693" s="11" t="s">
        <v>90</v>
      </c>
      <c r="D3693" t="s">
        <v>132</v>
      </c>
      <c r="E3693">
        <v>80</v>
      </c>
      <c r="F3693">
        <v>0.73</v>
      </c>
      <c r="G3693" s="6">
        <f>(((J3693*48)-48)/60)+F3693</f>
        <v>102.33</v>
      </c>
      <c r="H3693">
        <v>0</v>
      </c>
      <c r="I3693" t="str">
        <f t="shared" si="61"/>
        <v>5_23_17_bebop_i_80</v>
      </c>
      <c r="J3693">
        <f>INDEX('Corrected Frames'!$J$2:$J$48420,MATCH(uFlx_starvation_JMP_spreadsheet!I4083,'Corrected Frames'!$M$2:$M$48420,0))</f>
        <v>128</v>
      </c>
    </row>
    <row r="3694" spans="1:10" x14ac:dyDescent="0.25">
      <c r="A3694" s="5">
        <v>9</v>
      </c>
      <c r="B3694" t="s">
        <v>41</v>
      </c>
      <c r="C3694" s="11" t="s">
        <v>90</v>
      </c>
      <c r="D3694" t="s">
        <v>132</v>
      </c>
      <c r="E3694">
        <v>82</v>
      </c>
      <c r="F3694">
        <v>0.73</v>
      </c>
      <c r="G3694" s="6">
        <f>(((J3694*48)-48)/60)+F3694</f>
        <v>103.93</v>
      </c>
      <c r="H3694">
        <v>0</v>
      </c>
      <c r="I3694" t="str">
        <f t="shared" si="61"/>
        <v>5_23_17_bebop_i_82</v>
      </c>
      <c r="J3694">
        <f>INDEX('Corrected Frames'!$J$2:$J$48420,MATCH(uFlx_starvation_JMP_spreadsheet!I4084,'Corrected Frames'!$M$2:$M$48420,0))</f>
        <v>130</v>
      </c>
    </row>
    <row r="3695" spans="1:10" x14ac:dyDescent="0.25">
      <c r="A3695" s="5">
        <v>10</v>
      </c>
      <c r="B3695" t="s">
        <v>41</v>
      </c>
      <c r="C3695" s="11" t="s">
        <v>90</v>
      </c>
      <c r="D3695" t="s">
        <v>132</v>
      </c>
      <c r="E3695">
        <v>24</v>
      </c>
      <c r="F3695">
        <v>0.73</v>
      </c>
      <c r="G3695" s="6">
        <f>(((J3695*48)-48)/60)+F3695</f>
        <v>34.33</v>
      </c>
      <c r="H3695">
        <v>0</v>
      </c>
      <c r="I3695" t="str">
        <f t="shared" si="61"/>
        <v>5_23_17_bebop_i_24</v>
      </c>
      <c r="J3695">
        <f>INDEX('Corrected Frames'!$J$2:$J$48420,MATCH(uFlx_starvation_JMP_spreadsheet!I4085,'Corrected Frames'!$M$2:$M$48420,0))</f>
        <v>43</v>
      </c>
    </row>
    <row r="3696" spans="1:10" x14ac:dyDescent="0.25">
      <c r="A3696" s="5">
        <v>11</v>
      </c>
      <c r="B3696" t="s">
        <v>41</v>
      </c>
      <c r="C3696" s="11" t="s">
        <v>90</v>
      </c>
      <c r="D3696" t="s">
        <v>132</v>
      </c>
      <c r="E3696">
        <v>69</v>
      </c>
      <c r="F3696">
        <v>0.73</v>
      </c>
      <c r="G3696" s="6">
        <f>(((J3696*48)-48)/60)+F3696</f>
        <v>89.53</v>
      </c>
      <c r="H3696">
        <v>0</v>
      </c>
      <c r="I3696" t="str">
        <f t="shared" si="61"/>
        <v>5_23_17_bebop_i_69</v>
      </c>
      <c r="J3696">
        <f>INDEX('Corrected Frames'!$J$2:$J$48420,MATCH(uFlx_starvation_JMP_spreadsheet!I4086,'Corrected Frames'!$M$2:$M$48420,0))</f>
        <v>112</v>
      </c>
    </row>
    <row r="3697" spans="1:10" x14ac:dyDescent="0.25">
      <c r="A3697" s="5">
        <v>12</v>
      </c>
      <c r="B3697" t="s">
        <v>41</v>
      </c>
      <c r="C3697" s="11" t="s">
        <v>90</v>
      </c>
      <c r="D3697" t="s">
        <v>132</v>
      </c>
      <c r="E3697">
        <v>54</v>
      </c>
      <c r="F3697">
        <v>0.73</v>
      </c>
      <c r="G3697" s="6">
        <f>(((J3697*48)-48)/60)+F3697</f>
        <v>71.13000000000001</v>
      </c>
      <c r="H3697">
        <v>0</v>
      </c>
      <c r="I3697" t="str">
        <f t="shared" si="61"/>
        <v>5_23_17_bebop_i_54</v>
      </c>
      <c r="J3697">
        <f>INDEX('Corrected Frames'!$J$2:$J$48420,MATCH(uFlx_starvation_JMP_spreadsheet!I4087,'Corrected Frames'!$M$2:$M$48420,0))</f>
        <v>89</v>
      </c>
    </row>
    <row r="3698" spans="1:10" x14ac:dyDescent="0.25">
      <c r="A3698" s="5">
        <v>13</v>
      </c>
      <c r="B3698" t="s">
        <v>41</v>
      </c>
      <c r="C3698" s="11" t="s">
        <v>90</v>
      </c>
      <c r="D3698" t="s">
        <v>132</v>
      </c>
      <c r="E3698">
        <v>81</v>
      </c>
      <c r="F3698">
        <v>0.73</v>
      </c>
      <c r="G3698" s="6">
        <f>(((J3698*48)-48)/60)+F3698</f>
        <v>103.13000000000001</v>
      </c>
      <c r="H3698">
        <v>0</v>
      </c>
      <c r="I3698" t="str">
        <f t="shared" si="61"/>
        <v>5_23_17_bebop_i_81</v>
      </c>
      <c r="J3698">
        <f>INDEX('Corrected Frames'!$J$2:$J$48420,MATCH(uFlx_starvation_JMP_spreadsheet!I4088,'Corrected Frames'!$M$2:$M$48420,0))</f>
        <v>129</v>
      </c>
    </row>
    <row r="3699" spans="1:10" x14ac:dyDescent="0.25">
      <c r="A3699" s="5">
        <v>14</v>
      </c>
      <c r="B3699" t="s">
        <v>41</v>
      </c>
      <c r="C3699" s="11" t="s">
        <v>90</v>
      </c>
      <c r="D3699" t="s">
        <v>132</v>
      </c>
      <c r="E3699">
        <v>63</v>
      </c>
      <c r="F3699">
        <v>0.73</v>
      </c>
      <c r="G3699" s="6">
        <f>(((J3699*48)-48)/60)+F3699</f>
        <v>81.53</v>
      </c>
      <c r="H3699">
        <v>0</v>
      </c>
      <c r="I3699" t="str">
        <f t="shared" si="61"/>
        <v>5_23_17_bebop_i_63</v>
      </c>
      <c r="J3699">
        <f>INDEX('Corrected Frames'!$J$2:$J$48420,MATCH(uFlx_starvation_JMP_spreadsheet!I4089,'Corrected Frames'!$M$2:$M$48420,0))</f>
        <v>102</v>
      </c>
    </row>
    <row r="3700" spans="1:10" x14ac:dyDescent="0.25">
      <c r="A3700" s="5">
        <v>15</v>
      </c>
      <c r="B3700" t="s">
        <v>41</v>
      </c>
      <c r="C3700" s="11" t="s">
        <v>90</v>
      </c>
      <c r="D3700" t="s">
        <v>132</v>
      </c>
      <c r="E3700">
        <v>33</v>
      </c>
      <c r="F3700">
        <v>0.73</v>
      </c>
      <c r="G3700" s="6">
        <f>(((J3700*48)-48)/60)+F3700</f>
        <v>47.93</v>
      </c>
      <c r="H3700">
        <v>0</v>
      </c>
      <c r="I3700" t="str">
        <f t="shared" si="61"/>
        <v>5_23_17_bebop_i_33</v>
      </c>
      <c r="J3700">
        <f>INDEX('Corrected Frames'!$J$2:$J$48420,MATCH(uFlx_starvation_JMP_spreadsheet!I4090,'Corrected Frames'!$M$2:$M$48420,0))</f>
        <v>60</v>
      </c>
    </row>
    <row r="3701" spans="1:10" x14ac:dyDescent="0.25">
      <c r="A3701" s="5">
        <v>16</v>
      </c>
      <c r="B3701" t="s">
        <v>41</v>
      </c>
      <c r="C3701" s="11" t="s">
        <v>90</v>
      </c>
      <c r="D3701" t="s">
        <v>132</v>
      </c>
      <c r="E3701">
        <v>18</v>
      </c>
      <c r="F3701">
        <v>0.73</v>
      </c>
      <c r="G3701" s="6">
        <f>(((J3701*48)-48)/60)+F3701</f>
        <v>24.73</v>
      </c>
      <c r="H3701">
        <v>0</v>
      </c>
      <c r="I3701" t="str">
        <f t="shared" si="61"/>
        <v>5_23_17_bebop_i_18</v>
      </c>
      <c r="J3701">
        <f>INDEX('Corrected Frames'!$J$2:$J$48420,MATCH(uFlx_starvation_JMP_spreadsheet!I4091,'Corrected Frames'!$M$2:$M$48420,0))</f>
        <v>31</v>
      </c>
    </row>
    <row r="3702" spans="1:10" x14ac:dyDescent="0.25">
      <c r="A3702" s="5">
        <v>17</v>
      </c>
      <c r="B3702" t="s">
        <v>41</v>
      </c>
      <c r="C3702" s="11" t="s">
        <v>90</v>
      </c>
      <c r="D3702" t="s">
        <v>132</v>
      </c>
      <c r="E3702">
        <v>11</v>
      </c>
      <c r="F3702">
        <v>0.73</v>
      </c>
      <c r="G3702" s="6">
        <f>(((J3702*48)-48)/60)+F3702</f>
        <v>13.530000000000001</v>
      </c>
      <c r="H3702">
        <v>0</v>
      </c>
      <c r="I3702" t="str">
        <f t="shared" si="61"/>
        <v>5_23_17_bebop_i_11</v>
      </c>
      <c r="J3702">
        <f>INDEX('Corrected Frames'!$J$2:$J$48420,MATCH(uFlx_starvation_JMP_spreadsheet!I4092,'Corrected Frames'!$M$2:$M$48420,0))</f>
        <v>17</v>
      </c>
    </row>
    <row r="3703" spans="1:10" x14ac:dyDescent="0.25">
      <c r="A3703" s="5">
        <v>18</v>
      </c>
      <c r="B3703" t="s">
        <v>41</v>
      </c>
      <c r="C3703" s="11" t="s">
        <v>90</v>
      </c>
      <c r="D3703" t="s">
        <v>132</v>
      </c>
      <c r="E3703">
        <v>81</v>
      </c>
      <c r="F3703">
        <v>0.73</v>
      </c>
      <c r="G3703" s="6">
        <f>(((J3703*48)-48)/60)+F3703</f>
        <v>103.13000000000001</v>
      </c>
      <c r="H3703">
        <v>0</v>
      </c>
      <c r="I3703" t="str">
        <f t="shared" si="61"/>
        <v>5_23_17_bebop_i_81</v>
      </c>
      <c r="J3703">
        <f>INDEX('Corrected Frames'!$J$2:$J$48420,MATCH(uFlx_starvation_JMP_spreadsheet!I4093,'Corrected Frames'!$M$2:$M$48420,0))</f>
        <v>129</v>
      </c>
    </row>
    <row r="3704" spans="1:10" x14ac:dyDescent="0.25">
      <c r="A3704" s="5">
        <v>19</v>
      </c>
      <c r="B3704" t="s">
        <v>41</v>
      </c>
      <c r="C3704" s="11" t="s">
        <v>90</v>
      </c>
      <c r="D3704" t="s">
        <v>132</v>
      </c>
      <c r="E3704">
        <v>27</v>
      </c>
      <c r="F3704">
        <v>0.73</v>
      </c>
      <c r="G3704" s="6">
        <f>(((J3704*48)-48)/60)+F3704</f>
        <v>39.129999999999995</v>
      </c>
      <c r="H3704">
        <v>0</v>
      </c>
      <c r="I3704" t="str">
        <f t="shared" si="61"/>
        <v>5_23_17_bebop_i_27</v>
      </c>
      <c r="J3704">
        <f>INDEX('Corrected Frames'!$J$2:$J$48420,MATCH(uFlx_starvation_JMP_spreadsheet!I4094,'Corrected Frames'!$M$2:$M$48420,0))</f>
        <v>49</v>
      </c>
    </row>
    <row r="3705" spans="1:10" x14ac:dyDescent="0.25">
      <c r="A3705" s="5">
        <v>20</v>
      </c>
      <c r="B3705" t="s">
        <v>41</v>
      </c>
      <c r="C3705" s="11" t="s">
        <v>90</v>
      </c>
      <c r="D3705" t="s">
        <v>132</v>
      </c>
      <c r="E3705">
        <v>30</v>
      </c>
      <c r="F3705">
        <v>0.73</v>
      </c>
      <c r="G3705" s="6">
        <f>(((J3705*48)-48)/60)+F3705</f>
        <v>43.93</v>
      </c>
      <c r="H3705">
        <v>0</v>
      </c>
      <c r="I3705" t="str">
        <f t="shared" si="61"/>
        <v>5_23_17_bebop_i_30</v>
      </c>
      <c r="J3705">
        <f>INDEX('Corrected Frames'!$J$2:$J$48420,MATCH(uFlx_starvation_JMP_spreadsheet!I4095,'Corrected Frames'!$M$2:$M$48420,0))</f>
        <v>55</v>
      </c>
    </row>
    <row r="3706" spans="1:10" x14ac:dyDescent="0.25">
      <c r="A3706" s="5">
        <v>21</v>
      </c>
      <c r="B3706" t="s">
        <v>41</v>
      </c>
      <c r="C3706" s="11" t="s">
        <v>90</v>
      </c>
      <c r="D3706" t="s">
        <v>132</v>
      </c>
      <c r="E3706">
        <v>80</v>
      </c>
      <c r="F3706">
        <v>0.73</v>
      </c>
      <c r="G3706" s="6">
        <f>(((J3706*48)-48)/60)+F3706</f>
        <v>102.33</v>
      </c>
      <c r="H3706">
        <v>0</v>
      </c>
      <c r="I3706" t="str">
        <f t="shared" si="61"/>
        <v>5_23_17_bebop_i_80</v>
      </c>
      <c r="J3706">
        <f>INDEX('Corrected Frames'!$J$2:$J$48420,MATCH(uFlx_starvation_JMP_spreadsheet!I4096,'Corrected Frames'!$M$2:$M$48420,0))</f>
        <v>128</v>
      </c>
    </row>
    <row r="3707" spans="1:10" x14ac:dyDescent="0.25">
      <c r="A3707" s="5">
        <v>22</v>
      </c>
      <c r="B3707" t="s">
        <v>41</v>
      </c>
      <c r="C3707" s="11" t="s">
        <v>90</v>
      </c>
      <c r="D3707" t="s">
        <v>132</v>
      </c>
      <c r="E3707">
        <v>17</v>
      </c>
      <c r="F3707">
        <v>0.73</v>
      </c>
      <c r="G3707" s="6">
        <f>(((J3707*48)-48)/60)+F3707</f>
        <v>23.13</v>
      </c>
      <c r="H3707">
        <v>0</v>
      </c>
      <c r="I3707" t="str">
        <f t="shared" si="61"/>
        <v>5_23_17_bebop_i_17</v>
      </c>
      <c r="J3707">
        <f>INDEX('Corrected Frames'!$J$2:$J$48420,MATCH(uFlx_starvation_JMP_spreadsheet!I4097,'Corrected Frames'!$M$2:$M$48420,0))</f>
        <v>29</v>
      </c>
    </row>
    <row r="3708" spans="1:10" x14ac:dyDescent="0.25">
      <c r="A3708" s="5">
        <v>23</v>
      </c>
      <c r="B3708" t="s">
        <v>41</v>
      </c>
      <c r="C3708" s="11" t="s">
        <v>90</v>
      </c>
      <c r="D3708" t="s">
        <v>132</v>
      </c>
      <c r="E3708">
        <v>47</v>
      </c>
      <c r="F3708">
        <v>0.73</v>
      </c>
      <c r="G3708" s="6">
        <f>(((J3708*48)-48)/60)+F3708</f>
        <v>64.73</v>
      </c>
      <c r="H3708">
        <v>0</v>
      </c>
      <c r="I3708" t="str">
        <f t="shared" ref="I3708:I3771" si="62">C3708&amp;"_"&amp;D3708&amp;"_"&amp;E3708</f>
        <v>5_23_17_bebop_i_47</v>
      </c>
      <c r="J3708">
        <f>INDEX('Corrected Frames'!$J$2:$J$48420,MATCH(uFlx_starvation_JMP_spreadsheet!I4098,'Corrected Frames'!$M$2:$M$48420,0))</f>
        <v>81</v>
      </c>
    </row>
    <row r="3709" spans="1:10" x14ac:dyDescent="0.25">
      <c r="A3709" s="5">
        <v>24</v>
      </c>
      <c r="B3709" t="s">
        <v>41</v>
      </c>
      <c r="C3709" s="11" t="s">
        <v>90</v>
      </c>
      <c r="D3709" t="s">
        <v>132</v>
      </c>
      <c r="E3709">
        <v>74</v>
      </c>
      <c r="F3709">
        <v>0.73</v>
      </c>
      <c r="G3709" s="6">
        <f>(((J3709*48)-48)/60)+F3709</f>
        <v>95.13000000000001</v>
      </c>
      <c r="H3709">
        <v>0</v>
      </c>
      <c r="I3709" t="str">
        <f t="shared" si="62"/>
        <v>5_23_17_bebop_i_74</v>
      </c>
      <c r="J3709">
        <f>INDEX('Corrected Frames'!$J$2:$J$48420,MATCH(uFlx_starvation_JMP_spreadsheet!I4099,'Corrected Frames'!$M$2:$M$48420,0))</f>
        <v>119</v>
      </c>
    </row>
    <row r="3710" spans="1:10" x14ac:dyDescent="0.25">
      <c r="A3710" s="5">
        <v>25</v>
      </c>
      <c r="B3710" t="s">
        <v>41</v>
      </c>
      <c r="C3710" s="11" t="s">
        <v>90</v>
      </c>
      <c r="D3710" t="s">
        <v>132</v>
      </c>
      <c r="E3710">
        <v>53</v>
      </c>
      <c r="F3710">
        <v>0.73</v>
      </c>
      <c r="G3710" s="6">
        <f>(((J3710*48)-48)/60)+F3710</f>
        <v>70.33</v>
      </c>
      <c r="H3710">
        <v>0</v>
      </c>
      <c r="I3710" t="str">
        <f t="shared" si="62"/>
        <v>5_23_17_bebop_i_53</v>
      </c>
      <c r="J3710">
        <f>INDEX('Corrected Frames'!$J$2:$J$48420,MATCH(uFlx_starvation_JMP_spreadsheet!I4100,'Corrected Frames'!$M$2:$M$48420,0))</f>
        <v>88</v>
      </c>
    </row>
    <row r="3711" spans="1:10" x14ac:dyDescent="0.25">
      <c r="A3711" s="5">
        <v>26</v>
      </c>
      <c r="B3711" t="s">
        <v>41</v>
      </c>
      <c r="C3711" s="11" t="s">
        <v>90</v>
      </c>
      <c r="D3711" t="s">
        <v>132</v>
      </c>
      <c r="E3711">
        <v>32</v>
      </c>
      <c r="F3711">
        <v>0.73</v>
      </c>
      <c r="G3711" s="6">
        <f>(((J3711*48)-48)/60)+F3711</f>
        <v>46.33</v>
      </c>
      <c r="H3711">
        <v>0</v>
      </c>
      <c r="I3711" t="str">
        <f t="shared" si="62"/>
        <v>5_23_17_bebop_i_32</v>
      </c>
      <c r="J3711">
        <f>INDEX('Corrected Frames'!$J$2:$J$48420,MATCH(uFlx_starvation_JMP_spreadsheet!I4101,'Corrected Frames'!$M$2:$M$48420,0))</f>
        <v>58</v>
      </c>
    </row>
    <row r="3712" spans="1:10" x14ac:dyDescent="0.25">
      <c r="A3712" s="5">
        <v>27</v>
      </c>
      <c r="B3712" t="s">
        <v>41</v>
      </c>
      <c r="C3712" s="11" t="s">
        <v>90</v>
      </c>
      <c r="D3712" t="s">
        <v>132</v>
      </c>
      <c r="E3712">
        <v>41</v>
      </c>
      <c r="F3712">
        <v>0.73</v>
      </c>
      <c r="G3712" s="6">
        <f>(((J3712*48)-48)/60)+F3712</f>
        <v>58.33</v>
      </c>
      <c r="H3712">
        <v>0</v>
      </c>
      <c r="I3712" t="str">
        <f t="shared" si="62"/>
        <v>5_23_17_bebop_i_41</v>
      </c>
      <c r="J3712">
        <f>INDEX('Corrected Frames'!$J$2:$J$48420,MATCH(uFlx_starvation_JMP_spreadsheet!I4102,'Corrected Frames'!$M$2:$M$48420,0))</f>
        <v>73</v>
      </c>
    </row>
    <row r="3713" spans="1:10" x14ac:dyDescent="0.25">
      <c r="A3713" s="5">
        <v>28</v>
      </c>
      <c r="B3713" t="s">
        <v>41</v>
      </c>
      <c r="C3713" s="11" t="s">
        <v>90</v>
      </c>
      <c r="D3713" t="s">
        <v>132</v>
      </c>
      <c r="E3713">
        <v>38</v>
      </c>
      <c r="F3713">
        <v>0.73</v>
      </c>
      <c r="G3713" s="6">
        <f>(((J3713*48)-48)/60)+F3713</f>
        <v>54.33</v>
      </c>
      <c r="H3713">
        <v>0</v>
      </c>
      <c r="I3713" t="str">
        <f t="shared" si="62"/>
        <v>5_23_17_bebop_i_38</v>
      </c>
      <c r="J3713">
        <f>INDEX('Corrected Frames'!$J$2:$J$48420,MATCH(uFlx_starvation_JMP_spreadsheet!I4103,'Corrected Frames'!$M$2:$M$48420,0))</f>
        <v>68</v>
      </c>
    </row>
    <row r="3714" spans="1:10" x14ac:dyDescent="0.25">
      <c r="A3714" s="5">
        <v>29</v>
      </c>
      <c r="B3714" t="s">
        <v>41</v>
      </c>
      <c r="C3714" s="11" t="s">
        <v>90</v>
      </c>
      <c r="D3714" t="s">
        <v>132</v>
      </c>
      <c r="E3714">
        <v>19</v>
      </c>
      <c r="F3714">
        <v>0.73</v>
      </c>
      <c r="G3714" s="6">
        <f>(((J3714*48)-48)/60)+F3714</f>
        <v>26.330000000000002</v>
      </c>
      <c r="H3714">
        <v>0</v>
      </c>
      <c r="I3714" t="str">
        <f t="shared" si="62"/>
        <v>5_23_17_bebop_i_19</v>
      </c>
      <c r="J3714">
        <f>INDEX('Corrected Frames'!$J$2:$J$48420,MATCH(uFlx_starvation_JMP_spreadsheet!I4104,'Corrected Frames'!$M$2:$M$48420,0))</f>
        <v>33</v>
      </c>
    </row>
    <row r="3715" spans="1:10" x14ac:dyDescent="0.25">
      <c r="A3715" s="5">
        <v>30</v>
      </c>
      <c r="B3715" t="s">
        <v>41</v>
      </c>
      <c r="C3715" s="11" t="s">
        <v>90</v>
      </c>
      <c r="D3715" t="s">
        <v>132</v>
      </c>
      <c r="E3715">
        <v>10</v>
      </c>
      <c r="F3715">
        <v>0.73</v>
      </c>
      <c r="G3715" s="6">
        <f>(((J3715*48)-48)/60)+F3715</f>
        <v>11.93</v>
      </c>
      <c r="H3715">
        <v>0</v>
      </c>
      <c r="I3715" t="str">
        <f t="shared" si="62"/>
        <v>5_23_17_bebop_i_10</v>
      </c>
      <c r="J3715">
        <f>INDEX('Corrected Frames'!$J$2:$J$48420,MATCH(uFlx_starvation_JMP_spreadsheet!I4105,'Corrected Frames'!$M$2:$M$48420,0))</f>
        <v>15</v>
      </c>
    </row>
    <row r="3716" spans="1:10" x14ac:dyDescent="0.25">
      <c r="A3716" s="5">
        <v>31</v>
      </c>
      <c r="B3716" t="s">
        <v>41</v>
      </c>
      <c r="C3716" s="11" t="s">
        <v>90</v>
      </c>
      <c r="D3716" t="s">
        <v>132</v>
      </c>
      <c r="E3716">
        <v>46</v>
      </c>
      <c r="F3716">
        <v>0.73</v>
      </c>
      <c r="G3716" s="6">
        <f>(((J3716*48)-48)/60)+F3716</f>
        <v>63.93</v>
      </c>
      <c r="H3716">
        <v>0</v>
      </c>
      <c r="I3716" t="str">
        <f t="shared" si="62"/>
        <v>5_23_17_bebop_i_46</v>
      </c>
      <c r="J3716">
        <f>INDEX('Corrected Frames'!$J$2:$J$48420,MATCH(uFlx_starvation_JMP_spreadsheet!I4106,'Corrected Frames'!$M$2:$M$48420,0))</f>
        <v>80</v>
      </c>
    </row>
    <row r="3717" spans="1:10" x14ac:dyDescent="0.25">
      <c r="A3717" s="5">
        <v>32</v>
      </c>
      <c r="B3717" t="s">
        <v>41</v>
      </c>
      <c r="C3717" s="11" t="s">
        <v>90</v>
      </c>
      <c r="D3717" t="s">
        <v>132</v>
      </c>
      <c r="E3717">
        <v>41</v>
      </c>
      <c r="F3717">
        <v>0.73</v>
      </c>
      <c r="G3717" s="6">
        <f>(((J3717*48)-48)/60)+F3717</f>
        <v>58.33</v>
      </c>
      <c r="H3717">
        <v>0</v>
      </c>
      <c r="I3717" t="str">
        <f t="shared" si="62"/>
        <v>5_23_17_bebop_i_41</v>
      </c>
      <c r="J3717">
        <f>INDEX('Corrected Frames'!$J$2:$J$48420,MATCH(uFlx_starvation_JMP_spreadsheet!I4107,'Corrected Frames'!$M$2:$M$48420,0))</f>
        <v>73</v>
      </c>
    </row>
    <row r="3718" spans="1:10" x14ac:dyDescent="0.25">
      <c r="A3718" s="5">
        <v>33</v>
      </c>
      <c r="B3718" t="s">
        <v>41</v>
      </c>
      <c r="C3718" s="11" t="s">
        <v>90</v>
      </c>
      <c r="D3718" t="s">
        <v>132</v>
      </c>
      <c r="E3718">
        <v>12</v>
      </c>
      <c r="F3718">
        <v>0.73</v>
      </c>
      <c r="G3718" s="6">
        <f>(((J3718*48)-48)/60)+F3718</f>
        <v>15.13</v>
      </c>
      <c r="H3718">
        <v>0</v>
      </c>
      <c r="I3718" t="str">
        <f t="shared" si="62"/>
        <v>5_23_17_bebop_i_12</v>
      </c>
      <c r="J3718">
        <f>INDEX('Corrected Frames'!$J$2:$J$48420,MATCH(uFlx_starvation_JMP_spreadsheet!I4108,'Corrected Frames'!$M$2:$M$48420,0))</f>
        <v>19</v>
      </c>
    </row>
    <row r="3719" spans="1:10" x14ac:dyDescent="0.25">
      <c r="A3719" s="5">
        <v>34</v>
      </c>
      <c r="B3719" t="s">
        <v>41</v>
      </c>
      <c r="C3719" s="11" t="s">
        <v>90</v>
      </c>
      <c r="D3719" t="s">
        <v>132</v>
      </c>
      <c r="E3719">
        <v>47</v>
      </c>
      <c r="F3719">
        <v>0.73</v>
      </c>
      <c r="G3719" s="6">
        <f>(((J3719*48)-48)/60)+F3719</f>
        <v>64.73</v>
      </c>
      <c r="H3719">
        <v>0</v>
      </c>
      <c r="I3719" t="str">
        <f t="shared" si="62"/>
        <v>5_23_17_bebop_i_47</v>
      </c>
      <c r="J3719">
        <f>INDEX('Corrected Frames'!$J$2:$J$48420,MATCH(uFlx_starvation_JMP_spreadsheet!I4109,'Corrected Frames'!$M$2:$M$48420,0))</f>
        <v>81</v>
      </c>
    </row>
    <row r="3720" spans="1:10" x14ac:dyDescent="0.25">
      <c r="A3720" s="5">
        <v>35</v>
      </c>
      <c r="B3720" t="s">
        <v>41</v>
      </c>
      <c r="C3720" s="11" t="s">
        <v>90</v>
      </c>
      <c r="D3720" t="s">
        <v>132</v>
      </c>
      <c r="E3720">
        <v>65</v>
      </c>
      <c r="F3720">
        <v>0.73</v>
      </c>
      <c r="G3720" s="6">
        <f>(((J3720*48)-48)/60)+F3720</f>
        <v>84.73</v>
      </c>
      <c r="H3720">
        <v>0</v>
      </c>
      <c r="I3720" t="str">
        <f t="shared" si="62"/>
        <v>5_23_17_bebop_i_65</v>
      </c>
      <c r="J3720">
        <f>INDEX('Corrected Frames'!$J$2:$J$48420,MATCH(uFlx_starvation_JMP_spreadsheet!I4110,'Corrected Frames'!$M$2:$M$48420,0))</f>
        <v>106</v>
      </c>
    </row>
    <row r="3721" spans="1:10" x14ac:dyDescent="0.25">
      <c r="A3721" s="5">
        <v>36</v>
      </c>
      <c r="B3721" t="s">
        <v>41</v>
      </c>
      <c r="C3721" s="11" t="s">
        <v>90</v>
      </c>
      <c r="D3721" t="s">
        <v>132</v>
      </c>
      <c r="E3721">
        <v>28</v>
      </c>
      <c r="F3721">
        <v>0.73</v>
      </c>
      <c r="G3721" s="6">
        <f>(((J3721*48)-48)/60)+F3721</f>
        <v>40.729999999999997</v>
      </c>
      <c r="H3721">
        <v>0</v>
      </c>
      <c r="I3721" t="str">
        <f t="shared" si="62"/>
        <v>5_23_17_bebop_i_28</v>
      </c>
      <c r="J3721">
        <f>INDEX('Corrected Frames'!$J$2:$J$48420,MATCH(uFlx_starvation_JMP_spreadsheet!I4111,'Corrected Frames'!$M$2:$M$48420,0))</f>
        <v>51</v>
      </c>
    </row>
    <row r="3722" spans="1:10" x14ac:dyDescent="0.25">
      <c r="A3722" s="5">
        <v>37</v>
      </c>
      <c r="B3722" t="s">
        <v>41</v>
      </c>
      <c r="C3722" s="11" t="s">
        <v>90</v>
      </c>
      <c r="D3722" t="s">
        <v>132</v>
      </c>
      <c r="E3722">
        <v>20</v>
      </c>
      <c r="F3722">
        <v>0.73</v>
      </c>
      <c r="G3722" s="6">
        <f>(((J3722*48)-48)/60)+F3722</f>
        <v>27.93</v>
      </c>
      <c r="H3722">
        <v>0</v>
      </c>
      <c r="I3722" t="str">
        <f t="shared" si="62"/>
        <v>5_23_17_bebop_i_20</v>
      </c>
      <c r="J3722">
        <f>INDEX('Corrected Frames'!$J$2:$J$48420,MATCH(uFlx_starvation_JMP_spreadsheet!I4112,'Corrected Frames'!$M$2:$M$48420,0))</f>
        <v>35</v>
      </c>
    </row>
    <row r="3723" spans="1:10" x14ac:dyDescent="0.25">
      <c r="A3723" s="5">
        <v>38</v>
      </c>
      <c r="B3723" t="s">
        <v>41</v>
      </c>
      <c r="C3723" s="11" t="s">
        <v>90</v>
      </c>
      <c r="D3723" t="s">
        <v>132</v>
      </c>
      <c r="E3723">
        <v>30</v>
      </c>
      <c r="F3723">
        <v>0.73</v>
      </c>
      <c r="G3723" s="6">
        <f>(((J3723*48)-48)/60)+F3723</f>
        <v>43.93</v>
      </c>
      <c r="H3723">
        <v>0</v>
      </c>
      <c r="I3723" t="str">
        <f t="shared" si="62"/>
        <v>5_23_17_bebop_i_30</v>
      </c>
      <c r="J3723">
        <f>INDEX('Corrected Frames'!$J$2:$J$48420,MATCH(uFlx_starvation_JMP_spreadsheet!I4113,'Corrected Frames'!$M$2:$M$48420,0))</f>
        <v>55</v>
      </c>
    </row>
    <row r="3724" spans="1:10" x14ac:dyDescent="0.25">
      <c r="A3724" s="5">
        <v>39</v>
      </c>
      <c r="B3724" t="s">
        <v>41</v>
      </c>
      <c r="C3724" s="11" t="s">
        <v>90</v>
      </c>
      <c r="D3724" t="s">
        <v>132</v>
      </c>
      <c r="E3724">
        <v>70</v>
      </c>
      <c r="F3724">
        <v>0.73</v>
      </c>
      <c r="G3724" s="6">
        <f>(((J3724*48)-48)/60)+F3724</f>
        <v>91.13000000000001</v>
      </c>
      <c r="H3724">
        <v>0</v>
      </c>
      <c r="I3724" t="str">
        <f t="shared" si="62"/>
        <v>5_23_17_bebop_i_70</v>
      </c>
      <c r="J3724">
        <f>INDEX('Corrected Frames'!$J$2:$J$48420,MATCH(uFlx_starvation_JMP_spreadsheet!I4114,'Corrected Frames'!$M$2:$M$48420,0))</f>
        <v>114</v>
      </c>
    </row>
    <row r="3725" spans="1:10" x14ac:dyDescent="0.25">
      <c r="A3725" s="5">
        <v>40</v>
      </c>
      <c r="B3725" t="s">
        <v>41</v>
      </c>
      <c r="C3725" s="11" t="s">
        <v>90</v>
      </c>
      <c r="D3725" t="s">
        <v>132</v>
      </c>
      <c r="E3725">
        <v>25</v>
      </c>
      <c r="F3725">
        <v>0.73</v>
      </c>
      <c r="G3725" s="6">
        <f>(((J3725*48)-48)/60)+F3725</f>
        <v>35.93</v>
      </c>
      <c r="H3725">
        <v>0</v>
      </c>
      <c r="I3725" t="str">
        <f t="shared" si="62"/>
        <v>5_23_17_bebop_i_25</v>
      </c>
      <c r="J3725">
        <f>INDEX('Corrected Frames'!$J$2:$J$48420,MATCH(uFlx_starvation_JMP_spreadsheet!I4115,'Corrected Frames'!$M$2:$M$48420,0))</f>
        <v>45</v>
      </c>
    </row>
    <row r="3726" spans="1:10" x14ac:dyDescent="0.25">
      <c r="A3726" s="5">
        <v>41</v>
      </c>
      <c r="B3726" t="s">
        <v>41</v>
      </c>
      <c r="C3726" s="11" t="s">
        <v>90</v>
      </c>
      <c r="D3726" t="s">
        <v>132</v>
      </c>
      <c r="E3726">
        <v>27</v>
      </c>
      <c r="F3726">
        <v>0.73</v>
      </c>
      <c r="G3726" s="6">
        <f>(((J3726*48)-48)/60)+F3726</f>
        <v>39.129999999999995</v>
      </c>
      <c r="H3726">
        <v>0</v>
      </c>
      <c r="I3726" t="str">
        <f t="shared" si="62"/>
        <v>5_23_17_bebop_i_27</v>
      </c>
      <c r="J3726">
        <f>INDEX('Corrected Frames'!$J$2:$J$48420,MATCH(uFlx_starvation_JMP_spreadsheet!I4116,'Corrected Frames'!$M$2:$M$48420,0))</f>
        <v>49</v>
      </c>
    </row>
    <row r="3727" spans="1:10" x14ac:dyDescent="0.25">
      <c r="A3727" s="5">
        <v>42</v>
      </c>
      <c r="B3727" t="s">
        <v>41</v>
      </c>
      <c r="C3727" s="11" t="s">
        <v>90</v>
      </c>
      <c r="D3727" t="s">
        <v>132</v>
      </c>
      <c r="E3727">
        <v>37</v>
      </c>
      <c r="F3727">
        <v>0.73</v>
      </c>
      <c r="G3727" s="6">
        <f>(((J3727*48)-48)/60)+F3727</f>
        <v>53.529999999999994</v>
      </c>
      <c r="H3727">
        <v>0</v>
      </c>
      <c r="I3727" t="str">
        <f t="shared" si="62"/>
        <v>5_23_17_bebop_i_37</v>
      </c>
      <c r="J3727">
        <f>INDEX('Corrected Frames'!$J$2:$J$48420,MATCH(uFlx_starvation_JMP_spreadsheet!I4117,'Corrected Frames'!$M$2:$M$48420,0))</f>
        <v>67</v>
      </c>
    </row>
    <row r="3728" spans="1:10" x14ac:dyDescent="0.25">
      <c r="A3728" s="5">
        <v>43</v>
      </c>
      <c r="B3728" t="s">
        <v>41</v>
      </c>
      <c r="C3728" s="11" t="s">
        <v>90</v>
      </c>
      <c r="D3728" t="s">
        <v>132</v>
      </c>
      <c r="E3728">
        <v>26</v>
      </c>
      <c r="F3728">
        <v>0.73</v>
      </c>
      <c r="G3728" s="6">
        <f>(((J3728*48)-48)/60)+F3728</f>
        <v>37.529999999999994</v>
      </c>
      <c r="H3728">
        <v>0</v>
      </c>
      <c r="I3728" t="str">
        <f t="shared" si="62"/>
        <v>5_23_17_bebop_i_26</v>
      </c>
      <c r="J3728">
        <f>INDEX('Corrected Frames'!$J$2:$J$48420,MATCH(uFlx_starvation_JMP_spreadsheet!I4118,'Corrected Frames'!$M$2:$M$48420,0))</f>
        <v>47</v>
      </c>
    </row>
    <row r="3729" spans="1:10" x14ac:dyDescent="0.25">
      <c r="A3729" s="5">
        <v>44</v>
      </c>
      <c r="B3729" t="s">
        <v>41</v>
      </c>
      <c r="C3729" s="11" t="s">
        <v>90</v>
      </c>
      <c r="D3729" t="s">
        <v>132</v>
      </c>
      <c r="E3729">
        <v>71</v>
      </c>
      <c r="F3729">
        <v>0.73</v>
      </c>
      <c r="G3729" s="6">
        <f>(((J3729*48)-48)/60)+F3729</f>
        <v>91.93</v>
      </c>
      <c r="H3729">
        <v>0</v>
      </c>
      <c r="I3729" t="str">
        <f t="shared" si="62"/>
        <v>5_23_17_bebop_i_71</v>
      </c>
      <c r="J3729">
        <f>INDEX('Corrected Frames'!$J$2:$J$48420,MATCH(uFlx_starvation_JMP_spreadsheet!I4119,'Corrected Frames'!$M$2:$M$48420,0))</f>
        <v>115</v>
      </c>
    </row>
    <row r="3730" spans="1:10" x14ac:dyDescent="0.25">
      <c r="A3730" s="5">
        <v>1</v>
      </c>
      <c r="B3730" t="s">
        <v>50</v>
      </c>
      <c r="C3730" s="11" t="s">
        <v>89</v>
      </c>
      <c r="D3730" t="s">
        <v>126</v>
      </c>
      <c r="E3730">
        <v>100</v>
      </c>
      <c r="F3730">
        <v>0.56999999999999995</v>
      </c>
      <c r="G3730" s="6">
        <f>(((J3730*48)-48)/60)+F3730</f>
        <v>102.16999999999999</v>
      </c>
      <c r="H3730">
        <v>0</v>
      </c>
      <c r="I3730" t="str">
        <f t="shared" si="62"/>
        <v>12_12_16_bebop_g_100</v>
      </c>
      <c r="J3730">
        <f>INDEX('Corrected Frames'!$J$2:$J$48420,MATCH(uFlx_starvation_JMP_spreadsheet!I4120,'Corrected Frames'!$M$2:$M$48420,0))</f>
        <v>128</v>
      </c>
    </row>
    <row r="3731" spans="1:10" x14ac:dyDescent="0.25">
      <c r="A3731" s="5">
        <v>2</v>
      </c>
      <c r="B3731" t="s">
        <v>50</v>
      </c>
      <c r="C3731" s="11" t="s">
        <v>89</v>
      </c>
      <c r="D3731" t="s">
        <v>126</v>
      </c>
      <c r="E3731">
        <v>105</v>
      </c>
      <c r="F3731">
        <v>0.56999999999999995</v>
      </c>
      <c r="G3731" s="6">
        <f>(((J3731*48)-48)/60)+F3731</f>
        <v>107.77</v>
      </c>
      <c r="H3731">
        <v>1</v>
      </c>
      <c r="I3731" t="str">
        <f t="shared" si="62"/>
        <v>12_12_16_bebop_g_105</v>
      </c>
      <c r="J3731">
        <f>INDEX('Corrected Frames'!$J$2:$J$48420,MATCH(uFlx_starvation_JMP_spreadsheet!I4121,'Corrected Frames'!$M$2:$M$48420,0))</f>
        <v>135</v>
      </c>
    </row>
    <row r="3732" spans="1:10" x14ac:dyDescent="0.25">
      <c r="A3732" s="5">
        <v>3</v>
      </c>
      <c r="B3732" t="s">
        <v>50</v>
      </c>
      <c r="C3732" s="11" t="s">
        <v>89</v>
      </c>
      <c r="D3732" t="s">
        <v>126</v>
      </c>
      <c r="E3732">
        <v>53</v>
      </c>
      <c r="F3732">
        <v>0.56999999999999995</v>
      </c>
      <c r="G3732" s="6">
        <f>(((J3732*48)-48)/60)+F3732</f>
        <v>48.57</v>
      </c>
      <c r="H3732">
        <v>0</v>
      </c>
      <c r="I3732" t="str">
        <f t="shared" si="62"/>
        <v>12_12_16_bebop_g_53</v>
      </c>
      <c r="J3732">
        <f>INDEX('Corrected Frames'!$J$2:$J$48420,MATCH(uFlx_starvation_JMP_spreadsheet!I4122,'Corrected Frames'!$M$2:$M$48420,0))</f>
        <v>61</v>
      </c>
    </row>
    <row r="3733" spans="1:10" x14ac:dyDescent="0.25">
      <c r="A3733" s="5">
        <v>4</v>
      </c>
      <c r="B3733" t="s">
        <v>50</v>
      </c>
      <c r="C3733" s="11" t="s">
        <v>89</v>
      </c>
      <c r="D3733" t="s">
        <v>126</v>
      </c>
      <c r="E3733">
        <v>39</v>
      </c>
      <c r="F3733">
        <v>0.56999999999999995</v>
      </c>
      <c r="G3733" s="6">
        <f>(((J3733*48)-48)/60)+F3733</f>
        <v>37.369999999999997</v>
      </c>
      <c r="H3733">
        <v>0</v>
      </c>
      <c r="I3733" t="str">
        <f t="shared" si="62"/>
        <v>12_12_16_bebop_g_39</v>
      </c>
      <c r="J3733">
        <f>INDEX('Corrected Frames'!$J$2:$J$48420,MATCH(uFlx_starvation_JMP_spreadsheet!I4123,'Corrected Frames'!$M$2:$M$48420,0))</f>
        <v>47</v>
      </c>
    </row>
    <row r="3734" spans="1:10" x14ac:dyDescent="0.25">
      <c r="A3734" s="5">
        <v>5</v>
      </c>
      <c r="B3734" t="s">
        <v>50</v>
      </c>
      <c r="C3734" s="11" t="s">
        <v>89</v>
      </c>
      <c r="D3734" t="s">
        <v>126</v>
      </c>
      <c r="E3734">
        <v>54</v>
      </c>
      <c r="F3734">
        <v>0.56999999999999995</v>
      </c>
      <c r="G3734" s="6">
        <f>(((J3734*48)-48)/60)+F3734</f>
        <v>55.77</v>
      </c>
      <c r="H3734">
        <v>0</v>
      </c>
      <c r="I3734" t="str">
        <f t="shared" si="62"/>
        <v>12_12_16_bebop_g_54</v>
      </c>
      <c r="J3734">
        <f>INDEX('Corrected Frames'!$J$2:$J$48420,MATCH(uFlx_starvation_JMP_spreadsheet!I4124,'Corrected Frames'!$M$2:$M$48420,0))</f>
        <v>70</v>
      </c>
    </row>
    <row r="3735" spans="1:10" x14ac:dyDescent="0.25">
      <c r="A3735" s="5">
        <v>6</v>
      </c>
      <c r="B3735" t="s">
        <v>50</v>
      </c>
      <c r="C3735" s="11" t="s">
        <v>89</v>
      </c>
      <c r="D3735" t="s">
        <v>126</v>
      </c>
      <c r="E3735">
        <v>53</v>
      </c>
      <c r="F3735">
        <v>0.56999999999999995</v>
      </c>
      <c r="G3735" s="6">
        <f>(((J3735*48)-48)/60)+F3735</f>
        <v>48.57</v>
      </c>
      <c r="H3735">
        <v>0</v>
      </c>
      <c r="I3735" t="str">
        <f t="shared" si="62"/>
        <v>12_12_16_bebop_g_53</v>
      </c>
      <c r="J3735">
        <f>INDEX('Corrected Frames'!$J$2:$J$48420,MATCH(uFlx_starvation_JMP_spreadsheet!I4125,'Corrected Frames'!$M$2:$M$48420,0))</f>
        <v>61</v>
      </c>
    </row>
    <row r="3736" spans="1:10" x14ac:dyDescent="0.25">
      <c r="A3736" s="5">
        <v>7</v>
      </c>
      <c r="B3736" t="s">
        <v>50</v>
      </c>
      <c r="C3736" s="11" t="s">
        <v>89</v>
      </c>
      <c r="D3736" t="s">
        <v>126</v>
      </c>
      <c r="E3736">
        <v>98</v>
      </c>
      <c r="F3736">
        <v>0.56999999999999995</v>
      </c>
      <c r="G3736" s="6">
        <f>(((J3736*48)-48)/60)+F3736</f>
        <v>100.57</v>
      </c>
      <c r="H3736">
        <v>0</v>
      </c>
      <c r="I3736" t="str">
        <f t="shared" si="62"/>
        <v>12_12_16_bebop_g_98</v>
      </c>
      <c r="J3736">
        <f>INDEX('Corrected Frames'!$J$2:$J$48420,MATCH(uFlx_starvation_JMP_spreadsheet!I4126,'Corrected Frames'!$M$2:$M$48420,0))</f>
        <v>126</v>
      </c>
    </row>
    <row r="3737" spans="1:10" x14ac:dyDescent="0.25">
      <c r="A3737" s="5">
        <v>8</v>
      </c>
      <c r="B3737" t="s">
        <v>50</v>
      </c>
      <c r="C3737" s="11" t="s">
        <v>89</v>
      </c>
      <c r="D3737" t="s">
        <v>126</v>
      </c>
      <c r="E3737">
        <v>105</v>
      </c>
      <c r="F3737">
        <v>0.56999999999999995</v>
      </c>
      <c r="G3737" s="6">
        <f>(((J3737*48)-48)/60)+F3737</f>
        <v>107.77</v>
      </c>
      <c r="H3737">
        <v>1</v>
      </c>
      <c r="I3737" t="str">
        <f t="shared" si="62"/>
        <v>12_12_16_bebop_g_105</v>
      </c>
      <c r="J3737">
        <f>INDEX('Corrected Frames'!$J$2:$J$48420,MATCH(uFlx_starvation_JMP_spreadsheet!I4127,'Corrected Frames'!$M$2:$M$48420,0))</f>
        <v>135</v>
      </c>
    </row>
    <row r="3738" spans="1:10" x14ac:dyDescent="0.25">
      <c r="A3738" s="5">
        <v>9</v>
      </c>
      <c r="B3738" t="s">
        <v>50</v>
      </c>
      <c r="C3738" s="11" t="s">
        <v>89</v>
      </c>
      <c r="D3738" t="s">
        <v>126</v>
      </c>
      <c r="E3738">
        <v>36</v>
      </c>
      <c r="F3738">
        <v>0.56999999999999995</v>
      </c>
      <c r="G3738" s="6">
        <f>(((J3738*48)-48)/60)+F3738</f>
        <v>33.369999999999997</v>
      </c>
      <c r="H3738">
        <v>0</v>
      </c>
      <c r="I3738" t="str">
        <f t="shared" si="62"/>
        <v>12_12_16_bebop_g_36</v>
      </c>
      <c r="J3738">
        <f>INDEX('Corrected Frames'!$J$2:$J$48420,MATCH(uFlx_starvation_JMP_spreadsheet!I4128,'Corrected Frames'!$M$2:$M$48420,0))</f>
        <v>42</v>
      </c>
    </row>
    <row r="3739" spans="1:10" x14ac:dyDescent="0.25">
      <c r="A3739" s="5">
        <v>10</v>
      </c>
      <c r="B3739" t="s">
        <v>50</v>
      </c>
      <c r="C3739" s="11" t="s">
        <v>89</v>
      </c>
      <c r="D3739" t="s">
        <v>126</v>
      </c>
      <c r="E3739">
        <v>46</v>
      </c>
      <c r="F3739">
        <v>0.56999999999999995</v>
      </c>
      <c r="G3739" s="6">
        <f>(((J3739*48)-48)/60)+F3739</f>
        <v>42.97</v>
      </c>
      <c r="H3739">
        <v>0</v>
      </c>
      <c r="I3739" t="str">
        <f t="shared" si="62"/>
        <v>12_12_16_bebop_g_46</v>
      </c>
      <c r="J3739">
        <f>INDEX('Corrected Frames'!$J$2:$J$48420,MATCH(uFlx_starvation_JMP_spreadsheet!I4129,'Corrected Frames'!$M$2:$M$48420,0))</f>
        <v>54</v>
      </c>
    </row>
    <row r="3740" spans="1:10" x14ac:dyDescent="0.25">
      <c r="A3740" s="5">
        <v>11</v>
      </c>
      <c r="B3740" t="s">
        <v>50</v>
      </c>
      <c r="C3740" s="11" t="s">
        <v>89</v>
      </c>
      <c r="D3740" t="s">
        <v>126</v>
      </c>
      <c r="E3740">
        <v>64</v>
      </c>
      <c r="F3740">
        <v>0.56999999999999995</v>
      </c>
      <c r="G3740" s="6">
        <f>(((J3740*48)-48)/60)+F3740</f>
        <v>66.169999999999987</v>
      </c>
      <c r="H3740">
        <v>0</v>
      </c>
      <c r="I3740" t="str">
        <f t="shared" si="62"/>
        <v>12_12_16_bebop_g_64</v>
      </c>
      <c r="J3740">
        <f>INDEX('Corrected Frames'!$J$2:$J$48420,MATCH(uFlx_starvation_JMP_spreadsheet!I4130,'Corrected Frames'!$M$2:$M$48420,0))</f>
        <v>83</v>
      </c>
    </row>
    <row r="3741" spans="1:10" x14ac:dyDescent="0.25">
      <c r="A3741" s="5">
        <v>12</v>
      </c>
      <c r="B3741" t="s">
        <v>50</v>
      </c>
      <c r="C3741" s="11" t="s">
        <v>89</v>
      </c>
      <c r="D3741" t="s">
        <v>126</v>
      </c>
      <c r="E3741">
        <v>51</v>
      </c>
      <c r="F3741">
        <v>0.56999999999999995</v>
      </c>
      <c r="G3741" s="6">
        <f>(((J3741*48)-48)/60)+F3741</f>
        <v>46.97</v>
      </c>
      <c r="H3741">
        <v>0</v>
      </c>
      <c r="I3741" t="str">
        <f t="shared" si="62"/>
        <v>12_12_16_bebop_g_51</v>
      </c>
      <c r="J3741">
        <f>INDEX('Corrected Frames'!$J$2:$J$48420,MATCH(uFlx_starvation_JMP_spreadsheet!I4131,'Corrected Frames'!$M$2:$M$48420,0))</f>
        <v>59</v>
      </c>
    </row>
    <row r="3742" spans="1:10" x14ac:dyDescent="0.25">
      <c r="A3742" s="5">
        <v>13</v>
      </c>
      <c r="B3742" t="s">
        <v>50</v>
      </c>
      <c r="C3742" s="11" t="s">
        <v>89</v>
      </c>
      <c r="D3742" t="s">
        <v>126</v>
      </c>
      <c r="E3742">
        <v>34</v>
      </c>
      <c r="F3742">
        <v>0.56999999999999995</v>
      </c>
      <c r="G3742" s="6">
        <f>(((J3742*48)-48)/60)+F3742</f>
        <v>31.77</v>
      </c>
      <c r="H3742">
        <v>0</v>
      </c>
      <c r="I3742" t="str">
        <f t="shared" si="62"/>
        <v>12_12_16_bebop_g_34</v>
      </c>
      <c r="J3742">
        <f>INDEX('Corrected Frames'!$J$2:$J$48420,MATCH(uFlx_starvation_JMP_spreadsheet!I4132,'Corrected Frames'!$M$2:$M$48420,0))</f>
        <v>40</v>
      </c>
    </row>
    <row r="3743" spans="1:10" x14ac:dyDescent="0.25">
      <c r="A3743" s="5">
        <v>14</v>
      </c>
      <c r="B3743" t="s">
        <v>50</v>
      </c>
      <c r="C3743" s="11" t="s">
        <v>89</v>
      </c>
      <c r="D3743" t="s">
        <v>126</v>
      </c>
      <c r="E3743">
        <v>43</v>
      </c>
      <c r="F3743">
        <v>0.56999999999999995</v>
      </c>
      <c r="G3743" s="6">
        <f>(((J3743*48)-48)/60)+F3743</f>
        <v>40.57</v>
      </c>
      <c r="H3743">
        <v>0</v>
      </c>
      <c r="I3743" t="str">
        <f t="shared" si="62"/>
        <v>12_12_16_bebop_g_43</v>
      </c>
      <c r="J3743">
        <f>INDEX('Corrected Frames'!$J$2:$J$48420,MATCH(uFlx_starvation_JMP_spreadsheet!I4133,'Corrected Frames'!$M$2:$M$48420,0))</f>
        <v>51</v>
      </c>
    </row>
    <row r="3744" spans="1:10" x14ac:dyDescent="0.25">
      <c r="A3744" s="5">
        <v>15</v>
      </c>
      <c r="B3744" t="s">
        <v>50</v>
      </c>
      <c r="C3744" s="11" t="s">
        <v>89</v>
      </c>
      <c r="D3744" t="s">
        <v>126</v>
      </c>
      <c r="E3744">
        <v>63</v>
      </c>
      <c r="F3744">
        <v>0.56999999999999995</v>
      </c>
      <c r="G3744" s="6">
        <f>(((J3744*48)-48)/60)+F3744</f>
        <v>64.569999999999993</v>
      </c>
      <c r="H3744">
        <v>0</v>
      </c>
      <c r="I3744" t="str">
        <f t="shared" si="62"/>
        <v>12_12_16_bebop_g_63</v>
      </c>
      <c r="J3744">
        <f>INDEX('Corrected Frames'!$J$2:$J$48420,MATCH(uFlx_starvation_JMP_spreadsheet!I4134,'Corrected Frames'!$M$2:$M$48420,0))</f>
        <v>81</v>
      </c>
    </row>
    <row r="3745" spans="1:10" x14ac:dyDescent="0.25">
      <c r="A3745" s="5">
        <v>16</v>
      </c>
      <c r="B3745" t="s">
        <v>50</v>
      </c>
      <c r="C3745" s="11" t="s">
        <v>89</v>
      </c>
      <c r="D3745" t="s">
        <v>126</v>
      </c>
      <c r="E3745">
        <v>105</v>
      </c>
      <c r="F3745">
        <v>0.56999999999999995</v>
      </c>
      <c r="G3745" s="6">
        <f>(((J3745*48)-48)/60)+F3745</f>
        <v>107.77</v>
      </c>
      <c r="H3745">
        <v>1</v>
      </c>
      <c r="I3745" t="str">
        <f t="shared" si="62"/>
        <v>12_12_16_bebop_g_105</v>
      </c>
      <c r="J3745">
        <f>INDEX('Corrected Frames'!$J$2:$J$48420,MATCH(uFlx_starvation_JMP_spreadsheet!I4135,'Corrected Frames'!$M$2:$M$48420,0))</f>
        <v>135</v>
      </c>
    </row>
    <row r="3746" spans="1:10" x14ac:dyDescent="0.25">
      <c r="A3746" s="5">
        <v>17</v>
      </c>
      <c r="B3746" t="s">
        <v>50</v>
      </c>
      <c r="C3746" s="11" t="s">
        <v>89</v>
      </c>
      <c r="D3746" t="s">
        <v>126</v>
      </c>
      <c r="E3746">
        <v>26</v>
      </c>
      <c r="F3746">
        <v>0.56999999999999995</v>
      </c>
      <c r="G3746" s="6">
        <f>(((J3746*48)-48)/60)+F3746</f>
        <v>23.77</v>
      </c>
      <c r="H3746">
        <v>0</v>
      </c>
      <c r="I3746" t="str">
        <f t="shared" si="62"/>
        <v>12_12_16_bebop_g_26</v>
      </c>
      <c r="J3746">
        <f>INDEX('Corrected Frames'!$J$2:$J$48420,MATCH(uFlx_starvation_JMP_spreadsheet!I4136,'Corrected Frames'!$M$2:$M$48420,0))</f>
        <v>30</v>
      </c>
    </row>
    <row r="3747" spans="1:10" x14ac:dyDescent="0.25">
      <c r="A3747" s="5">
        <v>18</v>
      </c>
      <c r="B3747" t="s">
        <v>50</v>
      </c>
      <c r="C3747" s="11" t="s">
        <v>89</v>
      </c>
      <c r="D3747" t="s">
        <v>126</v>
      </c>
      <c r="E3747">
        <v>55</v>
      </c>
      <c r="F3747">
        <v>0.56999999999999995</v>
      </c>
      <c r="G3747" s="6">
        <f>(((J3747*48)-48)/60)+F3747</f>
        <v>56.57</v>
      </c>
      <c r="H3747">
        <v>0</v>
      </c>
      <c r="I3747" t="str">
        <f t="shared" si="62"/>
        <v>12_12_16_bebop_g_55</v>
      </c>
      <c r="J3747">
        <f>INDEX('Corrected Frames'!$J$2:$J$48420,MATCH(uFlx_starvation_JMP_spreadsheet!I4137,'Corrected Frames'!$M$2:$M$48420,0))</f>
        <v>71</v>
      </c>
    </row>
    <row r="3748" spans="1:10" x14ac:dyDescent="0.25">
      <c r="A3748" s="5">
        <v>19</v>
      </c>
      <c r="B3748" t="s">
        <v>50</v>
      </c>
      <c r="C3748" s="11" t="s">
        <v>89</v>
      </c>
      <c r="D3748" t="s">
        <v>126</v>
      </c>
      <c r="E3748">
        <v>37</v>
      </c>
      <c r="F3748">
        <v>0.56999999999999995</v>
      </c>
      <c r="G3748" s="6">
        <f>(((J3748*48)-48)/60)+F3748</f>
        <v>35.770000000000003</v>
      </c>
      <c r="H3748">
        <v>0</v>
      </c>
      <c r="I3748" t="str">
        <f t="shared" si="62"/>
        <v>12_12_16_bebop_g_37</v>
      </c>
      <c r="J3748">
        <f>INDEX('Corrected Frames'!$J$2:$J$48420,MATCH(uFlx_starvation_JMP_spreadsheet!I4138,'Corrected Frames'!$M$2:$M$48420,0))</f>
        <v>45</v>
      </c>
    </row>
    <row r="3749" spans="1:10" x14ac:dyDescent="0.25">
      <c r="A3749" s="5">
        <v>20</v>
      </c>
      <c r="B3749" t="s">
        <v>50</v>
      </c>
      <c r="C3749" s="11" t="s">
        <v>89</v>
      </c>
      <c r="D3749" t="s">
        <v>126</v>
      </c>
      <c r="E3749">
        <v>57</v>
      </c>
      <c r="F3749">
        <v>0.56999999999999995</v>
      </c>
      <c r="G3749" s="6">
        <f>(((J3749*48)-48)/60)+F3749</f>
        <v>58.17</v>
      </c>
      <c r="H3749">
        <v>0</v>
      </c>
      <c r="I3749" t="str">
        <f t="shared" si="62"/>
        <v>12_12_16_bebop_g_57</v>
      </c>
      <c r="J3749">
        <f>INDEX('Corrected Frames'!$J$2:$J$48420,MATCH(uFlx_starvation_JMP_spreadsheet!I4139,'Corrected Frames'!$M$2:$M$48420,0))</f>
        <v>73</v>
      </c>
    </row>
    <row r="3750" spans="1:10" x14ac:dyDescent="0.25">
      <c r="A3750" s="5">
        <v>21</v>
      </c>
      <c r="B3750" t="s">
        <v>50</v>
      </c>
      <c r="C3750" s="11" t="s">
        <v>89</v>
      </c>
      <c r="D3750" t="s">
        <v>126</v>
      </c>
      <c r="E3750">
        <v>50</v>
      </c>
      <c r="F3750">
        <v>0.56999999999999995</v>
      </c>
      <c r="G3750" s="6">
        <f>(((J3750*48)-48)/60)+F3750</f>
        <v>46.17</v>
      </c>
      <c r="H3750">
        <v>0</v>
      </c>
      <c r="I3750" t="str">
        <f t="shared" si="62"/>
        <v>12_12_16_bebop_g_50</v>
      </c>
      <c r="J3750">
        <f>INDEX('Corrected Frames'!$J$2:$J$48420,MATCH(uFlx_starvation_JMP_spreadsheet!I4140,'Corrected Frames'!$M$2:$M$48420,0))</f>
        <v>58</v>
      </c>
    </row>
    <row r="3751" spans="1:10" x14ac:dyDescent="0.25">
      <c r="A3751" s="5">
        <v>22</v>
      </c>
      <c r="B3751" t="s">
        <v>50</v>
      </c>
      <c r="C3751" s="11" t="s">
        <v>89</v>
      </c>
      <c r="D3751" t="s">
        <v>126</v>
      </c>
      <c r="E3751">
        <v>81</v>
      </c>
      <c r="F3751">
        <v>0.56999999999999995</v>
      </c>
      <c r="G3751" s="6">
        <f>(((J3751*48)-48)/60)+F3751</f>
        <v>82.169999999999987</v>
      </c>
      <c r="H3751">
        <v>0</v>
      </c>
      <c r="I3751" t="str">
        <f t="shared" si="62"/>
        <v>12_12_16_bebop_g_81</v>
      </c>
      <c r="J3751">
        <f>INDEX('Corrected Frames'!$J$2:$J$48420,MATCH(uFlx_starvation_JMP_spreadsheet!I4141,'Corrected Frames'!$M$2:$M$48420,0))</f>
        <v>103</v>
      </c>
    </row>
    <row r="3752" spans="1:10" x14ac:dyDescent="0.25">
      <c r="A3752" s="5">
        <v>23</v>
      </c>
      <c r="B3752" t="s">
        <v>50</v>
      </c>
      <c r="C3752" s="11" t="s">
        <v>89</v>
      </c>
      <c r="D3752" t="s">
        <v>126</v>
      </c>
      <c r="E3752">
        <v>50</v>
      </c>
      <c r="F3752">
        <v>0.56999999999999995</v>
      </c>
      <c r="G3752" s="6">
        <f>(((J3752*48)-48)/60)+F3752</f>
        <v>46.17</v>
      </c>
      <c r="H3752">
        <v>0</v>
      </c>
      <c r="I3752" t="str">
        <f t="shared" si="62"/>
        <v>12_12_16_bebop_g_50</v>
      </c>
      <c r="J3752">
        <f>INDEX('Corrected Frames'!$J$2:$J$48420,MATCH(uFlx_starvation_JMP_spreadsheet!I4142,'Corrected Frames'!$M$2:$M$48420,0))</f>
        <v>58</v>
      </c>
    </row>
    <row r="3753" spans="1:10" x14ac:dyDescent="0.25">
      <c r="A3753" s="5">
        <v>24</v>
      </c>
      <c r="B3753" t="s">
        <v>50</v>
      </c>
      <c r="C3753" s="11" t="s">
        <v>89</v>
      </c>
      <c r="D3753" t="s">
        <v>126</v>
      </c>
      <c r="E3753">
        <v>42</v>
      </c>
      <c r="F3753">
        <v>0.56999999999999995</v>
      </c>
      <c r="G3753" s="6">
        <f>(((J3753*48)-48)/60)+F3753</f>
        <v>39.770000000000003</v>
      </c>
      <c r="H3753">
        <v>0</v>
      </c>
      <c r="I3753" t="str">
        <f t="shared" si="62"/>
        <v>12_12_16_bebop_g_42</v>
      </c>
      <c r="J3753">
        <f>INDEX('Corrected Frames'!$J$2:$J$48420,MATCH(uFlx_starvation_JMP_spreadsheet!I4143,'Corrected Frames'!$M$2:$M$48420,0))</f>
        <v>50</v>
      </c>
    </row>
    <row r="3754" spans="1:10" x14ac:dyDescent="0.25">
      <c r="A3754" s="5">
        <v>25</v>
      </c>
      <c r="B3754" t="s">
        <v>50</v>
      </c>
      <c r="C3754" s="11" t="s">
        <v>89</v>
      </c>
      <c r="D3754" t="s">
        <v>126</v>
      </c>
      <c r="E3754">
        <v>43</v>
      </c>
      <c r="F3754">
        <v>0.56999999999999995</v>
      </c>
      <c r="G3754" s="6">
        <f>(((J3754*48)-48)/60)+F3754</f>
        <v>40.57</v>
      </c>
      <c r="H3754">
        <v>0</v>
      </c>
      <c r="I3754" t="str">
        <f t="shared" si="62"/>
        <v>12_12_16_bebop_g_43</v>
      </c>
      <c r="J3754">
        <f>INDEX('Corrected Frames'!$J$2:$J$48420,MATCH(uFlx_starvation_JMP_spreadsheet!I4144,'Corrected Frames'!$M$2:$M$48420,0))</f>
        <v>51</v>
      </c>
    </row>
    <row r="3755" spans="1:10" x14ac:dyDescent="0.25">
      <c r="A3755" s="5">
        <v>26</v>
      </c>
      <c r="B3755" t="s">
        <v>50</v>
      </c>
      <c r="C3755" s="11" t="s">
        <v>89</v>
      </c>
      <c r="D3755" t="s">
        <v>126</v>
      </c>
      <c r="E3755">
        <v>88</v>
      </c>
      <c r="F3755">
        <v>0.56999999999999995</v>
      </c>
      <c r="G3755" s="6">
        <f>(((J3755*48)-48)/60)+F3755</f>
        <v>90.169999999999987</v>
      </c>
      <c r="H3755">
        <v>0</v>
      </c>
      <c r="I3755" t="str">
        <f t="shared" si="62"/>
        <v>12_12_16_bebop_g_88</v>
      </c>
      <c r="J3755">
        <f>INDEX('Corrected Frames'!$J$2:$J$48420,MATCH(uFlx_starvation_JMP_spreadsheet!I4145,'Corrected Frames'!$M$2:$M$48420,0))</f>
        <v>113</v>
      </c>
    </row>
    <row r="3756" spans="1:10" x14ac:dyDescent="0.25">
      <c r="A3756" s="5">
        <v>27</v>
      </c>
      <c r="B3756" t="s">
        <v>50</v>
      </c>
      <c r="C3756" s="11" t="s">
        <v>89</v>
      </c>
      <c r="D3756" t="s">
        <v>126</v>
      </c>
      <c r="E3756">
        <v>53</v>
      </c>
      <c r="F3756">
        <v>0.56999999999999995</v>
      </c>
      <c r="G3756" s="6">
        <f>(((J3756*48)-48)/60)+F3756</f>
        <v>48.57</v>
      </c>
      <c r="H3756">
        <v>0</v>
      </c>
      <c r="I3756" t="str">
        <f t="shared" si="62"/>
        <v>12_12_16_bebop_g_53</v>
      </c>
      <c r="J3756">
        <f>INDEX('Corrected Frames'!$J$2:$J$48420,MATCH(uFlx_starvation_JMP_spreadsheet!I4146,'Corrected Frames'!$M$2:$M$48420,0))</f>
        <v>61</v>
      </c>
    </row>
    <row r="3757" spans="1:10" x14ac:dyDescent="0.25">
      <c r="A3757" s="5">
        <v>28</v>
      </c>
      <c r="B3757" t="s">
        <v>50</v>
      </c>
      <c r="C3757" s="11" t="s">
        <v>89</v>
      </c>
      <c r="D3757" t="s">
        <v>126</v>
      </c>
      <c r="E3757">
        <v>53</v>
      </c>
      <c r="F3757">
        <v>0.56999999999999995</v>
      </c>
      <c r="G3757" s="6">
        <f>(((J3757*48)-48)/60)+F3757</f>
        <v>48.57</v>
      </c>
      <c r="H3757">
        <v>0</v>
      </c>
      <c r="I3757" t="str">
        <f t="shared" si="62"/>
        <v>12_12_16_bebop_g_53</v>
      </c>
      <c r="J3757">
        <f>INDEX('Corrected Frames'!$J$2:$J$48420,MATCH(uFlx_starvation_JMP_spreadsheet!I4147,'Corrected Frames'!$M$2:$M$48420,0))</f>
        <v>61</v>
      </c>
    </row>
    <row r="3758" spans="1:10" x14ac:dyDescent="0.25">
      <c r="A3758" s="5">
        <v>29</v>
      </c>
      <c r="B3758" t="s">
        <v>50</v>
      </c>
      <c r="C3758" s="11" t="s">
        <v>89</v>
      </c>
      <c r="D3758" t="s">
        <v>126</v>
      </c>
      <c r="E3758">
        <v>50</v>
      </c>
      <c r="F3758">
        <v>0.56999999999999995</v>
      </c>
      <c r="G3758" s="6">
        <f>(((J3758*48)-48)/60)+F3758</f>
        <v>46.17</v>
      </c>
      <c r="H3758">
        <v>0</v>
      </c>
      <c r="I3758" t="str">
        <f t="shared" si="62"/>
        <v>12_12_16_bebop_g_50</v>
      </c>
      <c r="J3758">
        <f>INDEX('Corrected Frames'!$J$2:$J$48420,MATCH(uFlx_starvation_JMP_spreadsheet!I4148,'Corrected Frames'!$M$2:$M$48420,0))</f>
        <v>58</v>
      </c>
    </row>
    <row r="3759" spans="1:10" x14ac:dyDescent="0.25">
      <c r="A3759" s="5">
        <v>30</v>
      </c>
      <c r="B3759" t="s">
        <v>50</v>
      </c>
      <c r="C3759" s="11" t="s">
        <v>89</v>
      </c>
      <c r="D3759" t="s">
        <v>126</v>
      </c>
      <c r="E3759">
        <v>53</v>
      </c>
      <c r="F3759">
        <v>0.56999999999999995</v>
      </c>
      <c r="G3759" s="6">
        <f>(((J3759*48)-48)/60)+F3759</f>
        <v>48.57</v>
      </c>
      <c r="H3759">
        <v>0</v>
      </c>
      <c r="I3759" t="str">
        <f t="shared" si="62"/>
        <v>12_12_16_bebop_g_53</v>
      </c>
      <c r="J3759">
        <f>INDEX('Corrected Frames'!$J$2:$J$48420,MATCH(uFlx_starvation_JMP_spreadsheet!I4149,'Corrected Frames'!$M$2:$M$48420,0))</f>
        <v>61</v>
      </c>
    </row>
    <row r="3760" spans="1:10" x14ac:dyDescent="0.25">
      <c r="A3760" s="5">
        <v>31</v>
      </c>
      <c r="B3760" t="s">
        <v>50</v>
      </c>
      <c r="C3760" s="11" t="s">
        <v>89</v>
      </c>
      <c r="D3760" t="s">
        <v>126</v>
      </c>
      <c r="E3760">
        <v>100</v>
      </c>
      <c r="F3760">
        <v>0.56999999999999995</v>
      </c>
      <c r="G3760" s="6">
        <f>(((J3760*48)-48)/60)+F3760</f>
        <v>102.16999999999999</v>
      </c>
      <c r="H3760">
        <v>0</v>
      </c>
      <c r="I3760" t="str">
        <f t="shared" si="62"/>
        <v>12_12_16_bebop_g_100</v>
      </c>
      <c r="J3760">
        <f>INDEX('Corrected Frames'!$J$2:$J$48420,MATCH(uFlx_starvation_JMP_spreadsheet!I4150,'Corrected Frames'!$M$2:$M$48420,0))</f>
        <v>128</v>
      </c>
    </row>
    <row r="3761" spans="1:10" x14ac:dyDescent="0.25">
      <c r="A3761" s="5">
        <v>32</v>
      </c>
      <c r="B3761" t="s">
        <v>50</v>
      </c>
      <c r="C3761" s="11" t="s">
        <v>89</v>
      </c>
      <c r="D3761" t="s">
        <v>126</v>
      </c>
      <c r="E3761">
        <v>40</v>
      </c>
      <c r="F3761">
        <v>0.56999999999999995</v>
      </c>
      <c r="G3761" s="6">
        <f>(((J3761*48)-48)/60)+F3761</f>
        <v>38.17</v>
      </c>
      <c r="H3761">
        <v>0</v>
      </c>
      <c r="I3761" t="str">
        <f t="shared" si="62"/>
        <v>12_12_16_bebop_g_40</v>
      </c>
      <c r="J3761">
        <f>INDEX('Corrected Frames'!$J$2:$J$48420,MATCH(uFlx_starvation_JMP_spreadsheet!I4151,'Corrected Frames'!$M$2:$M$48420,0))</f>
        <v>48</v>
      </c>
    </row>
    <row r="3762" spans="1:10" x14ac:dyDescent="0.25">
      <c r="A3762" s="5">
        <v>33</v>
      </c>
      <c r="B3762" t="s">
        <v>50</v>
      </c>
      <c r="C3762" s="11" t="s">
        <v>89</v>
      </c>
      <c r="D3762" t="s">
        <v>126</v>
      </c>
      <c r="E3762">
        <v>55</v>
      </c>
      <c r="F3762">
        <v>0.56999999999999995</v>
      </c>
      <c r="G3762" s="6">
        <f>(((J3762*48)-48)/60)+F3762</f>
        <v>56.57</v>
      </c>
      <c r="H3762">
        <v>0</v>
      </c>
      <c r="I3762" t="str">
        <f t="shared" si="62"/>
        <v>12_12_16_bebop_g_55</v>
      </c>
      <c r="J3762">
        <f>INDEX('Corrected Frames'!$J$2:$J$48420,MATCH(uFlx_starvation_JMP_spreadsheet!I4152,'Corrected Frames'!$M$2:$M$48420,0))</f>
        <v>71</v>
      </c>
    </row>
    <row r="3763" spans="1:10" x14ac:dyDescent="0.25">
      <c r="A3763" s="5">
        <v>34</v>
      </c>
      <c r="B3763" t="s">
        <v>50</v>
      </c>
      <c r="C3763" s="11" t="s">
        <v>89</v>
      </c>
      <c r="D3763" t="s">
        <v>126</v>
      </c>
      <c r="E3763">
        <v>36</v>
      </c>
      <c r="F3763">
        <v>0.56999999999999995</v>
      </c>
      <c r="G3763" s="6">
        <f>(((J3763*48)-48)/60)+F3763</f>
        <v>33.369999999999997</v>
      </c>
      <c r="H3763">
        <v>0</v>
      </c>
      <c r="I3763" t="str">
        <f t="shared" si="62"/>
        <v>12_12_16_bebop_g_36</v>
      </c>
      <c r="J3763">
        <f>INDEX('Corrected Frames'!$J$2:$J$48420,MATCH(uFlx_starvation_JMP_spreadsheet!I4153,'Corrected Frames'!$M$2:$M$48420,0))</f>
        <v>42</v>
      </c>
    </row>
    <row r="3764" spans="1:10" x14ac:dyDescent="0.25">
      <c r="A3764" s="5">
        <v>35</v>
      </c>
      <c r="B3764" t="s">
        <v>50</v>
      </c>
      <c r="C3764" s="11" t="s">
        <v>89</v>
      </c>
      <c r="D3764" t="s">
        <v>126</v>
      </c>
      <c r="E3764">
        <v>63</v>
      </c>
      <c r="F3764">
        <v>0.56999999999999995</v>
      </c>
      <c r="G3764" s="6">
        <f>(((J3764*48)-48)/60)+F3764</f>
        <v>64.569999999999993</v>
      </c>
      <c r="H3764">
        <v>0</v>
      </c>
      <c r="I3764" t="str">
        <f t="shared" si="62"/>
        <v>12_12_16_bebop_g_63</v>
      </c>
      <c r="J3764">
        <f>INDEX('Corrected Frames'!$J$2:$J$48420,MATCH(uFlx_starvation_JMP_spreadsheet!I4154,'Corrected Frames'!$M$2:$M$48420,0))</f>
        <v>81</v>
      </c>
    </row>
    <row r="3765" spans="1:10" x14ac:dyDescent="0.25">
      <c r="A3765" s="5">
        <v>36</v>
      </c>
      <c r="B3765" t="s">
        <v>50</v>
      </c>
      <c r="C3765" s="11" t="s">
        <v>89</v>
      </c>
      <c r="D3765" t="s">
        <v>126</v>
      </c>
      <c r="E3765">
        <v>97</v>
      </c>
      <c r="F3765">
        <v>0.56999999999999995</v>
      </c>
      <c r="G3765" s="6">
        <f>(((J3765*48)-48)/60)+F3765</f>
        <v>98.97</v>
      </c>
      <c r="H3765">
        <v>0</v>
      </c>
      <c r="I3765" t="str">
        <f t="shared" si="62"/>
        <v>12_12_16_bebop_g_97</v>
      </c>
      <c r="J3765">
        <f>INDEX('Corrected Frames'!$J$2:$J$48420,MATCH(uFlx_starvation_JMP_spreadsheet!I4155,'Corrected Frames'!$M$2:$M$48420,0))</f>
        <v>124</v>
      </c>
    </row>
    <row r="3766" spans="1:10" x14ac:dyDescent="0.25">
      <c r="A3766" s="5">
        <v>37</v>
      </c>
      <c r="B3766" t="s">
        <v>50</v>
      </c>
      <c r="C3766" s="11" t="s">
        <v>89</v>
      </c>
      <c r="D3766" t="s">
        <v>126</v>
      </c>
      <c r="E3766">
        <v>105</v>
      </c>
      <c r="F3766">
        <v>0.56999999999999995</v>
      </c>
      <c r="G3766" s="6">
        <f>(((J3766*48)-48)/60)+F3766</f>
        <v>107.77</v>
      </c>
      <c r="H3766">
        <v>1</v>
      </c>
      <c r="I3766" t="str">
        <f t="shared" si="62"/>
        <v>12_12_16_bebop_g_105</v>
      </c>
      <c r="J3766">
        <f>INDEX('Corrected Frames'!$J$2:$J$48420,MATCH(uFlx_starvation_JMP_spreadsheet!I4156,'Corrected Frames'!$M$2:$M$48420,0))</f>
        <v>135</v>
      </c>
    </row>
    <row r="3767" spans="1:10" x14ac:dyDescent="0.25">
      <c r="A3767" s="5">
        <v>38</v>
      </c>
      <c r="B3767" t="s">
        <v>50</v>
      </c>
      <c r="C3767" s="11" t="s">
        <v>89</v>
      </c>
      <c r="D3767" t="s">
        <v>126</v>
      </c>
      <c r="E3767">
        <v>32</v>
      </c>
      <c r="F3767">
        <v>0.56999999999999995</v>
      </c>
      <c r="G3767" s="6">
        <f>(((J3767*48)-48)/60)+F3767</f>
        <v>30.17</v>
      </c>
      <c r="H3767">
        <v>0</v>
      </c>
      <c r="I3767" t="str">
        <f t="shared" si="62"/>
        <v>12_12_16_bebop_g_32</v>
      </c>
      <c r="J3767">
        <f>INDEX('Corrected Frames'!$J$2:$J$48420,MATCH(uFlx_starvation_JMP_spreadsheet!I4157,'Corrected Frames'!$M$2:$M$48420,0))</f>
        <v>38</v>
      </c>
    </row>
    <row r="3768" spans="1:10" x14ac:dyDescent="0.25">
      <c r="A3768" s="5">
        <v>39</v>
      </c>
      <c r="B3768" t="s">
        <v>50</v>
      </c>
      <c r="C3768" s="11" t="s">
        <v>89</v>
      </c>
      <c r="D3768" t="s">
        <v>126</v>
      </c>
      <c r="E3768">
        <v>86</v>
      </c>
      <c r="F3768">
        <v>0.56999999999999995</v>
      </c>
      <c r="G3768" s="6">
        <f>(((J3768*48)-48)/60)+F3768</f>
        <v>87.77</v>
      </c>
      <c r="H3768">
        <v>0</v>
      </c>
      <c r="I3768" t="str">
        <f t="shared" si="62"/>
        <v>12_12_16_bebop_g_86</v>
      </c>
      <c r="J3768">
        <f>INDEX('Corrected Frames'!$J$2:$J$48420,MATCH(uFlx_starvation_JMP_spreadsheet!I4158,'Corrected Frames'!$M$2:$M$48420,0))</f>
        <v>110</v>
      </c>
    </row>
    <row r="3769" spans="1:10" x14ac:dyDescent="0.25">
      <c r="A3769" s="5">
        <v>40</v>
      </c>
      <c r="B3769" t="s">
        <v>50</v>
      </c>
      <c r="C3769" s="11" t="s">
        <v>89</v>
      </c>
      <c r="D3769" t="s">
        <v>126</v>
      </c>
      <c r="E3769">
        <v>27</v>
      </c>
      <c r="F3769">
        <v>0.56999999999999995</v>
      </c>
      <c r="G3769" s="6">
        <f>(((J3769*48)-48)/60)+F3769</f>
        <v>24.57</v>
      </c>
      <c r="H3769">
        <v>0</v>
      </c>
      <c r="I3769" t="str">
        <f t="shared" si="62"/>
        <v>12_12_16_bebop_g_27</v>
      </c>
      <c r="J3769">
        <f>INDEX('Corrected Frames'!$J$2:$J$48420,MATCH(uFlx_starvation_JMP_spreadsheet!I4159,'Corrected Frames'!$M$2:$M$48420,0))</f>
        <v>31</v>
      </c>
    </row>
    <row r="3770" spans="1:10" x14ac:dyDescent="0.25">
      <c r="A3770" s="5">
        <v>41</v>
      </c>
      <c r="B3770" t="s">
        <v>50</v>
      </c>
      <c r="C3770" s="11" t="s">
        <v>89</v>
      </c>
      <c r="D3770" t="s">
        <v>126</v>
      </c>
      <c r="E3770">
        <v>25</v>
      </c>
      <c r="F3770">
        <v>0.56999999999999995</v>
      </c>
      <c r="G3770" s="6">
        <f>(((J3770*48)-48)/60)+F3770</f>
        <v>22.97</v>
      </c>
      <c r="H3770">
        <v>0</v>
      </c>
      <c r="I3770" t="str">
        <f t="shared" si="62"/>
        <v>12_12_16_bebop_g_25</v>
      </c>
      <c r="J3770">
        <f>INDEX('Corrected Frames'!$J$2:$J$48420,MATCH(uFlx_starvation_JMP_spreadsheet!I4160,'Corrected Frames'!$M$2:$M$48420,0))</f>
        <v>29</v>
      </c>
    </row>
    <row r="3771" spans="1:10" x14ac:dyDescent="0.25">
      <c r="A3771" s="5">
        <v>42</v>
      </c>
      <c r="B3771" t="s">
        <v>50</v>
      </c>
      <c r="C3771" s="11" t="s">
        <v>89</v>
      </c>
      <c r="D3771" t="s">
        <v>126</v>
      </c>
      <c r="E3771">
        <v>52</v>
      </c>
      <c r="F3771">
        <v>0.56999999999999995</v>
      </c>
      <c r="G3771" s="6">
        <f>(((J3771*48)-48)/60)+F3771</f>
        <v>47.77</v>
      </c>
      <c r="H3771">
        <v>0</v>
      </c>
      <c r="I3771" t="str">
        <f t="shared" si="62"/>
        <v>12_12_16_bebop_g_52</v>
      </c>
      <c r="J3771">
        <f>INDEX('Corrected Frames'!$J$2:$J$48420,MATCH(uFlx_starvation_JMP_spreadsheet!I4161,'Corrected Frames'!$M$2:$M$48420,0))</f>
        <v>60</v>
      </c>
    </row>
    <row r="3772" spans="1:10" x14ac:dyDescent="0.25">
      <c r="A3772" s="5">
        <v>43</v>
      </c>
      <c r="B3772" t="s">
        <v>50</v>
      </c>
      <c r="C3772" s="11" t="s">
        <v>89</v>
      </c>
      <c r="D3772" t="s">
        <v>126</v>
      </c>
      <c r="E3772">
        <v>38</v>
      </c>
      <c r="F3772">
        <v>0.56999999999999995</v>
      </c>
      <c r="G3772" s="6">
        <f>(((J3772*48)-48)/60)+F3772</f>
        <v>36.57</v>
      </c>
      <c r="H3772">
        <v>0</v>
      </c>
      <c r="I3772" t="str">
        <f t="shared" ref="I3772:I3835" si="63">C3772&amp;"_"&amp;D3772&amp;"_"&amp;E3772</f>
        <v>12_12_16_bebop_g_38</v>
      </c>
      <c r="J3772">
        <f>INDEX('Corrected Frames'!$J$2:$J$48420,MATCH(uFlx_starvation_JMP_spreadsheet!I4162,'Corrected Frames'!$M$2:$M$48420,0))</f>
        <v>46</v>
      </c>
    </row>
    <row r="3773" spans="1:10" x14ac:dyDescent="0.25">
      <c r="A3773" s="5">
        <v>44</v>
      </c>
      <c r="B3773" t="s">
        <v>50</v>
      </c>
      <c r="C3773" s="11" t="s">
        <v>89</v>
      </c>
      <c r="D3773" t="s">
        <v>126</v>
      </c>
      <c r="E3773">
        <v>35</v>
      </c>
      <c r="F3773">
        <v>0.56999999999999995</v>
      </c>
      <c r="G3773" s="6">
        <f>(((J3773*48)-48)/60)+F3773</f>
        <v>32.57</v>
      </c>
      <c r="H3773">
        <v>0</v>
      </c>
      <c r="I3773" t="str">
        <f t="shared" si="63"/>
        <v>12_12_16_bebop_g_35</v>
      </c>
      <c r="J3773">
        <f>INDEX('Corrected Frames'!$J$2:$J$48420,MATCH(uFlx_starvation_JMP_spreadsheet!I4163,'Corrected Frames'!$M$2:$M$48420,0))</f>
        <v>41</v>
      </c>
    </row>
    <row r="3774" spans="1:10" x14ac:dyDescent="0.25">
      <c r="A3774" s="5">
        <v>45</v>
      </c>
      <c r="B3774" t="s">
        <v>50</v>
      </c>
      <c r="C3774" s="11" t="s">
        <v>89</v>
      </c>
      <c r="D3774" t="s">
        <v>126</v>
      </c>
      <c r="E3774">
        <v>53</v>
      </c>
      <c r="F3774">
        <v>0.56999999999999995</v>
      </c>
      <c r="G3774" s="6">
        <f>(((J3774*48)-48)/60)+F3774</f>
        <v>48.57</v>
      </c>
      <c r="H3774">
        <v>0</v>
      </c>
      <c r="I3774" t="str">
        <f t="shared" si="63"/>
        <v>12_12_16_bebop_g_53</v>
      </c>
      <c r="J3774">
        <f>INDEX('Corrected Frames'!$J$2:$J$48420,MATCH(uFlx_starvation_JMP_spreadsheet!I4164,'Corrected Frames'!$M$2:$M$48420,0))</f>
        <v>61</v>
      </c>
    </row>
    <row r="3775" spans="1:10" x14ac:dyDescent="0.25">
      <c r="A3775" s="5">
        <v>46</v>
      </c>
      <c r="B3775" t="s">
        <v>50</v>
      </c>
      <c r="C3775" s="11" t="s">
        <v>89</v>
      </c>
      <c r="D3775" t="s">
        <v>126</v>
      </c>
      <c r="E3775">
        <v>38</v>
      </c>
      <c r="F3775">
        <v>0.56999999999999995</v>
      </c>
      <c r="G3775" s="6">
        <f>(((J3775*48)-48)/60)+F3775</f>
        <v>36.57</v>
      </c>
      <c r="H3775">
        <v>0</v>
      </c>
      <c r="I3775" t="str">
        <f t="shared" si="63"/>
        <v>12_12_16_bebop_g_38</v>
      </c>
      <c r="J3775">
        <f>INDEX('Corrected Frames'!$J$2:$J$48420,MATCH(uFlx_starvation_JMP_spreadsheet!I4165,'Corrected Frames'!$M$2:$M$48420,0))</f>
        <v>46</v>
      </c>
    </row>
    <row r="3776" spans="1:10" x14ac:dyDescent="0.25">
      <c r="A3776" s="5">
        <v>47</v>
      </c>
      <c r="B3776" t="s">
        <v>50</v>
      </c>
      <c r="C3776" s="11" t="s">
        <v>89</v>
      </c>
      <c r="D3776" t="s">
        <v>126</v>
      </c>
      <c r="E3776">
        <v>50</v>
      </c>
      <c r="F3776">
        <v>0.56999999999999995</v>
      </c>
      <c r="G3776" s="6">
        <f>(((J3776*48)-48)/60)+F3776</f>
        <v>46.17</v>
      </c>
      <c r="H3776">
        <v>0</v>
      </c>
      <c r="I3776" t="str">
        <f t="shared" si="63"/>
        <v>12_12_16_bebop_g_50</v>
      </c>
      <c r="J3776">
        <f>INDEX('Corrected Frames'!$J$2:$J$48420,MATCH(uFlx_starvation_JMP_spreadsheet!I4166,'Corrected Frames'!$M$2:$M$48420,0))</f>
        <v>58</v>
      </c>
    </row>
    <row r="3777" spans="1:10" x14ac:dyDescent="0.25">
      <c r="A3777" s="5">
        <v>48</v>
      </c>
      <c r="B3777" t="s">
        <v>50</v>
      </c>
      <c r="C3777" s="11" t="s">
        <v>89</v>
      </c>
      <c r="D3777" t="s">
        <v>126</v>
      </c>
      <c r="E3777">
        <v>53</v>
      </c>
      <c r="F3777">
        <v>0.56999999999999995</v>
      </c>
      <c r="G3777" s="6">
        <f>(((J3777*48)-48)/60)+F3777</f>
        <v>48.57</v>
      </c>
      <c r="H3777">
        <v>0</v>
      </c>
      <c r="I3777" t="str">
        <f t="shared" si="63"/>
        <v>12_12_16_bebop_g_53</v>
      </c>
      <c r="J3777">
        <f>INDEX('Corrected Frames'!$J$2:$J$48420,MATCH(uFlx_starvation_JMP_spreadsheet!I4167,'Corrected Frames'!$M$2:$M$48420,0))</f>
        <v>61</v>
      </c>
    </row>
    <row r="3778" spans="1:10" x14ac:dyDescent="0.25">
      <c r="A3778" s="5">
        <v>49</v>
      </c>
      <c r="B3778" t="s">
        <v>50</v>
      </c>
      <c r="C3778" s="11" t="s">
        <v>89</v>
      </c>
      <c r="D3778" t="s">
        <v>126</v>
      </c>
      <c r="E3778">
        <v>53</v>
      </c>
      <c r="F3778">
        <v>0.56999999999999995</v>
      </c>
      <c r="G3778" s="6">
        <f>(((J3778*48)-48)/60)+F3778</f>
        <v>48.57</v>
      </c>
      <c r="H3778">
        <v>0</v>
      </c>
      <c r="I3778" t="str">
        <f t="shared" si="63"/>
        <v>12_12_16_bebop_g_53</v>
      </c>
      <c r="J3778">
        <f>INDEX('Corrected Frames'!$J$2:$J$48420,MATCH(uFlx_starvation_JMP_spreadsheet!I4168,'Corrected Frames'!$M$2:$M$48420,0))</f>
        <v>61</v>
      </c>
    </row>
    <row r="3779" spans="1:10" x14ac:dyDescent="0.25">
      <c r="A3779" s="5">
        <v>50</v>
      </c>
      <c r="B3779" t="s">
        <v>50</v>
      </c>
      <c r="C3779" s="11" t="s">
        <v>89</v>
      </c>
      <c r="D3779" t="s">
        <v>126</v>
      </c>
      <c r="E3779">
        <v>53</v>
      </c>
      <c r="F3779">
        <v>0.56999999999999995</v>
      </c>
      <c r="G3779" s="6">
        <f>(((J3779*48)-48)/60)+F3779</f>
        <v>48.57</v>
      </c>
      <c r="H3779">
        <v>0</v>
      </c>
      <c r="I3779" t="str">
        <f t="shared" si="63"/>
        <v>12_12_16_bebop_g_53</v>
      </c>
      <c r="J3779">
        <f>INDEX('Corrected Frames'!$J$2:$J$48420,MATCH(uFlx_starvation_JMP_spreadsheet!I4169,'Corrected Frames'!$M$2:$M$48420,0))</f>
        <v>61</v>
      </c>
    </row>
    <row r="3780" spans="1:10" x14ac:dyDescent="0.25">
      <c r="A3780" s="5">
        <v>51</v>
      </c>
      <c r="B3780" t="s">
        <v>50</v>
      </c>
      <c r="C3780" s="11" t="s">
        <v>89</v>
      </c>
      <c r="D3780" t="s">
        <v>126</v>
      </c>
      <c r="E3780">
        <v>89</v>
      </c>
      <c r="F3780">
        <v>0.56999999999999995</v>
      </c>
      <c r="G3780" s="6">
        <f>(((J3780*48)-48)/60)+F3780</f>
        <v>91.77</v>
      </c>
      <c r="H3780">
        <v>0</v>
      </c>
      <c r="I3780" t="str">
        <f t="shared" si="63"/>
        <v>12_12_16_bebop_g_89</v>
      </c>
      <c r="J3780">
        <f>INDEX('Corrected Frames'!$J$2:$J$48420,MATCH(uFlx_starvation_JMP_spreadsheet!I4170,'Corrected Frames'!$M$2:$M$48420,0))</f>
        <v>115</v>
      </c>
    </row>
    <row r="3781" spans="1:10" x14ac:dyDescent="0.25">
      <c r="A3781" s="5">
        <v>1</v>
      </c>
      <c r="B3781" t="s">
        <v>50</v>
      </c>
      <c r="C3781" s="11" t="s">
        <v>90</v>
      </c>
      <c r="D3781" t="s">
        <v>134</v>
      </c>
      <c r="E3781">
        <v>106</v>
      </c>
      <c r="F3781">
        <v>0.17</v>
      </c>
      <c r="G3781" s="6">
        <f>(((J3781*48)-48)/60)+F3781</f>
        <v>112.97</v>
      </c>
      <c r="H3781">
        <v>0</v>
      </c>
      <c r="I3781" t="str">
        <f t="shared" si="63"/>
        <v>5_23_17_bebop_a_106</v>
      </c>
      <c r="J3781">
        <f>INDEX('Corrected Frames'!$J$2:$J$48420,MATCH(uFlx_starvation_JMP_spreadsheet!I4171,'Corrected Frames'!$M$2:$M$48420,0))</f>
        <v>142</v>
      </c>
    </row>
    <row r="3782" spans="1:10" x14ac:dyDescent="0.25">
      <c r="A3782" s="5">
        <v>2</v>
      </c>
      <c r="B3782" t="s">
        <v>50</v>
      </c>
      <c r="C3782" s="11" t="s">
        <v>90</v>
      </c>
      <c r="D3782" t="s">
        <v>134</v>
      </c>
      <c r="E3782">
        <v>33</v>
      </c>
      <c r="F3782">
        <v>0.17</v>
      </c>
      <c r="G3782" s="6">
        <f>(((J3782*48)-48)/60)+F3782</f>
        <v>33.770000000000003</v>
      </c>
      <c r="H3782">
        <v>0</v>
      </c>
      <c r="I3782" t="str">
        <f t="shared" si="63"/>
        <v>5_23_17_bebop_a_33</v>
      </c>
      <c r="J3782">
        <f>INDEX('Corrected Frames'!$J$2:$J$48420,MATCH(uFlx_starvation_JMP_spreadsheet!I4172,'Corrected Frames'!$M$2:$M$48420,0))</f>
        <v>43</v>
      </c>
    </row>
    <row r="3783" spans="1:10" x14ac:dyDescent="0.25">
      <c r="A3783" s="5">
        <v>3</v>
      </c>
      <c r="B3783" t="s">
        <v>50</v>
      </c>
      <c r="C3783" s="11" t="s">
        <v>90</v>
      </c>
      <c r="D3783" t="s">
        <v>134</v>
      </c>
      <c r="E3783">
        <v>33</v>
      </c>
      <c r="F3783">
        <v>0.17</v>
      </c>
      <c r="G3783" s="6">
        <f>(((J3783*48)-48)/60)+F3783</f>
        <v>33.770000000000003</v>
      </c>
      <c r="H3783">
        <v>0</v>
      </c>
      <c r="I3783" t="str">
        <f t="shared" si="63"/>
        <v>5_23_17_bebop_a_33</v>
      </c>
      <c r="J3783">
        <f>INDEX('Corrected Frames'!$J$2:$J$48420,MATCH(uFlx_starvation_JMP_spreadsheet!I4173,'Corrected Frames'!$M$2:$M$48420,0))</f>
        <v>43</v>
      </c>
    </row>
    <row r="3784" spans="1:10" x14ac:dyDescent="0.25">
      <c r="A3784" s="5">
        <v>4</v>
      </c>
      <c r="B3784" t="s">
        <v>50</v>
      </c>
      <c r="C3784" s="11" t="s">
        <v>90</v>
      </c>
      <c r="D3784" t="s">
        <v>134</v>
      </c>
      <c r="E3784">
        <v>109</v>
      </c>
      <c r="F3784">
        <v>0.17</v>
      </c>
      <c r="G3784" s="6">
        <f>(((J3784*48)-48)/60)+F3784</f>
        <v>116.17</v>
      </c>
      <c r="H3784">
        <v>0</v>
      </c>
      <c r="I3784" t="str">
        <f t="shared" si="63"/>
        <v>5_23_17_bebop_a_109</v>
      </c>
      <c r="J3784">
        <f>INDEX('Corrected Frames'!$J$2:$J$48420,MATCH(uFlx_starvation_JMP_spreadsheet!I4174,'Corrected Frames'!$M$2:$M$48420,0))</f>
        <v>146</v>
      </c>
    </row>
    <row r="3785" spans="1:10" x14ac:dyDescent="0.25">
      <c r="A3785" s="5">
        <v>5</v>
      </c>
      <c r="B3785" t="s">
        <v>50</v>
      </c>
      <c r="C3785" s="11" t="s">
        <v>90</v>
      </c>
      <c r="D3785" t="s">
        <v>134</v>
      </c>
      <c r="E3785">
        <v>31</v>
      </c>
      <c r="F3785">
        <v>0.17</v>
      </c>
      <c r="G3785" s="6">
        <f>(((J3785*48)-48)/60)+F3785</f>
        <v>32.17</v>
      </c>
      <c r="H3785">
        <v>0</v>
      </c>
      <c r="I3785" t="str">
        <f t="shared" si="63"/>
        <v>5_23_17_bebop_a_31</v>
      </c>
      <c r="J3785">
        <f>INDEX('Corrected Frames'!$J$2:$J$48420,MATCH(uFlx_starvation_JMP_spreadsheet!I4175,'Corrected Frames'!$M$2:$M$48420,0))</f>
        <v>41</v>
      </c>
    </row>
    <row r="3786" spans="1:10" x14ac:dyDescent="0.25">
      <c r="A3786" s="5">
        <v>6</v>
      </c>
      <c r="B3786" t="s">
        <v>50</v>
      </c>
      <c r="C3786" s="11" t="s">
        <v>90</v>
      </c>
      <c r="D3786" t="s">
        <v>134</v>
      </c>
      <c r="E3786">
        <v>27</v>
      </c>
      <c r="F3786">
        <v>0.17</v>
      </c>
      <c r="G3786" s="6">
        <f>(((J3786*48)-48)/60)+F3786</f>
        <v>28.970000000000002</v>
      </c>
      <c r="H3786">
        <v>0</v>
      </c>
      <c r="I3786" t="str">
        <f t="shared" si="63"/>
        <v>5_23_17_bebop_a_27</v>
      </c>
      <c r="J3786">
        <f>INDEX('Corrected Frames'!$J$2:$J$48420,MATCH(uFlx_starvation_JMP_spreadsheet!I4176,'Corrected Frames'!$M$2:$M$48420,0))</f>
        <v>37</v>
      </c>
    </row>
    <row r="3787" spans="1:10" x14ac:dyDescent="0.25">
      <c r="A3787" s="5">
        <v>7</v>
      </c>
      <c r="B3787" t="s">
        <v>50</v>
      </c>
      <c r="C3787" s="11" t="s">
        <v>90</v>
      </c>
      <c r="D3787" t="s">
        <v>134</v>
      </c>
      <c r="E3787">
        <v>48</v>
      </c>
      <c r="F3787">
        <v>0.17</v>
      </c>
      <c r="G3787" s="6">
        <f>(((J3787*48)-48)/60)+F3787</f>
        <v>46.57</v>
      </c>
      <c r="H3787">
        <v>0</v>
      </c>
      <c r="I3787" t="str">
        <f t="shared" si="63"/>
        <v>5_23_17_bebop_a_48</v>
      </c>
      <c r="J3787">
        <f>INDEX('Corrected Frames'!$J$2:$J$48420,MATCH(uFlx_starvation_JMP_spreadsheet!I4177,'Corrected Frames'!$M$2:$M$48420,0))</f>
        <v>59</v>
      </c>
    </row>
    <row r="3788" spans="1:10" x14ac:dyDescent="0.25">
      <c r="A3788" s="5">
        <v>8</v>
      </c>
      <c r="B3788" t="s">
        <v>50</v>
      </c>
      <c r="C3788" s="11" t="s">
        <v>90</v>
      </c>
      <c r="D3788" t="s">
        <v>134</v>
      </c>
      <c r="E3788">
        <v>36</v>
      </c>
      <c r="F3788">
        <v>0.17</v>
      </c>
      <c r="G3788" s="6">
        <f>(((J3788*48)-48)/60)+F3788</f>
        <v>36.17</v>
      </c>
      <c r="H3788">
        <v>0</v>
      </c>
      <c r="I3788" t="str">
        <f t="shared" si="63"/>
        <v>5_23_17_bebop_a_36</v>
      </c>
      <c r="J3788">
        <f>INDEX('Corrected Frames'!$J$2:$J$48420,MATCH(uFlx_starvation_JMP_spreadsheet!I4178,'Corrected Frames'!$M$2:$M$48420,0))</f>
        <v>46</v>
      </c>
    </row>
    <row r="3789" spans="1:10" x14ac:dyDescent="0.25">
      <c r="A3789" s="5">
        <v>9</v>
      </c>
      <c r="B3789" t="s">
        <v>50</v>
      </c>
      <c r="C3789" s="11" t="s">
        <v>90</v>
      </c>
      <c r="D3789" t="s">
        <v>134</v>
      </c>
      <c r="E3789">
        <v>32</v>
      </c>
      <c r="F3789">
        <v>0.17</v>
      </c>
      <c r="G3789" s="6">
        <f>(((J3789*48)-48)/60)+F3789</f>
        <v>32.97</v>
      </c>
      <c r="H3789">
        <v>0</v>
      </c>
      <c r="I3789" t="str">
        <f t="shared" si="63"/>
        <v>5_23_17_bebop_a_32</v>
      </c>
      <c r="J3789">
        <f>INDEX('Corrected Frames'!$J$2:$J$48420,MATCH(uFlx_starvation_JMP_spreadsheet!I4179,'Corrected Frames'!$M$2:$M$48420,0))</f>
        <v>42</v>
      </c>
    </row>
    <row r="3790" spans="1:10" x14ac:dyDescent="0.25">
      <c r="A3790" s="5">
        <v>10</v>
      </c>
      <c r="B3790" t="s">
        <v>50</v>
      </c>
      <c r="C3790" s="11" t="s">
        <v>90</v>
      </c>
      <c r="D3790" t="s">
        <v>134</v>
      </c>
      <c r="E3790">
        <v>35</v>
      </c>
      <c r="F3790">
        <v>0.17</v>
      </c>
      <c r="G3790" s="6">
        <f>(((J3790*48)-48)/60)+F3790</f>
        <v>35.370000000000005</v>
      </c>
      <c r="H3790">
        <v>0</v>
      </c>
      <c r="I3790" t="str">
        <f t="shared" si="63"/>
        <v>5_23_17_bebop_a_35</v>
      </c>
      <c r="J3790">
        <f>INDEX('Corrected Frames'!$J$2:$J$48420,MATCH(uFlx_starvation_JMP_spreadsheet!I4180,'Corrected Frames'!$M$2:$M$48420,0))</f>
        <v>45</v>
      </c>
    </row>
    <row r="3791" spans="1:10" x14ac:dyDescent="0.25">
      <c r="A3791" s="5">
        <v>11</v>
      </c>
      <c r="B3791" t="s">
        <v>50</v>
      </c>
      <c r="C3791" s="11" t="s">
        <v>90</v>
      </c>
      <c r="D3791" t="s">
        <v>134</v>
      </c>
      <c r="E3791">
        <v>20</v>
      </c>
      <c r="F3791">
        <v>0.17</v>
      </c>
      <c r="G3791" s="6">
        <f>(((J3791*48)-48)/60)+F3791</f>
        <v>22.57</v>
      </c>
      <c r="H3791">
        <v>0</v>
      </c>
      <c r="I3791" t="str">
        <f t="shared" si="63"/>
        <v>5_23_17_bebop_a_20</v>
      </c>
      <c r="J3791">
        <f>INDEX('Corrected Frames'!$J$2:$J$48420,MATCH(uFlx_starvation_JMP_spreadsheet!I4181,'Corrected Frames'!$M$2:$M$48420,0))</f>
        <v>29</v>
      </c>
    </row>
    <row r="3792" spans="1:10" x14ac:dyDescent="0.25">
      <c r="A3792" s="5">
        <v>12</v>
      </c>
      <c r="B3792" t="s">
        <v>50</v>
      </c>
      <c r="C3792" s="11" t="s">
        <v>90</v>
      </c>
      <c r="D3792" t="s">
        <v>134</v>
      </c>
      <c r="E3792">
        <v>45</v>
      </c>
      <c r="F3792">
        <v>0.17</v>
      </c>
      <c r="G3792" s="6">
        <f>(((J3792*48)-48)/60)+F3792</f>
        <v>43.370000000000005</v>
      </c>
      <c r="H3792">
        <v>0</v>
      </c>
      <c r="I3792" t="str">
        <f t="shared" si="63"/>
        <v>5_23_17_bebop_a_45</v>
      </c>
      <c r="J3792">
        <f>INDEX('Corrected Frames'!$J$2:$J$48420,MATCH(uFlx_starvation_JMP_spreadsheet!I4182,'Corrected Frames'!$M$2:$M$48420,0))</f>
        <v>55</v>
      </c>
    </row>
    <row r="3793" spans="1:10" x14ac:dyDescent="0.25">
      <c r="A3793" s="5">
        <v>13</v>
      </c>
      <c r="B3793" t="s">
        <v>50</v>
      </c>
      <c r="C3793" s="11" t="s">
        <v>90</v>
      </c>
      <c r="D3793" t="s">
        <v>134</v>
      </c>
      <c r="E3793">
        <v>51</v>
      </c>
      <c r="F3793">
        <v>0.17</v>
      </c>
      <c r="G3793" s="6">
        <f>(((J3793*48)-48)/60)+F3793</f>
        <v>50.57</v>
      </c>
      <c r="H3793">
        <v>0</v>
      </c>
      <c r="I3793" t="str">
        <f t="shared" si="63"/>
        <v>5_23_17_bebop_a_51</v>
      </c>
      <c r="J3793">
        <f>INDEX('Corrected Frames'!$J$2:$J$48420,MATCH(uFlx_starvation_JMP_spreadsheet!I4183,'Corrected Frames'!$M$2:$M$48420,0))</f>
        <v>64</v>
      </c>
    </row>
    <row r="3794" spans="1:10" x14ac:dyDescent="0.25">
      <c r="A3794" s="5">
        <v>14</v>
      </c>
      <c r="B3794" t="s">
        <v>50</v>
      </c>
      <c r="C3794" s="11" t="s">
        <v>90</v>
      </c>
      <c r="D3794" t="s">
        <v>134</v>
      </c>
      <c r="E3794">
        <v>57</v>
      </c>
      <c r="F3794">
        <v>0.17</v>
      </c>
      <c r="G3794" s="6">
        <f>(((J3794*48)-48)/60)+F3794</f>
        <v>56.97</v>
      </c>
      <c r="H3794">
        <v>0</v>
      </c>
      <c r="I3794" t="str">
        <f t="shared" si="63"/>
        <v>5_23_17_bebop_a_57</v>
      </c>
      <c r="J3794">
        <f>INDEX('Corrected Frames'!$J$2:$J$48420,MATCH(uFlx_starvation_JMP_spreadsheet!I4184,'Corrected Frames'!$M$2:$M$48420,0))</f>
        <v>72</v>
      </c>
    </row>
    <row r="3795" spans="1:10" x14ac:dyDescent="0.25">
      <c r="A3795" s="5">
        <v>15</v>
      </c>
      <c r="B3795" t="s">
        <v>50</v>
      </c>
      <c r="C3795" s="11" t="s">
        <v>90</v>
      </c>
      <c r="D3795" t="s">
        <v>134</v>
      </c>
      <c r="E3795">
        <v>78</v>
      </c>
      <c r="F3795">
        <v>0.17</v>
      </c>
      <c r="G3795" s="6">
        <f>(((J3795*48)-48)/60)+F3795</f>
        <v>80.97</v>
      </c>
      <c r="H3795">
        <v>0</v>
      </c>
      <c r="I3795" t="str">
        <f t="shared" si="63"/>
        <v>5_23_17_bebop_a_78</v>
      </c>
      <c r="J3795">
        <f>INDEX('Corrected Frames'!$J$2:$J$48420,MATCH(uFlx_starvation_JMP_spreadsheet!I4185,'Corrected Frames'!$M$2:$M$48420,0))</f>
        <v>102</v>
      </c>
    </row>
    <row r="3796" spans="1:10" x14ac:dyDescent="0.25">
      <c r="A3796" s="5">
        <v>16</v>
      </c>
      <c r="B3796" t="s">
        <v>50</v>
      </c>
      <c r="C3796" s="11" t="s">
        <v>90</v>
      </c>
      <c r="D3796" t="s">
        <v>134</v>
      </c>
      <c r="E3796">
        <v>112</v>
      </c>
      <c r="F3796">
        <v>0.17</v>
      </c>
      <c r="G3796" s="6">
        <f>(((J3796*48)-48)/60)+F3796</f>
        <v>119.37</v>
      </c>
      <c r="H3796">
        <v>1</v>
      </c>
      <c r="I3796" t="str">
        <f t="shared" si="63"/>
        <v>5_23_17_bebop_a_112</v>
      </c>
      <c r="J3796">
        <f>INDEX('Corrected Frames'!$J$2:$J$48420,MATCH(uFlx_starvation_JMP_spreadsheet!I4186,'Corrected Frames'!$M$2:$M$48420,0))</f>
        <v>150</v>
      </c>
    </row>
    <row r="3797" spans="1:10" x14ac:dyDescent="0.25">
      <c r="A3797" s="5">
        <v>17</v>
      </c>
      <c r="B3797" t="s">
        <v>50</v>
      </c>
      <c r="C3797" s="11" t="s">
        <v>90</v>
      </c>
      <c r="D3797" t="s">
        <v>134</v>
      </c>
      <c r="E3797">
        <v>60</v>
      </c>
      <c r="F3797">
        <v>0.17</v>
      </c>
      <c r="G3797" s="6">
        <f>(((J3797*48)-48)/60)+F3797</f>
        <v>60.97</v>
      </c>
      <c r="H3797">
        <v>0</v>
      </c>
      <c r="I3797" t="str">
        <f t="shared" si="63"/>
        <v>5_23_17_bebop_a_60</v>
      </c>
      <c r="J3797">
        <f>INDEX('Corrected Frames'!$J$2:$J$48420,MATCH(uFlx_starvation_JMP_spreadsheet!I4187,'Corrected Frames'!$M$2:$M$48420,0))</f>
        <v>77</v>
      </c>
    </row>
    <row r="3798" spans="1:10" x14ac:dyDescent="0.25">
      <c r="A3798" s="5">
        <v>18</v>
      </c>
      <c r="B3798" t="s">
        <v>50</v>
      </c>
      <c r="C3798" s="11" t="s">
        <v>90</v>
      </c>
      <c r="D3798" t="s">
        <v>134</v>
      </c>
      <c r="E3798">
        <v>31</v>
      </c>
      <c r="F3798">
        <v>0.17</v>
      </c>
      <c r="G3798" s="6">
        <f>(((J3798*48)-48)/60)+F3798</f>
        <v>32.17</v>
      </c>
      <c r="H3798">
        <v>0</v>
      </c>
      <c r="I3798" t="str">
        <f t="shared" si="63"/>
        <v>5_23_17_bebop_a_31</v>
      </c>
      <c r="J3798">
        <f>INDEX('Corrected Frames'!$J$2:$J$48420,MATCH(uFlx_starvation_JMP_spreadsheet!I4188,'Corrected Frames'!$M$2:$M$48420,0))</f>
        <v>41</v>
      </c>
    </row>
    <row r="3799" spans="1:10" x14ac:dyDescent="0.25">
      <c r="A3799" s="5">
        <v>19</v>
      </c>
      <c r="B3799" t="s">
        <v>50</v>
      </c>
      <c r="C3799" s="11" t="s">
        <v>90</v>
      </c>
      <c r="D3799" t="s">
        <v>134</v>
      </c>
      <c r="E3799">
        <v>24</v>
      </c>
      <c r="F3799">
        <v>0.17</v>
      </c>
      <c r="G3799" s="6">
        <f>(((J3799*48)-48)/60)+F3799</f>
        <v>26.57</v>
      </c>
      <c r="H3799">
        <v>0</v>
      </c>
      <c r="I3799" t="str">
        <f t="shared" si="63"/>
        <v>5_23_17_bebop_a_24</v>
      </c>
      <c r="J3799">
        <f>INDEX('Corrected Frames'!$J$2:$J$48420,MATCH(uFlx_starvation_JMP_spreadsheet!I4189,'Corrected Frames'!$M$2:$M$48420,0))</f>
        <v>34</v>
      </c>
    </row>
    <row r="3800" spans="1:10" x14ac:dyDescent="0.25">
      <c r="A3800" s="5">
        <v>20</v>
      </c>
      <c r="B3800" t="s">
        <v>50</v>
      </c>
      <c r="C3800" s="11" t="s">
        <v>90</v>
      </c>
      <c r="D3800" t="s">
        <v>134</v>
      </c>
      <c r="E3800">
        <v>41</v>
      </c>
      <c r="F3800">
        <v>0.17</v>
      </c>
      <c r="G3800" s="6">
        <f>(((J3800*48)-48)/60)+F3800</f>
        <v>40.17</v>
      </c>
      <c r="H3800">
        <v>0</v>
      </c>
      <c r="I3800" t="str">
        <f t="shared" si="63"/>
        <v>5_23_17_bebop_a_41</v>
      </c>
      <c r="J3800">
        <f>INDEX('Corrected Frames'!$J$2:$J$48420,MATCH(uFlx_starvation_JMP_spreadsheet!I4190,'Corrected Frames'!$M$2:$M$48420,0))</f>
        <v>51</v>
      </c>
    </row>
    <row r="3801" spans="1:10" x14ac:dyDescent="0.25">
      <c r="A3801" s="5">
        <v>21</v>
      </c>
      <c r="B3801" t="s">
        <v>50</v>
      </c>
      <c r="C3801" s="11" t="s">
        <v>90</v>
      </c>
      <c r="D3801" t="s">
        <v>134</v>
      </c>
      <c r="E3801">
        <v>67</v>
      </c>
      <c r="F3801">
        <v>0.17</v>
      </c>
      <c r="G3801" s="6">
        <f>(((J3801*48)-48)/60)+F3801</f>
        <v>67.37</v>
      </c>
      <c r="H3801">
        <v>0</v>
      </c>
      <c r="I3801" t="str">
        <f t="shared" si="63"/>
        <v>5_23_17_bebop_a_67</v>
      </c>
      <c r="J3801">
        <f>INDEX('Corrected Frames'!$J$2:$J$48420,MATCH(uFlx_starvation_JMP_spreadsheet!I4191,'Corrected Frames'!$M$2:$M$48420,0))</f>
        <v>85</v>
      </c>
    </row>
    <row r="3802" spans="1:10" x14ac:dyDescent="0.25">
      <c r="A3802" s="5">
        <v>22</v>
      </c>
      <c r="B3802" t="s">
        <v>50</v>
      </c>
      <c r="C3802" s="11" t="s">
        <v>90</v>
      </c>
      <c r="D3802" t="s">
        <v>134</v>
      </c>
      <c r="E3802">
        <v>50</v>
      </c>
      <c r="F3802">
        <v>0.17</v>
      </c>
      <c r="G3802" s="6">
        <f>(((J3802*48)-48)/60)+F3802</f>
        <v>48.97</v>
      </c>
      <c r="H3802">
        <v>0</v>
      </c>
      <c r="I3802" t="str">
        <f t="shared" si="63"/>
        <v>5_23_17_bebop_a_50</v>
      </c>
      <c r="J3802">
        <f>INDEX('Corrected Frames'!$J$2:$J$48420,MATCH(uFlx_starvation_JMP_spreadsheet!I4192,'Corrected Frames'!$M$2:$M$48420,0))</f>
        <v>62</v>
      </c>
    </row>
    <row r="3803" spans="1:10" x14ac:dyDescent="0.25">
      <c r="A3803" s="5">
        <v>23</v>
      </c>
      <c r="B3803" t="s">
        <v>50</v>
      </c>
      <c r="C3803" s="11" t="s">
        <v>90</v>
      </c>
      <c r="D3803" t="s">
        <v>134</v>
      </c>
      <c r="E3803">
        <v>78</v>
      </c>
      <c r="F3803">
        <v>0.17</v>
      </c>
      <c r="G3803" s="6">
        <f>(((J3803*48)-48)/60)+F3803</f>
        <v>80.97</v>
      </c>
      <c r="H3803">
        <v>0</v>
      </c>
      <c r="I3803" t="str">
        <f t="shared" si="63"/>
        <v>5_23_17_bebop_a_78</v>
      </c>
      <c r="J3803">
        <f>INDEX('Corrected Frames'!$J$2:$J$48420,MATCH(uFlx_starvation_JMP_spreadsheet!I4193,'Corrected Frames'!$M$2:$M$48420,0))</f>
        <v>102</v>
      </c>
    </row>
    <row r="3804" spans="1:10" x14ac:dyDescent="0.25">
      <c r="A3804" s="5">
        <v>24</v>
      </c>
      <c r="B3804" t="s">
        <v>50</v>
      </c>
      <c r="C3804" s="11" t="s">
        <v>90</v>
      </c>
      <c r="D3804" t="s">
        <v>134</v>
      </c>
      <c r="E3804">
        <v>63</v>
      </c>
      <c r="F3804">
        <v>0.17</v>
      </c>
      <c r="G3804" s="6">
        <f>(((J3804*48)-48)/60)+F3804</f>
        <v>63.370000000000005</v>
      </c>
      <c r="H3804">
        <v>0</v>
      </c>
      <c r="I3804" t="str">
        <f t="shared" si="63"/>
        <v>5_23_17_bebop_a_63</v>
      </c>
      <c r="J3804">
        <f>INDEX('Corrected Frames'!$J$2:$J$48420,MATCH(uFlx_starvation_JMP_spreadsheet!I4194,'Corrected Frames'!$M$2:$M$48420,0))</f>
        <v>80</v>
      </c>
    </row>
    <row r="3805" spans="1:10" x14ac:dyDescent="0.25">
      <c r="A3805" s="5">
        <v>25</v>
      </c>
      <c r="B3805" t="s">
        <v>50</v>
      </c>
      <c r="C3805" s="11" t="s">
        <v>90</v>
      </c>
      <c r="D3805" t="s">
        <v>134</v>
      </c>
      <c r="E3805">
        <v>56</v>
      </c>
      <c r="F3805">
        <v>0.17</v>
      </c>
      <c r="G3805" s="6">
        <f>(((J3805*48)-48)/60)+F3805</f>
        <v>55.370000000000005</v>
      </c>
      <c r="H3805">
        <v>0</v>
      </c>
      <c r="I3805" t="str">
        <f t="shared" si="63"/>
        <v>5_23_17_bebop_a_56</v>
      </c>
      <c r="J3805">
        <f>INDEX('Corrected Frames'!$J$2:$J$48420,MATCH(uFlx_starvation_JMP_spreadsheet!I4195,'Corrected Frames'!$M$2:$M$48420,0))</f>
        <v>70</v>
      </c>
    </row>
    <row r="3806" spans="1:10" x14ac:dyDescent="0.25">
      <c r="A3806" s="5">
        <v>26</v>
      </c>
      <c r="B3806" t="s">
        <v>50</v>
      </c>
      <c r="C3806" s="11" t="s">
        <v>90</v>
      </c>
      <c r="D3806" t="s">
        <v>134</v>
      </c>
      <c r="E3806">
        <v>31</v>
      </c>
      <c r="F3806">
        <v>0.17</v>
      </c>
      <c r="G3806" s="6">
        <f>(((J3806*48)-48)/60)+F3806</f>
        <v>32.17</v>
      </c>
      <c r="H3806">
        <v>0</v>
      </c>
      <c r="I3806" t="str">
        <f t="shared" si="63"/>
        <v>5_23_17_bebop_a_31</v>
      </c>
      <c r="J3806">
        <f>INDEX('Corrected Frames'!$J$2:$J$48420,MATCH(uFlx_starvation_JMP_spreadsheet!I4196,'Corrected Frames'!$M$2:$M$48420,0))</f>
        <v>41</v>
      </c>
    </row>
    <row r="3807" spans="1:10" x14ac:dyDescent="0.25">
      <c r="A3807" s="5">
        <v>27</v>
      </c>
      <c r="B3807" t="s">
        <v>50</v>
      </c>
      <c r="C3807" s="11" t="s">
        <v>90</v>
      </c>
      <c r="D3807" t="s">
        <v>134</v>
      </c>
      <c r="E3807">
        <v>40</v>
      </c>
      <c r="F3807">
        <v>0.17</v>
      </c>
      <c r="G3807" s="6">
        <f>(((J3807*48)-48)/60)+F3807</f>
        <v>39.370000000000005</v>
      </c>
      <c r="H3807">
        <v>0</v>
      </c>
      <c r="I3807" t="str">
        <f t="shared" si="63"/>
        <v>5_23_17_bebop_a_40</v>
      </c>
      <c r="J3807">
        <f>INDEX('Corrected Frames'!$J$2:$J$48420,MATCH(uFlx_starvation_JMP_spreadsheet!I4197,'Corrected Frames'!$M$2:$M$48420,0))</f>
        <v>50</v>
      </c>
    </row>
    <row r="3808" spans="1:10" x14ac:dyDescent="0.25">
      <c r="A3808" s="5">
        <v>28</v>
      </c>
      <c r="B3808" t="s">
        <v>50</v>
      </c>
      <c r="C3808" s="11" t="s">
        <v>90</v>
      </c>
      <c r="D3808" t="s">
        <v>134</v>
      </c>
      <c r="E3808">
        <v>38</v>
      </c>
      <c r="F3808">
        <v>0.17</v>
      </c>
      <c r="G3808" s="6">
        <f>(((J3808*48)-48)/60)+F3808</f>
        <v>37.770000000000003</v>
      </c>
      <c r="H3808">
        <v>0</v>
      </c>
      <c r="I3808" t="str">
        <f t="shared" si="63"/>
        <v>5_23_17_bebop_a_38</v>
      </c>
      <c r="J3808">
        <f>INDEX('Corrected Frames'!$J$2:$J$48420,MATCH(uFlx_starvation_JMP_spreadsheet!I4198,'Corrected Frames'!$M$2:$M$48420,0))</f>
        <v>48</v>
      </c>
    </row>
    <row r="3809" spans="1:10" x14ac:dyDescent="0.25">
      <c r="A3809" s="5">
        <v>29</v>
      </c>
      <c r="B3809" t="s">
        <v>50</v>
      </c>
      <c r="C3809" s="11" t="s">
        <v>90</v>
      </c>
      <c r="D3809" t="s">
        <v>134</v>
      </c>
      <c r="E3809">
        <v>38</v>
      </c>
      <c r="F3809">
        <v>0.17</v>
      </c>
      <c r="G3809" s="6">
        <f>(((J3809*48)-48)/60)+F3809</f>
        <v>37.770000000000003</v>
      </c>
      <c r="H3809">
        <v>0</v>
      </c>
      <c r="I3809" t="str">
        <f t="shared" si="63"/>
        <v>5_23_17_bebop_a_38</v>
      </c>
      <c r="J3809">
        <f>INDEX('Corrected Frames'!$J$2:$J$48420,MATCH(uFlx_starvation_JMP_spreadsheet!I4199,'Corrected Frames'!$M$2:$M$48420,0))</f>
        <v>48</v>
      </c>
    </row>
    <row r="3810" spans="1:10" x14ac:dyDescent="0.25">
      <c r="A3810" s="5">
        <v>30</v>
      </c>
      <c r="B3810" t="s">
        <v>50</v>
      </c>
      <c r="C3810" s="11" t="s">
        <v>90</v>
      </c>
      <c r="D3810" t="s">
        <v>134</v>
      </c>
      <c r="E3810">
        <v>42</v>
      </c>
      <c r="F3810">
        <v>0.17</v>
      </c>
      <c r="G3810" s="6">
        <f>(((J3810*48)-48)/60)+F3810</f>
        <v>40.97</v>
      </c>
      <c r="H3810">
        <v>0</v>
      </c>
      <c r="I3810" t="str">
        <f t="shared" si="63"/>
        <v>5_23_17_bebop_a_42</v>
      </c>
      <c r="J3810">
        <f>INDEX('Corrected Frames'!$J$2:$J$48420,MATCH(uFlx_starvation_JMP_spreadsheet!I4200,'Corrected Frames'!$M$2:$M$48420,0))</f>
        <v>52</v>
      </c>
    </row>
    <row r="3811" spans="1:10" x14ac:dyDescent="0.25">
      <c r="A3811" s="5">
        <v>31</v>
      </c>
      <c r="B3811" t="s">
        <v>50</v>
      </c>
      <c r="C3811" s="11" t="s">
        <v>90</v>
      </c>
      <c r="D3811" t="s">
        <v>134</v>
      </c>
      <c r="E3811">
        <v>62</v>
      </c>
      <c r="F3811">
        <v>0.17</v>
      </c>
      <c r="G3811" s="6">
        <f>(((J3811*48)-48)/60)+F3811</f>
        <v>62.57</v>
      </c>
      <c r="H3811">
        <v>0</v>
      </c>
      <c r="I3811" t="str">
        <f t="shared" si="63"/>
        <v>5_23_17_bebop_a_62</v>
      </c>
      <c r="J3811">
        <f>INDEX('Corrected Frames'!$J$2:$J$48420,MATCH(uFlx_starvation_JMP_spreadsheet!I4201,'Corrected Frames'!$M$2:$M$48420,0))</f>
        <v>79</v>
      </c>
    </row>
    <row r="3812" spans="1:10" x14ac:dyDescent="0.25">
      <c r="A3812" s="5">
        <v>32</v>
      </c>
      <c r="B3812" t="s">
        <v>50</v>
      </c>
      <c r="C3812" s="11" t="s">
        <v>90</v>
      </c>
      <c r="D3812" t="s">
        <v>134</v>
      </c>
      <c r="E3812">
        <v>112</v>
      </c>
      <c r="F3812">
        <v>0.17</v>
      </c>
      <c r="G3812" s="6">
        <f>(((J3812*48)-48)/60)+F3812</f>
        <v>119.37</v>
      </c>
      <c r="H3812">
        <v>1</v>
      </c>
      <c r="I3812" t="str">
        <f t="shared" si="63"/>
        <v>5_23_17_bebop_a_112</v>
      </c>
      <c r="J3812">
        <f>INDEX('Corrected Frames'!$J$2:$J$48420,MATCH(uFlx_starvation_JMP_spreadsheet!I4202,'Corrected Frames'!$M$2:$M$48420,0))</f>
        <v>150</v>
      </c>
    </row>
    <row r="3813" spans="1:10" x14ac:dyDescent="0.25">
      <c r="A3813" s="5">
        <v>33</v>
      </c>
      <c r="B3813" t="s">
        <v>50</v>
      </c>
      <c r="C3813" s="11" t="s">
        <v>90</v>
      </c>
      <c r="D3813" t="s">
        <v>134</v>
      </c>
      <c r="E3813">
        <v>36</v>
      </c>
      <c r="F3813">
        <v>0.17</v>
      </c>
      <c r="G3813" s="6">
        <f>(((J3813*48)-48)/60)+F3813</f>
        <v>36.17</v>
      </c>
      <c r="H3813">
        <v>0</v>
      </c>
      <c r="I3813" t="str">
        <f t="shared" si="63"/>
        <v>5_23_17_bebop_a_36</v>
      </c>
      <c r="J3813">
        <f>INDEX('Corrected Frames'!$J$2:$J$48420,MATCH(uFlx_starvation_JMP_spreadsheet!I4203,'Corrected Frames'!$M$2:$M$48420,0))</f>
        <v>46</v>
      </c>
    </row>
    <row r="3814" spans="1:10" x14ac:dyDescent="0.25">
      <c r="A3814" s="5">
        <v>34</v>
      </c>
      <c r="B3814" t="s">
        <v>50</v>
      </c>
      <c r="C3814" s="11" t="s">
        <v>90</v>
      </c>
      <c r="D3814" t="s">
        <v>134</v>
      </c>
      <c r="E3814">
        <v>41</v>
      </c>
      <c r="F3814">
        <v>0.17</v>
      </c>
      <c r="G3814" s="6">
        <f>(((J3814*48)-48)/60)+F3814</f>
        <v>40.17</v>
      </c>
      <c r="H3814">
        <v>0</v>
      </c>
      <c r="I3814" t="str">
        <f t="shared" si="63"/>
        <v>5_23_17_bebop_a_41</v>
      </c>
      <c r="J3814">
        <f>INDEX('Corrected Frames'!$J$2:$J$48420,MATCH(uFlx_starvation_JMP_spreadsheet!I4204,'Corrected Frames'!$M$2:$M$48420,0))</f>
        <v>51</v>
      </c>
    </row>
    <row r="3815" spans="1:10" x14ac:dyDescent="0.25">
      <c r="A3815" s="5">
        <v>35</v>
      </c>
      <c r="B3815" t="s">
        <v>50</v>
      </c>
      <c r="C3815" s="11" t="s">
        <v>90</v>
      </c>
      <c r="D3815" t="s">
        <v>134</v>
      </c>
      <c r="E3815">
        <v>106</v>
      </c>
      <c r="F3815">
        <v>0.17</v>
      </c>
      <c r="G3815" s="6">
        <f>(((J3815*48)-48)/60)+F3815</f>
        <v>112.97</v>
      </c>
      <c r="H3815">
        <v>0</v>
      </c>
      <c r="I3815" t="str">
        <f t="shared" si="63"/>
        <v>5_23_17_bebop_a_106</v>
      </c>
      <c r="J3815">
        <f>INDEX('Corrected Frames'!$J$2:$J$48420,MATCH(uFlx_starvation_JMP_spreadsheet!I4205,'Corrected Frames'!$M$2:$M$48420,0))</f>
        <v>142</v>
      </c>
    </row>
    <row r="3816" spans="1:10" x14ac:dyDescent="0.25">
      <c r="A3816" s="5">
        <v>36</v>
      </c>
      <c r="B3816" t="s">
        <v>50</v>
      </c>
      <c r="C3816" s="11" t="s">
        <v>90</v>
      </c>
      <c r="D3816" t="s">
        <v>134</v>
      </c>
      <c r="E3816">
        <v>44</v>
      </c>
      <c r="F3816">
        <v>0.17</v>
      </c>
      <c r="G3816" s="6">
        <f>(((J3816*48)-48)/60)+F3816</f>
        <v>42.57</v>
      </c>
      <c r="H3816">
        <v>0</v>
      </c>
      <c r="I3816" t="str">
        <f t="shared" si="63"/>
        <v>5_23_17_bebop_a_44</v>
      </c>
      <c r="J3816">
        <f>INDEX('Corrected Frames'!$J$2:$J$48420,MATCH(uFlx_starvation_JMP_spreadsheet!I4206,'Corrected Frames'!$M$2:$M$48420,0))</f>
        <v>54</v>
      </c>
    </row>
    <row r="3817" spans="1:10" x14ac:dyDescent="0.25">
      <c r="A3817" s="5">
        <v>37</v>
      </c>
      <c r="B3817" t="s">
        <v>50</v>
      </c>
      <c r="C3817" s="11" t="s">
        <v>90</v>
      </c>
      <c r="D3817" t="s">
        <v>134</v>
      </c>
      <c r="E3817">
        <v>22</v>
      </c>
      <c r="F3817">
        <v>0.17</v>
      </c>
      <c r="G3817" s="6">
        <f>(((J3817*48)-48)/60)+F3817</f>
        <v>24.17</v>
      </c>
      <c r="H3817">
        <v>0</v>
      </c>
      <c r="I3817" t="str">
        <f t="shared" si="63"/>
        <v>5_23_17_bebop_a_22</v>
      </c>
      <c r="J3817">
        <f>INDEX('Corrected Frames'!$J$2:$J$48420,MATCH(uFlx_starvation_JMP_spreadsheet!I4207,'Corrected Frames'!$M$2:$M$48420,0))</f>
        <v>31</v>
      </c>
    </row>
    <row r="3818" spans="1:10" x14ac:dyDescent="0.25">
      <c r="A3818" s="5">
        <v>38</v>
      </c>
      <c r="B3818" t="s">
        <v>50</v>
      </c>
      <c r="C3818" s="11" t="s">
        <v>90</v>
      </c>
      <c r="D3818" t="s">
        <v>134</v>
      </c>
      <c r="E3818">
        <v>110</v>
      </c>
      <c r="F3818">
        <v>0.17</v>
      </c>
      <c r="G3818" s="6">
        <f>(((J3818*48)-48)/60)+F3818</f>
        <v>116.97</v>
      </c>
      <c r="H3818">
        <v>0</v>
      </c>
      <c r="I3818" t="str">
        <f t="shared" si="63"/>
        <v>5_23_17_bebop_a_110</v>
      </c>
      <c r="J3818">
        <f>INDEX('Corrected Frames'!$J$2:$J$48420,MATCH(uFlx_starvation_JMP_spreadsheet!I4208,'Corrected Frames'!$M$2:$M$48420,0))</f>
        <v>147</v>
      </c>
    </row>
    <row r="3819" spans="1:10" x14ac:dyDescent="0.25">
      <c r="A3819" s="5">
        <v>39</v>
      </c>
      <c r="B3819" t="s">
        <v>50</v>
      </c>
      <c r="C3819" s="11" t="s">
        <v>90</v>
      </c>
      <c r="D3819" t="s">
        <v>134</v>
      </c>
      <c r="E3819">
        <v>112</v>
      </c>
      <c r="F3819">
        <v>0.17</v>
      </c>
      <c r="G3819" s="6">
        <f>(((J3819*48)-48)/60)+F3819</f>
        <v>119.37</v>
      </c>
      <c r="H3819">
        <v>1</v>
      </c>
      <c r="I3819" t="str">
        <f t="shared" si="63"/>
        <v>5_23_17_bebop_a_112</v>
      </c>
      <c r="J3819">
        <f>INDEX('Corrected Frames'!$J$2:$J$48420,MATCH(uFlx_starvation_JMP_spreadsheet!I4209,'Corrected Frames'!$M$2:$M$48420,0))</f>
        <v>150</v>
      </c>
    </row>
    <row r="3820" spans="1:10" x14ac:dyDescent="0.25">
      <c r="A3820" s="5">
        <v>40</v>
      </c>
      <c r="B3820" t="s">
        <v>50</v>
      </c>
      <c r="C3820" s="11" t="s">
        <v>90</v>
      </c>
      <c r="D3820" t="s">
        <v>134</v>
      </c>
      <c r="E3820">
        <v>42</v>
      </c>
      <c r="F3820">
        <v>0.17</v>
      </c>
      <c r="G3820" s="6">
        <f>(((J3820*48)-48)/60)+F3820</f>
        <v>40.97</v>
      </c>
      <c r="H3820">
        <v>0</v>
      </c>
      <c r="I3820" t="str">
        <f t="shared" si="63"/>
        <v>5_23_17_bebop_a_42</v>
      </c>
      <c r="J3820">
        <f>INDEX('Corrected Frames'!$J$2:$J$48420,MATCH(uFlx_starvation_JMP_spreadsheet!I4210,'Corrected Frames'!$M$2:$M$48420,0))</f>
        <v>52</v>
      </c>
    </row>
    <row r="3821" spans="1:10" x14ac:dyDescent="0.25">
      <c r="A3821" s="5">
        <v>41</v>
      </c>
      <c r="B3821" t="s">
        <v>50</v>
      </c>
      <c r="C3821" s="11" t="s">
        <v>90</v>
      </c>
      <c r="D3821" t="s">
        <v>134</v>
      </c>
      <c r="E3821">
        <v>22</v>
      </c>
      <c r="F3821">
        <v>0.17</v>
      </c>
      <c r="G3821" s="6">
        <f>(((J3821*48)-48)/60)+F3821</f>
        <v>24.17</v>
      </c>
      <c r="H3821">
        <v>0</v>
      </c>
      <c r="I3821" t="str">
        <f t="shared" si="63"/>
        <v>5_23_17_bebop_a_22</v>
      </c>
      <c r="J3821">
        <f>INDEX('Corrected Frames'!$J$2:$J$48420,MATCH(uFlx_starvation_JMP_spreadsheet!I4211,'Corrected Frames'!$M$2:$M$48420,0))</f>
        <v>31</v>
      </c>
    </row>
    <row r="3822" spans="1:10" x14ac:dyDescent="0.25">
      <c r="A3822" s="5">
        <v>42</v>
      </c>
      <c r="B3822" t="s">
        <v>50</v>
      </c>
      <c r="C3822" s="11" t="s">
        <v>90</v>
      </c>
      <c r="D3822" t="s">
        <v>134</v>
      </c>
      <c r="E3822">
        <v>20</v>
      </c>
      <c r="F3822">
        <v>0.17</v>
      </c>
      <c r="G3822" s="6">
        <f>(((J3822*48)-48)/60)+F3822</f>
        <v>22.57</v>
      </c>
      <c r="H3822">
        <v>0</v>
      </c>
      <c r="I3822" t="str">
        <f t="shared" si="63"/>
        <v>5_23_17_bebop_a_20</v>
      </c>
      <c r="J3822">
        <f>INDEX('Corrected Frames'!$J$2:$J$48420,MATCH(uFlx_starvation_JMP_spreadsheet!I4212,'Corrected Frames'!$M$2:$M$48420,0))</f>
        <v>29</v>
      </c>
    </row>
    <row r="3823" spans="1:10" x14ac:dyDescent="0.25">
      <c r="A3823" s="5">
        <v>43</v>
      </c>
      <c r="B3823" t="s">
        <v>50</v>
      </c>
      <c r="C3823" s="11" t="s">
        <v>90</v>
      </c>
      <c r="D3823" t="s">
        <v>134</v>
      </c>
      <c r="E3823">
        <v>112</v>
      </c>
      <c r="F3823">
        <v>0.17</v>
      </c>
      <c r="G3823" s="6">
        <f>(((J3823*48)-48)/60)+F3823</f>
        <v>119.37</v>
      </c>
      <c r="H3823">
        <v>1</v>
      </c>
      <c r="I3823" t="str">
        <f t="shared" si="63"/>
        <v>5_23_17_bebop_a_112</v>
      </c>
      <c r="J3823">
        <f>INDEX('Corrected Frames'!$J$2:$J$48420,MATCH(uFlx_starvation_JMP_spreadsheet!I4213,'Corrected Frames'!$M$2:$M$48420,0))</f>
        <v>150</v>
      </c>
    </row>
    <row r="3824" spans="1:10" x14ac:dyDescent="0.25">
      <c r="A3824" s="5">
        <v>44</v>
      </c>
      <c r="B3824" t="s">
        <v>50</v>
      </c>
      <c r="C3824" s="11" t="s">
        <v>90</v>
      </c>
      <c r="D3824" t="s">
        <v>134</v>
      </c>
      <c r="E3824">
        <v>99</v>
      </c>
      <c r="F3824">
        <v>0.17</v>
      </c>
      <c r="G3824" s="6">
        <f>(((J3824*48)-48)/60)+F3824</f>
        <v>104.97</v>
      </c>
      <c r="H3824">
        <v>0</v>
      </c>
      <c r="I3824" t="str">
        <f t="shared" si="63"/>
        <v>5_23_17_bebop_a_99</v>
      </c>
      <c r="J3824">
        <f>INDEX('Corrected Frames'!$J$2:$J$48420,MATCH(uFlx_starvation_JMP_spreadsheet!I4214,'Corrected Frames'!$M$2:$M$48420,0))</f>
        <v>132</v>
      </c>
    </row>
    <row r="3825" spans="1:10" x14ac:dyDescent="0.25">
      <c r="A3825" s="5">
        <v>45</v>
      </c>
      <c r="B3825" t="s">
        <v>50</v>
      </c>
      <c r="C3825" s="11" t="s">
        <v>90</v>
      </c>
      <c r="D3825" t="s">
        <v>134</v>
      </c>
      <c r="E3825">
        <v>43</v>
      </c>
      <c r="F3825">
        <v>0.17</v>
      </c>
      <c r="G3825" s="6">
        <f>(((J3825*48)-48)/60)+F3825</f>
        <v>41.77</v>
      </c>
      <c r="H3825">
        <v>0</v>
      </c>
      <c r="I3825" t="str">
        <f t="shared" si="63"/>
        <v>5_23_17_bebop_a_43</v>
      </c>
      <c r="J3825">
        <f>INDEX('Corrected Frames'!$J$2:$J$48420,MATCH(uFlx_starvation_JMP_spreadsheet!I4215,'Corrected Frames'!$M$2:$M$48420,0))</f>
        <v>53</v>
      </c>
    </row>
    <row r="3826" spans="1:10" x14ac:dyDescent="0.25">
      <c r="A3826" s="5">
        <v>46</v>
      </c>
      <c r="B3826" t="s">
        <v>50</v>
      </c>
      <c r="C3826" s="11" t="s">
        <v>90</v>
      </c>
      <c r="D3826" t="s">
        <v>134</v>
      </c>
      <c r="E3826">
        <v>74</v>
      </c>
      <c r="F3826">
        <v>0.17</v>
      </c>
      <c r="G3826" s="6">
        <f>(((J3826*48)-48)/60)+F3826</f>
        <v>76.17</v>
      </c>
      <c r="H3826">
        <v>0</v>
      </c>
      <c r="I3826" t="str">
        <f t="shared" si="63"/>
        <v>5_23_17_bebop_a_74</v>
      </c>
      <c r="J3826">
        <f>INDEX('Corrected Frames'!$J$2:$J$48420,MATCH(uFlx_starvation_JMP_spreadsheet!I4216,'Corrected Frames'!$M$2:$M$48420,0))</f>
        <v>96</v>
      </c>
    </row>
    <row r="3827" spans="1:10" x14ac:dyDescent="0.25">
      <c r="A3827" s="5">
        <v>1</v>
      </c>
      <c r="B3827" t="s">
        <v>52</v>
      </c>
      <c r="C3827" s="11" t="s">
        <v>89</v>
      </c>
      <c r="D3827" t="s">
        <v>125</v>
      </c>
      <c r="E3827">
        <v>53</v>
      </c>
      <c r="F3827">
        <v>1.42</v>
      </c>
      <c r="G3827" s="6">
        <f>(((J3827*48)-48)/60)+F3827</f>
        <v>47.82</v>
      </c>
      <c r="H3827">
        <v>0</v>
      </c>
      <c r="I3827" t="str">
        <f t="shared" si="63"/>
        <v>12_12_16_bebop_h_53</v>
      </c>
      <c r="J3827">
        <f>INDEX('Corrected Frames'!$J$2:$J$48420,MATCH(uFlx_starvation_JMP_spreadsheet!I4217,'Corrected Frames'!$M$2:$M$48420,0))</f>
        <v>59</v>
      </c>
    </row>
    <row r="3828" spans="1:10" x14ac:dyDescent="0.25">
      <c r="A3828" s="5">
        <v>2</v>
      </c>
      <c r="B3828" t="s">
        <v>52</v>
      </c>
      <c r="C3828" s="11" t="s">
        <v>89</v>
      </c>
      <c r="D3828" t="s">
        <v>125</v>
      </c>
      <c r="E3828">
        <v>72</v>
      </c>
      <c r="F3828">
        <v>1.42</v>
      </c>
      <c r="G3828" s="6">
        <f>(((J3828*48)-48)/60)+F3828</f>
        <v>83.02</v>
      </c>
      <c r="H3828">
        <v>1</v>
      </c>
      <c r="I3828" t="str">
        <f t="shared" si="63"/>
        <v>12_12_16_bebop_h_72</v>
      </c>
      <c r="J3828">
        <f>INDEX('Corrected Frames'!$J$2:$J$48420,MATCH(uFlx_starvation_JMP_spreadsheet!I4218,'Corrected Frames'!$M$2:$M$48420,0))</f>
        <v>103</v>
      </c>
    </row>
    <row r="3829" spans="1:10" x14ac:dyDescent="0.25">
      <c r="A3829" s="5">
        <v>3</v>
      </c>
      <c r="B3829" t="s">
        <v>52</v>
      </c>
      <c r="C3829" s="11" t="s">
        <v>89</v>
      </c>
      <c r="D3829" t="s">
        <v>125</v>
      </c>
      <c r="E3829">
        <v>60</v>
      </c>
      <c r="F3829">
        <v>1.42</v>
      </c>
      <c r="G3829" s="6">
        <f>(((J3829*48)-48)/60)+F3829</f>
        <v>71.820000000000007</v>
      </c>
      <c r="H3829">
        <v>0</v>
      </c>
      <c r="I3829" t="str">
        <f t="shared" si="63"/>
        <v>12_12_16_bebop_h_60</v>
      </c>
      <c r="J3829">
        <f>INDEX('Corrected Frames'!$J$2:$J$48420,MATCH(uFlx_starvation_JMP_spreadsheet!I4219,'Corrected Frames'!$M$2:$M$48420,0))</f>
        <v>89</v>
      </c>
    </row>
    <row r="3830" spans="1:10" x14ac:dyDescent="0.25">
      <c r="A3830" s="5">
        <v>4</v>
      </c>
      <c r="B3830" t="s">
        <v>52</v>
      </c>
      <c r="C3830" s="11" t="s">
        <v>89</v>
      </c>
      <c r="D3830" t="s">
        <v>125</v>
      </c>
      <c r="E3830">
        <v>21</v>
      </c>
      <c r="F3830">
        <v>1.42</v>
      </c>
      <c r="G3830" s="6">
        <f>(((J3830*48)-48)/60)+F3830</f>
        <v>20.619999999999997</v>
      </c>
      <c r="H3830">
        <v>0</v>
      </c>
      <c r="I3830" t="str">
        <f t="shared" si="63"/>
        <v>12_12_16_bebop_h_21</v>
      </c>
      <c r="J3830">
        <f>INDEX('Corrected Frames'!$J$2:$J$48420,MATCH(uFlx_starvation_JMP_spreadsheet!I4220,'Corrected Frames'!$M$2:$M$48420,0))</f>
        <v>25</v>
      </c>
    </row>
    <row r="3831" spans="1:10" x14ac:dyDescent="0.25">
      <c r="A3831" s="5">
        <v>5</v>
      </c>
      <c r="B3831" t="s">
        <v>52</v>
      </c>
      <c r="C3831" s="11" t="s">
        <v>89</v>
      </c>
      <c r="D3831" t="s">
        <v>125</v>
      </c>
      <c r="E3831">
        <v>55</v>
      </c>
      <c r="F3831">
        <v>1.42</v>
      </c>
      <c r="G3831" s="6">
        <f>(((J3831*48)-48)/60)+F3831</f>
        <v>49.42</v>
      </c>
      <c r="H3831">
        <v>0</v>
      </c>
      <c r="I3831" t="str">
        <f t="shared" si="63"/>
        <v>12_12_16_bebop_h_55</v>
      </c>
      <c r="J3831">
        <f>INDEX('Corrected Frames'!$J$2:$J$48420,MATCH(uFlx_starvation_JMP_spreadsheet!I4221,'Corrected Frames'!$M$2:$M$48420,0))</f>
        <v>61</v>
      </c>
    </row>
    <row r="3832" spans="1:10" x14ac:dyDescent="0.25">
      <c r="A3832" s="5">
        <v>6</v>
      </c>
      <c r="B3832" t="s">
        <v>52</v>
      </c>
      <c r="C3832" s="11" t="s">
        <v>89</v>
      </c>
      <c r="D3832" t="s">
        <v>125</v>
      </c>
      <c r="E3832">
        <v>40</v>
      </c>
      <c r="F3832">
        <v>1.42</v>
      </c>
      <c r="G3832" s="6">
        <f>(((J3832*48)-48)/60)+F3832</f>
        <v>37.42</v>
      </c>
      <c r="H3832">
        <v>0</v>
      </c>
      <c r="I3832" t="str">
        <f t="shared" si="63"/>
        <v>12_12_16_bebop_h_40</v>
      </c>
      <c r="J3832">
        <f>INDEX('Corrected Frames'!$J$2:$J$48420,MATCH(uFlx_starvation_JMP_spreadsheet!I4222,'Corrected Frames'!$M$2:$M$48420,0))</f>
        <v>46</v>
      </c>
    </row>
    <row r="3833" spans="1:10" x14ac:dyDescent="0.25">
      <c r="A3833" s="5">
        <v>7</v>
      </c>
      <c r="B3833" t="s">
        <v>52</v>
      </c>
      <c r="C3833" s="11" t="s">
        <v>89</v>
      </c>
      <c r="D3833" t="s">
        <v>125</v>
      </c>
      <c r="E3833">
        <v>22</v>
      </c>
      <c r="F3833">
        <v>1.42</v>
      </c>
      <c r="G3833" s="6">
        <f>(((J3833*48)-48)/60)+F3833</f>
        <v>21.42</v>
      </c>
      <c r="H3833">
        <v>0</v>
      </c>
      <c r="I3833" t="str">
        <f t="shared" si="63"/>
        <v>12_12_16_bebop_h_22</v>
      </c>
      <c r="J3833">
        <f>INDEX('Corrected Frames'!$J$2:$J$48420,MATCH(uFlx_starvation_JMP_spreadsheet!I4223,'Corrected Frames'!$M$2:$M$48420,0))</f>
        <v>26</v>
      </c>
    </row>
    <row r="3834" spans="1:10" x14ac:dyDescent="0.25">
      <c r="A3834" s="5">
        <v>8</v>
      </c>
      <c r="B3834" t="s">
        <v>52</v>
      </c>
      <c r="C3834" s="11" t="s">
        <v>89</v>
      </c>
      <c r="D3834" t="s">
        <v>125</v>
      </c>
      <c r="E3834">
        <v>79</v>
      </c>
      <c r="F3834">
        <v>1.42</v>
      </c>
      <c r="G3834" s="6">
        <f>(((J3834*48)-48)/60)+F3834</f>
        <v>89.42</v>
      </c>
      <c r="H3834">
        <v>0</v>
      </c>
      <c r="I3834" t="str">
        <f t="shared" si="63"/>
        <v>12_12_16_bebop_h_79</v>
      </c>
      <c r="J3834">
        <f>INDEX('Corrected Frames'!$J$2:$J$48420,MATCH(uFlx_starvation_JMP_spreadsheet!I4224,'Corrected Frames'!$M$2:$M$48420,0))</f>
        <v>111</v>
      </c>
    </row>
    <row r="3835" spans="1:10" x14ac:dyDescent="0.25">
      <c r="A3835" s="5">
        <v>9</v>
      </c>
      <c r="B3835" t="s">
        <v>52</v>
      </c>
      <c r="C3835" s="11" t="s">
        <v>89</v>
      </c>
      <c r="D3835" t="s">
        <v>125</v>
      </c>
      <c r="E3835">
        <v>70</v>
      </c>
      <c r="F3835">
        <v>1.42</v>
      </c>
      <c r="G3835" s="6">
        <f>(((J3835*48)-48)/60)+F3835</f>
        <v>80.62</v>
      </c>
      <c r="H3835">
        <v>0</v>
      </c>
      <c r="I3835" t="str">
        <f t="shared" si="63"/>
        <v>12_12_16_bebop_h_70</v>
      </c>
      <c r="J3835">
        <f>INDEX('Corrected Frames'!$J$2:$J$48420,MATCH(uFlx_starvation_JMP_spreadsheet!I4225,'Corrected Frames'!$M$2:$M$48420,0))</f>
        <v>100</v>
      </c>
    </row>
    <row r="3836" spans="1:10" x14ac:dyDescent="0.25">
      <c r="A3836" s="5">
        <v>10</v>
      </c>
      <c r="B3836" t="s">
        <v>52</v>
      </c>
      <c r="C3836" s="11" t="s">
        <v>89</v>
      </c>
      <c r="D3836" t="s">
        <v>125</v>
      </c>
      <c r="E3836">
        <v>45</v>
      </c>
      <c r="F3836">
        <v>1.42</v>
      </c>
      <c r="G3836" s="6">
        <f>(((J3836*48)-48)/60)+F3836</f>
        <v>41.42</v>
      </c>
      <c r="H3836">
        <v>0</v>
      </c>
      <c r="I3836" t="str">
        <f t="shared" ref="I3836:I3899" si="64">C3836&amp;"_"&amp;D3836&amp;"_"&amp;E3836</f>
        <v>12_12_16_bebop_h_45</v>
      </c>
      <c r="J3836">
        <f>INDEX('Corrected Frames'!$J$2:$J$48420,MATCH(uFlx_starvation_JMP_spreadsheet!I4226,'Corrected Frames'!$M$2:$M$48420,0))</f>
        <v>51</v>
      </c>
    </row>
    <row r="3837" spans="1:10" x14ac:dyDescent="0.25">
      <c r="A3837" s="5">
        <v>11</v>
      </c>
      <c r="B3837" t="s">
        <v>52</v>
      </c>
      <c r="C3837" s="11" t="s">
        <v>89</v>
      </c>
      <c r="D3837" t="s">
        <v>125</v>
      </c>
      <c r="E3837">
        <v>54</v>
      </c>
      <c r="F3837">
        <v>1.42</v>
      </c>
      <c r="G3837" s="6">
        <f>(((J3837*48)-48)/60)+F3837</f>
        <v>48.620000000000005</v>
      </c>
      <c r="H3837">
        <v>0</v>
      </c>
      <c r="I3837" t="str">
        <f t="shared" si="64"/>
        <v>12_12_16_bebop_h_54</v>
      </c>
      <c r="J3837">
        <f>INDEX('Corrected Frames'!$J$2:$J$48420,MATCH(uFlx_starvation_JMP_spreadsheet!I4227,'Corrected Frames'!$M$2:$M$48420,0))</f>
        <v>60</v>
      </c>
    </row>
    <row r="3838" spans="1:10" x14ac:dyDescent="0.25">
      <c r="A3838" s="5">
        <v>12</v>
      </c>
      <c r="B3838" t="s">
        <v>52</v>
      </c>
      <c r="C3838" s="11" t="s">
        <v>89</v>
      </c>
      <c r="D3838" t="s">
        <v>125</v>
      </c>
      <c r="E3838">
        <v>57</v>
      </c>
      <c r="F3838">
        <v>1.42</v>
      </c>
      <c r="G3838" s="6">
        <f>(((J3838*48)-48)/60)+F3838</f>
        <v>69.42</v>
      </c>
      <c r="H3838">
        <v>0</v>
      </c>
      <c r="I3838" t="str">
        <f t="shared" si="64"/>
        <v>12_12_16_bebop_h_57</v>
      </c>
      <c r="J3838">
        <f>INDEX('Corrected Frames'!$J$2:$J$48420,MATCH(uFlx_starvation_JMP_spreadsheet!I4228,'Corrected Frames'!$M$2:$M$48420,0))</f>
        <v>86</v>
      </c>
    </row>
    <row r="3839" spans="1:10" x14ac:dyDescent="0.25">
      <c r="A3839" s="5">
        <v>13</v>
      </c>
      <c r="B3839" t="s">
        <v>52</v>
      </c>
      <c r="C3839" s="11" t="s">
        <v>89</v>
      </c>
      <c r="D3839" t="s">
        <v>125</v>
      </c>
      <c r="E3839">
        <v>29</v>
      </c>
      <c r="F3839">
        <v>1.42</v>
      </c>
      <c r="G3839" s="6">
        <f>(((J3839*48)-48)/60)+F3839</f>
        <v>27.020000000000003</v>
      </c>
      <c r="H3839">
        <v>0</v>
      </c>
      <c r="I3839" t="str">
        <f t="shared" si="64"/>
        <v>12_12_16_bebop_h_29</v>
      </c>
      <c r="J3839">
        <f>INDEX('Corrected Frames'!$J$2:$J$48420,MATCH(uFlx_starvation_JMP_spreadsheet!I4229,'Corrected Frames'!$M$2:$M$48420,0))</f>
        <v>33</v>
      </c>
    </row>
    <row r="3840" spans="1:10" x14ac:dyDescent="0.25">
      <c r="A3840" s="5">
        <v>14</v>
      </c>
      <c r="B3840" t="s">
        <v>52</v>
      </c>
      <c r="C3840" s="11" t="s">
        <v>89</v>
      </c>
      <c r="D3840" t="s">
        <v>125</v>
      </c>
      <c r="E3840">
        <v>71</v>
      </c>
      <c r="F3840">
        <v>1.42</v>
      </c>
      <c r="G3840" s="6">
        <f>(((J3840*48)-48)/60)+F3840</f>
        <v>81.42</v>
      </c>
      <c r="H3840">
        <v>0</v>
      </c>
      <c r="I3840" t="str">
        <f t="shared" si="64"/>
        <v>12_12_16_bebop_h_71</v>
      </c>
      <c r="J3840">
        <f>INDEX('Corrected Frames'!$J$2:$J$48420,MATCH(uFlx_starvation_JMP_spreadsheet!I4230,'Corrected Frames'!$M$2:$M$48420,0))</f>
        <v>101</v>
      </c>
    </row>
    <row r="3841" spans="1:10" x14ac:dyDescent="0.25">
      <c r="A3841" s="5">
        <v>15</v>
      </c>
      <c r="B3841" t="s">
        <v>52</v>
      </c>
      <c r="C3841" s="11" t="s">
        <v>89</v>
      </c>
      <c r="D3841" t="s">
        <v>125</v>
      </c>
      <c r="E3841">
        <v>75</v>
      </c>
      <c r="F3841">
        <v>1.42</v>
      </c>
      <c r="G3841" s="6">
        <f>(((J3841*48)-48)/60)+F3841</f>
        <v>85.42</v>
      </c>
      <c r="H3841">
        <v>0</v>
      </c>
      <c r="I3841" t="str">
        <f t="shared" si="64"/>
        <v>12_12_16_bebop_h_75</v>
      </c>
      <c r="J3841">
        <f>INDEX('Corrected Frames'!$J$2:$J$48420,MATCH(uFlx_starvation_JMP_spreadsheet!I4231,'Corrected Frames'!$M$2:$M$48420,0))</f>
        <v>106</v>
      </c>
    </row>
    <row r="3842" spans="1:10" x14ac:dyDescent="0.25">
      <c r="A3842" s="5">
        <v>16</v>
      </c>
      <c r="B3842" t="s">
        <v>52</v>
      </c>
      <c r="C3842" s="11" t="s">
        <v>89</v>
      </c>
      <c r="D3842" t="s">
        <v>125</v>
      </c>
      <c r="E3842">
        <v>40</v>
      </c>
      <c r="F3842">
        <v>1.42</v>
      </c>
      <c r="G3842" s="6">
        <f>(((J3842*48)-48)/60)+F3842</f>
        <v>37.42</v>
      </c>
      <c r="H3842">
        <v>0</v>
      </c>
      <c r="I3842" t="str">
        <f t="shared" si="64"/>
        <v>12_12_16_bebop_h_40</v>
      </c>
      <c r="J3842">
        <f>INDEX('Corrected Frames'!$J$2:$J$48420,MATCH(uFlx_starvation_JMP_spreadsheet!I4232,'Corrected Frames'!$M$2:$M$48420,0))</f>
        <v>46</v>
      </c>
    </row>
    <row r="3843" spans="1:10" x14ac:dyDescent="0.25">
      <c r="A3843" s="5">
        <v>17</v>
      </c>
      <c r="B3843" t="s">
        <v>52</v>
      </c>
      <c r="C3843" s="11" t="s">
        <v>89</v>
      </c>
      <c r="D3843" t="s">
        <v>125</v>
      </c>
      <c r="E3843">
        <v>60</v>
      </c>
      <c r="F3843">
        <v>1.42</v>
      </c>
      <c r="G3843" s="6">
        <f>(((J3843*48)-48)/60)+F3843</f>
        <v>71.820000000000007</v>
      </c>
      <c r="H3843">
        <v>1</v>
      </c>
      <c r="I3843" t="str">
        <f t="shared" si="64"/>
        <v>12_12_16_bebop_h_60</v>
      </c>
      <c r="J3843">
        <f>INDEX('Corrected Frames'!$J$2:$J$48420,MATCH(uFlx_starvation_JMP_spreadsheet!I4233,'Corrected Frames'!$M$2:$M$48420,0))</f>
        <v>89</v>
      </c>
    </row>
    <row r="3844" spans="1:10" x14ac:dyDescent="0.25">
      <c r="A3844" s="5">
        <v>18</v>
      </c>
      <c r="B3844" t="s">
        <v>52</v>
      </c>
      <c r="C3844" s="11" t="s">
        <v>89</v>
      </c>
      <c r="D3844" t="s">
        <v>125</v>
      </c>
      <c r="E3844">
        <v>62</v>
      </c>
      <c r="F3844">
        <v>1.42</v>
      </c>
      <c r="G3844" s="6">
        <f>(((J3844*48)-48)/60)+F3844</f>
        <v>73.42</v>
      </c>
      <c r="H3844">
        <v>1</v>
      </c>
      <c r="I3844" t="str">
        <f t="shared" si="64"/>
        <v>12_12_16_bebop_h_62</v>
      </c>
      <c r="J3844">
        <f>INDEX('Corrected Frames'!$J$2:$J$48420,MATCH(uFlx_starvation_JMP_spreadsheet!I4234,'Corrected Frames'!$M$2:$M$48420,0))</f>
        <v>91</v>
      </c>
    </row>
    <row r="3845" spans="1:10" x14ac:dyDescent="0.25">
      <c r="A3845" s="5">
        <v>19</v>
      </c>
      <c r="B3845" t="s">
        <v>52</v>
      </c>
      <c r="C3845" s="11" t="s">
        <v>89</v>
      </c>
      <c r="D3845" t="s">
        <v>125</v>
      </c>
      <c r="E3845">
        <v>69</v>
      </c>
      <c r="F3845">
        <v>1.42</v>
      </c>
      <c r="G3845" s="6">
        <f>(((J3845*48)-48)/60)+F3845</f>
        <v>79.820000000000007</v>
      </c>
      <c r="H3845">
        <v>0</v>
      </c>
      <c r="I3845" t="str">
        <f t="shared" si="64"/>
        <v>12_12_16_bebop_h_69</v>
      </c>
      <c r="J3845">
        <f>INDEX('Corrected Frames'!$J$2:$J$48420,MATCH(uFlx_starvation_JMP_spreadsheet!I4235,'Corrected Frames'!$M$2:$M$48420,0))</f>
        <v>99</v>
      </c>
    </row>
    <row r="3846" spans="1:10" x14ac:dyDescent="0.25">
      <c r="A3846" s="5">
        <v>20</v>
      </c>
      <c r="B3846" t="s">
        <v>52</v>
      </c>
      <c r="C3846" s="11" t="s">
        <v>89</v>
      </c>
      <c r="D3846" t="s">
        <v>125</v>
      </c>
      <c r="E3846">
        <v>56</v>
      </c>
      <c r="F3846">
        <v>1.42</v>
      </c>
      <c r="G3846" s="6">
        <f>(((J3846*48)-48)/60)+F3846</f>
        <v>68.62</v>
      </c>
      <c r="H3846">
        <v>0</v>
      </c>
      <c r="I3846" t="str">
        <f t="shared" si="64"/>
        <v>12_12_16_bebop_h_56</v>
      </c>
      <c r="J3846">
        <f>INDEX('Corrected Frames'!$J$2:$J$48420,MATCH(uFlx_starvation_JMP_spreadsheet!I4236,'Corrected Frames'!$M$2:$M$48420,0))</f>
        <v>85</v>
      </c>
    </row>
    <row r="3847" spans="1:10" x14ac:dyDescent="0.25">
      <c r="A3847" s="5">
        <v>21</v>
      </c>
      <c r="B3847" t="s">
        <v>52</v>
      </c>
      <c r="C3847" s="11" t="s">
        <v>89</v>
      </c>
      <c r="D3847" t="s">
        <v>125</v>
      </c>
      <c r="E3847">
        <v>76</v>
      </c>
      <c r="F3847">
        <v>1.42</v>
      </c>
      <c r="G3847" s="6">
        <f>(((J3847*48)-48)/60)+F3847</f>
        <v>86.22</v>
      </c>
      <c r="H3847">
        <v>0</v>
      </c>
      <c r="I3847" t="str">
        <f t="shared" si="64"/>
        <v>12_12_16_bebop_h_76</v>
      </c>
      <c r="J3847">
        <f>INDEX('Corrected Frames'!$J$2:$J$48420,MATCH(uFlx_starvation_JMP_spreadsheet!I4237,'Corrected Frames'!$M$2:$M$48420,0))</f>
        <v>107</v>
      </c>
    </row>
    <row r="3848" spans="1:10" x14ac:dyDescent="0.25">
      <c r="A3848" s="5">
        <v>22</v>
      </c>
      <c r="B3848" t="s">
        <v>52</v>
      </c>
      <c r="C3848" s="11" t="s">
        <v>89</v>
      </c>
      <c r="D3848" t="s">
        <v>125</v>
      </c>
      <c r="E3848">
        <v>55</v>
      </c>
      <c r="F3848">
        <v>1.42</v>
      </c>
      <c r="G3848" s="6">
        <f>(((J3848*48)-48)/60)+F3848</f>
        <v>49.42</v>
      </c>
      <c r="H3848">
        <v>0</v>
      </c>
      <c r="I3848" t="str">
        <f t="shared" si="64"/>
        <v>12_12_16_bebop_h_55</v>
      </c>
      <c r="J3848">
        <f>INDEX('Corrected Frames'!$J$2:$J$48420,MATCH(uFlx_starvation_JMP_spreadsheet!I4238,'Corrected Frames'!$M$2:$M$48420,0))</f>
        <v>61</v>
      </c>
    </row>
    <row r="3849" spans="1:10" x14ac:dyDescent="0.25">
      <c r="A3849" s="5">
        <v>23</v>
      </c>
      <c r="B3849" t="s">
        <v>52</v>
      </c>
      <c r="C3849" s="11" t="s">
        <v>89</v>
      </c>
      <c r="D3849" t="s">
        <v>125</v>
      </c>
      <c r="E3849">
        <v>66</v>
      </c>
      <c r="F3849">
        <v>1.42</v>
      </c>
      <c r="G3849" s="6">
        <f>(((J3849*48)-48)/60)+F3849</f>
        <v>76.62</v>
      </c>
      <c r="H3849">
        <v>0</v>
      </c>
      <c r="I3849" t="str">
        <f t="shared" si="64"/>
        <v>12_12_16_bebop_h_66</v>
      </c>
      <c r="J3849">
        <f>INDEX('Corrected Frames'!$J$2:$J$48420,MATCH(uFlx_starvation_JMP_spreadsheet!I4239,'Corrected Frames'!$M$2:$M$48420,0))</f>
        <v>95</v>
      </c>
    </row>
    <row r="3850" spans="1:10" x14ac:dyDescent="0.25">
      <c r="A3850" s="5">
        <v>24</v>
      </c>
      <c r="B3850" t="s">
        <v>52</v>
      </c>
      <c r="C3850" s="11" t="s">
        <v>89</v>
      </c>
      <c r="D3850" t="s">
        <v>125</v>
      </c>
      <c r="E3850">
        <v>71</v>
      </c>
      <c r="F3850">
        <v>1.42</v>
      </c>
      <c r="G3850" s="6">
        <f>(((J3850*48)-48)/60)+F3850</f>
        <v>81.42</v>
      </c>
      <c r="H3850">
        <v>1</v>
      </c>
      <c r="I3850" t="str">
        <f t="shared" si="64"/>
        <v>12_12_16_bebop_h_71</v>
      </c>
      <c r="J3850">
        <f>INDEX('Corrected Frames'!$J$2:$J$48420,MATCH(uFlx_starvation_JMP_spreadsheet!I4240,'Corrected Frames'!$M$2:$M$48420,0))</f>
        <v>101</v>
      </c>
    </row>
    <row r="3851" spans="1:10" x14ac:dyDescent="0.25">
      <c r="A3851" s="5">
        <v>25</v>
      </c>
      <c r="B3851" t="s">
        <v>52</v>
      </c>
      <c r="C3851" s="11" t="s">
        <v>89</v>
      </c>
      <c r="D3851" t="s">
        <v>125</v>
      </c>
      <c r="E3851">
        <v>46</v>
      </c>
      <c r="F3851">
        <v>1.42</v>
      </c>
      <c r="G3851" s="6">
        <f>(((J3851*48)-48)/60)+F3851</f>
        <v>42.22</v>
      </c>
      <c r="H3851">
        <v>0</v>
      </c>
      <c r="I3851" t="str">
        <f t="shared" si="64"/>
        <v>12_12_16_bebop_h_46</v>
      </c>
      <c r="J3851">
        <f>INDEX('Corrected Frames'!$J$2:$J$48420,MATCH(uFlx_starvation_JMP_spreadsheet!I4241,'Corrected Frames'!$M$2:$M$48420,0))</f>
        <v>52</v>
      </c>
    </row>
    <row r="3852" spans="1:10" x14ac:dyDescent="0.25">
      <c r="A3852" s="5">
        <v>26</v>
      </c>
      <c r="B3852" t="s">
        <v>52</v>
      </c>
      <c r="C3852" s="11" t="s">
        <v>89</v>
      </c>
      <c r="D3852" t="s">
        <v>125</v>
      </c>
      <c r="E3852">
        <v>55</v>
      </c>
      <c r="F3852">
        <v>1.42</v>
      </c>
      <c r="G3852" s="6">
        <f>(((J3852*48)-48)/60)+F3852</f>
        <v>49.42</v>
      </c>
      <c r="H3852">
        <v>0</v>
      </c>
      <c r="I3852" t="str">
        <f t="shared" si="64"/>
        <v>12_12_16_bebop_h_55</v>
      </c>
      <c r="J3852">
        <f>INDEX('Corrected Frames'!$J$2:$J$48420,MATCH(uFlx_starvation_JMP_spreadsheet!I4242,'Corrected Frames'!$M$2:$M$48420,0))</f>
        <v>61</v>
      </c>
    </row>
    <row r="3853" spans="1:10" x14ac:dyDescent="0.25">
      <c r="A3853" s="5">
        <v>27</v>
      </c>
      <c r="B3853" t="s">
        <v>52</v>
      </c>
      <c r="C3853" s="11" t="s">
        <v>89</v>
      </c>
      <c r="D3853" t="s">
        <v>125</v>
      </c>
      <c r="E3853">
        <v>60</v>
      </c>
      <c r="F3853">
        <v>1.42</v>
      </c>
      <c r="G3853" s="6">
        <f>(((J3853*48)-48)/60)+F3853</f>
        <v>71.820000000000007</v>
      </c>
      <c r="H3853">
        <v>1</v>
      </c>
      <c r="I3853" t="str">
        <f t="shared" si="64"/>
        <v>12_12_16_bebop_h_60</v>
      </c>
      <c r="J3853">
        <f>INDEX('Corrected Frames'!$J$2:$J$48420,MATCH(uFlx_starvation_JMP_spreadsheet!I4243,'Corrected Frames'!$M$2:$M$48420,0))</f>
        <v>89</v>
      </c>
    </row>
    <row r="3854" spans="1:10" x14ac:dyDescent="0.25">
      <c r="A3854" s="5">
        <v>28</v>
      </c>
      <c r="B3854" t="s">
        <v>52</v>
      </c>
      <c r="C3854" s="11" t="s">
        <v>89</v>
      </c>
      <c r="D3854" t="s">
        <v>125</v>
      </c>
      <c r="E3854">
        <v>55</v>
      </c>
      <c r="F3854">
        <v>1.42</v>
      </c>
      <c r="G3854" s="6">
        <f>(((J3854*48)-48)/60)+F3854</f>
        <v>49.42</v>
      </c>
      <c r="H3854">
        <v>0</v>
      </c>
      <c r="I3854" t="str">
        <f t="shared" si="64"/>
        <v>12_12_16_bebop_h_55</v>
      </c>
      <c r="J3854">
        <f>INDEX('Corrected Frames'!$J$2:$J$48420,MATCH(uFlx_starvation_JMP_spreadsheet!I4244,'Corrected Frames'!$M$2:$M$48420,0))</f>
        <v>61</v>
      </c>
    </row>
    <row r="3855" spans="1:10" x14ac:dyDescent="0.25">
      <c r="A3855" s="5">
        <v>29</v>
      </c>
      <c r="B3855" t="s">
        <v>52</v>
      </c>
      <c r="C3855" s="11" t="s">
        <v>89</v>
      </c>
      <c r="D3855" t="s">
        <v>125</v>
      </c>
      <c r="E3855">
        <v>60</v>
      </c>
      <c r="F3855">
        <v>1.42</v>
      </c>
      <c r="G3855" s="6">
        <f>(((J3855*48)-48)/60)+F3855</f>
        <v>71.820000000000007</v>
      </c>
      <c r="H3855">
        <v>0</v>
      </c>
      <c r="I3855" t="str">
        <f t="shared" si="64"/>
        <v>12_12_16_bebop_h_60</v>
      </c>
      <c r="J3855">
        <f>INDEX('Corrected Frames'!$J$2:$J$48420,MATCH(uFlx_starvation_JMP_spreadsheet!I4245,'Corrected Frames'!$M$2:$M$48420,0))</f>
        <v>89</v>
      </c>
    </row>
    <row r="3856" spans="1:10" x14ac:dyDescent="0.25">
      <c r="A3856" s="5">
        <v>30</v>
      </c>
      <c r="B3856" t="s">
        <v>52</v>
      </c>
      <c r="C3856" s="11" t="s">
        <v>89</v>
      </c>
      <c r="D3856" t="s">
        <v>125</v>
      </c>
      <c r="E3856">
        <v>45</v>
      </c>
      <c r="F3856">
        <v>1.42</v>
      </c>
      <c r="G3856" s="6">
        <f>(((J3856*48)-48)/60)+F3856</f>
        <v>41.42</v>
      </c>
      <c r="H3856">
        <v>0</v>
      </c>
      <c r="I3856" t="str">
        <f t="shared" si="64"/>
        <v>12_12_16_bebop_h_45</v>
      </c>
      <c r="J3856">
        <f>INDEX('Corrected Frames'!$J$2:$J$48420,MATCH(uFlx_starvation_JMP_spreadsheet!I4246,'Corrected Frames'!$M$2:$M$48420,0))</f>
        <v>51</v>
      </c>
    </row>
    <row r="3857" spans="1:10" x14ac:dyDescent="0.25">
      <c r="A3857" s="5">
        <v>31</v>
      </c>
      <c r="B3857" t="s">
        <v>52</v>
      </c>
      <c r="C3857" s="11" t="s">
        <v>89</v>
      </c>
      <c r="D3857" t="s">
        <v>125</v>
      </c>
      <c r="E3857">
        <v>48</v>
      </c>
      <c r="F3857">
        <v>1.42</v>
      </c>
      <c r="G3857" s="6">
        <f>(((J3857*48)-48)/60)+F3857</f>
        <v>43.82</v>
      </c>
      <c r="H3857">
        <v>0</v>
      </c>
      <c r="I3857" t="str">
        <f t="shared" si="64"/>
        <v>12_12_16_bebop_h_48</v>
      </c>
      <c r="J3857">
        <f>INDEX('Corrected Frames'!$J$2:$J$48420,MATCH(uFlx_starvation_JMP_spreadsheet!I4247,'Corrected Frames'!$M$2:$M$48420,0))</f>
        <v>54</v>
      </c>
    </row>
    <row r="3858" spans="1:10" x14ac:dyDescent="0.25">
      <c r="A3858" s="5">
        <v>32</v>
      </c>
      <c r="B3858" t="s">
        <v>52</v>
      </c>
      <c r="C3858" s="11" t="s">
        <v>89</v>
      </c>
      <c r="D3858" t="s">
        <v>125</v>
      </c>
      <c r="E3858">
        <v>31</v>
      </c>
      <c r="F3858">
        <v>1.42</v>
      </c>
      <c r="G3858" s="6">
        <f>(((J3858*48)-48)/60)+F3858</f>
        <v>29.42</v>
      </c>
      <c r="H3858">
        <v>0</v>
      </c>
      <c r="I3858" t="str">
        <f t="shared" si="64"/>
        <v>12_12_16_bebop_h_31</v>
      </c>
      <c r="J3858">
        <f>INDEX('Corrected Frames'!$J$2:$J$48420,MATCH(uFlx_starvation_JMP_spreadsheet!I4248,'Corrected Frames'!$M$2:$M$48420,0))</f>
        <v>36</v>
      </c>
    </row>
    <row r="3859" spans="1:10" x14ac:dyDescent="0.25">
      <c r="A3859" s="5">
        <v>33</v>
      </c>
      <c r="B3859" t="s">
        <v>52</v>
      </c>
      <c r="C3859" s="11" t="s">
        <v>89</v>
      </c>
      <c r="D3859" t="s">
        <v>125</v>
      </c>
      <c r="E3859">
        <v>62</v>
      </c>
      <c r="F3859">
        <v>1.42</v>
      </c>
      <c r="G3859" s="6">
        <f>(((J3859*48)-48)/60)+F3859</f>
        <v>73.42</v>
      </c>
      <c r="H3859">
        <v>0</v>
      </c>
      <c r="I3859" t="str">
        <f t="shared" si="64"/>
        <v>12_12_16_bebop_h_62</v>
      </c>
      <c r="J3859">
        <f>INDEX('Corrected Frames'!$J$2:$J$48420,MATCH(uFlx_starvation_JMP_spreadsheet!I4249,'Corrected Frames'!$M$2:$M$48420,0))</f>
        <v>91</v>
      </c>
    </row>
    <row r="3860" spans="1:10" x14ac:dyDescent="0.25">
      <c r="A3860" s="5">
        <v>34</v>
      </c>
      <c r="B3860" t="s">
        <v>52</v>
      </c>
      <c r="C3860" s="11" t="s">
        <v>89</v>
      </c>
      <c r="D3860" t="s">
        <v>125</v>
      </c>
      <c r="E3860">
        <v>60</v>
      </c>
      <c r="F3860">
        <v>1.42</v>
      </c>
      <c r="G3860" s="6">
        <f>(((J3860*48)-48)/60)+F3860</f>
        <v>71.820000000000007</v>
      </c>
      <c r="H3860">
        <v>1</v>
      </c>
      <c r="I3860" t="str">
        <f t="shared" si="64"/>
        <v>12_12_16_bebop_h_60</v>
      </c>
      <c r="J3860">
        <f>INDEX('Corrected Frames'!$J$2:$J$48420,MATCH(uFlx_starvation_JMP_spreadsheet!I4250,'Corrected Frames'!$M$2:$M$48420,0))</f>
        <v>89</v>
      </c>
    </row>
    <row r="3861" spans="1:10" x14ac:dyDescent="0.25">
      <c r="A3861" s="5">
        <v>35</v>
      </c>
      <c r="B3861" t="s">
        <v>52</v>
      </c>
      <c r="C3861" s="11" t="s">
        <v>89</v>
      </c>
      <c r="D3861" t="s">
        <v>125</v>
      </c>
      <c r="E3861">
        <v>47</v>
      </c>
      <c r="F3861">
        <v>1.42</v>
      </c>
      <c r="G3861" s="6">
        <f>(((J3861*48)-48)/60)+F3861</f>
        <v>43.02</v>
      </c>
      <c r="H3861">
        <v>0</v>
      </c>
      <c r="I3861" t="str">
        <f t="shared" si="64"/>
        <v>12_12_16_bebop_h_47</v>
      </c>
      <c r="J3861">
        <f>INDEX('Corrected Frames'!$J$2:$J$48420,MATCH(uFlx_starvation_JMP_spreadsheet!I4251,'Corrected Frames'!$M$2:$M$48420,0))</f>
        <v>53</v>
      </c>
    </row>
    <row r="3862" spans="1:10" x14ac:dyDescent="0.25">
      <c r="A3862" s="5">
        <v>36</v>
      </c>
      <c r="B3862" t="s">
        <v>52</v>
      </c>
      <c r="C3862" s="11" t="s">
        <v>89</v>
      </c>
      <c r="D3862" t="s">
        <v>125</v>
      </c>
      <c r="E3862">
        <v>27</v>
      </c>
      <c r="F3862">
        <v>1.42</v>
      </c>
      <c r="G3862" s="6">
        <f>(((J3862*48)-48)/60)+F3862</f>
        <v>25.42</v>
      </c>
      <c r="H3862">
        <v>0</v>
      </c>
      <c r="I3862" t="str">
        <f t="shared" si="64"/>
        <v>12_12_16_bebop_h_27</v>
      </c>
      <c r="J3862">
        <f>INDEX('Corrected Frames'!$J$2:$J$48420,MATCH(uFlx_starvation_JMP_spreadsheet!I4252,'Corrected Frames'!$M$2:$M$48420,0))</f>
        <v>31</v>
      </c>
    </row>
    <row r="3863" spans="1:10" x14ac:dyDescent="0.25">
      <c r="A3863" s="5">
        <v>37</v>
      </c>
      <c r="B3863" t="s">
        <v>52</v>
      </c>
      <c r="C3863" s="11" t="s">
        <v>89</v>
      </c>
      <c r="D3863" t="s">
        <v>125</v>
      </c>
      <c r="E3863">
        <v>30</v>
      </c>
      <c r="F3863">
        <v>1.42</v>
      </c>
      <c r="G3863" s="6">
        <f>(((J3863*48)-48)/60)+F3863</f>
        <v>28.619999999999997</v>
      </c>
      <c r="H3863">
        <v>0</v>
      </c>
      <c r="I3863" t="str">
        <f t="shared" si="64"/>
        <v>12_12_16_bebop_h_30</v>
      </c>
      <c r="J3863">
        <f>INDEX('Corrected Frames'!$J$2:$J$48420,MATCH(uFlx_starvation_JMP_spreadsheet!I4253,'Corrected Frames'!$M$2:$M$48420,0))</f>
        <v>35</v>
      </c>
    </row>
    <row r="3864" spans="1:10" x14ac:dyDescent="0.25">
      <c r="A3864" s="5">
        <v>38</v>
      </c>
      <c r="B3864" t="s">
        <v>52</v>
      </c>
      <c r="C3864" s="11" t="s">
        <v>89</v>
      </c>
      <c r="D3864" t="s">
        <v>125</v>
      </c>
      <c r="E3864">
        <v>55</v>
      </c>
      <c r="F3864">
        <v>1.42</v>
      </c>
      <c r="G3864" s="6">
        <f>(((J3864*48)-48)/60)+F3864</f>
        <v>49.42</v>
      </c>
      <c r="H3864">
        <v>0</v>
      </c>
      <c r="I3864" t="str">
        <f t="shared" si="64"/>
        <v>12_12_16_bebop_h_55</v>
      </c>
      <c r="J3864">
        <f>INDEX('Corrected Frames'!$J$2:$J$48420,MATCH(uFlx_starvation_JMP_spreadsheet!I4254,'Corrected Frames'!$M$2:$M$48420,0))</f>
        <v>61</v>
      </c>
    </row>
    <row r="3865" spans="1:10" x14ac:dyDescent="0.25">
      <c r="A3865" s="5">
        <v>39</v>
      </c>
      <c r="B3865" t="s">
        <v>52</v>
      </c>
      <c r="C3865" s="11" t="s">
        <v>89</v>
      </c>
      <c r="D3865" t="s">
        <v>125</v>
      </c>
      <c r="E3865">
        <v>36</v>
      </c>
      <c r="F3865">
        <v>1.42</v>
      </c>
      <c r="G3865" s="6">
        <f>(((J3865*48)-48)/60)+F3865</f>
        <v>33.42</v>
      </c>
      <c r="H3865">
        <v>0</v>
      </c>
      <c r="I3865" t="str">
        <f t="shared" si="64"/>
        <v>12_12_16_bebop_h_36</v>
      </c>
      <c r="J3865">
        <f>INDEX('Corrected Frames'!$J$2:$J$48420,MATCH(uFlx_starvation_JMP_spreadsheet!I4255,'Corrected Frames'!$M$2:$M$48420,0))</f>
        <v>41</v>
      </c>
    </row>
    <row r="3866" spans="1:10" x14ac:dyDescent="0.25">
      <c r="A3866" s="5">
        <v>40</v>
      </c>
      <c r="B3866" t="s">
        <v>52</v>
      </c>
      <c r="C3866" s="11" t="s">
        <v>89</v>
      </c>
      <c r="D3866" t="s">
        <v>125</v>
      </c>
      <c r="E3866">
        <v>57</v>
      </c>
      <c r="F3866">
        <v>1.42</v>
      </c>
      <c r="G3866" s="6">
        <f>(((J3866*48)-48)/60)+F3866</f>
        <v>69.42</v>
      </c>
      <c r="H3866">
        <v>0</v>
      </c>
      <c r="I3866" t="str">
        <f t="shared" si="64"/>
        <v>12_12_16_bebop_h_57</v>
      </c>
      <c r="J3866">
        <f>INDEX('Corrected Frames'!$J$2:$J$48420,MATCH(uFlx_starvation_JMP_spreadsheet!I4256,'Corrected Frames'!$M$2:$M$48420,0))</f>
        <v>86</v>
      </c>
    </row>
    <row r="3867" spans="1:10" x14ac:dyDescent="0.25">
      <c r="A3867" s="5">
        <v>41</v>
      </c>
      <c r="B3867" t="s">
        <v>52</v>
      </c>
      <c r="C3867" s="11" t="s">
        <v>89</v>
      </c>
      <c r="D3867" t="s">
        <v>125</v>
      </c>
      <c r="E3867">
        <v>68</v>
      </c>
      <c r="F3867">
        <v>1.42</v>
      </c>
      <c r="G3867" s="6">
        <f>(((J3867*48)-48)/60)+F3867</f>
        <v>79.02</v>
      </c>
      <c r="H3867">
        <v>0</v>
      </c>
      <c r="I3867" t="str">
        <f t="shared" si="64"/>
        <v>12_12_16_bebop_h_68</v>
      </c>
      <c r="J3867">
        <f>INDEX('Corrected Frames'!$J$2:$J$48420,MATCH(uFlx_starvation_JMP_spreadsheet!I4257,'Corrected Frames'!$M$2:$M$48420,0))</f>
        <v>98</v>
      </c>
    </row>
    <row r="3868" spans="1:10" x14ac:dyDescent="0.25">
      <c r="A3868" s="5">
        <v>42</v>
      </c>
      <c r="B3868" t="s">
        <v>52</v>
      </c>
      <c r="C3868" s="11" t="s">
        <v>89</v>
      </c>
      <c r="D3868" t="s">
        <v>125</v>
      </c>
      <c r="E3868">
        <v>55</v>
      </c>
      <c r="F3868">
        <v>1.42</v>
      </c>
      <c r="G3868" s="6">
        <f>(((J3868*48)-48)/60)+F3868</f>
        <v>49.42</v>
      </c>
      <c r="H3868">
        <v>0</v>
      </c>
      <c r="I3868" t="str">
        <f t="shared" si="64"/>
        <v>12_12_16_bebop_h_55</v>
      </c>
      <c r="J3868">
        <f>INDEX('Corrected Frames'!$J$2:$J$48420,MATCH(uFlx_starvation_JMP_spreadsheet!I4258,'Corrected Frames'!$M$2:$M$48420,0))</f>
        <v>61</v>
      </c>
    </row>
    <row r="3869" spans="1:10" x14ac:dyDescent="0.25">
      <c r="A3869" s="5">
        <v>43</v>
      </c>
      <c r="B3869" t="s">
        <v>52</v>
      </c>
      <c r="C3869" s="11" t="s">
        <v>89</v>
      </c>
      <c r="D3869" t="s">
        <v>125</v>
      </c>
      <c r="E3869">
        <v>54</v>
      </c>
      <c r="F3869">
        <v>1.42</v>
      </c>
      <c r="G3869" s="6">
        <f>(((J3869*48)-48)/60)+F3869</f>
        <v>48.620000000000005</v>
      </c>
      <c r="H3869">
        <v>0</v>
      </c>
      <c r="I3869" t="str">
        <f t="shared" si="64"/>
        <v>12_12_16_bebop_h_54</v>
      </c>
      <c r="J3869">
        <f>INDEX('Corrected Frames'!$J$2:$J$48420,MATCH(uFlx_starvation_JMP_spreadsheet!I4259,'Corrected Frames'!$M$2:$M$48420,0))</f>
        <v>60</v>
      </c>
    </row>
    <row r="3870" spans="1:10" x14ac:dyDescent="0.25">
      <c r="A3870" s="5">
        <v>44</v>
      </c>
      <c r="B3870" t="s">
        <v>52</v>
      </c>
      <c r="C3870" s="11" t="s">
        <v>89</v>
      </c>
      <c r="D3870" t="s">
        <v>125</v>
      </c>
      <c r="E3870">
        <v>61</v>
      </c>
      <c r="F3870">
        <v>1.42</v>
      </c>
      <c r="G3870" s="6">
        <f>(((J3870*48)-48)/60)+F3870</f>
        <v>72.62</v>
      </c>
      <c r="H3870">
        <v>0</v>
      </c>
      <c r="I3870" t="str">
        <f t="shared" si="64"/>
        <v>12_12_16_bebop_h_61</v>
      </c>
      <c r="J3870">
        <f>INDEX('Corrected Frames'!$J$2:$J$48420,MATCH(uFlx_starvation_JMP_spreadsheet!I4260,'Corrected Frames'!$M$2:$M$48420,0))</f>
        <v>90</v>
      </c>
    </row>
    <row r="3871" spans="1:10" x14ac:dyDescent="0.25">
      <c r="A3871" s="5">
        <v>45</v>
      </c>
      <c r="B3871" t="s">
        <v>52</v>
      </c>
      <c r="C3871" s="11" t="s">
        <v>89</v>
      </c>
      <c r="D3871" t="s">
        <v>125</v>
      </c>
      <c r="E3871">
        <v>62</v>
      </c>
      <c r="F3871">
        <v>1.42</v>
      </c>
      <c r="G3871" s="6">
        <f>(((J3871*48)-48)/60)+F3871</f>
        <v>73.42</v>
      </c>
      <c r="H3871">
        <v>0</v>
      </c>
      <c r="I3871" t="str">
        <f t="shared" si="64"/>
        <v>12_12_16_bebop_h_62</v>
      </c>
      <c r="J3871">
        <f>INDEX('Corrected Frames'!$J$2:$J$48420,MATCH(uFlx_starvation_JMP_spreadsheet!I4261,'Corrected Frames'!$M$2:$M$48420,0))</f>
        <v>91</v>
      </c>
    </row>
    <row r="3872" spans="1:10" x14ac:dyDescent="0.25">
      <c r="A3872" s="5">
        <v>46</v>
      </c>
      <c r="B3872" t="s">
        <v>52</v>
      </c>
      <c r="C3872" s="11" t="s">
        <v>89</v>
      </c>
      <c r="D3872" t="s">
        <v>125</v>
      </c>
      <c r="E3872">
        <v>68</v>
      </c>
      <c r="F3872">
        <v>1.42</v>
      </c>
      <c r="G3872" s="6">
        <f>(((J3872*48)-48)/60)+F3872</f>
        <v>79.02</v>
      </c>
      <c r="H3872">
        <v>0</v>
      </c>
      <c r="I3872" t="str">
        <f t="shared" si="64"/>
        <v>12_12_16_bebop_h_68</v>
      </c>
      <c r="J3872">
        <f>INDEX('Corrected Frames'!$J$2:$J$48420,MATCH(uFlx_starvation_JMP_spreadsheet!I4262,'Corrected Frames'!$M$2:$M$48420,0))</f>
        <v>98</v>
      </c>
    </row>
    <row r="3873" spans="1:10" x14ac:dyDescent="0.25">
      <c r="A3873" s="5">
        <v>47</v>
      </c>
      <c r="B3873" t="s">
        <v>52</v>
      </c>
      <c r="C3873" s="11" t="s">
        <v>89</v>
      </c>
      <c r="D3873" t="s">
        <v>125</v>
      </c>
      <c r="E3873">
        <v>55</v>
      </c>
      <c r="F3873">
        <v>1.42</v>
      </c>
      <c r="G3873" s="6">
        <f>(((J3873*48)-48)/60)+F3873</f>
        <v>49.42</v>
      </c>
      <c r="H3873">
        <v>0</v>
      </c>
      <c r="I3873" t="str">
        <f t="shared" si="64"/>
        <v>12_12_16_bebop_h_55</v>
      </c>
      <c r="J3873">
        <f>INDEX('Corrected Frames'!$J$2:$J$48420,MATCH(uFlx_starvation_JMP_spreadsheet!I4263,'Corrected Frames'!$M$2:$M$48420,0))</f>
        <v>61</v>
      </c>
    </row>
    <row r="3874" spans="1:10" x14ac:dyDescent="0.25">
      <c r="A3874" s="5">
        <v>48</v>
      </c>
      <c r="B3874" t="s">
        <v>52</v>
      </c>
      <c r="C3874" s="11" t="s">
        <v>89</v>
      </c>
      <c r="D3874" t="s">
        <v>125</v>
      </c>
      <c r="E3874">
        <v>62</v>
      </c>
      <c r="F3874">
        <v>1.42</v>
      </c>
      <c r="G3874" s="6">
        <f>(((J3874*48)-48)/60)+F3874</f>
        <v>73.42</v>
      </c>
      <c r="H3874">
        <v>0</v>
      </c>
      <c r="I3874" t="str">
        <f t="shared" si="64"/>
        <v>12_12_16_bebop_h_62</v>
      </c>
      <c r="J3874">
        <f>INDEX('Corrected Frames'!$J$2:$J$48420,MATCH(uFlx_starvation_JMP_spreadsheet!I4264,'Corrected Frames'!$M$2:$M$48420,0))</f>
        <v>91</v>
      </c>
    </row>
    <row r="3875" spans="1:10" x14ac:dyDescent="0.25">
      <c r="A3875" s="5">
        <v>49</v>
      </c>
      <c r="B3875" t="s">
        <v>52</v>
      </c>
      <c r="C3875" s="11" t="s">
        <v>89</v>
      </c>
      <c r="D3875" t="s">
        <v>125</v>
      </c>
      <c r="E3875">
        <v>60</v>
      </c>
      <c r="F3875">
        <v>1.42</v>
      </c>
      <c r="G3875" s="6">
        <f>(((J3875*48)-48)/60)+F3875</f>
        <v>71.820000000000007</v>
      </c>
      <c r="H3875">
        <v>0</v>
      </c>
      <c r="I3875" t="str">
        <f t="shared" si="64"/>
        <v>12_12_16_bebop_h_60</v>
      </c>
      <c r="J3875">
        <f>INDEX('Corrected Frames'!$J$2:$J$48420,MATCH(uFlx_starvation_JMP_spreadsheet!I4265,'Corrected Frames'!$M$2:$M$48420,0))</f>
        <v>89</v>
      </c>
    </row>
    <row r="3876" spans="1:10" x14ac:dyDescent="0.25">
      <c r="A3876" s="5">
        <v>50</v>
      </c>
      <c r="B3876" t="s">
        <v>52</v>
      </c>
      <c r="C3876" s="11" t="s">
        <v>89</v>
      </c>
      <c r="D3876" t="s">
        <v>125</v>
      </c>
      <c r="E3876">
        <v>66</v>
      </c>
      <c r="F3876">
        <v>1.42</v>
      </c>
      <c r="G3876" s="6">
        <f>(((J3876*48)-48)/60)+F3876</f>
        <v>76.62</v>
      </c>
      <c r="H3876">
        <v>0</v>
      </c>
      <c r="I3876" t="str">
        <f t="shared" si="64"/>
        <v>12_12_16_bebop_h_66</v>
      </c>
      <c r="J3876">
        <f>INDEX('Corrected Frames'!$J$2:$J$48420,MATCH(uFlx_starvation_JMP_spreadsheet!I4266,'Corrected Frames'!$M$2:$M$48420,0))</f>
        <v>95</v>
      </c>
    </row>
    <row r="3877" spans="1:10" x14ac:dyDescent="0.25">
      <c r="A3877" s="5">
        <v>51</v>
      </c>
      <c r="B3877" t="s">
        <v>52</v>
      </c>
      <c r="C3877" s="11" t="s">
        <v>89</v>
      </c>
      <c r="D3877" t="s">
        <v>125</v>
      </c>
      <c r="E3877">
        <v>61</v>
      </c>
      <c r="F3877">
        <v>1.42</v>
      </c>
      <c r="G3877" s="6">
        <f>(((J3877*48)-48)/60)+F3877</f>
        <v>72.62</v>
      </c>
      <c r="H3877">
        <v>0</v>
      </c>
      <c r="I3877" t="str">
        <f t="shared" si="64"/>
        <v>12_12_16_bebop_h_61</v>
      </c>
      <c r="J3877">
        <f>INDEX('Corrected Frames'!$J$2:$J$48420,MATCH(uFlx_starvation_JMP_spreadsheet!I4267,'Corrected Frames'!$M$2:$M$48420,0))</f>
        <v>90</v>
      </c>
    </row>
    <row r="3878" spans="1:10" x14ac:dyDescent="0.25">
      <c r="A3878" s="5">
        <v>1</v>
      </c>
      <c r="B3878" t="s">
        <v>52</v>
      </c>
      <c r="C3878" s="11" t="s">
        <v>90</v>
      </c>
      <c r="D3878" t="s">
        <v>128</v>
      </c>
      <c r="E3878">
        <v>40</v>
      </c>
      <c r="F3878">
        <v>0.35</v>
      </c>
      <c r="G3878" s="6">
        <f>(((J3878*48)-48)/60)+F3878</f>
        <v>34.75</v>
      </c>
      <c r="H3878">
        <v>0</v>
      </c>
      <c r="I3878" t="str">
        <f t="shared" si="64"/>
        <v>5_23_17_bebop_c_40</v>
      </c>
      <c r="J3878">
        <f>INDEX('Corrected Frames'!$J$2:$J$48420,MATCH(uFlx_starvation_JMP_spreadsheet!I4268,'Corrected Frames'!$M$2:$M$48420,0))</f>
        <v>44</v>
      </c>
    </row>
    <row r="3879" spans="1:10" x14ac:dyDescent="0.25">
      <c r="A3879" s="5">
        <v>2</v>
      </c>
      <c r="B3879" t="s">
        <v>52</v>
      </c>
      <c r="C3879" s="11" t="s">
        <v>90</v>
      </c>
      <c r="D3879" t="s">
        <v>128</v>
      </c>
      <c r="E3879">
        <v>36</v>
      </c>
      <c r="F3879">
        <v>0.35</v>
      </c>
      <c r="G3879" s="6">
        <f>(((J3879*48)-48)/60)+F3879</f>
        <v>31.55</v>
      </c>
      <c r="H3879">
        <v>0</v>
      </c>
      <c r="I3879" t="str">
        <f t="shared" si="64"/>
        <v>5_23_17_bebop_c_36</v>
      </c>
      <c r="J3879">
        <f>INDEX('Corrected Frames'!$J$2:$J$48420,MATCH(uFlx_starvation_JMP_spreadsheet!I4269,'Corrected Frames'!$M$2:$M$48420,0))</f>
        <v>40</v>
      </c>
    </row>
    <row r="3880" spans="1:10" x14ac:dyDescent="0.25">
      <c r="A3880" s="5">
        <v>3</v>
      </c>
      <c r="B3880" t="s">
        <v>52</v>
      </c>
      <c r="C3880" s="11" t="s">
        <v>90</v>
      </c>
      <c r="D3880" t="s">
        <v>128</v>
      </c>
      <c r="E3880">
        <v>34</v>
      </c>
      <c r="F3880">
        <v>0.35</v>
      </c>
      <c r="G3880" s="6">
        <f>(((J3880*48)-48)/60)+F3880</f>
        <v>29.950000000000003</v>
      </c>
      <c r="H3880">
        <v>0</v>
      </c>
      <c r="I3880" t="str">
        <f t="shared" si="64"/>
        <v>5_23_17_bebop_c_34</v>
      </c>
      <c r="J3880">
        <f>INDEX('Corrected Frames'!$J$2:$J$48420,MATCH(uFlx_starvation_JMP_spreadsheet!I4270,'Corrected Frames'!$M$2:$M$48420,0))</f>
        <v>38</v>
      </c>
    </row>
    <row r="3881" spans="1:10" x14ac:dyDescent="0.25">
      <c r="A3881" s="5">
        <v>4</v>
      </c>
      <c r="B3881" t="s">
        <v>52</v>
      </c>
      <c r="C3881" s="11" t="s">
        <v>90</v>
      </c>
      <c r="D3881" t="s">
        <v>128</v>
      </c>
      <c r="E3881">
        <v>18</v>
      </c>
      <c r="F3881">
        <v>0.35</v>
      </c>
      <c r="G3881" s="6">
        <f>(((J3881*48)-48)/60)+F3881</f>
        <v>17.150000000000002</v>
      </c>
      <c r="H3881">
        <v>0</v>
      </c>
      <c r="I3881" t="str">
        <f t="shared" si="64"/>
        <v>5_23_17_bebop_c_18</v>
      </c>
      <c r="J3881">
        <f>INDEX('Corrected Frames'!$J$2:$J$48420,MATCH(uFlx_starvation_JMP_spreadsheet!I4271,'Corrected Frames'!$M$2:$M$48420,0))</f>
        <v>22</v>
      </c>
    </row>
    <row r="3882" spans="1:10" x14ac:dyDescent="0.25">
      <c r="A3882" s="5">
        <v>5</v>
      </c>
      <c r="B3882" t="s">
        <v>52</v>
      </c>
      <c r="C3882" s="11" t="s">
        <v>90</v>
      </c>
      <c r="D3882" t="s">
        <v>128</v>
      </c>
      <c r="E3882">
        <v>31</v>
      </c>
      <c r="F3882">
        <v>0.35</v>
      </c>
      <c r="G3882" s="6">
        <f>(((J3882*48)-48)/60)+F3882</f>
        <v>27.55</v>
      </c>
      <c r="H3882">
        <v>0</v>
      </c>
      <c r="I3882" t="str">
        <f t="shared" si="64"/>
        <v>5_23_17_bebop_c_31</v>
      </c>
      <c r="J3882">
        <f>INDEX('Corrected Frames'!$J$2:$J$48420,MATCH(uFlx_starvation_JMP_spreadsheet!I4272,'Corrected Frames'!$M$2:$M$48420,0))</f>
        <v>35</v>
      </c>
    </row>
    <row r="3883" spans="1:10" x14ac:dyDescent="0.25">
      <c r="A3883" s="5">
        <v>6</v>
      </c>
      <c r="B3883" t="s">
        <v>52</v>
      </c>
      <c r="C3883" s="11" t="s">
        <v>90</v>
      </c>
      <c r="D3883" t="s">
        <v>128</v>
      </c>
      <c r="E3883">
        <v>35</v>
      </c>
      <c r="F3883">
        <v>0.35</v>
      </c>
      <c r="G3883" s="6">
        <f>(((J3883*48)-48)/60)+F3883</f>
        <v>30.75</v>
      </c>
      <c r="H3883">
        <v>0</v>
      </c>
      <c r="I3883" t="str">
        <f t="shared" si="64"/>
        <v>5_23_17_bebop_c_35</v>
      </c>
      <c r="J3883">
        <f>INDEX('Corrected Frames'!$J$2:$J$48420,MATCH(uFlx_starvation_JMP_spreadsheet!I4273,'Corrected Frames'!$M$2:$M$48420,0))</f>
        <v>39</v>
      </c>
    </row>
    <row r="3884" spans="1:10" x14ac:dyDescent="0.25">
      <c r="A3884" s="5">
        <v>7</v>
      </c>
      <c r="B3884" t="s">
        <v>52</v>
      </c>
      <c r="C3884" s="11" t="s">
        <v>90</v>
      </c>
      <c r="D3884" t="s">
        <v>128</v>
      </c>
      <c r="E3884">
        <v>43</v>
      </c>
      <c r="F3884">
        <v>0.35</v>
      </c>
      <c r="G3884" s="6">
        <f>(((J3884*48)-48)/60)+F3884</f>
        <v>37.15</v>
      </c>
      <c r="H3884">
        <v>0</v>
      </c>
      <c r="I3884" t="str">
        <f t="shared" si="64"/>
        <v>5_23_17_bebop_c_43</v>
      </c>
      <c r="J3884">
        <f>INDEX('Corrected Frames'!$J$2:$J$48420,MATCH(uFlx_starvation_JMP_spreadsheet!I4274,'Corrected Frames'!$M$2:$M$48420,0))</f>
        <v>47</v>
      </c>
    </row>
    <row r="3885" spans="1:10" x14ac:dyDescent="0.25">
      <c r="A3885" s="5">
        <v>8</v>
      </c>
      <c r="B3885" t="s">
        <v>52</v>
      </c>
      <c r="C3885" s="11" t="s">
        <v>90</v>
      </c>
      <c r="D3885" t="s">
        <v>128</v>
      </c>
      <c r="E3885">
        <v>48</v>
      </c>
      <c r="F3885">
        <v>0.35</v>
      </c>
      <c r="G3885" s="6">
        <f>(((J3885*48)-48)/60)+F3885</f>
        <v>41.15</v>
      </c>
      <c r="H3885">
        <v>0</v>
      </c>
      <c r="I3885" t="str">
        <f t="shared" si="64"/>
        <v>5_23_17_bebop_c_48</v>
      </c>
      <c r="J3885">
        <f>INDEX('Corrected Frames'!$J$2:$J$48420,MATCH(uFlx_starvation_JMP_spreadsheet!I4275,'Corrected Frames'!$M$2:$M$48420,0))</f>
        <v>52</v>
      </c>
    </row>
    <row r="3886" spans="1:10" x14ac:dyDescent="0.25">
      <c r="A3886" s="5">
        <v>9</v>
      </c>
      <c r="B3886" t="s">
        <v>52</v>
      </c>
      <c r="C3886" s="11" t="s">
        <v>90</v>
      </c>
      <c r="D3886" t="s">
        <v>128</v>
      </c>
      <c r="E3886">
        <v>38</v>
      </c>
      <c r="F3886">
        <v>0.35</v>
      </c>
      <c r="G3886" s="6">
        <f>(((J3886*48)-48)/60)+F3886</f>
        <v>33.15</v>
      </c>
      <c r="H3886">
        <v>0</v>
      </c>
      <c r="I3886" t="str">
        <f t="shared" si="64"/>
        <v>5_23_17_bebop_c_38</v>
      </c>
      <c r="J3886">
        <f>INDEX('Corrected Frames'!$J$2:$J$48420,MATCH(uFlx_starvation_JMP_spreadsheet!I4276,'Corrected Frames'!$M$2:$M$48420,0))</f>
        <v>42</v>
      </c>
    </row>
    <row r="3887" spans="1:10" x14ac:dyDescent="0.25">
      <c r="A3887" s="5">
        <v>10</v>
      </c>
      <c r="B3887" t="s">
        <v>52</v>
      </c>
      <c r="C3887" s="11" t="s">
        <v>90</v>
      </c>
      <c r="D3887" t="s">
        <v>128</v>
      </c>
      <c r="E3887">
        <v>40</v>
      </c>
      <c r="F3887">
        <v>0.35</v>
      </c>
      <c r="G3887" s="6">
        <f>(((J3887*48)-48)/60)+F3887</f>
        <v>34.75</v>
      </c>
      <c r="H3887">
        <v>0</v>
      </c>
      <c r="I3887" t="str">
        <f t="shared" si="64"/>
        <v>5_23_17_bebop_c_40</v>
      </c>
      <c r="J3887">
        <f>INDEX('Corrected Frames'!$J$2:$J$48420,MATCH(uFlx_starvation_JMP_spreadsheet!I4277,'Corrected Frames'!$M$2:$M$48420,0))</f>
        <v>44</v>
      </c>
    </row>
    <row r="3888" spans="1:10" x14ac:dyDescent="0.25">
      <c r="A3888" s="5">
        <v>11</v>
      </c>
      <c r="B3888" t="s">
        <v>52</v>
      </c>
      <c r="C3888" s="11" t="s">
        <v>90</v>
      </c>
      <c r="D3888" t="s">
        <v>128</v>
      </c>
      <c r="E3888">
        <v>18</v>
      </c>
      <c r="F3888">
        <v>0.35</v>
      </c>
      <c r="G3888" s="6">
        <f>(((J3888*48)-48)/60)+F3888</f>
        <v>17.150000000000002</v>
      </c>
      <c r="H3888">
        <v>0</v>
      </c>
      <c r="I3888" t="str">
        <f t="shared" si="64"/>
        <v>5_23_17_bebop_c_18</v>
      </c>
      <c r="J3888">
        <f>INDEX('Corrected Frames'!$J$2:$J$48420,MATCH(uFlx_starvation_JMP_spreadsheet!I4278,'Corrected Frames'!$M$2:$M$48420,0))</f>
        <v>22</v>
      </c>
    </row>
    <row r="3889" spans="1:10" x14ac:dyDescent="0.25">
      <c r="A3889" s="5">
        <v>12</v>
      </c>
      <c r="B3889" t="s">
        <v>52</v>
      </c>
      <c r="C3889" s="11" t="s">
        <v>90</v>
      </c>
      <c r="D3889" t="s">
        <v>128</v>
      </c>
      <c r="E3889">
        <v>56</v>
      </c>
      <c r="F3889">
        <v>0.35</v>
      </c>
      <c r="G3889" s="6">
        <f>(((J3889*48)-48)/60)+F3889</f>
        <v>49.95</v>
      </c>
      <c r="H3889">
        <v>0</v>
      </c>
      <c r="I3889" t="str">
        <f t="shared" si="64"/>
        <v>5_23_17_bebop_c_56</v>
      </c>
      <c r="J3889">
        <f>INDEX('Corrected Frames'!$J$2:$J$48420,MATCH(uFlx_starvation_JMP_spreadsheet!I4279,'Corrected Frames'!$M$2:$M$48420,0))</f>
        <v>63</v>
      </c>
    </row>
    <row r="3890" spans="1:10" x14ac:dyDescent="0.25">
      <c r="A3890" s="5">
        <v>13</v>
      </c>
      <c r="B3890" t="s">
        <v>52</v>
      </c>
      <c r="C3890" s="11" t="s">
        <v>90</v>
      </c>
      <c r="D3890" t="s">
        <v>128</v>
      </c>
      <c r="E3890">
        <v>41</v>
      </c>
      <c r="F3890">
        <v>0.35</v>
      </c>
      <c r="G3890" s="6">
        <f>(((J3890*48)-48)/60)+F3890</f>
        <v>35.550000000000004</v>
      </c>
      <c r="H3890">
        <v>0</v>
      </c>
      <c r="I3890" t="str">
        <f t="shared" si="64"/>
        <v>5_23_17_bebop_c_41</v>
      </c>
      <c r="J3890">
        <f>INDEX('Corrected Frames'!$J$2:$J$48420,MATCH(uFlx_starvation_JMP_spreadsheet!I4280,'Corrected Frames'!$M$2:$M$48420,0))</f>
        <v>45</v>
      </c>
    </row>
    <row r="3891" spans="1:10" x14ac:dyDescent="0.25">
      <c r="A3891" s="5">
        <v>14</v>
      </c>
      <c r="B3891" t="s">
        <v>52</v>
      </c>
      <c r="C3891" s="11" t="s">
        <v>90</v>
      </c>
      <c r="D3891" t="s">
        <v>128</v>
      </c>
      <c r="E3891">
        <v>40</v>
      </c>
      <c r="F3891">
        <v>0.35</v>
      </c>
      <c r="G3891" s="6">
        <f>(((J3891*48)-48)/60)+F3891</f>
        <v>34.75</v>
      </c>
      <c r="H3891">
        <v>0</v>
      </c>
      <c r="I3891" t="str">
        <f t="shared" si="64"/>
        <v>5_23_17_bebop_c_40</v>
      </c>
      <c r="J3891">
        <f>INDEX('Corrected Frames'!$J$2:$J$48420,MATCH(uFlx_starvation_JMP_spreadsheet!I4281,'Corrected Frames'!$M$2:$M$48420,0))</f>
        <v>44</v>
      </c>
    </row>
    <row r="3892" spans="1:10" x14ac:dyDescent="0.25">
      <c r="A3892" s="5">
        <v>15</v>
      </c>
      <c r="B3892" t="s">
        <v>52</v>
      </c>
      <c r="C3892" s="11" t="s">
        <v>90</v>
      </c>
      <c r="D3892" t="s">
        <v>128</v>
      </c>
      <c r="E3892">
        <v>41</v>
      </c>
      <c r="F3892">
        <v>0.35</v>
      </c>
      <c r="G3892" s="6">
        <f>(((J3892*48)-48)/60)+F3892</f>
        <v>35.550000000000004</v>
      </c>
      <c r="H3892">
        <v>0</v>
      </c>
      <c r="I3892" t="str">
        <f t="shared" si="64"/>
        <v>5_23_17_bebop_c_41</v>
      </c>
      <c r="J3892">
        <f>INDEX('Corrected Frames'!$J$2:$J$48420,MATCH(uFlx_starvation_JMP_spreadsheet!I4282,'Corrected Frames'!$M$2:$M$48420,0))</f>
        <v>45</v>
      </c>
    </row>
    <row r="3893" spans="1:10" x14ac:dyDescent="0.25">
      <c r="A3893" s="5">
        <v>16</v>
      </c>
      <c r="B3893" t="s">
        <v>52</v>
      </c>
      <c r="C3893" s="11" t="s">
        <v>90</v>
      </c>
      <c r="D3893" t="s">
        <v>128</v>
      </c>
      <c r="E3893">
        <v>69</v>
      </c>
      <c r="F3893">
        <v>0.35</v>
      </c>
      <c r="G3893" s="6">
        <f>(((J3893*48)-48)/60)+F3893</f>
        <v>62.75</v>
      </c>
      <c r="H3893">
        <v>0</v>
      </c>
      <c r="I3893" t="str">
        <f t="shared" si="64"/>
        <v>5_23_17_bebop_c_69</v>
      </c>
      <c r="J3893">
        <f>INDEX('Corrected Frames'!$J$2:$J$48420,MATCH(uFlx_starvation_JMP_spreadsheet!I4283,'Corrected Frames'!$M$2:$M$48420,0))</f>
        <v>79</v>
      </c>
    </row>
    <row r="3894" spans="1:10" x14ac:dyDescent="0.25">
      <c r="A3894" s="5">
        <v>17</v>
      </c>
      <c r="B3894" t="s">
        <v>52</v>
      </c>
      <c r="C3894" s="11" t="s">
        <v>90</v>
      </c>
      <c r="D3894" t="s">
        <v>128</v>
      </c>
      <c r="E3894">
        <v>30</v>
      </c>
      <c r="F3894">
        <v>0.35</v>
      </c>
      <c r="G3894" s="6">
        <f>(((J3894*48)-48)/60)+F3894</f>
        <v>26.75</v>
      </c>
      <c r="H3894">
        <v>0</v>
      </c>
      <c r="I3894" t="str">
        <f t="shared" si="64"/>
        <v>5_23_17_bebop_c_30</v>
      </c>
      <c r="J3894">
        <f>INDEX('Corrected Frames'!$J$2:$J$48420,MATCH(uFlx_starvation_JMP_spreadsheet!I4284,'Corrected Frames'!$M$2:$M$48420,0))</f>
        <v>34</v>
      </c>
    </row>
    <row r="3895" spans="1:10" x14ac:dyDescent="0.25">
      <c r="A3895" s="5">
        <v>18</v>
      </c>
      <c r="B3895" t="s">
        <v>52</v>
      </c>
      <c r="C3895" s="11" t="s">
        <v>90</v>
      </c>
      <c r="D3895" t="s">
        <v>128</v>
      </c>
      <c r="E3895">
        <v>49</v>
      </c>
      <c r="F3895">
        <v>0.35</v>
      </c>
      <c r="G3895" s="6">
        <f>(((J3895*48)-48)/60)+F3895</f>
        <v>41.95</v>
      </c>
      <c r="H3895">
        <v>0</v>
      </c>
      <c r="I3895" t="str">
        <f t="shared" si="64"/>
        <v>5_23_17_bebop_c_49</v>
      </c>
      <c r="J3895">
        <f>INDEX('Corrected Frames'!$J$2:$J$48420,MATCH(uFlx_starvation_JMP_spreadsheet!I4285,'Corrected Frames'!$M$2:$M$48420,0))</f>
        <v>53</v>
      </c>
    </row>
    <row r="3896" spans="1:10" x14ac:dyDescent="0.25">
      <c r="A3896" s="5">
        <v>19</v>
      </c>
      <c r="B3896" t="s">
        <v>52</v>
      </c>
      <c r="C3896" s="11" t="s">
        <v>90</v>
      </c>
      <c r="D3896" t="s">
        <v>128</v>
      </c>
      <c r="E3896">
        <v>39</v>
      </c>
      <c r="F3896">
        <v>0.35</v>
      </c>
      <c r="G3896" s="6">
        <f>(((J3896*48)-48)/60)+F3896</f>
        <v>33.950000000000003</v>
      </c>
      <c r="H3896">
        <v>0</v>
      </c>
      <c r="I3896" t="str">
        <f t="shared" si="64"/>
        <v>5_23_17_bebop_c_39</v>
      </c>
      <c r="J3896">
        <f>INDEX('Corrected Frames'!$J$2:$J$48420,MATCH(uFlx_starvation_JMP_spreadsheet!I4286,'Corrected Frames'!$M$2:$M$48420,0))</f>
        <v>43</v>
      </c>
    </row>
    <row r="3897" spans="1:10" x14ac:dyDescent="0.25">
      <c r="A3897" s="5">
        <v>20</v>
      </c>
      <c r="B3897" t="s">
        <v>52</v>
      </c>
      <c r="C3897" s="11" t="s">
        <v>90</v>
      </c>
      <c r="D3897" t="s">
        <v>128</v>
      </c>
      <c r="E3897">
        <v>22</v>
      </c>
      <c r="F3897">
        <v>0.35</v>
      </c>
      <c r="G3897" s="6">
        <f>(((J3897*48)-48)/60)+F3897</f>
        <v>20.350000000000001</v>
      </c>
      <c r="H3897">
        <v>0</v>
      </c>
      <c r="I3897" t="str">
        <f t="shared" si="64"/>
        <v>5_23_17_bebop_c_22</v>
      </c>
      <c r="J3897">
        <f>INDEX('Corrected Frames'!$J$2:$J$48420,MATCH(uFlx_starvation_JMP_spreadsheet!I4287,'Corrected Frames'!$M$2:$M$48420,0))</f>
        <v>26</v>
      </c>
    </row>
    <row r="3898" spans="1:10" x14ac:dyDescent="0.25">
      <c r="A3898" s="5">
        <v>21</v>
      </c>
      <c r="B3898" t="s">
        <v>52</v>
      </c>
      <c r="C3898" s="11" t="s">
        <v>90</v>
      </c>
      <c r="D3898" t="s">
        <v>128</v>
      </c>
      <c r="E3898">
        <v>88</v>
      </c>
      <c r="F3898">
        <v>0.35</v>
      </c>
      <c r="G3898" s="6">
        <f>(((J3898*48)-48)/60)+F3898</f>
        <v>82.75</v>
      </c>
      <c r="H3898">
        <v>0</v>
      </c>
      <c r="I3898" t="str">
        <f t="shared" si="64"/>
        <v>5_23_17_bebop_c_88</v>
      </c>
      <c r="J3898">
        <f>INDEX('Corrected Frames'!$J$2:$J$48420,MATCH(uFlx_starvation_JMP_spreadsheet!I4288,'Corrected Frames'!$M$2:$M$48420,0))</f>
        <v>104</v>
      </c>
    </row>
    <row r="3899" spans="1:10" x14ac:dyDescent="0.25">
      <c r="A3899" s="5">
        <v>22</v>
      </c>
      <c r="B3899" t="s">
        <v>52</v>
      </c>
      <c r="C3899" s="11" t="s">
        <v>90</v>
      </c>
      <c r="D3899" t="s">
        <v>128</v>
      </c>
      <c r="E3899">
        <v>30</v>
      </c>
      <c r="F3899">
        <v>0.35</v>
      </c>
      <c r="G3899" s="6">
        <f>(((J3899*48)-48)/60)+F3899</f>
        <v>26.75</v>
      </c>
      <c r="H3899">
        <v>0</v>
      </c>
      <c r="I3899" t="str">
        <f t="shared" si="64"/>
        <v>5_23_17_bebop_c_30</v>
      </c>
      <c r="J3899">
        <f>INDEX('Corrected Frames'!$J$2:$J$48420,MATCH(uFlx_starvation_JMP_spreadsheet!I4289,'Corrected Frames'!$M$2:$M$48420,0))</f>
        <v>34</v>
      </c>
    </row>
    <row r="3900" spans="1:10" x14ac:dyDescent="0.25">
      <c r="A3900" s="5">
        <v>23</v>
      </c>
      <c r="B3900" t="s">
        <v>52</v>
      </c>
      <c r="C3900" s="11" t="s">
        <v>90</v>
      </c>
      <c r="D3900" t="s">
        <v>128</v>
      </c>
      <c r="E3900">
        <v>48</v>
      </c>
      <c r="F3900">
        <v>0.35</v>
      </c>
      <c r="G3900" s="6">
        <f>(((J3900*48)-48)/60)+F3900</f>
        <v>41.15</v>
      </c>
      <c r="H3900">
        <v>0</v>
      </c>
      <c r="I3900" t="str">
        <f t="shared" ref="I3900:I3963" si="65">C3900&amp;"_"&amp;D3900&amp;"_"&amp;E3900</f>
        <v>5_23_17_bebop_c_48</v>
      </c>
      <c r="J3900">
        <f>INDEX('Corrected Frames'!$J$2:$J$48420,MATCH(uFlx_starvation_JMP_spreadsheet!I4290,'Corrected Frames'!$M$2:$M$48420,0))</f>
        <v>52</v>
      </c>
    </row>
    <row r="3901" spans="1:10" x14ac:dyDescent="0.25">
      <c r="A3901" s="5">
        <v>24</v>
      </c>
      <c r="B3901" t="s">
        <v>52</v>
      </c>
      <c r="C3901" s="11" t="s">
        <v>90</v>
      </c>
      <c r="D3901" t="s">
        <v>128</v>
      </c>
      <c r="E3901">
        <v>27</v>
      </c>
      <c r="F3901">
        <v>0.35</v>
      </c>
      <c r="G3901" s="6">
        <f>(((J3901*48)-48)/60)+F3901</f>
        <v>24.35</v>
      </c>
      <c r="H3901">
        <v>0</v>
      </c>
      <c r="I3901" t="str">
        <f t="shared" si="65"/>
        <v>5_23_17_bebop_c_27</v>
      </c>
      <c r="J3901">
        <f>INDEX('Corrected Frames'!$J$2:$J$48420,MATCH(uFlx_starvation_JMP_spreadsheet!I4291,'Corrected Frames'!$M$2:$M$48420,0))</f>
        <v>31</v>
      </c>
    </row>
    <row r="3902" spans="1:10" x14ac:dyDescent="0.25">
      <c r="A3902" s="5">
        <v>25</v>
      </c>
      <c r="B3902" t="s">
        <v>52</v>
      </c>
      <c r="C3902" s="11" t="s">
        <v>90</v>
      </c>
      <c r="D3902" t="s">
        <v>128</v>
      </c>
      <c r="E3902">
        <v>31</v>
      </c>
      <c r="F3902">
        <v>0.35</v>
      </c>
      <c r="G3902" s="6">
        <f>(((J3902*48)-48)/60)+F3902</f>
        <v>27.55</v>
      </c>
      <c r="H3902">
        <v>0</v>
      </c>
      <c r="I3902" t="str">
        <f t="shared" si="65"/>
        <v>5_23_17_bebop_c_31</v>
      </c>
      <c r="J3902">
        <f>INDEX('Corrected Frames'!$J$2:$J$48420,MATCH(uFlx_starvation_JMP_spreadsheet!I4292,'Corrected Frames'!$M$2:$M$48420,0))</f>
        <v>35</v>
      </c>
    </row>
    <row r="3903" spans="1:10" x14ac:dyDescent="0.25">
      <c r="A3903" s="5">
        <v>26</v>
      </c>
      <c r="B3903" t="s">
        <v>52</v>
      </c>
      <c r="C3903" s="11" t="s">
        <v>90</v>
      </c>
      <c r="D3903" t="s">
        <v>128</v>
      </c>
      <c r="E3903">
        <v>52</v>
      </c>
      <c r="F3903">
        <v>0.35</v>
      </c>
      <c r="G3903" s="6">
        <f>(((J3903*48)-48)/60)+F3903</f>
        <v>44.35</v>
      </c>
      <c r="H3903">
        <v>0</v>
      </c>
      <c r="I3903" t="str">
        <f t="shared" si="65"/>
        <v>5_23_17_bebop_c_52</v>
      </c>
      <c r="J3903">
        <f>INDEX('Corrected Frames'!$J$2:$J$48420,MATCH(uFlx_starvation_JMP_spreadsheet!I4293,'Corrected Frames'!$M$2:$M$48420,0))</f>
        <v>56</v>
      </c>
    </row>
    <row r="3904" spans="1:10" x14ac:dyDescent="0.25">
      <c r="A3904" s="5">
        <v>27</v>
      </c>
      <c r="B3904" t="s">
        <v>52</v>
      </c>
      <c r="C3904" s="11" t="s">
        <v>90</v>
      </c>
      <c r="D3904" t="s">
        <v>128</v>
      </c>
      <c r="E3904">
        <v>23</v>
      </c>
      <c r="F3904">
        <v>0.35</v>
      </c>
      <c r="G3904" s="6">
        <f>(((J3904*48)-48)/60)+F3904</f>
        <v>21.150000000000002</v>
      </c>
      <c r="H3904">
        <v>0</v>
      </c>
      <c r="I3904" t="str">
        <f t="shared" si="65"/>
        <v>5_23_17_bebop_c_23</v>
      </c>
      <c r="J3904">
        <f>INDEX('Corrected Frames'!$J$2:$J$48420,MATCH(uFlx_starvation_JMP_spreadsheet!I4294,'Corrected Frames'!$M$2:$M$48420,0))</f>
        <v>27</v>
      </c>
    </row>
    <row r="3905" spans="1:10" x14ac:dyDescent="0.25">
      <c r="A3905" s="5">
        <v>28</v>
      </c>
      <c r="B3905" t="s">
        <v>52</v>
      </c>
      <c r="C3905" s="11" t="s">
        <v>90</v>
      </c>
      <c r="D3905" t="s">
        <v>128</v>
      </c>
      <c r="E3905">
        <v>38</v>
      </c>
      <c r="F3905">
        <v>0.35</v>
      </c>
      <c r="G3905" s="6">
        <f>(((J3905*48)-48)/60)+F3905</f>
        <v>33.15</v>
      </c>
      <c r="H3905">
        <v>0</v>
      </c>
      <c r="I3905" t="str">
        <f t="shared" si="65"/>
        <v>5_23_17_bebop_c_38</v>
      </c>
      <c r="J3905">
        <f>INDEX('Corrected Frames'!$J$2:$J$48420,MATCH(uFlx_starvation_JMP_spreadsheet!I4295,'Corrected Frames'!$M$2:$M$48420,0))</f>
        <v>42</v>
      </c>
    </row>
    <row r="3906" spans="1:10" x14ac:dyDescent="0.25">
      <c r="A3906" s="5">
        <v>29</v>
      </c>
      <c r="B3906" t="s">
        <v>52</v>
      </c>
      <c r="C3906" s="11" t="s">
        <v>90</v>
      </c>
      <c r="D3906" t="s">
        <v>128</v>
      </c>
      <c r="E3906">
        <v>45</v>
      </c>
      <c r="F3906">
        <v>0.35</v>
      </c>
      <c r="G3906" s="6">
        <f>(((J3906*48)-48)/60)+F3906</f>
        <v>38.75</v>
      </c>
      <c r="H3906">
        <v>0</v>
      </c>
      <c r="I3906" t="str">
        <f t="shared" si="65"/>
        <v>5_23_17_bebop_c_45</v>
      </c>
      <c r="J3906">
        <f>INDEX('Corrected Frames'!$J$2:$J$48420,MATCH(uFlx_starvation_JMP_spreadsheet!I4296,'Corrected Frames'!$M$2:$M$48420,0))</f>
        <v>49</v>
      </c>
    </row>
    <row r="3907" spans="1:10" x14ac:dyDescent="0.25">
      <c r="A3907" s="5">
        <v>30</v>
      </c>
      <c r="B3907" t="s">
        <v>52</v>
      </c>
      <c r="C3907" s="11" t="s">
        <v>90</v>
      </c>
      <c r="D3907" t="s">
        <v>128</v>
      </c>
      <c r="E3907">
        <v>54</v>
      </c>
      <c r="F3907">
        <v>0.35</v>
      </c>
      <c r="G3907" s="6">
        <f>(((J3907*48)-48)/60)+F3907</f>
        <v>47.550000000000004</v>
      </c>
      <c r="H3907">
        <v>0</v>
      </c>
      <c r="I3907" t="str">
        <f t="shared" si="65"/>
        <v>5_23_17_bebop_c_54</v>
      </c>
      <c r="J3907">
        <f>INDEX('Corrected Frames'!$J$2:$J$48420,MATCH(uFlx_starvation_JMP_spreadsheet!I4297,'Corrected Frames'!$M$2:$M$48420,0))</f>
        <v>60</v>
      </c>
    </row>
    <row r="3908" spans="1:10" x14ac:dyDescent="0.25">
      <c r="A3908" s="5">
        <v>31</v>
      </c>
      <c r="B3908" t="s">
        <v>52</v>
      </c>
      <c r="C3908" s="11" t="s">
        <v>90</v>
      </c>
      <c r="D3908" t="s">
        <v>128</v>
      </c>
      <c r="E3908">
        <v>63</v>
      </c>
      <c r="F3908">
        <v>0.35</v>
      </c>
      <c r="G3908" s="6">
        <f>(((J3908*48)-48)/60)+F3908</f>
        <v>56.35</v>
      </c>
      <c r="H3908">
        <v>0</v>
      </c>
      <c r="I3908" t="str">
        <f t="shared" si="65"/>
        <v>5_23_17_bebop_c_63</v>
      </c>
      <c r="J3908">
        <f>INDEX('Corrected Frames'!$J$2:$J$48420,MATCH(uFlx_starvation_JMP_spreadsheet!I4298,'Corrected Frames'!$M$2:$M$48420,0))</f>
        <v>71</v>
      </c>
    </row>
    <row r="3909" spans="1:10" x14ac:dyDescent="0.25">
      <c r="A3909" s="5">
        <v>32</v>
      </c>
      <c r="B3909" t="s">
        <v>52</v>
      </c>
      <c r="C3909" s="11" t="s">
        <v>90</v>
      </c>
      <c r="D3909" t="s">
        <v>128</v>
      </c>
      <c r="E3909">
        <v>41</v>
      </c>
      <c r="F3909">
        <v>0.35</v>
      </c>
      <c r="G3909" s="6">
        <f>(((J3909*48)-48)/60)+F3909</f>
        <v>35.550000000000004</v>
      </c>
      <c r="H3909">
        <v>0</v>
      </c>
      <c r="I3909" t="str">
        <f t="shared" si="65"/>
        <v>5_23_17_bebop_c_41</v>
      </c>
      <c r="J3909">
        <f>INDEX('Corrected Frames'!$J$2:$J$48420,MATCH(uFlx_starvation_JMP_spreadsheet!I4299,'Corrected Frames'!$M$2:$M$48420,0))</f>
        <v>45</v>
      </c>
    </row>
    <row r="3910" spans="1:10" x14ac:dyDescent="0.25">
      <c r="A3910" s="5">
        <v>33</v>
      </c>
      <c r="B3910" t="s">
        <v>52</v>
      </c>
      <c r="C3910" s="11" t="s">
        <v>90</v>
      </c>
      <c r="D3910" t="s">
        <v>128</v>
      </c>
      <c r="E3910">
        <v>24</v>
      </c>
      <c r="F3910">
        <v>0.35</v>
      </c>
      <c r="G3910" s="6">
        <f>(((J3910*48)-48)/60)+F3910</f>
        <v>21.950000000000003</v>
      </c>
      <c r="H3910">
        <v>0</v>
      </c>
      <c r="I3910" t="str">
        <f t="shared" si="65"/>
        <v>5_23_17_bebop_c_24</v>
      </c>
      <c r="J3910">
        <f>INDEX('Corrected Frames'!$J$2:$J$48420,MATCH(uFlx_starvation_JMP_spreadsheet!I4300,'Corrected Frames'!$M$2:$M$48420,0))</f>
        <v>28</v>
      </c>
    </row>
    <row r="3911" spans="1:10" x14ac:dyDescent="0.25">
      <c r="A3911" s="5">
        <v>34</v>
      </c>
      <c r="B3911" t="s">
        <v>52</v>
      </c>
      <c r="C3911" s="11" t="s">
        <v>90</v>
      </c>
      <c r="D3911" t="s">
        <v>128</v>
      </c>
      <c r="E3911">
        <v>37</v>
      </c>
      <c r="F3911">
        <v>0.35</v>
      </c>
      <c r="G3911" s="6">
        <f>(((J3911*48)-48)/60)+F3911</f>
        <v>32.35</v>
      </c>
      <c r="H3911">
        <v>0</v>
      </c>
      <c r="I3911" t="str">
        <f t="shared" si="65"/>
        <v>5_23_17_bebop_c_37</v>
      </c>
      <c r="J3911">
        <f>INDEX('Corrected Frames'!$J$2:$J$48420,MATCH(uFlx_starvation_JMP_spreadsheet!I4301,'Corrected Frames'!$M$2:$M$48420,0))</f>
        <v>41</v>
      </c>
    </row>
    <row r="3912" spans="1:10" x14ac:dyDescent="0.25">
      <c r="A3912" s="5">
        <v>35</v>
      </c>
      <c r="B3912" t="s">
        <v>52</v>
      </c>
      <c r="C3912" s="11" t="s">
        <v>90</v>
      </c>
      <c r="D3912" t="s">
        <v>128</v>
      </c>
      <c r="E3912">
        <v>97</v>
      </c>
      <c r="F3912">
        <v>0.35</v>
      </c>
      <c r="G3912" s="6">
        <f>(((J3912*48)-48)/60)+F3912</f>
        <v>93.149999999999991</v>
      </c>
      <c r="H3912">
        <v>0</v>
      </c>
      <c r="I3912" t="str">
        <f t="shared" si="65"/>
        <v>5_23_17_bebop_c_97</v>
      </c>
      <c r="J3912">
        <f>INDEX('Corrected Frames'!$J$2:$J$48420,MATCH(uFlx_starvation_JMP_spreadsheet!I4302,'Corrected Frames'!$M$2:$M$48420,0))</f>
        <v>117</v>
      </c>
    </row>
    <row r="3913" spans="1:10" x14ac:dyDescent="0.25">
      <c r="A3913" s="5">
        <v>36</v>
      </c>
      <c r="B3913" t="s">
        <v>52</v>
      </c>
      <c r="C3913" s="11" t="s">
        <v>90</v>
      </c>
      <c r="D3913" t="s">
        <v>128</v>
      </c>
      <c r="E3913">
        <v>33</v>
      </c>
      <c r="F3913">
        <v>0.35</v>
      </c>
      <c r="G3913" s="6">
        <f>(((J3913*48)-48)/60)+F3913</f>
        <v>29.150000000000002</v>
      </c>
      <c r="H3913">
        <v>0</v>
      </c>
      <c r="I3913" t="str">
        <f t="shared" si="65"/>
        <v>5_23_17_bebop_c_33</v>
      </c>
      <c r="J3913">
        <f>INDEX('Corrected Frames'!$J$2:$J$48420,MATCH(uFlx_starvation_JMP_spreadsheet!I4303,'Corrected Frames'!$M$2:$M$48420,0))</f>
        <v>37</v>
      </c>
    </row>
    <row r="3914" spans="1:10" x14ac:dyDescent="0.25">
      <c r="A3914" s="5">
        <v>37</v>
      </c>
      <c r="B3914" t="s">
        <v>52</v>
      </c>
      <c r="C3914" s="11" t="s">
        <v>90</v>
      </c>
      <c r="D3914" t="s">
        <v>128</v>
      </c>
      <c r="E3914">
        <v>41</v>
      </c>
      <c r="F3914">
        <v>0.35</v>
      </c>
      <c r="G3914" s="6">
        <f>(((J3914*48)-48)/60)+F3914</f>
        <v>35.550000000000004</v>
      </c>
      <c r="H3914">
        <v>0</v>
      </c>
      <c r="I3914" t="str">
        <f t="shared" si="65"/>
        <v>5_23_17_bebop_c_41</v>
      </c>
      <c r="J3914">
        <f>INDEX('Corrected Frames'!$J$2:$J$48420,MATCH(uFlx_starvation_JMP_spreadsheet!I4304,'Corrected Frames'!$M$2:$M$48420,0))</f>
        <v>45</v>
      </c>
    </row>
    <row r="3915" spans="1:10" x14ac:dyDescent="0.25">
      <c r="A3915" s="5">
        <v>38</v>
      </c>
      <c r="B3915" t="s">
        <v>52</v>
      </c>
      <c r="C3915" s="11" t="s">
        <v>90</v>
      </c>
      <c r="D3915" t="s">
        <v>128</v>
      </c>
      <c r="E3915">
        <v>36</v>
      </c>
      <c r="F3915">
        <v>0.35</v>
      </c>
      <c r="G3915" s="6">
        <f>(((J3915*48)-48)/60)+F3915</f>
        <v>31.55</v>
      </c>
      <c r="H3915">
        <v>0</v>
      </c>
      <c r="I3915" t="str">
        <f t="shared" si="65"/>
        <v>5_23_17_bebop_c_36</v>
      </c>
      <c r="J3915">
        <f>INDEX('Corrected Frames'!$J$2:$J$48420,MATCH(uFlx_starvation_JMP_spreadsheet!I4305,'Corrected Frames'!$M$2:$M$48420,0))</f>
        <v>40</v>
      </c>
    </row>
    <row r="3916" spans="1:10" x14ac:dyDescent="0.25">
      <c r="A3916" s="5">
        <v>39</v>
      </c>
      <c r="B3916" t="s">
        <v>52</v>
      </c>
      <c r="C3916" s="11" t="s">
        <v>90</v>
      </c>
      <c r="D3916" t="s">
        <v>128</v>
      </c>
      <c r="E3916">
        <v>40</v>
      </c>
      <c r="F3916">
        <v>0.35</v>
      </c>
      <c r="G3916" s="6">
        <f>(((J3916*48)-48)/60)+F3916</f>
        <v>34.75</v>
      </c>
      <c r="H3916">
        <v>0</v>
      </c>
      <c r="I3916" t="str">
        <f t="shared" si="65"/>
        <v>5_23_17_bebop_c_40</v>
      </c>
      <c r="J3916">
        <f>INDEX('Corrected Frames'!$J$2:$J$48420,MATCH(uFlx_starvation_JMP_spreadsheet!I4306,'Corrected Frames'!$M$2:$M$48420,0))</f>
        <v>44</v>
      </c>
    </row>
    <row r="3917" spans="1:10" x14ac:dyDescent="0.25">
      <c r="A3917" s="5">
        <v>40</v>
      </c>
      <c r="B3917" t="s">
        <v>52</v>
      </c>
      <c r="C3917" s="11" t="s">
        <v>90</v>
      </c>
      <c r="D3917" t="s">
        <v>128</v>
      </c>
      <c r="E3917">
        <v>44</v>
      </c>
      <c r="F3917">
        <v>0.35</v>
      </c>
      <c r="G3917" s="6">
        <f>(((J3917*48)-48)/60)+F3917</f>
        <v>37.950000000000003</v>
      </c>
      <c r="H3917">
        <v>0</v>
      </c>
      <c r="I3917" t="str">
        <f t="shared" si="65"/>
        <v>5_23_17_bebop_c_44</v>
      </c>
      <c r="J3917">
        <f>INDEX('Corrected Frames'!$J$2:$J$48420,MATCH(uFlx_starvation_JMP_spreadsheet!I4307,'Corrected Frames'!$M$2:$M$48420,0))</f>
        <v>48</v>
      </c>
    </row>
    <row r="3918" spans="1:10" x14ac:dyDescent="0.25">
      <c r="A3918" s="5">
        <v>41</v>
      </c>
      <c r="B3918" t="s">
        <v>52</v>
      </c>
      <c r="C3918" s="11" t="s">
        <v>90</v>
      </c>
      <c r="D3918" t="s">
        <v>128</v>
      </c>
      <c r="E3918">
        <v>31</v>
      </c>
      <c r="F3918">
        <v>0.35</v>
      </c>
      <c r="G3918" s="6">
        <f>(((J3918*48)-48)/60)+F3918</f>
        <v>27.55</v>
      </c>
      <c r="H3918">
        <v>0</v>
      </c>
      <c r="I3918" t="str">
        <f t="shared" si="65"/>
        <v>5_23_17_bebop_c_31</v>
      </c>
      <c r="J3918">
        <f>INDEX('Corrected Frames'!$J$2:$J$48420,MATCH(uFlx_starvation_JMP_spreadsheet!I4308,'Corrected Frames'!$M$2:$M$48420,0))</f>
        <v>35</v>
      </c>
    </row>
    <row r="3919" spans="1:10" x14ac:dyDescent="0.25">
      <c r="A3919" s="5">
        <v>42</v>
      </c>
      <c r="B3919" t="s">
        <v>52</v>
      </c>
      <c r="C3919" s="11" t="s">
        <v>90</v>
      </c>
      <c r="D3919" t="s">
        <v>128</v>
      </c>
      <c r="E3919">
        <v>121</v>
      </c>
      <c r="F3919">
        <v>0.35</v>
      </c>
      <c r="G3919" s="6">
        <f>(((J3919*48)-48)/60)+F3919</f>
        <v>119.55</v>
      </c>
      <c r="H3919">
        <v>1</v>
      </c>
      <c r="I3919" t="str">
        <f t="shared" si="65"/>
        <v>5_23_17_bebop_c_121</v>
      </c>
      <c r="J3919">
        <f>INDEX('Corrected Frames'!$J$2:$J$48420,MATCH(uFlx_starvation_JMP_spreadsheet!I4309,'Corrected Frames'!$M$2:$M$48420,0))</f>
        <v>150</v>
      </c>
    </row>
    <row r="3920" spans="1:10" x14ac:dyDescent="0.25">
      <c r="A3920" s="5">
        <v>43</v>
      </c>
      <c r="B3920" t="s">
        <v>52</v>
      </c>
      <c r="C3920" s="11" t="s">
        <v>90</v>
      </c>
      <c r="D3920" t="s">
        <v>128</v>
      </c>
      <c r="E3920">
        <v>42</v>
      </c>
      <c r="F3920">
        <v>0.35</v>
      </c>
      <c r="G3920" s="6">
        <f>(((J3920*48)-48)/60)+F3920</f>
        <v>36.35</v>
      </c>
      <c r="H3920">
        <v>0</v>
      </c>
      <c r="I3920" t="str">
        <f t="shared" si="65"/>
        <v>5_23_17_bebop_c_42</v>
      </c>
      <c r="J3920">
        <f>INDEX('Corrected Frames'!$J$2:$J$48420,MATCH(uFlx_starvation_JMP_spreadsheet!I4310,'Corrected Frames'!$M$2:$M$48420,0))</f>
        <v>46</v>
      </c>
    </row>
    <row r="3921" spans="1:10" x14ac:dyDescent="0.25">
      <c r="A3921" s="5">
        <v>44</v>
      </c>
      <c r="B3921" t="s">
        <v>52</v>
      </c>
      <c r="C3921" s="11" t="s">
        <v>90</v>
      </c>
      <c r="D3921" t="s">
        <v>128</v>
      </c>
      <c r="E3921">
        <v>48</v>
      </c>
      <c r="F3921">
        <v>0.35</v>
      </c>
      <c r="G3921" s="6">
        <f>(((J3921*48)-48)/60)+F3921</f>
        <v>41.15</v>
      </c>
      <c r="H3921">
        <v>0</v>
      </c>
      <c r="I3921" t="str">
        <f t="shared" si="65"/>
        <v>5_23_17_bebop_c_48</v>
      </c>
      <c r="J3921">
        <f>INDEX('Corrected Frames'!$J$2:$J$48420,MATCH(uFlx_starvation_JMP_spreadsheet!I4311,'Corrected Frames'!$M$2:$M$48420,0))</f>
        <v>52</v>
      </c>
    </row>
    <row r="3922" spans="1:10" x14ac:dyDescent="0.25">
      <c r="A3922" s="5">
        <v>45</v>
      </c>
      <c r="B3922" t="s">
        <v>52</v>
      </c>
      <c r="C3922" s="11" t="s">
        <v>90</v>
      </c>
      <c r="D3922" t="s">
        <v>128</v>
      </c>
      <c r="E3922">
        <v>46</v>
      </c>
      <c r="F3922">
        <v>0.35</v>
      </c>
      <c r="G3922" s="6">
        <f>(((J3922*48)-48)/60)+F3922</f>
        <v>39.550000000000004</v>
      </c>
      <c r="H3922">
        <v>0</v>
      </c>
      <c r="I3922" t="str">
        <f t="shared" si="65"/>
        <v>5_23_17_bebop_c_46</v>
      </c>
      <c r="J3922">
        <f>INDEX('Corrected Frames'!$J$2:$J$48420,MATCH(uFlx_starvation_JMP_spreadsheet!I4312,'Corrected Frames'!$M$2:$M$48420,0))</f>
        <v>50</v>
      </c>
    </row>
    <row r="3923" spans="1:10" x14ac:dyDescent="0.25">
      <c r="A3923" s="5">
        <v>46</v>
      </c>
      <c r="B3923" t="s">
        <v>52</v>
      </c>
      <c r="C3923" s="11" t="s">
        <v>90</v>
      </c>
      <c r="D3923" t="s">
        <v>128</v>
      </c>
      <c r="E3923">
        <v>32</v>
      </c>
      <c r="F3923">
        <v>0.35</v>
      </c>
      <c r="G3923" s="6">
        <f>(((J3923*48)-48)/60)+F3923</f>
        <v>28.35</v>
      </c>
      <c r="H3923">
        <v>0</v>
      </c>
      <c r="I3923" t="str">
        <f t="shared" si="65"/>
        <v>5_23_17_bebop_c_32</v>
      </c>
      <c r="J3923">
        <f>INDEX('Corrected Frames'!$J$2:$J$48420,MATCH(uFlx_starvation_JMP_spreadsheet!I4313,'Corrected Frames'!$M$2:$M$48420,0))</f>
        <v>36</v>
      </c>
    </row>
    <row r="3924" spans="1:10" x14ac:dyDescent="0.25">
      <c r="A3924" s="5">
        <v>47</v>
      </c>
      <c r="B3924" t="s">
        <v>52</v>
      </c>
      <c r="C3924" s="11" t="s">
        <v>90</v>
      </c>
      <c r="D3924" t="s">
        <v>128</v>
      </c>
      <c r="E3924">
        <v>36</v>
      </c>
      <c r="F3924">
        <v>0.35</v>
      </c>
      <c r="G3924" s="6">
        <f>(((J3924*48)-48)/60)+F3924</f>
        <v>31.55</v>
      </c>
      <c r="H3924">
        <v>0</v>
      </c>
      <c r="I3924" t="str">
        <f t="shared" si="65"/>
        <v>5_23_17_bebop_c_36</v>
      </c>
      <c r="J3924">
        <f>INDEX('Corrected Frames'!$J$2:$J$48420,MATCH(uFlx_starvation_JMP_spreadsheet!I4314,'Corrected Frames'!$M$2:$M$48420,0))</f>
        <v>40</v>
      </c>
    </row>
    <row r="3925" spans="1:10" x14ac:dyDescent="0.25">
      <c r="A3925" s="5">
        <v>48</v>
      </c>
      <c r="B3925" t="s">
        <v>52</v>
      </c>
      <c r="C3925" s="11" t="s">
        <v>90</v>
      </c>
      <c r="D3925" t="s">
        <v>128</v>
      </c>
      <c r="E3925">
        <v>41</v>
      </c>
      <c r="F3925">
        <v>0.35</v>
      </c>
      <c r="G3925" s="6">
        <f>(((J3925*48)-48)/60)+F3925</f>
        <v>35.550000000000004</v>
      </c>
      <c r="H3925">
        <v>0</v>
      </c>
      <c r="I3925" t="str">
        <f t="shared" si="65"/>
        <v>5_23_17_bebop_c_41</v>
      </c>
      <c r="J3925">
        <f>INDEX('Corrected Frames'!$J$2:$J$48420,MATCH(uFlx_starvation_JMP_spreadsheet!I4315,'Corrected Frames'!$M$2:$M$48420,0))</f>
        <v>45</v>
      </c>
    </row>
    <row r="3926" spans="1:10" x14ac:dyDescent="0.25">
      <c r="A3926" s="5">
        <v>49</v>
      </c>
      <c r="B3926" t="s">
        <v>52</v>
      </c>
      <c r="C3926" s="11" t="s">
        <v>90</v>
      </c>
      <c r="D3926" t="s">
        <v>128</v>
      </c>
      <c r="E3926">
        <v>40</v>
      </c>
      <c r="F3926">
        <v>0.35</v>
      </c>
      <c r="G3926" s="6">
        <f>(((J3926*48)-48)/60)+F3926</f>
        <v>34.75</v>
      </c>
      <c r="H3926">
        <v>0</v>
      </c>
      <c r="I3926" t="str">
        <f t="shared" si="65"/>
        <v>5_23_17_bebop_c_40</v>
      </c>
      <c r="J3926">
        <f>INDEX('Corrected Frames'!$J$2:$J$48420,MATCH(uFlx_starvation_JMP_spreadsheet!I4316,'Corrected Frames'!$M$2:$M$48420,0))</f>
        <v>44</v>
      </c>
    </row>
    <row r="3927" spans="1:10" x14ac:dyDescent="0.25">
      <c r="A3927" s="5">
        <v>50</v>
      </c>
      <c r="B3927" t="s">
        <v>52</v>
      </c>
      <c r="C3927" s="11" t="s">
        <v>90</v>
      </c>
      <c r="D3927" t="s">
        <v>128</v>
      </c>
      <c r="E3927">
        <v>47</v>
      </c>
      <c r="F3927">
        <v>0.35</v>
      </c>
      <c r="G3927" s="6">
        <f>(((J3927*48)-48)/60)+F3927</f>
        <v>40.35</v>
      </c>
      <c r="H3927">
        <v>0</v>
      </c>
      <c r="I3927" t="str">
        <f t="shared" si="65"/>
        <v>5_23_17_bebop_c_47</v>
      </c>
      <c r="J3927">
        <f>INDEX('Corrected Frames'!$J$2:$J$48420,MATCH(uFlx_starvation_JMP_spreadsheet!I4317,'Corrected Frames'!$M$2:$M$48420,0))</f>
        <v>51</v>
      </c>
    </row>
    <row r="3928" spans="1:10" x14ac:dyDescent="0.25">
      <c r="A3928" s="5">
        <v>51</v>
      </c>
      <c r="B3928" t="s">
        <v>52</v>
      </c>
      <c r="C3928" s="11" t="s">
        <v>90</v>
      </c>
      <c r="D3928" t="s">
        <v>128</v>
      </c>
      <c r="E3928">
        <v>36</v>
      </c>
      <c r="F3928">
        <v>0.35</v>
      </c>
      <c r="G3928" s="6">
        <f>(((J3928*48)-48)/60)+F3928</f>
        <v>31.55</v>
      </c>
      <c r="H3928">
        <v>0</v>
      </c>
      <c r="I3928" t="str">
        <f t="shared" si="65"/>
        <v>5_23_17_bebop_c_36</v>
      </c>
      <c r="J3928">
        <f>INDEX('Corrected Frames'!$J$2:$J$48420,MATCH(uFlx_starvation_JMP_spreadsheet!I4318,'Corrected Frames'!$M$2:$M$48420,0))</f>
        <v>40</v>
      </c>
    </row>
    <row r="3929" spans="1:10" x14ac:dyDescent="0.25">
      <c r="A3929" s="5">
        <v>1</v>
      </c>
      <c r="B3929" t="s">
        <v>43</v>
      </c>
      <c r="C3929" s="11" t="s">
        <v>89</v>
      </c>
      <c r="D3929" t="s">
        <v>132</v>
      </c>
      <c r="E3929">
        <v>48</v>
      </c>
      <c r="F3929">
        <v>0.63</v>
      </c>
      <c r="G3929" s="6">
        <f>(((J3929*48)-48)/60)+F3929</f>
        <v>49.43</v>
      </c>
      <c r="H3929">
        <v>0</v>
      </c>
      <c r="I3929" t="str">
        <f t="shared" si="65"/>
        <v>12_12_16_bebop_i_48</v>
      </c>
      <c r="J3929">
        <f>INDEX('Corrected Frames'!$J$2:$J$48420,MATCH(uFlx_starvation_JMP_spreadsheet!I4319,'Corrected Frames'!$M$2:$M$48420,0))</f>
        <v>62</v>
      </c>
    </row>
    <row r="3930" spans="1:10" x14ac:dyDescent="0.25">
      <c r="A3930" s="5">
        <v>2</v>
      </c>
      <c r="B3930" t="s">
        <v>43</v>
      </c>
      <c r="C3930" s="11" t="s">
        <v>89</v>
      </c>
      <c r="D3930" t="s">
        <v>132</v>
      </c>
      <c r="E3930">
        <v>55</v>
      </c>
      <c r="F3930">
        <v>0.63</v>
      </c>
      <c r="G3930" s="6">
        <f>(((J3930*48)-48)/60)+F3930</f>
        <v>74.22999999999999</v>
      </c>
      <c r="H3930">
        <v>0</v>
      </c>
      <c r="I3930" t="str">
        <f t="shared" si="65"/>
        <v>12_12_16_bebop_i_55</v>
      </c>
      <c r="J3930">
        <f>INDEX('Corrected Frames'!$J$2:$J$48420,MATCH(uFlx_starvation_JMP_spreadsheet!I4320,'Corrected Frames'!$M$2:$M$48420,0))</f>
        <v>93</v>
      </c>
    </row>
    <row r="3931" spans="1:10" x14ac:dyDescent="0.25">
      <c r="A3931" s="5">
        <v>3</v>
      </c>
      <c r="B3931" t="s">
        <v>43</v>
      </c>
      <c r="C3931" s="11" t="s">
        <v>89</v>
      </c>
      <c r="D3931" t="s">
        <v>132</v>
      </c>
      <c r="E3931">
        <v>51</v>
      </c>
      <c r="F3931">
        <v>0.63</v>
      </c>
      <c r="G3931" s="6">
        <f>(((J3931*48)-48)/60)+F3931</f>
        <v>70.22999999999999</v>
      </c>
      <c r="H3931">
        <v>0</v>
      </c>
      <c r="I3931" t="str">
        <f t="shared" si="65"/>
        <v>12_12_16_bebop_i_51</v>
      </c>
      <c r="J3931">
        <f>INDEX('Corrected Frames'!$J$2:$J$48420,MATCH(uFlx_starvation_JMP_spreadsheet!I4321,'Corrected Frames'!$M$2:$M$48420,0))</f>
        <v>88</v>
      </c>
    </row>
    <row r="3932" spans="1:10" x14ac:dyDescent="0.25">
      <c r="A3932" s="5">
        <v>4</v>
      </c>
      <c r="B3932" t="s">
        <v>43</v>
      </c>
      <c r="C3932" s="11" t="s">
        <v>89</v>
      </c>
      <c r="D3932" t="s">
        <v>132</v>
      </c>
      <c r="E3932">
        <v>55</v>
      </c>
      <c r="F3932">
        <v>0.63</v>
      </c>
      <c r="G3932" s="6">
        <f>(((J3932*48)-48)/60)+F3932</f>
        <v>74.22999999999999</v>
      </c>
      <c r="H3932">
        <v>0</v>
      </c>
      <c r="I3932" t="str">
        <f t="shared" si="65"/>
        <v>12_12_16_bebop_i_55</v>
      </c>
      <c r="J3932">
        <f>INDEX('Corrected Frames'!$J$2:$J$48420,MATCH(uFlx_starvation_JMP_spreadsheet!I4322,'Corrected Frames'!$M$2:$M$48420,0))</f>
        <v>93</v>
      </c>
    </row>
    <row r="3933" spans="1:10" x14ac:dyDescent="0.25">
      <c r="A3933" s="5">
        <v>5</v>
      </c>
      <c r="B3933" t="s">
        <v>43</v>
      </c>
      <c r="C3933" s="11" t="s">
        <v>89</v>
      </c>
      <c r="D3933" t="s">
        <v>132</v>
      </c>
      <c r="E3933">
        <v>32</v>
      </c>
      <c r="F3933">
        <v>0.63</v>
      </c>
      <c r="G3933" s="6">
        <f>(((J3933*48)-48)/60)+F3933</f>
        <v>31.83</v>
      </c>
      <c r="H3933">
        <v>0</v>
      </c>
      <c r="I3933" t="str">
        <f t="shared" si="65"/>
        <v>12_12_16_bebop_i_32</v>
      </c>
      <c r="J3933">
        <f>INDEX('Corrected Frames'!$J$2:$J$48420,MATCH(uFlx_starvation_JMP_spreadsheet!I4323,'Corrected Frames'!$M$2:$M$48420,0))</f>
        <v>40</v>
      </c>
    </row>
    <row r="3934" spans="1:10" x14ac:dyDescent="0.25">
      <c r="A3934" s="5">
        <v>6</v>
      </c>
      <c r="B3934" t="s">
        <v>43</v>
      </c>
      <c r="C3934" s="11" t="s">
        <v>89</v>
      </c>
      <c r="D3934" t="s">
        <v>132</v>
      </c>
      <c r="E3934">
        <v>48</v>
      </c>
      <c r="F3934">
        <v>0.63</v>
      </c>
      <c r="G3934" s="6">
        <f>(((J3934*48)-48)/60)+F3934</f>
        <v>49.43</v>
      </c>
      <c r="H3934">
        <v>0</v>
      </c>
      <c r="I3934" t="str">
        <f t="shared" si="65"/>
        <v>12_12_16_bebop_i_48</v>
      </c>
      <c r="J3934">
        <f>INDEX('Corrected Frames'!$J$2:$J$48420,MATCH(uFlx_starvation_JMP_spreadsheet!I4324,'Corrected Frames'!$M$2:$M$48420,0))</f>
        <v>62</v>
      </c>
    </row>
    <row r="3935" spans="1:10" x14ac:dyDescent="0.25">
      <c r="A3935" s="5">
        <v>7</v>
      </c>
      <c r="B3935" t="s">
        <v>43</v>
      </c>
      <c r="C3935" s="11" t="s">
        <v>89</v>
      </c>
      <c r="D3935" t="s">
        <v>132</v>
      </c>
      <c r="E3935">
        <v>48</v>
      </c>
      <c r="F3935">
        <v>0.63</v>
      </c>
      <c r="G3935" s="6">
        <f>(((J3935*48)-48)/60)+F3935</f>
        <v>49.43</v>
      </c>
      <c r="H3935">
        <v>0</v>
      </c>
      <c r="I3935" t="str">
        <f t="shared" si="65"/>
        <v>12_12_16_bebop_i_48</v>
      </c>
      <c r="J3935">
        <f>INDEX('Corrected Frames'!$J$2:$J$48420,MATCH(uFlx_starvation_JMP_spreadsheet!I4325,'Corrected Frames'!$M$2:$M$48420,0))</f>
        <v>62</v>
      </c>
    </row>
    <row r="3936" spans="1:10" x14ac:dyDescent="0.25">
      <c r="A3936" s="5">
        <v>8</v>
      </c>
      <c r="B3936" t="s">
        <v>43</v>
      </c>
      <c r="C3936" s="11" t="s">
        <v>89</v>
      </c>
      <c r="D3936" t="s">
        <v>132</v>
      </c>
      <c r="E3936">
        <v>48</v>
      </c>
      <c r="F3936">
        <v>0.63</v>
      </c>
      <c r="G3936" s="6">
        <f>(((J3936*48)-48)/60)+F3936</f>
        <v>49.43</v>
      </c>
      <c r="H3936">
        <v>0</v>
      </c>
      <c r="I3936" t="str">
        <f t="shared" si="65"/>
        <v>12_12_16_bebop_i_48</v>
      </c>
      <c r="J3936">
        <f>INDEX('Corrected Frames'!$J$2:$J$48420,MATCH(uFlx_starvation_JMP_spreadsheet!I4326,'Corrected Frames'!$M$2:$M$48420,0))</f>
        <v>62</v>
      </c>
    </row>
    <row r="3937" spans="1:10" x14ac:dyDescent="0.25">
      <c r="A3937" s="5">
        <v>9</v>
      </c>
      <c r="B3937" t="s">
        <v>43</v>
      </c>
      <c r="C3937" s="11" t="s">
        <v>89</v>
      </c>
      <c r="D3937" t="s">
        <v>132</v>
      </c>
      <c r="E3937">
        <v>29</v>
      </c>
      <c r="F3937">
        <v>0.63</v>
      </c>
      <c r="G3937" s="6">
        <f>(((J3937*48)-48)/60)+F3937</f>
        <v>27.83</v>
      </c>
      <c r="H3937">
        <v>0</v>
      </c>
      <c r="I3937" t="str">
        <f t="shared" si="65"/>
        <v>12_12_16_bebop_i_29</v>
      </c>
      <c r="J3937">
        <f>INDEX('Corrected Frames'!$J$2:$J$48420,MATCH(uFlx_starvation_JMP_spreadsheet!I4327,'Corrected Frames'!$M$2:$M$48420,0))</f>
        <v>35</v>
      </c>
    </row>
    <row r="3938" spans="1:10" x14ac:dyDescent="0.25">
      <c r="A3938" s="5">
        <v>10</v>
      </c>
      <c r="B3938" t="s">
        <v>43</v>
      </c>
      <c r="C3938" s="11" t="s">
        <v>89</v>
      </c>
      <c r="D3938" t="s">
        <v>132</v>
      </c>
      <c r="E3938">
        <v>57</v>
      </c>
      <c r="F3938">
        <v>0.63</v>
      </c>
      <c r="G3938" s="6">
        <f>(((J3938*48)-48)/60)+F3938</f>
        <v>75.83</v>
      </c>
      <c r="H3938">
        <v>1</v>
      </c>
      <c r="I3938" t="str">
        <f t="shared" si="65"/>
        <v>12_12_16_bebop_i_57</v>
      </c>
      <c r="J3938">
        <f>INDEX('Corrected Frames'!$J$2:$J$48420,MATCH(uFlx_starvation_JMP_spreadsheet!I4328,'Corrected Frames'!$M$2:$M$48420,0))</f>
        <v>95</v>
      </c>
    </row>
    <row r="3939" spans="1:10" x14ac:dyDescent="0.25">
      <c r="A3939" s="5">
        <v>11</v>
      </c>
      <c r="B3939" t="s">
        <v>43</v>
      </c>
      <c r="C3939" s="11" t="s">
        <v>89</v>
      </c>
      <c r="D3939" t="s">
        <v>132</v>
      </c>
      <c r="E3939">
        <v>28</v>
      </c>
      <c r="F3939">
        <v>0.63</v>
      </c>
      <c r="G3939" s="6">
        <f>(((J3939*48)-48)/60)+F3939</f>
        <v>27.029999999999998</v>
      </c>
      <c r="H3939">
        <v>0</v>
      </c>
      <c r="I3939" t="str">
        <f t="shared" si="65"/>
        <v>12_12_16_bebop_i_28</v>
      </c>
      <c r="J3939">
        <f>INDEX('Corrected Frames'!$J$2:$J$48420,MATCH(uFlx_starvation_JMP_spreadsheet!I4329,'Corrected Frames'!$M$2:$M$48420,0))</f>
        <v>34</v>
      </c>
    </row>
    <row r="3940" spans="1:10" x14ac:dyDescent="0.25">
      <c r="A3940" s="5">
        <v>12</v>
      </c>
      <c r="B3940" t="s">
        <v>43</v>
      </c>
      <c r="C3940" s="11" t="s">
        <v>89</v>
      </c>
      <c r="D3940" t="s">
        <v>132</v>
      </c>
      <c r="E3940">
        <v>28</v>
      </c>
      <c r="F3940">
        <v>0.63</v>
      </c>
      <c r="G3940" s="6">
        <f>(((J3940*48)-48)/60)+F3940</f>
        <v>27.029999999999998</v>
      </c>
      <c r="H3940">
        <v>0</v>
      </c>
      <c r="I3940" t="str">
        <f t="shared" si="65"/>
        <v>12_12_16_bebop_i_28</v>
      </c>
      <c r="J3940">
        <f>INDEX('Corrected Frames'!$J$2:$J$48420,MATCH(uFlx_starvation_JMP_spreadsheet!I4330,'Corrected Frames'!$M$2:$M$48420,0))</f>
        <v>34</v>
      </c>
    </row>
    <row r="3941" spans="1:10" x14ac:dyDescent="0.25">
      <c r="A3941" s="5">
        <v>13</v>
      </c>
      <c r="B3941" t="s">
        <v>43</v>
      </c>
      <c r="C3941" s="11" t="s">
        <v>89</v>
      </c>
      <c r="D3941" t="s">
        <v>132</v>
      </c>
      <c r="E3941">
        <v>29</v>
      </c>
      <c r="F3941">
        <v>0.63</v>
      </c>
      <c r="G3941" s="6">
        <f>(((J3941*48)-48)/60)+F3941</f>
        <v>27.83</v>
      </c>
      <c r="H3941">
        <v>0</v>
      </c>
      <c r="I3941" t="str">
        <f t="shared" si="65"/>
        <v>12_12_16_bebop_i_29</v>
      </c>
      <c r="J3941">
        <f>INDEX('Corrected Frames'!$J$2:$J$48420,MATCH(uFlx_starvation_JMP_spreadsheet!I4331,'Corrected Frames'!$M$2:$M$48420,0))</f>
        <v>35</v>
      </c>
    </row>
    <row r="3942" spans="1:10" x14ac:dyDescent="0.25">
      <c r="A3942" s="5">
        <v>14</v>
      </c>
      <c r="B3942" t="s">
        <v>43</v>
      </c>
      <c r="C3942" s="11" t="s">
        <v>89</v>
      </c>
      <c r="D3942" t="s">
        <v>132</v>
      </c>
      <c r="E3942">
        <v>33</v>
      </c>
      <c r="F3942">
        <v>0.63</v>
      </c>
      <c r="G3942" s="6">
        <f>(((J3942*48)-48)/60)+F3942</f>
        <v>32.630000000000003</v>
      </c>
      <c r="H3942">
        <v>0</v>
      </c>
      <c r="I3942" t="str">
        <f t="shared" si="65"/>
        <v>12_12_16_bebop_i_33</v>
      </c>
      <c r="J3942">
        <f>INDEX('Corrected Frames'!$J$2:$J$48420,MATCH(uFlx_starvation_JMP_spreadsheet!I4332,'Corrected Frames'!$M$2:$M$48420,0))</f>
        <v>41</v>
      </c>
    </row>
    <row r="3943" spans="1:10" x14ac:dyDescent="0.25">
      <c r="A3943" s="5">
        <v>15</v>
      </c>
      <c r="B3943" t="s">
        <v>43</v>
      </c>
      <c r="C3943" s="11" t="s">
        <v>89</v>
      </c>
      <c r="D3943" t="s">
        <v>132</v>
      </c>
      <c r="E3943">
        <v>37</v>
      </c>
      <c r="F3943">
        <v>0.63</v>
      </c>
      <c r="G3943" s="6">
        <f>(((J3943*48)-48)/60)+F3943</f>
        <v>35.830000000000005</v>
      </c>
      <c r="H3943">
        <v>0</v>
      </c>
      <c r="I3943" t="str">
        <f t="shared" si="65"/>
        <v>12_12_16_bebop_i_37</v>
      </c>
      <c r="J3943">
        <f>INDEX('Corrected Frames'!$J$2:$J$48420,MATCH(uFlx_starvation_JMP_spreadsheet!I4333,'Corrected Frames'!$M$2:$M$48420,0))</f>
        <v>45</v>
      </c>
    </row>
    <row r="3944" spans="1:10" x14ac:dyDescent="0.25">
      <c r="A3944" s="5">
        <v>16</v>
      </c>
      <c r="B3944" t="s">
        <v>43</v>
      </c>
      <c r="C3944" s="11" t="s">
        <v>89</v>
      </c>
      <c r="D3944" t="s">
        <v>132</v>
      </c>
      <c r="E3944">
        <v>35</v>
      </c>
      <c r="F3944">
        <v>0.63</v>
      </c>
      <c r="G3944" s="6">
        <f>(((J3944*48)-48)/60)+F3944</f>
        <v>34.230000000000004</v>
      </c>
      <c r="H3944">
        <v>0</v>
      </c>
      <c r="I3944" t="str">
        <f t="shared" si="65"/>
        <v>12_12_16_bebop_i_35</v>
      </c>
      <c r="J3944">
        <f>INDEX('Corrected Frames'!$J$2:$J$48420,MATCH(uFlx_starvation_JMP_spreadsheet!I4334,'Corrected Frames'!$M$2:$M$48420,0))</f>
        <v>43</v>
      </c>
    </row>
    <row r="3945" spans="1:10" x14ac:dyDescent="0.25">
      <c r="A3945" s="5">
        <v>17</v>
      </c>
      <c r="B3945" t="s">
        <v>43</v>
      </c>
      <c r="C3945" s="11" t="s">
        <v>89</v>
      </c>
      <c r="D3945" t="s">
        <v>132</v>
      </c>
      <c r="E3945">
        <v>20</v>
      </c>
      <c r="F3945">
        <v>0.63</v>
      </c>
      <c r="G3945" s="6">
        <f>(((J3945*48)-48)/60)+F3945</f>
        <v>19.029999999999998</v>
      </c>
      <c r="H3945">
        <v>0</v>
      </c>
      <c r="I3945" t="str">
        <f t="shared" si="65"/>
        <v>12_12_16_bebop_i_20</v>
      </c>
      <c r="J3945">
        <f>INDEX('Corrected Frames'!$J$2:$J$48420,MATCH(uFlx_starvation_JMP_spreadsheet!I4335,'Corrected Frames'!$M$2:$M$48420,0))</f>
        <v>24</v>
      </c>
    </row>
    <row r="3946" spans="1:10" x14ac:dyDescent="0.25">
      <c r="A3946" s="5">
        <v>18</v>
      </c>
      <c r="B3946" t="s">
        <v>43</v>
      </c>
      <c r="C3946" s="11" t="s">
        <v>89</v>
      </c>
      <c r="D3946" t="s">
        <v>132</v>
      </c>
      <c r="E3946">
        <v>48</v>
      </c>
      <c r="F3946">
        <v>0.63</v>
      </c>
      <c r="G3946" s="6">
        <f>(((J3946*48)-48)/60)+F3946</f>
        <v>49.43</v>
      </c>
      <c r="H3946">
        <v>0</v>
      </c>
      <c r="I3946" t="str">
        <f t="shared" si="65"/>
        <v>12_12_16_bebop_i_48</v>
      </c>
      <c r="J3946">
        <f>INDEX('Corrected Frames'!$J$2:$J$48420,MATCH(uFlx_starvation_JMP_spreadsheet!I4336,'Corrected Frames'!$M$2:$M$48420,0))</f>
        <v>62</v>
      </c>
    </row>
    <row r="3947" spans="1:10" x14ac:dyDescent="0.25">
      <c r="A3947" s="5">
        <v>19</v>
      </c>
      <c r="B3947" t="s">
        <v>43</v>
      </c>
      <c r="C3947" s="11" t="s">
        <v>89</v>
      </c>
      <c r="D3947" t="s">
        <v>132</v>
      </c>
      <c r="E3947">
        <v>37</v>
      </c>
      <c r="F3947">
        <v>0.63</v>
      </c>
      <c r="G3947" s="6">
        <f>(((J3947*48)-48)/60)+F3947</f>
        <v>35.830000000000005</v>
      </c>
      <c r="H3947">
        <v>0</v>
      </c>
      <c r="I3947" t="str">
        <f t="shared" si="65"/>
        <v>12_12_16_bebop_i_37</v>
      </c>
      <c r="J3947">
        <f>INDEX('Corrected Frames'!$J$2:$J$48420,MATCH(uFlx_starvation_JMP_spreadsheet!I4337,'Corrected Frames'!$M$2:$M$48420,0))</f>
        <v>45</v>
      </c>
    </row>
    <row r="3948" spans="1:10" x14ac:dyDescent="0.25">
      <c r="A3948" s="5">
        <v>20</v>
      </c>
      <c r="B3948" t="s">
        <v>43</v>
      </c>
      <c r="C3948" s="11" t="s">
        <v>89</v>
      </c>
      <c r="D3948" t="s">
        <v>132</v>
      </c>
      <c r="E3948">
        <v>37</v>
      </c>
      <c r="F3948">
        <v>0.63</v>
      </c>
      <c r="G3948" s="6">
        <f>(((J3948*48)-48)/60)+F3948</f>
        <v>35.830000000000005</v>
      </c>
      <c r="H3948">
        <v>0</v>
      </c>
      <c r="I3948" t="str">
        <f t="shared" si="65"/>
        <v>12_12_16_bebop_i_37</v>
      </c>
      <c r="J3948">
        <f>INDEX('Corrected Frames'!$J$2:$J$48420,MATCH(uFlx_starvation_JMP_spreadsheet!I4338,'Corrected Frames'!$M$2:$M$48420,0))</f>
        <v>45</v>
      </c>
    </row>
    <row r="3949" spans="1:10" x14ac:dyDescent="0.25">
      <c r="A3949" s="5">
        <v>21</v>
      </c>
      <c r="B3949" t="s">
        <v>43</v>
      </c>
      <c r="C3949" s="11" t="s">
        <v>89</v>
      </c>
      <c r="D3949" t="s">
        <v>132</v>
      </c>
      <c r="E3949">
        <v>30</v>
      </c>
      <c r="F3949">
        <v>0.63</v>
      </c>
      <c r="G3949" s="6">
        <f>(((J3949*48)-48)/60)+F3949</f>
        <v>30.23</v>
      </c>
      <c r="H3949">
        <v>0</v>
      </c>
      <c r="I3949" t="str">
        <f t="shared" si="65"/>
        <v>12_12_16_bebop_i_30</v>
      </c>
      <c r="J3949">
        <f>INDEX('Corrected Frames'!$J$2:$J$48420,MATCH(uFlx_starvation_JMP_spreadsheet!I4339,'Corrected Frames'!$M$2:$M$48420,0))</f>
        <v>38</v>
      </c>
    </row>
    <row r="3950" spans="1:10" x14ac:dyDescent="0.25">
      <c r="A3950" s="5">
        <v>22</v>
      </c>
      <c r="B3950" t="s">
        <v>43</v>
      </c>
      <c r="C3950" s="11" t="s">
        <v>89</v>
      </c>
      <c r="D3950" t="s">
        <v>132</v>
      </c>
      <c r="E3950">
        <v>27</v>
      </c>
      <c r="F3950">
        <v>0.63</v>
      </c>
      <c r="G3950" s="6">
        <f>(((J3950*48)-48)/60)+F3950</f>
        <v>26.23</v>
      </c>
      <c r="H3950">
        <v>0</v>
      </c>
      <c r="I3950" t="str">
        <f t="shared" si="65"/>
        <v>12_12_16_bebop_i_27</v>
      </c>
      <c r="J3950">
        <f>INDEX('Corrected Frames'!$J$2:$J$48420,MATCH(uFlx_starvation_JMP_spreadsheet!I4340,'Corrected Frames'!$M$2:$M$48420,0))</f>
        <v>33</v>
      </c>
    </row>
    <row r="3951" spans="1:10" x14ac:dyDescent="0.25">
      <c r="A3951" s="5">
        <v>23</v>
      </c>
      <c r="B3951" t="s">
        <v>43</v>
      </c>
      <c r="C3951" s="11" t="s">
        <v>89</v>
      </c>
      <c r="D3951" t="s">
        <v>132</v>
      </c>
      <c r="E3951">
        <v>40</v>
      </c>
      <c r="F3951">
        <v>0.63</v>
      </c>
      <c r="G3951" s="6">
        <f>(((J3951*48)-48)/60)+F3951</f>
        <v>43.03</v>
      </c>
      <c r="H3951">
        <v>0</v>
      </c>
      <c r="I3951" t="str">
        <f t="shared" si="65"/>
        <v>12_12_16_bebop_i_40</v>
      </c>
      <c r="J3951">
        <f>INDEX('Corrected Frames'!$J$2:$J$48420,MATCH(uFlx_starvation_JMP_spreadsheet!I4341,'Corrected Frames'!$M$2:$M$48420,0))</f>
        <v>54</v>
      </c>
    </row>
    <row r="3952" spans="1:10" x14ac:dyDescent="0.25">
      <c r="A3952" s="5">
        <v>24</v>
      </c>
      <c r="B3952" t="s">
        <v>43</v>
      </c>
      <c r="C3952" s="11" t="s">
        <v>89</v>
      </c>
      <c r="D3952" t="s">
        <v>132</v>
      </c>
      <c r="E3952">
        <v>53</v>
      </c>
      <c r="F3952">
        <v>0.63</v>
      </c>
      <c r="G3952" s="6">
        <f>(((J3952*48)-48)/60)+F3952</f>
        <v>72.63</v>
      </c>
      <c r="H3952">
        <v>1</v>
      </c>
      <c r="I3952" t="str">
        <f t="shared" si="65"/>
        <v>12_12_16_bebop_i_53</v>
      </c>
      <c r="J3952">
        <f>INDEX('Corrected Frames'!$J$2:$J$48420,MATCH(uFlx_starvation_JMP_spreadsheet!I4342,'Corrected Frames'!$M$2:$M$48420,0))</f>
        <v>91</v>
      </c>
    </row>
    <row r="3953" spans="1:10" x14ac:dyDescent="0.25">
      <c r="A3953" s="5">
        <v>25</v>
      </c>
      <c r="B3953" t="s">
        <v>43</v>
      </c>
      <c r="C3953" s="11" t="s">
        <v>89</v>
      </c>
      <c r="D3953" t="s">
        <v>132</v>
      </c>
      <c r="E3953">
        <v>38</v>
      </c>
      <c r="F3953">
        <v>0.63</v>
      </c>
      <c r="G3953" s="6">
        <f>(((J3953*48)-48)/60)+F3953</f>
        <v>41.43</v>
      </c>
      <c r="H3953">
        <v>0</v>
      </c>
      <c r="I3953" t="str">
        <f t="shared" si="65"/>
        <v>12_12_16_bebop_i_38</v>
      </c>
      <c r="J3953">
        <f>INDEX('Corrected Frames'!$J$2:$J$48420,MATCH(uFlx_starvation_JMP_spreadsheet!I4343,'Corrected Frames'!$M$2:$M$48420,0))</f>
        <v>52</v>
      </c>
    </row>
    <row r="3954" spans="1:10" x14ac:dyDescent="0.25">
      <c r="A3954" s="5">
        <v>26</v>
      </c>
      <c r="B3954" t="s">
        <v>43</v>
      </c>
      <c r="C3954" s="11" t="s">
        <v>89</v>
      </c>
      <c r="D3954" t="s">
        <v>132</v>
      </c>
      <c r="E3954">
        <v>31</v>
      </c>
      <c r="F3954">
        <v>0.63</v>
      </c>
      <c r="G3954" s="6">
        <f>(((J3954*48)-48)/60)+F3954</f>
        <v>31.029999999999998</v>
      </c>
      <c r="H3954">
        <v>0</v>
      </c>
      <c r="I3954" t="str">
        <f t="shared" si="65"/>
        <v>12_12_16_bebop_i_31</v>
      </c>
      <c r="J3954">
        <f>INDEX('Corrected Frames'!$J$2:$J$48420,MATCH(uFlx_starvation_JMP_spreadsheet!I4344,'Corrected Frames'!$M$2:$M$48420,0))</f>
        <v>39</v>
      </c>
    </row>
    <row r="3955" spans="1:10" x14ac:dyDescent="0.25">
      <c r="A3955" s="5">
        <v>27</v>
      </c>
      <c r="B3955" t="s">
        <v>43</v>
      </c>
      <c r="C3955" s="11" t="s">
        <v>89</v>
      </c>
      <c r="D3955" t="s">
        <v>132</v>
      </c>
      <c r="E3955">
        <v>38</v>
      </c>
      <c r="F3955">
        <v>0.63</v>
      </c>
      <c r="G3955" s="6">
        <f>(((J3955*48)-48)/60)+F3955</f>
        <v>41.43</v>
      </c>
      <c r="H3955">
        <v>0</v>
      </c>
      <c r="I3955" t="str">
        <f t="shared" si="65"/>
        <v>12_12_16_bebop_i_38</v>
      </c>
      <c r="J3955">
        <f>INDEX('Corrected Frames'!$J$2:$J$48420,MATCH(uFlx_starvation_JMP_spreadsheet!I4345,'Corrected Frames'!$M$2:$M$48420,0))</f>
        <v>52</v>
      </c>
    </row>
    <row r="3956" spans="1:10" x14ac:dyDescent="0.25">
      <c r="A3956" s="5">
        <v>28</v>
      </c>
      <c r="B3956" t="s">
        <v>43</v>
      </c>
      <c r="C3956" s="11" t="s">
        <v>89</v>
      </c>
      <c r="D3956" t="s">
        <v>132</v>
      </c>
      <c r="E3956">
        <v>53</v>
      </c>
      <c r="F3956">
        <v>0.63</v>
      </c>
      <c r="G3956" s="6">
        <f>(((J3956*48)-48)/60)+F3956</f>
        <v>72.63</v>
      </c>
      <c r="H3956">
        <v>1</v>
      </c>
      <c r="I3956" t="str">
        <f t="shared" si="65"/>
        <v>12_12_16_bebop_i_53</v>
      </c>
      <c r="J3956">
        <f>INDEX('Corrected Frames'!$J$2:$J$48420,MATCH(uFlx_starvation_JMP_spreadsheet!I4346,'Corrected Frames'!$M$2:$M$48420,0))</f>
        <v>91</v>
      </c>
    </row>
    <row r="3957" spans="1:10" x14ac:dyDescent="0.25">
      <c r="A3957" s="5">
        <v>29</v>
      </c>
      <c r="B3957" t="s">
        <v>43</v>
      </c>
      <c r="C3957" s="11" t="s">
        <v>89</v>
      </c>
      <c r="D3957" t="s">
        <v>132</v>
      </c>
      <c r="E3957">
        <v>27</v>
      </c>
      <c r="F3957">
        <v>0.63</v>
      </c>
      <c r="G3957" s="6">
        <f>(((J3957*48)-48)/60)+F3957</f>
        <v>26.23</v>
      </c>
      <c r="H3957">
        <v>0</v>
      </c>
      <c r="I3957" t="str">
        <f t="shared" si="65"/>
        <v>12_12_16_bebop_i_27</v>
      </c>
      <c r="J3957">
        <f>INDEX('Corrected Frames'!$J$2:$J$48420,MATCH(uFlx_starvation_JMP_spreadsheet!I4347,'Corrected Frames'!$M$2:$M$48420,0))</f>
        <v>33</v>
      </c>
    </row>
    <row r="3958" spans="1:10" x14ac:dyDescent="0.25">
      <c r="A3958" s="5">
        <v>30</v>
      </c>
      <c r="B3958" t="s">
        <v>43</v>
      </c>
      <c r="C3958" s="11" t="s">
        <v>89</v>
      </c>
      <c r="D3958" t="s">
        <v>132</v>
      </c>
      <c r="E3958">
        <v>27</v>
      </c>
      <c r="F3958">
        <v>0.63</v>
      </c>
      <c r="G3958" s="6">
        <f>(((J3958*48)-48)/60)+F3958</f>
        <v>26.23</v>
      </c>
      <c r="H3958">
        <v>0</v>
      </c>
      <c r="I3958" t="str">
        <f t="shared" si="65"/>
        <v>12_12_16_bebop_i_27</v>
      </c>
      <c r="J3958">
        <f>INDEX('Corrected Frames'!$J$2:$J$48420,MATCH(uFlx_starvation_JMP_spreadsheet!I4348,'Corrected Frames'!$M$2:$M$48420,0))</f>
        <v>33</v>
      </c>
    </row>
    <row r="3959" spans="1:10" x14ac:dyDescent="0.25">
      <c r="A3959" s="5">
        <v>31</v>
      </c>
      <c r="B3959" t="s">
        <v>43</v>
      </c>
      <c r="C3959" s="11" t="s">
        <v>89</v>
      </c>
      <c r="D3959" t="s">
        <v>132</v>
      </c>
      <c r="E3959">
        <v>24</v>
      </c>
      <c r="F3959">
        <v>0.63</v>
      </c>
      <c r="G3959" s="6">
        <f>(((J3959*48)-48)/60)+F3959</f>
        <v>23.83</v>
      </c>
      <c r="H3959">
        <v>0</v>
      </c>
      <c r="I3959" t="str">
        <f t="shared" si="65"/>
        <v>12_12_16_bebop_i_24</v>
      </c>
      <c r="J3959">
        <f>INDEX('Corrected Frames'!$J$2:$J$48420,MATCH(uFlx_starvation_JMP_spreadsheet!I4349,'Corrected Frames'!$M$2:$M$48420,0))</f>
        <v>30</v>
      </c>
    </row>
    <row r="3960" spans="1:10" x14ac:dyDescent="0.25">
      <c r="A3960" s="5">
        <v>32</v>
      </c>
      <c r="B3960" t="s">
        <v>43</v>
      </c>
      <c r="C3960" s="11" t="s">
        <v>89</v>
      </c>
      <c r="D3960" t="s">
        <v>132</v>
      </c>
      <c r="E3960">
        <v>44</v>
      </c>
      <c r="F3960">
        <v>0.63</v>
      </c>
      <c r="G3960" s="6">
        <f>(((J3960*48)-48)/60)+F3960</f>
        <v>46.230000000000004</v>
      </c>
      <c r="H3960">
        <v>0</v>
      </c>
      <c r="I3960" t="str">
        <f t="shared" si="65"/>
        <v>12_12_16_bebop_i_44</v>
      </c>
      <c r="J3960">
        <f>INDEX('Corrected Frames'!$J$2:$J$48420,MATCH(uFlx_starvation_JMP_spreadsheet!I4350,'Corrected Frames'!$M$2:$M$48420,0))</f>
        <v>58</v>
      </c>
    </row>
    <row r="3961" spans="1:10" x14ac:dyDescent="0.25">
      <c r="A3961" s="5">
        <v>33</v>
      </c>
      <c r="B3961" t="s">
        <v>43</v>
      </c>
      <c r="C3961" s="11" t="s">
        <v>89</v>
      </c>
      <c r="D3961" t="s">
        <v>132</v>
      </c>
      <c r="E3961">
        <v>48</v>
      </c>
      <c r="F3961">
        <v>0.63</v>
      </c>
      <c r="G3961" s="6">
        <f>(((J3961*48)-48)/60)+F3961</f>
        <v>49.43</v>
      </c>
      <c r="H3961">
        <v>0</v>
      </c>
      <c r="I3961" t="str">
        <f t="shared" si="65"/>
        <v>12_12_16_bebop_i_48</v>
      </c>
      <c r="J3961">
        <f>INDEX('Corrected Frames'!$J$2:$J$48420,MATCH(uFlx_starvation_JMP_spreadsheet!I4351,'Corrected Frames'!$M$2:$M$48420,0))</f>
        <v>62</v>
      </c>
    </row>
    <row r="3962" spans="1:10" x14ac:dyDescent="0.25">
      <c r="A3962" s="5">
        <v>34</v>
      </c>
      <c r="B3962" t="s">
        <v>43</v>
      </c>
      <c r="C3962" s="11" t="s">
        <v>89</v>
      </c>
      <c r="D3962" t="s">
        <v>132</v>
      </c>
      <c r="E3962">
        <v>52</v>
      </c>
      <c r="F3962">
        <v>0.63</v>
      </c>
      <c r="G3962" s="6">
        <f>(((J3962*48)-48)/60)+F3962</f>
        <v>71.83</v>
      </c>
      <c r="H3962">
        <v>1</v>
      </c>
      <c r="I3962" t="str">
        <f t="shared" si="65"/>
        <v>12_12_16_bebop_i_52</v>
      </c>
      <c r="J3962">
        <f>INDEX('Corrected Frames'!$J$2:$J$48420,MATCH(uFlx_starvation_JMP_spreadsheet!I4352,'Corrected Frames'!$M$2:$M$48420,0))</f>
        <v>90</v>
      </c>
    </row>
    <row r="3963" spans="1:10" x14ac:dyDescent="0.25">
      <c r="A3963" s="5">
        <v>35</v>
      </c>
      <c r="B3963" t="s">
        <v>43</v>
      </c>
      <c r="C3963" s="11" t="s">
        <v>89</v>
      </c>
      <c r="D3963" t="s">
        <v>132</v>
      </c>
      <c r="E3963">
        <v>45</v>
      </c>
      <c r="F3963">
        <v>0.63</v>
      </c>
      <c r="G3963" s="6">
        <f>(((J3963*48)-48)/60)+F3963</f>
        <v>47.03</v>
      </c>
      <c r="H3963">
        <v>0</v>
      </c>
      <c r="I3963" t="str">
        <f t="shared" si="65"/>
        <v>12_12_16_bebop_i_45</v>
      </c>
      <c r="J3963">
        <f>INDEX('Corrected Frames'!$J$2:$J$48420,MATCH(uFlx_starvation_JMP_spreadsheet!I4353,'Corrected Frames'!$M$2:$M$48420,0))</f>
        <v>59</v>
      </c>
    </row>
    <row r="3964" spans="1:10" x14ac:dyDescent="0.25">
      <c r="A3964" s="5">
        <v>36</v>
      </c>
      <c r="B3964" t="s">
        <v>43</v>
      </c>
      <c r="C3964" s="11" t="s">
        <v>89</v>
      </c>
      <c r="D3964" t="s">
        <v>132</v>
      </c>
      <c r="E3964">
        <v>34</v>
      </c>
      <c r="F3964">
        <v>0.63</v>
      </c>
      <c r="G3964" s="6">
        <f>(((J3964*48)-48)/60)+F3964</f>
        <v>33.43</v>
      </c>
      <c r="H3964">
        <v>0</v>
      </c>
      <c r="I3964" t="str">
        <f t="shared" ref="I3964:I4027" si="66">C3964&amp;"_"&amp;D3964&amp;"_"&amp;E3964</f>
        <v>12_12_16_bebop_i_34</v>
      </c>
      <c r="J3964">
        <f>INDEX('Corrected Frames'!$J$2:$J$48420,MATCH(uFlx_starvation_JMP_spreadsheet!I4354,'Corrected Frames'!$M$2:$M$48420,0))</f>
        <v>42</v>
      </c>
    </row>
    <row r="3965" spans="1:10" x14ac:dyDescent="0.25">
      <c r="A3965" s="5">
        <v>37</v>
      </c>
      <c r="B3965" t="s">
        <v>43</v>
      </c>
      <c r="C3965" s="11" t="s">
        <v>89</v>
      </c>
      <c r="D3965" t="s">
        <v>132</v>
      </c>
      <c r="E3965">
        <v>52</v>
      </c>
      <c r="F3965">
        <v>0.63</v>
      </c>
      <c r="G3965" s="6">
        <f>(((J3965*48)-48)/60)+F3965</f>
        <v>71.83</v>
      </c>
      <c r="H3965">
        <v>1</v>
      </c>
      <c r="I3965" t="str">
        <f t="shared" si="66"/>
        <v>12_12_16_bebop_i_52</v>
      </c>
      <c r="J3965">
        <f>INDEX('Corrected Frames'!$J$2:$J$48420,MATCH(uFlx_starvation_JMP_spreadsheet!I4355,'Corrected Frames'!$M$2:$M$48420,0))</f>
        <v>90</v>
      </c>
    </row>
    <row r="3966" spans="1:10" x14ac:dyDescent="0.25">
      <c r="A3966" s="5">
        <v>38</v>
      </c>
      <c r="B3966" t="s">
        <v>43</v>
      </c>
      <c r="C3966" s="11" t="s">
        <v>89</v>
      </c>
      <c r="D3966" t="s">
        <v>132</v>
      </c>
      <c r="E3966">
        <v>52</v>
      </c>
      <c r="F3966">
        <v>0.63</v>
      </c>
      <c r="G3966" s="6">
        <f>(((J3966*48)-48)/60)+F3966</f>
        <v>71.83</v>
      </c>
      <c r="H3966">
        <v>0</v>
      </c>
      <c r="I3966" t="str">
        <f t="shared" si="66"/>
        <v>12_12_16_bebop_i_52</v>
      </c>
      <c r="J3966">
        <f>INDEX('Corrected Frames'!$J$2:$J$48420,MATCH(uFlx_starvation_JMP_spreadsheet!I4356,'Corrected Frames'!$M$2:$M$48420,0))</f>
        <v>90</v>
      </c>
    </row>
    <row r="3967" spans="1:10" x14ac:dyDescent="0.25">
      <c r="A3967" s="5">
        <v>39</v>
      </c>
      <c r="B3967" t="s">
        <v>43</v>
      </c>
      <c r="C3967" s="11" t="s">
        <v>89</v>
      </c>
      <c r="D3967" t="s">
        <v>132</v>
      </c>
      <c r="E3967">
        <v>36</v>
      </c>
      <c r="F3967">
        <v>0.63</v>
      </c>
      <c r="G3967" s="6">
        <f>(((J3967*48)-48)/60)+F3967</f>
        <v>35.03</v>
      </c>
      <c r="H3967">
        <v>0</v>
      </c>
      <c r="I3967" t="str">
        <f t="shared" si="66"/>
        <v>12_12_16_bebop_i_36</v>
      </c>
      <c r="J3967">
        <f>INDEX('Corrected Frames'!$J$2:$J$48420,MATCH(uFlx_starvation_JMP_spreadsheet!I4357,'Corrected Frames'!$M$2:$M$48420,0))</f>
        <v>44</v>
      </c>
    </row>
    <row r="3968" spans="1:10" x14ac:dyDescent="0.25">
      <c r="A3968" s="5">
        <v>40</v>
      </c>
      <c r="B3968" t="s">
        <v>43</v>
      </c>
      <c r="C3968" s="11" t="s">
        <v>89</v>
      </c>
      <c r="D3968" t="s">
        <v>132</v>
      </c>
      <c r="E3968">
        <v>40</v>
      </c>
      <c r="F3968">
        <v>0.63</v>
      </c>
      <c r="G3968" s="6">
        <f>(((J3968*48)-48)/60)+F3968</f>
        <v>43.03</v>
      </c>
      <c r="H3968">
        <v>0</v>
      </c>
      <c r="I3968" t="str">
        <f t="shared" si="66"/>
        <v>12_12_16_bebop_i_40</v>
      </c>
      <c r="J3968">
        <f>INDEX('Corrected Frames'!$J$2:$J$48420,MATCH(uFlx_starvation_JMP_spreadsheet!I4358,'Corrected Frames'!$M$2:$M$48420,0))</f>
        <v>54</v>
      </c>
    </row>
    <row r="3969" spans="1:10" x14ac:dyDescent="0.25">
      <c r="A3969" s="5">
        <v>41</v>
      </c>
      <c r="B3969" t="s">
        <v>43</v>
      </c>
      <c r="C3969" s="11" t="s">
        <v>89</v>
      </c>
      <c r="D3969" t="s">
        <v>132</v>
      </c>
      <c r="E3969">
        <v>27</v>
      </c>
      <c r="F3969">
        <v>0.63</v>
      </c>
      <c r="G3969" s="6">
        <f>(((J3969*48)-48)/60)+F3969</f>
        <v>26.23</v>
      </c>
      <c r="H3969">
        <v>0</v>
      </c>
      <c r="I3969" t="str">
        <f t="shared" si="66"/>
        <v>12_12_16_bebop_i_27</v>
      </c>
      <c r="J3969">
        <f>INDEX('Corrected Frames'!$J$2:$J$48420,MATCH(uFlx_starvation_JMP_spreadsheet!I4359,'Corrected Frames'!$M$2:$M$48420,0))</f>
        <v>33</v>
      </c>
    </row>
    <row r="3970" spans="1:10" x14ac:dyDescent="0.25">
      <c r="A3970" s="5">
        <v>42</v>
      </c>
      <c r="B3970" t="s">
        <v>43</v>
      </c>
      <c r="C3970" s="11" t="s">
        <v>89</v>
      </c>
      <c r="D3970" t="s">
        <v>132</v>
      </c>
      <c r="E3970">
        <v>51</v>
      </c>
      <c r="F3970">
        <v>0.63</v>
      </c>
      <c r="G3970" s="6">
        <f>(((J3970*48)-48)/60)+F3970</f>
        <v>70.22999999999999</v>
      </c>
      <c r="H3970">
        <v>1</v>
      </c>
      <c r="I3970" t="str">
        <f t="shared" si="66"/>
        <v>12_12_16_bebop_i_51</v>
      </c>
      <c r="J3970">
        <f>INDEX('Corrected Frames'!$J$2:$J$48420,MATCH(uFlx_starvation_JMP_spreadsheet!I4360,'Corrected Frames'!$M$2:$M$48420,0))</f>
        <v>88</v>
      </c>
    </row>
    <row r="3971" spans="1:10" x14ac:dyDescent="0.25">
      <c r="A3971" s="5">
        <v>43</v>
      </c>
      <c r="B3971" t="s">
        <v>43</v>
      </c>
      <c r="C3971" s="11" t="s">
        <v>89</v>
      </c>
      <c r="D3971" t="s">
        <v>132</v>
      </c>
      <c r="E3971">
        <v>45</v>
      </c>
      <c r="F3971">
        <v>0.63</v>
      </c>
      <c r="G3971" s="6">
        <f>(((J3971*48)-48)/60)+F3971</f>
        <v>47.03</v>
      </c>
      <c r="H3971">
        <v>0</v>
      </c>
      <c r="I3971" t="str">
        <f t="shared" si="66"/>
        <v>12_12_16_bebop_i_45</v>
      </c>
      <c r="J3971">
        <f>INDEX('Corrected Frames'!$J$2:$J$48420,MATCH(uFlx_starvation_JMP_spreadsheet!I4361,'Corrected Frames'!$M$2:$M$48420,0))</f>
        <v>59</v>
      </c>
    </row>
    <row r="3972" spans="1:10" x14ac:dyDescent="0.25">
      <c r="A3972" s="5">
        <v>44</v>
      </c>
      <c r="B3972" t="s">
        <v>43</v>
      </c>
      <c r="C3972" s="11" t="s">
        <v>89</v>
      </c>
      <c r="D3972" t="s">
        <v>132</v>
      </c>
      <c r="E3972">
        <v>29</v>
      </c>
      <c r="F3972">
        <v>0.63</v>
      </c>
      <c r="G3972" s="6">
        <f>(((J3972*48)-48)/60)+F3972</f>
        <v>27.83</v>
      </c>
      <c r="H3972">
        <v>0</v>
      </c>
      <c r="I3972" t="str">
        <f t="shared" si="66"/>
        <v>12_12_16_bebop_i_29</v>
      </c>
      <c r="J3972">
        <f>INDEX('Corrected Frames'!$J$2:$J$48420,MATCH(uFlx_starvation_JMP_spreadsheet!I4362,'Corrected Frames'!$M$2:$M$48420,0))</f>
        <v>35</v>
      </c>
    </row>
    <row r="3973" spans="1:10" x14ac:dyDescent="0.25">
      <c r="A3973" s="5">
        <v>45</v>
      </c>
      <c r="B3973" t="s">
        <v>43</v>
      </c>
      <c r="C3973" s="11" t="s">
        <v>89</v>
      </c>
      <c r="D3973" t="s">
        <v>132</v>
      </c>
      <c r="E3973">
        <v>34</v>
      </c>
      <c r="F3973">
        <v>0.63</v>
      </c>
      <c r="G3973" s="6">
        <f>(((J3973*48)-48)/60)+F3973</f>
        <v>33.43</v>
      </c>
      <c r="H3973">
        <v>0</v>
      </c>
      <c r="I3973" t="str">
        <f t="shared" si="66"/>
        <v>12_12_16_bebop_i_34</v>
      </c>
      <c r="J3973">
        <f>INDEX('Corrected Frames'!$J$2:$J$48420,MATCH(uFlx_starvation_JMP_spreadsheet!I4363,'Corrected Frames'!$M$2:$M$48420,0))</f>
        <v>42</v>
      </c>
    </row>
    <row r="3974" spans="1:10" x14ac:dyDescent="0.25">
      <c r="A3974" s="5">
        <v>46</v>
      </c>
      <c r="B3974" t="s">
        <v>43</v>
      </c>
      <c r="C3974" s="11" t="s">
        <v>89</v>
      </c>
      <c r="D3974" t="s">
        <v>132</v>
      </c>
      <c r="E3974">
        <v>37</v>
      </c>
      <c r="F3974">
        <v>0.63</v>
      </c>
      <c r="G3974" s="6">
        <f>(((J3974*48)-48)/60)+F3974</f>
        <v>35.830000000000005</v>
      </c>
      <c r="H3974">
        <v>0</v>
      </c>
      <c r="I3974" t="str">
        <f t="shared" si="66"/>
        <v>12_12_16_bebop_i_37</v>
      </c>
      <c r="J3974">
        <f>INDEX('Corrected Frames'!$J$2:$J$48420,MATCH(uFlx_starvation_JMP_spreadsheet!I4364,'Corrected Frames'!$M$2:$M$48420,0))</f>
        <v>45</v>
      </c>
    </row>
    <row r="3975" spans="1:10" x14ac:dyDescent="0.25">
      <c r="A3975" s="5">
        <v>47</v>
      </c>
      <c r="B3975" t="s">
        <v>43</v>
      </c>
      <c r="C3975" s="11" t="s">
        <v>89</v>
      </c>
      <c r="D3975" t="s">
        <v>132</v>
      </c>
      <c r="E3975">
        <v>51</v>
      </c>
      <c r="F3975">
        <v>0.63</v>
      </c>
      <c r="G3975" s="6">
        <f>(((J3975*48)-48)/60)+F3975</f>
        <v>70.22999999999999</v>
      </c>
      <c r="H3975">
        <v>0</v>
      </c>
      <c r="I3975" t="str">
        <f t="shared" si="66"/>
        <v>12_12_16_bebop_i_51</v>
      </c>
      <c r="J3975">
        <f>INDEX('Corrected Frames'!$J$2:$J$48420,MATCH(uFlx_starvation_JMP_spreadsheet!I4365,'Corrected Frames'!$M$2:$M$48420,0))</f>
        <v>88</v>
      </c>
    </row>
    <row r="3976" spans="1:10" x14ac:dyDescent="0.25">
      <c r="A3976" s="5">
        <v>48</v>
      </c>
      <c r="B3976" t="s">
        <v>43</v>
      </c>
      <c r="C3976" s="11" t="s">
        <v>89</v>
      </c>
      <c r="D3976" t="s">
        <v>132</v>
      </c>
      <c r="E3976">
        <v>36</v>
      </c>
      <c r="F3976">
        <v>0.63</v>
      </c>
      <c r="G3976" s="6">
        <f>(((J3976*48)-48)/60)+F3976</f>
        <v>35.03</v>
      </c>
      <c r="H3976">
        <v>0</v>
      </c>
      <c r="I3976" t="str">
        <f t="shared" si="66"/>
        <v>12_12_16_bebop_i_36</v>
      </c>
      <c r="J3976">
        <f>INDEX('Corrected Frames'!$J$2:$J$48420,MATCH(uFlx_starvation_JMP_spreadsheet!I4366,'Corrected Frames'!$M$2:$M$48420,0))</f>
        <v>44</v>
      </c>
    </row>
    <row r="3977" spans="1:10" x14ac:dyDescent="0.25">
      <c r="A3977" s="5">
        <v>49</v>
      </c>
      <c r="B3977" t="s">
        <v>43</v>
      </c>
      <c r="C3977" s="11" t="s">
        <v>89</v>
      </c>
      <c r="D3977" t="s">
        <v>132</v>
      </c>
      <c r="E3977">
        <v>55</v>
      </c>
      <c r="F3977">
        <v>0.63</v>
      </c>
      <c r="G3977" s="6">
        <f>(((J3977*48)-48)/60)+F3977</f>
        <v>74.22999999999999</v>
      </c>
      <c r="H3977">
        <v>0</v>
      </c>
      <c r="I3977" t="str">
        <f t="shared" si="66"/>
        <v>12_12_16_bebop_i_55</v>
      </c>
      <c r="J3977">
        <f>INDEX('Corrected Frames'!$J$2:$J$48420,MATCH(uFlx_starvation_JMP_spreadsheet!I4367,'Corrected Frames'!$M$2:$M$48420,0))</f>
        <v>93</v>
      </c>
    </row>
    <row r="3978" spans="1:10" x14ac:dyDescent="0.25">
      <c r="A3978" s="5">
        <v>50</v>
      </c>
      <c r="B3978" t="s">
        <v>43</v>
      </c>
      <c r="C3978" s="11" t="s">
        <v>89</v>
      </c>
      <c r="D3978" t="s">
        <v>132</v>
      </c>
      <c r="E3978">
        <v>24</v>
      </c>
      <c r="F3978">
        <v>0.63</v>
      </c>
      <c r="G3978" s="6">
        <f>(((J3978*48)-48)/60)+F3978</f>
        <v>23.83</v>
      </c>
      <c r="H3978">
        <v>0</v>
      </c>
      <c r="I3978" t="str">
        <f t="shared" si="66"/>
        <v>12_12_16_bebop_i_24</v>
      </c>
      <c r="J3978">
        <f>INDEX('Corrected Frames'!$J$2:$J$48420,MATCH(uFlx_starvation_JMP_spreadsheet!I4368,'Corrected Frames'!$M$2:$M$48420,0))</f>
        <v>30</v>
      </c>
    </row>
    <row r="3979" spans="1:10" x14ac:dyDescent="0.25">
      <c r="A3979" s="5">
        <v>1</v>
      </c>
      <c r="B3979" t="s">
        <v>43</v>
      </c>
      <c r="C3979" s="11" t="s">
        <v>90</v>
      </c>
      <c r="D3979" t="s">
        <v>127</v>
      </c>
      <c r="E3979">
        <v>20</v>
      </c>
      <c r="F3979">
        <v>0.27</v>
      </c>
      <c r="G3979" s="6">
        <f>(((J3979*48)-48)/60)+F3979</f>
        <v>24.27</v>
      </c>
      <c r="H3979">
        <v>0</v>
      </c>
      <c r="I3979" t="str">
        <f t="shared" si="66"/>
        <v>5_23_17_bebop_b_20</v>
      </c>
      <c r="J3979">
        <f>INDEX('Corrected Frames'!$J$2:$J$48420,MATCH(uFlx_starvation_JMP_spreadsheet!I4369,'Corrected Frames'!$M$2:$M$48420,0))</f>
        <v>31</v>
      </c>
    </row>
    <row r="3980" spans="1:10" x14ac:dyDescent="0.25">
      <c r="A3980" s="5">
        <v>2</v>
      </c>
      <c r="B3980" t="s">
        <v>43</v>
      </c>
      <c r="C3980" s="11" t="s">
        <v>90</v>
      </c>
      <c r="D3980" t="s">
        <v>127</v>
      </c>
      <c r="E3980">
        <v>26</v>
      </c>
      <c r="F3980">
        <v>0.27</v>
      </c>
      <c r="G3980" s="6">
        <f>(((J3980*48)-48)/60)+F3980</f>
        <v>33.870000000000005</v>
      </c>
      <c r="H3980">
        <v>0</v>
      </c>
      <c r="I3980" t="str">
        <f t="shared" si="66"/>
        <v>5_23_17_bebop_b_26</v>
      </c>
      <c r="J3980">
        <f>INDEX('Corrected Frames'!$J$2:$J$48420,MATCH(uFlx_starvation_JMP_spreadsheet!I4370,'Corrected Frames'!$M$2:$M$48420,0))</f>
        <v>43</v>
      </c>
    </row>
    <row r="3981" spans="1:10" x14ac:dyDescent="0.25">
      <c r="A3981" s="5">
        <v>3</v>
      </c>
      <c r="B3981" t="s">
        <v>43</v>
      </c>
      <c r="C3981" s="11" t="s">
        <v>90</v>
      </c>
      <c r="D3981" t="s">
        <v>127</v>
      </c>
      <c r="E3981">
        <v>25</v>
      </c>
      <c r="F3981">
        <v>0.27</v>
      </c>
      <c r="G3981" s="6">
        <f>(((J3981*48)-48)/60)+F3981</f>
        <v>32.270000000000003</v>
      </c>
      <c r="H3981">
        <v>0</v>
      </c>
      <c r="I3981" t="str">
        <f t="shared" si="66"/>
        <v>5_23_17_bebop_b_25</v>
      </c>
      <c r="J3981">
        <f>INDEX('Corrected Frames'!$J$2:$J$48420,MATCH(uFlx_starvation_JMP_spreadsheet!I4371,'Corrected Frames'!$M$2:$M$48420,0))</f>
        <v>41</v>
      </c>
    </row>
    <row r="3982" spans="1:10" x14ac:dyDescent="0.25">
      <c r="A3982" s="5">
        <v>4</v>
      </c>
      <c r="B3982" t="s">
        <v>43</v>
      </c>
      <c r="C3982" s="11" t="s">
        <v>90</v>
      </c>
      <c r="D3982" t="s">
        <v>127</v>
      </c>
      <c r="E3982">
        <v>21</v>
      </c>
      <c r="F3982">
        <v>0.27</v>
      </c>
      <c r="G3982" s="6">
        <f>(((J3982*48)-48)/60)+F3982</f>
        <v>25.87</v>
      </c>
      <c r="H3982">
        <v>0</v>
      </c>
      <c r="I3982" t="str">
        <f t="shared" si="66"/>
        <v>5_23_17_bebop_b_21</v>
      </c>
      <c r="J3982">
        <f>INDEX('Corrected Frames'!$J$2:$J$48420,MATCH(uFlx_starvation_JMP_spreadsheet!I4372,'Corrected Frames'!$M$2:$M$48420,0))</f>
        <v>33</v>
      </c>
    </row>
    <row r="3983" spans="1:10" x14ac:dyDescent="0.25">
      <c r="A3983" s="5">
        <v>5</v>
      </c>
      <c r="B3983" t="s">
        <v>43</v>
      </c>
      <c r="C3983" s="11" t="s">
        <v>90</v>
      </c>
      <c r="D3983" t="s">
        <v>127</v>
      </c>
      <c r="E3983">
        <v>21</v>
      </c>
      <c r="F3983">
        <v>0.27</v>
      </c>
      <c r="G3983" s="6">
        <f>(((J3983*48)-48)/60)+F3983</f>
        <v>25.87</v>
      </c>
      <c r="H3983">
        <v>0</v>
      </c>
      <c r="I3983" t="str">
        <f t="shared" si="66"/>
        <v>5_23_17_bebop_b_21</v>
      </c>
      <c r="J3983">
        <f>INDEX('Corrected Frames'!$J$2:$J$48420,MATCH(uFlx_starvation_JMP_spreadsheet!I4373,'Corrected Frames'!$M$2:$M$48420,0))</f>
        <v>33</v>
      </c>
    </row>
    <row r="3984" spans="1:10" x14ac:dyDescent="0.25">
      <c r="A3984" s="5">
        <v>6</v>
      </c>
      <c r="B3984" t="s">
        <v>43</v>
      </c>
      <c r="C3984" s="11" t="s">
        <v>90</v>
      </c>
      <c r="D3984" t="s">
        <v>127</v>
      </c>
      <c r="E3984">
        <v>24</v>
      </c>
      <c r="F3984">
        <v>0.27</v>
      </c>
      <c r="G3984" s="6">
        <f>(((J3984*48)-48)/60)+F3984</f>
        <v>30.669999999999998</v>
      </c>
      <c r="H3984">
        <v>0</v>
      </c>
      <c r="I3984" t="str">
        <f t="shared" si="66"/>
        <v>5_23_17_bebop_b_24</v>
      </c>
      <c r="J3984">
        <f>INDEX('Corrected Frames'!$J$2:$J$48420,MATCH(uFlx_starvation_JMP_spreadsheet!I4374,'Corrected Frames'!$M$2:$M$48420,0))</f>
        <v>39</v>
      </c>
    </row>
    <row r="3985" spans="1:10" x14ac:dyDescent="0.25">
      <c r="A3985" s="5">
        <v>7</v>
      </c>
      <c r="B3985" t="s">
        <v>43</v>
      </c>
      <c r="C3985" s="11" t="s">
        <v>90</v>
      </c>
      <c r="D3985" t="s">
        <v>127</v>
      </c>
      <c r="E3985">
        <v>21</v>
      </c>
      <c r="F3985">
        <v>0.27</v>
      </c>
      <c r="G3985" s="6">
        <f>(((J3985*48)-48)/60)+F3985</f>
        <v>25.87</v>
      </c>
      <c r="H3985">
        <v>0</v>
      </c>
      <c r="I3985" t="str">
        <f t="shared" si="66"/>
        <v>5_23_17_bebop_b_21</v>
      </c>
      <c r="J3985">
        <f>INDEX('Corrected Frames'!$J$2:$J$48420,MATCH(uFlx_starvation_JMP_spreadsheet!I4375,'Corrected Frames'!$M$2:$M$48420,0))</f>
        <v>33</v>
      </c>
    </row>
    <row r="3986" spans="1:10" x14ac:dyDescent="0.25">
      <c r="A3986" s="5">
        <v>8</v>
      </c>
      <c r="B3986" t="s">
        <v>43</v>
      </c>
      <c r="C3986" s="11" t="s">
        <v>90</v>
      </c>
      <c r="D3986" t="s">
        <v>127</v>
      </c>
      <c r="E3986">
        <v>21</v>
      </c>
      <c r="F3986">
        <v>0.27</v>
      </c>
      <c r="G3986" s="6">
        <f>(((J3986*48)-48)/60)+F3986</f>
        <v>25.87</v>
      </c>
      <c r="H3986">
        <v>0</v>
      </c>
      <c r="I3986" t="str">
        <f t="shared" si="66"/>
        <v>5_23_17_bebop_b_21</v>
      </c>
      <c r="J3986">
        <f>INDEX('Corrected Frames'!$J$2:$J$48420,MATCH(uFlx_starvation_JMP_spreadsheet!I4376,'Corrected Frames'!$M$2:$M$48420,0))</f>
        <v>33</v>
      </c>
    </row>
    <row r="3987" spans="1:10" x14ac:dyDescent="0.25">
      <c r="A3987" s="5">
        <v>9</v>
      </c>
      <c r="B3987" t="s">
        <v>43</v>
      </c>
      <c r="C3987" s="11" t="s">
        <v>90</v>
      </c>
      <c r="D3987" t="s">
        <v>127</v>
      </c>
      <c r="E3987">
        <v>15</v>
      </c>
      <c r="F3987">
        <v>0.27</v>
      </c>
      <c r="G3987" s="6">
        <f>(((J3987*48)-48)/60)+F3987</f>
        <v>16.27</v>
      </c>
      <c r="H3987">
        <v>0</v>
      </c>
      <c r="I3987" t="str">
        <f t="shared" si="66"/>
        <v>5_23_17_bebop_b_15</v>
      </c>
      <c r="J3987">
        <f>INDEX('Corrected Frames'!$J$2:$J$48420,MATCH(uFlx_starvation_JMP_spreadsheet!I4377,'Corrected Frames'!$M$2:$M$48420,0))</f>
        <v>21</v>
      </c>
    </row>
    <row r="3988" spans="1:10" x14ac:dyDescent="0.25">
      <c r="A3988" s="5">
        <v>10</v>
      </c>
      <c r="B3988" t="s">
        <v>43</v>
      </c>
      <c r="C3988" s="11" t="s">
        <v>90</v>
      </c>
      <c r="D3988" t="s">
        <v>127</v>
      </c>
      <c r="E3988">
        <v>31</v>
      </c>
      <c r="F3988">
        <v>0.27</v>
      </c>
      <c r="G3988" s="6">
        <f>(((J3988*48)-48)/60)+F3988</f>
        <v>41.870000000000005</v>
      </c>
      <c r="H3988">
        <v>0</v>
      </c>
      <c r="I3988" t="str">
        <f t="shared" si="66"/>
        <v>5_23_17_bebop_b_31</v>
      </c>
      <c r="J3988">
        <f>INDEX('Corrected Frames'!$J$2:$J$48420,MATCH(uFlx_starvation_JMP_spreadsheet!I4378,'Corrected Frames'!$M$2:$M$48420,0))</f>
        <v>53</v>
      </c>
    </row>
    <row r="3989" spans="1:10" x14ac:dyDescent="0.25">
      <c r="A3989" s="5">
        <v>11</v>
      </c>
      <c r="B3989" t="s">
        <v>43</v>
      </c>
      <c r="C3989" s="11" t="s">
        <v>90</v>
      </c>
      <c r="D3989" t="s">
        <v>127</v>
      </c>
      <c r="E3989">
        <v>17</v>
      </c>
      <c r="F3989">
        <v>0.27</v>
      </c>
      <c r="G3989" s="6">
        <f>(((J3989*48)-48)/60)+F3989</f>
        <v>19.47</v>
      </c>
      <c r="H3989">
        <v>0</v>
      </c>
      <c r="I3989" t="str">
        <f t="shared" si="66"/>
        <v>5_23_17_bebop_b_17</v>
      </c>
      <c r="J3989">
        <f>INDEX('Corrected Frames'!$J$2:$J$48420,MATCH(uFlx_starvation_JMP_spreadsheet!I4379,'Corrected Frames'!$M$2:$M$48420,0))</f>
        <v>25</v>
      </c>
    </row>
    <row r="3990" spans="1:10" x14ac:dyDescent="0.25">
      <c r="A3990" s="5">
        <v>12</v>
      </c>
      <c r="B3990" t="s">
        <v>43</v>
      </c>
      <c r="C3990" s="11" t="s">
        <v>90</v>
      </c>
      <c r="D3990" t="s">
        <v>127</v>
      </c>
      <c r="E3990">
        <v>11</v>
      </c>
      <c r="F3990">
        <v>0.27</v>
      </c>
      <c r="G3990" s="6">
        <f>(((J3990*48)-48)/60)+F3990</f>
        <v>9.8699999999999992</v>
      </c>
      <c r="H3990">
        <v>0</v>
      </c>
      <c r="I3990" t="str">
        <f t="shared" si="66"/>
        <v>5_23_17_bebop_b_11</v>
      </c>
      <c r="J3990">
        <f>INDEX('Corrected Frames'!$J$2:$J$48420,MATCH(uFlx_starvation_JMP_spreadsheet!I4380,'Corrected Frames'!$M$2:$M$48420,0))</f>
        <v>13</v>
      </c>
    </row>
    <row r="3991" spans="1:10" x14ac:dyDescent="0.25">
      <c r="A3991" s="5">
        <v>13</v>
      </c>
      <c r="B3991" t="s">
        <v>43</v>
      </c>
      <c r="C3991" s="11" t="s">
        <v>90</v>
      </c>
      <c r="D3991" t="s">
        <v>127</v>
      </c>
      <c r="E3991">
        <v>19</v>
      </c>
      <c r="F3991">
        <v>0.27</v>
      </c>
      <c r="G3991" s="6">
        <f>(((J3991*48)-48)/60)+F3991</f>
        <v>22.669999999999998</v>
      </c>
      <c r="H3991">
        <v>0</v>
      </c>
      <c r="I3991" t="str">
        <f t="shared" si="66"/>
        <v>5_23_17_bebop_b_19</v>
      </c>
      <c r="J3991">
        <f>INDEX('Corrected Frames'!$J$2:$J$48420,MATCH(uFlx_starvation_JMP_spreadsheet!I4381,'Corrected Frames'!$M$2:$M$48420,0))</f>
        <v>29</v>
      </c>
    </row>
    <row r="3992" spans="1:10" x14ac:dyDescent="0.25">
      <c r="A3992" s="5">
        <v>14</v>
      </c>
      <c r="B3992" t="s">
        <v>43</v>
      </c>
      <c r="C3992" s="11" t="s">
        <v>90</v>
      </c>
      <c r="D3992" t="s">
        <v>127</v>
      </c>
      <c r="E3992">
        <v>32</v>
      </c>
      <c r="F3992">
        <v>0.27</v>
      </c>
      <c r="G3992" s="6">
        <f>(((J3992*48)-48)/60)+F3992</f>
        <v>43.470000000000006</v>
      </c>
      <c r="H3992">
        <v>0</v>
      </c>
      <c r="I3992" t="str">
        <f t="shared" si="66"/>
        <v>5_23_17_bebop_b_32</v>
      </c>
      <c r="J3992">
        <f>INDEX('Corrected Frames'!$J$2:$J$48420,MATCH(uFlx_starvation_JMP_spreadsheet!I4382,'Corrected Frames'!$M$2:$M$48420,0))</f>
        <v>55</v>
      </c>
    </row>
    <row r="3993" spans="1:10" x14ac:dyDescent="0.25">
      <c r="A3993" s="5">
        <v>15</v>
      </c>
      <c r="B3993" t="s">
        <v>43</v>
      </c>
      <c r="C3993" s="11" t="s">
        <v>90</v>
      </c>
      <c r="D3993" t="s">
        <v>127</v>
      </c>
      <c r="E3993">
        <v>26</v>
      </c>
      <c r="F3993">
        <v>0.27</v>
      </c>
      <c r="G3993" s="6">
        <f>(((J3993*48)-48)/60)+F3993</f>
        <v>33.870000000000005</v>
      </c>
      <c r="H3993">
        <v>0</v>
      </c>
      <c r="I3993" t="str">
        <f t="shared" si="66"/>
        <v>5_23_17_bebop_b_26</v>
      </c>
      <c r="J3993">
        <f>INDEX('Corrected Frames'!$J$2:$J$48420,MATCH(uFlx_starvation_JMP_spreadsheet!I4383,'Corrected Frames'!$M$2:$M$48420,0))</f>
        <v>43</v>
      </c>
    </row>
    <row r="3994" spans="1:10" x14ac:dyDescent="0.25">
      <c r="A3994" s="5">
        <v>16</v>
      </c>
      <c r="B3994" t="s">
        <v>43</v>
      </c>
      <c r="C3994" s="11" t="s">
        <v>90</v>
      </c>
      <c r="D3994" t="s">
        <v>127</v>
      </c>
      <c r="E3994">
        <v>29</v>
      </c>
      <c r="F3994">
        <v>0.27</v>
      </c>
      <c r="G3994" s="6">
        <f>(((J3994*48)-48)/60)+F3994</f>
        <v>38.67</v>
      </c>
      <c r="H3994">
        <v>0</v>
      </c>
      <c r="I3994" t="str">
        <f t="shared" si="66"/>
        <v>5_23_17_bebop_b_29</v>
      </c>
      <c r="J3994">
        <f>INDEX('Corrected Frames'!$J$2:$J$48420,MATCH(uFlx_starvation_JMP_spreadsheet!I4384,'Corrected Frames'!$M$2:$M$48420,0))</f>
        <v>49</v>
      </c>
    </row>
    <row r="3995" spans="1:10" x14ac:dyDescent="0.25">
      <c r="A3995" s="5">
        <v>17</v>
      </c>
      <c r="B3995" t="s">
        <v>43</v>
      </c>
      <c r="C3995" s="11" t="s">
        <v>90</v>
      </c>
      <c r="D3995" t="s">
        <v>127</v>
      </c>
      <c r="E3995">
        <v>26</v>
      </c>
      <c r="F3995">
        <v>0.27</v>
      </c>
      <c r="G3995" s="6">
        <f>(((J3995*48)-48)/60)+F3995</f>
        <v>33.870000000000005</v>
      </c>
      <c r="H3995">
        <v>0</v>
      </c>
      <c r="I3995" t="str">
        <f t="shared" si="66"/>
        <v>5_23_17_bebop_b_26</v>
      </c>
      <c r="J3995">
        <f>INDEX('Corrected Frames'!$J$2:$J$48420,MATCH(uFlx_starvation_JMP_spreadsheet!I4385,'Corrected Frames'!$M$2:$M$48420,0))</f>
        <v>43</v>
      </c>
    </row>
    <row r="3996" spans="1:10" x14ac:dyDescent="0.25">
      <c r="A3996" s="5">
        <v>18</v>
      </c>
      <c r="B3996" t="s">
        <v>43</v>
      </c>
      <c r="C3996" s="11" t="s">
        <v>90</v>
      </c>
      <c r="D3996" t="s">
        <v>127</v>
      </c>
      <c r="E3996">
        <v>16</v>
      </c>
      <c r="F3996">
        <v>0.27</v>
      </c>
      <c r="G3996" s="6">
        <f>(((J3996*48)-48)/60)+F3996</f>
        <v>17.87</v>
      </c>
      <c r="H3996">
        <v>0</v>
      </c>
      <c r="I3996" t="str">
        <f t="shared" si="66"/>
        <v>5_23_17_bebop_b_16</v>
      </c>
      <c r="J3996">
        <f>INDEX('Corrected Frames'!$J$2:$J$48420,MATCH(uFlx_starvation_JMP_spreadsheet!I4386,'Corrected Frames'!$M$2:$M$48420,0))</f>
        <v>23</v>
      </c>
    </row>
    <row r="3997" spans="1:10" x14ac:dyDescent="0.25">
      <c r="A3997" s="5">
        <v>19</v>
      </c>
      <c r="B3997" t="s">
        <v>43</v>
      </c>
      <c r="C3997" s="11" t="s">
        <v>90</v>
      </c>
      <c r="D3997" t="s">
        <v>127</v>
      </c>
      <c r="E3997">
        <v>26</v>
      </c>
      <c r="F3997">
        <v>0.27</v>
      </c>
      <c r="G3997" s="6">
        <f>(((J3997*48)-48)/60)+F3997</f>
        <v>33.870000000000005</v>
      </c>
      <c r="H3997">
        <v>0</v>
      </c>
      <c r="I3997" t="str">
        <f t="shared" si="66"/>
        <v>5_23_17_bebop_b_26</v>
      </c>
      <c r="J3997">
        <f>INDEX('Corrected Frames'!$J$2:$J$48420,MATCH(uFlx_starvation_JMP_spreadsheet!I4387,'Corrected Frames'!$M$2:$M$48420,0))</f>
        <v>43</v>
      </c>
    </row>
    <row r="3998" spans="1:10" x14ac:dyDescent="0.25">
      <c r="A3998" s="5">
        <v>20</v>
      </c>
      <c r="B3998" t="s">
        <v>43</v>
      </c>
      <c r="C3998" s="11" t="s">
        <v>90</v>
      </c>
      <c r="D3998" t="s">
        <v>127</v>
      </c>
      <c r="E3998">
        <v>19</v>
      </c>
      <c r="F3998">
        <v>0.27</v>
      </c>
      <c r="G3998" s="6">
        <f>(((J3998*48)-48)/60)+F3998</f>
        <v>22.669999999999998</v>
      </c>
      <c r="H3998">
        <v>0</v>
      </c>
      <c r="I3998" t="str">
        <f t="shared" si="66"/>
        <v>5_23_17_bebop_b_19</v>
      </c>
      <c r="J3998">
        <f>INDEX('Corrected Frames'!$J$2:$J$48420,MATCH(uFlx_starvation_JMP_spreadsheet!I4388,'Corrected Frames'!$M$2:$M$48420,0))</f>
        <v>29</v>
      </c>
    </row>
    <row r="3999" spans="1:10" x14ac:dyDescent="0.25">
      <c r="A3999" s="5">
        <v>21</v>
      </c>
      <c r="B3999" t="s">
        <v>43</v>
      </c>
      <c r="C3999" s="11" t="s">
        <v>90</v>
      </c>
      <c r="D3999" t="s">
        <v>127</v>
      </c>
      <c r="E3999">
        <v>25</v>
      </c>
      <c r="F3999">
        <v>0.27</v>
      </c>
      <c r="G3999" s="6">
        <f>(((J3999*48)-48)/60)+F3999</f>
        <v>32.270000000000003</v>
      </c>
      <c r="H3999">
        <v>0</v>
      </c>
      <c r="I3999" t="str">
        <f t="shared" si="66"/>
        <v>5_23_17_bebop_b_25</v>
      </c>
      <c r="J3999">
        <f>INDEX('Corrected Frames'!$J$2:$J$48420,MATCH(uFlx_starvation_JMP_spreadsheet!I4389,'Corrected Frames'!$M$2:$M$48420,0))</f>
        <v>41</v>
      </c>
    </row>
    <row r="4000" spans="1:10" x14ac:dyDescent="0.25">
      <c r="A4000" s="5">
        <v>22</v>
      </c>
      <c r="B4000" t="s">
        <v>43</v>
      </c>
      <c r="C4000" s="11" t="s">
        <v>90</v>
      </c>
      <c r="D4000" t="s">
        <v>127</v>
      </c>
      <c r="E4000">
        <v>53</v>
      </c>
      <c r="F4000">
        <v>0.27</v>
      </c>
      <c r="G4000" s="6">
        <f>(((J4000*48)-48)/60)+F4000</f>
        <v>68.27</v>
      </c>
      <c r="H4000">
        <v>0</v>
      </c>
      <c r="I4000" t="str">
        <f t="shared" si="66"/>
        <v>5_23_17_bebop_b_53</v>
      </c>
      <c r="J4000">
        <f>INDEX('Corrected Frames'!$J$2:$J$48420,MATCH(uFlx_starvation_JMP_spreadsheet!I4390,'Corrected Frames'!$M$2:$M$48420,0))</f>
        <v>86</v>
      </c>
    </row>
    <row r="4001" spans="1:10" x14ac:dyDescent="0.25">
      <c r="A4001" s="5">
        <v>23</v>
      </c>
      <c r="B4001" t="s">
        <v>43</v>
      </c>
      <c r="C4001" s="11" t="s">
        <v>90</v>
      </c>
      <c r="D4001" t="s">
        <v>127</v>
      </c>
      <c r="E4001">
        <v>28</v>
      </c>
      <c r="F4001">
        <v>0.27</v>
      </c>
      <c r="G4001" s="6">
        <f>(((J4001*48)-48)/60)+F4001</f>
        <v>37.07</v>
      </c>
      <c r="H4001">
        <v>0</v>
      </c>
      <c r="I4001" t="str">
        <f t="shared" si="66"/>
        <v>5_23_17_bebop_b_28</v>
      </c>
      <c r="J4001">
        <f>INDEX('Corrected Frames'!$J$2:$J$48420,MATCH(uFlx_starvation_JMP_spreadsheet!I4391,'Corrected Frames'!$M$2:$M$48420,0))</f>
        <v>47</v>
      </c>
    </row>
    <row r="4002" spans="1:10" x14ac:dyDescent="0.25">
      <c r="A4002" s="5">
        <v>24</v>
      </c>
      <c r="B4002" t="s">
        <v>43</v>
      </c>
      <c r="C4002" s="11" t="s">
        <v>90</v>
      </c>
      <c r="D4002" t="s">
        <v>127</v>
      </c>
      <c r="E4002">
        <v>26</v>
      </c>
      <c r="F4002">
        <v>0.27</v>
      </c>
      <c r="G4002" s="6">
        <f>(((J4002*48)-48)/60)+F4002</f>
        <v>33.870000000000005</v>
      </c>
      <c r="H4002">
        <v>0</v>
      </c>
      <c r="I4002" t="str">
        <f t="shared" si="66"/>
        <v>5_23_17_bebop_b_26</v>
      </c>
      <c r="J4002">
        <f>INDEX('Corrected Frames'!$J$2:$J$48420,MATCH(uFlx_starvation_JMP_spreadsheet!I4392,'Corrected Frames'!$M$2:$M$48420,0))</f>
        <v>43</v>
      </c>
    </row>
    <row r="4003" spans="1:10" x14ac:dyDescent="0.25">
      <c r="A4003" s="5">
        <v>25</v>
      </c>
      <c r="B4003" t="s">
        <v>43</v>
      </c>
      <c r="C4003" s="11" t="s">
        <v>90</v>
      </c>
      <c r="D4003" t="s">
        <v>127</v>
      </c>
      <c r="E4003">
        <v>30</v>
      </c>
      <c r="F4003">
        <v>0.27</v>
      </c>
      <c r="G4003" s="6">
        <f>(((J4003*48)-48)/60)+F4003</f>
        <v>40.270000000000003</v>
      </c>
      <c r="H4003">
        <v>0</v>
      </c>
      <c r="I4003" t="str">
        <f t="shared" si="66"/>
        <v>5_23_17_bebop_b_30</v>
      </c>
      <c r="J4003">
        <f>INDEX('Corrected Frames'!$J$2:$J$48420,MATCH(uFlx_starvation_JMP_spreadsheet!I4393,'Corrected Frames'!$M$2:$M$48420,0))</f>
        <v>51</v>
      </c>
    </row>
    <row r="4004" spans="1:10" x14ac:dyDescent="0.25">
      <c r="A4004" s="5">
        <v>26</v>
      </c>
      <c r="B4004" t="s">
        <v>43</v>
      </c>
      <c r="C4004" s="11" t="s">
        <v>90</v>
      </c>
      <c r="D4004" t="s">
        <v>127</v>
      </c>
      <c r="E4004">
        <v>49</v>
      </c>
      <c r="F4004">
        <v>0.27</v>
      </c>
      <c r="G4004" s="6">
        <f>(((J4004*48)-48)/60)+F4004</f>
        <v>63.470000000000006</v>
      </c>
      <c r="H4004">
        <v>0</v>
      </c>
      <c r="I4004" t="str">
        <f t="shared" si="66"/>
        <v>5_23_17_bebop_b_49</v>
      </c>
      <c r="J4004">
        <f>INDEX('Corrected Frames'!$J$2:$J$48420,MATCH(uFlx_starvation_JMP_spreadsheet!I4394,'Corrected Frames'!$M$2:$M$48420,0))</f>
        <v>80</v>
      </c>
    </row>
    <row r="4005" spans="1:10" x14ac:dyDescent="0.25">
      <c r="A4005" s="5">
        <v>27</v>
      </c>
      <c r="B4005" t="s">
        <v>43</v>
      </c>
      <c r="C4005" s="11" t="s">
        <v>90</v>
      </c>
      <c r="D4005" t="s">
        <v>127</v>
      </c>
      <c r="E4005">
        <v>24</v>
      </c>
      <c r="F4005">
        <v>0.27</v>
      </c>
      <c r="G4005" s="6">
        <f>(((J4005*48)-48)/60)+F4005</f>
        <v>30.669999999999998</v>
      </c>
      <c r="H4005">
        <v>0</v>
      </c>
      <c r="I4005" t="str">
        <f t="shared" si="66"/>
        <v>5_23_17_bebop_b_24</v>
      </c>
      <c r="J4005">
        <f>INDEX('Corrected Frames'!$J$2:$J$48420,MATCH(uFlx_starvation_JMP_spreadsheet!I4395,'Corrected Frames'!$M$2:$M$48420,0))</f>
        <v>39</v>
      </c>
    </row>
    <row r="4006" spans="1:10" x14ac:dyDescent="0.25">
      <c r="A4006" s="5">
        <v>28</v>
      </c>
      <c r="B4006" t="s">
        <v>43</v>
      </c>
      <c r="C4006" s="11" t="s">
        <v>90</v>
      </c>
      <c r="D4006" t="s">
        <v>127</v>
      </c>
      <c r="E4006">
        <v>21</v>
      </c>
      <c r="F4006">
        <v>0.27</v>
      </c>
      <c r="G4006" s="6">
        <f>(((J4006*48)-48)/60)+F4006</f>
        <v>25.87</v>
      </c>
      <c r="H4006">
        <v>0</v>
      </c>
      <c r="I4006" t="str">
        <f t="shared" si="66"/>
        <v>5_23_17_bebop_b_21</v>
      </c>
      <c r="J4006">
        <f>INDEX('Corrected Frames'!$J$2:$J$48420,MATCH(uFlx_starvation_JMP_spreadsheet!I4396,'Corrected Frames'!$M$2:$M$48420,0))</f>
        <v>33</v>
      </c>
    </row>
    <row r="4007" spans="1:10" x14ac:dyDescent="0.25">
      <c r="A4007" s="5">
        <v>29</v>
      </c>
      <c r="B4007" t="s">
        <v>43</v>
      </c>
      <c r="C4007" s="11" t="s">
        <v>90</v>
      </c>
      <c r="D4007" t="s">
        <v>127</v>
      </c>
      <c r="E4007">
        <v>37</v>
      </c>
      <c r="F4007">
        <v>0.27</v>
      </c>
      <c r="G4007" s="6">
        <f>(((J4007*48)-48)/60)+F4007</f>
        <v>49.07</v>
      </c>
      <c r="H4007">
        <v>0</v>
      </c>
      <c r="I4007" t="str">
        <f t="shared" si="66"/>
        <v>5_23_17_bebop_b_37</v>
      </c>
      <c r="J4007">
        <f>INDEX('Corrected Frames'!$J$2:$J$48420,MATCH(uFlx_starvation_JMP_spreadsheet!I4397,'Corrected Frames'!$M$2:$M$48420,0))</f>
        <v>62</v>
      </c>
    </row>
    <row r="4008" spans="1:10" x14ac:dyDescent="0.25">
      <c r="A4008" s="5">
        <v>30</v>
      </c>
      <c r="B4008" t="s">
        <v>43</v>
      </c>
      <c r="C4008" s="11" t="s">
        <v>90</v>
      </c>
      <c r="D4008" t="s">
        <v>127</v>
      </c>
      <c r="E4008">
        <v>28</v>
      </c>
      <c r="F4008">
        <v>0.27</v>
      </c>
      <c r="G4008" s="6">
        <f>(((J4008*48)-48)/60)+F4008</f>
        <v>37.07</v>
      </c>
      <c r="H4008">
        <v>0</v>
      </c>
      <c r="I4008" t="str">
        <f t="shared" si="66"/>
        <v>5_23_17_bebop_b_28</v>
      </c>
      <c r="J4008">
        <f>INDEX('Corrected Frames'!$J$2:$J$48420,MATCH(uFlx_starvation_JMP_spreadsheet!I4398,'Corrected Frames'!$M$2:$M$48420,0))</f>
        <v>47</v>
      </c>
    </row>
    <row r="4009" spans="1:10" x14ac:dyDescent="0.25">
      <c r="A4009" s="5">
        <v>31</v>
      </c>
      <c r="B4009" t="s">
        <v>43</v>
      </c>
      <c r="C4009" s="11" t="s">
        <v>90</v>
      </c>
      <c r="D4009" t="s">
        <v>127</v>
      </c>
      <c r="E4009">
        <v>19</v>
      </c>
      <c r="F4009">
        <v>0.27</v>
      </c>
      <c r="G4009" s="6">
        <f>(((J4009*48)-48)/60)+F4009</f>
        <v>22.669999999999998</v>
      </c>
      <c r="H4009">
        <v>0</v>
      </c>
      <c r="I4009" t="str">
        <f t="shared" si="66"/>
        <v>5_23_17_bebop_b_19</v>
      </c>
      <c r="J4009">
        <f>INDEX('Corrected Frames'!$J$2:$J$48420,MATCH(uFlx_starvation_JMP_spreadsheet!I4399,'Corrected Frames'!$M$2:$M$48420,0))</f>
        <v>29</v>
      </c>
    </row>
    <row r="4010" spans="1:10" x14ac:dyDescent="0.25">
      <c r="A4010" s="5">
        <v>32</v>
      </c>
      <c r="B4010" t="s">
        <v>43</v>
      </c>
      <c r="C4010" s="11" t="s">
        <v>90</v>
      </c>
      <c r="D4010" t="s">
        <v>127</v>
      </c>
      <c r="E4010">
        <v>17</v>
      </c>
      <c r="F4010">
        <v>0.27</v>
      </c>
      <c r="G4010" s="6">
        <f>(((J4010*48)-48)/60)+F4010</f>
        <v>19.47</v>
      </c>
      <c r="H4010">
        <v>0</v>
      </c>
      <c r="I4010" t="str">
        <f t="shared" si="66"/>
        <v>5_23_17_bebop_b_17</v>
      </c>
      <c r="J4010">
        <f>INDEX('Corrected Frames'!$J$2:$J$48420,MATCH(uFlx_starvation_JMP_spreadsheet!I4400,'Corrected Frames'!$M$2:$M$48420,0))</f>
        <v>25</v>
      </c>
    </row>
    <row r="4011" spans="1:10" x14ac:dyDescent="0.25">
      <c r="A4011" s="5">
        <v>33</v>
      </c>
      <c r="B4011" t="s">
        <v>43</v>
      </c>
      <c r="C4011" s="11" t="s">
        <v>90</v>
      </c>
      <c r="D4011" t="s">
        <v>127</v>
      </c>
      <c r="E4011">
        <v>28</v>
      </c>
      <c r="F4011">
        <v>0.27</v>
      </c>
      <c r="G4011" s="6">
        <f>(((J4011*48)-48)/60)+F4011</f>
        <v>37.07</v>
      </c>
      <c r="H4011">
        <v>0</v>
      </c>
      <c r="I4011" t="str">
        <f t="shared" si="66"/>
        <v>5_23_17_bebop_b_28</v>
      </c>
      <c r="J4011">
        <f>INDEX('Corrected Frames'!$J$2:$J$48420,MATCH(uFlx_starvation_JMP_spreadsheet!I4401,'Corrected Frames'!$M$2:$M$48420,0))</f>
        <v>47</v>
      </c>
    </row>
    <row r="4012" spans="1:10" x14ac:dyDescent="0.25">
      <c r="A4012" s="5">
        <v>34</v>
      </c>
      <c r="B4012" t="s">
        <v>43</v>
      </c>
      <c r="C4012" s="11" t="s">
        <v>90</v>
      </c>
      <c r="D4012" t="s">
        <v>127</v>
      </c>
      <c r="E4012">
        <v>21</v>
      </c>
      <c r="F4012">
        <v>0.27</v>
      </c>
      <c r="G4012" s="6">
        <f>(((J4012*48)-48)/60)+F4012</f>
        <v>25.87</v>
      </c>
      <c r="H4012">
        <v>0</v>
      </c>
      <c r="I4012" t="str">
        <f t="shared" si="66"/>
        <v>5_23_17_bebop_b_21</v>
      </c>
      <c r="J4012">
        <f>INDEX('Corrected Frames'!$J$2:$J$48420,MATCH(uFlx_starvation_JMP_spreadsheet!I4402,'Corrected Frames'!$M$2:$M$48420,0))</f>
        <v>33</v>
      </c>
    </row>
    <row r="4013" spans="1:10" x14ac:dyDescent="0.25">
      <c r="A4013" s="5">
        <v>35</v>
      </c>
      <c r="B4013" t="s">
        <v>43</v>
      </c>
      <c r="C4013" s="11" t="s">
        <v>90</v>
      </c>
      <c r="D4013" t="s">
        <v>127</v>
      </c>
      <c r="E4013">
        <v>31</v>
      </c>
      <c r="F4013">
        <v>0.27</v>
      </c>
      <c r="G4013" s="6">
        <f>(((J4013*48)-48)/60)+F4013</f>
        <v>41.870000000000005</v>
      </c>
      <c r="H4013">
        <v>0</v>
      </c>
      <c r="I4013" t="str">
        <f t="shared" si="66"/>
        <v>5_23_17_bebop_b_31</v>
      </c>
      <c r="J4013">
        <f>INDEX('Corrected Frames'!$J$2:$J$48420,MATCH(uFlx_starvation_JMP_spreadsheet!I4403,'Corrected Frames'!$M$2:$M$48420,0))</f>
        <v>53</v>
      </c>
    </row>
    <row r="4014" spans="1:10" x14ac:dyDescent="0.25">
      <c r="A4014" s="5">
        <v>36</v>
      </c>
      <c r="B4014" t="s">
        <v>43</v>
      </c>
      <c r="C4014" s="11" t="s">
        <v>90</v>
      </c>
      <c r="D4014" t="s">
        <v>127</v>
      </c>
      <c r="E4014">
        <v>29</v>
      </c>
      <c r="F4014">
        <v>0.27</v>
      </c>
      <c r="G4014" s="6">
        <f>(((J4014*48)-48)/60)+F4014</f>
        <v>38.67</v>
      </c>
      <c r="H4014">
        <v>0</v>
      </c>
      <c r="I4014" t="str">
        <f t="shared" si="66"/>
        <v>5_23_17_bebop_b_29</v>
      </c>
      <c r="J4014">
        <f>INDEX('Corrected Frames'!$J$2:$J$48420,MATCH(uFlx_starvation_JMP_spreadsheet!I4404,'Corrected Frames'!$M$2:$M$48420,0))</f>
        <v>49</v>
      </c>
    </row>
    <row r="4015" spans="1:10" x14ac:dyDescent="0.25">
      <c r="A4015" s="5">
        <v>37</v>
      </c>
      <c r="B4015" t="s">
        <v>43</v>
      </c>
      <c r="C4015" s="11" t="s">
        <v>90</v>
      </c>
      <c r="D4015" t="s">
        <v>127</v>
      </c>
      <c r="E4015">
        <v>23</v>
      </c>
      <c r="F4015">
        <v>0.27</v>
      </c>
      <c r="G4015" s="6">
        <f>(((J4015*48)-48)/60)+F4015</f>
        <v>29.07</v>
      </c>
      <c r="H4015">
        <v>0</v>
      </c>
      <c r="I4015" t="str">
        <f t="shared" si="66"/>
        <v>5_23_17_bebop_b_23</v>
      </c>
      <c r="J4015">
        <f>INDEX('Corrected Frames'!$J$2:$J$48420,MATCH(uFlx_starvation_JMP_spreadsheet!I4405,'Corrected Frames'!$M$2:$M$48420,0))</f>
        <v>37</v>
      </c>
    </row>
    <row r="4016" spans="1:10" x14ac:dyDescent="0.25">
      <c r="A4016" s="5">
        <v>38</v>
      </c>
      <c r="B4016" t="s">
        <v>43</v>
      </c>
      <c r="C4016" s="11" t="s">
        <v>90</v>
      </c>
      <c r="D4016" t="s">
        <v>127</v>
      </c>
      <c r="E4016">
        <v>22</v>
      </c>
      <c r="F4016">
        <v>0.27</v>
      </c>
      <c r="G4016" s="6">
        <f>(((J4016*48)-48)/60)+F4016</f>
        <v>27.47</v>
      </c>
      <c r="H4016">
        <v>0</v>
      </c>
      <c r="I4016" t="str">
        <f t="shared" si="66"/>
        <v>5_23_17_bebop_b_22</v>
      </c>
      <c r="J4016">
        <f>INDEX('Corrected Frames'!$J$2:$J$48420,MATCH(uFlx_starvation_JMP_spreadsheet!I4406,'Corrected Frames'!$M$2:$M$48420,0))</f>
        <v>35</v>
      </c>
    </row>
    <row r="4017" spans="1:10" x14ac:dyDescent="0.25">
      <c r="A4017" s="5">
        <v>39</v>
      </c>
      <c r="B4017" t="s">
        <v>43</v>
      </c>
      <c r="C4017" s="11" t="s">
        <v>90</v>
      </c>
      <c r="D4017" t="s">
        <v>127</v>
      </c>
      <c r="E4017">
        <v>36</v>
      </c>
      <c r="F4017">
        <v>0.27</v>
      </c>
      <c r="G4017" s="6">
        <f>(((J4017*48)-48)/60)+F4017</f>
        <v>47.470000000000006</v>
      </c>
      <c r="H4017">
        <v>0</v>
      </c>
      <c r="I4017" t="str">
        <f t="shared" si="66"/>
        <v>5_23_17_bebop_b_36</v>
      </c>
      <c r="J4017">
        <f>INDEX('Corrected Frames'!$J$2:$J$48420,MATCH(uFlx_starvation_JMP_spreadsheet!I4407,'Corrected Frames'!$M$2:$M$48420,0))</f>
        <v>60</v>
      </c>
    </row>
    <row r="4018" spans="1:10" x14ac:dyDescent="0.25">
      <c r="A4018" s="5">
        <v>40</v>
      </c>
      <c r="B4018" t="s">
        <v>43</v>
      </c>
      <c r="C4018" s="11" t="s">
        <v>90</v>
      </c>
      <c r="D4018" t="s">
        <v>127</v>
      </c>
      <c r="E4018">
        <v>50</v>
      </c>
      <c r="F4018">
        <v>0.27</v>
      </c>
      <c r="G4018" s="6">
        <f>(((J4018*48)-48)/60)+F4018</f>
        <v>64.27</v>
      </c>
      <c r="H4018">
        <v>0</v>
      </c>
      <c r="I4018" t="str">
        <f t="shared" si="66"/>
        <v>5_23_17_bebop_b_50</v>
      </c>
      <c r="J4018">
        <f>INDEX('Corrected Frames'!$J$2:$J$48420,MATCH(uFlx_starvation_JMP_spreadsheet!I4408,'Corrected Frames'!$M$2:$M$48420,0))</f>
        <v>81</v>
      </c>
    </row>
    <row r="4019" spans="1:10" x14ac:dyDescent="0.25">
      <c r="A4019" s="5">
        <v>41</v>
      </c>
      <c r="B4019" t="s">
        <v>43</v>
      </c>
      <c r="C4019" s="11" t="s">
        <v>90</v>
      </c>
      <c r="D4019" t="s">
        <v>127</v>
      </c>
      <c r="E4019">
        <v>64</v>
      </c>
      <c r="F4019">
        <v>0.27</v>
      </c>
      <c r="G4019" s="6">
        <f>(((J4019*48)-48)/60)+F4019</f>
        <v>81.069999999999993</v>
      </c>
      <c r="H4019">
        <v>0</v>
      </c>
      <c r="I4019" t="str">
        <f t="shared" si="66"/>
        <v>5_23_17_bebop_b_64</v>
      </c>
      <c r="J4019">
        <f>INDEX('Corrected Frames'!$J$2:$J$48420,MATCH(uFlx_starvation_JMP_spreadsheet!I4409,'Corrected Frames'!$M$2:$M$48420,0))</f>
        <v>102</v>
      </c>
    </row>
    <row r="4020" spans="1:10" x14ac:dyDescent="0.25">
      <c r="A4020" s="5">
        <v>42</v>
      </c>
      <c r="B4020" t="s">
        <v>43</v>
      </c>
      <c r="C4020" s="11" t="s">
        <v>90</v>
      </c>
      <c r="D4020" t="s">
        <v>127</v>
      </c>
      <c r="E4020">
        <v>15</v>
      </c>
      <c r="F4020">
        <v>0.27</v>
      </c>
      <c r="G4020" s="6">
        <f>(((J4020*48)-48)/60)+F4020</f>
        <v>16.27</v>
      </c>
      <c r="H4020">
        <v>0</v>
      </c>
      <c r="I4020" t="str">
        <f t="shared" si="66"/>
        <v>5_23_17_bebop_b_15</v>
      </c>
      <c r="J4020">
        <f>INDEX('Corrected Frames'!$J$2:$J$48420,MATCH(uFlx_starvation_JMP_spreadsheet!I4410,'Corrected Frames'!$M$2:$M$48420,0))</f>
        <v>21</v>
      </c>
    </row>
    <row r="4021" spans="1:10" x14ac:dyDescent="0.25">
      <c r="A4021" s="5">
        <v>43</v>
      </c>
      <c r="B4021" t="s">
        <v>43</v>
      </c>
      <c r="C4021" s="11" t="s">
        <v>90</v>
      </c>
      <c r="D4021" t="s">
        <v>127</v>
      </c>
      <c r="E4021">
        <v>20</v>
      </c>
      <c r="F4021">
        <v>0.27</v>
      </c>
      <c r="G4021" s="6">
        <f>(((J4021*48)-48)/60)+F4021</f>
        <v>24.27</v>
      </c>
      <c r="H4021">
        <v>0</v>
      </c>
      <c r="I4021" t="str">
        <f t="shared" si="66"/>
        <v>5_23_17_bebop_b_20</v>
      </c>
      <c r="J4021">
        <f>INDEX('Corrected Frames'!$J$2:$J$48420,MATCH(uFlx_starvation_JMP_spreadsheet!I4411,'Corrected Frames'!$M$2:$M$48420,0))</f>
        <v>31</v>
      </c>
    </row>
    <row r="4022" spans="1:10" x14ac:dyDescent="0.25">
      <c r="A4022" s="5">
        <v>44</v>
      </c>
      <c r="B4022" t="s">
        <v>43</v>
      </c>
      <c r="C4022" s="11" t="s">
        <v>90</v>
      </c>
      <c r="D4022" t="s">
        <v>127</v>
      </c>
      <c r="E4022">
        <v>26</v>
      </c>
      <c r="F4022">
        <v>0.27</v>
      </c>
      <c r="G4022" s="6">
        <f>(((J4022*48)-48)/60)+F4022</f>
        <v>33.870000000000005</v>
      </c>
      <c r="H4022">
        <v>0</v>
      </c>
      <c r="I4022" t="str">
        <f t="shared" si="66"/>
        <v>5_23_17_bebop_b_26</v>
      </c>
      <c r="J4022">
        <f>INDEX('Corrected Frames'!$J$2:$J$48420,MATCH(uFlx_starvation_JMP_spreadsheet!I4412,'Corrected Frames'!$M$2:$M$48420,0))</f>
        <v>43</v>
      </c>
    </row>
    <row r="4023" spans="1:10" x14ac:dyDescent="0.25">
      <c r="A4023" s="5">
        <v>45</v>
      </c>
      <c r="B4023" t="s">
        <v>43</v>
      </c>
      <c r="C4023" s="11" t="s">
        <v>90</v>
      </c>
      <c r="D4023" t="s">
        <v>127</v>
      </c>
      <c r="E4023">
        <v>21</v>
      </c>
      <c r="F4023">
        <v>0.27</v>
      </c>
      <c r="G4023" s="6">
        <f>(((J4023*48)-48)/60)+F4023</f>
        <v>25.87</v>
      </c>
      <c r="H4023">
        <v>0</v>
      </c>
      <c r="I4023" t="str">
        <f t="shared" si="66"/>
        <v>5_23_17_bebop_b_21</v>
      </c>
      <c r="J4023">
        <f>INDEX('Corrected Frames'!$J$2:$J$48420,MATCH(uFlx_starvation_JMP_spreadsheet!I4413,'Corrected Frames'!$M$2:$M$48420,0))</f>
        <v>33</v>
      </c>
    </row>
    <row r="4024" spans="1:10" x14ac:dyDescent="0.25">
      <c r="A4024" s="5">
        <v>46</v>
      </c>
      <c r="B4024" t="s">
        <v>43</v>
      </c>
      <c r="C4024" s="11" t="s">
        <v>90</v>
      </c>
      <c r="D4024" t="s">
        <v>127</v>
      </c>
      <c r="E4024">
        <v>24</v>
      </c>
      <c r="F4024">
        <v>0.27</v>
      </c>
      <c r="G4024" s="6">
        <f>(((J4024*48)-48)/60)+F4024</f>
        <v>30.669999999999998</v>
      </c>
      <c r="H4024">
        <v>0</v>
      </c>
      <c r="I4024" t="str">
        <f t="shared" si="66"/>
        <v>5_23_17_bebop_b_24</v>
      </c>
      <c r="J4024">
        <f>INDEX('Corrected Frames'!$J$2:$J$48420,MATCH(uFlx_starvation_JMP_spreadsheet!I4414,'Corrected Frames'!$M$2:$M$48420,0))</f>
        <v>39</v>
      </c>
    </row>
    <row r="4025" spans="1:10" x14ac:dyDescent="0.25">
      <c r="A4025" s="5">
        <v>47</v>
      </c>
      <c r="B4025" t="s">
        <v>43</v>
      </c>
      <c r="C4025" s="11" t="s">
        <v>90</v>
      </c>
      <c r="D4025" t="s">
        <v>127</v>
      </c>
      <c r="E4025">
        <v>35</v>
      </c>
      <c r="F4025">
        <v>0.27</v>
      </c>
      <c r="G4025" s="6">
        <f>(((J4025*48)-48)/60)+F4025</f>
        <v>46.67</v>
      </c>
      <c r="H4025">
        <v>0</v>
      </c>
      <c r="I4025" t="str">
        <f t="shared" si="66"/>
        <v>5_23_17_bebop_b_35</v>
      </c>
      <c r="J4025">
        <f>INDEX('Corrected Frames'!$J$2:$J$48420,MATCH(uFlx_starvation_JMP_spreadsheet!I4415,'Corrected Frames'!$M$2:$M$48420,0))</f>
        <v>59</v>
      </c>
    </row>
    <row r="4026" spans="1:10" x14ac:dyDescent="0.25">
      <c r="A4026" s="5">
        <v>1</v>
      </c>
      <c r="B4026" t="s">
        <v>53</v>
      </c>
      <c r="C4026" s="11" t="s">
        <v>89</v>
      </c>
      <c r="D4026" t="s">
        <v>121</v>
      </c>
      <c r="E4026">
        <v>56</v>
      </c>
      <c r="F4026">
        <v>0.72</v>
      </c>
      <c r="G4026" s="6">
        <f>(((J4026*48)-48)/60)+F4026</f>
        <v>73.52</v>
      </c>
      <c r="H4026">
        <v>0</v>
      </c>
      <c r="I4026" t="str">
        <f t="shared" si="66"/>
        <v>12_12_16_bebop_j_56</v>
      </c>
      <c r="J4026">
        <f>INDEX('Corrected Frames'!$J$2:$J$48420,MATCH(uFlx_starvation_JMP_spreadsheet!I4416,'Corrected Frames'!$M$2:$M$48420,0))</f>
        <v>92</v>
      </c>
    </row>
    <row r="4027" spans="1:10" x14ac:dyDescent="0.25">
      <c r="A4027" s="5">
        <v>2</v>
      </c>
      <c r="B4027" t="s">
        <v>53</v>
      </c>
      <c r="C4027" s="11" t="s">
        <v>89</v>
      </c>
      <c r="D4027" t="s">
        <v>121</v>
      </c>
      <c r="E4027">
        <v>103</v>
      </c>
      <c r="F4027">
        <v>0.72</v>
      </c>
      <c r="G4027" s="6">
        <f>(((J4027*48)-48)/60)+F4027</f>
        <v>119.92</v>
      </c>
      <c r="H4027">
        <v>1</v>
      </c>
      <c r="I4027" t="str">
        <f t="shared" si="66"/>
        <v>12_12_16_bebop_j_103</v>
      </c>
      <c r="J4027">
        <f>INDEX('Corrected Frames'!$J$2:$J$48420,MATCH(uFlx_starvation_JMP_spreadsheet!I4417,'Corrected Frames'!$M$2:$M$48420,0))</f>
        <v>150</v>
      </c>
    </row>
    <row r="4028" spans="1:10" x14ac:dyDescent="0.25">
      <c r="A4028" s="5">
        <v>3</v>
      </c>
      <c r="B4028" t="s">
        <v>53</v>
      </c>
      <c r="C4028" s="11" t="s">
        <v>89</v>
      </c>
      <c r="D4028" t="s">
        <v>121</v>
      </c>
      <c r="E4028">
        <v>26</v>
      </c>
      <c r="F4028">
        <v>0.72</v>
      </c>
      <c r="G4028" s="6">
        <f>(((J4028*48)-48)/60)+F4028</f>
        <v>23.119999999999997</v>
      </c>
      <c r="H4028">
        <v>0</v>
      </c>
      <c r="I4028" t="str">
        <f t="shared" ref="I4028:I4091" si="67">C4028&amp;"_"&amp;D4028&amp;"_"&amp;E4028</f>
        <v>12_12_16_bebop_j_26</v>
      </c>
      <c r="J4028">
        <f>INDEX('Corrected Frames'!$J$2:$J$48420,MATCH(uFlx_starvation_JMP_spreadsheet!I4418,'Corrected Frames'!$M$2:$M$48420,0))</f>
        <v>29</v>
      </c>
    </row>
    <row r="4029" spans="1:10" x14ac:dyDescent="0.25">
      <c r="A4029" s="5">
        <v>4</v>
      </c>
      <c r="B4029" t="s">
        <v>53</v>
      </c>
      <c r="C4029" s="11" t="s">
        <v>89</v>
      </c>
      <c r="D4029" t="s">
        <v>121</v>
      </c>
      <c r="E4029">
        <v>36</v>
      </c>
      <c r="F4029">
        <v>0.72</v>
      </c>
      <c r="G4029" s="6">
        <f>(((J4029*48)-48)/60)+F4029</f>
        <v>32.72</v>
      </c>
      <c r="H4029">
        <v>0</v>
      </c>
      <c r="I4029" t="str">
        <f t="shared" si="67"/>
        <v>12_12_16_bebop_j_36</v>
      </c>
      <c r="J4029">
        <f>INDEX('Corrected Frames'!$J$2:$J$48420,MATCH(uFlx_starvation_JMP_spreadsheet!I4419,'Corrected Frames'!$M$2:$M$48420,0))</f>
        <v>41</v>
      </c>
    </row>
    <row r="4030" spans="1:10" x14ac:dyDescent="0.25">
      <c r="A4030" s="5">
        <v>5</v>
      </c>
      <c r="B4030" t="s">
        <v>53</v>
      </c>
      <c r="C4030" s="11" t="s">
        <v>89</v>
      </c>
      <c r="D4030" t="s">
        <v>121</v>
      </c>
      <c r="E4030">
        <v>59</v>
      </c>
      <c r="F4030">
        <v>0.72</v>
      </c>
      <c r="G4030" s="6">
        <f>(((J4030*48)-48)/60)+F4030</f>
        <v>76.72</v>
      </c>
      <c r="H4030">
        <v>0</v>
      </c>
      <c r="I4030" t="str">
        <f t="shared" si="67"/>
        <v>12_12_16_bebop_j_59</v>
      </c>
      <c r="J4030">
        <f>INDEX('Corrected Frames'!$J$2:$J$48420,MATCH(uFlx_starvation_JMP_spreadsheet!I4420,'Corrected Frames'!$M$2:$M$48420,0))</f>
        <v>96</v>
      </c>
    </row>
    <row r="4031" spans="1:10" x14ac:dyDescent="0.25">
      <c r="A4031" s="5">
        <v>6</v>
      </c>
      <c r="B4031" t="s">
        <v>53</v>
      </c>
      <c r="C4031" s="11" t="s">
        <v>89</v>
      </c>
      <c r="D4031" t="s">
        <v>121</v>
      </c>
      <c r="E4031">
        <v>72</v>
      </c>
      <c r="F4031">
        <v>0.72</v>
      </c>
      <c r="G4031" s="6">
        <f>(((J4031*48)-48)/60)+F4031</f>
        <v>88.72</v>
      </c>
      <c r="H4031">
        <v>0</v>
      </c>
      <c r="I4031" t="str">
        <f t="shared" si="67"/>
        <v>12_12_16_bebop_j_72</v>
      </c>
      <c r="J4031">
        <f>INDEX('Corrected Frames'!$J$2:$J$48420,MATCH(uFlx_starvation_JMP_spreadsheet!I4421,'Corrected Frames'!$M$2:$M$48420,0))</f>
        <v>111</v>
      </c>
    </row>
    <row r="4032" spans="1:10" x14ac:dyDescent="0.25">
      <c r="A4032" s="5">
        <v>7</v>
      </c>
      <c r="B4032" t="s">
        <v>53</v>
      </c>
      <c r="C4032" s="11" t="s">
        <v>89</v>
      </c>
      <c r="D4032" t="s">
        <v>121</v>
      </c>
      <c r="E4032">
        <v>38</v>
      </c>
      <c r="F4032">
        <v>0.72</v>
      </c>
      <c r="G4032" s="6">
        <f>(((J4032*48)-48)/60)+F4032</f>
        <v>34.32</v>
      </c>
      <c r="H4032">
        <v>0</v>
      </c>
      <c r="I4032" t="str">
        <f t="shared" si="67"/>
        <v>12_12_16_bebop_j_38</v>
      </c>
      <c r="J4032">
        <f>INDEX('Corrected Frames'!$J$2:$J$48420,MATCH(uFlx_starvation_JMP_spreadsheet!I4422,'Corrected Frames'!$M$2:$M$48420,0))</f>
        <v>43</v>
      </c>
    </row>
    <row r="4033" spans="1:10" x14ac:dyDescent="0.25">
      <c r="A4033" s="5">
        <v>8</v>
      </c>
      <c r="B4033" t="s">
        <v>53</v>
      </c>
      <c r="C4033" s="11" t="s">
        <v>89</v>
      </c>
      <c r="D4033" t="s">
        <v>121</v>
      </c>
      <c r="E4033">
        <v>37</v>
      </c>
      <c r="F4033">
        <v>0.72</v>
      </c>
      <c r="G4033" s="6">
        <f>(((J4033*48)-48)/60)+F4033</f>
        <v>33.519999999999996</v>
      </c>
      <c r="H4033">
        <v>0</v>
      </c>
      <c r="I4033" t="str">
        <f t="shared" si="67"/>
        <v>12_12_16_bebop_j_37</v>
      </c>
      <c r="J4033">
        <f>INDEX('Corrected Frames'!$J$2:$J$48420,MATCH(uFlx_starvation_JMP_spreadsheet!I4423,'Corrected Frames'!$M$2:$M$48420,0))</f>
        <v>42</v>
      </c>
    </row>
    <row r="4034" spans="1:10" x14ac:dyDescent="0.25">
      <c r="A4034" s="5">
        <v>9</v>
      </c>
      <c r="B4034" t="s">
        <v>53</v>
      </c>
      <c r="C4034" s="11" t="s">
        <v>89</v>
      </c>
      <c r="D4034" t="s">
        <v>121</v>
      </c>
      <c r="E4034">
        <v>30</v>
      </c>
      <c r="F4034">
        <v>0.72</v>
      </c>
      <c r="G4034" s="6">
        <f>(((J4034*48)-48)/60)+F4034</f>
        <v>27.119999999999997</v>
      </c>
      <c r="H4034">
        <v>0</v>
      </c>
      <c r="I4034" t="str">
        <f t="shared" si="67"/>
        <v>12_12_16_bebop_j_30</v>
      </c>
      <c r="J4034">
        <f>INDEX('Corrected Frames'!$J$2:$J$48420,MATCH(uFlx_starvation_JMP_spreadsheet!I4424,'Corrected Frames'!$M$2:$M$48420,0))</f>
        <v>34</v>
      </c>
    </row>
    <row r="4035" spans="1:10" x14ac:dyDescent="0.25">
      <c r="A4035" s="5">
        <v>10</v>
      </c>
      <c r="B4035" t="s">
        <v>53</v>
      </c>
      <c r="C4035" s="11" t="s">
        <v>89</v>
      </c>
      <c r="D4035" t="s">
        <v>121</v>
      </c>
      <c r="E4035">
        <v>42</v>
      </c>
      <c r="F4035">
        <v>0.72</v>
      </c>
      <c r="G4035" s="6">
        <f>(((J4035*48)-48)/60)+F4035</f>
        <v>37.519999999999996</v>
      </c>
      <c r="H4035">
        <v>0</v>
      </c>
      <c r="I4035" t="str">
        <f t="shared" si="67"/>
        <v>12_12_16_bebop_j_42</v>
      </c>
      <c r="J4035">
        <f>INDEX('Corrected Frames'!$J$2:$J$48420,MATCH(uFlx_starvation_JMP_spreadsheet!I4425,'Corrected Frames'!$M$2:$M$48420,0))</f>
        <v>47</v>
      </c>
    </row>
    <row r="4036" spans="1:10" x14ac:dyDescent="0.25">
      <c r="A4036" s="5">
        <v>11</v>
      </c>
      <c r="B4036" t="s">
        <v>53</v>
      </c>
      <c r="C4036" s="11" t="s">
        <v>89</v>
      </c>
      <c r="D4036" t="s">
        <v>121</v>
      </c>
      <c r="E4036">
        <v>59</v>
      </c>
      <c r="F4036">
        <v>0.72</v>
      </c>
      <c r="G4036" s="6">
        <f>(((J4036*48)-48)/60)+F4036</f>
        <v>76.72</v>
      </c>
      <c r="H4036">
        <v>0</v>
      </c>
      <c r="I4036" t="str">
        <f t="shared" si="67"/>
        <v>12_12_16_bebop_j_59</v>
      </c>
      <c r="J4036">
        <f>INDEX('Corrected Frames'!$J$2:$J$48420,MATCH(uFlx_starvation_JMP_spreadsheet!I4426,'Corrected Frames'!$M$2:$M$48420,0))</f>
        <v>96</v>
      </c>
    </row>
    <row r="4037" spans="1:10" x14ac:dyDescent="0.25">
      <c r="A4037" s="5">
        <v>12</v>
      </c>
      <c r="B4037" t="s">
        <v>53</v>
      </c>
      <c r="C4037" s="11" t="s">
        <v>89</v>
      </c>
      <c r="D4037" t="s">
        <v>121</v>
      </c>
      <c r="E4037">
        <v>63</v>
      </c>
      <c r="F4037">
        <v>0.72</v>
      </c>
      <c r="G4037" s="6">
        <f>(((J4037*48)-48)/60)+F4037</f>
        <v>79.92</v>
      </c>
      <c r="H4037">
        <v>0</v>
      </c>
      <c r="I4037" t="str">
        <f t="shared" si="67"/>
        <v>12_12_16_bebop_j_63</v>
      </c>
      <c r="J4037">
        <f>INDEX('Corrected Frames'!$J$2:$J$48420,MATCH(uFlx_starvation_JMP_spreadsheet!I4427,'Corrected Frames'!$M$2:$M$48420,0))</f>
        <v>100</v>
      </c>
    </row>
    <row r="4038" spans="1:10" x14ac:dyDescent="0.25">
      <c r="A4038" s="5">
        <v>13</v>
      </c>
      <c r="B4038" t="s">
        <v>53</v>
      </c>
      <c r="C4038" s="11" t="s">
        <v>89</v>
      </c>
      <c r="D4038" t="s">
        <v>121</v>
      </c>
      <c r="E4038">
        <v>95</v>
      </c>
      <c r="F4038">
        <v>0.72</v>
      </c>
      <c r="G4038" s="6">
        <f>(((J4038*48)-48)/60)+F4038</f>
        <v>111.92</v>
      </c>
      <c r="H4038">
        <v>0</v>
      </c>
      <c r="I4038" t="str">
        <f t="shared" si="67"/>
        <v>12_12_16_bebop_j_95</v>
      </c>
      <c r="J4038">
        <f>INDEX('Corrected Frames'!$J$2:$J$48420,MATCH(uFlx_starvation_JMP_spreadsheet!I4428,'Corrected Frames'!$M$2:$M$48420,0))</f>
        <v>140</v>
      </c>
    </row>
    <row r="4039" spans="1:10" x14ac:dyDescent="0.25">
      <c r="A4039" s="5">
        <v>14</v>
      </c>
      <c r="B4039" t="s">
        <v>53</v>
      </c>
      <c r="C4039" s="11" t="s">
        <v>89</v>
      </c>
      <c r="D4039" t="s">
        <v>121</v>
      </c>
      <c r="E4039">
        <v>21</v>
      </c>
      <c r="F4039">
        <v>0.72</v>
      </c>
      <c r="G4039" s="6">
        <f>(((J4039*48)-48)/60)+F4039</f>
        <v>19.119999999999997</v>
      </c>
      <c r="H4039">
        <v>0</v>
      </c>
      <c r="I4039" t="str">
        <f t="shared" si="67"/>
        <v>12_12_16_bebop_j_21</v>
      </c>
      <c r="J4039">
        <f>INDEX('Corrected Frames'!$J$2:$J$48420,MATCH(uFlx_starvation_JMP_spreadsheet!I4429,'Corrected Frames'!$M$2:$M$48420,0))</f>
        <v>24</v>
      </c>
    </row>
    <row r="4040" spans="1:10" x14ac:dyDescent="0.25">
      <c r="A4040" s="5">
        <v>15</v>
      </c>
      <c r="B4040" t="s">
        <v>53</v>
      </c>
      <c r="C4040" s="11" t="s">
        <v>89</v>
      </c>
      <c r="D4040" t="s">
        <v>121</v>
      </c>
      <c r="E4040">
        <v>41</v>
      </c>
      <c r="F4040">
        <v>0.72</v>
      </c>
      <c r="G4040" s="6">
        <f>(((J4040*48)-48)/60)+F4040</f>
        <v>36.72</v>
      </c>
      <c r="H4040">
        <v>0</v>
      </c>
      <c r="I4040" t="str">
        <f t="shared" si="67"/>
        <v>12_12_16_bebop_j_41</v>
      </c>
      <c r="J4040">
        <f>INDEX('Corrected Frames'!$J$2:$J$48420,MATCH(uFlx_starvation_JMP_spreadsheet!I4430,'Corrected Frames'!$M$2:$M$48420,0))</f>
        <v>46</v>
      </c>
    </row>
    <row r="4041" spans="1:10" x14ac:dyDescent="0.25">
      <c r="A4041" s="5">
        <v>16</v>
      </c>
      <c r="B4041" t="s">
        <v>53</v>
      </c>
      <c r="C4041" s="11" t="s">
        <v>89</v>
      </c>
      <c r="D4041" t="s">
        <v>121</v>
      </c>
      <c r="E4041">
        <v>51</v>
      </c>
      <c r="F4041">
        <v>0.72</v>
      </c>
      <c r="G4041" s="6">
        <f>(((J4041*48)-48)/60)+F4041</f>
        <v>68.72</v>
      </c>
      <c r="H4041">
        <v>0</v>
      </c>
      <c r="I4041" t="str">
        <f t="shared" si="67"/>
        <v>12_12_16_bebop_j_51</v>
      </c>
      <c r="J4041">
        <f>INDEX('Corrected Frames'!$J$2:$J$48420,MATCH(uFlx_starvation_JMP_spreadsheet!I4431,'Corrected Frames'!$M$2:$M$48420,0))</f>
        <v>86</v>
      </c>
    </row>
    <row r="4042" spans="1:10" x14ac:dyDescent="0.25">
      <c r="A4042" s="5">
        <v>17</v>
      </c>
      <c r="B4042" t="s">
        <v>53</v>
      </c>
      <c r="C4042" s="11" t="s">
        <v>89</v>
      </c>
      <c r="D4042" t="s">
        <v>121</v>
      </c>
      <c r="E4042">
        <v>23</v>
      </c>
      <c r="F4042">
        <v>0.72</v>
      </c>
      <c r="G4042" s="6">
        <f>(((J4042*48)-48)/60)+F4042</f>
        <v>20.72</v>
      </c>
      <c r="H4042">
        <v>0</v>
      </c>
      <c r="I4042" t="str">
        <f t="shared" si="67"/>
        <v>12_12_16_bebop_j_23</v>
      </c>
      <c r="J4042">
        <f>INDEX('Corrected Frames'!$J$2:$J$48420,MATCH(uFlx_starvation_JMP_spreadsheet!I4432,'Corrected Frames'!$M$2:$M$48420,0))</f>
        <v>26</v>
      </c>
    </row>
    <row r="4043" spans="1:10" x14ac:dyDescent="0.25">
      <c r="A4043" s="5">
        <v>18</v>
      </c>
      <c r="B4043" t="s">
        <v>53</v>
      </c>
      <c r="C4043" s="11" t="s">
        <v>89</v>
      </c>
      <c r="D4043" t="s">
        <v>121</v>
      </c>
      <c r="E4043">
        <v>103</v>
      </c>
      <c r="F4043">
        <v>0.72</v>
      </c>
      <c r="G4043" s="6">
        <f>(((J4043*48)-48)/60)+F4043</f>
        <v>119.92</v>
      </c>
      <c r="H4043">
        <v>1</v>
      </c>
      <c r="I4043" t="str">
        <f t="shared" si="67"/>
        <v>12_12_16_bebop_j_103</v>
      </c>
      <c r="J4043">
        <f>INDEX('Corrected Frames'!$J$2:$J$48420,MATCH(uFlx_starvation_JMP_spreadsheet!I4433,'Corrected Frames'!$M$2:$M$48420,0))</f>
        <v>150</v>
      </c>
    </row>
    <row r="4044" spans="1:10" x14ac:dyDescent="0.25">
      <c r="A4044" s="5">
        <v>19</v>
      </c>
      <c r="B4044" t="s">
        <v>53</v>
      </c>
      <c r="C4044" s="11" t="s">
        <v>89</v>
      </c>
      <c r="D4044" t="s">
        <v>121</v>
      </c>
      <c r="E4044">
        <v>27</v>
      </c>
      <c r="F4044">
        <v>0.72</v>
      </c>
      <c r="G4044" s="6">
        <f>(((J4044*48)-48)/60)+F4044</f>
        <v>24.72</v>
      </c>
      <c r="H4044">
        <v>0</v>
      </c>
      <c r="I4044" t="str">
        <f t="shared" si="67"/>
        <v>12_12_16_bebop_j_27</v>
      </c>
      <c r="J4044">
        <f>INDEX('Corrected Frames'!$J$2:$J$48420,MATCH(uFlx_starvation_JMP_spreadsheet!I4434,'Corrected Frames'!$M$2:$M$48420,0))</f>
        <v>31</v>
      </c>
    </row>
    <row r="4045" spans="1:10" x14ac:dyDescent="0.25">
      <c r="A4045" s="5">
        <v>20</v>
      </c>
      <c r="B4045" t="s">
        <v>53</v>
      </c>
      <c r="C4045" s="11" t="s">
        <v>89</v>
      </c>
      <c r="D4045" t="s">
        <v>121</v>
      </c>
      <c r="E4045">
        <v>32</v>
      </c>
      <c r="F4045">
        <v>0.72</v>
      </c>
      <c r="G4045" s="6">
        <f>(((J4045*48)-48)/60)+F4045</f>
        <v>28.72</v>
      </c>
      <c r="H4045">
        <v>0</v>
      </c>
      <c r="I4045" t="str">
        <f t="shared" si="67"/>
        <v>12_12_16_bebop_j_32</v>
      </c>
      <c r="J4045">
        <f>INDEX('Corrected Frames'!$J$2:$J$48420,MATCH(uFlx_starvation_JMP_spreadsheet!I4435,'Corrected Frames'!$M$2:$M$48420,0))</f>
        <v>36</v>
      </c>
    </row>
    <row r="4046" spans="1:10" x14ac:dyDescent="0.25">
      <c r="A4046" s="5">
        <v>21</v>
      </c>
      <c r="B4046" t="s">
        <v>53</v>
      </c>
      <c r="C4046" s="11" t="s">
        <v>89</v>
      </c>
      <c r="D4046" t="s">
        <v>121</v>
      </c>
      <c r="E4046">
        <v>51</v>
      </c>
      <c r="F4046">
        <v>0.72</v>
      </c>
      <c r="G4046" s="6">
        <f>(((J4046*48)-48)/60)+F4046</f>
        <v>68.72</v>
      </c>
      <c r="H4046">
        <v>0</v>
      </c>
      <c r="I4046" t="str">
        <f t="shared" si="67"/>
        <v>12_12_16_bebop_j_51</v>
      </c>
      <c r="J4046">
        <f>INDEX('Corrected Frames'!$J$2:$J$48420,MATCH(uFlx_starvation_JMP_spreadsheet!I4436,'Corrected Frames'!$M$2:$M$48420,0))</f>
        <v>86</v>
      </c>
    </row>
    <row r="4047" spans="1:10" x14ac:dyDescent="0.25">
      <c r="A4047" s="5">
        <v>22</v>
      </c>
      <c r="B4047" t="s">
        <v>53</v>
      </c>
      <c r="C4047" s="11" t="s">
        <v>89</v>
      </c>
      <c r="D4047" t="s">
        <v>121</v>
      </c>
      <c r="E4047">
        <v>50</v>
      </c>
      <c r="F4047">
        <v>0.72</v>
      </c>
      <c r="G4047" s="6">
        <f>(((J4047*48)-48)/60)+F4047</f>
        <v>49.519999999999996</v>
      </c>
      <c r="H4047">
        <v>0</v>
      </c>
      <c r="I4047" t="str">
        <f t="shared" si="67"/>
        <v>12_12_16_bebop_j_50</v>
      </c>
      <c r="J4047">
        <f>INDEX('Corrected Frames'!$J$2:$J$48420,MATCH(uFlx_starvation_JMP_spreadsheet!I4437,'Corrected Frames'!$M$2:$M$48420,0))</f>
        <v>62</v>
      </c>
    </row>
    <row r="4048" spans="1:10" x14ac:dyDescent="0.25">
      <c r="A4048" s="5">
        <v>23</v>
      </c>
      <c r="B4048" t="s">
        <v>53</v>
      </c>
      <c r="C4048" s="11" t="s">
        <v>89</v>
      </c>
      <c r="D4048" t="s">
        <v>121</v>
      </c>
      <c r="E4048">
        <v>103</v>
      </c>
      <c r="F4048">
        <v>0.72</v>
      </c>
      <c r="G4048" s="6">
        <f>(((J4048*48)-48)/60)+F4048</f>
        <v>119.92</v>
      </c>
      <c r="H4048">
        <v>1</v>
      </c>
      <c r="I4048" t="str">
        <f t="shared" si="67"/>
        <v>12_12_16_bebop_j_103</v>
      </c>
      <c r="J4048">
        <f>INDEX('Corrected Frames'!$J$2:$J$48420,MATCH(uFlx_starvation_JMP_spreadsheet!I4438,'Corrected Frames'!$M$2:$M$48420,0))</f>
        <v>150</v>
      </c>
    </row>
    <row r="4049" spans="1:10" x14ac:dyDescent="0.25">
      <c r="A4049" s="5">
        <v>24</v>
      </c>
      <c r="B4049" t="s">
        <v>53</v>
      </c>
      <c r="C4049" s="11" t="s">
        <v>89</v>
      </c>
      <c r="D4049" t="s">
        <v>121</v>
      </c>
      <c r="E4049">
        <v>96</v>
      </c>
      <c r="F4049">
        <v>0.72</v>
      </c>
      <c r="G4049" s="6">
        <f>(((J4049*48)-48)/60)+F4049</f>
        <v>112.72</v>
      </c>
      <c r="H4049">
        <v>0</v>
      </c>
      <c r="I4049" t="str">
        <f t="shared" si="67"/>
        <v>12_12_16_bebop_j_96</v>
      </c>
      <c r="J4049">
        <f>INDEX('Corrected Frames'!$J$2:$J$48420,MATCH(uFlx_starvation_JMP_spreadsheet!I4439,'Corrected Frames'!$M$2:$M$48420,0))</f>
        <v>141</v>
      </c>
    </row>
    <row r="4050" spans="1:10" x14ac:dyDescent="0.25">
      <c r="A4050" s="5">
        <v>25</v>
      </c>
      <c r="B4050" t="s">
        <v>53</v>
      </c>
      <c r="C4050" s="11" t="s">
        <v>89</v>
      </c>
      <c r="D4050" t="s">
        <v>121</v>
      </c>
      <c r="E4050">
        <v>85</v>
      </c>
      <c r="F4050">
        <v>0.72</v>
      </c>
      <c r="G4050" s="6">
        <f>(((J4050*48)-48)/60)+F4050</f>
        <v>101.52</v>
      </c>
      <c r="H4050">
        <v>0</v>
      </c>
      <c r="I4050" t="str">
        <f t="shared" si="67"/>
        <v>12_12_16_bebop_j_85</v>
      </c>
      <c r="J4050">
        <f>INDEX('Corrected Frames'!$J$2:$J$48420,MATCH(uFlx_starvation_JMP_spreadsheet!I4440,'Corrected Frames'!$M$2:$M$48420,0))</f>
        <v>127</v>
      </c>
    </row>
    <row r="4051" spans="1:10" x14ac:dyDescent="0.25">
      <c r="A4051" s="5">
        <v>26</v>
      </c>
      <c r="B4051" t="s">
        <v>53</v>
      </c>
      <c r="C4051" s="11" t="s">
        <v>89</v>
      </c>
      <c r="D4051" t="s">
        <v>121</v>
      </c>
      <c r="E4051">
        <v>27</v>
      </c>
      <c r="F4051">
        <v>0.72</v>
      </c>
      <c r="G4051" s="6">
        <f>(((J4051*48)-48)/60)+F4051</f>
        <v>24.72</v>
      </c>
      <c r="H4051">
        <v>0</v>
      </c>
      <c r="I4051" t="str">
        <f t="shared" si="67"/>
        <v>12_12_16_bebop_j_27</v>
      </c>
      <c r="J4051">
        <f>INDEX('Corrected Frames'!$J$2:$J$48420,MATCH(uFlx_starvation_JMP_spreadsheet!I4441,'Corrected Frames'!$M$2:$M$48420,0))</f>
        <v>31</v>
      </c>
    </row>
    <row r="4052" spans="1:10" x14ac:dyDescent="0.25">
      <c r="A4052" s="5">
        <v>27</v>
      </c>
      <c r="B4052" t="s">
        <v>53</v>
      </c>
      <c r="C4052" s="11" t="s">
        <v>89</v>
      </c>
      <c r="D4052" t="s">
        <v>121</v>
      </c>
      <c r="E4052">
        <v>34</v>
      </c>
      <c r="F4052">
        <v>0.72</v>
      </c>
      <c r="G4052" s="6">
        <f>(((J4052*48)-48)/60)+F4052</f>
        <v>31.119999999999997</v>
      </c>
      <c r="H4052">
        <v>0</v>
      </c>
      <c r="I4052" t="str">
        <f t="shared" si="67"/>
        <v>12_12_16_bebop_j_34</v>
      </c>
      <c r="J4052">
        <f>INDEX('Corrected Frames'!$J$2:$J$48420,MATCH(uFlx_starvation_JMP_spreadsheet!I4442,'Corrected Frames'!$M$2:$M$48420,0))</f>
        <v>39</v>
      </c>
    </row>
    <row r="4053" spans="1:10" x14ac:dyDescent="0.25">
      <c r="A4053" s="5">
        <v>28</v>
      </c>
      <c r="B4053" t="s">
        <v>53</v>
      </c>
      <c r="C4053" s="11" t="s">
        <v>89</v>
      </c>
      <c r="D4053" t="s">
        <v>121</v>
      </c>
      <c r="E4053">
        <v>63</v>
      </c>
      <c r="F4053">
        <v>0.72</v>
      </c>
      <c r="G4053" s="6">
        <f>(((J4053*48)-48)/60)+F4053</f>
        <v>79.92</v>
      </c>
      <c r="H4053">
        <v>0</v>
      </c>
      <c r="I4053" t="str">
        <f t="shared" si="67"/>
        <v>12_12_16_bebop_j_63</v>
      </c>
      <c r="J4053">
        <f>INDEX('Corrected Frames'!$J$2:$J$48420,MATCH(uFlx_starvation_JMP_spreadsheet!I4443,'Corrected Frames'!$M$2:$M$48420,0))</f>
        <v>100</v>
      </c>
    </row>
    <row r="4054" spans="1:10" x14ac:dyDescent="0.25">
      <c r="A4054" s="5">
        <v>29</v>
      </c>
      <c r="B4054" t="s">
        <v>53</v>
      </c>
      <c r="C4054" s="11" t="s">
        <v>89</v>
      </c>
      <c r="D4054" t="s">
        <v>121</v>
      </c>
      <c r="E4054">
        <v>37</v>
      </c>
      <c r="F4054">
        <v>0.72</v>
      </c>
      <c r="G4054" s="6">
        <f>(((J4054*48)-48)/60)+F4054</f>
        <v>33.519999999999996</v>
      </c>
      <c r="H4054">
        <v>0</v>
      </c>
      <c r="I4054" t="str">
        <f t="shared" si="67"/>
        <v>12_12_16_bebop_j_37</v>
      </c>
      <c r="J4054">
        <f>INDEX('Corrected Frames'!$J$2:$J$48420,MATCH(uFlx_starvation_JMP_spreadsheet!I4444,'Corrected Frames'!$M$2:$M$48420,0))</f>
        <v>42</v>
      </c>
    </row>
    <row r="4055" spans="1:10" x14ac:dyDescent="0.25">
      <c r="A4055" s="5">
        <v>30</v>
      </c>
      <c r="B4055" t="s">
        <v>53</v>
      </c>
      <c r="C4055" s="11" t="s">
        <v>89</v>
      </c>
      <c r="D4055" t="s">
        <v>121</v>
      </c>
      <c r="E4055">
        <v>69</v>
      </c>
      <c r="F4055">
        <v>0.72</v>
      </c>
      <c r="G4055" s="6">
        <f>(((J4055*48)-48)/60)+F4055</f>
        <v>86.32</v>
      </c>
      <c r="H4055">
        <v>0</v>
      </c>
      <c r="I4055" t="str">
        <f t="shared" si="67"/>
        <v>12_12_16_bebop_j_69</v>
      </c>
      <c r="J4055">
        <f>INDEX('Corrected Frames'!$J$2:$J$48420,MATCH(uFlx_starvation_JMP_spreadsheet!I4445,'Corrected Frames'!$M$2:$M$48420,0))</f>
        <v>108</v>
      </c>
    </row>
    <row r="4056" spans="1:10" x14ac:dyDescent="0.25">
      <c r="A4056" s="5">
        <v>31</v>
      </c>
      <c r="B4056" t="s">
        <v>53</v>
      </c>
      <c r="C4056" s="11" t="s">
        <v>89</v>
      </c>
      <c r="D4056" t="s">
        <v>121</v>
      </c>
      <c r="E4056">
        <v>46</v>
      </c>
      <c r="F4056">
        <v>0.72</v>
      </c>
      <c r="G4056" s="6">
        <f>(((J4056*48)-48)/60)+F4056</f>
        <v>40.72</v>
      </c>
      <c r="H4056">
        <v>0</v>
      </c>
      <c r="I4056" t="str">
        <f t="shared" si="67"/>
        <v>12_12_16_bebop_j_46</v>
      </c>
      <c r="J4056">
        <f>INDEX('Corrected Frames'!$J$2:$J$48420,MATCH(uFlx_starvation_JMP_spreadsheet!I4446,'Corrected Frames'!$M$2:$M$48420,0))</f>
        <v>51</v>
      </c>
    </row>
    <row r="4057" spans="1:10" x14ac:dyDescent="0.25">
      <c r="A4057" s="5">
        <v>32</v>
      </c>
      <c r="B4057" t="s">
        <v>53</v>
      </c>
      <c r="C4057" s="11" t="s">
        <v>89</v>
      </c>
      <c r="D4057" t="s">
        <v>121</v>
      </c>
      <c r="E4057">
        <v>52</v>
      </c>
      <c r="F4057">
        <v>0.72</v>
      </c>
      <c r="G4057" s="6">
        <f>(((J4057*48)-48)/60)+F4057</f>
        <v>69.52</v>
      </c>
      <c r="H4057">
        <v>0</v>
      </c>
      <c r="I4057" t="str">
        <f t="shared" si="67"/>
        <v>12_12_16_bebop_j_52</v>
      </c>
      <c r="J4057">
        <f>INDEX('Corrected Frames'!$J$2:$J$48420,MATCH(uFlx_starvation_JMP_spreadsheet!I4447,'Corrected Frames'!$M$2:$M$48420,0))</f>
        <v>87</v>
      </c>
    </row>
    <row r="4058" spans="1:10" x14ac:dyDescent="0.25">
      <c r="A4058" s="5">
        <v>33</v>
      </c>
      <c r="B4058" t="s">
        <v>53</v>
      </c>
      <c r="C4058" s="11" t="s">
        <v>89</v>
      </c>
      <c r="D4058" t="s">
        <v>121</v>
      </c>
      <c r="E4058">
        <v>49</v>
      </c>
      <c r="F4058">
        <v>0.72</v>
      </c>
      <c r="G4058" s="6">
        <f>(((J4058*48)-48)/60)+F4058</f>
        <v>48.72</v>
      </c>
      <c r="H4058">
        <v>0</v>
      </c>
      <c r="I4058" t="str">
        <f t="shared" si="67"/>
        <v>12_12_16_bebop_j_49</v>
      </c>
      <c r="J4058">
        <f>INDEX('Corrected Frames'!$J$2:$J$48420,MATCH(uFlx_starvation_JMP_spreadsheet!I4448,'Corrected Frames'!$M$2:$M$48420,0))</f>
        <v>61</v>
      </c>
    </row>
    <row r="4059" spans="1:10" x14ac:dyDescent="0.25">
      <c r="A4059" s="5">
        <v>34</v>
      </c>
      <c r="B4059" t="s">
        <v>53</v>
      </c>
      <c r="C4059" s="11" t="s">
        <v>89</v>
      </c>
      <c r="D4059" t="s">
        <v>121</v>
      </c>
      <c r="E4059">
        <v>72</v>
      </c>
      <c r="F4059">
        <v>0.72</v>
      </c>
      <c r="G4059" s="6">
        <f>(((J4059*48)-48)/60)+F4059</f>
        <v>88.72</v>
      </c>
      <c r="H4059">
        <v>0</v>
      </c>
      <c r="I4059" t="str">
        <f t="shared" si="67"/>
        <v>12_12_16_bebop_j_72</v>
      </c>
      <c r="J4059">
        <f>INDEX('Corrected Frames'!$J$2:$J$48420,MATCH(uFlx_starvation_JMP_spreadsheet!I4449,'Corrected Frames'!$M$2:$M$48420,0))</f>
        <v>111</v>
      </c>
    </row>
    <row r="4060" spans="1:10" x14ac:dyDescent="0.25">
      <c r="A4060" s="5">
        <v>35</v>
      </c>
      <c r="B4060" t="s">
        <v>53</v>
      </c>
      <c r="C4060" s="11" t="s">
        <v>89</v>
      </c>
      <c r="D4060" t="s">
        <v>121</v>
      </c>
      <c r="E4060">
        <v>96</v>
      </c>
      <c r="F4060">
        <v>0.72</v>
      </c>
      <c r="G4060" s="6">
        <f>(((J4060*48)-48)/60)+F4060</f>
        <v>112.72</v>
      </c>
      <c r="H4060">
        <v>0</v>
      </c>
      <c r="I4060" t="str">
        <f t="shared" si="67"/>
        <v>12_12_16_bebop_j_96</v>
      </c>
      <c r="J4060">
        <f>INDEX('Corrected Frames'!$J$2:$J$48420,MATCH(uFlx_starvation_JMP_spreadsheet!I4450,'Corrected Frames'!$M$2:$M$48420,0))</f>
        <v>141</v>
      </c>
    </row>
    <row r="4061" spans="1:10" x14ac:dyDescent="0.25">
      <c r="A4061" s="5">
        <v>36</v>
      </c>
      <c r="B4061" t="s">
        <v>53</v>
      </c>
      <c r="C4061" s="11" t="s">
        <v>89</v>
      </c>
      <c r="D4061" t="s">
        <v>121</v>
      </c>
      <c r="E4061">
        <v>46</v>
      </c>
      <c r="F4061">
        <v>0.72</v>
      </c>
      <c r="G4061" s="6">
        <f>(((J4061*48)-48)/60)+F4061</f>
        <v>40.72</v>
      </c>
      <c r="H4061">
        <v>0</v>
      </c>
      <c r="I4061" t="str">
        <f t="shared" si="67"/>
        <v>12_12_16_bebop_j_46</v>
      </c>
      <c r="J4061">
        <f>INDEX('Corrected Frames'!$J$2:$J$48420,MATCH(uFlx_starvation_JMP_spreadsheet!I4451,'Corrected Frames'!$M$2:$M$48420,0))</f>
        <v>51</v>
      </c>
    </row>
    <row r="4062" spans="1:10" x14ac:dyDescent="0.25">
      <c r="A4062" s="5">
        <v>37</v>
      </c>
      <c r="B4062" t="s">
        <v>53</v>
      </c>
      <c r="C4062" s="11" t="s">
        <v>89</v>
      </c>
      <c r="D4062" t="s">
        <v>121</v>
      </c>
      <c r="E4062">
        <v>75</v>
      </c>
      <c r="F4062">
        <v>0.72</v>
      </c>
      <c r="G4062" s="6">
        <f>(((J4062*48)-48)/60)+F4062</f>
        <v>91.92</v>
      </c>
      <c r="H4062">
        <v>0</v>
      </c>
      <c r="I4062" t="str">
        <f t="shared" si="67"/>
        <v>12_12_16_bebop_j_75</v>
      </c>
      <c r="J4062">
        <f>INDEX('Corrected Frames'!$J$2:$J$48420,MATCH(uFlx_starvation_JMP_spreadsheet!I4452,'Corrected Frames'!$M$2:$M$48420,0))</f>
        <v>115</v>
      </c>
    </row>
    <row r="4063" spans="1:10" x14ac:dyDescent="0.25">
      <c r="A4063" s="5">
        <v>38</v>
      </c>
      <c r="B4063" t="s">
        <v>53</v>
      </c>
      <c r="C4063" s="11" t="s">
        <v>89</v>
      </c>
      <c r="D4063" t="s">
        <v>121</v>
      </c>
      <c r="E4063">
        <v>82</v>
      </c>
      <c r="F4063">
        <v>0.72</v>
      </c>
      <c r="G4063" s="6">
        <f>(((J4063*48)-48)/60)+F4063</f>
        <v>99.12</v>
      </c>
      <c r="H4063">
        <v>0</v>
      </c>
      <c r="I4063" t="str">
        <f t="shared" si="67"/>
        <v>12_12_16_bebop_j_82</v>
      </c>
      <c r="J4063">
        <f>INDEX('Corrected Frames'!$J$2:$J$48420,MATCH(uFlx_starvation_JMP_spreadsheet!I4453,'Corrected Frames'!$M$2:$M$48420,0))</f>
        <v>124</v>
      </c>
    </row>
    <row r="4064" spans="1:10" x14ac:dyDescent="0.25">
      <c r="A4064" s="5">
        <v>39</v>
      </c>
      <c r="B4064" t="s">
        <v>53</v>
      </c>
      <c r="C4064" s="11" t="s">
        <v>89</v>
      </c>
      <c r="D4064" t="s">
        <v>121</v>
      </c>
      <c r="E4064">
        <v>103</v>
      </c>
      <c r="F4064">
        <v>0.72</v>
      </c>
      <c r="G4064" s="6">
        <f>(((J4064*48)-48)/60)+F4064</f>
        <v>119.92</v>
      </c>
      <c r="H4064">
        <v>1</v>
      </c>
      <c r="I4064" t="str">
        <f t="shared" si="67"/>
        <v>12_12_16_bebop_j_103</v>
      </c>
      <c r="J4064">
        <f>INDEX('Corrected Frames'!$J$2:$J$48420,MATCH(uFlx_starvation_JMP_spreadsheet!I4454,'Corrected Frames'!$M$2:$M$48420,0))</f>
        <v>150</v>
      </c>
    </row>
    <row r="4065" spans="1:10" x14ac:dyDescent="0.25">
      <c r="A4065" s="5">
        <v>40</v>
      </c>
      <c r="B4065" t="s">
        <v>53</v>
      </c>
      <c r="C4065" s="11" t="s">
        <v>89</v>
      </c>
      <c r="D4065" t="s">
        <v>121</v>
      </c>
      <c r="E4065">
        <v>30</v>
      </c>
      <c r="F4065">
        <v>0.72</v>
      </c>
      <c r="G4065" s="6">
        <f>(((J4065*48)-48)/60)+F4065</f>
        <v>27.119999999999997</v>
      </c>
      <c r="H4065">
        <v>0</v>
      </c>
      <c r="I4065" t="str">
        <f t="shared" si="67"/>
        <v>12_12_16_bebop_j_30</v>
      </c>
      <c r="J4065">
        <f>INDEX('Corrected Frames'!$J$2:$J$48420,MATCH(uFlx_starvation_JMP_spreadsheet!I4455,'Corrected Frames'!$M$2:$M$48420,0))</f>
        <v>34</v>
      </c>
    </row>
    <row r="4066" spans="1:10" x14ac:dyDescent="0.25">
      <c r="A4066" s="5">
        <v>41</v>
      </c>
      <c r="B4066" t="s">
        <v>53</v>
      </c>
      <c r="C4066" s="11" t="s">
        <v>89</v>
      </c>
      <c r="D4066" t="s">
        <v>121</v>
      </c>
      <c r="E4066">
        <v>78</v>
      </c>
      <c r="F4066">
        <v>0.72</v>
      </c>
      <c r="G4066" s="6">
        <f>(((J4066*48)-48)/60)+F4066</f>
        <v>95.12</v>
      </c>
      <c r="H4066">
        <v>0</v>
      </c>
      <c r="I4066" t="str">
        <f t="shared" si="67"/>
        <v>12_12_16_bebop_j_78</v>
      </c>
      <c r="J4066">
        <f>INDEX('Corrected Frames'!$J$2:$J$48420,MATCH(uFlx_starvation_JMP_spreadsheet!I4456,'Corrected Frames'!$M$2:$M$48420,0))</f>
        <v>119</v>
      </c>
    </row>
    <row r="4067" spans="1:10" x14ac:dyDescent="0.25">
      <c r="A4067" s="5">
        <v>42</v>
      </c>
      <c r="B4067" t="s">
        <v>53</v>
      </c>
      <c r="C4067" s="11" t="s">
        <v>89</v>
      </c>
      <c r="D4067" t="s">
        <v>121</v>
      </c>
      <c r="E4067">
        <v>53</v>
      </c>
      <c r="F4067">
        <v>0.72</v>
      </c>
      <c r="G4067" s="6">
        <f>(((J4067*48)-48)/60)+F4067</f>
        <v>71.12</v>
      </c>
      <c r="H4067">
        <v>0</v>
      </c>
      <c r="I4067" t="str">
        <f t="shared" si="67"/>
        <v>12_12_16_bebop_j_53</v>
      </c>
      <c r="J4067">
        <f>INDEX('Corrected Frames'!$J$2:$J$48420,MATCH(uFlx_starvation_JMP_spreadsheet!I4457,'Corrected Frames'!$M$2:$M$48420,0))</f>
        <v>89</v>
      </c>
    </row>
    <row r="4068" spans="1:10" x14ac:dyDescent="0.25">
      <c r="A4068" s="5">
        <v>43</v>
      </c>
      <c r="B4068" t="s">
        <v>53</v>
      </c>
      <c r="C4068" s="11" t="s">
        <v>89</v>
      </c>
      <c r="D4068" t="s">
        <v>121</v>
      </c>
      <c r="E4068">
        <v>49</v>
      </c>
      <c r="F4068">
        <v>0.72</v>
      </c>
      <c r="G4068" s="6">
        <f>(((J4068*48)-48)/60)+F4068</f>
        <v>48.72</v>
      </c>
      <c r="H4068">
        <v>0</v>
      </c>
      <c r="I4068" t="str">
        <f t="shared" si="67"/>
        <v>12_12_16_bebop_j_49</v>
      </c>
      <c r="J4068">
        <f>INDEX('Corrected Frames'!$J$2:$J$48420,MATCH(uFlx_starvation_JMP_spreadsheet!I4458,'Corrected Frames'!$M$2:$M$48420,0))</f>
        <v>61</v>
      </c>
    </row>
    <row r="4069" spans="1:10" x14ac:dyDescent="0.25">
      <c r="A4069" s="5">
        <v>44</v>
      </c>
      <c r="B4069" t="s">
        <v>53</v>
      </c>
      <c r="C4069" s="11" t="s">
        <v>89</v>
      </c>
      <c r="D4069" t="s">
        <v>121</v>
      </c>
      <c r="E4069">
        <v>25</v>
      </c>
      <c r="F4069">
        <v>0.72</v>
      </c>
      <c r="G4069" s="6">
        <f>(((J4069*48)-48)/60)+F4069</f>
        <v>22.32</v>
      </c>
      <c r="H4069">
        <v>0</v>
      </c>
      <c r="I4069" t="str">
        <f t="shared" si="67"/>
        <v>12_12_16_bebop_j_25</v>
      </c>
      <c r="J4069">
        <f>INDEX('Corrected Frames'!$J$2:$J$48420,MATCH(uFlx_starvation_JMP_spreadsheet!I4459,'Corrected Frames'!$M$2:$M$48420,0))</f>
        <v>28</v>
      </c>
    </row>
    <row r="4070" spans="1:10" x14ac:dyDescent="0.25">
      <c r="A4070" s="5">
        <v>45</v>
      </c>
      <c r="B4070" t="s">
        <v>53</v>
      </c>
      <c r="C4070" s="11" t="s">
        <v>89</v>
      </c>
      <c r="D4070" t="s">
        <v>121</v>
      </c>
      <c r="E4070">
        <v>46</v>
      </c>
      <c r="F4070">
        <v>0.72</v>
      </c>
      <c r="G4070" s="6">
        <f>(((J4070*48)-48)/60)+F4070</f>
        <v>40.72</v>
      </c>
      <c r="H4070">
        <v>0</v>
      </c>
      <c r="I4070" t="str">
        <f t="shared" si="67"/>
        <v>12_12_16_bebop_j_46</v>
      </c>
      <c r="J4070">
        <f>INDEX('Corrected Frames'!$J$2:$J$48420,MATCH(uFlx_starvation_JMP_spreadsheet!I4460,'Corrected Frames'!$M$2:$M$48420,0))</f>
        <v>51</v>
      </c>
    </row>
    <row r="4071" spans="1:10" x14ac:dyDescent="0.25">
      <c r="A4071" s="5">
        <v>46</v>
      </c>
      <c r="B4071" t="s">
        <v>53</v>
      </c>
      <c r="C4071" s="11" t="s">
        <v>89</v>
      </c>
      <c r="D4071" t="s">
        <v>121</v>
      </c>
      <c r="E4071">
        <v>75</v>
      </c>
      <c r="F4071">
        <v>0.72</v>
      </c>
      <c r="G4071" s="6">
        <f>(((J4071*48)-48)/60)+F4071</f>
        <v>91.92</v>
      </c>
      <c r="H4071">
        <v>0</v>
      </c>
      <c r="I4071" t="str">
        <f t="shared" si="67"/>
        <v>12_12_16_bebop_j_75</v>
      </c>
      <c r="J4071">
        <f>INDEX('Corrected Frames'!$J$2:$J$48420,MATCH(uFlx_starvation_JMP_spreadsheet!I4461,'Corrected Frames'!$M$2:$M$48420,0))</f>
        <v>115</v>
      </c>
    </row>
    <row r="4072" spans="1:10" x14ac:dyDescent="0.25">
      <c r="A4072" s="5">
        <v>47</v>
      </c>
      <c r="B4072" t="s">
        <v>53</v>
      </c>
      <c r="C4072" s="11" t="s">
        <v>89</v>
      </c>
      <c r="D4072" t="s">
        <v>121</v>
      </c>
      <c r="E4072">
        <v>95</v>
      </c>
      <c r="F4072">
        <v>0.72</v>
      </c>
      <c r="G4072" s="6">
        <f>(((J4072*48)-48)/60)+F4072</f>
        <v>111.92</v>
      </c>
      <c r="H4072">
        <v>0</v>
      </c>
      <c r="I4072" t="str">
        <f t="shared" si="67"/>
        <v>12_12_16_bebop_j_95</v>
      </c>
      <c r="J4072">
        <f>INDEX('Corrected Frames'!$J$2:$J$48420,MATCH(uFlx_starvation_JMP_spreadsheet!I4462,'Corrected Frames'!$M$2:$M$48420,0))</f>
        <v>140</v>
      </c>
    </row>
    <row r="4073" spans="1:10" x14ac:dyDescent="0.25">
      <c r="A4073" s="5">
        <v>48</v>
      </c>
      <c r="B4073" t="s">
        <v>53</v>
      </c>
      <c r="C4073" s="11" t="s">
        <v>89</v>
      </c>
      <c r="D4073" t="s">
        <v>121</v>
      </c>
      <c r="E4073">
        <v>75</v>
      </c>
      <c r="F4073">
        <v>0.72</v>
      </c>
      <c r="G4073" s="6">
        <f>(((J4073*48)-48)/60)+F4073</f>
        <v>91.92</v>
      </c>
      <c r="H4073">
        <v>0</v>
      </c>
      <c r="I4073" t="str">
        <f t="shared" si="67"/>
        <v>12_12_16_bebop_j_75</v>
      </c>
      <c r="J4073">
        <f>INDEX('Corrected Frames'!$J$2:$J$48420,MATCH(uFlx_starvation_JMP_spreadsheet!I4463,'Corrected Frames'!$M$2:$M$48420,0))</f>
        <v>115</v>
      </c>
    </row>
    <row r="4074" spans="1:10" x14ac:dyDescent="0.25">
      <c r="A4074" s="5">
        <v>1</v>
      </c>
      <c r="B4074" t="s">
        <v>53</v>
      </c>
      <c r="C4074" s="11" t="s">
        <v>90</v>
      </c>
      <c r="D4074" t="s">
        <v>125</v>
      </c>
      <c r="E4074">
        <v>101</v>
      </c>
      <c r="F4074">
        <v>1.48</v>
      </c>
      <c r="G4074" s="6">
        <f>(((J4074*48)-48)/60)+F4074</f>
        <v>96.68</v>
      </c>
      <c r="H4074">
        <v>0</v>
      </c>
      <c r="I4074" t="str">
        <f t="shared" si="67"/>
        <v>5_23_17_bebop_h_101</v>
      </c>
      <c r="J4074">
        <f>INDEX('Corrected Frames'!$J$2:$J$48420,MATCH(uFlx_starvation_JMP_spreadsheet!I4464,'Corrected Frames'!$M$2:$M$48420,0))</f>
        <v>120</v>
      </c>
    </row>
    <row r="4075" spans="1:10" x14ac:dyDescent="0.25">
      <c r="A4075" s="5">
        <v>2</v>
      </c>
      <c r="B4075" t="s">
        <v>53</v>
      </c>
      <c r="C4075" s="11" t="s">
        <v>90</v>
      </c>
      <c r="D4075" t="s">
        <v>125</v>
      </c>
      <c r="E4075">
        <v>48</v>
      </c>
      <c r="F4075">
        <v>1.48</v>
      </c>
      <c r="G4075" s="6">
        <f>(((J4075*48)-48)/60)+F4075</f>
        <v>43.08</v>
      </c>
      <c r="H4075">
        <v>0</v>
      </c>
      <c r="I4075" t="str">
        <f t="shared" si="67"/>
        <v>5_23_17_bebop_h_48</v>
      </c>
      <c r="J4075">
        <f>INDEX('Corrected Frames'!$J$2:$J$48420,MATCH(uFlx_starvation_JMP_spreadsheet!I4465,'Corrected Frames'!$M$2:$M$48420,0))</f>
        <v>53</v>
      </c>
    </row>
    <row r="4076" spans="1:10" x14ac:dyDescent="0.25">
      <c r="A4076" s="5">
        <v>3</v>
      </c>
      <c r="B4076" t="s">
        <v>53</v>
      </c>
      <c r="C4076" s="11" t="s">
        <v>90</v>
      </c>
      <c r="D4076" t="s">
        <v>125</v>
      </c>
      <c r="E4076">
        <v>24</v>
      </c>
      <c r="F4076">
        <v>1.48</v>
      </c>
      <c r="G4076" s="6">
        <f>(((J4076*48)-48)/60)+F4076</f>
        <v>23.88</v>
      </c>
      <c r="H4076">
        <v>0</v>
      </c>
      <c r="I4076" t="str">
        <f t="shared" si="67"/>
        <v>5_23_17_bebop_h_24</v>
      </c>
      <c r="J4076">
        <f>INDEX('Corrected Frames'!$J$2:$J$48420,MATCH(uFlx_starvation_JMP_spreadsheet!I4466,'Corrected Frames'!$M$2:$M$48420,0))</f>
        <v>29</v>
      </c>
    </row>
    <row r="4077" spans="1:10" x14ac:dyDescent="0.25">
      <c r="A4077" s="5">
        <v>4</v>
      </c>
      <c r="B4077" t="s">
        <v>53</v>
      </c>
      <c r="C4077" s="11" t="s">
        <v>90</v>
      </c>
      <c r="D4077" t="s">
        <v>125</v>
      </c>
      <c r="E4077">
        <v>23</v>
      </c>
      <c r="F4077">
        <v>1.48</v>
      </c>
      <c r="G4077" s="6">
        <f>(((J4077*48)-48)/60)+F4077</f>
        <v>23.080000000000002</v>
      </c>
      <c r="H4077">
        <v>0</v>
      </c>
      <c r="I4077" t="str">
        <f t="shared" si="67"/>
        <v>5_23_17_bebop_h_23</v>
      </c>
      <c r="J4077">
        <f>INDEX('Corrected Frames'!$J$2:$J$48420,MATCH(uFlx_starvation_JMP_spreadsheet!I4467,'Corrected Frames'!$M$2:$M$48420,0))</f>
        <v>28</v>
      </c>
    </row>
    <row r="4078" spans="1:10" x14ac:dyDescent="0.25">
      <c r="A4078" s="5">
        <v>5</v>
      </c>
      <c r="B4078" t="s">
        <v>53</v>
      </c>
      <c r="C4078" s="11" t="s">
        <v>90</v>
      </c>
      <c r="D4078" t="s">
        <v>125</v>
      </c>
      <c r="E4078">
        <v>105</v>
      </c>
      <c r="F4078">
        <v>1.48</v>
      </c>
      <c r="G4078" s="6">
        <f>(((J4078*48)-48)/60)+F4078</f>
        <v>101.48</v>
      </c>
      <c r="H4078">
        <v>1</v>
      </c>
      <c r="I4078" t="str">
        <f t="shared" si="67"/>
        <v>5_23_17_bebop_h_105</v>
      </c>
      <c r="J4078">
        <f>INDEX('Corrected Frames'!$J$2:$J$48420,MATCH(uFlx_starvation_JMP_spreadsheet!I4468,'Corrected Frames'!$M$2:$M$48420,0))</f>
        <v>126</v>
      </c>
    </row>
    <row r="4079" spans="1:10" x14ac:dyDescent="0.25">
      <c r="A4079" s="5">
        <v>6</v>
      </c>
      <c r="B4079" t="s">
        <v>53</v>
      </c>
      <c r="C4079" s="11" t="s">
        <v>90</v>
      </c>
      <c r="D4079" t="s">
        <v>125</v>
      </c>
      <c r="E4079">
        <v>36</v>
      </c>
      <c r="F4079">
        <v>1.48</v>
      </c>
      <c r="G4079" s="6">
        <f>(((J4079*48)-48)/60)+F4079</f>
        <v>33.479999999999997</v>
      </c>
      <c r="H4079">
        <v>0</v>
      </c>
      <c r="I4079" t="str">
        <f t="shared" si="67"/>
        <v>5_23_17_bebop_h_36</v>
      </c>
      <c r="J4079">
        <f>INDEX('Corrected Frames'!$J$2:$J$48420,MATCH(uFlx_starvation_JMP_spreadsheet!I4469,'Corrected Frames'!$M$2:$M$48420,0))</f>
        <v>41</v>
      </c>
    </row>
    <row r="4080" spans="1:10" x14ac:dyDescent="0.25">
      <c r="A4080" s="5">
        <v>7</v>
      </c>
      <c r="B4080" t="s">
        <v>53</v>
      </c>
      <c r="C4080" s="11" t="s">
        <v>90</v>
      </c>
      <c r="D4080" t="s">
        <v>125</v>
      </c>
      <c r="E4080">
        <v>41</v>
      </c>
      <c r="F4080">
        <v>1.48</v>
      </c>
      <c r="G4080" s="6">
        <f>(((J4080*48)-48)/60)+F4080</f>
        <v>37.479999999999997</v>
      </c>
      <c r="H4080">
        <v>0</v>
      </c>
      <c r="I4080" t="str">
        <f t="shared" si="67"/>
        <v>5_23_17_bebop_h_41</v>
      </c>
      <c r="J4080">
        <f>INDEX('Corrected Frames'!$J$2:$J$48420,MATCH(uFlx_starvation_JMP_spreadsheet!I4470,'Corrected Frames'!$M$2:$M$48420,0))</f>
        <v>46</v>
      </c>
    </row>
    <row r="4081" spans="1:10" x14ac:dyDescent="0.25">
      <c r="A4081" s="5">
        <v>8</v>
      </c>
      <c r="B4081" t="s">
        <v>53</v>
      </c>
      <c r="C4081" s="11" t="s">
        <v>90</v>
      </c>
      <c r="D4081" t="s">
        <v>125</v>
      </c>
      <c r="E4081">
        <v>43</v>
      </c>
      <c r="F4081">
        <v>1.48</v>
      </c>
      <c r="G4081" s="6">
        <f>(((J4081*48)-48)/60)+F4081</f>
        <v>39.08</v>
      </c>
      <c r="H4081">
        <v>0</v>
      </c>
      <c r="I4081" t="str">
        <f t="shared" si="67"/>
        <v>5_23_17_bebop_h_43</v>
      </c>
      <c r="J4081">
        <f>INDEX('Corrected Frames'!$J$2:$J$48420,MATCH(uFlx_starvation_JMP_spreadsheet!I4471,'Corrected Frames'!$M$2:$M$48420,0))</f>
        <v>48</v>
      </c>
    </row>
    <row r="4082" spans="1:10" x14ac:dyDescent="0.25">
      <c r="A4082" s="5">
        <v>9</v>
      </c>
      <c r="B4082" t="s">
        <v>53</v>
      </c>
      <c r="C4082" s="11" t="s">
        <v>90</v>
      </c>
      <c r="D4082" t="s">
        <v>125</v>
      </c>
      <c r="E4082">
        <v>110</v>
      </c>
      <c r="F4082">
        <v>1.48</v>
      </c>
      <c r="G4082" s="6">
        <f>(((J4082*48)-48)/60)+F4082</f>
        <v>106.28</v>
      </c>
      <c r="H4082">
        <v>1</v>
      </c>
      <c r="I4082" t="str">
        <f t="shared" si="67"/>
        <v>5_23_17_bebop_h_110</v>
      </c>
      <c r="J4082">
        <f>INDEX('Corrected Frames'!$J$2:$J$48420,MATCH(uFlx_starvation_JMP_spreadsheet!I4472,'Corrected Frames'!$M$2:$M$48420,0))</f>
        <v>132</v>
      </c>
    </row>
    <row r="4083" spans="1:10" x14ac:dyDescent="0.25">
      <c r="A4083" s="5">
        <v>10</v>
      </c>
      <c r="B4083" t="s">
        <v>53</v>
      </c>
      <c r="C4083" s="11" t="s">
        <v>90</v>
      </c>
      <c r="D4083" t="s">
        <v>125</v>
      </c>
      <c r="E4083">
        <v>47</v>
      </c>
      <c r="F4083">
        <v>1.48</v>
      </c>
      <c r="G4083" s="6">
        <f>(((J4083*48)-48)/60)+F4083</f>
        <v>42.279999999999994</v>
      </c>
      <c r="H4083">
        <v>0</v>
      </c>
      <c r="I4083" t="str">
        <f t="shared" si="67"/>
        <v>5_23_17_bebop_h_47</v>
      </c>
      <c r="J4083">
        <f>INDEX('Corrected Frames'!$J$2:$J$48420,MATCH(uFlx_starvation_JMP_spreadsheet!I4473,'Corrected Frames'!$M$2:$M$48420,0))</f>
        <v>52</v>
      </c>
    </row>
    <row r="4084" spans="1:10" x14ac:dyDescent="0.25">
      <c r="A4084" s="5">
        <v>11</v>
      </c>
      <c r="B4084" t="s">
        <v>53</v>
      </c>
      <c r="C4084" s="11" t="s">
        <v>90</v>
      </c>
      <c r="D4084" t="s">
        <v>125</v>
      </c>
      <c r="E4084">
        <v>54</v>
      </c>
      <c r="F4084">
        <v>1.48</v>
      </c>
      <c r="G4084" s="6">
        <f>(((J4084*48)-48)/60)+F4084</f>
        <v>48.68</v>
      </c>
      <c r="H4084">
        <v>0</v>
      </c>
      <c r="I4084" t="str">
        <f t="shared" si="67"/>
        <v>5_23_17_bebop_h_54</v>
      </c>
      <c r="J4084">
        <f>INDEX('Corrected Frames'!$J$2:$J$48420,MATCH(uFlx_starvation_JMP_spreadsheet!I4474,'Corrected Frames'!$M$2:$M$48420,0))</f>
        <v>60</v>
      </c>
    </row>
    <row r="4085" spans="1:10" x14ac:dyDescent="0.25">
      <c r="A4085" s="5">
        <v>12</v>
      </c>
      <c r="B4085" t="s">
        <v>53</v>
      </c>
      <c r="C4085" s="11" t="s">
        <v>90</v>
      </c>
      <c r="D4085" t="s">
        <v>125</v>
      </c>
      <c r="E4085">
        <v>29</v>
      </c>
      <c r="F4085">
        <v>1.48</v>
      </c>
      <c r="G4085" s="6">
        <f>(((J4085*48)-48)/60)+F4085</f>
        <v>27.88</v>
      </c>
      <c r="H4085">
        <v>0</v>
      </c>
      <c r="I4085" t="str">
        <f t="shared" si="67"/>
        <v>5_23_17_bebop_h_29</v>
      </c>
      <c r="J4085">
        <f>INDEX('Corrected Frames'!$J$2:$J$48420,MATCH(uFlx_starvation_JMP_spreadsheet!I4475,'Corrected Frames'!$M$2:$M$48420,0))</f>
        <v>34</v>
      </c>
    </row>
    <row r="4086" spans="1:10" x14ac:dyDescent="0.25">
      <c r="A4086" s="5">
        <v>13</v>
      </c>
      <c r="B4086" t="s">
        <v>53</v>
      </c>
      <c r="C4086" s="11" t="s">
        <v>90</v>
      </c>
      <c r="D4086" t="s">
        <v>125</v>
      </c>
      <c r="E4086">
        <v>101</v>
      </c>
      <c r="F4086">
        <v>1.48</v>
      </c>
      <c r="G4086" s="6">
        <f>(((J4086*48)-48)/60)+F4086</f>
        <v>96.68</v>
      </c>
      <c r="H4086">
        <v>0</v>
      </c>
      <c r="I4086" t="str">
        <f t="shared" si="67"/>
        <v>5_23_17_bebop_h_101</v>
      </c>
      <c r="J4086">
        <f>INDEX('Corrected Frames'!$J$2:$J$48420,MATCH(uFlx_starvation_JMP_spreadsheet!I4476,'Corrected Frames'!$M$2:$M$48420,0))</f>
        <v>120</v>
      </c>
    </row>
    <row r="4087" spans="1:10" x14ac:dyDescent="0.25">
      <c r="A4087" s="5">
        <v>14</v>
      </c>
      <c r="B4087" t="s">
        <v>53</v>
      </c>
      <c r="C4087" s="11" t="s">
        <v>90</v>
      </c>
      <c r="D4087" t="s">
        <v>125</v>
      </c>
      <c r="E4087">
        <v>30</v>
      </c>
      <c r="F4087">
        <v>1.48</v>
      </c>
      <c r="G4087" s="6">
        <f>(((J4087*48)-48)/60)+F4087</f>
        <v>28.68</v>
      </c>
      <c r="H4087">
        <v>0</v>
      </c>
      <c r="I4087" t="str">
        <f t="shared" si="67"/>
        <v>5_23_17_bebop_h_30</v>
      </c>
      <c r="J4087">
        <f>INDEX('Corrected Frames'!$J$2:$J$48420,MATCH(uFlx_starvation_JMP_spreadsheet!I4477,'Corrected Frames'!$M$2:$M$48420,0))</f>
        <v>35</v>
      </c>
    </row>
    <row r="4088" spans="1:10" x14ac:dyDescent="0.25">
      <c r="A4088" s="5">
        <v>15</v>
      </c>
      <c r="B4088" t="s">
        <v>53</v>
      </c>
      <c r="C4088" s="11" t="s">
        <v>90</v>
      </c>
      <c r="D4088" t="s">
        <v>125</v>
      </c>
      <c r="E4088">
        <v>61</v>
      </c>
      <c r="F4088">
        <v>1.48</v>
      </c>
      <c r="G4088" s="6">
        <f>(((J4088*48)-48)/60)+F4088</f>
        <v>55.08</v>
      </c>
      <c r="H4088">
        <v>0</v>
      </c>
      <c r="I4088" t="str">
        <f t="shared" si="67"/>
        <v>5_23_17_bebop_h_61</v>
      </c>
      <c r="J4088">
        <f>INDEX('Corrected Frames'!$J$2:$J$48420,MATCH(uFlx_starvation_JMP_spreadsheet!I4478,'Corrected Frames'!$M$2:$M$48420,0))</f>
        <v>68</v>
      </c>
    </row>
    <row r="4089" spans="1:10" x14ac:dyDescent="0.25">
      <c r="A4089" s="5">
        <v>16</v>
      </c>
      <c r="B4089" t="s">
        <v>53</v>
      </c>
      <c r="C4089" s="11" t="s">
        <v>90</v>
      </c>
      <c r="D4089" t="s">
        <v>125</v>
      </c>
      <c r="E4089">
        <v>32</v>
      </c>
      <c r="F4089">
        <v>1.48</v>
      </c>
      <c r="G4089" s="6">
        <f>(((J4089*48)-48)/60)+F4089</f>
        <v>30.28</v>
      </c>
      <c r="H4089">
        <v>0</v>
      </c>
      <c r="I4089" t="str">
        <f t="shared" si="67"/>
        <v>5_23_17_bebop_h_32</v>
      </c>
      <c r="J4089">
        <f>INDEX('Corrected Frames'!$J$2:$J$48420,MATCH(uFlx_starvation_JMP_spreadsheet!I4479,'Corrected Frames'!$M$2:$M$48420,0))</f>
        <v>37</v>
      </c>
    </row>
    <row r="4090" spans="1:10" x14ac:dyDescent="0.25">
      <c r="A4090" s="5">
        <v>17</v>
      </c>
      <c r="B4090" t="s">
        <v>53</v>
      </c>
      <c r="C4090" s="11" t="s">
        <v>90</v>
      </c>
      <c r="D4090" t="s">
        <v>125</v>
      </c>
      <c r="E4090">
        <v>27</v>
      </c>
      <c r="F4090">
        <v>1.48</v>
      </c>
      <c r="G4090" s="6">
        <f>(((J4090*48)-48)/60)+F4090</f>
        <v>26.28</v>
      </c>
      <c r="H4090">
        <v>0</v>
      </c>
      <c r="I4090" t="str">
        <f t="shared" si="67"/>
        <v>5_23_17_bebop_h_27</v>
      </c>
      <c r="J4090">
        <f>INDEX('Corrected Frames'!$J$2:$J$48420,MATCH(uFlx_starvation_JMP_spreadsheet!I4480,'Corrected Frames'!$M$2:$M$48420,0))</f>
        <v>32</v>
      </c>
    </row>
    <row r="4091" spans="1:10" x14ac:dyDescent="0.25">
      <c r="A4091" s="5">
        <v>18</v>
      </c>
      <c r="B4091" t="s">
        <v>53</v>
      </c>
      <c r="C4091" s="11" t="s">
        <v>90</v>
      </c>
      <c r="D4091" t="s">
        <v>125</v>
      </c>
      <c r="E4091">
        <v>44</v>
      </c>
      <c r="F4091">
        <v>1.48</v>
      </c>
      <c r="G4091" s="6">
        <f>(((J4091*48)-48)/60)+F4091</f>
        <v>39.879999999999995</v>
      </c>
      <c r="H4091">
        <v>0</v>
      </c>
      <c r="I4091" t="str">
        <f t="shared" si="67"/>
        <v>5_23_17_bebop_h_44</v>
      </c>
      <c r="J4091">
        <f>INDEX('Corrected Frames'!$J$2:$J$48420,MATCH(uFlx_starvation_JMP_spreadsheet!I4481,'Corrected Frames'!$M$2:$M$48420,0))</f>
        <v>49</v>
      </c>
    </row>
    <row r="4092" spans="1:10" x14ac:dyDescent="0.25">
      <c r="A4092" s="5">
        <v>19</v>
      </c>
      <c r="B4092" t="s">
        <v>53</v>
      </c>
      <c r="C4092" s="11" t="s">
        <v>90</v>
      </c>
      <c r="D4092" t="s">
        <v>125</v>
      </c>
      <c r="E4092">
        <v>104</v>
      </c>
      <c r="F4092">
        <v>1.48</v>
      </c>
      <c r="G4092" s="6">
        <f>(((J4092*48)-48)/60)+F4092</f>
        <v>99.88000000000001</v>
      </c>
      <c r="H4092">
        <v>1</v>
      </c>
      <c r="I4092" t="str">
        <f t="shared" ref="I4092:I4155" si="68">C4092&amp;"_"&amp;D4092&amp;"_"&amp;E4092</f>
        <v>5_23_17_bebop_h_104</v>
      </c>
      <c r="J4092">
        <f>INDEX('Corrected Frames'!$J$2:$J$48420,MATCH(uFlx_starvation_JMP_spreadsheet!I4482,'Corrected Frames'!$M$2:$M$48420,0))</f>
        <v>124</v>
      </c>
    </row>
    <row r="4093" spans="1:10" x14ac:dyDescent="0.25">
      <c r="A4093" s="5">
        <v>20</v>
      </c>
      <c r="B4093" t="s">
        <v>53</v>
      </c>
      <c r="C4093" s="11" t="s">
        <v>90</v>
      </c>
      <c r="D4093" t="s">
        <v>125</v>
      </c>
      <c r="E4093">
        <v>32</v>
      </c>
      <c r="F4093">
        <v>1.48</v>
      </c>
      <c r="G4093" s="6">
        <f>(((J4093*48)-48)/60)+F4093</f>
        <v>30.28</v>
      </c>
      <c r="H4093">
        <v>0</v>
      </c>
      <c r="I4093" t="str">
        <f t="shared" si="68"/>
        <v>5_23_17_bebop_h_32</v>
      </c>
      <c r="J4093">
        <f>INDEX('Corrected Frames'!$J$2:$J$48420,MATCH(uFlx_starvation_JMP_spreadsheet!I4483,'Corrected Frames'!$M$2:$M$48420,0))</f>
        <v>37</v>
      </c>
    </row>
    <row r="4094" spans="1:10" x14ac:dyDescent="0.25">
      <c r="A4094" s="5">
        <v>21</v>
      </c>
      <c r="B4094" t="s">
        <v>53</v>
      </c>
      <c r="C4094" s="11" t="s">
        <v>90</v>
      </c>
      <c r="D4094" t="s">
        <v>125</v>
      </c>
      <c r="E4094">
        <v>51</v>
      </c>
      <c r="F4094">
        <v>1.48</v>
      </c>
      <c r="G4094" s="6">
        <f>(((J4094*48)-48)/60)+F4094</f>
        <v>45.48</v>
      </c>
      <c r="H4094">
        <v>0</v>
      </c>
      <c r="I4094" t="str">
        <f t="shared" si="68"/>
        <v>5_23_17_bebop_h_51</v>
      </c>
      <c r="J4094">
        <f>INDEX('Corrected Frames'!$J$2:$J$48420,MATCH(uFlx_starvation_JMP_spreadsheet!I4484,'Corrected Frames'!$M$2:$M$48420,0))</f>
        <v>56</v>
      </c>
    </row>
    <row r="4095" spans="1:10" x14ac:dyDescent="0.25">
      <c r="A4095" s="5">
        <v>22</v>
      </c>
      <c r="B4095" t="s">
        <v>53</v>
      </c>
      <c r="C4095" s="11" t="s">
        <v>90</v>
      </c>
      <c r="D4095" t="s">
        <v>125</v>
      </c>
      <c r="E4095">
        <v>32</v>
      </c>
      <c r="F4095">
        <v>1.48</v>
      </c>
      <c r="G4095" s="6">
        <f>(((J4095*48)-48)/60)+F4095</f>
        <v>30.28</v>
      </c>
      <c r="H4095">
        <v>0</v>
      </c>
      <c r="I4095" t="str">
        <f t="shared" si="68"/>
        <v>5_23_17_bebop_h_32</v>
      </c>
      <c r="J4095">
        <f>INDEX('Corrected Frames'!$J$2:$J$48420,MATCH(uFlx_starvation_JMP_spreadsheet!I4485,'Corrected Frames'!$M$2:$M$48420,0))</f>
        <v>37</v>
      </c>
    </row>
    <row r="4096" spans="1:10" x14ac:dyDescent="0.25">
      <c r="A4096" s="5">
        <v>23</v>
      </c>
      <c r="B4096" t="s">
        <v>53</v>
      </c>
      <c r="C4096" s="11" t="s">
        <v>90</v>
      </c>
      <c r="D4096" t="s">
        <v>125</v>
      </c>
      <c r="E4096">
        <v>27</v>
      </c>
      <c r="F4096">
        <v>1.48</v>
      </c>
      <c r="G4096" s="6">
        <f>(((J4096*48)-48)/60)+F4096</f>
        <v>26.28</v>
      </c>
      <c r="H4096">
        <v>0</v>
      </c>
      <c r="I4096" t="str">
        <f t="shared" si="68"/>
        <v>5_23_17_bebop_h_27</v>
      </c>
      <c r="J4096">
        <f>INDEX('Corrected Frames'!$J$2:$J$48420,MATCH(uFlx_starvation_JMP_spreadsheet!I4486,'Corrected Frames'!$M$2:$M$48420,0))</f>
        <v>32</v>
      </c>
    </row>
    <row r="4097" spans="1:10" x14ac:dyDescent="0.25">
      <c r="A4097" s="5">
        <v>24</v>
      </c>
      <c r="B4097" t="s">
        <v>53</v>
      </c>
      <c r="C4097" s="11" t="s">
        <v>90</v>
      </c>
      <c r="D4097" t="s">
        <v>125</v>
      </c>
      <c r="E4097">
        <v>42</v>
      </c>
      <c r="F4097">
        <v>1.48</v>
      </c>
      <c r="G4097" s="6">
        <f>(((J4097*48)-48)/60)+F4097</f>
        <v>38.279999999999994</v>
      </c>
      <c r="H4097">
        <v>0</v>
      </c>
      <c r="I4097" t="str">
        <f t="shared" si="68"/>
        <v>5_23_17_bebop_h_42</v>
      </c>
      <c r="J4097">
        <f>INDEX('Corrected Frames'!$J$2:$J$48420,MATCH(uFlx_starvation_JMP_spreadsheet!I4487,'Corrected Frames'!$M$2:$M$48420,0))</f>
        <v>47</v>
      </c>
    </row>
    <row r="4098" spans="1:10" x14ac:dyDescent="0.25">
      <c r="A4098" s="5">
        <v>25</v>
      </c>
      <c r="B4098" t="s">
        <v>53</v>
      </c>
      <c r="C4098" s="11" t="s">
        <v>90</v>
      </c>
      <c r="D4098" t="s">
        <v>125</v>
      </c>
      <c r="E4098">
        <v>53</v>
      </c>
      <c r="F4098">
        <v>1.48</v>
      </c>
      <c r="G4098" s="6">
        <f>(((J4098*48)-48)/60)+F4098</f>
        <v>47.879999999999995</v>
      </c>
      <c r="H4098">
        <v>0</v>
      </c>
      <c r="I4098" t="str">
        <f t="shared" si="68"/>
        <v>5_23_17_bebop_h_53</v>
      </c>
      <c r="J4098">
        <f>INDEX('Corrected Frames'!$J$2:$J$48420,MATCH(uFlx_starvation_JMP_spreadsheet!I4488,'Corrected Frames'!$M$2:$M$48420,0))</f>
        <v>59</v>
      </c>
    </row>
    <row r="4099" spans="1:10" x14ac:dyDescent="0.25">
      <c r="A4099" s="5">
        <v>26</v>
      </c>
      <c r="B4099" t="s">
        <v>53</v>
      </c>
      <c r="C4099" s="11" t="s">
        <v>90</v>
      </c>
      <c r="D4099" t="s">
        <v>125</v>
      </c>
      <c r="E4099">
        <v>28</v>
      </c>
      <c r="F4099">
        <v>1.48</v>
      </c>
      <c r="G4099" s="6">
        <f>(((J4099*48)-48)/60)+F4099</f>
        <v>27.080000000000002</v>
      </c>
      <c r="H4099">
        <v>0</v>
      </c>
      <c r="I4099" t="str">
        <f t="shared" si="68"/>
        <v>5_23_17_bebop_h_28</v>
      </c>
      <c r="J4099">
        <f>INDEX('Corrected Frames'!$J$2:$J$48420,MATCH(uFlx_starvation_JMP_spreadsheet!I4489,'Corrected Frames'!$M$2:$M$48420,0))</f>
        <v>33</v>
      </c>
    </row>
    <row r="4100" spans="1:10" x14ac:dyDescent="0.25">
      <c r="A4100" s="5">
        <v>27</v>
      </c>
      <c r="B4100" t="s">
        <v>53</v>
      </c>
      <c r="C4100" s="11" t="s">
        <v>90</v>
      </c>
      <c r="D4100" t="s">
        <v>125</v>
      </c>
      <c r="E4100">
        <v>36</v>
      </c>
      <c r="F4100">
        <v>1.48</v>
      </c>
      <c r="G4100" s="6">
        <f>(((J4100*48)-48)/60)+F4100</f>
        <v>33.479999999999997</v>
      </c>
      <c r="H4100">
        <v>0</v>
      </c>
      <c r="I4100" t="str">
        <f t="shared" si="68"/>
        <v>5_23_17_bebop_h_36</v>
      </c>
      <c r="J4100">
        <f>INDEX('Corrected Frames'!$J$2:$J$48420,MATCH(uFlx_starvation_JMP_spreadsheet!I4490,'Corrected Frames'!$M$2:$M$48420,0))</f>
        <v>41</v>
      </c>
    </row>
    <row r="4101" spans="1:10" x14ac:dyDescent="0.25">
      <c r="A4101" s="5">
        <v>28</v>
      </c>
      <c r="B4101" t="s">
        <v>53</v>
      </c>
      <c r="C4101" s="11" t="s">
        <v>90</v>
      </c>
      <c r="D4101" t="s">
        <v>125</v>
      </c>
      <c r="E4101">
        <v>36</v>
      </c>
      <c r="F4101">
        <v>1.48</v>
      </c>
      <c r="G4101" s="6">
        <f>(((J4101*48)-48)/60)+F4101</f>
        <v>33.479999999999997</v>
      </c>
      <c r="H4101">
        <v>0</v>
      </c>
      <c r="I4101" t="str">
        <f t="shared" si="68"/>
        <v>5_23_17_bebop_h_36</v>
      </c>
      <c r="J4101">
        <f>INDEX('Corrected Frames'!$J$2:$J$48420,MATCH(uFlx_starvation_JMP_spreadsheet!I4491,'Corrected Frames'!$M$2:$M$48420,0))</f>
        <v>41</v>
      </c>
    </row>
    <row r="4102" spans="1:10" x14ac:dyDescent="0.25">
      <c r="A4102" s="5">
        <v>29</v>
      </c>
      <c r="B4102" t="s">
        <v>53</v>
      </c>
      <c r="C4102" s="11" t="s">
        <v>90</v>
      </c>
      <c r="D4102" t="s">
        <v>125</v>
      </c>
      <c r="E4102">
        <v>38</v>
      </c>
      <c r="F4102">
        <v>1.48</v>
      </c>
      <c r="G4102" s="6">
        <f>(((J4102*48)-48)/60)+F4102</f>
        <v>35.08</v>
      </c>
      <c r="H4102">
        <v>0</v>
      </c>
      <c r="I4102" t="str">
        <f t="shared" si="68"/>
        <v>5_23_17_bebop_h_38</v>
      </c>
      <c r="J4102">
        <f>INDEX('Corrected Frames'!$J$2:$J$48420,MATCH(uFlx_starvation_JMP_spreadsheet!I4492,'Corrected Frames'!$M$2:$M$48420,0))</f>
        <v>43</v>
      </c>
    </row>
    <row r="4103" spans="1:10" x14ac:dyDescent="0.25">
      <c r="A4103" s="5">
        <v>30</v>
      </c>
      <c r="B4103" t="s">
        <v>53</v>
      </c>
      <c r="C4103" s="11" t="s">
        <v>90</v>
      </c>
      <c r="D4103" t="s">
        <v>125</v>
      </c>
      <c r="E4103">
        <v>27</v>
      </c>
      <c r="F4103">
        <v>1.48</v>
      </c>
      <c r="G4103" s="6">
        <f>(((J4103*48)-48)/60)+F4103</f>
        <v>26.28</v>
      </c>
      <c r="H4103">
        <v>0</v>
      </c>
      <c r="I4103" t="str">
        <f t="shared" si="68"/>
        <v>5_23_17_bebop_h_27</v>
      </c>
      <c r="J4103">
        <f>INDEX('Corrected Frames'!$J$2:$J$48420,MATCH(uFlx_starvation_JMP_spreadsheet!I4493,'Corrected Frames'!$M$2:$M$48420,0))</f>
        <v>32</v>
      </c>
    </row>
    <row r="4104" spans="1:10" x14ac:dyDescent="0.25">
      <c r="A4104" s="5">
        <v>31</v>
      </c>
      <c r="B4104" t="s">
        <v>53</v>
      </c>
      <c r="C4104" s="11" t="s">
        <v>90</v>
      </c>
      <c r="D4104" t="s">
        <v>125</v>
      </c>
      <c r="E4104">
        <v>29</v>
      </c>
      <c r="F4104">
        <v>1.48</v>
      </c>
      <c r="G4104" s="6">
        <f>(((J4104*48)-48)/60)+F4104</f>
        <v>27.88</v>
      </c>
      <c r="H4104">
        <v>0</v>
      </c>
      <c r="I4104" t="str">
        <f t="shared" si="68"/>
        <v>5_23_17_bebop_h_29</v>
      </c>
      <c r="J4104">
        <f>INDEX('Corrected Frames'!$J$2:$J$48420,MATCH(uFlx_starvation_JMP_spreadsheet!I4494,'Corrected Frames'!$M$2:$M$48420,0))</f>
        <v>34</v>
      </c>
    </row>
    <row r="4105" spans="1:10" x14ac:dyDescent="0.25">
      <c r="A4105" s="5">
        <v>32</v>
      </c>
      <c r="B4105" t="s">
        <v>53</v>
      </c>
      <c r="C4105" s="11" t="s">
        <v>90</v>
      </c>
      <c r="D4105" t="s">
        <v>125</v>
      </c>
      <c r="E4105">
        <v>32</v>
      </c>
      <c r="F4105">
        <v>1.48</v>
      </c>
      <c r="G4105" s="6">
        <f>(((J4105*48)-48)/60)+F4105</f>
        <v>30.28</v>
      </c>
      <c r="H4105">
        <v>0</v>
      </c>
      <c r="I4105" t="str">
        <f t="shared" si="68"/>
        <v>5_23_17_bebop_h_32</v>
      </c>
      <c r="J4105">
        <f>INDEX('Corrected Frames'!$J$2:$J$48420,MATCH(uFlx_starvation_JMP_spreadsheet!I4495,'Corrected Frames'!$M$2:$M$48420,0))</f>
        <v>37</v>
      </c>
    </row>
    <row r="4106" spans="1:10" x14ac:dyDescent="0.25">
      <c r="A4106" s="5">
        <v>33</v>
      </c>
      <c r="B4106" t="s">
        <v>53</v>
      </c>
      <c r="C4106" s="11" t="s">
        <v>90</v>
      </c>
      <c r="D4106" t="s">
        <v>125</v>
      </c>
      <c r="E4106">
        <v>27</v>
      </c>
      <c r="F4106">
        <v>1.48</v>
      </c>
      <c r="G4106" s="6">
        <f>(((J4106*48)-48)/60)+F4106</f>
        <v>26.28</v>
      </c>
      <c r="H4106">
        <v>0</v>
      </c>
      <c r="I4106" t="str">
        <f t="shared" si="68"/>
        <v>5_23_17_bebop_h_27</v>
      </c>
      <c r="J4106">
        <f>INDEX('Corrected Frames'!$J$2:$J$48420,MATCH(uFlx_starvation_JMP_spreadsheet!I4496,'Corrected Frames'!$M$2:$M$48420,0))</f>
        <v>32</v>
      </c>
    </row>
    <row r="4107" spans="1:10" x14ac:dyDescent="0.25">
      <c r="A4107" s="5">
        <v>34</v>
      </c>
      <c r="B4107" t="s">
        <v>53</v>
      </c>
      <c r="C4107" s="11" t="s">
        <v>90</v>
      </c>
      <c r="D4107" t="s">
        <v>125</v>
      </c>
      <c r="E4107">
        <v>34</v>
      </c>
      <c r="F4107">
        <v>1.48</v>
      </c>
      <c r="G4107" s="6">
        <f>(((J4107*48)-48)/60)+F4107</f>
        <v>31.88</v>
      </c>
      <c r="H4107">
        <v>0</v>
      </c>
      <c r="I4107" t="str">
        <f t="shared" si="68"/>
        <v>5_23_17_bebop_h_34</v>
      </c>
      <c r="J4107">
        <f>INDEX('Corrected Frames'!$J$2:$J$48420,MATCH(uFlx_starvation_JMP_spreadsheet!I4497,'Corrected Frames'!$M$2:$M$48420,0))</f>
        <v>39</v>
      </c>
    </row>
    <row r="4108" spans="1:10" x14ac:dyDescent="0.25">
      <c r="A4108" s="5">
        <v>35</v>
      </c>
      <c r="B4108" t="s">
        <v>53</v>
      </c>
      <c r="C4108" s="11" t="s">
        <v>90</v>
      </c>
      <c r="D4108" t="s">
        <v>125</v>
      </c>
      <c r="E4108">
        <v>28</v>
      </c>
      <c r="F4108">
        <v>1.48</v>
      </c>
      <c r="G4108" s="6">
        <f>(((J4108*48)-48)/60)+F4108</f>
        <v>27.080000000000002</v>
      </c>
      <c r="H4108">
        <v>0</v>
      </c>
      <c r="I4108" t="str">
        <f t="shared" si="68"/>
        <v>5_23_17_bebop_h_28</v>
      </c>
      <c r="J4108">
        <f>INDEX('Corrected Frames'!$J$2:$J$48420,MATCH(uFlx_starvation_JMP_spreadsheet!I4498,'Corrected Frames'!$M$2:$M$48420,0))</f>
        <v>33</v>
      </c>
    </row>
    <row r="4109" spans="1:10" x14ac:dyDescent="0.25">
      <c r="A4109" s="5">
        <v>36</v>
      </c>
      <c r="B4109" t="s">
        <v>53</v>
      </c>
      <c r="C4109" s="11" t="s">
        <v>90</v>
      </c>
      <c r="D4109" t="s">
        <v>125</v>
      </c>
      <c r="E4109">
        <v>39</v>
      </c>
      <c r="F4109">
        <v>1.48</v>
      </c>
      <c r="G4109" s="6">
        <f>(((J4109*48)-48)/60)+F4109</f>
        <v>35.879999999999995</v>
      </c>
      <c r="H4109">
        <v>0</v>
      </c>
      <c r="I4109" t="str">
        <f t="shared" si="68"/>
        <v>5_23_17_bebop_h_39</v>
      </c>
      <c r="J4109">
        <f>INDEX('Corrected Frames'!$J$2:$J$48420,MATCH(uFlx_starvation_JMP_spreadsheet!I4499,'Corrected Frames'!$M$2:$M$48420,0))</f>
        <v>44</v>
      </c>
    </row>
    <row r="4110" spans="1:10" x14ac:dyDescent="0.25">
      <c r="A4110" s="5">
        <v>37</v>
      </c>
      <c r="B4110" t="s">
        <v>53</v>
      </c>
      <c r="C4110" s="11" t="s">
        <v>90</v>
      </c>
      <c r="D4110" t="s">
        <v>125</v>
      </c>
      <c r="E4110">
        <v>25</v>
      </c>
      <c r="F4110">
        <v>1.48</v>
      </c>
      <c r="G4110" s="6">
        <f>(((J4110*48)-48)/60)+F4110</f>
        <v>24.68</v>
      </c>
      <c r="H4110">
        <v>0</v>
      </c>
      <c r="I4110" t="str">
        <f t="shared" si="68"/>
        <v>5_23_17_bebop_h_25</v>
      </c>
      <c r="J4110">
        <f>INDEX('Corrected Frames'!$J$2:$J$48420,MATCH(uFlx_starvation_JMP_spreadsheet!I4500,'Corrected Frames'!$M$2:$M$48420,0))</f>
        <v>30</v>
      </c>
    </row>
    <row r="4111" spans="1:10" x14ac:dyDescent="0.25">
      <c r="A4111" s="5">
        <v>38</v>
      </c>
      <c r="B4111" t="s">
        <v>53</v>
      </c>
      <c r="C4111" s="11" t="s">
        <v>90</v>
      </c>
      <c r="D4111" t="s">
        <v>125</v>
      </c>
      <c r="E4111">
        <v>33</v>
      </c>
      <c r="F4111">
        <v>1.48</v>
      </c>
      <c r="G4111" s="6">
        <f>(((J4111*48)-48)/60)+F4111</f>
        <v>31.080000000000002</v>
      </c>
      <c r="H4111">
        <v>0</v>
      </c>
      <c r="I4111" t="str">
        <f t="shared" si="68"/>
        <v>5_23_17_bebop_h_33</v>
      </c>
      <c r="J4111">
        <f>INDEX('Corrected Frames'!$J$2:$J$48420,MATCH(uFlx_starvation_JMP_spreadsheet!I4501,'Corrected Frames'!$M$2:$M$48420,0))</f>
        <v>38</v>
      </c>
    </row>
    <row r="4112" spans="1:10" x14ac:dyDescent="0.25">
      <c r="A4112" s="5">
        <v>39</v>
      </c>
      <c r="B4112" t="s">
        <v>53</v>
      </c>
      <c r="C4112" s="11" t="s">
        <v>90</v>
      </c>
      <c r="D4112" t="s">
        <v>125</v>
      </c>
      <c r="E4112">
        <v>21</v>
      </c>
      <c r="F4112">
        <v>1.48</v>
      </c>
      <c r="G4112" s="6">
        <f>(((J4112*48)-48)/60)+F4112</f>
        <v>21.48</v>
      </c>
      <c r="H4112">
        <v>0</v>
      </c>
      <c r="I4112" t="str">
        <f t="shared" si="68"/>
        <v>5_23_17_bebop_h_21</v>
      </c>
      <c r="J4112">
        <f>INDEX('Corrected Frames'!$J$2:$J$48420,MATCH(uFlx_starvation_JMP_spreadsheet!I4502,'Corrected Frames'!$M$2:$M$48420,0))</f>
        <v>26</v>
      </c>
    </row>
    <row r="4113" spans="1:10" x14ac:dyDescent="0.25">
      <c r="A4113" s="5">
        <v>40</v>
      </c>
      <c r="B4113" t="s">
        <v>53</v>
      </c>
      <c r="C4113" s="11" t="s">
        <v>90</v>
      </c>
      <c r="D4113" t="s">
        <v>125</v>
      </c>
      <c r="E4113">
        <v>32</v>
      </c>
      <c r="F4113">
        <v>1.48</v>
      </c>
      <c r="G4113" s="6">
        <f>(((J4113*48)-48)/60)+F4113</f>
        <v>30.28</v>
      </c>
      <c r="H4113">
        <v>0</v>
      </c>
      <c r="I4113" t="str">
        <f t="shared" si="68"/>
        <v>5_23_17_bebop_h_32</v>
      </c>
      <c r="J4113">
        <f>INDEX('Corrected Frames'!$J$2:$J$48420,MATCH(uFlx_starvation_JMP_spreadsheet!I4503,'Corrected Frames'!$M$2:$M$48420,0))</f>
        <v>37</v>
      </c>
    </row>
    <row r="4114" spans="1:10" x14ac:dyDescent="0.25">
      <c r="A4114" s="5">
        <v>41</v>
      </c>
      <c r="B4114" t="s">
        <v>53</v>
      </c>
      <c r="C4114" s="11" t="s">
        <v>90</v>
      </c>
      <c r="D4114" t="s">
        <v>125</v>
      </c>
      <c r="E4114">
        <v>35</v>
      </c>
      <c r="F4114">
        <v>1.48</v>
      </c>
      <c r="G4114" s="6">
        <f>(((J4114*48)-48)/60)+F4114</f>
        <v>32.68</v>
      </c>
      <c r="H4114">
        <v>0</v>
      </c>
      <c r="I4114" t="str">
        <f t="shared" si="68"/>
        <v>5_23_17_bebop_h_35</v>
      </c>
      <c r="J4114">
        <f>INDEX('Corrected Frames'!$J$2:$J$48420,MATCH(uFlx_starvation_JMP_spreadsheet!I4504,'Corrected Frames'!$M$2:$M$48420,0))</f>
        <v>40</v>
      </c>
    </row>
    <row r="4115" spans="1:10" x14ac:dyDescent="0.25">
      <c r="A4115" s="5">
        <v>42</v>
      </c>
      <c r="B4115" t="s">
        <v>53</v>
      </c>
      <c r="C4115" s="11" t="s">
        <v>90</v>
      </c>
      <c r="D4115" t="s">
        <v>125</v>
      </c>
      <c r="E4115">
        <v>51</v>
      </c>
      <c r="F4115">
        <v>1.48</v>
      </c>
      <c r="G4115" s="6">
        <f>(((J4115*48)-48)/60)+F4115</f>
        <v>45.48</v>
      </c>
      <c r="H4115">
        <v>0</v>
      </c>
      <c r="I4115" t="str">
        <f t="shared" si="68"/>
        <v>5_23_17_bebop_h_51</v>
      </c>
      <c r="J4115">
        <f>INDEX('Corrected Frames'!$J$2:$J$48420,MATCH(uFlx_starvation_JMP_spreadsheet!I4505,'Corrected Frames'!$M$2:$M$48420,0))</f>
        <v>56</v>
      </c>
    </row>
    <row r="4116" spans="1:10" x14ac:dyDescent="0.25">
      <c r="A4116" s="5">
        <v>43</v>
      </c>
      <c r="B4116" t="s">
        <v>53</v>
      </c>
      <c r="C4116" s="11" t="s">
        <v>90</v>
      </c>
      <c r="D4116" t="s">
        <v>125</v>
      </c>
      <c r="E4116">
        <v>35</v>
      </c>
      <c r="F4116">
        <v>1.48</v>
      </c>
      <c r="G4116" s="6">
        <f>(((J4116*48)-48)/60)+F4116</f>
        <v>32.68</v>
      </c>
      <c r="H4116">
        <v>0</v>
      </c>
      <c r="I4116" t="str">
        <f t="shared" si="68"/>
        <v>5_23_17_bebop_h_35</v>
      </c>
      <c r="J4116">
        <f>INDEX('Corrected Frames'!$J$2:$J$48420,MATCH(uFlx_starvation_JMP_spreadsheet!I4506,'Corrected Frames'!$M$2:$M$48420,0))</f>
        <v>40</v>
      </c>
    </row>
    <row r="4117" spans="1:10" x14ac:dyDescent="0.25">
      <c r="A4117" s="5">
        <v>44</v>
      </c>
      <c r="B4117" t="s">
        <v>53</v>
      </c>
      <c r="C4117" s="11" t="s">
        <v>90</v>
      </c>
      <c r="D4117" t="s">
        <v>125</v>
      </c>
      <c r="E4117">
        <v>29</v>
      </c>
      <c r="F4117">
        <v>1.48</v>
      </c>
      <c r="G4117" s="6">
        <f>(((J4117*48)-48)/60)+F4117</f>
        <v>27.88</v>
      </c>
      <c r="H4117">
        <v>0</v>
      </c>
      <c r="I4117" t="str">
        <f t="shared" si="68"/>
        <v>5_23_17_bebop_h_29</v>
      </c>
      <c r="J4117">
        <f>INDEX('Corrected Frames'!$J$2:$J$48420,MATCH(uFlx_starvation_JMP_spreadsheet!I4507,'Corrected Frames'!$M$2:$M$48420,0))</f>
        <v>34</v>
      </c>
    </row>
    <row r="4118" spans="1:10" x14ac:dyDescent="0.25">
      <c r="A4118" s="5">
        <v>45</v>
      </c>
      <c r="B4118" t="s">
        <v>53</v>
      </c>
      <c r="C4118" s="11" t="s">
        <v>90</v>
      </c>
      <c r="D4118" t="s">
        <v>125</v>
      </c>
      <c r="E4118">
        <v>21</v>
      </c>
      <c r="F4118">
        <v>1.48</v>
      </c>
      <c r="G4118" s="6">
        <f>(((J4118*48)-48)/60)+F4118</f>
        <v>21.48</v>
      </c>
      <c r="H4118">
        <v>0</v>
      </c>
      <c r="I4118" t="str">
        <f t="shared" si="68"/>
        <v>5_23_17_bebop_h_21</v>
      </c>
      <c r="J4118">
        <f>INDEX('Corrected Frames'!$J$2:$J$48420,MATCH(uFlx_starvation_JMP_spreadsheet!I4508,'Corrected Frames'!$M$2:$M$48420,0))</f>
        <v>26</v>
      </c>
    </row>
    <row r="4119" spans="1:10" x14ac:dyDescent="0.25">
      <c r="A4119" s="5">
        <v>46</v>
      </c>
      <c r="B4119" t="s">
        <v>53</v>
      </c>
      <c r="C4119" s="11" t="s">
        <v>90</v>
      </c>
      <c r="D4119" t="s">
        <v>125</v>
      </c>
      <c r="E4119">
        <v>52</v>
      </c>
      <c r="F4119">
        <v>1.48</v>
      </c>
      <c r="G4119" s="6">
        <f>(((J4119*48)-48)/60)+F4119</f>
        <v>47.08</v>
      </c>
      <c r="H4119">
        <v>0</v>
      </c>
      <c r="I4119" t="str">
        <f t="shared" si="68"/>
        <v>5_23_17_bebop_h_52</v>
      </c>
      <c r="J4119">
        <f>INDEX('Corrected Frames'!$J$2:$J$48420,MATCH(uFlx_starvation_JMP_spreadsheet!I4509,'Corrected Frames'!$M$2:$M$48420,0))</f>
        <v>58</v>
      </c>
    </row>
    <row r="4120" spans="1:10" x14ac:dyDescent="0.25">
      <c r="A4120" s="5">
        <v>47</v>
      </c>
      <c r="B4120" t="s">
        <v>53</v>
      </c>
      <c r="C4120" s="11" t="s">
        <v>90</v>
      </c>
      <c r="D4120" t="s">
        <v>125</v>
      </c>
      <c r="E4120">
        <v>32</v>
      </c>
      <c r="F4120">
        <v>1.48</v>
      </c>
      <c r="G4120" s="6">
        <f>(((J4120*48)-48)/60)+F4120</f>
        <v>30.28</v>
      </c>
      <c r="H4120">
        <v>0</v>
      </c>
      <c r="I4120" t="str">
        <f t="shared" si="68"/>
        <v>5_23_17_bebop_h_32</v>
      </c>
      <c r="J4120">
        <f>INDEX('Corrected Frames'!$J$2:$J$48420,MATCH(uFlx_starvation_JMP_spreadsheet!I4510,'Corrected Frames'!$M$2:$M$48420,0))</f>
        <v>37</v>
      </c>
    </row>
    <row r="4121" spans="1:10" x14ac:dyDescent="0.25">
      <c r="A4121" s="5">
        <v>48</v>
      </c>
      <c r="B4121" t="s">
        <v>53</v>
      </c>
      <c r="C4121" s="11" t="s">
        <v>90</v>
      </c>
      <c r="D4121" t="s">
        <v>125</v>
      </c>
      <c r="E4121">
        <v>31</v>
      </c>
      <c r="F4121">
        <v>1.48</v>
      </c>
      <c r="G4121" s="6">
        <f>(((J4121*48)-48)/60)+F4121</f>
        <v>29.48</v>
      </c>
      <c r="H4121">
        <v>0</v>
      </c>
      <c r="I4121" t="str">
        <f t="shared" si="68"/>
        <v>5_23_17_bebop_h_31</v>
      </c>
      <c r="J4121">
        <f>INDEX('Corrected Frames'!$J$2:$J$48420,MATCH(uFlx_starvation_JMP_spreadsheet!I4511,'Corrected Frames'!$M$2:$M$48420,0))</f>
        <v>36</v>
      </c>
    </row>
    <row r="4122" spans="1:10" x14ac:dyDescent="0.25">
      <c r="A4122" s="5">
        <v>49</v>
      </c>
      <c r="B4122" t="s">
        <v>53</v>
      </c>
      <c r="C4122" s="11" t="s">
        <v>90</v>
      </c>
      <c r="D4122" t="s">
        <v>125</v>
      </c>
      <c r="E4122">
        <v>35</v>
      </c>
      <c r="F4122">
        <v>1.48</v>
      </c>
      <c r="G4122" s="6">
        <f>(((J4122*48)-48)/60)+F4122</f>
        <v>32.68</v>
      </c>
      <c r="H4122">
        <v>0</v>
      </c>
      <c r="I4122" t="str">
        <f t="shared" si="68"/>
        <v>5_23_17_bebop_h_35</v>
      </c>
      <c r="J4122">
        <f>INDEX('Corrected Frames'!$J$2:$J$48420,MATCH(uFlx_starvation_JMP_spreadsheet!I4512,'Corrected Frames'!$M$2:$M$48420,0))</f>
        <v>40</v>
      </c>
    </row>
    <row r="4123" spans="1:10" x14ac:dyDescent="0.25">
      <c r="A4123" s="5">
        <v>1</v>
      </c>
      <c r="B4123" t="s">
        <v>54</v>
      </c>
      <c r="C4123" s="11" t="s">
        <v>89</v>
      </c>
      <c r="D4123" t="s">
        <v>113</v>
      </c>
      <c r="E4123">
        <v>51</v>
      </c>
      <c r="F4123">
        <v>0.87</v>
      </c>
      <c r="G4123" s="6">
        <f>(((J4123*48)-48)/60)+F4123</f>
        <v>45.669999999999995</v>
      </c>
      <c r="H4123">
        <v>0</v>
      </c>
      <c r="I4123" t="str">
        <f t="shared" si="68"/>
        <v>12_12_16_bebop_l_51</v>
      </c>
      <c r="J4123">
        <f>INDEX('Corrected Frames'!$J$2:$J$48420,MATCH(uFlx_starvation_JMP_spreadsheet!I4513,'Corrected Frames'!$M$2:$M$48420,0))</f>
        <v>57</v>
      </c>
    </row>
    <row r="4124" spans="1:10" x14ac:dyDescent="0.25">
      <c r="A4124" s="5">
        <v>2</v>
      </c>
      <c r="B4124" t="s">
        <v>54</v>
      </c>
      <c r="C4124" s="11" t="s">
        <v>89</v>
      </c>
      <c r="D4124" t="s">
        <v>113</v>
      </c>
      <c r="E4124">
        <v>31</v>
      </c>
      <c r="F4124">
        <v>0.87</v>
      </c>
      <c r="G4124" s="6">
        <f>(((J4124*48)-48)/60)+F4124</f>
        <v>28.07</v>
      </c>
      <c r="H4124">
        <v>0</v>
      </c>
      <c r="I4124" t="str">
        <f t="shared" si="68"/>
        <v>12_12_16_bebop_l_31</v>
      </c>
      <c r="J4124">
        <f>INDEX('Corrected Frames'!$J$2:$J$48420,MATCH(uFlx_starvation_JMP_spreadsheet!I4514,'Corrected Frames'!$M$2:$M$48420,0))</f>
        <v>35</v>
      </c>
    </row>
    <row r="4125" spans="1:10" x14ac:dyDescent="0.25">
      <c r="A4125" s="5">
        <v>3</v>
      </c>
      <c r="B4125" t="s">
        <v>54</v>
      </c>
      <c r="C4125" s="11" t="s">
        <v>89</v>
      </c>
      <c r="D4125" t="s">
        <v>113</v>
      </c>
      <c r="E4125">
        <v>42</v>
      </c>
      <c r="F4125">
        <v>0.87</v>
      </c>
      <c r="G4125" s="6">
        <f>(((J4125*48)-48)/60)+F4125</f>
        <v>38.47</v>
      </c>
      <c r="H4125">
        <v>0</v>
      </c>
      <c r="I4125" t="str">
        <f t="shared" si="68"/>
        <v>12_12_16_bebop_l_42</v>
      </c>
      <c r="J4125">
        <f>INDEX('Corrected Frames'!$J$2:$J$48420,MATCH(uFlx_starvation_JMP_spreadsheet!I4515,'Corrected Frames'!$M$2:$M$48420,0))</f>
        <v>48</v>
      </c>
    </row>
    <row r="4126" spans="1:10" x14ac:dyDescent="0.25">
      <c r="A4126" s="5">
        <v>4</v>
      </c>
      <c r="B4126" t="s">
        <v>54</v>
      </c>
      <c r="C4126" s="11" t="s">
        <v>89</v>
      </c>
      <c r="D4126" t="s">
        <v>113</v>
      </c>
      <c r="E4126">
        <v>57</v>
      </c>
      <c r="F4126">
        <v>0.87</v>
      </c>
      <c r="G4126" s="6">
        <f>(((J4126*48)-48)/60)+F4126</f>
        <v>69.67</v>
      </c>
      <c r="H4126">
        <v>0</v>
      </c>
      <c r="I4126" t="str">
        <f t="shared" si="68"/>
        <v>12_12_16_bebop_l_57</v>
      </c>
      <c r="J4126">
        <f>INDEX('Corrected Frames'!$J$2:$J$48420,MATCH(uFlx_starvation_JMP_spreadsheet!I4516,'Corrected Frames'!$M$2:$M$48420,0))</f>
        <v>87</v>
      </c>
    </row>
    <row r="4127" spans="1:10" x14ac:dyDescent="0.25">
      <c r="A4127" s="5">
        <v>5</v>
      </c>
      <c r="B4127" t="s">
        <v>54</v>
      </c>
      <c r="C4127" s="11" t="s">
        <v>89</v>
      </c>
      <c r="D4127" t="s">
        <v>113</v>
      </c>
      <c r="E4127">
        <v>43</v>
      </c>
      <c r="F4127">
        <v>0.87</v>
      </c>
      <c r="G4127" s="6">
        <f>(((J4127*48)-48)/60)+F4127</f>
        <v>39.269999999999996</v>
      </c>
      <c r="H4127">
        <v>0</v>
      </c>
      <c r="I4127" t="str">
        <f t="shared" si="68"/>
        <v>12_12_16_bebop_l_43</v>
      </c>
      <c r="J4127">
        <f>INDEX('Corrected Frames'!$J$2:$J$48420,MATCH(uFlx_starvation_JMP_spreadsheet!I4517,'Corrected Frames'!$M$2:$M$48420,0))</f>
        <v>49</v>
      </c>
    </row>
    <row r="4128" spans="1:10" x14ac:dyDescent="0.25">
      <c r="A4128" s="5">
        <v>6</v>
      </c>
      <c r="B4128" t="s">
        <v>54</v>
      </c>
      <c r="C4128" s="11" t="s">
        <v>89</v>
      </c>
      <c r="D4128" t="s">
        <v>113</v>
      </c>
      <c r="E4128">
        <v>28</v>
      </c>
      <c r="F4128">
        <v>0.87</v>
      </c>
      <c r="G4128" s="6">
        <f>(((J4128*48)-48)/60)+F4128</f>
        <v>25.67</v>
      </c>
      <c r="H4128">
        <v>0</v>
      </c>
      <c r="I4128" t="str">
        <f t="shared" si="68"/>
        <v>12_12_16_bebop_l_28</v>
      </c>
      <c r="J4128">
        <f>INDEX('Corrected Frames'!$J$2:$J$48420,MATCH(uFlx_starvation_JMP_spreadsheet!I4518,'Corrected Frames'!$M$2:$M$48420,0))</f>
        <v>32</v>
      </c>
    </row>
    <row r="4129" spans="1:10" x14ac:dyDescent="0.25">
      <c r="A4129" s="5">
        <v>7</v>
      </c>
      <c r="B4129" t="s">
        <v>54</v>
      </c>
      <c r="C4129" s="11" t="s">
        <v>89</v>
      </c>
      <c r="D4129" t="s">
        <v>113</v>
      </c>
      <c r="E4129">
        <v>21</v>
      </c>
      <c r="F4129">
        <v>0.87</v>
      </c>
      <c r="G4129" s="6">
        <f>(((J4129*48)-48)/60)+F4129</f>
        <v>19.27</v>
      </c>
      <c r="H4129">
        <v>0</v>
      </c>
      <c r="I4129" t="str">
        <f t="shared" si="68"/>
        <v>12_12_16_bebop_l_21</v>
      </c>
      <c r="J4129">
        <f>INDEX('Corrected Frames'!$J$2:$J$48420,MATCH(uFlx_starvation_JMP_spreadsheet!I4519,'Corrected Frames'!$M$2:$M$48420,0))</f>
        <v>24</v>
      </c>
    </row>
    <row r="4130" spans="1:10" x14ac:dyDescent="0.25">
      <c r="A4130" s="5">
        <v>8</v>
      </c>
      <c r="B4130" t="s">
        <v>54</v>
      </c>
      <c r="C4130" s="11" t="s">
        <v>89</v>
      </c>
      <c r="D4130" t="s">
        <v>113</v>
      </c>
      <c r="E4130">
        <v>49</v>
      </c>
      <c r="F4130">
        <v>0.87</v>
      </c>
      <c r="G4130" s="6">
        <f>(((J4130*48)-48)/60)+F4130</f>
        <v>44.07</v>
      </c>
      <c r="H4130">
        <v>0</v>
      </c>
      <c r="I4130" t="str">
        <f t="shared" si="68"/>
        <v>12_12_16_bebop_l_49</v>
      </c>
      <c r="J4130">
        <f>INDEX('Corrected Frames'!$J$2:$J$48420,MATCH(uFlx_starvation_JMP_spreadsheet!I4520,'Corrected Frames'!$M$2:$M$48420,0))</f>
        <v>55</v>
      </c>
    </row>
    <row r="4131" spans="1:10" x14ac:dyDescent="0.25">
      <c r="A4131" s="5">
        <v>9</v>
      </c>
      <c r="B4131" t="s">
        <v>54</v>
      </c>
      <c r="C4131" s="11" t="s">
        <v>89</v>
      </c>
      <c r="D4131" t="s">
        <v>113</v>
      </c>
      <c r="E4131">
        <v>35</v>
      </c>
      <c r="F4131">
        <v>0.87</v>
      </c>
      <c r="G4131" s="6">
        <f>(((J4131*48)-48)/60)+F4131</f>
        <v>31.27</v>
      </c>
      <c r="H4131">
        <v>0</v>
      </c>
      <c r="I4131" t="str">
        <f t="shared" si="68"/>
        <v>12_12_16_bebop_l_35</v>
      </c>
      <c r="J4131">
        <f>INDEX('Corrected Frames'!$J$2:$J$48420,MATCH(uFlx_starvation_JMP_spreadsheet!I4521,'Corrected Frames'!$M$2:$M$48420,0))</f>
        <v>39</v>
      </c>
    </row>
    <row r="4132" spans="1:10" x14ac:dyDescent="0.25">
      <c r="A4132" s="5">
        <v>10</v>
      </c>
      <c r="B4132" t="s">
        <v>54</v>
      </c>
      <c r="C4132" s="11" t="s">
        <v>89</v>
      </c>
      <c r="D4132" t="s">
        <v>113</v>
      </c>
      <c r="E4132">
        <v>28</v>
      </c>
      <c r="F4132">
        <v>0.87</v>
      </c>
      <c r="G4132" s="6">
        <f>(((J4132*48)-48)/60)+F4132</f>
        <v>25.67</v>
      </c>
      <c r="H4132">
        <v>0</v>
      </c>
      <c r="I4132" t="str">
        <f t="shared" si="68"/>
        <v>12_12_16_bebop_l_28</v>
      </c>
      <c r="J4132">
        <f>INDEX('Corrected Frames'!$J$2:$J$48420,MATCH(uFlx_starvation_JMP_spreadsheet!I4522,'Corrected Frames'!$M$2:$M$48420,0))</f>
        <v>32</v>
      </c>
    </row>
    <row r="4133" spans="1:10" x14ac:dyDescent="0.25">
      <c r="A4133" s="5">
        <v>11</v>
      </c>
      <c r="B4133" t="s">
        <v>54</v>
      </c>
      <c r="C4133" s="11" t="s">
        <v>89</v>
      </c>
      <c r="D4133" t="s">
        <v>113</v>
      </c>
      <c r="E4133">
        <v>57</v>
      </c>
      <c r="F4133">
        <v>0.87</v>
      </c>
      <c r="G4133" s="6">
        <f>(((J4133*48)-48)/60)+F4133</f>
        <v>69.67</v>
      </c>
      <c r="H4133">
        <v>0</v>
      </c>
      <c r="I4133" t="str">
        <f t="shared" si="68"/>
        <v>12_12_16_bebop_l_57</v>
      </c>
      <c r="J4133">
        <f>INDEX('Corrected Frames'!$J$2:$J$48420,MATCH(uFlx_starvation_JMP_spreadsheet!I4523,'Corrected Frames'!$M$2:$M$48420,0))</f>
        <v>87</v>
      </c>
    </row>
    <row r="4134" spans="1:10" x14ac:dyDescent="0.25">
      <c r="A4134" s="5">
        <v>12</v>
      </c>
      <c r="B4134" t="s">
        <v>54</v>
      </c>
      <c r="C4134" s="11" t="s">
        <v>89</v>
      </c>
      <c r="D4134" t="s">
        <v>113</v>
      </c>
      <c r="E4134">
        <v>38</v>
      </c>
      <c r="F4134">
        <v>0.87</v>
      </c>
      <c r="G4134" s="6">
        <f>(((J4134*48)-48)/60)+F4134</f>
        <v>35.269999999999996</v>
      </c>
      <c r="H4134">
        <v>0</v>
      </c>
      <c r="I4134" t="str">
        <f t="shared" si="68"/>
        <v>12_12_16_bebop_l_38</v>
      </c>
      <c r="J4134">
        <f>INDEX('Corrected Frames'!$J$2:$J$48420,MATCH(uFlx_starvation_JMP_spreadsheet!I4524,'Corrected Frames'!$M$2:$M$48420,0))</f>
        <v>44</v>
      </c>
    </row>
    <row r="4135" spans="1:10" x14ac:dyDescent="0.25">
      <c r="A4135" s="5">
        <v>13</v>
      </c>
      <c r="B4135" t="s">
        <v>54</v>
      </c>
      <c r="C4135" s="11" t="s">
        <v>89</v>
      </c>
      <c r="D4135" t="s">
        <v>113</v>
      </c>
      <c r="E4135">
        <v>27</v>
      </c>
      <c r="F4135">
        <v>0.87</v>
      </c>
      <c r="G4135" s="6">
        <f>(((J4135*48)-48)/60)+F4135</f>
        <v>24.87</v>
      </c>
      <c r="H4135">
        <v>0</v>
      </c>
      <c r="I4135" t="str">
        <f t="shared" si="68"/>
        <v>12_12_16_bebop_l_27</v>
      </c>
      <c r="J4135">
        <f>INDEX('Corrected Frames'!$J$2:$J$48420,MATCH(uFlx_starvation_JMP_spreadsheet!I4525,'Corrected Frames'!$M$2:$M$48420,0))</f>
        <v>31</v>
      </c>
    </row>
    <row r="4136" spans="1:10" x14ac:dyDescent="0.25">
      <c r="A4136" s="5">
        <v>14</v>
      </c>
      <c r="B4136" t="s">
        <v>54</v>
      </c>
      <c r="C4136" s="11" t="s">
        <v>89</v>
      </c>
      <c r="D4136" t="s">
        <v>113</v>
      </c>
      <c r="E4136">
        <v>49</v>
      </c>
      <c r="F4136">
        <v>0.87</v>
      </c>
      <c r="G4136" s="6">
        <f>(((J4136*48)-48)/60)+F4136</f>
        <v>44.07</v>
      </c>
      <c r="H4136">
        <v>0</v>
      </c>
      <c r="I4136" t="str">
        <f t="shared" si="68"/>
        <v>12_12_16_bebop_l_49</v>
      </c>
      <c r="J4136">
        <f>INDEX('Corrected Frames'!$J$2:$J$48420,MATCH(uFlx_starvation_JMP_spreadsheet!I4526,'Corrected Frames'!$M$2:$M$48420,0))</f>
        <v>55</v>
      </c>
    </row>
    <row r="4137" spans="1:10" x14ac:dyDescent="0.25">
      <c r="A4137" s="5">
        <v>15</v>
      </c>
      <c r="B4137" t="s">
        <v>54</v>
      </c>
      <c r="C4137" s="11" t="s">
        <v>89</v>
      </c>
      <c r="D4137" t="s">
        <v>113</v>
      </c>
      <c r="E4137">
        <v>34</v>
      </c>
      <c r="F4137">
        <v>0.87</v>
      </c>
      <c r="G4137" s="6">
        <f>(((J4137*48)-48)/60)+F4137</f>
        <v>30.470000000000002</v>
      </c>
      <c r="H4137">
        <v>0</v>
      </c>
      <c r="I4137" t="str">
        <f t="shared" si="68"/>
        <v>12_12_16_bebop_l_34</v>
      </c>
      <c r="J4137">
        <f>INDEX('Corrected Frames'!$J$2:$J$48420,MATCH(uFlx_starvation_JMP_spreadsheet!I4527,'Corrected Frames'!$M$2:$M$48420,0))</f>
        <v>38</v>
      </c>
    </row>
    <row r="4138" spans="1:10" x14ac:dyDescent="0.25">
      <c r="A4138" s="5">
        <v>16</v>
      </c>
      <c r="B4138" t="s">
        <v>54</v>
      </c>
      <c r="C4138" s="11" t="s">
        <v>89</v>
      </c>
      <c r="D4138" t="s">
        <v>113</v>
      </c>
      <c r="E4138">
        <v>58</v>
      </c>
      <c r="F4138">
        <v>0.87</v>
      </c>
      <c r="G4138" s="6">
        <f>(((J4138*48)-48)/60)+F4138</f>
        <v>70.47</v>
      </c>
      <c r="H4138">
        <v>1</v>
      </c>
      <c r="I4138" t="str">
        <f t="shared" si="68"/>
        <v>12_12_16_bebop_l_58</v>
      </c>
      <c r="J4138">
        <f>INDEX('Corrected Frames'!$J$2:$J$48420,MATCH(uFlx_starvation_JMP_spreadsheet!I4528,'Corrected Frames'!$M$2:$M$48420,0))</f>
        <v>88</v>
      </c>
    </row>
    <row r="4139" spans="1:10" x14ac:dyDescent="0.25">
      <c r="A4139" s="5">
        <v>17</v>
      </c>
      <c r="B4139" t="s">
        <v>54</v>
      </c>
      <c r="C4139" s="11" t="s">
        <v>89</v>
      </c>
      <c r="D4139" t="s">
        <v>113</v>
      </c>
      <c r="E4139">
        <v>37</v>
      </c>
      <c r="F4139">
        <v>0.87</v>
      </c>
      <c r="G4139" s="6">
        <f>(((J4139*48)-48)/60)+F4139</f>
        <v>34.47</v>
      </c>
      <c r="H4139">
        <v>0</v>
      </c>
      <c r="I4139" t="str">
        <f t="shared" si="68"/>
        <v>12_12_16_bebop_l_37</v>
      </c>
      <c r="J4139">
        <f>INDEX('Corrected Frames'!$J$2:$J$48420,MATCH(uFlx_starvation_JMP_spreadsheet!I4529,'Corrected Frames'!$M$2:$M$48420,0))</f>
        <v>43</v>
      </c>
    </row>
    <row r="4140" spans="1:10" x14ac:dyDescent="0.25">
      <c r="A4140" s="5">
        <v>18</v>
      </c>
      <c r="B4140" t="s">
        <v>54</v>
      </c>
      <c r="C4140" s="11" t="s">
        <v>89</v>
      </c>
      <c r="D4140" t="s">
        <v>113</v>
      </c>
      <c r="E4140">
        <v>26</v>
      </c>
      <c r="F4140">
        <v>0.87</v>
      </c>
      <c r="G4140" s="6">
        <f>(((J4140*48)-48)/60)+F4140</f>
        <v>24.07</v>
      </c>
      <c r="H4140">
        <v>0</v>
      </c>
      <c r="I4140" t="str">
        <f t="shared" si="68"/>
        <v>12_12_16_bebop_l_26</v>
      </c>
      <c r="J4140">
        <f>INDEX('Corrected Frames'!$J$2:$J$48420,MATCH(uFlx_starvation_JMP_spreadsheet!I4530,'Corrected Frames'!$M$2:$M$48420,0))</f>
        <v>30</v>
      </c>
    </row>
    <row r="4141" spans="1:10" x14ac:dyDescent="0.25">
      <c r="A4141" s="5">
        <v>19</v>
      </c>
      <c r="B4141" t="s">
        <v>54</v>
      </c>
      <c r="C4141" s="11" t="s">
        <v>89</v>
      </c>
      <c r="D4141" t="s">
        <v>113</v>
      </c>
      <c r="E4141">
        <v>35</v>
      </c>
      <c r="F4141">
        <v>0.87</v>
      </c>
      <c r="G4141" s="6">
        <f>(((J4141*48)-48)/60)+F4141</f>
        <v>31.27</v>
      </c>
      <c r="H4141">
        <v>0</v>
      </c>
      <c r="I4141" t="str">
        <f t="shared" si="68"/>
        <v>12_12_16_bebop_l_35</v>
      </c>
      <c r="J4141">
        <f>INDEX('Corrected Frames'!$J$2:$J$48420,MATCH(uFlx_starvation_JMP_spreadsheet!I4531,'Corrected Frames'!$M$2:$M$48420,0))</f>
        <v>39</v>
      </c>
    </row>
    <row r="4142" spans="1:10" x14ac:dyDescent="0.25">
      <c r="A4142" s="5">
        <v>20</v>
      </c>
      <c r="B4142" t="s">
        <v>54</v>
      </c>
      <c r="C4142" s="11" t="s">
        <v>89</v>
      </c>
      <c r="D4142" t="s">
        <v>113</v>
      </c>
      <c r="E4142">
        <v>42</v>
      </c>
      <c r="F4142">
        <v>0.87</v>
      </c>
      <c r="G4142" s="6">
        <f>(((J4142*48)-48)/60)+F4142</f>
        <v>38.47</v>
      </c>
      <c r="H4142">
        <v>0</v>
      </c>
      <c r="I4142" t="str">
        <f t="shared" si="68"/>
        <v>12_12_16_bebop_l_42</v>
      </c>
      <c r="J4142">
        <f>INDEX('Corrected Frames'!$J$2:$J$48420,MATCH(uFlx_starvation_JMP_spreadsheet!I4532,'Corrected Frames'!$M$2:$M$48420,0))</f>
        <v>48</v>
      </c>
    </row>
    <row r="4143" spans="1:10" x14ac:dyDescent="0.25">
      <c r="A4143" s="5">
        <v>21</v>
      </c>
      <c r="B4143" t="s">
        <v>54</v>
      </c>
      <c r="C4143" s="11" t="s">
        <v>89</v>
      </c>
      <c r="D4143" t="s">
        <v>113</v>
      </c>
      <c r="E4143">
        <v>28</v>
      </c>
      <c r="F4143">
        <v>0.87</v>
      </c>
      <c r="G4143" s="6">
        <f>(((J4143*48)-48)/60)+F4143</f>
        <v>25.67</v>
      </c>
      <c r="H4143">
        <v>0</v>
      </c>
      <c r="I4143" t="str">
        <f t="shared" si="68"/>
        <v>12_12_16_bebop_l_28</v>
      </c>
      <c r="J4143">
        <f>INDEX('Corrected Frames'!$J$2:$J$48420,MATCH(uFlx_starvation_JMP_spreadsheet!I4533,'Corrected Frames'!$M$2:$M$48420,0))</f>
        <v>32</v>
      </c>
    </row>
    <row r="4144" spans="1:10" x14ac:dyDescent="0.25">
      <c r="A4144" s="5">
        <v>22</v>
      </c>
      <c r="B4144" t="s">
        <v>54</v>
      </c>
      <c r="C4144" s="11" t="s">
        <v>89</v>
      </c>
      <c r="D4144" t="s">
        <v>113</v>
      </c>
      <c r="E4144">
        <v>59</v>
      </c>
      <c r="F4144">
        <v>0.87</v>
      </c>
      <c r="G4144" s="6">
        <f>(((J4144*48)-48)/60)+F4144</f>
        <v>71.27000000000001</v>
      </c>
      <c r="H4144">
        <v>1</v>
      </c>
      <c r="I4144" t="str">
        <f t="shared" si="68"/>
        <v>12_12_16_bebop_l_59</v>
      </c>
      <c r="J4144">
        <f>INDEX('Corrected Frames'!$J$2:$J$48420,MATCH(uFlx_starvation_JMP_spreadsheet!I4534,'Corrected Frames'!$M$2:$M$48420,0))</f>
        <v>89</v>
      </c>
    </row>
    <row r="4145" spans="1:10" x14ac:dyDescent="0.25">
      <c r="A4145" s="5">
        <v>23</v>
      </c>
      <c r="B4145" t="s">
        <v>54</v>
      </c>
      <c r="C4145" s="11" t="s">
        <v>89</v>
      </c>
      <c r="D4145" t="s">
        <v>113</v>
      </c>
      <c r="E4145">
        <v>27</v>
      </c>
      <c r="F4145">
        <v>0.87</v>
      </c>
      <c r="G4145" s="6">
        <f>(((J4145*48)-48)/60)+F4145</f>
        <v>24.87</v>
      </c>
      <c r="H4145">
        <v>0</v>
      </c>
      <c r="I4145" t="str">
        <f t="shared" si="68"/>
        <v>12_12_16_bebop_l_27</v>
      </c>
      <c r="J4145">
        <f>INDEX('Corrected Frames'!$J$2:$J$48420,MATCH(uFlx_starvation_JMP_spreadsheet!I4535,'Corrected Frames'!$M$2:$M$48420,0))</f>
        <v>31</v>
      </c>
    </row>
    <row r="4146" spans="1:10" x14ac:dyDescent="0.25">
      <c r="A4146" s="5">
        <v>24</v>
      </c>
      <c r="B4146" t="s">
        <v>54</v>
      </c>
      <c r="C4146" s="11" t="s">
        <v>89</v>
      </c>
      <c r="D4146" t="s">
        <v>113</v>
      </c>
      <c r="E4146">
        <v>58</v>
      </c>
      <c r="F4146">
        <v>0.87</v>
      </c>
      <c r="G4146" s="6">
        <f>(((J4146*48)-48)/60)+F4146</f>
        <v>70.47</v>
      </c>
      <c r="H4146">
        <v>1</v>
      </c>
      <c r="I4146" t="str">
        <f t="shared" si="68"/>
        <v>12_12_16_bebop_l_58</v>
      </c>
      <c r="J4146">
        <f>INDEX('Corrected Frames'!$J$2:$J$48420,MATCH(uFlx_starvation_JMP_spreadsheet!I4536,'Corrected Frames'!$M$2:$M$48420,0))</f>
        <v>88</v>
      </c>
    </row>
    <row r="4147" spans="1:10" x14ac:dyDescent="0.25">
      <c r="A4147" s="5">
        <v>25</v>
      </c>
      <c r="B4147" t="s">
        <v>54</v>
      </c>
      <c r="C4147" s="11" t="s">
        <v>89</v>
      </c>
      <c r="D4147" t="s">
        <v>113</v>
      </c>
      <c r="E4147">
        <v>33</v>
      </c>
      <c r="F4147">
        <v>0.87</v>
      </c>
      <c r="G4147" s="6">
        <f>(((J4147*48)-48)/60)+F4147</f>
        <v>29.67</v>
      </c>
      <c r="H4147">
        <v>0</v>
      </c>
      <c r="I4147" t="str">
        <f t="shared" si="68"/>
        <v>12_12_16_bebop_l_33</v>
      </c>
      <c r="J4147">
        <f>INDEX('Corrected Frames'!$J$2:$J$48420,MATCH(uFlx_starvation_JMP_spreadsheet!I4537,'Corrected Frames'!$M$2:$M$48420,0))</f>
        <v>37</v>
      </c>
    </row>
    <row r="4148" spans="1:10" x14ac:dyDescent="0.25">
      <c r="A4148" s="5">
        <v>26</v>
      </c>
      <c r="B4148" t="s">
        <v>54</v>
      </c>
      <c r="C4148" s="11" t="s">
        <v>89</v>
      </c>
      <c r="D4148" t="s">
        <v>113</v>
      </c>
      <c r="E4148">
        <v>32</v>
      </c>
      <c r="F4148">
        <v>0.87</v>
      </c>
      <c r="G4148" s="6">
        <f>(((J4148*48)-48)/60)+F4148</f>
        <v>28.87</v>
      </c>
      <c r="H4148">
        <v>0</v>
      </c>
      <c r="I4148" t="str">
        <f t="shared" si="68"/>
        <v>12_12_16_bebop_l_32</v>
      </c>
      <c r="J4148">
        <f>INDEX('Corrected Frames'!$J$2:$J$48420,MATCH(uFlx_starvation_JMP_spreadsheet!I4538,'Corrected Frames'!$M$2:$M$48420,0))</f>
        <v>36</v>
      </c>
    </row>
    <row r="4149" spans="1:10" x14ac:dyDescent="0.25">
      <c r="A4149" s="5">
        <v>27</v>
      </c>
      <c r="B4149" t="s">
        <v>54</v>
      </c>
      <c r="C4149" s="11" t="s">
        <v>89</v>
      </c>
      <c r="D4149" t="s">
        <v>113</v>
      </c>
      <c r="E4149">
        <v>38</v>
      </c>
      <c r="F4149">
        <v>0.87</v>
      </c>
      <c r="G4149" s="6">
        <f>(((J4149*48)-48)/60)+F4149</f>
        <v>35.269999999999996</v>
      </c>
      <c r="H4149">
        <v>0</v>
      </c>
      <c r="I4149" t="str">
        <f t="shared" si="68"/>
        <v>12_12_16_bebop_l_38</v>
      </c>
      <c r="J4149">
        <f>INDEX('Corrected Frames'!$J$2:$J$48420,MATCH(uFlx_starvation_JMP_spreadsheet!I4539,'Corrected Frames'!$M$2:$M$48420,0))</f>
        <v>44</v>
      </c>
    </row>
    <row r="4150" spans="1:10" x14ac:dyDescent="0.25">
      <c r="A4150" s="5">
        <v>28</v>
      </c>
      <c r="B4150" t="s">
        <v>54</v>
      </c>
      <c r="C4150" s="11" t="s">
        <v>89</v>
      </c>
      <c r="D4150" t="s">
        <v>113</v>
      </c>
      <c r="E4150">
        <v>55</v>
      </c>
      <c r="F4150">
        <v>0.87</v>
      </c>
      <c r="G4150" s="6">
        <f>(((J4150*48)-48)/60)+F4150</f>
        <v>68.070000000000007</v>
      </c>
      <c r="H4150">
        <v>0</v>
      </c>
      <c r="I4150" t="str">
        <f t="shared" si="68"/>
        <v>12_12_16_bebop_l_55</v>
      </c>
      <c r="J4150">
        <f>INDEX('Corrected Frames'!$J$2:$J$48420,MATCH(uFlx_starvation_JMP_spreadsheet!I4540,'Corrected Frames'!$M$2:$M$48420,0))</f>
        <v>85</v>
      </c>
    </row>
    <row r="4151" spans="1:10" x14ac:dyDescent="0.25">
      <c r="A4151" s="5">
        <v>29</v>
      </c>
      <c r="B4151" t="s">
        <v>54</v>
      </c>
      <c r="C4151" s="11" t="s">
        <v>89</v>
      </c>
      <c r="D4151" t="s">
        <v>113</v>
      </c>
      <c r="E4151">
        <v>58</v>
      </c>
      <c r="F4151">
        <v>0.87</v>
      </c>
      <c r="G4151" s="6">
        <f>(((J4151*48)-48)/60)+F4151</f>
        <v>70.47</v>
      </c>
      <c r="H4151">
        <v>1</v>
      </c>
      <c r="I4151" t="str">
        <f t="shared" si="68"/>
        <v>12_12_16_bebop_l_58</v>
      </c>
      <c r="J4151">
        <f>INDEX('Corrected Frames'!$J$2:$J$48420,MATCH(uFlx_starvation_JMP_spreadsheet!I4541,'Corrected Frames'!$M$2:$M$48420,0))</f>
        <v>88</v>
      </c>
    </row>
    <row r="4152" spans="1:10" x14ac:dyDescent="0.25">
      <c r="A4152" s="5">
        <v>30</v>
      </c>
      <c r="B4152" t="s">
        <v>54</v>
      </c>
      <c r="C4152" s="11" t="s">
        <v>89</v>
      </c>
      <c r="D4152" t="s">
        <v>113</v>
      </c>
      <c r="E4152">
        <v>33</v>
      </c>
      <c r="F4152">
        <v>0.87</v>
      </c>
      <c r="G4152" s="6">
        <f>(((J4152*48)-48)/60)+F4152</f>
        <v>29.67</v>
      </c>
      <c r="H4152">
        <v>0</v>
      </c>
      <c r="I4152" t="str">
        <f t="shared" si="68"/>
        <v>12_12_16_bebop_l_33</v>
      </c>
      <c r="J4152">
        <f>INDEX('Corrected Frames'!$J$2:$J$48420,MATCH(uFlx_starvation_JMP_spreadsheet!I4542,'Corrected Frames'!$M$2:$M$48420,0))</f>
        <v>37</v>
      </c>
    </row>
    <row r="4153" spans="1:10" x14ac:dyDescent="0.25">
      <c r="A4153" s="5">
        <v>31</v>
      </c>
      <c r="B4153" t="s">
        <v>54</v>
      </c>
      <c r="C4153" s="11" t="s">
        <v>89</v>
      </c>
      <c r="D4153" t="s">
        <v>113</v>
      </c>
      <c r="E4153">
        <v>25</v>
      </c>
      <c r="F4153">
        <v>0.87</v>
      </c>
      <c r="G4153" s="6">
        <f>(((J4153*48)-48)/60)+F4153</f>
        <v>23.27</v>
      </c>
      <c r="H4153">
        <v>0</v>
      </c>
      <c r="I4153" t="str">
        <f t="shared" si="68"/>
        <v>12_12_16_bebop_l_25</v>
      </c>
      <c r="J4153">
        <f>INDEX('Corrected Frames'!$J$2:$J$48420,MATCH(uFlx_starvation_JMP_spreadsheet!I4543,'Corrected Frames'!$M$2:$M$48420,0))</f>
        <v>29</v>
      </c>
    </row>
    <row r="4154" spans="1:10" x14ac:dyDescent="0.25">
      <c r="A4154" s="5">
        <v>32</v>
      </c>
      <c r="B4154" t="s">
        <v>54</v>
      </c>
      <c r="C4154" s="11" t="s">
        <v>89</v>
      </c>
      <c r="D4154" t="s">
        <v>113</v>
      </c>
      <c r="E4154">
        <v>21</v>
      </c>
      <c r="F4154">
        <v>0.87</v>
      </c>
      <c r="G4154" s="6">
        <f>(((J4154*48)-48)/60)+F4154</f>
        <v>19.27</v>
      </c>
      <c r="H4154">
        <v>0</v>
      </c>
      <c r="I4154" t="str">
        <f t="shared" si="68"/>
        <v>12_12_16_bebop_l_21</v>
      </c>
      <c r="J4154">
        <f>INDEX('Corrected Frames'!$J$2:$J$48420,MATCH(uFlx_starvation_JMP_spreadsheet!I4544,'Corrected Frames'!$M$2:$M$48420,0))</f>
        <v>24</v>
      </c>
    </row>
    <row r="4155" spans="1:10" x14ac:dyDescent="0.25">
      <c r="A4155" s="5">
        <v>33</v>
      </c>
      <c r="B4155" t="s">
        <v>54</v>
      </c>
      <c r="C4155" s="11" t="s">
        <v>89</v>
      </c>
      <c r="D4155" t="s">
        <v>113</v>
      </c>
      <c r="E4155">
        <v>32</v>
      </c>
      <c r="F4155">
        <v>0.87</v>
      </c>
      <c r="G4155" s="6">
        <f>(((J4155*48)-48)/60)+F4155</f>
        <v>28.87</v>
      </c>
      <c r="H4155">
        <v>0</v>
      </c>
      <c r="I4155" t="str">
        <f t="shared" si="68"/>
        <v>12_12_16_bebop_l_32</v>
      </c>
      <c r="J4155">
        <f>INDEX('Corrected Frames'!$J$2:$J$48420,MATCH(uFlx_starvation_JMP_spreadsheet!I4545,'Corrected Frames'!$M$2:$M$48420,0))</f>
        <v>36</v>
      </c>
    </row>
    <row r="4156" spans="1:10" x14ac:dyDescent="0.25">
      <c r="A4156" s="5">
        <v>34</v>
      </c>
      <c r="B4156" t="s">
        <v>54</v>
      </c>
      <c r="C4156" s="11" t="s">
        <v>89</v>
      </c>
      <c r="D4156" t="s">
        <v>113</v>
      </c>
      <c r="E4156">
        <v>24</v>
      </c>
      <c r="F4156">
        <v>0.87</v>
      </c>
      <c r="G4156" s="6">
        <f>(((J4156*48)-48)/60)+F4156</f>
        <v>22.470000000000002</v>
      </c>
      <c r="H4156">
        <v>0</v>
      </c>
      <c r="I4156" t="str">
        <f t="shared" ref="I4156:I4219" si="69">C4156&amp;"_"&amp;D4156&amp;"_"&amp;E4156</f>
        <v>12_12_16_bebop_l_24</v>
      </c>
      <c r="J4156">
        <f>INDEX('Corrected Frames'!$J$2:$J$48420,MATCH(uFlx_starvation_JMP_spreadsheet!I4546,'Corrected Frames'!$M$2:$M$48420,0))</f>
        <v>28</v>
      </c>
    </row>
    <row r="4157" spans="1:10" x14ac:dyDescent="0.25">
      <c r="A4157" s="5">
        <v>35</v>
      </c>
      <c r="B4157" t="s">
        <v>54</v>
      </c>
      <c r="C4157" s="11" t="s">
        <v>89</v>
      </c>
      <c r="D4157" t="s">
        <v>113</v>
      </c>
      <c r="E4157">
        <v>36</v>
      </c>
      <c r="F4157">
        <v>0.87</v>
      </c>
      <c r="G4157" s="6">
        <f>(((J4157*48)-48)/60)+F4157</f>
        <v>33.669999999999995</v>
      </c>
      <c r="H4157">
        <v>0</v>
      </c>
      <c r="I4157" t="str">
        <f t="shared" si="69"/>
        <v>12_12_16_bebop_l_36</v>
      </c>
      <c r="J4157">
        <f>INDEX('Corrected Frames'!$J$2:$J$48420,MATCH(uFlx_starvation_JMP_spreadsheet!I4547,'Corrected Frames'!$M$2:$M$48420,0))</f>
        <v>42</v>
      </c>
    </row>
    <row r="4158" spans="1:10" x14ac:dyDescent="0.25">
      <c r="A4158" s="5">
        <v>36</v>
      </c>
      <c r="B4158" t="s">
        <v>54</v>
      </c>
      <c r="C4158" s="11" t="s">
        <v>89</v>
      </c>
      <c r="D4158" t="s">
        <v>113</v>
      </c>
      <c r="E4158">
        <v>40</v>
      </c>
      <c r="F4158">
        <v>0.87</v>
      </c>
      <c r="G4158" s="6">
        <f>(((J4158*48)-48)/60)+F4158</f>
        <v>36.869999999999997</v>
      </c>
      <c r="H4158">
        <v>0</v>
      </c>
      <c r="I4158" t="str">
        <f t="shared" si="69"/>
        <v>12_12_16_bebop_l_40</v>
      </c>
      <c r="J4158">
        <f>INDEX('Corrected Frames'!$J$2:$J$48420,MATCH(uFlx_starvation_JMP_spreadsheet!I4548,'Corrected Frames'!$M$2:$M$48420,0))</f>
        <v>46</v>
      </c>
    </row>
    <row r="4159" spans="1:10" x14ac:dyDescent="0.25">
      <c r="A4159" s="5">
        <v>37</v>
      </c>
      <c r="B4159" t="s">
        <v>54</v>
      </c>
      <c r="C4159" s="11" t="s">
        <v>89</v>
      </c>
      <c r="D4159" t="s">
        <v>113</v>
      </c>
      <c r="E4159">
        <v>59</v>
      </c>
      <c r="F4159">
        <v>0.87</v>
      </c>
      <c r="G4159" s="6">
        <f>(((J4159*48)-48)/60)+F4159</f>
        <v>71.27000000000001</v>
      </c>
      <c r="H4159">
        <v>1</v>
      </c>
      <c r="I4159" t="str">
        <f t="shared" si="69"/>
        <v>12_12_16_bebop_l_59</v>
      </c>
      <c r="J4159">
        <f>INDEX('Corrected Frames'!$J$2:$J$48420,MATCH(uFlx_starvation_JMP_spreadsheet!I4549,'Corrected Frames'!$M$2:$M$48420,0))</f>
        <v>89</v>
      </c>
    </row>
    <row r="4160" spans="1:10" x14ac:dyDescent="0.25">
      <c r="A4160" s="5">
        <v>38</v>
      </c>
      <c r="B4160" t="s">
        <v>54</v>
      </c>
      <c r="C4160" s="11" t="s">
        <v>89</v>
      </c>
      <c r="D4160" t="s">
        <v>113</v>
      </c>
      <c r="E4160">
        <v>51</v>
      </c>
      <c r="F4160">
        <v>0.87</v>
      </c>
      <c r="G4160" s="6">
        <f>(((J4160*48)-48)/60)+F4160</f>
        <v>45.669999999999995</v>
      </c>
      <c r="H4160">
        <v>0</v>
      </c>
      <c r="I4160" t="str">
        <f t="shared" si="69"/>
        <v>12_12_16_bebop_l_51</v>
      </c>
      <c r="J4160">
        <f>INDEX('Corrected Frames'!$J$2:$J$48420,MATCH(uFlx_starvation_JMP_spreadsheet!I4550,'Corrected Frames'!$M$2:$M$48420,0))</f>
        <v>57</v>
      </c>
    </row>
    <row r="4161" spans="1:10" x14ac:dyDescent="0.25">
      <c r="A4161" s="5">
        <v>39</v>
      </c>
      <c r="B4161" t="s">
        <v>54</v>
      </c>
      <c r="C4161" s="11" t="s">
        <v>89</v>
      </c>
      <c r="D4161" t="s">
        <v>113</v>
      </c>
      <c r="E4161">
        <v>44</v>
      </c>
      <c r="F4161">
        <v>0.87</v>
      </c>
      <c r="G4161" s="6">
        <f>(((J4161*48)-48)/60)+F4161</f>
        <v>40.07</v>
      </c>
      <c r="H4161">
        <v>0</v>
      </c>
      <c r="I4161" t="str">
        <f t="shared" si="69"/>
        <v>12_12_16_bebop_l_44</v>
      </c>
      <c r="J4161">
        <f>INDEX('Corrected Frames'!$J$2:$J$48420,MATCH(uFlx_starvation_JMP_spreadsheet!I4551,'Corrected Frames'!$M$2:$M$48420,0))</f>
        <v>50</v>
      </c>
    </row>
    <row r="4162" spans="1:10" x14ac:dyDescent="0.25">
      <c r="A4162" s="5">
        <v>40</v>
      </c>
      <c r="B4162" t="s">
        <v>54</v>
      </c>
      <c r="C4162" s="11" t="s">
        <v>89</v>
      </c>
      <c r="D4162" t="s">
        <v>113</v>
      </c>
      <c r="E4162">
        <v>31</v>
      </c>
      <c r="F4162">
        <v>0.87</v>
      </c>
      <c r="G4162" s="6">
        <f>(((J4162*48)-48)/60)+F4162</f>
        <v>28.07</v>
      </c>
      <c r="H4162">
        <v>0</v>
      </c>
      <c r="I4162" t="str">
        <f t="shared" si="69"/>
        <v>12_12_16_bebop_l_31</v>
      </c>
      <c r="J4162">
        <f>INDEX('Corrected Frames'!$J$2:$J$48420,MATCH(uFlx_starvation_JMP_spreadsheet!I4552,'Corrected Frames'!$M$2:$M$48420,0))</f>
        <v>35</v>
      </c>
    </row>
    <row r="4163" spans="1:10" x14ac:dyDescent="0.25">
      <c r="A4163" s="5">
        <v>41</v>
      </c>
      <c r="B4163" t="s">
        <v>54</v>
      </c>
      <c r="C4163" s="11" t="s">
        <v>89</v>
      </c>
      <c r="D4163" t="s">
        <v>113</v>
      </c>
      <c r="E4163">
        <v>37</v>
      </c>
      <c r="F4163">
        <v>0.87</v>
      </c>
      <c r="G4163" s="6">
        <f>(((J4163*48)-48)/60)+F4163</f>
        <v>34.47</v>
      </c>
      <c r="H4163">
        <v>0</v>
      </c>
      <c r="I4163" t="str">
        <f t="shared" si="69"/>
        <v>12_12_16_bebop_l_37</v>
      </c>
      <c r="J4163">
        <f>INDEX('Corrected Frames'!$J$2:$J$48420,MATCH(uFlx_starvation_JMP_spreadsheet!I4553,'Corrected Frames'!$M$2:$M$48420,0))</f>
        <v>43</v>
      </c>
    </row>
    <row r="4164" spans="1:10" x14ac:dyDescent="0.25">
      <c r="A4164" s="5">
        <v>42</v>
      </c>
      <c r="B4164" t="s">
        <v>54</v>
      </c>
      <c r="C4164" s="11" t="s">
        <v>89</v>
      </c>
      <c r="D4164" t="s">
        <v>113</v>
      </c>
      <c r="E4164">
        <v>39</v>
      </c>
      <c r="F4164">
        <v>0.87</v>
      </c>
      <c r="G4164" s="6">
        <f>(((J4164*48)-48)/60)+F4164</f>
        <v>36.07</v>
      </c>
      <c r="H4164">
        <v>0</v>
      </c>
      <c r="I4164" t="str">
        <f t="shared" si="69"/>
        <v>12_12_16_bebop_l_39</v>
      </c>
      <c r="J4164">
        <f>INDEX('Corrected Frames'!$J$2:$J$48420,MATCH(uFlx_starvation_JMP_spreadsheet!I4554,'Corrected Frames'!$M$2:$M$48420,0))</f>
        <v>45</v>
      </c>
    </row>
    <row r="4165" spans="1:10" x14ac:dyDescent="0.25">
      <c r="A4165" s="5">
        <v>43</v>
      </c>
      <c r="B4165" t="s">
        <v>54</v>
      </c>
      <c r="C4165" s="11" t="s">
        <v>89</v>
      </c>
      <c r="D4165" t="s">
        <v>113</v>
      </c>
      <c r="E4165">
        <v>35</v>
      </c>
      <c r="F4165">
        <v>0.87</v>
      </c>
      <c r="G4165" s="6">
        <f>(((J4165*48)-48)/60)+F4165</f>
        <v>31.27</v>
      </c>
      <c r="H4165">
        <v>0</v>
      </c>
      <c r="I4165" t="str">
        <f t="shared" si="69"/>
        <v>12_12_16_bebop_l_35</v>
      </c>
      <c r="J4165">
        <f>INDEX('Corrected Frames'!$J$2:$J$48420,MATCH(uFlx_starvation_JMP_spreadsheet!I4555,'Corrected Frames'!$M$2:$M$48420,0))</f>
        <v>39</v>
      </c>
    </row>
    <row r="4166" spans="1:10" x14ac:dyDescent="0.25">
      <c r="A4166" s="5">
        <v>44</v>
      </c>
      <c r="B4166" t="s">
        <v>54</v>
      </c>
      <c r="C4166" s="11" t="s">
        <v>89</v>
      </c>
      <c r="D4166" t="s">
        <v>113</v>
      </c>
      <c r="E4166">
        <v>26</v>
      </c>
      <c r="F4166">
        <v>0.87</v>
      </c>
      <c r="G4166" s="6">
        <f>(((J4166*48)-48)/60)+F4166</f>
        <v>24.07</v>
      </c>
      <c r="H4166">
        <v>0</v>
      </c>
      <c r="I4166" t="str">
        <f t="shared" si="69"/>
        <v>12_12_16_bebop_l_26</v>
      </c>
      <c r="J4166">
        <f>INDEX('Corrected Frames'!$J$2:$J$48420,MATCH(uFlx_starvation_JMP_spreadsheet!I4556,'Corrected Frames'!$M$2:$M$48420,0))</f>
        <v>30</v>
      </c>
    </row>
    <row r="4167" spans="1:10" x14ac:dyDescent="0.25">
      <c r="A4167" s="5">
        <v>45</v>
      </c>
      <c r="B4167" t="s">
        <v>54</v>
      </c>
      <c r="C4167" s="11" t="s">
        <v>89</v>
      </c>
      <c r="D4167" t="s">
        <v>113</v>
      </c>
      <c r="E4167">
        <v>31</v>
      </c>
      <c r="F4167">
        <v>0.87</v>
      </c>
      <c r="G4167" s="6">
        <f>(((J4167*48)-48)/60)+F4167</f>
        <v>28.07</v>
      </c>
      <c r="H4167">
        <v>0</v>
      </c>
      <c r="I4167" t="str">
        <f t="shared" si="69"/>
        <v>12_12_16_bebop_l_31</v>
      </c>
      <c r="J4167">
        <f>INDEX('Corrected Frames'!$J$2:$J$48420,MATCH(uFlx_starvation_JMP_spreadsheet!I4557,'Corrected Frames'!$M$2:$M$48420,0))</f>
        <v>35</v>
      </c>
    </row>
    <row r="4168" spans="1:10" x14ac:dyDescent="0.25">
      <c r="A4168" s="5">
        <v>46</v>
      </c>
      <c r="B4168" t="s">
        <v>54</v>
      </c>
      <c r="C4168" s="11" t="s">
        <v>89</v>
      </c>
      <c r="D4168" t="s">
        <v>113</v>
      </c>
      <c r="E4168">
        <v>35</v>
      </c>
      <c r="F4168">
        <v>0.87</v>
      </c>
      <c r="G4168" s="6">
        <f>(((J4168*48)-48)/60)+F4168</f>
        <v>31.27</v>
      </c>
      <c r="H4168">
        <v>0</v>
      </c>
      <c r="I4168" t="str">
        <f t="shared" si="69"/>
        <v>12_12_16_bebop_l_35</v>
      </c>
      <c r="J4168">
        <f>INDEX('Corrected Frames'!$J$2:$J$48420,MATCH(uFlx_starvation_JMP_spreadsheet!I4558,'Corrected Frames'!$M$2:$M$48420,0))</f>
        <v>39</v>
      </c>
    </row>
    <row r="4169" spans="1:10" x14ac:dyDescent="0.25">
      <c r="A4169" s="5">
        <v>47</v>
      </c>
      <c r="B4169" t="s">
        <v>54</v>
      </c>
      <c r="C4169" s="11" t="s">
        <v>89</v>
      </c>
      <c r="D4169" t="s">
        <v>113</v>
      </c>
      <c r="E4169">
        <v>22</v>
      </c>
      <c r="F4169">
        <v>0.87</v>
      </c>
      <c r="G4169" s="6">
        <f>(((J4169*48)-48)/60)+F4169</f>
        <v>20.87</v>
      </c>
      <c r="H4169">
        <v>0</v>
      </c>
      <c r="I4169" t="str">
        <f t="shared" si="69"/>
        <v>12_12_16_bebop_l_22</v>
      </c>
      <c r="J4169">
        <f>INDEX('Corrected Frames'!$J$2:$J$48420,MATCH(uFlx_starvation_JMP_spreadsheet!I4559,'Corrected Frames'!$M$2:$M$48420,0))</f>
        <v>26</v>
      </c>
    </row>
    <row r="4170" spans="1:10" x14ac:dyDescent="0.25">
      <c r="A4170" s="5">
        <v>48</v>
      </c>
      <c r="B4170" t="s">
        <v>54</v>
      </c>
      <c r="C4170" s="11" t="s">
        <v>89</v>
      </c>
      <c r="D4170" t="s">
        <v>113</v>
      </c>
      <c r="E4170">
        <v>25</v>
      </c>
      <c r="F4170">
        <v>0.87</v>
      </c>
      <c r="G4170" s="6">
        <f>(((J4170*48)-48)/60)+F4170</f>
        <v>23.27</v>
      </c>
      <c r="H4170">
        <v>0</v>
      </c>
      <c r="I4170" t="str">
        <f t="shared" si="69"/>
        <v>12_12_16_bebop_l_25</v>
      </c>
      <c r="J4170">
        <f>INDEX('Corrected Frames'!$J$2:$J$48420,MATCH(uFlx_starvation_JMP_spreadsheet!I4560,'Corrected Frames'!$M$2:$M$48420,0))</f>
        <v>29</v>
      </c>
    </row>
    <row r="4171" spans="1:10" x14ac:dyDescent="0.25">
      <c r="A4171" s="5">
        <v>49</v>
      </c>
      <c r="B4171" t="s">
        <v>54</v>
      </c>
      <c r="C4171" s="11" t="s">
        <v>89</v>
      </c>
      <c r="D4171" t="s">
        <v>113</v>
      </c>
      <c r="E4171">
        <v>56</v>
      </c>
      <c r="F4171">
        <v>0.87</v>
      </c>
      <c r="G4171" s="6">
        <f>(((J4171*48)-48)/60)+F4171</f>
        <v>68.87</v>
      </c>
      <c r="H4171">
        <v>0</v>
      </c>
      <c r="I4171" t="str">
        <f t="shared" si="69"/>
        <v>12_12_16_bebop_l_56</v>
      </c>
      <c r="J4171">
        <f>INDEX('Corrected Frames'!$J$2:$J$48420,MATCH(uFlx_starvation_JMP_spreadsheet!I4561,'Corrected Frames'!$M$2:$M$48420,0))</f>
        <v>86</v>
      </c>
    </row>
    <row r="4172" spans="1:10" x14ac:dyDescent="0.25">
      <c r="A4172" s="5">
        <v>50</v>
      </c>
      <c r="B4172" t="s">
        <v>54</v>
      </c>
      <c r="C4172" s="11" t="s">
        <v>89</v>
      </c>
      <c r="D4172" t="s">
        <v>113</v>
      </c>
      <c r="E4172">
        <v>42</v>
      </c>
      <c r="F4172">
        <v>0.87</v>
      </c>
      <c r="G4172" s="6">
        <f>(((J4172*48)-48)/60)+F4172</f>
        <v>38.47</v>
      </c>
      <c r="H4172">
        <v>0</v>
      </c>
      <c r="I4172" t="str">
        <f t="shared" si="69"/>
        <v>12_12_16_bebop_l_42</v>
      </c>
      <c r="J4172">
        <f>INDEX('Corrected Frames'!$J$2:$J$48420,MATCH(uFlx_starvation_JMP_spreadsheet!I4562,'Corrected Frames'!$M$2:$M$48420,0))</f>
        <v>48</v>
      </c>
    </row>
    <row r="4173" spans="1:10" x14ac:dyDescent="0.25">
      <c r="A4173" s="5">
        <v>1</v>
      </c>
      <c r="B4173" t="s">
        <v>54</v>
      </c>
      <c r="C4173" s="11" t="s">
        <v>90</v>
      </c>
      <c r="D4173" t="s">
        <v>121</v>
      </c>
      <c r="E4173">
        <v>50</v>
      </c>
      <c r="F4173">
        <v>0.82</v>
      </c>
      <c r="G4173" s="6">
        <f>(((J4173*48)-48)/60)+F4173</f>
        <v>44.82</v>
      </c>
      <c r="H4173">
        <v>0</v>
      </c>
      <c r="I4173" t="str">
        <f t="shared" si="69"/>
        <v>5_23_17_bebop_j_50</v>
      </c>
      <c r="J4173">
        <f>INDEX('Corrected Frames'!$J$2:$J$48420,MATCH(uFlx_starvation_JMP_spreadsheet!I4563,'Corrected Frames'!$M$2:$M$48420,0))</f>
        <v>56</v>
      </c>
    </row>
    <row r="4174" spans="1:10" x14ac:dyDescent="0.25">
      <c r="A4174" s="5">
        <v>2</v>
      </c>
      <c r="B4174" t="s">
        <v>54</v>
      </c>
      <c r="C4174" s="11" t="s">
        <v>90</v>
      </c>
      <c r="D4174" t="s">
        <v>121</v>
      </c>
      <c r="E4174">
        <v>32</v>
      </c>
      <c r="F4174">
        <v>0.82</v>
      </c>
      <c r="G4174" s="6">
        <f>(((J4174*48)-48)/60)+F4174</f>
        <v>28.02</v>
      </c>
      <c r="H4174">
        <v>0</v>
      </c>
      <c r="I4174" t="str">
        <f t="shared" si="69"/>
        <v>5_23_17_bebop_j_32</v>
      </c>
      <c r="J4174">
        <f>INDEX('Corrected Frames'!$J$2:$J$48420,MATCH(uFlx_starvation_JMP_spreadsheet!I4564,'Corrected Frames'!$M$2:$M$48420,0))</f>
        <v>35</v>
      </c>
    </row>
    <row r="4175" spans="1:10" x14ac:dyDescent="0.25">
      <c r="A4175" s="5">
        <v>3</v>
      </c>
      <c r="B4175" t="s">
        <v>54</v>
      </c>
      <c r="C4175" s="11" t="s">
        <v>90</v>
      </c>
      <c r="D4175" t="s">
        <v>121</v>
      </c>
      <c r="E4175">
        <v>36</v>
      </c>
      <c r="F4175">
        <v>0.82</v>
      </c>
      <c r="G4175" s="6">
        <f>(((J4175*48)-48)/60)+F4175</f>
        <v>31.22</v>
      </c>
      <c r="H4175">
        <v>0</v>
      </c>
      <c r="I4175" t="str">
        <f t="shared" si="69"/>
        <v>5_23_17_bebop_j_36</v>
      </c>
      <c r="J4175">
        <f>INDEX('Corrected Frames'!$J$2:$J$48420,MATCH(uFlx_starvation_JMP_spreadsheet!I4565,'Corrected Frames'!$M$2:$M$48420,0))</f>
        <v>39</v>
      </c>
    </row>
    <row r="4176" spans="1:10" x14ac:dyDescent="0.25">
      <c r="A4176" s="5">
        <v>4</v>
      </c>
      <c r="B4176" t="s">
        <v>54</v>
      </c>
      <c r="C4176" s="11" t="s">
        <v>90</v>
      </c>
      <c r="D4176" t="s">
        <v>121</v>
      </c>
      <c r="E4176">
        <v>37</v>
      </c>
      <c r="F4176">
        <v>0.82</v>
      </c>
      <c r="G4176" s="6">
        <f>(((J4176*48)-48)/60)+F4176</f>
        <v>32.019999999999996</v>
      </c>
      <c r="H4176">
        <v>0</v>
      </c>
      <c r="I4176" t="str">
        <f t="shared" si="69"/>
        <v>5_23_17_bebop_j_37</v>
      </c>
      <c r="J4176">
        <f>INDEX('Corrected Frames'!$J$2:$J$48420,MATCH(uFlx_starvation_JMP_spreadsheet!I4566,'Corrected Frames'!$M$2:$M$48420,0))</f>
        <v>40</v>
      </c>
    </row>
    <row r="4177" spans="1:10" x14ac:dyDescent="0.25">
      <c r="A4177" s="5">
        <v>5</v>
      </c>
      <c r="B4177" t="s">
        <v>54</v>
      </c>
      <c r="C4177" s="11" t="s">
        <v>90</v>
      </c>
      <c r="D4177" t="s">
        <v>121</v>
      </c>
      <c r="E4177">
        <v>51</v>
      </c>
      <c r="F4177">
        <v>0.82</v>
      </c>
      <c r="G4177" s="6">
        <f>(((J4177*48)-48)/60)+F4177</f>
        <v>46.42</v>
      </c>
      <c r="H4177">
        <v>0</v>
      </c>
      <c r="I4177" t="str">
        <f t="shared" si="69"/>
        <v>5_23_17_bebop_j_51</v>
      </c>
      <c r="J4177">
        <f>INDEX('Corrected Frames'!$J$2:$J$48420,MATCH(uFlx_starvation_JMP_spreadsheet!I4567,'Corrected Frames'!$M$2:$M$48420,0))</f>
        <v>58</v>
      </c>
    </row>
    <row r="4178" spans="1:10" x14ac:dyDescent="0.25">
      <c r="A4178" s="5">
        <v>6</v>
      </c>
      <c r="B4178" t="s">
        <v>54</v>
      </c>
      <c r="C4178" s="11" t="s">
        <v>90</v>
      </c>
      <c r="D4178" t="s">
        <v>121</v>
      </c>
      <c r="E4178">
        <v>42</v>
      </c>
      <c r="F4178">
        <v>0.82</v>
      </c>
      <c r="G4178" s="6">
        <f>(((J4178*48)-48)/60)+F4178</f>
        <v>36.020000000000003</v>
      </c>
      <c r="H4178">
        <v>0</v>
      </c>
      <c r="I4178" t="str">
        <f t="shared" si="69"/>
        <v>5_23_17_bebop_j_42</v>
      </c>
      <c r="J4178">
        <f>INDEX('Corrected Frames'!$J$2:$J$48420,MATCH(uFlx_starvation_JMP_spreadsheet!I4568,'Corrected Frames'!$M$2:$M$48420,0))</f>
        <v>45</v>
      </c>
    </row>
    <row r="4179" spans="1:10" x14ac:dyDescent="0.25">
      <c r="A4179" s="5">
        <v>7</v>
      </c>
      <c r="B4179" t="s">
        <v>54</v>
      </c>
      <c r="C4179" s="11" t="s">
        <v>90</v>
      </c>
      <c r="D4179" t="s">
        <v>121</v>
      </c>
      <c r="E4179">
        <v>39</v>
      </c>
      <c r="F4179">
        <v>0.82</v>
      </c>
      <c r="G4179" s="6">
        <f>(((J4179*48)-48)/60)+F4179</f>
        <v>33.619999999999997</v>
      </c>
      <c r="H4179">
        <v>0</v>
      </c>
      <c r="I4179" t="str">
        <f t="shared" si="69"/>
        <v>5_23_17_bebop_j_39</v>
      </c>
      <c r="J4179">
        <f>INDEX('Corrected Frames'!$J$2:$J$48420,MATCH(uFlx_starvation_JMP_spreadsheet!I4569,'Corrected Frames'!$M$2:$M$48420,0))</f>
        <v>42</v>
      </c>
    </row>
    <row r="4180" spans="1:10" x14ac:dyDescent="0.25">
      <c r="A4180" s="5">
        <v>8</v>
      </c>
      <c r="B4180" t="s">
        <v>54</v>
      </c>
      <c r="C4180" s="11" t="s">
        <v>90</v>
      </c>
      <c r="D4180" t="s">
        <v>121</v>
      </c>
      <c r="E4180">
        <v>27</v>
      </c>
      <c r="F4180">
        <v>0.82</v>
      </c>
      <c r="G4180" s="6">
        <f>(((J4180*48)-48)/60)+F4180</f>
        <v>24.02</v>
      </c>
      <c r="H4180">
        <v>0</v>
      </c>
      <c r="I4180" t="str">
        <f t="shared" si="69"/>
        <v>5_23_17_bebop_j_27</v>
      </c>
      <c r="J4180">
        <f>INDEX('Corrected Frames'!$J$2:$J$48420,MATCH(uFlx_starvation_JMP_spreadsheet!I4570,'Corrected Frames'!$M$2:$M$48420,0))</f>
        <v>30</v>
      </c>
    </row>
    <row r="4181" spans="1:10" x14ac:dyDescent="0.25">
      <c r="A4181" s="5">
        <v>9</v>
      </c>
      <c r="B4181" t="s">
        <v>54</v>
      </c>
      <c r="C4181" s="11" t="s">
        <v>90</v>
      </c>
      <c r="D4181" t="s">
        <v>121</v>
      </c>
      <c r="E4181">
        <v>32</v>
      </c>
      <c r="F4181">
        <v>0.82</v>
      </c>
      <c r="G4181" s="6">
        <f>(((J4181*48)-48)/60)+F4181</f>
        <v>28.02</v>
      </c>
      <c r="H4181">
        <v>0</v>
      </c>
      <c r="I4181" t="str">
        <f t="shared" si="69"/>
        <v>5_23_17_bebop_j_32</v>
      </c>
      <c r="J4181">
        <f>INDEX('Corrected Frames'!$J$2:$J$48420,MATCH(uFlx_starvation_JMP_spreadsheet!I4571,'Corrected Frames'!$M$2:$M$48420,0))</f>
        <v>35</v>
      </c>
    </row>
    <row r="4182" spans="1:10" x14ac:dyDescent="0.25">
      <c r="A4182" s="5">
        <v>10</v>
      </c>
      <c r="B4182" t="s">
        <v>54</v>
      </c>
      <c r="C4182" s="11" t="s">
        <v>90</v>
      </c>
      <c r="D4182" t="s">
        <v>121</v>
      </c>
      <c r="E4182">
        <v>23</v>
      </c>
      <c r="F4182">
        <v>0.82</v>
      </c>
      <c r="G4182" s="6">
        <f>(((J4182*48)-48)/60)+F4182</f>
        <v>20.02</v>
      </c>
      <c r="H4182">
        <v>0</v>
      </c>
      <c r="I4182" t="str">
        <f t="shared" si="69"/>
        <v>5_23_17_bebop_j_23</v>
      </c>
      <c r="J4182">
        <f>INDEX('Corrected Frames'!$J$2:$J$48420,MATCH(uFlx_starvation_JMP_spreadsheet!I4572,'Corrected Frames'!$M$2:$M$48420,0))</f>
        <v>25</v>
      </c>
    </row>
    <row r="4183" spans="1:10" x14ac:dyDescent="0.25">
      <c r="A4183" s="5">
        <v>11</v>
      </c>
      <c r="B4183" t="s">
        <v>54</v>
      </c>
      <c r="C4183" s="11" t="s">
        <v>90</v>
      </c>
      <c r="D4183" t="s">
        <v>121</v>
      </c>
      <c r="E4183">
        <v>32</v>
      </c>
      <c r="F4183">
        <v>0.82</v>
      </c>
      <c r="G4183" s="6">
        <f>(((J4183*48)-48)/60)+F4183</f>
        <v>28.02</v>
      </c>
      <c r="H4183">
        <v>0</v>
      </c>
      <c r="I4183" t="str">
        <f t="shared" si="69"/>
        <v>5_23_17_bebop_j_32</v>
      </c>
      <c r="J4183">
        <f>INDEX('Corrected Frames'!$J$2:$J$48420,MATCH(uFlx_starvation_JMP_spreadsheet!I4573,'Corrected Frames'!$M$2:$M$48420,0))</f>
        <v>35</v>
      </c>
    </row>
    <row r="4184" spans="1:10" x14ac:dyDescent="0.25">
      <c r="A4184" s="5">
        <v>12</v>
      </c>
      <c r="B4184" t="s">
        <v>54</v>
      </c>
      <c r="C4184" s="11" t="s">
        <v>90</v>
      </c>
      <c r="D4184" t="s">
        <v>121</v>
      </c>
      <c r="E4184">
        <v>31</v>
      </c>
      <c r="F4184">
        <v>0.82</v>
      </c>
      <c r="G4184" s="6">
        <f>(((J4184*48)-48)/60)+F4184</f>
        <v>27.22</v>
      </c>
      <c r="H4184">
        <v>0</v>
      </c>
      <c r="I4184" t="str">
        <f t="shared" si="69"/>
        <v>5_23_17_bebop_j_31</v>
      </c>
      <c r="J4184">
        <f>INDEX('Corrected Frames'!$J$2:$J$48420,MATCH(uFlx_starvation_JMP_spreadsheet!I4574,'Corrected Frames'!$M$2:$M$48420,0))</f>
        <v>34</v>
      </c>
    </row>
    <row r="4185" spans="1:10" x14ac:dyDescent="0.25">
      <c r="A4185" s="5">
        <v>13</v>
      </c>
      <c r="B4185" t="s">
        <v>54</v>
      </c>
      <c r="C4185" s="11" t="s">
        <v>90</v>
      </c>
      <c r="D4185" t="s">
        <v>121</v>
      </c>
      <c r="E4185">
        <v>33</v>
      </c>
      <c r="F4185">
        <v>0.82</v>
      </c>
      <c r="G4185" s="6">
        <f>(((J4185*48)-48)/60)+F4185</f>
        <v>28.82</v>
      </c>
      <c r="H4185">
        <v>0</v>
      </c>
      <c r="I4185" t="str">
        <f t="shared" si="69"/>
        <v>5_23_17_bebop_j_33</v>
      </c>
      <c r="J4185">
        <f>INDEX('Corrected Frames'!$J$2:$J$48420,MATCH(uFlx_starvation_JMP_spreadsheet!I4575,'Corrected Frames'!$M$2:$M$48420,0))</f>
        <v>36</v>
      </c>
    </row>
    <row r="4186" spans="1:10" x14ac:dyDescent="0.25">
      <c r="A4186" s="5">
        <v>14</v>
      </c>
      <c r="B4186" t="s">
        <v>54</v>
      </c>
      <c r="C4186" s="11" t="s">
        <v>90</v>
      </c>
      <c r="D4186" t="s">
        <v>121</v>
      </c>
      <c r="E4186">
        <v>45</v>
      </c>
      <c r="F4186">
        <v>0.82</v>
      </c>
      <c r="G4186" s="6">
        <f>(((J4186*48)-48)/60)+F4186</f>
        <v>38.42</v>
      </c>
      <c r="H4186">
        <v>0</v>
      </c>
      <c r="I4186" t="str">
        <f t="shared" si="69"/>
        <v>5_23_17_bebop_j_45</v>
      </c>
      <c r="J4186">
        <f>INDEX('Corrected Frames'!$J$2:$J$48420,MATCH(uFlx_starvation_JMP_spreadsheet!I4576,'Corrected Frames'!$M$2:$M$48420,0))</f>
        <v>48</v>
      </c>
    </row>
    <row r="4187" spans="1:10" x14ac:dyDescent="0.25">
      <c r="A4187" s="5">
        <v>15</v>
      </c>
      <c r="B4187" t="s">
        <v>54</v>
      </c>
      <c r="C4187" s="11" t="s">
        <v>90</v>
      </c>
      <c r="D4187" t="s">
        <v>121</v>
      </c>
      <c r="E4187">
        <v>46</v>
      </c>
      <c r="F4187">
        <v>0.82</v>
      </c>
      <c r="G4187" s="6">
        <f>(((J4187*48)-48)/60)+F4187</f>
        <v>39.22</v>
      </c>
      <c r="H4187">
        <v>0</v>
      </c>
      <c r="I4187" t="str">
        <f t="shared" si="69"/>
        <v>5_23_17_bebop_j_46</v>
      </c>
      <c r="J4187">
        <f>INDEX('Corrected Frames'!$J$2:$J$48420,MATCH(uFlx_starvation_JMP_spreadsheet!I4577,'Corrected Frames'!$M$2:$M$48420,0))</f>
        <v>49</v>
      </c>
    </row>
    <row r="4188" spans="1:10" x14ac:dyDescent="0.25">
      <c r="A4188" s="5">
        <v>16</v>
      </c>
      <c r="B4188" t="s">
        <v>54</v>
      </c>
      <c r="C4188" s="11" t="s">
        <v>90</v>
      </c>
      <c r="D4188" t="s">
        <v>121</v>
      </c>
      <c r="E4188">
        <v>29</v>
      </c>
      <c r="F4188">
        <v>0.82</v>
      </c>
      <c r="G4188" s="6">
        <f>(((J4188*48)-48)/60)+F4188</f>
        <v>25.62</v>
      </c>
      <c r="H4188">
        <v>0</v>
      </c>
      <c r="I4188" t="str">
        <f t="shared" si="69"/>
        <v>5_23_17_bebop_j_29</v>
      </c>
      <c r="J4188">
        <f>INDEX('Corrected Frames'!$J$2:$J$48420,MATCH(uFlx_starvation_JMP_spreadsheet!I4578,'Corrected Frames'!$M$2:$M$48420,0))</f>
        <v>32</v>
      </c>
    </row>
    <row r="4189" spans="1:10" x14ac:dyDescent="0.25">
      <c r="A4189" s="5">
        <v>17</v>
      </c>
      <c r="B4189" t="s">
        <v>54</v>
      </c>
      <c r="C4189" s="11" t="s">
        <v>90</v>
      </c>
      <c r="D4189" t="s">
        <v>121</v>
      </c>
      <c r="E4189">
        <v>37</v>
      </c>
      <c r="F4189">
        <v>0.82</v>
      </c>
      <c r="G4189" s="6">
        <f>(((J4189*48)-48)/60)+F4189</f>
        <v>32.019999999999996</v>
      </c>
      <c r="H4189">
        <v>0</v>
      </c>
      <c r="I4189" t="str">
        <f t="shared" si="69"/>
        <v>5_23_17_bebop_j_37</v>
      </c>
      <c r="J4189">
        <f>INDEX('Corrected Frames'!$J$2:$J$48420,MATCH(uFlx_starvation_JMP_spreadsheet!I4579,'Corrected Frames'!$M$2:$M$48420,0))</f>
        <v>40</v>
      </c>
    </row>
    <row r="4190" spans="1:10" x14ac:dyDescent="0.25">
      <c r="A4190" s="5">
        <v>18</v>
      </c>
      <c r="B4190" t="s">
        <v>54</v>
      </c>
      <c r="C4190" s="11" t="s">
        <v>90</v>
      </c>
      <c r="D4190" t="s">
        <v>121</v>
      </c>
      <c r="E4190">
        <v>35</v>
      </c>
      <c r="F4190">
        <v>0.82</v>
      </c>
      <c r="G4190" s="6">
        <f>(((J4190*48)-48)/60)+F4190</f>
        <v>30.42</v>
      </c>
      <c r="H4190">
        <v>0</v>
      </c>
      <c r="I4190" t="str">
        <f t="shared" si="69"/>
        <v>5_23_17_bebop_j_35</v>
      </c>
      <c r="J4190">
        <f>INDEX('Corrected Frames'!$J$2:$J$48420,MATCH(uFlx_starvation_JMP_spreadsheet!I4580,'Corrected Frames'!$M$2:$M$48420,0))</f>
        <v>38</v>
      </c>
    </row>
    <row r="4191" spans="1:10" x14ac:dyDescent="0.25">
      <c r="A4191" s="5">
        <v>19</v>
      </c>
      <c r="B4191" t="s">
        <v>54</v>
      </c>
      <c r="C4191" s="11" t="s">
        <v>90</v>
      </c>
      <c r="D4191" t="s">
        <v>121</v>
      </c>
      <c r="E4191">
        <v>30</v>
      </c>
      <c r="F4191">
        <v>0.82</v>
      </c>
      <c r="G4191" s="6">
        <f>(((J4191*48)-48)/60)+F4191</f>
        <v>26.42</v>
      </c>
      <c r="H4191">
        <v>0</v>
      </c>
      <c r="I4191" t="str">
        <f t="shared" si="69"/>
        <v>5_23_17_bebop_j_30</v>
      </c>
      <c r="J4191">
        <f>INDEX('Corrected Frames'!$J$2:$J$48420,MATCH(uFlx_starvation_JMP_spreadsheet!I4581,'Corrected Frames'!$M$2:$M$48420,0))</f>
        <v>33</v>
      </c>
    </row>
    <row r="4192" spans="1:10" x14ac:dyDescent="0.25">
      <c r="A4192" s="5">
        <v>20</v>
      </c>
      <c r="B4192" t="s">
        <v>54</v>
      </c>
      <c r="C4192" s="11" t="s">
        <v>90</v>
      </c>
      <c r="D4192" t="s">
        <v>121</v>
      </c>
      <c r="E4192">
        <v>36</v>
      </c>
      <c r="F4192">
        <v>0.82</v>
      </c>
      <c r="G4192" s="6">
        <f>(((J4192*48)-48)/60)+F4192</f>
        <v>31.22</v>
      </c>
      <c r="H4192">
        <v>0</v>
      </c>
      <c r="I4192" t="str">
        <f t="shared" si="69"/>
        <v>5_23_17_bebop_j_36</v>
      </c>
      <c r="J4192">
        <f>INDEX('Corrected Frames'!$J$2:$J$48420,MATCH(uFlx_starvation_JMP_spreadsheet!I4582,'Corrected Frames'!$M$2:$M$48420,0))</f>
        <v>39</v>
      </c>
    </row>
    <row r="4193" spans="1:10" x14ac:dyDescent="0.25">
      <c r="A4193" s="5">
        <v>21</v>
      </c>
      <c r="B4193" t="s">
        <v>54</v>
      </c>
      <c r="C4193" s="11" t="s">
        <v>90</v>
      </c>
      <c r="D4193" t="s">
        <v>121</v>
      </c>
      <c r="E4193">
        <v>35</v>
      </c>
      <c r="F4193">
        <v>0.82</v>
      </c>
      <c r="G4193" s="6">
        <f>(((J4193*48)-48)/60)+F4193</f>
        <v>30.42</v>
      </c>
      <c r="H4193">
        <v>0</v>
      </c>
      <c r="I4193" t="str">
        <f t="shared" si="69"/>
        <v>5_23_17_bebop_j_35</v>
      </c>
      <c r="J4193">
        <f>INDEX('Corrected Frames'!$J$2:$J$48420,MATCH(uFlx_starvation_JMP_spreadsheet!I4583,'Corrected Frames'!$M$2:$M$48420,0))</f>
        <v>38</v>
      </c>
    </row>
    <row r="4194" spans="1:10" x14ac:dyDescent="0.25">
      <c r="A4194" s="5">
        <v>22</v>
      </c>
      <c r="B4194" t="s">
        <v>54</v>
      </c>
      <c r="C4194" s="11" t="s">
        <v>90</v>
      </c>
      <c r="D4194" t="s">
        <v>121</v>
      </c>
      <c r="E4194">
        <v>40</v>
      </c>
      <c r="F4194">
        <v>0.82</v>
      </c>
      <c r="G4194" s="6">
        <f>(((J4194*48)-48)/60)+F4194</f>
        <v>34.42</v>
      </c>
      <c r="H4194">
        <v>0</v>
      </c>
      <c r="I4194" t="str">
        <f t="shared" si="69"/>
        <v>5_23_17_bebop_j_40</v>
      </c>
      <c r="J4194">
        <f>INDEX('Corrected Frames'!$J$2:$J$48420,MATCH(uFlx_starvation_JMP_spreadsheet!I4584,'Corrected Frames'!$M$2:$M$48420,0))</f>
        <v>43</v>
      </c>
    </row>
    <row r="4195" spans="1:10" x14ac:dyDescent="0.25">
      <c r="A4195" s="5">
        <v>23</v>
      </c>
      <c r="B4195" t="s">
        <v>54</v>
      </c>
      <c r="C4195" s="11" t="s">
        <v>90</v>
      </c>
      <c r="D4195" t="s">
        <v>121</v>
      </c>
      <c r="E4195">
        <v>40</v>
      </c>
      <c r="F4195">
        <v>0.82</v>
      </c>
      <c r="G4195" s="6">
        <f>(((J4195*48)-48)/60)+F4195</f>
        <v>34.42</v>
      </c>
      <c r="H4195">
        <v>0</v>
      </c>
      <c r="I4195" t="str">
        <f t="shared" si="69"/>
        <v>5_23_17_bebop_j_40</v>
      </c>
      <c r="J4195">
        <f>INDEX('Corrected Frames'!$J$2:$J$48420,MATCH(uFlx_starvation_JMP_spreadsheet!I4585,'Corrected Frames'!$M$2:$M$48420,0))</f>
        <v>43</v>
      </c>
    </row>
    <row r="4196" spans="1:10" x14ac:dyDescent="0.25">
      <c r="A4196" s="5">
        <v>24</v>
      </c>
      <c r="B4196" t="s">
        <v>54</v>
      </c>
      <c r="C4196" s="11" t="s">
        <v>90</v>
      </c>
      <c r="D4196" t="s">
        <v>121</v>
      </c>
      <c r="E4196">
        <v>49</v>
      </c>
      <c r="F4196">
        <v>0.82</v>
      </c>
      <c r="G4196" s="6">
        <f>(((J4196*48)-48)/60)+F4196</f>
        <v>43.22</v>
      </c>
      <c r="H4196">
        <v>0</v>
      </c>
      <c r="I4196" t="str">
        <f t="shared" si="69"/>
        <v>5_23_17_bebop_j_49</v>
      </c>
      <c r="J4196">
        <f>INDEX('Corrected Frames'!$J$2:$J$48420,MATCH(uFlx_starvation_JMP_spreadsheet!I4586,'Corrected Frames'!$M$2:$M$48420,0))</f>
        <v>54</v>
      </c>
    </row>
    <row r="4197" spans="1:10" x14ac:dyDescent="0.25">
      <c r="A4197" s="5">
        <v>25</v>
      </c>
      <c r="B4197" t="s">
        <v>54</v>
      </c>
      <c r="C4197" s="11" t="s">
        <v>90</v>
      </c>
      <c r="D4197" t="s">
        <v>121</v>
      </c>
      <c r="E4197">
        <v>38</v>
      </c>
      <c r="F4197">
        <v>0.82</v>
      </c>
      <c r="G4197" s="6">
        <f>(((J4197*48)-48)/60)+F4197</f>
        <v>32.82</v>
      </c>
      <c r="H4197">
        <v>0</v>
      </c>
      <c r="I4197" t="str">
        <f t="shared" si="69"/>
        <v>5_23_17_bebop_j_38</v>
      </c>
      <c r="J4197">
        <f>INDEX('Corrected Frames'!$J$2:$J$48420,MATCH(uFlx_starvation_JMP_spreadsheet!I4587,'Corrected Frames'!$M$2:$M$48420,0))</f>
        <v>41</v>
      </c>
    </row>
    <row r="4198" spans="1:10" x14ac:dyDescent="0.25">
      <c r="A4198" s="5">
        <v>26</v>
      </c>
      <c r="B4198" t="s">
        <v>54</v>
      </c>
      <c r="C4198" s="11" t="s">
        <v>90</v>
      </c>
      <c r="D4198" t="s">
        <v>121</v>
      </c>
      <c r="E4198">
        <v>37</v>
      </c>
      <c r="F4198">
        <v>0.82</v>
      </c>
      <c r="G4198" s="6">
        <f>(((J4198*48)-48)/60)+F4198</f>
        <v>32.019999999999996</v>
      </c>
      <c r="H4198">
        <v>0</v>
      </c>
      <c r="I4198" t="str">
        <f t="shared" si="69"/>
        <v>5_23_17_bebop_j_37</v>
      </c>
      <c r="J4198">
        <f>INDEX('Corrected Frames'!$J$2:$J$48420,MATCH(uFlx_starvation_JMP_spreadsheet!I4588,'Corrected Frames'!$M$2:$M$48420,0))</f>
        <v>40</v>
      </c>
    </row>
    <row r="4199" spans="1:10" x14ac:dyDescent="0.25">
      <c r="A4199" s="5">
        <v>27</v>
      </c>
      <c r="B4199" t="s">
        <v>54</v>
      </c>
      <c r="C4199" s="11" t="s">
        <v>90</v>
      </c>
      <c r="D4199" t="s">
        <v>121</v>
      </c>
      <c r="E4199">
        <v>36</v>
      </c>
      <c r="F4199">
        <v>0.82</v>
      </c>
      <c r="G4199" s="6">
        <f>(((J4199*48)-48)/60)+F4199</f>
        <v>31.22</v>
      </c>
      <c r="H4199">
        <v>0</v>
      </c>
      <c r="I4199" t="str">
        <f t="shared" si="69"/>
        <v>5_23_17_bebop_j_36</v>
      </c>
      <c r="J4199">
        <f>INDEX('Corrected Frames'!$J$2:$J$48420,MATCH(uFlx_starvation_JMP_spreadsheet!I4589,'Corrected Frames'!$M$2:$M$48420,0))</f>
        <v>39</v>
      </c>
    </row>
    <row r="4200" spans="1:10" x14ac:dyDescent="0.25">
      <c r="A4200" s="5">
        <v>28</v>
      </c>
      <c r="B4200" t="s">
        <v>54</v>
      </c>
      <c r="C4200" s="11" t="s">
        <v>90</v>
      </c>
      <c r="D4200" t="s">
        <v>121</v>
      </c>
      <c r="E4200">
        <v>42</v>
      </c>
      <c r="F4200">
        <v>0.82</v>
      </c>
      <c r="G4200" s="6">
        <f>(((J4200*48)-48)/60)+F4200</f>
        <v>36.020000000000003</v>
      </c>
      <c r="H4200">
        <v>0</v>
      </c>
      <c r="I4200" t="str">
        <f t="shared" si="69"/>
        <v>5_23_17_bebop_j_42</v>
      </c>
      <c r="J4200">
        <f>INDEX('Corrected Frames'!$J$2:$J$48420,MATCH(uFlx_starvation_JMP_spreadsheet!I4590,'Corrected Frames'!$M$2:$M$48420,0))</f>
        <v>45</v>
      </c>
    </row>
    <row r="4201" spans="1:10" x14ac:dyDescent="0.25">
      <c r="A4201" s="5">
        <v>29</v>
      </c>
      <c r="B4201" t="s">
        <v>54</v>
      </c>
      <c r="C4201" s="11" t="s">
        <v>90</v>
      </c>
      <c r="D4201" t="s">
        <v>121</v>
      </c>
      <c r="E4201">
        <v>46</v>
      </c>
      <c r="F4201">
        <v>0.82</v>
      </c>
      <c r="G4201" s="6">
        <f>(((J4201*48)-48)/60)+F4201</f>
        <v>39.22</v>
      </c>
      <c r="H4201">
        <v>0</v>
      </c>
      <c r="I4201" t="str">
        <f t="shared" si="69"/>
        <v>5_23_17_bebop_j_46</v>
      </c>
      <c r="J4201">
        <f>INDEX('Corrected Frames'!$J$2:$J$48420,MATCH(uFlx_starvation_JMP_spreadsheet!I4591,'Corrected Frames'!$M$2:$M$48420,0))</f>
        <v>49</v>
      </c>
    </row>
    <row r="4202" spans="1:10" x14ac:dyDescent="0.25">
      <c r="A4202" s="5">
        <v>30</v>
      </c>
      <c r="B4202" t="s">
        <v>54</v>
      </c>
      <c r="C4202" s="11" t="s">
        <v>90</v>
      </c>
      <c r="D4202" t="s">
        <v>121</v>
      </c>
      <c r="E4202">
        <v>64</v>
      </c>
      <c r="F4202">
        <v>0.82</v>
      </c>
      <c r="G4202" s="6">
        <f>(((J4202*48)-48)/60)+F4202</f>
        <v>62.42</v>
      </c>
      <c r="H4202">
        <v>0</v>
      </c>
      <c r="I4202" t="str">
        <f t="shared" si="69"/>
        <v>5_23_17_bebop_j_64</v>
      </c>
      <c r="J4202">
        <f>INDEX('Corrected Frames'!$J$2:$J$48420,MATCH(uFlx_starvation_JMP_spreadsheet!I4592,'Corrected Frames'!$M$2:$M$48420,0))</f>
        <v>78</v>
      </c>
    </row>
    <row r="4203" spans="1:10" x14ac:dyDescent="0.25">
      <c r="A4203" s="5">
        <v>31</v>
      </c>
      <c r="B4203" t="s">
        <v>54</v>
      </c>
      <c r="C4203" s="11" t="s">
        <v>90</v>
      </c>
      <c r="D4203" t="s">
        <v>121</v>
      </c>
      <c r="E4203">
        <v>32</v>
      </c>
      <c r="F4203">
        <v>0.82</v>
      </c>
      <c r="G4203" s="6">
        <f>(((J4203*48)-48)/60)+F4203</f>
        <v>28.02</v>
      </c>
      <c r="H4203">
        <v>0</v>
      </c>
      <c r="I4203" t="str">
        <f t="shared" si="69"/>
        <v>5_23_17_bebop_j_32</v>
      </c>
      <c r="J4203">
        <f>INDEX('Corrected Frames'!$J$2:$J$48420,MATCH(uFlx_starvation_JMP_spreadsheet!I4593,'Corrected Frames'!$M$2:$M$48420,0))</f>
        <v>35</v>
      </c>
    </row>
    <row r="4204" spans="1:10" x14ac:dyDescent="0.25">
      <c r="A4204" s="5">
        <v>32</v>
      </c>
      <c r="B4204" t="s">
        <v>54</v>
      </c>
      <c r="C4204" s="11" t="s">
        <v>90</v>
      </c>
      <c r="D4204" t="s">
        <v>121</v>
      </c>
      <c r="E4204">
        <v>36</v>
      </c>
      <c r="F4204">
        <v>0.82</v>
      </c>
      <c r="G4204" s="6">
        <f>(((J4204*48)-48)/60)+F4204</f>
        <v>31.22</v>
      </c>
      <c r="H4204">
        <v>0</v>
      </c>
      <c r="I4204" t="str">
        <f t="shared" si="69"/>
        <v>5_23_17_bebop_j_36</v>
      </c>
      <c r="J4204">
        <f>INDEX('Corrected Frames'!$J$2:$J$48420,MATCH(uFlx_starvation_JMP_spreadsheet!I4594,'Corrected Frames'!$M$2:$M$48420,0))</f>
        <v>39</v>
      </c>
    </row>
    <row r="4205" spans="1:10" x14ac:dyDescent="0.25">
      <c r="A4205" s="5">
        <v>33</v>
      </c>
      <c r="B4205" t="s">
        <v>54</v>
      </c>
      <c r="C4205" s="11" t="s">
        <v>90</v>
      </c>
      <c r="D4205" t="s">
        <v>121</v>
      </c>
      <c r="E4205">
        <v>33</v>
      </c>
      <c r="F4205">
        <v>0.82</v>
      </c>
      <c r="G4205" s="6">
        <f>(((J4205*48)-48)/60)+F4205</f>
        <v>28.82</v>
      </c>
      <c r="H4205">
        <v>0</v>
      </c>
      <c r="I4205" t="str">
        <f t="shared" si="69"/>
        <v>5_23_17_bebop_j_33</v>
      </c>
      <c r="J4205">
        <f>INDEX('Corrected Frames'!$J$2:$J$48420,MATCH(uFlx_starvation_JMP_spreadsheet!I4595,'Corrected Frames'!$M$2:$M$48420,0))</f>
        <v>36</v>
      </c>
    </row>
    <row r="4206" spans="1:10" x14ac:dyDescent="0.25">
      <c r="A4206" s="5">
        <v>34</v>
      </c>
      <c r="B4206" t="s">
        <v>54</v>
      </c>
      <c r="C4206" s="11" t="s">
        <v>90</v>
      </c>
      <c r="D4206" t="s">
        <v>121</v>
      </c>
      <c r="E4206">
        <v>44</v>
      </c>
      <c r="F4206">
        <v>0.82</v>
      </c>
      <c r="G4206" s="6">
        <f>(((J4206*48)-48)/60)+F4206</f>
        <v>37.619999999999997</v>
      </c>
      <c r="H4206">
        <v>0</v>
      </c>
      <c r="I4206" t="str">
        <f t="shared" si="69"/>
        <v>5_23_17_bebop_j_44</v>
      </c>
      <c r="J4206">
        <f>INDEX('Corrected Frames'!$J$2:$J$48420,MATCH(uFlx_starvation_JMP_spreadsheet!I4596,'Corrected Frames'!$M$2:$M$48420,0))</f>
        <v>47</v>
      </c>
    </row>
    <row r="4207" spans="1:10" x14ac:dyDescent="0.25">
      <c r="A4207" s="5">
        <v>35</v>
      </c>
      <c r="B4207" t="s">
        <v>54</v>
      </c>
      <c r="C4207" s="11" t="s">
        <v>90</v>
      </c>
      <c r="D4207" t="s">
        <v>121</v>
      </c>
      <c r="E4207">
        <v>28</v>
      </c>
      <c r="F4207">
        <v>0.82</v>
      </c>
      <c r="G4207" s="6">
        <f>(((J4207*48)-48)/60)+F4207</f>
        <v>24.82</v>
      </c>
      <c r="H4207">
        <v>0</v>
      </c>
      <c r="I4207" t="str">
        <f t="shared" si="69"/>
        <v>5_23_17_bebop_j_28</v>
      </c>
      <c r="J4207">
        <f>INDEX('Corrected Frames'!$J$2:$J$48420,MATCH(uFlx_starvation_JMP_spreadsheet!I4597,'Corrected Frames'!$M$2:$M$48420,0))</f>
        <v>31</v>
      </c>
    </row>
    <row r="4208" spans="1:10" x14ac:dyDescent="0.25">
      <c r="A4208" s="5">
        <v>36</v>
      </c>
      <c r="B4208" t="s">
        <v>54</v>
      </c>
      <c r="C4208" s="11" t="s">
        <v>90</v>
      </c>
      <c r="D4208" t="s">
        <v>121</v>
      </c>
      <c r="E4208">
        <v>27</v>
      </c>
      <c r="F4208">
        <v>0.82</v>
      </c>
      <c r="G4208" s="6">
        <f>(((J4208*48)-48)/60)+F4208</f>
        <v>24.02</v>
      </c>
      <c r="H4208">
        <v>0</v>
      </c>
      <c r="I4208" t="str">
        <f t="shared" si="69"/>
        <v>5_23_17_bebop_j_27</v>
      </c>
      <c r="J4208">
        <f>INDEX('Corrected Frames'!$J$2:$J$48420,MATCH(uFlx_starvation_JMP_spreadsheet!I4598,'Corrected Frames'!$M$2:$M$48420,0))</f>
        <v>30</v>
      </c>
    </row>
    <row r="4209" spans="1:10" x14ac:dyDescent="0.25">
      <c r="A4209" s="5">
        <v>37</v>
      </c>
      <c r="B4209" t="s">
        <v>54</v>
      </c>
      <c r="C4209" s="11" t="s">
        <v>90</v>
      </c>
      <c r="D4209" t="s">
        <v>121</v>
      </c>
      <c r="E4209">
        <v>38</v>
      </c>
      <c r="F4209">
        <v>0.82</v>
      </c>
      <c r="G4209" s="6">
        <f>(((J4209*48)-48)/60)+F4209</f>
        <v>32.82</v>
      </c>
      <c r="H4209">
        <v>0</v>
      </c>
      <c r="I4209" t="str">
        <f t="shared" si="69"/>
        <v>5_23_17_bebop_j_38</v>
      </c>
      <c r="J4209">
        <f>INDEX('Corrected Frames'!$J$2:$J$48420,MATCH(uFlx_starvation_JMP_spreadsheet!I4599,'Corrected Frames'!$M$2:$M$48420,0))</f>
        <v>41</v>
      </c>
    </row>
    <row r="4210" spans="1:10" x14ac:dyDescent="0.25">
      <c r="A4210" s="5">
        <v>38</v>
      </c>
      <c r="B4210" t="s">
        <v>54</v>
      </c>
      <c r="C4210" s="11" t="s">
        <v>90</v>
      </c>
      <c r="D4210" t="s">
        <v>121</v>
      </c>
      <c r="E4210">
        <v>27</v>
      </c>
      <c r="F4210">
        <v>0.82</v>
      </c>
      <c r="G4210" s="6">
        <f>(((J4210*48)-48)/60)+F4210</f>
        <v>24.02</v>
      </c>
      <c r="H4210">
        <v>0</v>
      </c>
      <c r="I4210" t="str">
        <f t="shared" si="69"/>
        <v>5_23_17_bebop_j_27</v>
      </c>
      <c r="J4210">
        <f>INDEX('Corrected Frames'!$J$2:$J$48420,MATCH(uFlx_starvation_JMP_spreadsheet!I4600,'Corrected Frames'!$M$2:$M$48420,0))</f>
        <v>30</v>
      </c>
    </row>
    <row r="4211" spans="1:10" x14ac:dyDescent="0.25">
      <c r="A4211" s="5">
        <v>39</v>
      </c>
      <c r="B4211" t="s">
        <v>54</v>
      </c>
      <c r="C4211" s="11" t="s">
        <v>90</v>
      </c>
      <c r="D4211" t="s">
        <v>121</v>
      </c>
      <c r="E4211">
        <v>26</v>
      </c>
      <c r="F4211">
        <v>0.82</v>
      </c>
      <c r="G4211" s="6">
        <f>(((J4211*48)-48)/60)+F4211</f>
        <v>22.42</v>
      </c>
      <c r="H4211">
        <v>0</v>
      </c>
      <c r="I4211" t="str">
        <f t="shared" si="69"/>
        <v>5_23_17_bebop_j_26</v>
      </c>
      <c r="J4211">
        <f>INDEX('Corrected Frames'!$J$2:$J$48420,MATCH(uFlx_starvation_JMP_spreadsheet!I4601,'Corrected Frames'!$M$2:$M$48420,0))</f>
        <v>28</v>
      </c>
    </row>
    <row r="4212" spans="1:10" x14ac:dyDescent="0.25">
      <c r="A4212" s="5">
        <v>40</v>
      </c>
      <c r="B4212" t="s">
        <v>54</v>
      </c>
      <c r="C4212" s="11" t="s">
        <v>90</v>
      </c>
      <c r="D4212" t="s">
        <v>121</v>
      </c>
      <c r="E4212">
        <v>47</v>
      </c>
      <c r="F4212">
        <v>0.82</v>
      </c>
      <c r="G4212" s="6">
        <f>(((J4212*48)-48)/60)+F4212</f>
        <v>40.020000000000003</v>
      </c>
      <c r="H4212">
        <v>0</v>
      </c>
      <c r="I4212" t="str">
        <f t="shared" si="69"/>
        <v>5_23_17_bebop_j_47</v>
      </c>
      <c r="J4212">
        <f>INDEX('Corrected Frames'!$J$2:$J$48420,MATCH(uFlx_starvation_JMP_spreadsheet!I4602,'Corrected Frames'!$M$2:$M$48420,0))</f>
        <v>50</v>
      </c>
    </row>
    <row r="4213" spans="1:10" x14ac:dyDescent="0.25">
      <c r="A4213" s="5">
        <v>41</v>
      </c>
      <c r="B4213" t="s">
        <v>54</v>
      </c>
      <c r="C4213" s="11" t="s">
        <v>90</v>
      </c>
      <c r="D4213" t="s">
        <v>121</v>
      </c>
      <c r="E4213">
        <v>28</v>
      </c>
      <c r="F4213">
        <v>0.82</v>
      </c>
      <c r="G4213" s="6">
        <f>(((J4213*48)-48)/60)+F4213</f>
        <v>24.82</v>
      </c>
      <c r="H4213">
        <v>0</v>
      </c>
      <c r="I4213" t="str">
        <f t="shared" si="69"/>
        <v>5_23_17_bebop_j_28</v>
      </c>
      <c r="J4213">
        <f>INDEX('Corrected Frames'!$J$2:$J$48420,MATCH(uFlx_starvation_JMP_spreadsheet!I4603,'Corrected Frames'!$M$2:$M$48420,0))</f>
        <v>31</v>
      </c>
    </row>
    <row r="4214" spans="1:10" x14ac:dyDescent="0.25">
      <c r="A4214" s="5">
        <v>42</v>
      </c>
      <c r="B4214" t="s">
        <v>54</v>
      </c>
      <c r="C4214" s="11" t="s">
        <v>90</v>
      </c>
      <c r="D4214" t="s">
        <v>121</v>
      </c>
      <c r="E4214">
        <v>42</v>
      </c>
      <c r="F4214">
        <v>0.82</v>
      </c>
      <c r="G4214" s="6">
        <f>(((J4214*48)-48)/60)+F4214</f>
        <v>36.020000000000003</v>
      </c>
      <c r="H4214">
        <v>0</v>
      </c>
      <c r="I4214" t="str">
        <f t="shared" si="69"/>
        <v>5_23_17_bebop_j_42</v>
      </c>
      <c r="J4214">
        <f>INDEX('Corrected Frames'!$J$2:$J$48420,MATCH(uFlx_starvation_JMP_spreadsheet!I4604,'Corrected Frames'!$M$2:$M$48420,0))</f>
        <v>45</v>
      </c>
    </row>
    <row r="4215" spans="1:10" x14ac:dyDescent="0.25">
      <c r="A4215" s="5">
        <v>43</v>
      </c>
      <c r="B4215" t="s">
        <v>54</v>
      </c>
      <c r="C4215" s="11" t="s">
        <v>90</v>
      </c>
      <c r="D4215" t="s">
        <v>121</v>
      </c>
      <c r="E4215">
        <v>37</v>
      </c>
      <c r="F4215">
        <v>0.82</v>
      </c>
      <c r="G4215" s="6">
        <f>(((J4215*48)-48)/60)+F4215</f>
        <v>32.019999999999996</v>
      </c>
      <c r="H4215">
        <v>0</v>
      </c>
      <c r="I4215" t="str">
        <f t="shared" si="69"/>
        <v>5_23_17_bebop_j_37</v>
      </c>
      <c r="J4215">
        <f>INDEX('Corrected Frames'!$J$2:$J$48420,MATCH(uFlx_starvation_JMP_spreadsheet!I4605,'Corrected Frames'!$M$2:$M$48420,0))</f>
        <v>40</v>
      </c>
    </row>
    <row r="4216" spans="1:10" x14ac:dyDescent="0.25">
      <c r="A4216" s="5">
        <v>44</v>
      </c>
      <c r="B4216" t="s">
        <v>54</v>
      </c>
      <c r="C4216" s="11" t="s">
        <v>90</v>
      </c>
      <c r="D4216" t="s">
        <v>121</v>
      </c>
      <c r="E4216">
        <v>48</v>
      </c>
      <c r="F4216">
        <v>0.82</v>
      </c>
      <c r="G4216" s="6">
        <f>(((J4216*48)-48)/60)+F4216</f>
        <v>41.62</v>
      </c>
      <c r="H4216">
        <v>0</v>
      </c>
      <c r="I4216" t="str">
        <f t="shared" si="69"/>
        <v>5_23_17_bebop_j_48</v>
      </c>
      <c r="J4216">
        <f>INDEX('Corrected Frames'!$J$2:$J$48420,MATCH(uFlx_starvation_JMP_spreadsheet!I4606,'Corrected Frames'!$M$2:$M$48420,0))</f>
        <v>52</v>
      </c>
    </row>
    <row r="4217" spans="1:10" x14ac:dyDescent="0.25">
      <c r="A4217" s="5">
        <v>45</v>
      </c>
      <c r="B4217" t="s">
        <v>54</v>
      </c>
      <c r="C4217" s="11" t="s">
        <v>90</v>
      </c>
      <c r="D4217" t="s">
        <v>121</v>
      </c>
      <c r="E4217">
        <v>50</v>
      </c>
      <c r="F4217">
        <v>0.82</v>
      </c>
      <c r="G4217" s="6">
        <f>(((J4217*48)-48)/60)+F4217</f>
        <v>44.82</v>
      </c>
      <c r="H4217">
        <v>0</v>
      </c>
      <c r="I4217" t="str">
        <f t="shared" si="69"/>
        <v>5_23_17_bebop_j_50</v>
      </c>
      <c r="J4217">
        <f>INDEX('Corrected Frames'!$J$2:$J$48420,MATCH(uFlx_starvation_JMP_spreadsheet!I4607,'Corrected Frames'!$M$2:$M$48420,0))</f>
        <v>56</v>
      </c>
    </row>
    <row r="4218" spans="1:10" x14ac:dyDescent="0.25">
      <c r="A4218" s="5">
        <v>46</v>
      </c>
      <c r="B4218" t="s">
        <v>54</v>
      </c>
      <c r="C4218" s="11" t="s">
        <v>90</v>
      </c>
      <c r="D4218" t="s">
        <v>121</v>
      </c>
      <c r="E4218">
        <v>45</v>
      </c>
      <c r="F4218">
        <v>0.82</v>
      </c>
      <c r="G4218" s="6">
        <f>(((J4218*48)-48)/60)+F4218</f>
        <v>38.42</v>
      </c>
      <c r="H4218">
        <v>0</v>
      </c>
      <c r="I4218" t="str">
        <f t="shared" si="69"/>
        <v>5_23_17_bebop_j_45</v>
      </c>
      <c r="J4218">
        <f>INDEX('Corrected Frames'!$J$2:$J$48420,MATCH(uFlx_starvation_JMP_spreadsheet!I4608,'Corrected Frames'!$M$2:$M$48420,0))</f>
        <v>48</v>
      </c>
    </row>
    <row r="4219" spans="1:10" x14ac:dyDescent="0.25">
      <c r="A4219" s="5">
        <v>47</v>
      </c>
      <c r="B4219" t="s">
        <v>54</v>
      </c>
      <c r="C4219" s="11" t="s">
        <v>90</v>
      </c>
      <c r="D4219" t="s">
        <v>121</v>
      </c>
      <c r="E4219">
        <v>38</v>
      </c>
      <c r="F4219">
        <v>0.82</v>
      </c>
      <c r="G4219" s="6">
        <f>(((J4219*48)-48)/60)+F4219</f>
        <v>32.82</v>
      </c>
      <c r="H4219">
        <v>0</v>
      </c>
      <c r="I4219" t="str">
        <f t="shared" si="69"/>
        <v>5_23_17_bebop_j_38</v>
      </c>
      <c r="J4219">
        <f>INDEX('Corrected Frames'!$J$2:$J$48420,MATCH(uFlx_starvation_JMP_spreadsheet!I4609,'Corrected Frames'!$M$2:$M$48420,0))</f>
        <v>41</v>
      </c>
    </row>
    <row r="4220" spans="1:10" x14ac:dyDescent="0.25">
      <c r="A4220" s="5">
        <v>48</v>
      </c>
      <c r="B4220" t="s">
        <v>54</v>
      </c>
      <c r="C4220" s="11" t="s">
        <v>90</v>
      </c>
      <c r="D4220" t="s">
        <v>121</v>
      </c>
      <c r="E4220">
        <v>47</v>
      </c>
      <c r="F4220">
        <v>0.82</v>
      </c>
      <c r="G4220" s="6">
        <f>(((J4220*48)-48)/60)+F4220</f>
        <v>40.020000000000003</v>
      </c>
      <c r="H4220">
        <v>0</v>
      </c>
      <c r="I4220" t="str">
        <f t="shared" ref="I4220:I4231" si="70">C4220&amp;"_"&amp;D4220&amp;"_"&amp;E4220</f>
        <v>5_23_17_bebop_j_47</v>
      </c>
      <c r="J4220">
        <f>INDEX('Corrected Frames'!$J$2:$J$48420,MATCH(uFlx_starvation_JMP_spreadsheet!I4610,'Corrected Frames'!$M$2:$M$48420,0))</f>
        <v>50</v>
      </c>
    </row>
    <row r="4221" spans="1:10" x14ac:dyDescent="0.25">
      <c r="A4221" s="5">
        <v>1</v>
      </c>
      <c r="B4221" t="s">
        <v>31</v>
      </c>
      <c r="C4221" s="11" t="s">
        <v>86</v>
      </c>
      <c r="D4221" t="s">
        <v>121</v>
      </c>
      <c r="E4221">
        <v>38</v>
      </c>
      <c r="F4221">
        <v>1.57</v>
      </c>
      <c r="G4221" s="6">
        <f>(((J4221*48)-48)/60)+F4221</f>
        <v>46.37</v>
      </c>
      <c r="H4221">
        <v>0</v>
      </c>
      <c r="I4221" t="str">
        <f t="shared" si="70"/>
        <v>3_1_17_bebop_j_38</v>
      </c>
      <c r="J4221">
        <f>INDEX('Corrected Frames'!$J$2:$J$48420,MATCH(uFlx_starvation_JMP_spreadsheet!I4663,'Corrected Frames'!$M$2:$M$48420,0))</f>
        <v>57</v>
      </c>
    </row>
    <row r="4222" spans="1:10" x14ac:dyDescent="0.25">
      <c r="A4222" s="5">
        <v>2</v>
      </c>
      <c r="B4222" t="s">
        <v>31</v>
      </c>
      <c r="C4222" s="11" t="s">
        <v>86</v>
      </c>
      <c r="D4222" t="s">
        <v>121</v>
      </c>
      <c r="E4222">
        <v>43</v>
      </c>
      <c r="F4222">
        <v>1.57</v>
      </c>
      <c r="G4222" s="6">
        <f>(((J4222*48)-48)/60)+F4222</f>
        <v>52.77</v>
      </c>
      <c r="H4222">
        <v>0</v>
      </c>
      <c r="I4222" t="str">
        <f t="shared" si="70"/>
        <v>3_1_17_bebop_j_43</v>
      </c>
      <c r="J4222">
        <f>INDEX('Corrected Frames'!$J$2:$J$48420,MATCH(uFlx_starvation_JMP_spreadsheet!I4664,'Corrected Frames'!$M$2:$M$48420,0))</f>
        <v>65</v>
      </c>
    </row>
    <row r="4223" spans="1:10" x14ac:dyDescent="0.25">
      <c r="A4223" s="5">
        <v>3</v>
      </c>
      <c r="B4223" t="s">
        <v>31</v>
      </c>
      <c r="C4223" s="11" t="s">
        <v>86</v>
      </c>
      <c r="D4223" t="s">
        <v>121</v>
      </c>
      <c r="E4223">
        <v>26</v>
      </c>
      <c r="F4223">
        <v>1.57</v>
      </c>
      <c r="G4223" s="6">
        <f>(((J4223*48)-48)/60)+F4223</f>
        <v>31.17</v>
      </c>
      <c r="H4223">
        <v>0</v>
      </c>
      <c r="I4223" t="str">
        <f t="shared" si="70"/>
        <v>3_1_17_bebop_j_26</v>
      </c>
      <c r="J4223">
        <f>INDEX('Corrected Frames'!$J$2:$J$48420,MATCH(uFlx_starvation_JMP_spreadsheet!I4665,'Corrected Frames'!$M$2:$M$48420,0))</f>
        <v>38</v>
      </c>
    </row>
    <row r="4224" spans="1:10" x14ac:dyDescent="0.25">
      <c r="A4224" s="5">
        <v>4</v>
      </c>
      <c r="B4224" t="s">
        <v>31</v>
      </c>
      <c r="C4224" s="11" t="s">
        <v>86</v>
      </c>
      <c r="D4224" t="s">
        <v>121</v>
      </c>
      <c r="E4224">
        <v>73</v>
      </c>
      <c r="F4224">
        <v>1.57</v>
      </c>
      <c r="G4224" s="6">
        <f>(((J4224*48)-48)/60)+F4224</f>
        <v>84.77</v>
      </c>
      <c r="H4224">
        <v>0</v>
      </c>
      <c r="I4224" t="str">
        <f t="shared" si="70"/>
        <v>3_1_17_bebop_j_73</v>
      </c>
      <c r="J4224">
        <f>INDEX('Corrected Frames'!$J$2:$J$48420,MATCH(uFlx_starvation_JMP_spreadsheet!I4666,'Corrected Frames'!$M$2:$M$48420,0))</f>
        <v>105</v>
      </c>
    </row>
    <row r="4225" spans="1:10" x14ac:dyDescent="0.25">
      <c r="A4225" s="5">
        <v>5</v>
      </c>
      <c r="B4225" t="s">
        <v>31</v>
      </c>
      <c r="C4225" s="11" t="s">
        <v>86</v>
      </c>
      <c r="D4225" t="s">
        <v>121</v>
      </c>
      <c r="E4225">
        <v>38</v>
      </c>
      <c r="F4225">
        <v>1.57</v>
      </c>
      <c r="G4225" s="6">
        <f>(((J4225*48)-48)/60)+F4225</f>
        <v>46.37</v>
      </c>
      <c r="H4225">
        <v>0</v>
      </c>
      <c r="I4225" t="str">
        <f t="shared" si="70"/>
        <v>3_1_17_bebop_j_38</v>
      </c>
      <c r="J4225">
        <f>INDEX('Corrected Frames'!$J$2:$J$48420,MATCH(uFlx_starvation_JMP_spreadsheet!I4667,'Corrected Frames'!$M$2:$M$48420,0))</f>
        <v>57</v>
      </c>
    </row>
    <row r="4226" spans="1:10" x14ac:dyDescent="0.25">
      <c r="A4226" s="5">
        <v>6</v>
      </c>
      <c r="B4226" t="s">
        <v>31</v>
      </c>
      <c r="C4226" s="11" t="s">
        <v>86</v>
      </c>
      <c r="D4226" t="s">
        <v>121</v>
      </c>
      <c r="E4226">
        <v>28</v>
      </c>
      <c r="F4226">
        <v>1.57</v>
      </c>
      <c r="G4226" s="6">
        <f>(((J4226*48)-48)/60)+F4226</f>
        <v>34.369999999999997</v>
      </c>
      <c r="H4226">
        <v>0</v>
      </c>
      <c r="I4226" t="str">
        <f t="shared" si="70"/>
        <v>3_1_17_bebop_j_28</v>
      </c>
      <c r="J4226">
        <f>INDEX('Corrected Frames'!$J$2:$J$48420,MATCH(uFlx_starvation_JMP_spreadsheet!I4668,'Corrected Frames'!$M$2:$M$48420,0))</f>
        <v>42</v>
      </c>
    </row>
    <row r="4227" spans="1:10" x14ac:dyDescent="0.25">
      <c r="A4227" s="5">
        <v>7</v>
      </c>
      <c r="B4227" t="s">
        <v>31</v>
      </c>
      <c r="C4227" s="11" t="s">
        <v>86</v>
      </c>
      <c r="D4227" t="s">
        <v>121</v>
      </c>
      <c r="E4227">
        <v>36</v>
      </c>
      <c r="F4227">
        <v>1.57</v>
      </c>
      <c r="G4227" s="6">
        <f>(((J4227*48)-48)/60)+F4227</f>
        <v>44.77</v>
      </c>
      <c r="H4227">
        <v>0</v>
      </c>
      <c r="I4227" t="str">
        <f t="shared" si="70"/>
        <v>3_1_17_bebop_j_36</v>
      </c>
      <c r="J4227">
        <f>INDEX('Corrected Frames'!$J$2:$J$48420,MATCH(uFlx_starvation_JMP_spreadsheet!I4669,'Corrected Frames'!$M$2:$M$48420,0))</f>
        <v>55</v>
      </c>
    </row>
    <row r="4228" spans="1:10" x14ac:dyDescent="0.25">
      <c r="A4228" s="5">
        <v>8</v>
      </c>
      <c r="B4228" t="s">
        <v>31</v>
      </c>
      <c r="C4228" s="11" t="s">
        <v>86</v>
      </c>
      <c r="D4228" t="s">
        <v>121</v>
      </c>
      <c r="E4228">
        <v>35</v>
      </c>
      <c r="F4228">
        <v>1.57</v>
      </c>
      <c r="G4228" s="6">
        <f>(((J4228*48)-48)/60)+F4228</f>
        <v>43.97</v>
      </c>
      <c r="H4228">
        <v>0</v>
      </c>
      <c r="I4228" t="str">
        <f t="shared" si="70"/>
        <v>3_1_17_bebop_j_35</v>
      </c>
      <c r="J4228">
        <f>INDEX('Corrected Frames'!$J$2:$J$48420,MATCH(uFlx_starvation_JMP_spreadsheet!I4670,'Corrected Frames'!$M$2:$M$48420,0))</f>
        <v>54</v>
      </c>
    </row>
    <row r="4229" spans="1:10" x14ac:dyDescent="0.25">
      <c r="A4229" s="5">
        <v>9</v>
      </c>
      <c r="B4229" t="s">
        <v>31</v>
      </c>
      <c r="C4229" s="11" t="s">
        <v>86</v>
      </c>
      <c r="D4229" t="s">
        <v>121</v>
      </c>
      <c r="E4229">
        <v>28</v>
      </c>
      <c r="F4229">
        <v>1.57</v>
      </c>
      <c r="G4229" s="6">
        <f>(((J4229*48)-48)/60)+F4229</f>
        <v>34.369999999999997</v>
      </c>
      <c r="H4229">
        <v>0</v>
      </c>
      <c r="I4229" t="str">
        <f t="shared" si="70"/>
        <v>3_1_17_bebop_j_28</v>
      </c>
      <c r="J4229">
        <f>INDEX('Corrected Frames'!$J$2:$J$48420,MATCH(uFlx_starvation_JMP_spreadsheet!I4671,'Corrected Frames'!$M$2:$M$48420,0))</f>
        <v>42</v>
      </c>
    </row>
    <row r="4230" spans="1:10" x14ac:dyDescent="0.25">
      <c r="A4230" s="5">
        <v>10</v>
      </c>
      <c r="B4230" t="s">
        <v>31</v>
      </c>
      <c r="C4230" s="11" t="s">
        <v>86</v>
      </c>
      <c r="D4230" t="s">
        <v>121</v>
      </c>
      <c r="E4230">
        <v>27</v>
      </c>
      <c r="F4230">
        <v>1.57</v>
      </c>
      <c r="G4230" s="6">
        <f>(((J4230*48)-48)/60)+F4230</f>
        <v>32.769999999999996</v>
      </c>
      <c r="H4230">
        <v>0</v>
      </c>
      <c r="I4230" t="str">
        <f t="shared" si="70"/>
        <v>3_1_17_bebop_j_27</v>
      </c>
      <c r="J4230">
        <f>INDEX('Corrected Frames'!$J$2:$J$48420,MATCH(uFlx_starvation_JMP_spreadsheet!I4672,'Corrected Frames'!$M$2:$M$48420,0))</f>
        <v>40</v>
      </c>
    </row>
    <row r="4231" spans="1:10" x14ac:dyDescent="0.25">
      <c r="A4231" s="5">
        <v>11</v>
      </c>
      <c r="B4231" t="s">
        <v>31</v>
      </c>
      <c r="C4231" s="11" t="s">
        <v>86</v>
      </c>
      <c r="D4231" t="s">
        <v>121</v>
      </c>
      <c r="E4231">
        <v>36</v>
      </c>
      <c r="F4231">
        <v>1.57</v>
      </c>
      <c r="G4231" s="6">
        <f>(((J4231*48)-48)/60)+F4231</f>
        <v>44.77</v>
      </c>
      <c r="H4231">
        <v>0</v>
      </c>
      <c r="I4231" t="str">
        <f t="shared" si="70"/>
        <v>3_1_17_bebop_j_36</v>
      </c>
      <c r="J4231">
        <f>INDEX('Corrected Frames'!$J$2:$J$48420,MATCH(uFlx_starvation_JMP_spreadsheet!I4673,'Corrected Frames'!$M$2:$M$48420,0))</f>
        <v>55</v>
      </c>
    </row>
    <row r="4232" spans="1:10" x14ac:dyDescent="0.25">
      <c r="A4232" s="5">
        <v>12</v>
      </c>
      <c r="B4232" t="s">
        <v>31</v>
      </c>
      <c r="C4232" s="11" t="s">
        <v>86</v>
      </c>
      <c r="D4232" t="s">
        <v>121</v>
      </c>
      <c r="E4232">
        <v>31</v>
      </c>
      <c r="F4232">
        <v>1.57</v>
      </c>
      <c r="G4232" s="6">
        <f>(((J4232*48)-48)/60)+F4232</f>
        <v>39.17</v>
      </c>
      <c r="H4232">
        <v>0</v>
      </c>
      <c r="I4232" t="str">
        <f t="shared" ref="I4232:I4265" si="71">C4232&amp;"_"&amp;D4232&amp;"_"&amp;E4232</f>
        <v>3_1_17_bebop_j_31</v>
      </c>
      <c r="J4232">
        <f>INDEX('Corrected Frames'!$J$2:$J$48420,MATCH(uFlx_starvation_JMP_spreadsheet!I4674,'Corrected Frames'!$M$2:$M$48420,0))</f>
        <v>48</v>
      </c>
    </row>
    <row r="4233" spans="1:10" x14ac:dyDescent="0.25">
      <c r="A4233" s="5">
        <v>13</v>
      </c>
      <c r="B4233" t="s">
        <v>31</v>
      </c>
      <c r="C4233" s="11" t="s">
        <v>86</v>
      </c>
      <c r="D4233" t="s">
        <v>121</v>
      </c>
      <c r="E4233">
        <v>47</v>
      </c>
      <c r="F4233">
        <v>1.57</v>
      </c>
      <c r="G4233" s="6">
        <f>(((J4233*48)-48)/60)+F4233</f>
        <v>57.57</v>
      </c>
      <c r="H4233">
        <v>0</v>
      </c>
      <c r="I4233" t="str">
        <f t="shared" si="71"/>
        <v>3_1_17_bebop_j_47</v>
      </c>
      <c r="J4233">
        <f>INDEX('Corrected Frames'!$J$2:$J$48420,MATCH(uFlx_starvation_JMP_spreadsheet!I4675,'Corrected Frames'!$M$2:$M$48420,0))</f>
        <v>71</v>
      </c>
    </row>
    <row r="4234" spans="1:10" x14ac:dyDescent="0.25">
      <c r="A4234" s="5">
        <v>14</v>
      </c>
      <c r="B4234" t="s">
        <v>31</v>
      </c>
      <c r="C4234" s="11" t="s">
        <v>86</v>
      </c>
      <c r="D4234" t="s">
        <v>121</v>
      </c>
      <c r="E4234">
        <v>35</v>
      </c>
      <c r="F4234">
        <v>1.57</v>
      </c>
      <c r="G4234" s="6">
        <f>(((J4234*48)-48)/60)+F4234</f>
        <v>43.97</v>
      </c>
      <c r="H4234">
        <v>0</v>
      </c>
      <c r="I4234" t="str">
        <f t="shared" si="71"/>
        <v>3_1_17_bebop_j_35</v>
      </c>
      <c r="J4234">
        <f>INDEX('Corrected Frames'!$J$2:$J$48420,MATCH(uFlx_starvation_JMP_spreadsheet!I4676,'Corrected Frames'!$M$2:$M$48420,0))</f>
        <v>54</v>
      </c>
    </row>
    <row r="4235" spans="1:10" x14ac:dyDescent="0.25">
      <c r="A4235" s="5">
        <v>15</v>
      </c>
      <c r="B4235" t="s">
        <v>31</v>
      </c>
      <c r="C4235" s="11" t="s">
        <v>86</v>
      </c>
      <c r="D4235" t="s">
        <v>121</v>
      </c>
      <c r="E4235">
        <v>31</v>
      </c>
      <c r="F4235">
        <v>1.57</v>
      </c>
      <c r="G4235" s="6">
        <f>(((J4235*48)-48)/60)+F4235</f>
        <v>39.17</v>
      </c>
      <c r="H4235">
        <v>0</v>
      </c>
      <c r="I4235" t="str">
        <f t="shared" si="71"/>
        <v>3_1_17_bebop_j_31</v>
      </c>
      <c r="J4235">
        <f>INDEX('Corrected Frames'!$J$2:$J$48420,MATCH(uFlx_starvation_JMP_spreadsheet!I4677,'Corrected Frames'!$M$2:$M$48420,0))</f>
        <v>48</v>
      </c>
    </row>
    <row r="4236" spans="1:10" x14ac:dyDescent="0.25">
      <c r="A4236" s="5">
        <v>16</v>
      </c>
      <c r="B4236" t="s">
        <v>31</v>
      </c>
      <c r="C4236" s="11" t="s">
        <v>86</v>
      </c>
      <c r="D4236" t="s">
        <v>121</v>
      </c>
      <c r="E4236">
        <v>46</v>
      </c>
      <c r="F4236">
        <v>1.57</v>
      </c>
      <c r="G4236" s="6">
        <f>(((J4236*48)-48)/60)+F4236</f>
        <v>56.77</v>
      </c>
      <c r="H4236">
        <v>0</v>
      </c>
      <c r="I4236" t="str">
        <f t="shared" si="71"/>
        <v>3_1_17_bebop_j_46</v>
      </c>
      <c r="J4236">
        <f>INDEX('Corrected Frames'!$J$2:$J$48420,MATCH(uFlx_starvation_JMP_spreadsheet!I4678,'Corrected Frames'!$M$2:$M$48420,0))</f>
        <v>70</v>
      </c>
    </row>
    <row r="4237" spans="1:10" x14ac:dyDescent="0.25">
      <c r="A4237" s="5">
        <v>17</v>
      </c>
      <c r="B4237" t="s">
        <v>31</v>
      </c>
      <c r="C4237" s="11" t="s">
        <v>86</v>
      </c>
      <c r="D4237" t="s">
        <v>121</v>
      </c>
      <c r="E4237">
        <v>24</v>
      </c>
      <c r="F4237">
        <v>1.57</v>
      </c>
      <c r="G4237" s="6">
        <f>(((J4237*48)-48)/60)+F4237</f>
        <v>27.97</v>
      </c>
      <c r="H4237">
        <v>0</v>
      </c>
      <c r="I4237" t="str">
        <f t="shared" si="71"/>
        <v>3_1_17_bebop_j_24</v>
      </c>
      <c r="J4237">
        <f>INDEX('Corrected Frames'!$J$2:$J$48420,MATCH(uFlx_starvation_JMP_spreadsheet!I4679,'Corrected Frames'!$M$2:$M$48420,0))</f>
        <v>34</v>
      </c>
    </row>
    <row r="4238" spans="1:10" x14ac:dyDescent="0.25">
      <c r="A4238" s="5">
        <v>18</v>
      </c>
      <c r="B4238" t="s">
        <v>31</v>
      </c>
      <c r="C4238" s="11" t="s">
        <v>86</v>
      </c>
      <c r="D4238" t="s">
        <v>121</v>
      </c>
      <c r="E4238">
        <v>26</v>
      </c>
      <c r="F4238">
        <v>1.57</v>
      </c>
      <c r="G4238" s="6">
        <f>(((J4238*48)-48)/60)+F4238</f>
        <v>31.17</v>
      </c>
      <c r="H4238">
        <v>0</v>
      </c>
      <c r="I4238" t="str">
        <f t="shared" si="71"/>
        <v>3_1_17_bebop_j_26</v>
      </c>
      <c r="J4238">
        <f>INDEX('Corrected Frames'!$J$2:$J$48420,MATCH(uFlx_starvation_JMP_spreadsheet!I4680,'Corrected Frames'!$M$2:$M$48420,0))</f>
        <v>38</v>
      </c>
    </row>
    <row r="4239" spans="1:10" x14ac:dyDescent="0.25">
      <c r="A4239" s="5">
        <v>19</v>
      </c>
      <c r="B4239" t="s">
        <v>31</v>
      </c>
      <c r="C4239" s="11" t="s">
        <v>86</v>
      </c>
      <c r="D4239" t="s">
        <v>121</v>
      </c>
      <c r="E4239">
        <v>46</v>
      </c>
      <c r="F4239">
        <v>1.57</v>
      </c>
      <c r="G4239" s="6">
        <f>(((J4239*48)-48)/60)+F4239</f>
        <v>56.77</v>
      </c>
      <c r="H4239">
        <v>0</v>
      </c>
      <c r="I4239" t="str">
        <f t="shared" si="71"/>
        <v>3_1_17_bebop_j_46</v>
      </c>
      <c r="J4239">
        <f>INDEX('Corrected Frames'!$J$2:$J$48420,MATCH(uFlx_starvation_JMP_spreadsheet!I4681,'Corrected Frames'!$M$2:$M$48420,0))</f>
        <v>70</v>
      </c>
    </row>
    <row r="4240" spans="1:10" x14ac:dyDescent="0.25">
      <c r="A4240" s="5">
        <v>20</v>
      </c>
      <c r="B4240" t="s">
        <v>31</v>
      </c>
      <c r="C4240" s="11" t="s">
        <v>86</v>
      </c>
      <c r="D4240" t="s">
        <v>121</v>
      </c>
      <c r="E4240">
        <v>32</v>
      </c>
      <c r="F4240">
        <v>1.57</v>
      </c>
      <c r="G4240" s="6">
        <f>(((J4240*48)-48)/60)+F4240</f>
        <v>40.770000000000003</v>
      </c>
      <c r="H4240">
        <v>0</v>
      </c>
      <c r="I4240" t="str">
        <f t="shared" si="71"/>
        <v>3_1_17_bebop_j_32</v>
      </c>
      <c r="J4240">
        <f>INDEX('Corrected Frames'!$J$2:$J$48420,MATCH(uFlx_starvation_JMP_spreadsheet!I4682,'Corrected Frames'!$M$2:$M$48420,0))</f>
        <v>50</v>
      </c>
    </row>
    <row r="4241" spans="1:10" x14ac:dyDescent="0.25">
      <c r="A4241" s="5">
        <v>21</v>
      </c>
      <c r="B4241" t="s">
        <v>31</v>
      </c>
      <c r="C4241" s="11" t="s">
        <v>86</v>
      </c>
      <c r="D4241" t="s">
        <v>121</v>
      </c>
      <c r="E4241">
        <v>33</v>
      </c>
      <c r="F4241">
        <v>1.57</v>
      </c>
      <c r="G4241" s="6">
        <f>(((J4241*48)-48)/60)+F4241</f>
        <v>42.37</v>
      </c>
      <c r="H4241">
        <v>0</v>
      </c>
      <c r="I4241" t="str">
        <f t="shared" si="71"/>
        <v>3_1_17_bebop_j_33</v>
      </c>
      <c r="J4241">
        <f>INDEX('Corrected Frames'!$J$2:$J$48420,MATCH(uFlx_starvation_JMP_spreadsheet!I4683,'Corrected Frames'!$M$2:$M$48420,0))</f>
        <v>52</v>
      </c>
    </row>
    <row r="4242" spans="1:10" x14ac:dyDescent="0.25">
      <c r="A4242" s="5">
        <v>22</v>
      </c>
      <c r="B4242" t="s">
        <v>31</v>
      </c>
      <c r="C4242" s="11" t="s">
        <v>86</v>
      </c>
      <c r="D4242" t="s">
        <v>121</v>
      </c>
      <c r="E4242">
        <v>28</v>
      </c>
      <c r="F4242">
        <v>1.57</v>
      </c>
      <c r="G4242" s="6">
        <f>(((J4242*48)-48)/60)+F4242</f>
        <v>34.369999999999997</v>
      </c>
      <c r="H4242">
        <v>0</v>
      </c>
      <c r="I4242" t="str">
        <f t="shared" si="71"/>
        <v>3_1_17_bebop_j_28</v>
      </c>
      <c r="J4242">
        <f>INDEX('Corrected Frames'!$J$2:$J$48420,MATCH(uFlx_starvation_JMP_spreadsheet!I4684,'Corrected Frames'!$M$2:$M$48420,0))</f>
        <v>42</v>
      </c>
    </row>
    <row r="4243" spans="1:10" x14ac:dyDescent="0.25">
      <c r="A4243" s="5">
        <v>23</v>
      </c>
      <c r="B4243" t="s">
        <v>31</v>
      </c>
      <c r="C4243" s="11" t="s">
        <v>86</v>
      </c>
      <c r="D4243" t="s">
        <v>121</v>
      </c>
      <c r="E4243">
        <v>37</v>
      </c>
      <c r="F4243">
        <v>1.57</v>
      </c>
      <c r="G4243" s="6">
        <f>(((J4243*48)-48)/60)+F4243</f>
        <v>45.57</v>
      </c>
      <c r="H4243">
        <v>0</v>
      </c>
      <c r="I4243" t="str">
        <f t="shared" si="71"/>
        <v>3_1_17_bebop_j_37</v>
      </c>
      <c r="J4243">
        <f>INDEX('Corrected Frames'!$J$2:$J$48420,MATCH(uFlx_starvation_JMP_spreadsheet!I4685,'Corrected Frames'!$M$2:$M$48420,0))</f>
        <v>56</v>
      </c>
    </row>
    <row r="4244" spans="1:10" x14ac:dyDescent="0.25">
      <c r="A4244" s="5">
        <v>24</v>
      </c>
      <c r="B4244" t="s">
        <v>31</v>
      </c>
      <c r="C4244" s="11" t="s">
        <v>86</v>
      </c>
      <c r="D4244" t="s">
        <v>121</v>
      </c>
      <c r="E4244">
        <v>31</v>
      </c>
      <c r="F4244">
        <v>1.57</v>
      </c>
      <c r="G4244" s="6">
        <f>(((J4244*48)-48)/60)+F4244</f>
        <v>39.17</v>
      </c>
      <c r="H4244">
        <v>0</v>
      </c>
      <c r="I4244" t="str">
        <f t="shared" si="71"/>
        <v>3_1_17_bebop_j_31</v>
      </c>
      <c r="J4244">
        <f>INDEX('Corrected Frames'!$J$2:$J$48420,MATCH(uFlx_starvation_JMP_spreadsheet!I4686,'Corrected Frames'!$M$2:$M$48420,0))</f>
        <v>48</v>
      </c>
    </row>
    <row r="4245" spans="1:10" x14ac:dyDescent="0.25">
      <c r="A4245" s="5">
        <v>25</v>
      </c>
      <c r="B4245" t="s">
        <v>31</v>
      </c>
      <c r="C4245" s="11" t="s">
        <v>86</v>
      </c>
      <c r="D4245" t="s">
        <v>121</v>
      </c>
      <c r="E4245">
        <v>36</v>
      </c>
      <c r="F4245">
        <v>1.57</v>
      </c>
      <c r="G4245" s="6">
        <f>(((J4245*48)-48)/60)+F4245</f>
        <v>44.77</v>
      </c>
      <c r="H4245">
        <v>0</v>
      </c>
      <c r="I4245" t="str">
        <f t="shared" si="71"/>
        <v>3_1_17_bebop_j_36</v>
      </c>
      <c r="J4245">
        <f>INDEX('Corrected Frames'!$J$2:$J$48420,MATCH(uFlx_starvation_JMP_spreadsheet!I4687,'Corrected Frames'!$M$2:$M$48420,0))</f>
        <v>55</v>
      </c>
    </row>
    <row r="4246" spans="1:10" x14ac:dyDescent="0.25">
      <c r="A4246" s="5">
        <v>26</v>
      </c>
      <c r="B4246" t="s">
        <v>31</v>
      </c>
      <c r="C4246" s="11" t="s">
        <v>86</v>
      </c>
      <c r="D4246" t="s">
        <v>121</v>
      </c>
      <c r="E4246">
        <v>31</v>
      </c>
      <c r="F4246">
        <v>1.57</v>
      </c>
      <c r="G4246" s="6">
        <f>(((J4246*48)-48)/60)+F4246</f>
        <v>39.17</v>
      </c>
      <c r="H4246">
        <v>0</v>
      </c>
      <c r="I4246" t="str">
        <f t="shared" si="71"/>
        <v>3_1_17_bebop_j_31</v>
      </c>
      <c r="J4246">
        <f>INDEX('Corrected Frames'!$J$2:$J$48420,MATCH(uFlx_starvation_JMP_spreadsheet!I4688,'Corrected Frames'!$M$2:$M$48420,0))</f>
        <v>48</v>
      </c>
    </row>
    <row r="4247" spans="1:10" x14ac:dyDescent="0.25">
      <c r="A4247" s="5">
        <v>27</v>
      </c>
      <c r="B4247" t="s">
        <v>31</v>
      </c>
      <c r="C4247" s="11" t="s">
        <v>86</v>
      </c>
      <c r="D4247" t="s">
        <v>121</v>
      </c>
      <c r="E4247">
        <v>57</v>
      </c>
      <c r="F4247">
        <v>1.57</v>
      </c>
      <c r="G4247" s="6">
        <f>(((J4247*48)-48)/60)+F4247</f>
        <v>67.97</v>
      </c>
      <c r="H4247">
        <v>0</v>
      </c>
      <c r="I4247" t="str">
        <f t="shared" si="71"/>
        <v>3_1_17_bebop_j_57</v>
      </c>
      <c r="J4247">
        <f>INDEX('Corrected Frames'!$J$2:$J$48420,MATCH(uFlx_starvation_JMP_spreadsheet!I4689,'Corrected Frames'!$M$2:$M$48420,0))</f>
        <v>84</v>
      </c>
    </row>
    <row r="4248" spans="1:10" x14ac:dyDescent="0.25">
      <c r="A4248" s="5">
        <v>28</v>
      </c>
      <c r="B4248" t="s">
        <v>31</v>
      </c>
      <c r="C4248" s="11" t="s">
        <v>86</v>
      </c>
      <c r="D4248" t="s">
        <v>121</v>
      </c>
      <c r="E4248">
        <v>30</v>
      </c>
      <c r="F4248">
        <v>1.57</v>
      </c>
      <c r="G4248" s="6">
        <f>(((J4248*48)-48)/60)+F4248</f>
        <v>37.57</v>
      </c>
      <c r="H4248">
        <v>0</v>
      </c>
      <c r="I4248" t="str">
        <f t="shared" si="71"/>
        <v>3_1_17_bebop_j_30</v>
      </c>
      <c r="J4248">
        <f>INDEX('Corrected Frames'!$J$2:$J$48420,MATCH(uFlx_starvation_JMP_spreadsheet!I4690,'Corrected Frames'!$M$2:$M$48420,0))</f>
        <v>46</v>
      </c>
    </row>
    <row r="4249" spans="1:10" x14ac:dyDescent="0.25">
      <c r="A4249" s="5">
        <v>29</v>
      </c>
      <c r="B4249" t="s">
        <v>31</v>
      </c>
      <c r="C4249" s="11" t="s">
        <v>86</v>
      </c>
      <c r="D4249" t="s">
        <v>121</v>
      </c>
      <c r="E4249">
        <v>50</v>
      </c>
      <c r="F4249">
        <v>1.57</v>
      </c>
      <c r="G4249" s="6">
        <f>(((J4249*48)-48)/60)+F4249</f>
        <v>59.97</v>
      </c>
      <c r="H4249">
        <v>0</v>
      </c>
      <c r="I4249" t="str">
        <f t="shared" si="71"/>
        <v>3_1_17_bebop_j_50</v>
      </c>
      <c r="J4249">
        <f>INDEX('Corrected Frames'!$J$2:$J$48420,MATCH(uFlx_starvation_JMP_spreadsheet!I4691,'Corrected Frames'!$M$2:$M$48420,0))</f>
        <v>74</v>
      </c>
    </row>
    <row r="4250" spans="1:10" x14ac:dyDescent="0.25">
      <c r="A4250" s="5">
        <v>30</v>
      </c>
      <c r="B4250" t="s">
        <v>31</v>
      </c>
      <c r="C4250" s="11" t="s">
        <v>86</v>
      </c>
      <c r="D4250" t="s">
        <v>121</v>
      </c>
      <c r="E4250">
        <v>36</v>
      </c>
      <c r="F4250">
        <v>1.57</v>
      </c>
      <c r="G4250" s="6">
        <f>(((J4250*48)-48)/60)+F4250</f>
        <v>44.77</v>
      </c>
      <c r="H4250">
        <v>0</v>
      </c>
      <c r="I4250" t="str">
        <f t="shared" si="71"/>
        <v>3_1_17_bebop_j_36</v>
      </c>
      <c r="J4250">
        <f>INDEX('Corrected Frames'!$J$2:$J$48420,MATCH(uFlx_starvation_JMP_spreadsheet!I4692,'Corrected Frames'!$M$2:$M$48420,0))</f>
        <v>55</v>
      </c>
    </row>
    <row r="4251" spans="1:10" x14ac:dyDescent="0.25">
      <c r="A4251" s="5">
        <v>31</v>
      </c>
      <c r="B4251" t="s">
        <v>31</v>
      </c>
      <c r="C4251" s="11" t="s">
        <v>86</v>
      </c>
      <c r="D4251" t="s">
        <v>121</v>
      </c>
      <c r="E4251">
        <v>63</v>
      </c>
      <c r="F4251">
        <v>1.57</v>
      </c>
      <c r="G4251" s="6">
        <f>(((J4251*48)-48)/60)+F4251</f>
        <v>73.569999999999993</v>
      </c>
      <c r="H4251">
        <v>0</v>
      </c>
      <c r="I4251" t="str">
        <f t="shared" si="71"/>
        <v>3_1_17_bebop_j_63</v>
      </c>
      <c r="J4251">
        <f>INDEX('Corrected Frames'!$J$2:$J$48420,MATCH(uFlx_starvation_JMP_spreadsheet!I4693,'Corrected Frames'!$M$2:$M$48420,0))</f>
        <v>91</v>
      </c>
    </row>
    <row r="4252" spans="1:10" x14ac:dyDescent="0.25">
      <c r="A4252" s="5">
        <v>32</v>
      </c>
      <c r="B4252" t="s">
        <v>31</v>
      </c>
      <c r="C4252" s="11" t="s">
        <v>86</v>
      </c>
      <c r="D4252" t="s">
        <v>121</v>
      </c>
      <c r="E4252">
        <v>55</v>
      </c>
      <c r="F4252">
        <v>1.57</v>
      </c>
      <c r="G4252" s="6">
        <f>(((J4252*48)-48)/60)+F4252</f>
        <v>65.569999999999993</v>
      </c>
      <c r="H4252">
        <v>0</v>
      </c>
      <c r="I4252" t="str">
        <f t="shared" si="71"/>
        <v>3_1_17_bebop_j_55</v>
      </c>
      <c r="J4252">
        <f>INDEX('Corrected Frames'!$J$2:$J$48420,MATCH(uFlx_starvation_JMP_spreadsheet!I4694,'Corrected Frames'!$M$2:$M$48420,0))</f>
        <v>81</v>
      </c>
    </row>
    <row r="4253" spans="1:10" x14ac:dyDescent="0.25">
      <c r="A4253" s="5">
        <v>33</v>
      </c>
      <c r="B4253" t="s">
        <v>31</v>
      </c>
      <c r="C4253" s="11" t="s">
        <v>86</v>
      </c>
      <c r="D4253" t="s">
        <v>121</v>
      </c>
      <c r="E4253">
        <v>30</v>
      </c>
      <c r="F4253">
        <v>1.57</v>
      </c>
      <c r="G4253" s="6">
        <f>(((J4253*48)-48)/60)+F4253</f>
        <v>37.57</v>
      </c>
      <c r="H4253">
        <v>0</v>
      </c>
      <c r="I4253" t="str">
        <f t="shared" si="71"/>
        <v>3_1_17_bebop_j_30</v>
      </c>
      <c r="J4253">
        <f>INDEX('Corrected Frames'!$J$2:$J$48420,MATCH(uFlx_starvation_JMP_spreadsheet!I4695,'Corrected Frames'!$M$2:$M$48420,0))</f>
        <v>46</v>
      </c>
    </row>
    <row r="4254" spans="1:10" x14ac:dyDescent="0.25">
      <c r="A4254" s="5">
        <v>34</v>
      </c>
      <c r="B4254" t="s">
        <v>31</v>
      </c>
      <c r="C4254" s="11" t="s">
        <v>86</v>
      </c>
      <c r="D4254" t="s">
        <v>121</v>
      </c>
      <c r="E4254">
        <v>27</v>
      </c>
      <c r="F4254">
        <v>1.57</v>
      </c>
      <c r="G4254" s="6">
        <f>(((J4254*48)-48)/60)+F4254</f>
        <v>32.769999999999996</v>
      </c>
      <c r="H4254">
        <v>0</v>
      </c>
      <c r="I4254" t="str">
        <f t="shared" si="71"/>
        <v>3_1_17_bebop_j_27</v>
      </c>
      <c r="J4254">
        <f>INDEX('Corrected Frames'!$J$2:$J$48420,MATCH(uFlx_starvation_JMP_spreadsheet!I4696,'Corrected Frames'!$M$2:$M$48420,0))</f>
        <v>40</v>
      </c>
    </row>
    <row r="4255" spans="1:10" x14ac:dyDescent="0.25">
      <c r="A4255" s="5">
        <v>35</v>
      </c>
      <c r="B4255" t="s">
        <v>31</v>
      </c>
      <c r="C4255" s="11" t="s">
        <v>86</v>
      </c>
      <c r="D4255" t="s">
        <v>121</v>
      </c>
      <c r="E4255">
        <v>81</v>
      </c>
      <c r="F4255">
        <v>1.57</v>
      </c>
      <c r="G4255" s="6">
        <f>(((J4255*48)-48)/60)+F4255</f>
        <v>91.97</v>
      </c>
      <c r="H4255">
        <v>0</v>
      </c>
      <c r="I4255" t="str">
        <f t="shared" si="71"/>
        <v>3_1_17_bebop_j_81</v>
      </c>
      <c r="J4255">
        <f>INDEX('Corrected Frames'!$J$2:$J$48420,MATCH(uFlx_starvation_JMP_spreadsheet!I4697,'Corrected Frames'!$M$2:$M$48420,0))</f>
        <v>114</v>
      </c>
    </row>
    <row r="4256" spans="1:10" x14ac:dyDescent="0.25">
      <c r="A4256" s="5">
        <v>36</v>
      </c>
      <c r="B4256" t="s">
        <v>31</v>
      </c>
      <c r="C4256" s="11" t="s">
        <v>86</v>
      </c>
      <c r="D4256" t="s">
        <v>121</v>
      </c>
      <c r="E4256">
        <v>26</v>
      </c>
      <c r="F4256">
        <v>1.57</v>
      </c>
      <c r="G4256" s="6">
        <f>(((J4256*48)-48)/60)+F4256</f>
        <v>31.17</v>
      </c>
      <c r="H4256">
        <v>0</v>
      </c>
      <c r="I4256" t="str">
        <f t="shared" si="71"/>
        <v>3_1_17_bebop_j_26</v>
      </c>
      <c r="J4256">
        <f>INDEX('Corrected Frames'!$J$2:$J$48420,MATCH(uFlx_starvation_JMP_spreadsheet!I4698,'Corrected Frames'!$M$2:$M$48420,0))</f>
        <v>38</v>
      </c>
    </row>
    <row r="4257" spans="1:10" x14ac:dyDescent="0.25">
      <c r="A4257" s="5">
        <v>37</v>
      </c>
      <c r="B4257" t="s">
        <v>31</v>
      </c>
      <c r="C4257" s="11" t="s">
        <v>86</v>
      </c>
      <c r="D4257" t="s">
        <v>121</v>
      </c>
      <c r="E4257">
        <v>32</v>
      </c>
      <c r="F4257">
        <v>1.57</v>
      </c>
      <c r="G4257" s="6">
        <f>(((J4257*48)-48)/60)+F4257</f>
        <v>40.770000000000003</v>
      </c>
      <c r="H4257">
        <v>0</v>
      </c>
      <c r="I4257" t="str">
        <f t="shared" si="71"/>
        <v>3_1_17_bebop_j_32</v>
      </c>
      <c r="J4257">
        <f>INDEX('Corrected Frames'!$J$2:$J$48420,MATCH(uFlx_starvation_JMP_spreadsheet!I4699,'Corrected Frames'!$M$2:$M$48420,0))</f>
        <v>50</v>
      </c>
    </row>
    <row r="4258" spans="1:10" x14ac:dyDescent="0.25">
      <c r="A4258" s="5">
        <v>38</v>
      </c>
      <c r="B4258" t="s">
        <v>31</v>
      </c>
      <c r="C4258" s="11" t="s">
        <v>86</v>
      </c>
      <c r="D4258" t="s">
        <v>121</v>
      </c>
      <c r="E4258">
        <v>40</v>
      </c>
      <c r="F4258">
        <v>1.57</v>
      </c>
      <c r="G4258" s="6">
        <f>(((J4258*48)-48)/60)+F4258</f>
        <v>49.57</v>
      </c>
      <c r="H4258">
        <v>0</v>
      </c>
      <c r="I4258" t="str">
        <f t="shared" si="71"/>
        <v>3_1_17_bebop_j_40</v>
      </c>
      <c r="J4258">
        <f>INDEX('Corrected Frames'!$J$2:$J$48420,MATCH(uFlx_starvation_JMP_spreadsheet!I4700,'Corrected Frames'!$M$2:$M$48420,0))</f>
        <v>61</v>
      </c>
    </row>
    <row r="4259" spans="1:10" x14ac:dyDescent="0.25">
      <c r="A4259" s="5">
        <v>39</v>
      </c>
      <c r="B4259" t="s">
        <v>31</v>
      </c>
      <c r="C4259" s="11" t="s">
        <v>86</v>
      </c>
      <c r="D4259" t="s">
        <v>121</v>
      </c>
      <c r="E4259">
        <v>30</v>
      </c>
      <c r="F4259">
        <v>1.57</v>
      </c>
      <c r="G4259" s="6">
        <f>(((J4259*48)-48)/60)+F4259</f>
        <v>37.57</v>
      </c>
      <c r="H4259">
        <v>0</v>
      </c>
      <c r="I4259" t="str">
        <f t="shared" si="71"/>
        <v>3_1_17_bebop_j_30</v>
      </c>
      <c r="J4259">
        <f>INDEX('Corrected Frames'!$J$2:$J$48420,MATCH(uFlx_starvation_JMP_spreadsheet!I4701,'Corrected Frames'!$M$2:$M$48420,0))</f>
        <v>46</v>
      </c>
    </row>
    <row r="4260" spans="1:10" x14ac:dyDescent="0.25">
      <c r="A4260" s="5">
        <v>40</v>
      </c>
      <c r="B4260" t="s">
        <v>31</v>
      </c>
      <c r="C4260" s="11" t="s">
        <v>86</v>
      </c>
      <c r="D4260" t="s">
        <v>121</v>
      </c>
      <c r="E4260">
        <v>32</v>
      </c>
      <c r="F4260">
        <v>1.57</v>
      </c>
      <c r="G4260" s="6">
        <f>(((J4260*48)-48)/60)+F4260</f>
        <v>40.770000000000003</v>
      </c>
      <c r="H4260">
        <v>0</v>
      </c>
      <c r="I4260" t="str">
        <f t="shared" si="71"/>
        <v>3_1_17_bebop_j_32</v>
      </c>
      <c r="J4260">
        <f>INDEX('Corrected Frames'!$J$2:$J$48420,MATCH(uFlx_starvation_JMP_spreadsheet!I4702,'Corrected Frames'!$M$2:$M$48420,0))</f>
        <v>50</v>
      </c>
    </row>
    <row r="4261" spans="1:10" x14ac:dyDescent="0.25">
      <c r="A4261" s="5">
        <v>41</v>
      </c>
      <c r="B4261" t="s">
        <v>31</v>
      </c>
      <c r="C4261" s="11" t="s">
        <v>86</v>
      </c>
      <c r="D4261" t="s">
        <v>121</v>
      </c>
      <c r="E4261">
        <v>104</v>
      </c>
      <c r="F4261">
        <v>1.57</v>
      </c>
      <c r="G4261" s="6">
        <f>(((J4261*48)-48)/60)+F4261</f>
        <v>117.57</v>
      </c>
      <c r="H4261">
        <v>0</v>
      </c>
      <c r="I4261" t="str">
        <f t="shared" si="71"/>
        <v>3_1_17_bebop_j_104</v>
      </c>
      <c r="J4261">
        <f>INDEX('Corrected Frames'!$J$2:$J$48420,MATCH(uFlx_starvation_JMP_spreadsheet!I4703,'Corrected Frames'!$M$2:$M$48420,0))</f>
        <v>146</v>
      </c>
    </row>
    <row r="4262" spans="1:10" x14ac:dyDescent="0.25">
      <c r="A4262" s="5">
        <v>42</v>
      </c>
      <c r="B4262" t="s">
        <v>31</v>
      </c>
      <c r="C4262" s="11" t="s">
        <v>86</v>
      </c>
      <c r="D4262" t="s">
        <v>121</v>
      </c>
      <c r="E4262">
        <v>33</v>
      </c>
      <c r="F4262">
        <v>1.57</v>
      </c>
      <c r="G4262" s="6">
        <f>(((J4262*48)-48)/60)+F4262</f>
        <v>42.37</v>
      </c>
      <c r="H4262">
        <v>0</v>
      </c>
      <c r="I4262" t="str">
        <f t="shared" si="71"/>
        <v>3_1_17_bebop_j_33</v>
      </c>
      <c r="J4262">
        <f>INDEX('Corrected Frames'!$J$2:$J$48420,MATCH(uFlx_starvation_JMP_spreadsheet!I4704,'Corrected Frames'!$M$2:$M$48420,0))</f>
        <v>52</v>
      </c>
    </row>
    <row r="4263" spans="1:10" x14ac:dyDescent="0.25">
      <c r="A4263" s="5">
        <v>43</v>
      </c>
      <c r="B4263" t="s">
        <v>31</v>
      </c>
      <c r="C4263" s="11" t="s">
        <v>86</v>
      </c>
      <c r="D4263" t="s">
        <v>121</v>
      </c>
      <c r="E4263">
        <v>38</v>
      </c>
      <c r="F4263">
        <v>1.57</v>
      </c>
      <c r="G4263" s="6">
        <f>(((J4263*48)-48)/60)+F4263</f>
        <v>46.37</v>
      </c>
      <c r="H4263">
        <v>0</v>
      </c>
      <c r="I4263" t="str">
        <f t="shared" si="71"/>
        <v>3_1_17_bebop_j_38</v>
      </c>
      <c r="J4263">
        <f>INDEX('Corrected Frames'!$J$2:$J$48420,MATCH(uFlx_starvation_JMP_spreadsheet!I4705,'Corrected Frames'!$M$2:$M$48420,0))</f>
        <v>57</v>
      </c>
    </row>
    <row r="4264" spans="1:10" x14ac:dyDescent="0.25">
      <c r="A4264" s="5">
        <v>44</v>
      </c>
      <c r="B4264" t="s">
        <v>31</v>
      </c>
      <c r="C4264" s="11" t="s">
        <v>86</v>
      </c>
      <c r="D4264" t="s">
        <v>121</v>
      </c>
      <c r="E4264">
        <v>27</v>
      </c>
      <c r="F4264">
        <v>1.57</v>
      </c>
      <c r="G4264" s="6">
        <f>(((J4264*48)-48)/60)+F4264</f>
        <v>32.769999999999996</v>
      </c>
      <c r="H4264">
        <v>0</v>
      </c>
      <c r="I4264" t="str">
        <f t="shared" si="71"/>
        <v>3_1_17_bebop_j_27</v>
      </c>
      <c r="J4264">
        <f>INDEX('Corrected Frames'!$J$2:$J$48420,MATCH(uFlx_starvation_JMP_spreadsheet!I4706,'Corrected Frames'!$M$2:$M$48420,0))</f>
        <v>40</v>
      </c>
    </row>
    <row r="4265" spans="1:10" x14ac:dyDescent="0.25">
      <c r="A4265" s="5">
        <v>45</v>
      </c>
      <c r="B4265" t="s">
        <v>31</v>
      </c>
      <c r="C4265" s="11" t="s">
        <v>86</v>
      </c>
      <c r="D4265" t="s">
        <v>121</v>
      </c>
      <c r="E4265">
        <v>16</v>
      </c>
      <c r="F4265">
        <v>1.57</v>
      </c>
      <c r="G4265" s="6">
        <f>(((J4265*48)-48)/60)+F4265</f>
        <v>18.37</v>
      </c>
      <c r="H4265">
        <v>0</v>
      </c>
      <c r="I4265" t="str">
        <f t="shared" si="71"/>
        <v>3_1_17_bebop_j_16</v>
      </c>
      <c r="J4265">
        <f>INDEX('Corrected Frames'!$J$2:$J$48420,MATCH(uFlx_starvation_JMP_spreadsheet!I4707,'Corrected Frames'!$M$2:$M$48420,0))</f>
        <v>22</v>
      </c>
    </row>
    <row r="4266" spans="1:10" x14ac:dyDescent="0.25">
      <c r="A4266" s="5">
        <v>1</v>
      </c>
      <c r="B4266" t="s">
        <v>26</v>
      </c>
      <c r="C4266" s="11" t="s">
        <v>86</v>
      </c>
      <c r="D4266" t="s">
        <v>132</v>
      </c>
      <c r="E4266">
        <v>50</v>
      </c>
      <c r="F4266">
        <v>0.72</v>
      </c>
      <c r="G4266" s="6">
        <f>(((J4266*48)-48)/60)+F4266</f>
        <v>42.32</v>
      </c>
      <c r="H4266">
        <v>0</v>
      </c>
      <c r="I4266" t="str">
        <f t="shared" ref="I4266:I4315" si="72">C4266&amp;"_"&amp;D4266&amp;"_"&amp;E4266</f>
        <v>3_1_17_bebop_i_50</v>
      </c>
      <c r="J4266">
        <f>INDEX('Corrected Frames'!$J$2:$J$48420,MATCH(uFlx_starvation_JMP_spreadsheet!I4746,'Corrected Frames'!$M$2:$M$48420,0))</f>
        <v>53</v>
      </c>
    </row>
    <row r="4267" spans="1:10" x14ac:dyDescent="0.25">
      <c r="A4267" s="5">
        <v>2</v>
      </c>
      <c r="B4267" t="s">
        <v>26</v>
      </c>
      <c r="C4267" s="11" t="s">
        <v>86</v>
      </c>
      <c r="D4267" t="s">
        <v>132</v>
      </c>
      <c r="E4267">
        <v>49</v>
      </c>
      <c r="F4267">
        <v>0.72</v>
      </c>
      <c r="G4267" s="6">
        <f>(((J4267*48)-48)/60)+F4267</f>
        <v>41.519999999999996</v>
      </c>
      <c r="H4267">
        <v>0</v>
      </c>
      <c r="I4267" t="str">
        <f t="shared" si="72"/>
        <v>3_1_17_bebop_i_49</v>
      </c>
      <c r="J4267">
        <f>INDEX('Corrected Frames'!$J$2:$J$48420,MATCH(uFlx_starvation_JMP_spreadsheet!I4747,'Corrected Frames'!$M$2:$M$48420,0))</f>
        <v>52</v>
      </c>
    </row>
    <row r="4268" spans="1:10" x14ac:dyDescent="0.25">
      <c r="A4268" s="5">
        <v>3</v>
      </c>
      <c r="B4268" t="s">
        <v>26</v>
      </c>
      <c r="C4268" s="11" t="s">
        <v>86</v>
      </c>
      <c r="D4268" t="s">
        <v>132</v>
      </c>
      <c r="E4268">
        <v>42</v>
      </c>
      <c r="F4268">
        <v>0.72</v>
      </c>
      <c r="G4268" s="6">
        <f>(((J4268*48)-48)/60)+F4268</f>
        <v>35.92</v>
      </c>
      <c r="H4268">
        <v>0</v>
      </c>
      <c r="I4268" t="str">
        <f t="shared" si="72"/>
        <v>3_1_17_bebop_i_42</v>
      </c>
      <c r="J4268">
        <f>INDEX('Corrected Frames'!$J$2:$J$48420,MATCH(uFlx_starvation_JMP_spreadsheet!I4748,'Corrected Frames'!$M$2:$M$48420,0))</f>
        <v>45</v>
      </c>
    </row>
    <row r="4269" spans="1:10" x14ac:dyDescent="0.25">
      <c r="A4269" s="5">
        <v>4</v>
      </c>
      <c r="B4269" t="s">
        <v>26</v>
      </c>
      <c r="C4269" s="11" t="s">
        <v>86</v>
      </c>
      <c r="D4269" t="s">
        <v>132</v>
      </c>
      <c r="E4269">
        <v>49</v>
      </c>
      <c r="F4269">
        <v>0.72</v>
      </c>
      <c r="G4269" s="6">
        <f>(((J4269*48)-48)/60)+F4269</f>
        <v>41.519999999999996</v>
      </c>
      <c r="H4269">
        <v>0</v>
      </c>
      <c r="I4269" t="str">
        <f t="shared" si="72"/>
        <v>3_1_17_bebop_i_49</v>
      </c>
      <c r="J4269">
        <f>INDEX('Corrected Frames'!$J$2:$J$48420,MATCH(uFlx_starvation_JMP_spreadsheet!I4749,'Corrected Frames'!$M$2:$M$48420,0))</f>
        <v>52</v>
      </c>
    </row>
    <row r="4270" spans="1:10" x14ac:dyDescent="0.25">
      <c r="A4270" s="5">
        <v>5</v>
      </c>
      <c r="B4270" t="s">
        <v>26</v>
      </c>
      <c r="C4270" s="11" t="s">
        <v>86</v>
      </c>
      <c r="D4270" t="s">
        <v>132</v>
      </c>
      <c r="E4270">
        <v>46</v>
      </c>
      <c r="F4270">
        <v>0.72</v>
      </c>
      <c r="G4270" s="6">
        <f>(((J4270*48)-48)/60)+F4270</f>
        <v>39.119999999999997</v>
      </c>
      <c r="H4270">
        <v>0</v>
      </c>
      <c r="I4270" t="str">
        <f t="shared" si="72"/>
        <v>3_1_17_bebop_i_46</v>
      </c>
      <c r="J4270">
        <f>INDEX('Corrected Frames'!$J$2:$J$48420,MATCH(uFlx_starvation_JMP_spreadsheet!I4750,'Corrected Frames'!$M$2:$M$48420,0))</f>
        <v>49</v>
      </c>
    </row>
    <row r="4271" spans="1:10" x14ac:dyDescent="0.25">
      <c r="A4271" s="5">
        <v>6</v>
      </c>
      <c r="B4271" t="s">
        <v>26</v>
      </c>
      <c r="C4271" s="11" t="s">
        <v>86</v>
      </c>
      <c r="D4271" t="s">
        <v>132</v>
      </c>
      <c r="E4271">
        <v>97</v>
      </c>
      <c r="F4271">
        <v>0.72</v>
      </c>
      <c r="G4271" s="6">
        <f>(((J4271*48)-48)/60)+F4271</f>
        <v>90.32</v>
      </c>
      <c r="H4271">
        <v>0</v>
      </c>
      <c r="I4271" t="str">
        <f t="shared" si="72"/>
        <v>3_1_17_bebop_i_97</v>
      </c>
      <c r="J4271">
        <f>INDEX('Corrected Frames'!$J$2:$J$48420,MATCH(uFlx_starvation_JMP_spreadsheet!I4751,'Corrected Frames'!$M$2:$M$48420,0))</f>
        <v>113</v>
      </c>
    </row>
    <row r="4272" spans="1:10" x14ac:dyDescent="0.25">
      <c r="A4272" s="5">
        <v>7</v>
      </c>
      <c r="B4272" t="s">
        <v>26</v>
      </c>
      <c r="C4272" s="11" t="s">
        <v>86</v>
      </c>
      <c r="D4272" t="s">
        <v>132</v>
      </c>
      <c r="E4272">
        <v>75</v>
      </c>
      <c r="F4272">
        <v>0.72</v>
      </c>
      <c r="G4272" s="6">
        <f>(((J4272*48)-48)/60)+F4272</f>
        <v>67.92</v>
      </c>
      <c r="H4272">
        <v>0</v>
      </c>
      <c r="I4272" t="str">
        <f t="shared" si="72"/>
        <v>3_1_17_bebop_i_75</v>
      </c>
      <c r="J4272">
        <f>INDEX('Corrected Frames'!$J$2:$J$48420,MATCH(uFlx_starvation_JMP_spreadsheet!I4752,'Corrected Frames'!$M$2:$M$48420,0))</f>
        <v>85</v>
      </c>
    </row>
    <row r="4273" spans="1:10" x14ac:dyDescent="0.25">
      <c r="A4273" s="5">
        <v>8</v>
      </c>
      <c r="B4273" t="s">
        <v>26</v>
      </c>
      <c r="C4273" s="11" t="s">
        <v>86</v>
      </c>
      <c r="D4273" t="s">
        <v>132</v>
      </c>
      <c r="E4273">
        <v>52</v>
      </c>
      <c r="F4273">
        <v>0.72</v>
      </c>
      <c r="G4273" s="6">
        <f>(((J4273*48)-48)/60)+F4273</f>
        <v>45.519999999999996</v>
      </c>
      <c r="H4273">
        <v>0</v>
      </c>
      <c r="I4273" t="str">
        <f t="shared" si="72"/>
        <v>3_1_17_bebop_i_52</v>
      </c>
      <c r="J4273">
        <f>INDEX('Corrected Frames'!$J$2:$J$48420,MATCH(uFlx_starvation_JMP_spreadsheet!I4753,'Corrected Frames'!$M$2:$M$48420,0))</f>
        <v>57</v>
      </c>
    </row>
    <row r="4274" spans="1:10" x14ac:dyDescent="0.25">
      <c r="A4274" s="5">
        <v>9</v>
      </c>
      <c r="B4274" t="s">
        <v>26</v>
      </c>
      <c r="C4274" s="11" t="s">
        <v>86</v>
      </c>
      <c r="D4274" t="s">
        <v>132</v>
      </c>
      <c r="E4274">
        <v>102</v>
      </c>
      <c r="F4274">
        <v>0.72</v>
      </c>
      <c r="G4274" s="6">
        <f>(((J4274*48)-48)/60)+F4274</f>
        <v>95.92</v>
      </c>
      <c r="H4274">
        <v>0</v>
      </c>
      <c r="I4274" t="str">
        <f t="shared" si="72"/>
        <v>3_1_17_bebop_i_102</v>
      </c>
      <c r="J4274">
        <f>INDEX('Corrected Frames'!$J$2:$J$48420,MATCH(uFlx_starvation_JMP_spreadsheet!I4754,'Corrected Frames'!$M$2:$M$48420,0))</f>
        <v>120</v>
      </c>
    </row>
    <row r="4275" spans="1:10" x14ac:dyDescent="0.25">
      <c r="A4275" s="5">
        <v>10</v>
      </c>
      <c r="B4275" t="s">
        <v>26</v>
      </c>
      <c r="C4275" s="11" t="s">
        <v>86</v>
      </c>
      <c r="D4275" t="s">
        <v>132</v>
      </c>
      <c r="E4275">
        <v>45</v>
      </c>
      <c r="F4275">
        <v>0.72</v>
      </c>
      <c r="G4275" s="6">
        <f>(((J4275*48)-48)/60)+F4275</f>
        <v>38.32</v>
      </c>
      <c r="H4275">
        <v>0</v>
      </c>
      <c r="I4275" t="str">
        <f t="shared" si="72"/>
        <v>3_1_17_bebop_i_45</v>
      </c>
      <c r="J4275">
        <f>INDEX('Corrected Frames'!$J$2:$J$48420,MATCH(uFlx_starvation_JMP_spreadsheet!I4755,'Corrected Frames'!$M$2:$M$48420,0))</f>
        <v>48</v>
      </c>
    </row>
    <row r="4276" spans="1:10" x14ac:dyDescent="0.25">
      <c r="A4276" s="5">
        <v>11</v>
      </c>
      <c r="B4276" t="s">
        <v>26</v>
      </c>
      <c r="C4276" s="11" t="s">
        <v>86</v>
      </c>
      <c r="D4276" t="s">
        <v>132</v>
      </c>
      <c r="E4276">
        <v>87</v>
      </c>
      <c r="F4276">
        <v>0.72</v>
      </c>
      <c r="G4276" s="6">
        <f>(((J4276*48)-48)/60)+F4276</f>
        <v>80.72</v>
      </c>
      <c r="H4276">
        <v>0</v>
      </c>
      <c r="I4276" t="str">
        <f t="shared" si="72"/>
        <v>3_1_17_bebop_i_87</v>
      </c>
      <c r="J4276">
        <f>INDEX('Corrected Frames'!$J$2:$J$48420,MATCH(uFlx_starvation_JMP_spreadsheet!I4756,'Corrected Frames'!$M$2:$M$48420,0))</f>
        <v>101</v>
      </c>
    </row>
    <row r="4277" spans="1:10" x14ac:dyDescent="0.25">
      <c r="A4277" s="5">
        <v>12</v>
      </c>
      <c r="B4277" t="s">
        <v>26</v>
      </c>
      <c r="C4277" s="11" t="s">
        <v>86</v>
      </c>
      <c r="D4277" t="s">
        <v>132</v>
      </c>
      <c r="E4277">
        <v>96</v>
      </c>
      <c r="F4277">
        <v>0.72</v>
      </c>
      <c r="G4277" s="6">
        <f>(((J4277*48)-48)/60)+F4277</f>
        <v>89.52</v>
      </c>
      <c r="H4277">
        <v>0</v>
      </c>
      <c r="I4277" t="str">
        <f t="shared" si="72"/>
        <v>3_1_17_bebop_i_96</v>
      </c>
      <c r="J4277">
        <f>INDEX('Corrected Frames'!$J$2:$J$48420,MATCH(uFlx_starvation_JMP_spreadsheet!I4757,'Corrected Frames'!$M$2:$M$48420,0))</f>
        <v>112</v>
      </c>
    </row>
    <row r="4278" spans="1:10" x14ac:dyDescent="0.25">
      <c r="A4278" s="5">
        <v>13</v>
      </c>
      <c r="B4278" t="s">
        <v>26</v>
      </c>
      <c r="C4278" s="11" t="s">
        <v>86</v>
      </c>
      <c r="D4278" t="s">
        <v>132</v>
      </c>
      <c r="E4278">
        <v>59</v>
      </c>
      <c r="F4278">
        <v>0.72</v>
      </c>
      <c r="G4278" s="6">
        <f>(((J4278*48)-48)/60)+F4278</f>
        <v>51.12</v>
      </c>
      <c r="H4278">
        <v>0</v>
      </c>
      <c r="I4278" t="str">
        <f t="shared" si="72"/>
        <v>3_1_17_bebop_i_59</v>
      </c>
      <c r="J4278">
        <f>INDEX('Corrected Frames'!$J$2:$J$48420,MATCH(uFlx_starvation_JMP_spreadsheet!I4758,'Corrected Frames'!$M$2:$M$48420,0))</f>
        <v>64</v>
      </c>
    </row>
    <row r="4279" spans="1:10" x14ac:dyDescent="0.25">
      <c r="A4279" s="5">
        <v>14</v>
      </c>
      <c r="B4279" t="s">
        <v>26</v>
      </c>
      <c r="C4279" s="11" t="s">
        <v>86</v>
      </c>
      <c r="D4279" t="s">
        <v>132</v>
      </c>
      <c r="E4279">
        <v>55</v>
      </c>
      <c r="F4279">
        <v>0.72</v>
      </c>
      <c r="G4279" s="6">
        <f>(((J4279*48)-48)/60)+F4279</f>
        <v>47.92</v>
      </c>
      <c r="H4279">
        <v>0</v>
      </c>
      <c r="I4279" t="str">
        <f t="shared" si="72"/>
        <v>3_1_17_bebop_i_55</v>
      </c>
      <c r="J4279">
        <f>INDEX('Corrected Frames'!$J$2:$J$48420,MATCH(uFlx_starvation_JMP_spreadsheet!I4759,'Corrected Frames'!$M$2:$M$48420,0))</f>
        <v>60</v>
      </c>
    </row>
    <row r="4280" spans="1:10" x14ac:dyDescent="0.25">
      <c r="A4280" s="5">
        <v>15</v>
      </c>
      <c r="B4280" t="s">
        <v>26</v>
      </c>
      <c r="C4280" s="11" t="s">
        <v>86</v>
      </c>
      <c r="D4280" t="s">
        <v>132</v>
      </c>
      <c r="E4280">
        <v>80</v>
      </c>
      <c r="F4280">
        <v>0.72</v>
      </c>
      <c r="G4280" s="6">
        <f>(((J4280*48)-48)/60)+F4280</f>
        <v>73.52</v>
      </c>
      <c r="H4280">
        <v>0</v>
      </c>
      <c r="I4280" t="str">
        <f t="shared" si="72"/>
        <v>3_1_17_bebop_i_80</v>
      </c>
      <c r="J4280">
        <f>INDEX('Corrected Frames'!$J$2:$J$48420,MATCH(uFlx_starvation_JMP_spreadsheet!I4760,'Corrected Frames'!$M$2:$M$48420,0))</f>
        <v>92</v>
      </c>
    </row>
    <row r="4281" spans="1:10" x14ac:dyDescent="0.25">
      <c r="A4281" s="5">
        <v>16</v>
      </c>
      <c r="B4281" t="s">
        <v>26</v>
      </c>
      <c r="C4281" s="11" t="s">
        <v>86</v>
      </c>
      <c r="D4281" t="s">
        <v>132</v>
      </c>
      <c r="E4281">
        <v>89</v>
      </c>
      <c r="F4281">
        <v>0.72</v>
      </c>
      <c r="G4281" s="6">
        <f>(((J4281*48)-48)/60)+F4281</f>
        <v>82.32</v>
      </c>
      <c r="H4281">
        <v>0</v>
      </c>
      <c r="I4281" t="str">
        <f t="shared" si="72"/>
        <v>3_1_17_bebop_i_89</v>
      </c>
      <c r="J4281">
        <f>INDEX('Corrected Frames'!$J$2:$J$48420,MATCH(uFlx_starvation_JMP_spreadsheet!I4761,'Corrected Frames'!$M$2:$M$48420,0))</f>
        <v>103</v>
      </c>
    </row>
    <row r="4282" spans="1:10" x14ac:dyDescent="0.25">
      <c r="A4282" s="5">
        <v>17</v>
      </c>
      <c r="B4282" t="s">
        <v>26</v>
      </c>
      <c r="C4282" s="11" t="s">
        <v>86</v>
      </c>
      <c r="D4282" t="s">
        <v>132</v>
      </c>
      <c r="E4282">
        <v>50</v>
      </c>
      <c r="F4282">
        <v>0.72</v>
      </c>
      <c r="G4282" s="6">
        <f>(((J4282*48)-48)/60)+F4282</f>
        <v>42.32</v>
      </c>
      <c r="H4282">
        <v>0</v>
      </c>
      <c r="I4282" t="str">
        <f t="shared" si="72"/>
        <v>3_1_17_bebop_i_50</v>
      </c>
      <c r="J4282">
        <f>INDEX('Corrected Frames'!$J$2:$J$48420,MATCH(uFlx_starvation_JMP_spreadsheet!I4762,'Corrected Frames'!$M$2:$M$48420,0))</f>
        <v>53</v>
      </c>
    </row>
    <row r="4283" spans="1:10" x14ac:dyDescent="0.25">
      <c r="A4283" s="5">
        <v>18</v>
      </c>
      <c r="B4283" t="s">
        <v>26</v>
      </c>
      <c r="C4283" s="11" t="s">
        <v>86</v>
      </c>
      <c r="D4283" t="s">
        <v>132</v>
      </c>
      <c r="E4283">
        <v>48</v>
      </c>
      <c r="F4283">
        <v>0.72</v>
      </c>
      <c r="G4283" s="6">
        <f>(((J4283*48)-48)/60)+F4283</f>
        <v>40.72</v>
      </c>
      <c r="H4283">
        <v>0</v>
      </c>
      <c r="I4283" t="str">
        <f t="shared" si="72"/>
        <v>3_1_17_bebop_i_48</v>
      </c>
      <c r="J4283">
        <f>INDEX('Corrected Frames'!$J$2:$J$48420,MATCH(uFlx_starvation_JMP_spreadsheet!I4763,'Corrected Frames'!$M$2:$M$48420,0))</f>
        <v>51</v>
      </c>
    </row>
    <row r="4284" spans="1:10" x14ac:dyDescent="0.25">
      <c r="A4284" s="5">
        <v>19</v>
      </c>
      <c r="B4284" t="s">
        <v>26</v>
      </c>
      <c r="C4284" s="11" t="s">
        <v>86</v>
      </c>
      <c r="D4284" t="s">
        <v>132</v>
      </c>
      <c r="E4284">
        <v>60</v>
      </c>
      <c r="F4284">
        <v>0.72</v>
      </c>
      <c r="G4284" s="6">
        <f>(((J4284*48)-48)/60)+F4284</f>
        <v>52.72</v>
      </c>
      <c r="H4284">
        <v>0</v>
      </c>
      <c r="I4284" t="str">
        <f t="shared" si="72"/>
        <v>3_1_17_bebop_i_60</v>
      </c>
      <c r="J4284">
        <f>INDEX('Corrected Frames'!$J$2:$J$48420,MATCH(uFlx_starvation_JMP_spreadsheet!I4764,'Corrected Frames'!$M$2:$M$48420,0))</f>
        <v>66</v>
      </c>
    </row>
    <row r="4285" spans="1:10" x14ac:dyDescent="0.25">
      <c r="A4285" s="5">
        <v>20</v>
      </c>
      <c r="B4285" t="s">
        <v>26</v>
      </c>
      <c r="C4285" s="11" t="s">
        <v>86</v>
      </c>
      <c r="D4285" t="s">
        <v>132</v>
      </c>
      <c r="E4285">
        <v>48</v>
      </c>
      <c r="F4285">
        <v>0.72</v>
      </c>
      <c r="G4285" s="6">
        <f>(((J4285*48)-48)/60)+F4285</f>
        <v>40.72</v>
      </c>
      <c r="H4285">
        <v>0</v>
      </c>
      <c r="I4285" t="str">
        <f t="shared" si="72"/>
        <v>3_1_17_bebop_i_48</v>
      </c>
      <c r="J4285">
        <f>INDEX('Corrected Frames'!$J$2:$J$48420,MATCH(uFlx_starvation_JMP_spreadsheet!I4765,'Corrected Frames'!$M$2:$M$48420,0))</f>
        <v>51</v>
      </c>
    </row>
    <row r="4286" spans="1:10" x14ac:dyDescent="0.25">
      <c r="A4286" s="5">
        <v>21</v>
      </c>
      <c r="B4286" t="s">
        <v>26</v>
      </c>
      <c r="C4286" s="11" t="s">
        <v>86</v>
      </c>
      <c r="D4286" t="s">
        <v>132</v>
      </c>
      <c r="E4286">
        <v>44</v>
      </c>
      <c r="F4286">
        <v>0.72</v>
      </c>
      <c r="G4286" s="6">
        <f>(((J4286*48)-48)/60)+F4286</f>
        <v>37.519999999999996</v>
      </c>
      <c r="H4286">
        <v>0</v>
      </c>
      <c r="I4286" t="str">
        <f t="shared" si="72"/>
        <v>3_1_17_bebop_i_44</v>
      </c>
      <c r="J4286">
        <f>INDEX('Corrected Frames'!$J$2:$J$48420,MATCH(uFlx_starvation_JMP_spreadsheet!I4766,'Corrected Frames'!$M$2:$M$48420,0))</f>
        <v>47</v>
      </c>
    </row>
    <row r="4287" spans="1:10" x14ac:dyDescent="0.25">
      <c r="A4287" s="5">
        <v>22</v>
      </c>
      <c r="B4287" t="s">
        <v>26</v>
      </c>
      <c r="C4287" s="11" t="s">
        <v>86</v>
      </c>
      <c r="D4287" t="s">
        <v>132</v>
      </c>
      <c r="E4287">
        <v>67</v>
      </c>
      <c r="F4287">
        <v>0.72</v>
      </c>
      <c r="G4287" s="6">
        <f>(((J4287*48)-48)/60)+F4287</f>
        <v>59.92</v>
      </c>
      <c r="H4287">
        <v>0</v>
      </c>
      <c r="I4287" t="str">
        <f t="shared" si="72"/>
        <v>3_1_17_bebop_i_67</v>
      </c>
      <c r="J4287">
        <f>INDEX('Corrected Frames'!$J$2:$J$48420,MATCH(uFlx_starvation_JMP_spreadsheet!I4767,'Corrected Frames'!$M$2:$M$48420,0))</f>
        <v>75</v>
      </c>
    </row>
    <row r="4288" spans="1:10" x14ac:dyDescent="0.25">
      <c r="A4288" s="5">
        <v>23</v>
      </c>
      <c r="B4288" t="s">
        <v>26</v>
      </c>
      <c r="C4288" s="11" t="s">
        <v>86</v>
      </c>
      <c r="D4288" t="s">
        <v>132</v>
      </c>
      <c r="E4288">
        <v>81</v>
      </c>
      <c r="F4288">
        <v>0.72</v>
      </c>
      <c r="G4288" s="6">
        <f>(((J4288*48)-48)/60)+F4288</f>
        <v>74.319999999999993</v>
      </c>
      <c r="H4288">
        <v>0</v>
      </c>
      <c r="I4288" t="str">
        <f t="shared" si="72"/>
        <v>3_1_17_bebop_i_81</v>
      </c>
      <c r="J4288">
        <f>INDEX('Corrected Frames'!$J$2:$J$48420,MATCH(uFlx_starvation_JMP_spreadsheet!I4768,'Corrected Frames'!$M$2:$M$48420,0))</f>
        <v>93</v>
      </c>
    </row>
    <row r="4289" spans="1:10" x14ac:dyDescent="0.25">
      <c r="A4289" s="5">
        <v>24</v>
      </c>
      <c r="B4289" t="s">
        <v>26</v>
      </c>
      <c r="C4289" s="11" t="s">
        <v>86</v>
      </c>
      <c r="D4289" t="s">
        <v>132</v>
      </c>
      <c r="E4289">
        <v>81</v>
      </c>
      <c r="F4289">
        <v>0.72</v>
      </c>
      <c r="G4289" s="6">
        <f>(((J4289*48)-48)/60)+F4289</f>
        <v>74.319999999999993</v>
      </c>
      <c r="H4289">
        <v>0</v>
      </c>
      <c r="I4289" t="str">
        <f t="shared" si="72"/>
        <v>3_1_17_bebop_i_81</v>
      </c>
      <c r="J4289">
        <f>INDEX('Corrected Frames'!$J$2:$J$48420,MATCH(uFlx_starvation_JMP_spreadsheet!I4769,'Corrected Frames'!$M$2:$M$48420,0))</f>
        <v>93</v>
      </c>
    </row>
    <row r="4290" spans="1:10" x14ac:dyDescent="0.25">
      <c r="A4290" s="5">
        <v>25</v>
      </c>
      <c r="B4290" t="s">
        <v>26</v>
      </c>
      <c r="C4290" s="11" t="s">
        <v>86</v>
      </c>
      <c r="D4290" t="s">
        <v>132</v>
      </c>
      <c r="E4290">
        <v>74</v>
      </c>
      <c r="F4290">
        <v>0.72</v>
      </c>
      <c r="G4290" s="6">
        <f>(((J4290*48)-48)/60)+F4290</f>
        <v>67.12</v>
      </c>
      <c r="H4290">
        <v>0</v>
      </c>
      <c r="I4290" t="str">
        <f t="shared" si="72"/>
        <v>3_1_17_bebop_i_74</v>
      </c>
      <c r="J4290">
        <f>INDEX('Corrected Frames'!$J$2:$J$48420,MATCH(uFlx_starvation_JMP_spreadsheet!I4770,'Corrected Frames'!$M$2:$M$48420,0))</f>
        <v>84</v>
      </c>
    </row>
    <row r="4291" spans="1:10" x14ac:dyDescent="0.25">
      <c r="A4291" s="5">
        <v>26</v>
      </c>
      <c r="B4291" t="s">
        <v>26</v>
      </c>
      <c r="C4291" s="11" t="s">
        <v>86</v>
      </c>
      <c r="D4291" t="s">
        <v>132</v>
      </c>
      <c r="E4291">
        <v>38</v>
      </c>
      <c r="F4291">
        <v>0.72</v>
      </c>
      <c r="G4291" s="6">
        <f>(((J4291*48)-48)/60)+F4291</f>
        <v>32.72</v>
      </c>
      <c r="H4291">
        <v>0</v>
      </c>
      <c r="I4291" t="str">
        <f t="shared" si="72"/>
        <v>3_1_17_bebop_i_38</v>
      </c>
      <c r="J4291">
        <f>INDEX('Corrected Frames'!$J$2:$J$48420,MATCH(uFlx_starvation_JMP_spreadsheet!I4771,'Corrected Frames'!$M$2:$M$48420,0))</f>
        <v>41</v>
      </c>
    </row>
    <row r="4292" spans="1:10" x14ac:dyDescent="0.25">
      <c r="A4292" s="5">
        <v>27</v>
      </c>
      <c r="B4292" t="s">
        <v>26</v>
      </c>
      <c r="C4292" s="11" t="s">
        <v>86</v>
      </c>
      <c r="D4292" t="s">
        <v>132</v>
      </c>
      <c r="E4292">
        <v>49</v>
      </c>
      <c r="F4292">
        <v>0.72</v>
      </c>
      <c r="G4292" s="6">
        <f>(((J4292*48)-48)/60)+F4292</f>
        <v>41.519999999999996</v>
      </c>
      <c r="H4292">
        <v>0</v>
      </c>
      <c r="I4292" t="str">
        <f t="shared" si="72"/>
        <v>3_1_17_bebop_i_49</v>
      </c>
      <c r="J4292">
        <f>INDEX('Corrected Frames'!$J$2:$J$48420,MATCH(uFlx_starvation_JMP_spreadsheet!I4772,'Corrected Frames'!$M$2:$M$48420,0))</f>
        <v>52</v>
      </c>
    </row>
    <row r="4293" spans="1:10" x14ac:dyDescent="0.25">
      <c r="A4293" s="5">
        <v>28</v>
      </c>
      <c r="B4293" t="s">
        <v>26</v>
      </c>
      <c r="C4293" s="11" t="s">
        <v>86</v>
      </c>
      <c r="D4293" t="s">
        <v>132</v>
      </c>
      <c r="E4293">
        <v>23</v>
      </c>
      <c r="F4293">
        <v>0.72</v>
      </c>
      <c r="G4293" s="6">
        <f>(((J4293*48)-48)/60)+F4293</f>
        <v>20.72</v>
      </c>
      <c r="H4293">
        <v>0</v>
      </c>
      <c r="I4293" t="str">
        <f t="shared" si="72"/>
        <v>3_1_17_bebop_i_23</v>
      </c>
      <c r="J4293">
        <f>INDEX('Corrected Frames'!$J$2:$J$48420,MATCH(uFlx_starvation_JMP_spreadsheet!I4773,'Corrected Frames'!$M$2:$M$48420,0))</f>
        <v>26</v>
      </c>
    </row>
    <row r="4294" spans="1:10" x14ac:dyDescent="0.25">
      <c r="A4294" s="5">
        <v>29</v>
      </c>
      <c r="B4294" t="s">
        <v>26</v>
      </c>
      <c r="C4294" s="11" t="s">
        <v>86</v>
      </c>
      <c r="D4294" t="s">
        <v>132</v>
      </c>
      <c r="E4294">
        <v>76</v>
      </c>
      <c r="F4294">
        <v>0.72</v>
      </c>
      <c r="G4294" s="6">
        <f>(((J4294*48)-48)/60)+F4294</f>
        <v>69.52</v>
      </c>
      <c r="H4294">
        <v>0</v>
      </c>
      <c r="I4294" t="str">
        <f t="shared" si="72"/>
        <v>3_1_17_bebop_i_76</v>
      </c>
      <c r="J4294">
        <f>INDEX('Corrected Frames'!$J$2:$J$48420,MATCH(uFlx_starvation_JMP_spreadsheet!I4774,'Corrected Frames'!$M$2:$M$48420,0))</f>
        <v>87</v>
      </c>
    </row>
    <row r="4295" spans="1:10" x14ac:dyDescent="0.25">
      <c r="A4295" s="5">
        <v>30</v>
      </c>
      <c r="B4295" t="s">
        <v>26</v>
      </c>
      <c r="C4295" s="11" t="s">
        <v>86</v>
      </c>
      <c r="D4295" t="s">
        <v>132</v>
      </c>
      <c r="E4295">
        <v>68</v>
      </c>
      <c r="F4295">
        <v>0.72</v>
      </c>
      <c r="G4295" s="6">
        <f>(((J4295*48)-48)/60)+F4295</f>
        <v>60.72</v>
      </c>
      <c r="H4295">
        <v>0</v>
      </c>
      <c r="I4295" t="str">
        <f t="shared" si="72"/>
        <v>3_1_17_bebop_i_68</v>
      </c>
      <c r="J4295">
        <f>INDEX('Corrected Frames'!$J$2:$J$48420,MATCH(uFlx_starvation_JMP_spreadsheet!I4775,'Corrected Frames'!$M$2:$M$48420,0))</f>
        <v>76</v>
      </c>
    </row>
    <row r="4296" spans="1:10" x14ac:dyDescent="0.25">
      <c r="A4296" s="5">
        <v>31</v>
      </c>
      <c r="B4296" t="s">
        <v>26</v>
      </c>
      <c r="C4296" s="11" t="s">
        <v>86</v>
      </c>
      <c r="D4296" t="s">
        <v>132</v>
      </c>
      <c r="E4296">
        <v>56</v>
      </c>
      <c r="F4296">
        <v>0.72</v>
      </c>
      <c r="G4296" s="6">
        <f>(((J4296*48)-48)/60)+F4296</f>
        <v>48.72</v>
      </c>
      <c r="H4296">
        <v>0</v>
      </c>
      <c r="I4296" t="str">
        <f t="shared" si="72"/>
        <v>3_1_17_bebop_i_56</v>
      </c>
      <c r="J4296">
        <f>INDEX('Corrected Frames'!$J$2:$J$48420,MATCH(uFlx_starvation_JMP_spreadsheet!I4776,'Corrected Frames'!$M$2:$M$48420,0))</f>
        <v>61</v>
      </c>
    </row>
    <row r="4297" spans="1:10" x14ac:dyDescent="0.25">
      <c r="A4297" s="5">
        <v>32</v>
      </c>
      <c r="B4297" t="s">
        <v>26</v>
      </c>
      <c r="C4297" s="11" t="s">
        <v>86</v>
      </c>
      <c r="D4297" t="s">
        <v>132</v>
      </c>
      <c r="E4297">
        <v>81</v>
      </c>
      <c r="F4297">
        <v>0.72</v>
      </c>
      <c r="G4297" s="6">
        <f>(((J4297*48)-48)/60)+F4297</f>
        <v>74.319999999999993</v>
      </c>
      <c r="H4297">
        <v>0</v>
      </c>
      <c r="I4297" t="str">
        <f t="shared" si="72"/>
        <v>3_1_17_bebop_i_81</v>
      </c>
      <c r="J4297">
        <f>INDEX('Corrected Frames'!$J$2:$J$48420,MATCH(uFlx_starvation_JMP_spreadsheet!I4777,'Corrected Frames'!$M$2:$M$48420,0))</f>
        <v>93</v>
      </c>
    </row>
    <row r="4298" spans="1:10" x14ac:dyDescent="0.25">
      <c r="A4298" s="5">
        <v>33</v>
      </c>
      <c r="B4298" t="s">
        <v>26</v>
      </c>
      <c r="C4298" s="11" t="s">
        <v>86</v>
      </c>
      <c r="D4298" t="s">
        <v>132</v>
      </c>
      <c r="E4298">
        <v>65</v>
      </c>
      <c r="F4298">
        <v>0.72</v>
      </c>
      <c r="G4298" s="6">
        <f>(((J4298*48)-48)/60)+F4298</f>
        <v>56.72</v>
      </c>
      <c r="H4298">
        <v>0</v>
      </c>
      <c r="I4298" t="str">
        <f t="shared" si="72"/>
        <v>3_1_17_bebop_i_65</v>
      </c>
      <c r="J4298">
        <f>INDEX('Corrected Frames'!$J$2:$J$48420,MATCH(uFlx_starvation_JMP_spreadsheet!I4778,'Corrected Frames'!$M$2:$M$48420,0))</f>
        <v>71</v>
      </c>
    </row>
    <row r="4299" spans="1:10" x14ac:dyDescent="0.25">
      <c r="A4299" s="5">
        <v>34</v>
      </c>
      <c r="B4299" t="s">
        <v>26</v>
      </c>
      <c r="C4299" s="11" t="s">
        <v>86</v>
      </c>
      <c r="D4299" t="s">
        <v>132</v>
      </c>
      <c r="E4299">
        <v>38</v>
      </c>
      <c r="F4299">
        <v>0.72</v>
      </c>
      <c r="G4299" s="6">
        <f>(((J4299*48)-48)/60)+F4299</f>
        <v>32.72</v>
      </c>
      <c r="H4299">
        <v>0</v>
      </c>
      <c r="I4299" t="str">
        <f t="shared" si="72"/>
        <v>3_1_17_bebop_i_38</v>
      </c>
      <c r="J4299">
        <f>INDEX('Corrected Frames'!$J$2:$J$48420,MATCH(uFlx_starvation_JMP_spreadsheet!I4779,'Corrected Frames'!$M$2:$M$48420,0))</f>
        <v>41</v>
      </c>
    </row>
    <row r="4300" spans="1:10" x14ac:dyDescent="0.25">
      <c r="A4300" s="5">
        <v>35</v>
      </c>
      <c r="B4300" t="s">
        <v>26</v>
      </c>
      <c r="C4300" s="11" t="s">
        <v>86</v>
      </c>
      <c r="D4300" t="s">
        <v>132</v>
      </c>
      <c r="E4300">
        <v>34</v>
      </c>
      <c r="F4300">
        <v>0.72</v>
      </c>
      <c r="G4300" s="6">
        <f>(((J4300*48)-48)/60)+F4300</f>
        <v>29.52</v>
      </c>
      <c r="H4300">
        <v>0</v>
      </c>
      <c r="I4300" t="str">
        <f t="shared" si="72"/>
        <v>3_1_17_bebop_i_34</v>
      </c>
      <c r="J4300">
        <f>INDEX('Corrected Frames'!$J$2:$J$48420,MATCH(uFlx_starvation_JMP_spreadsheet!I4780,'Corrected Frames'!$M$2:$M$48420,0))</f>
        <v>37</v>
      </c>
    </row>
    <row r="4301" spans="1:10" x14ac:dyDescent="0.25">
      <c r="A4301" s="5">
        <v>36</v>
      </c>
      <c r="B4301" t="s">
        <v>26</v>
      </c>
      <c r="C4301" s="11" t="s">
        <v>86</v>
      </c>
      <c r="D4301" t="s">
        <v>132</v>
      </c>
      <c r="E4301">
        <v>37</v>
      </c>
      <c r="F4301">
        <v>0.72</v>
      </c>
      <c r="G4301" s="6">
        <f>(((J4301*48)-48)/60)+F4301</f>
        <v>31.919999999999998</v>
      </c>
      <c r="H4301">
        <v>0</v>
      </c>
      <c r="I4301" t="str">
        <f t="shared" si="72"/>
        <v>3_1_17_bebop_i_37</v>
      </c>
      <c r="J4301">
        <f>INDEX('Corrected Frames'!$J$2:$J$48420,MATCH(uFlx_starvation_JMP_spreadsheet!I4781,'Corrected Frames'!$M$2:$M$48420,0))</f>
        <v>40</v>
      </c>
    </row>
    <row r="4302" spans="1:10" x14ac:dyDescent="0.25">
      <c r="A4302" s="5">
        <v>37</v>
      </c>
      <c r="B4302" t="s">
        <v>26</v>
      </c>
      <c r="C4302" s="11" t="s">
        <v>86</v>
      </c>
      <c r="D4302" t="s">
        <v>132</v>
      </c>
      <c r="E4302">
        <v>43</v>
      </c>
      <c r="F4302">
        <v>0.72</v>
      </c>
      <c r="G4302" s="6">
        <f>(((J4302*48)-48)/60)+F4302</f>
        <v>36.72</v>
      </c>
      <c r="H4302">
        <v>0</v>
      </c>
      <c r="I4302" t="str">
        <f t="shared" si="72"/>
        <v>3_1_17_bebop_i_43</v>
      </c>
      <c r="J4302">
        <f>INDEX('Corrected Frames'!$J$2:$J$48420,MATCH(uFlx_starvation_JMP_spreadsheet!I4782,'Corrected Frames'!$M$2:$M$48420,0))</f>
        <v>46</v>
      </c>
    </row>
    <row r="4303" spans="1:10" x14ac:dyDescent="0.25">
      <c r="A4303" s="5">
        <v>38</v>
      </c>
      <c r="B4303" t="s">
        <v>26</v>
      </c>
      <c r="C4303" s="11" t="s">
        <v>86</v>
      </c>
      <c r="D4303" t="s">
        <v>132</v>
      </c>
      <c r="E4303">
        <v>56</v>
      </c>
      <c r="F4303">
        <v>0.72</v>
      </c>
      <c r="G4303" s="6">
        <f>(((J4303*48)-48)/60)+F4303</f>
        <v>48.72</v>
      </c>
      <c r="H4303">
        <v>0</v>
      </c>
      <c r="I4303" t="str">
        <f t="shared" si="72"/>
        <v>3_1_17_bebop_i_56</v>
      </c>
      <c r="J4303">
        <f>INDEX('Corrected Frames'!$J$2:$J$48420,MATCH(uFlx_starvation_JMP_spreadsheet!I4783,'Corrected Frames'!$M$2:$M$48420,0))</f>
        <v>61</v>
      </c>
    </row>
    <row r="4304" spans="1:10" x14ac:dyDescent="0.25">
      <c r="A4304" s="5">
        <v>39</v>
      </c>
      <c r="B4304" t="s">
        <v>26</v>
      </c>
      <c r="C4304" s="11" t="s">
        <v>86</v>
      </c>
      <c r="D4304" t="s">
        <v>132</v>
      </c>
      <c r="E4304">
        <v>39</v>
      </c>
      <c r="F4304">
        <v>0.72</v>
      </c>
      <c r="G4304" s="6">
        <f>(((J4304*48)-48)/60)+F4304</f>
        <v>33.519999999999996</v>
      </c>
      <c r="H4304">
        <v>0</v>
      </c>
      <c r="I4304" t="str">
        <f t="shared" si="72"/>
        <v>3_1_17_bebop_i_39</v>
      </c>
      <c r="J4304">
        <f>INDEX('Corrected Frames'!$J$2:$J$48420,MATCH(uFlx_starvation_JMP_spreadsheet!I4784,'Corrected Frames'!$M$2:$M$48420,0))</f>
        <v>42</v>
      </c>
    </row>
    <row r="4305" spans="1:10" x14ac:dyDescent="0.25">
      <c r="A4305" s="5">
        <v>40</v>
      </c>
      <c r="B4305" t="s">
        <v>26</v>
      </c>
      <c r="C4305" s="11" t="s">
        <v>86</v>
      </c>
      <c r="D4305" t="s">
        <v>132</v>
      </c>
      <c r="E4305">
        <v>42</v>
      </c>
      <c r="F4305">
        <v>0.72</v>
      </c>
      <c r="G4305" s="6">
        <f>(((J4305*48)-48)/60)+F4305</f>
        <v>35.92</v>
      </c>
      <c r="H4305">
        <v>0</v>
      </c>
      <c r="I4305" t="str">
        <f t="shared" si="72"/>
        <v>3_1_17_bebop_i_42</v>
      </c>
      <c r="J4305">
        <f>INDEX('Corrected Frames'!$J$2:$J$48420,MATCH(uFlx_starvation_JMP_spreadsheet!I4785,'Corrected Frames'!$M$2:$M$48420,0))</f>
        <v>45</v>
      </c>
    </row>
    <row r="4306" spans="1:10" x14ac:dyDescent="0.25">
      <c r="A4306" s="5">
        <v>41</v>
      </c>
      <c r="B4306" t="s">
        <v>26</v>
      </c>
      <c r="C4306" s="11" t="s">
        <v>86</v>
      </c>
      <c r="D4306" t="s">
        <v>132</v>
      </c>
      <c r="E4306">
        <v>69</v>
      </c>
      <c r="F4306">
        <v>0.72</v>
      </c>
      <c r="G4306" s="6">
        <f>(((J4306*48)-48)/60)+F4306</f>
        <v>61.519999999999996</v>
      </c>
      <c r="H4306">
        <v>0</v>
      </c>
      <c r="I4306" t="str">
        <f t="shared" si="72"/>
        <v>3_1_17_bebop_i_69</v>
      </c>
      <c r="J4306">
        <f>INDEX('Corrected Frames'!$J$2:$J$48420,MATCH(uFlx_starvation_JMP_spreadsheet!I4786,'Corrected Frames'!$M$2:$M$48420,0))</f>
        <v>77</v>
      </c>
    </row>
    <row r="4307" spans="1:10" x14ac:dyDescent="0.25">
      <c r="A4307" s="5">
        <v>42</v>
      </c>
      <c r="B4307" t="s">
        <v>26</v>
      </c>
      <c r="C4307" s="11" t="s">
        <v>86</v>
      </c>
      <c r="D4307" t="s">
        <v>132</v>
      </c>
      <c r="E4307">
        <v>94</v>
      </c>
      <c r="F4307">
        <v>0.72</v>
      </c>
      <c r="G4307" s="6">
        <f>(((J4307*48)-48)/60)+F4307</f>
        <v>87.12</v>
      </c>
      <c r="H4307">
        <v>0</v>
      </c>
      <c r="I4307" t="str">
        <f t="shared" si="72"/>
        <v>3_1_17_bebop_i_94</v>
      </c>
      <c r="J4307">
        <f>INDEX('Corrected Frames'!$J$2:$J$48420,MATCH(uFlx_starvation_JMP_spreadsheet!I4787,'Corrected Frames'!$M$2:$M$48420,0))</f>
        <v>109</v>
      </c>
    </row>
    <row r="4308" spans="1:10" x14ac:dyDescent="0.25">
      <c r="A4308" s="5">
        <v>43</v>
      </c>
      <c r="B4308" t="s">
        <v>26</v>
      </c>
      <c r="C4308" s="11" t="s">
        <v>86</v>
      </c>
      <c r="D4308" t="s">
        <v>132</v>
      </c>
      <c r="E4308">
        <v>79</v>
      </c>
      <c r="F4308">
        <v>0.72</v>
      </c>
      <c r="G4308" s="6">
        <f>(((J4308*48)-48)/60)+F4308</f>
        <v>71.92</v>
      </c>
      <c r="H4308">
        <v>0</v>
      </c>
      <c r="I4308" t="str">
        <f t="shared" si="72"/>
        <v>3_1_17_bebop_i_79</v>
      </c>
      <c r="J4308">
        <f>INDEX('Corrected Frames'!$J$2:$J$48420,MATCH(uFlx_starvation_JMP_spreadsheet!I4788,'Corrected Frames'!$M$2:$M$48420,0))</f>
        <v>90</v>
      </c>
    </row>
    <row r="4309" spans="1:10" x14ac:dyDescent="0.25">
      <c r="A4309" s="5">
        <v>44</v>
      </c>
      <c r="B4309" t="s">
        <v>26</v>
      </c>
      <c r="C4309" s="11" t="s">
        <v>86</v>
      </c>
      <c r="D4309" t="s">
        <v>132</v>
      </c>
      <c r="E4309">
        <v>105</v>
      </c>
      <c r="F4309">
        <v>0.72</v>
      </c>
      <c r="G4309" s="6">
        <f>(((J4309*48)-48)/60)+F4309</f>
        <v>99.92</v>
      </c>
      <c r="H4309">
        <v>0</v>
      </c>
      <c r="I4309" t="str">
        <f t="shared" si="72"/>
        <v>3_1_17_bebop_i_105</v>
      </c>
      <c r="J4309">
        <f>INDEX('Corrected Frames'!$J$2:$J$48420,MATCH(uFlx_starvation_JMP_spreadsheet!I4789,'Corrected Frames'!$M$2:$M$48420,0))</f>
        <v>125</v>
      </c>
    </row>
    <row r="4310" spans="1:10" x14ac:dyDescent="0.25">
      <c r="A4310" s="5">
        <v>45</v>
      </c>
      <c r="B4310" t="s">
        <v>26</v>
      </c>
      <c r="C4310" s="11" t="s">
        <v>86</v>
      </c>
      <c r="D4310" t="s">
        <v>132</v>
      </c>
      <c r="E4310">
        <v>50</v>
      </c>
      <c r="F4310">
        <v>0.72</v>
      </c>
      <c r="G4310" s="6">
        <f>(((J4310*48)-48)/60)+F4310</f>
        <v>42.32</v>
      </c>
      <c r="H4310">
        <v>0</v>
      </c>
      <c r="I4310" t="str">
        <f t="shared" si="72"/>
        <v>3_1_17_bebop_i_50</v>
      </c>
      <c r="J4310">
        <f>INDEX('Corrected Frames'!$J$2:$J$48420,MATCH(uFlx_starvation_JMP_spreadsheet!I4790,'Corrected Frames'!$M$2:$M$48420,0))</f>
        <v>53</v>
      </c>
    </row>
    <row r="4311" spans="1:10" x14ac:dyDescent="0.25">
      <c r="A4311" s="5">
        <v>46</v>
      </c>
      <c r="B4311" t="s">
        <v>26</v>
      </c>
      <c r="C4311" s="11" t="s">
        <v>86</v>
      </c>
      <c r="D4311" t="s">
        <v>132</v>
      </c>
      <c r="E4311">
        <v>57</v>
      </c>
      <c r="F4311">
        <v>0.72</v>
      </c>
      <c r="G4311" s="6">
        <f>(((J4311*48)-48)/60)+F4311</f>
        <v>49.519999999999996</v>
      </c>
      <c r="H4311">
        <v>0</v>
      </c>
      <c r="I4311" t="str">
        <f t="shared" si="72"/>
        <v>3_1_17_bebop_i_57</v>
      </c>
      <c r="J4311">
        <f>INDEX('Corrected Frames'!$J$2:$J$48420,MATCH(uFlx_starvation_JMP_spreadsheet!I4791,'Corrected Frames'!$M$2:$M$48420,0))</f>
        <v>62</v>
      </c>
    </row>
    <row r="4312" spans="1:10" x14ac:dyDescent="0.25">
      <c r="A4312" s="5">
        <v>47</v>
      </c>
      <c r="B4312" t="s">
        <v>26</v>
      </c>
      <c r="C4312" s="11" t="s">
        <v>86</v>
      </c>
      <c r="D4312" t="s">
        <v>132</v>
      </c>
      <c r="E4312">
        <v>42</v>
      </c>
      <c r="F4312">
        <v>0.72</v>
      </c>
      <c r="G4312" s="6">
        <f>(((J4312*48)-48)/60)+F4312</f>
        <v>35.92</v>
      </c>
      <c r="H4312">
        <v>0</v>
      </c>
      <c r="I4312" t="str">
        <f t="shared" si="72"/>
        <v>3_1_17_bebop_i_42</v>
      </c>
      <c r="J4312">
        <f>INDEX('Corrected Frames'!$J$2:$J$48420,MATCH(uFlx_starvation_JMP_spreadsheet!I4792,'Corrected Frames'!$M$2:$M$48420,0))</f>
        <v>45</v>
      </c>
    </row>
    <row r="4313" spans="1:10" x14ac:dyDescent="0.25">
      <c r="A4313" s="5">
        <v>48</v>
      </c>
      <c r="B4313" t="s">
        <v>26</v>
      </c>
      <c r="C4313" s="11" t="s">
        <v>86</v>
      </c>
      <c r="D4313" t="s">
        <v>132</v>
      </c>
      <c r="E4313">
        <v>62</v>
      </c>
      <c r="F4313">
        <v>0.72</v>
      </c>
      <c r="G4313" s="6">
        <f>(((J4313*48)-48)/60)+F4313</f>
        <v>54.32</v>
      </c>
      <c r="H4313">
        <v>0</v>
      </c>
      <c r="I4313" t="str">
        <f t="shared" si="72"/>
        <v>3_1_17_bebop_i_62</v>
      </c>
      <c r="J4313">
        <f>INDEX('Corrected Frames'!$J$2:$J$48420,MATCH(uFlx_starvation_JMP_spreadsheet!I4793,'Corrected Frames'!$M$2:$M$48420,0))</f>
        <v>68</v>
      </c>
    </row>
    <row r="4314" spans="1:10" x14ac:dyDescent="0.25">
      <c r="A4314" s="5">
        <v>49</v>
      </c>
      <c r="B4314" t="s">
        <v>26</v>
      </c>
      <c r="C4314" s="11" t="s">
        <v>86</v>
      </c>
      <c r="D4314" t="s">
        <v>132</v>
      </c>
      <c r="E4314">
        <v>48</v>
      </c>
      <c r="F4314">
        <v>0.72</v>
      </c>
      <c r="G4314" s="6">
        <f>(((J4314*48)-48)/60)+F4314</f>
        <v>40.72</v>
      </c>
      <c r="H4314">
        <v>0</v>
      </c>
      <c r="I4314" t="str">
        <f t="shared" si="72"/>
        <v>3_1_17_bebop_i_48</v>
      </c>
      <c r="J4314">
        <f>INDEX('Corrected Frames'!$J$2:$J$48420,MATCH(uFlx_starvation_JMP_spreadsheet!I4794,'Corrected Frames'!$M$2:$M$48420,0))</f>
        <v>51</v>
      </c>
    </row>
    <row r="4315" spans="1:10" x14ac:dyDescent="0.25">
      <c r="A4315" s="5">
        <v>50</v>
      </c>
      <c r="B4315" t="s">
        <v>26</v>
      </c>
      <c r="C4315" s="11" t="s">
        <v>86</v>
      </c>
      <c r="D4315" t="s">
        <v>132</v>
      </c>
      <c r="E4315">
        <v>120</v>
      </c>
      <c r="F4315">
        <v>0.72</v>
      </c>
      <c r="G4315" s="6">
        <f>(((J4315*48)-48)/60)+F4315</f>
        <v>113.52</v>
      </c>
      <c r="H4315">
        <v>0</v>
      </c>
      <c r="I4315" t="str">
        <f t="shared" si="72"/>
        <v>3_1_17_bebop_i_120</v>
      </c>
      <c r="J4315">
        <f>INDEX('Corrected Frames'!$J$2:$J$48420,MATCH(uFlx_starvation_JMP_spreadsheet!I4795,'Corrected Frames'!$M$2:$M$48420,0))</f>
        <v>142</v>
      </c>
    </row>
    <row r="4316" spans="1:10" x14ac:dyDescent="0.25">
      <c r="A4316" s="5">
        <v>1</v>
      </c>
      <c r="B4316" t="s">
        <v>49</v>
      </c>
      <c r="C4316" s="11" t="s">
        <v>86</v>
      </c>
      <c r="D4316" t="s">
        <v>125</v>
      </c>
      <c r="E4316">
        <v>21</v>
      </c>
      <c r="F4316">
        <v>0.63</v>
      </c>
      <c r="G4316" s="6">
        <f>(((J4316*48)-48)/60)+F4316</f>
        <v>27.029999999999998</v>
      </c>
      <c r="H4316">
        <v>0</v>
      </c>
      <c r="I4316" t="str">
        <f t="shared" ref="I4316:I4336" si="73">C4316&amp;"_"&amp;D4316&amp;"_"&amp;E4316</f>
        <v>3_1_17_bebop_h_21</v>
      </c>
      <c r="J4316">
        <f>INDEX('Corrected Frames'!$J$2:$J$48420,MATCH(uFlx_starvation_JMP_spreadsheet!I4845,'Corrected Frames'!$M$2:$M$48420,0))</f>
        <v>34</v>
      </c>
    </row>
    <row r="4317" spans="1:10" x14ac:dyDescent="0.25">
      <c r="A4317" s="5">
        <v>2</v>
      </c>
      <c r="B4317" t="s">
        <v>49</v>
      </c>
      <c r="C4317" s="11" t="s">
        <v>86</v>
      </c>
      <c r="D4317" t="s">
        <v>125</v>
      </c>
      <c r="E4317">
        <v>46</v>
      </c>
      <c r="F4317">
        <v>0.63</v>
      </c>
      <c r="G4317" s="6">
        <f>(((J4317*48)-48)/60)+F4317</f>
        <v>54.230000000000004</v>
      </c>
      <c r="H4317">
        <v>0</v>
      </c>
      <c r="I4317" t="str">
        <f t="shared" si="73"/>
        <v>3_1_17_bebop_h_46</v>
      </c>
      <c r="J4317">
        <f>INDEX('Corrected Frames'!$J$2:$J$48420,MATCH(uFlx_starvation_JMP_spreadsheet!I4846,'Corrected Frames'!$M$2:$M$48420,0))</f>
        <v>68</v>
      </c>
    </row>
    <row r="4318" spans="1:10" x14ac:dyDescent="0.25">
      <c r="A4318" s="5">
        <v>3</v>
      </c>
      <c r="B4318" t="s">
        <v>49</v>
      </c>
      <c r="C4318" s="11" t="s">
        <v>86</v>
      </c>
      <c r="D4318" t="s">
        <v>125</v>
      </c>
      <c r="E4318">
        <v>30</v>
      </c>
      <c r="F4318">
        <v>0.63</v>
      </c>
      <c r="G4318" s="6">
        <f>(((J4318*48)-48)/60)+F4318</f>
        <v>38.230000000000004</v>
      </c>
      <c r="H4318">
        <v>0</v>
      </c>
      <c r="I4318" t="str">
        <f t="shared" si="73"/>
        <v>3_1_17_bebop_h_30</v>
      </c>
      <c r="J4318">
        <f>INDEX('Corrected Frames'!$J$2:$J$48420,MATCH(uFlx_starvation_JMP_spreadsheet!I4847,'Corrected Frames'!$M$2:$M$48420,0))</f>
        <v>48</v>
      </c>
    </row>
    <row r="4319" spans="1:10" x14ac:dyDescent="0.25">
      <c r="A4319" s="5">
        <v>4</v>
      </c>
      <c r="B4319" t="s">
        <v>49</v>
      </c>
      <c r="C4319" s="11" t="s">
        <v>86</v>
      </c>
      <c r="D4319" t="s">
        <v>125</v>
      </c>
      <c r="E4319">
        <v>58</v>
      </c>
      <c r="F4319">
        <v>0.63</v>
      </c>
      <c r="G4319" s="6">
        <f>(((J4319*48)-48)/60)+F4319</f>
        <v>65.429999999999993</v>
      </c>
      <c r="H4319">
        <v>0</v>
      </c>
      <c r="I4319" t="str">
        <f t="shared" si="73"/>
        <v>3_1_17_bebop_h_58</v>
      </c>
      <c r="J4319">
        <f>INDEX('Corrected Frames'!$J$2:$J$48420,MATCH(uFlx_starvation_JMP_spreadsheet!I4848,'Corrected Frames'!$M$2:$M$48420,0))</f>
        <v>82</v>
      </c>
    </row>
    <row r="4320" spans="1:10" x14ac:dyDescent="0.25">
      <c r="A4320" s="5">
        <v>5</v>
      </c>
      <c r="B4320" t="s">
        <v>49</v>
      </c>
      <c r="C4320" s="11" t="s">
        <v>86</v>
      </c>
      <c r="D4320" t="s">
        <v>125</v>
      </c>
      <c r="E4320">
        <v>35</v>
      </c>
      <c r="F4320">
        <v>0.63</v>
      </c>
      <c r="G4320" s="6">
        <f>(((J4320*48)-48)/60)+F4320</f>
        <v>43.03</v>
      </c>
      <c r="H4320">
        <v>0</v>
      </c>
      <c r="I4320" t="str">
        <f t="shared" si="73"/>
        <v>3_1_17_bebop_h_35</v>
      </c>
      <c r="J4320">
        <f>INDEX('Corrected Frames'!$J$2:$J$48420,MATCH(uFlx_starvation_JMP_spreadsheet!I4849,'Corrected Frames'!$M$2:$M$48420,0))</f>
        <v>54</v>
      </c>
    </row>
    <row r="4321" spans="1:10" x14ac:dyDescent="0.25">
      <c r="A4321" s="5">
        <v>6</v>
      </c>
      <c r="B4321" t="s">
        <v>49</v>
      </c>
      <c r="C4321" s="11" t="s">
        <v>86</v>
      </c>
      <c r="D4321" t="s">
        <v>125</v>
      </c>
      <c r="E4321">
        <v>53</v>
      </c>
      <c r="F4321">
        <v>0.63</v>
      </c>
      <c r="G4321" s="6">
        <f>(((J4321*48)-48)/60)+F4321</f>
        <v>61.43</v>
      </c>
      <c r="H4321">
        <v>0</v>
      </c>
      <c r="I4321" t="str">
        <f t="shared" si="73"/>
        <v>3_1_17_bebop_h_53</v>
      </c>
      <c r="J4321">
        <f>INDEX('Corrected Frames'!$J$2:$J$48420,MATCH(uFlx_starvation_JMP_spreadsheet!I4850,'Corrected Frames'!$M$2:$M$48420,0))</f>
        <v>77</v>
      </c>
    </row>
    <row r="4322" spans="1:10" x14ac:dyDescent="0.25">
      <c r="A4322" s="5">
        <v>7</v>
      </c>
      <c r="B4322" t="s">
        <v>49</v>
      </c>
      <c r="C4322" s="11" t="s">
        <v>86</v>
      </c>
      <c r="D4322" t="s">
        <v>125</v>
      </c>
      <c r="E4322">
        <v>43</v>
      </c>
      <c r="F4322">
        <v>0.63</v>
      </c>
      <c r="G4322" s="6">
        <f>(((J4322*48)-48)/60)+F4322</f>
        <v>51.03</v>
      </c>
      <c r="H4322">
        <v>0</v>
      </c>
      <c r="I4322" t="str">
        <f t="shared" si="73"/>
        <v>3_1_17_bebop_h_43</v>
      </c>
      <c r="J4322">
        <f>INDEX('Corrected Frames'!$J$2:$J$48420,MATCH(uFlx_starvation_JMP_spreadsheet!I4851,'Corrected Frames'!$M$2:$M$48420,0))</f>
        <v>64</v>
      </c>
    </row>
    <row r="4323" spans="1:10" x14ac:dyDescent="0.25">
      <c r="A4323" s="5">
        <v>8</v>
      </c>
      <c r="B4323" t="s">
        <v>49</v>
      </c>
      <c r="C4323" s="11" t="s">
        <v>86</v>
      </c>
      <c r="D4323" t="s">
        <v>125</v>
      </c>
      <c r="E4323">
        <v>37</v>
      </c>
      <c r="F4323">
        <v>0.63</v>
      </c>
      <c r="G4323" s="6">
        <f>(((J4323*48)-48)/60)+F4323</f>
        <v>44.63</v>
      </c>
      <c r="H4323">
        <v>0</v>
      </c>
      <c r="I4323" t="str">
        <f t="shared" si="73"/>
        <v>3_1_17_bebop_h_37</v>
      </c>
      <c r="J4323">
        <f>INDEX('Corrected Frames'!$J$2:$J$48420,MATCH(uFlx_starvation_JMP_spreadsheet!I4852,'Corrected Frames'!$M$2:$M$48420,0))</f>
        <v>56</v>
      </c>
    </row>
    <row r="4324" spans="1:10" x14ac:dyDescent="0.25">
      <c r="A4324" s="5">
        <v>9</v>
      </c>
      <c r="B4324" t="s">
        <v>49</v>
      </c>
      <c r="C4324" s="11" t="s">
        <v>86</v>
      </c>
      <c r="D4324" t="s">
        <v>125</v>
      </c>
      <c r="E4324">
        <v>30</v>
      </c>
      <c r="F4324">
        <v>0.63</v>
      </c>
      <c r="G4324" s="6">
        <f>(((J4324*48)-48)/60)+F4324</f>
        <v>38.230000000000004</v>
      </c>
      <c r="H4324">
        <v>0</v>
      </c>
      <c r="I4324" t="str">
        <f t="shared" si="73"/>
        <v>3_1_17_bebop_h_30</v>
      </c>
      <c r="J4324">
        <f>INDEX('Corrected Frames'!$J$2:$J$48420,MATCH(uFlx_starvation_JMP_spreadsheet!I4853,'Corrected Frames'!$M$2:$M$48420,0))</f>
        <v>48</v>
      </c>
    </row>
    <row r="4325" spans="1:10" x14ac:dyDescent="0.25">
      <c r="A4325" s="5">
        <v>10</v>
      </c>
      <c r="B4325" t="s">
        <v>49</v>
      </c>
      <c r="C4325" s="11" t="s">
        <v>86</v>
      </c>
      <c r="D4325" t="s">
        <v>125</v>
      </c>
      <c r="E4325">
        <v>23</v>
      </c>
      <c r="F4325">
        <v>0.63</v>
      </c>
      <c r="G4325" s="6">
        <f>(((J4325*48)-48)/60)+F4325</f>
        <v>30.23</v>
      </c>
      <c r="H4325">
        <v>0</v>
      </c>
      <c r="I4325" t="str">
        <f t="shared" si="73"/>
        <v>3_1_17_bebop_h_23</v>
      </c>
      <c r="J4325">
        <f>INDEX('Corrected Frames'!$J$2:$J$48420,MATCH(uFlx_starvation_JMP_spreadsheet!I4854,'Corrected Frames'!$M$2:$M$48420,0))</f>
        <v>38</v>
      </c>
    </row>
    <row r="4326" spans="1:10" x14ac:dyDescent="0.25">
      <c r="A4326" s="5">
        <v>11</v>
      </c>
      <c r="B4326" t="s">
        <v>49</v>
      </c>
      <c r="C4326" s="11" t="s">
        <v>86</v>
      </c>
      <c r="D4326" t="s">
        <v>125</v>
      </c>
      <c r="E4326">
        <v>24</v>
      </c>
      <c r="F4326">
        <v>0.63</v>
      </c>
      <c r="G4326" s="6">
        <f>(((J4326*48)-48)/60)+F4326</f>
        <v>31.83</v>
      </c>
      <c r="H4326">
        <v>0</v>
      </c>
      <c r="I4326" t="str">
        <f t="shared" si="73"/>
        <v>3_1_17_bebop_h_24</v>
      </c>
      <c r="J4326">
        <f>INDEX('Corrected Frames'!$J$2:$J$48420,MATCH(uFlx_starvation_JMP_spreadsheet!I4855,'Corrected Frames'!$M$2:$M$48420,0))</f>
        <v>40</v>
      </c>
    </row>
    <row r="4327" spans="1:10" x14ac:dyDescent="0.25">
      <c r="A4327" s="5">
        <v>12</v>
      </c>
      <c r="B4327" t="s">
        <v>49</v>
      </c>
      <c r="C4327" s="11" t="s">
        <v>86</v>
      </c>
      <c r="D4327" t="s">
        <v>125</v>
      </c>
      <c r="E4327">
        <v>31</v>
      </c>
      <c r="F4327">
        <v>0.63</v>
      </c>
      <c r="G4327" s="6">
        <f>(((J4327*48)-48)/60)+F4327</f>
        <v>39.03</v>
      </c>
      <c r="H4327">
        <v>0</v>
      </c>
      <c r="I4327" t="str">
        <f t="shared" si="73"/>
        <v>3_1_17_bebop_h_31</v>
      </c>
      <c r="J4327">
        <f>INDEX('Corrected Frames'!$J$2:$J$48420,MATCH(uFlx_starvation_JMP_spreadsheet!I4856,'Corrected Frames'!$M$2:$M$48420,0))</f>
        <v>49</v>
      </c>
    </row>
    <row r="4328" spans="1:10" x14ac:dyDescent="0.25">
      <c r="A4328" s="5">
        <v>13</v>
      </c>
      <c r="B4328" t="s">
        <v>49</v>
      </c>
      <c r="C4328" s="11" t="s">
        <v>86</v>
      </c>
      <c r="D4328" t="s">
        <v>125</v>
      </c>
      <c r="E4328">
        <v>23</v>
      </c>
      <c r="F4328">
        <v>0.63</v>
      </c>
      <c r="G4328" s="6">
        <f>(((J4328*48)-48)/60)+F4328</f>
        <v>30.23</v>
      </c>
      <c r="H4328">
        <v>0</v>
      </c>
      <c r="I4328" t="str">
        <f t="shared" si="73"/>
        <v>3_1_17_bebop_h_23</v>
      </c>
      <c r="J4328">
        <f>INDEX('Corrected Frames'!$J$2:$J$48420,MATCH(uFlx_starvation_JMP_spreadsheet!I4857,'Corrected Frames'!$M$2:$M$48420,0))</f>
        <v>38</v>
      </c>
    </row>
    <row r="4329" spans="1:10" x14ac:dyDescent="0.25">
      <c r="A4329" s="5">
        <v>14</v>
      </c>
      <c r="B4329" t="s">
        <v>49</v>
      </c>
      <c r="C4329" s="11" t="s">
        <v>86</v>
      </c>
      <c r="D4329" t="s">
        <v>125</v>
      </c>
      <c r="E4329">
        <v>29</v>
      </c>
      <c r="F4329">
        <v>0.63</v>
      </c>
      <c r="G4329" s="6">
        <f>(((J4329*48)-48)/60)+F4329</f>
        <v>37.43</v>
      </c>
      <c r="H4329">
        <v>0</v>
      </c>
      <c r="I4329" t="str">
        <f t="shared" si="73"/>
        <v>3_1_17_bebop_h_29</v>
      </c>
      <c r="J4329">
        <f>INDEX('Corrected Frames'!$J$2:$J$48420,MATCH(uFlx_starvation_JMP_spreadsheet!I4858,'Corrected Frames'!$M$2:$M$48420,0))</f>
        <v>47</v>
      </c>
    </row>
    <row r="4330" spans="1:10" x14ac:dyDescent="0.25">
      <c r="A4330" s="5">
        <v>15</v>
      </c>
      <c r="B4330" t="s">
        <v>49</v>
      </c>
      <c r="C4330" s="11" t="s">
        <v>86</v>
      </c>
      <c r="D4330" t="s">
        <v>125</v>
      </c>
      <c r="E4330">
        <v>14</v>
      </c>
      <c r="F4330">
        <v>0.63</v>
      </c>
      <c r="G4330" s="6">
        <f>(((J4330*48)-48)/60)+F4330</f>
        <v>16.63</v>
      </c>
      <c r="H4330">
        <v>0</v>
      </c>
      <c r="I4330" t="str">
        <f t="shared" si="73"/>
        <v>3_1_17_bebop_h_14</v>
      </c>
      <c r="J4330">
        <f>INDEX('Corrected Frames'!$J$2:$J$48420,MATCH(uFlx_starvation_JMP_spreadsheet!I4859,'Corrected Frames'!$M$2:$M$48420,0))</f>
        <v>21</v>
      </c>
    </row>
    <row r="4331" spans="1:10" x14ac:dyDescent="0.25">
      <c r="A4331" s="5">
        <v>16</v>
      </c>
      <c r="B4331" t="s">
        <v>49</v>
      </c>
      <c r="C4331" s="11" t="s">
        <v>86</v>
      </c>
      <c r="D4331" t="s">
        <v>125</v>
      </c>
      <c r="E4331">
        <v>22</v>
      </c>
      <c r="F4331">
        <v>0.63</v>
      </c>
      <c r="G4331" s="6">
        <f>(((J4331*48)-48)/60)+F4331</f>
        <v>28.63</v>
      </c>
      <c r="H4331">
        <v>0</v>
      </c>
      <c r="I4331" t="str">
        <f t="shared" si="73"/>
        <v>3_1_17_bebop_h_22</v>
      </c>
      <c r="J4331">
        <f>INDEX('Corrected Frames'!$J$2:$J$48420,MATCH(uFlx_starvation_JMP_spreadsheet!I4860,'Corrected Frames'!$M$2:$M$48420,0))</f>
        <v>36</v>
      </c>
    </row>
    <row r="4332" spans="1:10" x14ac:dyDescent="0.25">
      <c r="A4332" s="5">
        <v>17</v>
      </c>
      <c r="B4332" t="s">
        <v>49</v>
      </c>
      <c r="C4332" s="11" t="s">
        <v>86</v>
      </c>
      <c r="D4332" t="s">
        <v>125</v>
      </c>
      <c r="E4332">
        <v>24</v>
      </c>
      <c r="F4332">
        <v>0.63</v>
      </c>
      <c r="G4332" s="6">
        <f>(((J4332*48)-48)/60)+F4332</f>
        <v>31.83</v>
      </c>
      <c r="H4332">
        <v>0</v>
      </c>
      <c r="I4332" t="str">
        <f t="shared" si="73"/>
        <v>3_1_17_bebop_h_24</v>
      </c>
      <c r="J4332">
        <f>INDEX('Corrected Frames'!$J$2:$J$48420,MATCH(uFlx_starvation_JMP_spreadsheet!I4861,'Corrected Frames'!$M$2:$M$48420,0))</f>
        <v>40</v>
      </c>
    </row>
    <row r="4333" spans="1:10" x14ac:dyDescent="0.25">
      <c r="A4333" s="5">
        <v>18</v>
      </c>
      <c r="B4333" t="s">
        <v>49</v>
      </c>
      <c r="C4333" s="11" t="s">
        <v>86</v>
      </c>
      <c r="D4333" t="s">
        <v>125</v>
      </c>
      <c r="E4333">
        <v>56</v>
      </c>
      <c r="F4333">
        <v>0.63</v>
      </c>
      <c r="G4333" s="6">
        <f>(((J4333*48)-48)/60)+F4333</f>
        <v>63.830000000000005</v>
      </c>
      <c r="H4333">
        <v>0</v>
      </c>
      <c r="I4333" t="str">
        <f t="shared" si="73"/>
        <v>3_1_17_bebop_h_56</v>
      </c>
      <c r="J4333">
        <f>INDEX('Corrected Frames'!$J$2:$J$48420,MATCH(uFlx_starvation_JMP_spreadsheet!I4862,'Corrected Frames'!$M$2:$M$48420,0))</f>
        <v>80</v>
      </c>
    </row>
    <row r="4334" spans="1:10" x14ac:dyDescent="0.25">
      <c r="A4334" s="5">
        <v>19</v>
      </c>
      <c r="B4334" t="s">
        <v>49</v>
      </c>
      <c r="C4334" s="11" t="s">
        <v>86</v>
      </c>
      <c r="D4334" t="s">
        <v>125</v>
      </c>
      <c r="E4334">
        <v>26</v>
      </c>
      <c r="F4334">
        <v>0.63</v>
      </c>
      <c r="G4334" s="6">
        <f>(((J4334*48)-48)/60)+F4334</f>
        <v>35.03</v>
      </c>
      <c r="H4334">
        <v>0</v>
      </c>
      <c r="I4334" t="str">
        <f t="shared" si="73"/>
        <v>3_1_17_bebop_h_26</v>
      </c>
      <c r="J4334">
        <f>INDEX('Corrected Frames'!$J$2:$J$48420,MATCH(uFlx_starvation_JMP_spreadsheet!I4863,'Corrected Frames'!$M$2:$M$48420,0))</f>
        <v>44</v>
      </c>
    </row>
    <row r="4335" spans="1:10" x14ac:dyDescent="0.25">
      <c r="A4335" s="5">
        <v>20</v>
      </c>
      <c r="B4335" t="s">
        <v>49</v>
      </c>
      <c r="C4335" s="11" t="s">
        <v>86</v>
      </c>
      <c r="D4335" t="s">
        <v>125</v>
      </c>
      <c r="E4335">
        <v>41</v>
      </c>
      <c r="F4335">
        <v>0.63</v>
      </c>
      <c r="G4335" s="6">
        <f>(((J4335*48)-48)/60)+F4335</f>
        <v>49.43</v>
      </c>
      <c r="H4335">
        <v>0</v>
      </c>
      <c r="I4335" t="str">
        <f t="shared" si="73"/>
        <v>3_1_17_bebop_h_41</v>
      </c>
      <c r="J4335">
        <f>INDEX('Corrected Frames'!$J$2:$J$48420,MATCH(uFlx_starvation_JMP_spreadsheet!I4864,'Corrected Frames'!$M$2:$M$48420,0))</f>
        <v>62</v>
      </c>
    </row>
    <row r="4336" spans="1:10" x14ac:dyDescent="0.25">
      <c r="A4336" s="5">
        <v>21</v>
      </c>
      <c r="B4336" t="s">
        <v>49</v>
      </c>
      <c r="C4336" s="11" t="s">
        <v>86</v>
      </c>
      <c r="D4336" t="s">
        <v>125</v>
      </c>
      <c r="E4336">
        <v>57</v>
      </c>
      <c r="F4336">
        <v>0.63</v>
      </c>
      <c r="G4336" s="6">
        <f>(((J4336*48)-48)/60)+F4336</f>
        <v>64.63</v>
      </c>
      <c r="H4336">
        <v>0</v>
      </c>
      <c r="I4336" t="str">
        <f t="shared" si="73"/>
        <v>3_1_17_bebop_h_57</v>
      </c>
      <c r="J4336">
        <f>INDEX('Corrected Frames'!$J$2:$J$48420,MATCH(uFlx_starvation_JMP_spreadsheet!I4865,'Corrected Frames'!$M$2:$M$48420,0))</f>
        <v>81</v>
      </c>
    </row>
    <row r="4337" spans="1:10" x14ac:dyDescent="0.25">
      <c r="A4337" s="5">
        <v>22</v>
      </c>
      <c r="B4337" t="s">
        <v>49</v>
      </c>
      <c r="C4337" s="11" t="s">
        <v>86</v>
      </c>
      <c r="D4337" t="s">
        <v>125</v>
      </c>
      <c r="E4337">
        <v>25</v>
      </c>
      <c r="F4337">
        <v>0.63</v>
      </c>
      <c r="G4337" s="6">
        <f>(((J4337*48)-48)/60)+F4337</f>
        <v>33.43</v>
      </c>
      <c r="H4337">
        <v>0</v>
      </c>
      <c r="I4337" t="str">
        <f t="shared" ref="I4337:I4400" si="74">C4337&amp;"_"&amp;D4337&amp;"_"&amp;E4337</f>
        <v>3_1_17_bebop_h_25</v>
      </c>
      <c r="J4337">
        <f>INDEX('Corrected Frames'!$J$2:$J$48420,MATCH(uFlx_starvation_JMP_spreadsheet!I4866,'Corrected Frames'!$M$2:$M$48420,0))</f>
        <v>42</v>
      </c>
    </row>
    <row r="4338" spans="1:10" x14ac:dyDescent="0.25">
      <c r="A4338" s="5">
        <v>23</v>
      </c>
      <c r="B4338" t="s">
        <v>49</v>
      </c>
      <c r="C4338" s="11" t="s">
        <v>86</v>
      </c>
      <c r="D4338" t="s">
        <v>125</v>
      </c>
      <c r="E4338">
        <v>17</v>
      </c>
      <c r="F4338">
        <v>0.63</v>
      </c>
      <c r="G4338" s="6">
        <f>(((J4338*48)-48)/60)+F4338</f>
        <v>20.63</v>
      </c>
      <c r="H4338">
        <v>0</v>
      </c>
      <c r="I4338" t="str">
        <f t="shared" si="74"/>
        <v>3_1_17_bebop_h_17</v>
      </c>
      <c r="J4338">
        <f>INDEX('Corrected Frames'!$J$2:$J$48420,MATCH(uFlx_starvation_JMP_spreadsheet!I4867,'Corrected Frames'!$M$2:$M$48420,0))</f>
        <v>26</v>
      </c>
    </row>
    <row r="4339" spans="1:10" x14ac:dyDescent="0.25">
      <c r="A4339" s="5">
        <v>24</v>
      </c>
      <c r="B4339" t="s">
        <v>49</v>
      </c>
      <c r="C4339" s="11" t="s">
        <v>86</v>
      </c>
      <c r="D4339" t="s">
        <v>125</v>
      </c>
      <c r="E4339">
        <v>41</v>
      </c>
      <c r="F4339">
        <v>0.63</v>
      </c>
      <c r="G4339" s="6">
        <f>(((J4339*48)-48)/60)+F4339</f>
        <v>49.43</v>
      </c>
      <c r="H4339">
        <v>0</v>
      </c>
      <c r="I4339" t="str">
        <f t="shared" si="74"/>
        <v>3_1_17_bebop_h_41</v>
      </c>
      <c r="J4339">
        <f>INDEX('Corrected Frames'!$J$2:$J$48420,MATCH(uFlx_starvation_JMP_spreadsheet!I4868,'Corrected Frames'!$M$2:$M$48420,0))</f>
        <v>62</v>
      </c>
    </row>
    <row r="4340" spans="1:10" x14ac:dyDescent="0.25">
      <c r="A4340" s="5">
        <v>25</v>
      </c>
      <c r="B4340" t="s">
        <v>49</v>
      </c>
      <c r="C4340" s="11" t="s">
        <v>86</v>
      </c>
      <c r="D4340" t="s">
        <v>125</v>
      </c>
      <c r="E4340">
        <v>22</v>
      </c>
      <c r="F4340">
        <v>0.63</v>
      </c>
      <c r="G4340" s="6">
        <f>(((J4340*48)-48)/60)+F4340</f>
        <v>28.63</v>
      </c>
      <c r="H4340">
        <v>0</v>
      </c>
      <c r="I4340" t="str">
        <f t="shared" si="74"/>
        <v>3_1_17_bebop_h_22</v>
      </c>
      <c r="J4340">
        <f>INDEX('Corrected Frames'!$J$2:$J$48420,MATCH(uFlx_starvation_JMP_spreadsheet!I4869,'Corrected Frames'!$M$2:$M$48420,0))</f>
        <v>36</v>
      </c>
    </row>
    <row r="4341" spans="1:10" x14ac:dyDescent="0.25">
      <c r="A4341" s="5">
        <v>26</v>
      </c>
      <c r="B4341" t="s">
        <v>49</v>
      </c>
      <c r="C4341" s="11" t="s">
        <v>86</v>
      </c>
      <c r="D4341" t="s">
        <v>125</v>
      </c>
      <c r="E4341">
        <v>29</v>
      </c>
      <c r="F4341">
        <v>0.63</v>
      </c>
      <c r="G4341" s="6">
        <f>(((J4341*48)-48)/60)+F4341</f>
        <v>37.43</v>
      </c>
      <c r="H4341">
        <v>0</v>
      </c>
      <c r="I4341" t="str">
        <f t="shared" si="74"/>
        <v>3_1_17_bebop_h_29</v>
      </c>
      <c r="J4341">
        <f>INDEX('Corrected Frames'!$J$2:$J$48420,MATCH(uFlx_starvation_JMP_spreadsheet!I4870,'Corrected Frames'!$M$2:$M$48420,0))</f>
        <v>47</v>
      </c>
    </row>
    <row r="4342" spans="1:10" x14ac:dyDescent="0.25">
      <c r="A4342" s="5">
        <v>27</v>
      </c>
      <c r="B4342" t="s">
        <v>49</v>
      </c>
      <c r="C4342" s="11" t="s">
        <v>86</v>
      </c>
      <c r="D4342" t="s">
        <v>125</v>
      </c>
      <c r="E4342">
        <v>27</v>
      </c>
      <c r="F4342">
        <v>0.63</v>
      </c>
      <c r="G4342" s="6">
        <f>(((J4342*48)-48)/60)+F4342</f>
        <v>35.830000000000005</v>
      </c>
      <c r="H4342">
        <v>0</v>
      </c>
      <c r="I4342" t="str">
        <f t="shared" si="74"/>
        <v>3_1_17_bebop_h_27</v>
      </c>
      <c r="J4342">
        <f>INDEX('Corrected Frames'!$J$2:$J$48420,MATCH(uFlx_starvation_JMP_spreadsheet!I4871,'Corrected Frames'!$M$2:$M$48420,0))</f>
        <v>45</v>
      </c>
    </row>
    <row r="4343" spans="1:10" x14ac:dyDescent="0.25">
      <c r="A4343" s="5">
        <v>28</v>
      </c>
      <c r="B4343" t="s">
        <v>49</v>
      </c>
      <c r="C4343" s="11" t="s">
        <v>86</v>
      </c>
      <c r="D4343" t="s">
        <v>125</v>
      </c>
      <c r="E4343">
        <v>15</v>
      </c>
      <c r="F4343">
        <v>0.63</v>
      </c>
      <c r="G4343" s="6">
        <f>(((J4343*48)-48)/60)+F4343</f>
        <v>18.23</v>
      </c>
      <c r="H4343">
        <v>0</v>
      </c>
      <c r="I4343" t="str">
        <f t="shared" si="74"/>
        <v>3_1_17_bebop_h_15</v>
      </c>
      <c r="J4343">
        <f>INDEX('Corrected Frames'!$J$2:$J$48420,MATCH(uFlx_starvation_JMP_spreadsheet!I4872,'Corrected Frames'!$M$2:$M$48420,0))</f>
        <v>23</v>
      </c>
    </row>
    <row r="4344" spans="1:10" x14ac:dyDescent="0.25">
      <c r="A4344" s="5">
        <v>29</v>
      </c>
      <c r="B4344" t="s">
        <v>49</v>
      </c>
      <c r="C4344" s="11" t="s">
        <v>86</v>
      </c>
      <c r="D4344" t="s">
        <v>125</v>
      </c>
      <c r="E4344">
        <v>27</v>
      </c>
      <c r="F4344">
        <v>0.63</v>
      </c>
      <c r="G4344" s="6">
        <f>(((J4344*48)-48)/60)+F4344</f>
        <v>35.830000000000005</v>
      </c>
      <c r="H4344">
        <v>0</v>
      </c>
      <c r="I4344" t="str">
        <f t="shared" si="74"/>
        <v>3_1_17_bebop_h_27</v>
      </c>
      <c r="J4344">
        <f>INDEX('Corrected Frames'!$J$2:$J$48420,MATCH(uFlx_starvation_JMP_spreadsheet!I4873,'Corrected Frames'!$M$2:$M$48420,0))</f>
        <v>45</v>
      </c>
    </row>
    <row r="4345" spans="1:10" x14ac:dyDescent="0.25">
      <c r="A4345" s="5">
        <v>30</v>
      </c>
      <c r="B4345" t="s">
        <v>49</v>
      </c>
      <c r="C4345" s="11" t="s">
        <v>86</v>
      </c>
      <c r="D4345" t="s">
        <v>125</v>
      </c>
      <c r="E4345">
        <v>30</v>
      </c>
      <c r="F4345">
        <v>0.63</v>
      </c>
      <c r="G4345" s="6">
        <f>(((J4345*48)-48)/60)+F4345</f>
        <v>38.230000000000004</v>
      </c>
      <c r="H4345">
        <v>0</v>
      </c>
      <c r="I4345" t="str">
        <f t="shared" si="74"/>
        <v>3_1_17_bebop_h_30</v>
      </c>
      <c r="J4345">
        <f>INDEX('Corrected Frames'!$J$2:$J$48420,MATCH(uFlx_starvation_JMP_spreadsheet!I4874,'Corrected Frames'!$M$2:$M$48420,0))</f>
        <v>48</v>
      </c>
    </row>
    <row r="4346" spans="1:10" x14ac:dyDescent="0.25">
      <c r="A4346" s="5">
        <v>31</v>
      </c>
      <c r="B4346" t="s">
        <v>49</v>
      </c>
      <c r="C4346" s="11" t="s">
        <v>86</v>
      </c>
      <c r="D4346" t="s">
        <v>125</v>
      </c>
      <c r="E4346">
        <v>25</v>
      </c>
      <c r="F4346">
        <v>0.63</v>
      </c>
      <c r="G4346" s="6">
        <f>(((J4346*48)-48)/60)+F4346</f>
        <v>33.43</v>
      </c>
      <c r="H4346">
        <v>0</v>
      </c>
      <c r="I4346" t="str">
        <f t="shared" si="74"/>
        <v>3_1_17_bebop_h_25</v>
      </c>
      <c r="J4346">
        <f>INDEX('Corrected Frames'!$J$2:$J$48420,MATCH(uFlx_starvation_JMP_spreadsheet!I4875,'Corrected Frames'!$M$2:$M$48420,0))</f>
        <v>42</v>
      </c>
    </row>
    <row r="4347" spans="1:10" x14ac:dyDescent="0.25">
      <c r="A4347" s="5">
        <v>32</v>
      </c>
      <c r="B4347" t="s">
        <v>49</v>
      </c>
      <c r="C4347" s="11" t="s">
        <v>86</v>
      </c>
      <c r="D4347" t="s">
        <v>125</v>
      </c>
      <c r="E4347">
        <v>27</v>
      </c>
      <c r="F4347">
        <v>0.63</v>
      </c>
      <c r="G4347" s="6">
        <f>(((J4347*48)-48)/60)+F4347</f>
        <v>35.830000000000005</v>
      </c>
      <c r="H4347">
        <v>0</v>
      </c>
      <c r="I4347" t="str">
        <f t="shared" si="74"/>
        <v>3_1_17_bebop_h_27</v>
      </c>
      <c r="J4347">
        <f>INDEX('Corrected Frames'!$J$2:$J$48420,MATCH(uFlx_starvation_JMP_spreadsheet!I4876,'Corrected Frames'!$M$2:$M$48420,0))</f>
        <v>45</v>
      </c>
    </row>
    <row r="4348" spans="1:10" x14ac:dyDescent="0.25">
      <c r="A4348" s="5">
        <v>33</v>
      </c>
      <c r="B4348" t="s">
        <v>49</v>
      </c>
      <c r="C4348" s="11" t="s">
        <v>86</v>
      </c>
      <c r="D4348" t="s">
        <v>125</v>
      </c>
      <c r="E4348">
        <v>23</v>
      </c>
      <c r="F4348">
        <v>0.63</v>
      </c>
      <c r="G4348" s="6">
        <f>(((J4348*48)-48)/60)+F4348</f>
        <v>30.23</v>
      </c>
      <c r="H4348">
        <v>0</v>
      </c>
      <c r="I4348" t="str">
        <f t="shared" si="74"/>
        <v>3_1_17_bebop_h_23</v>
      </c>
      <c r="J4348">
        <f>INDEX('Corrected Frames'!$J$2:$J$48420,MATCH(uFlx_starvation_JMP_spreadsheet!I4877,'Corrected Frames'!$M$2:$M$48420,0))</f>
        <v>38</v>
      </c>
    </row>
    <row r="4349" spans="1:10" x14ac:dyDescent="0.25">
      <c r="A4349" s="5">
        <v>34</v>
      </c>
      <c r="B4349" t="s">
        <v>49</v>
      </c>
      <c r="C4349" s="11" t="s">
        <v>86</v>
      </c>
      <c r="D4349" t="s">
        <v>125</v>
      </c>
      <c r="E4349">
        <v>30</v>
      </c>
      <c r="F4349">
        <v>0.63</v>
      </c>
      <c r="G4349" s="6">
        <f>(((J4349*48)-48)/60)+F4349</f>
        <v>38.230000000000004</v>
      </c>
      <c r="H4349">
        <v>0</v>
      </c>
      <c r="I4349" t="str">
        <f t="shared" si="74"/>
        <v>3_1_17_bebop_h_30</v>
      </c>
      <c r="J4349">
        <f>INDEX('Corrected Frames'!$J$2:$J$48420,MATCH(uFlx_starvation_JMP_spreadsheet!I4878,'Corrected Frames'!$M$2:$M$48420,0))</f>
        <v>48</v>
      </c>
    </row>
    <row r="4350" spans="1:10" x14ac:dyDescent="0.25">
      <c r="A4350" s="5">
        <v>35</v>
      </c>
      <c r="B4350" t="s">
        <v>49</v>
      </c>
      <c r="C4350" s="11" t="s">
        <v>86</v>
      </c>
      <c r="D4350" t="s">
        <v>125</v>
      </c>
      <c r="E4350">
        <v>25</v>
      </c>
      <c r="F4350">
        <v>0.63</v>
      </c>
      <c r="G4350" s="6">
        <f>(((J4350*48)-48)/60)+F4350</f>
        <v>33.43</v>
      </c>
      <c r="H4350">
        <v>0</v>
      </c>
      <c r="I4350" t="str">
        <f t="shared" si="74"/>
        <v>3_1_17_bebop_h_25</v>
      </c>
      <c r="J4350">
        <f>INDEX('Corrected Frames'!$J$2:$J$48420,MATCH(uFlx_starvation_JMP_spreadsheet!I4879,'Corrected Frames'!$M$2:$M$48420,0))</f>
        <v>42</v>
      </c>
    </row>
    <row r="4351" spans="1:10" x14ac:dyDescent="0.25">
      <c r="A4351" s="5">
        <v>36</v>
      </c>
      <c r="B4351" t="s">
        <v>49</v>
      </c>
      <c r="C4351" s="11" t="s">
        <v>86</v>
      </c>
      <c r="D4351" t="s">
        <v>125</v>
      </c>
      <c r="E4351">
        <v>23</v>
      </c>
      <c r="F4351">
        <v>0.63</v>
      </c>
      <c r="G4351" s="6">
        <f>(((J4351*48)-48)/60)+F4351</f>
        <v>30.23</v>
      </c>
      <c r="H4351">
        <v>0</v>
      </c>
      <c r="I4351" t="str">
        <f t="shared" si="74"/>
        <v>3_1_17_bebop_h_23</v>
      </c>
      <c r="J4351">
        <f>INDEX('Corrected Frames'!$J$2:$J$48420,MATCH(uFlx_starvation_JMP_spreadsheet!I4880,'Corrected Frames'!$M$2:$M$48420,0))</f>
        <v>38</v>
      </c>
    </row>
    <row r="4352" spans="1:10" x14ac:dyDescent="0.25">
      <c r="A4352" s="5">
        <v>37</v>
      </c>
      <c r="B4352" t="s">
        <v>49</v>
      </c>
      <c r="C4352" s="11" t="s">
        <v>86</v>
      </c>
      <c r="D4352" t="s">
        <v>125</v>
      </c>
      <c r="E4352">
        <v>62</v>
      </c>
      <c r="F4352">
        <v>0.63</v>
      </c>
      <c r="G4352" s="6">
        <f>(((J4352*48)-48)/60)+F4352</f>
        <v>69.429999999999993</v>
      </c>
      <c r="H4352">
        <v>0</v>
      </c>
      <c r="I4352" t="str">
        <f t="shared" si="74"/>
        <v>3_1_17_bebop_h_62</v>
      </c>
      <c r="J4352">
        <f>INDEX('Corrected Frames'!$J$2:$J$48420,MATCH(uFlx_starvation_JMP_spreadsheet!I4881,'Corrected Frames'!$M$2:$M$48420,0))</f>
        <v>87</v>
      </c>
    </row>
    <row r="4353" spans="1:10" x14ac:dyDescent="0.25">
      <c r="A4353" s="5">
        <v>38</v>
      </c>
      <c r="B4353" t="s">
        <v>49</v>
      </c>
      <c r="C4353" s="11" t="s">
        <v>86</v>
      </c>
      <c r="D4353" t="s">
        <v>125</v>
      </c>
      <c r="E4353">
        <v>20</v>
      </c>
      <c r="F4353">
        <v>0.63</v>
      </c>
      <c r="G4353" s="6">
        <f>(((J4353*48)-48)/60)+F4353</f>
        <v>25.43</v>
      </c>
      <c r="H4353">
        <v>0</v>
      </c>
      <c r="I4353" t="str">
        <f t="shared" si="74"/>
        <v>3_1_17_bebop_h_20</v>
      </c>
      <c r="J4353">
        <f>INDEX('Corrected Frames'!$J$2:$J$48420,MATCH(uFlx_starvation_JMP_spreadsheet!I4882,'Corrected Frames'!$M$2:$M$48420,0))</f>
        <v>32</v>
      </c>
    </row>
    <row r="4354" spans="1:10" x14ac:dyDescent="0.25">
      <c r="A4354" s="5">
        <v>39</v>
      </c>
      <c r="B4354" t="s">
        <v>49</v>
      </c>
      <c r="C4354" s="11" t="s">
        <v>86</v>
      </c>
      <c r="D4354" t="s">
        <v>125</v>
      </c>
      <c r="E4354">
        <v>22</v>
      </c>
      <c r="F4354">
        <v>0.63</v>
      </c>
      <c r="G4354" s="6">
        <f>(((J4354*48)-48)/60)+F4354</f>
        <v>28.63</v>
      </c>
      <c r="H4354">
        <v>0</v>
      </c>
      <c r="I4354" t="str">
        <f t="shared" si="74"/>
        <v>3_1_17_bebop_h_22</v>
      </c>
      <c r="J4354">
        <f>INDEX('Corrected Frames'!$J$2:$J$48420,MATCH(uFlx_starvation_JMP_spreadsheet!I4883,'Corrected Frames'!$M$2:$M$48420,0))</f>
        <v>36</v>
      </c>
    </row>
    <row r="4355" spans="1:10" x14ac:dyDescent="0.25">
      <c r="A4355" s="5">
        <v>40</v>
      </c>
      <c r="B4355" t="s">
        <v>49</v>
      </c>
      <c r="C4355" s="11" t="s">
        <v>86</v>
      </c>
      <c r="D4355" t="s">
        <v>125</v>
      </c>
      <c r="E4355">
        <v>30</v>
      </c>
      <c r="F4355">
        <v>0.63</v>
      </c>
      <c r="G4355" s="6">
        <f>(((J4355*48)-48)/60)+F4355</f>
        <v>38.230000000000004</v>
      </c>
      <c r="H4355">
        <v>0</v>
      </c>
      <c r="I4355" t="str">
        <f t="shared" si="74"/>
        <v>3_1_17_bebop_h_30</v>
      </c>
      <c r="J4355">
        <f>INDEX('Corrected Frames'!$J$2:$J$48420,MATCH(uFlx_starvation_JMP_spreadsheet!I4884,'Corrected Frames'!$M$2:$M$48420,0))</f>
        <v>48</v>
      </c>
    </row>
    <row r="4356" spans="1:10" x14ac:dyDescent="0.25">
      <c r="A4356" s="5">
        <v>41</v>
      </c>
      <c r="B4356" t="s">
        <v>49</v>
      </c>
      <c r="C4356" s="11" t="s">
        <v>86</v>
      </c>
      <c r="D4356" t="s">
        <v>125</v>
      </c>
      <c r="E4356">
        <v>28</v>
      </c>
      <c r="F4356">
        <v>0.63</v>
      </c>
      <c r="G4356" s="6">
        <f>(((J4356*48)-48)/60)+F4356</f>
        <v>36.630000000000003</v>
      </c>
      <c r="H4356">
        <v>0</v>
      </c>
      <c r="I4356" t="str">
        <f t="shared" si="74"/>
        <v>3_1_17_bebop_h_28</v>
      </c>
      <c r="J4356">
        <f>INDEX('Corrected Frames'!$J$2:$J$48420,MATCH(uFlx_starvation_JMP_spreadsheet!I4885,'Corrected Frames'!$M$2:$M$48420,0))</f>
        <v>46</v>
      </c>
    </row>
    <row r="4357" spans="1:10" x14ac:dyDescent="0.25">
      <c r="A4357" s="5">
        <v>42</v>
      </c>
      <c r="B4357" t="s">
        <v>49</v>
      </c>
      <c r="C4357" s="11" t="s">
        <v>86</v>
      </c>
      <c r="D4357" t="s">
        <v>125</v>
      </c>
      <c r="E4357">
        <v>27</v>
      </c>
      <c r="F4357">
        <v>0.63</v>
      </c>
      <c r="G4357" s="6">
        <f>(((J4357*48)-48)/60)+F4357</f>
        <v>35.830000000000005</v>
      </c>
      <c r="H4357">
        <v>0</v>
      </c>
      <c r="I4357" t="str">
        <f t="shared" si="74"/>
        <v>3_1_17_bebop_h_27</v>
      </c>
      <c r="J4357">
        <f>INDEX('Corrected Frames'!$J$2:$J$48420,MATCH(uFlx_starvation_JMP_spreadsheet!I4886,'Corrected Frames'!$M$2:$M$48420,0))</f>
        <v>45</v>
      </c>
    </row>
    <row r="4358" spans="1:10" x14ac:dyDescent="0.25">
      <c r="A4358" s="5">
        <v>43</v>
      </c>
      <c r="B4358" t="s">
        <v>49</v>
      </c>
      <c r="C4358" s="11" t="s">
        <v>86</v>
      </c>
      <c r="D4358" t="s">
        <v>125</v>
      </c>
      <c r="E4358">
        <v>20</v>
      </c>
      <c r="F4358">
        <v>0.63</v>
      </c>
      <c r="G4358" s="6">
        <f>(((J4358*48)-48)/60)+F4358</f>
        <v>25.43</v>
      </c>
      <c r="H4358">
        <v>0</v>
      </c>
      <c r="I4358" t="str">
        <f t="shared" si="74"/>
        <v>3_1_17_bebop_h_20</v>
      </c>
      <c r="J4358">
        <f>INDEX('Corrected Frames'!$J$2:$J$48420,MATCH(uFlx_starvation_JMP_spreadsheet!I4887,'Corrected Frames'!$M$2:$M$48420,0))</f>
        <v>32</v>
      </c>
    </row>
    <row r="4359" spans="1:10" x14ac:dyDescent="0.25">
      <c r="A4359" s="5">
        <v>44</v>
      </c>
      <c r="B4359" t="s">
        <v>49</v>
      </c>
      <c r="C4359" s="11" t="s">
        <v>86</v>
      </c>
      <c r="D4359" t="s">
        <v>125</v>
      </c>
      <c r="E4359">
        <v>24</v>
      </c>
      <c r="F4359">
        <v>0.63</v>
      </c>
      <c r="G4359" s="6">
        <f>(((J4359*48)-48)/60)+F4359</f>
        <v>31.83</v>
      </c>
      <c r="H4359">
        <v>0</v>
      </c>
      <c r="I4359" t="str">
        <f t="shared" si="74"/>
        <v>3_1_17_bebop_h_24</v>
      </c>
      <c r="J4359">
        <f>INDEX('Corrected Frames'!$J$2:$J$48420,MATCH(uFlx_starvation_JMP_spreadsheet!I4888,'Corrected Frames'!$M$2:$M$48420,0))</f>
        <v>40</v>
      </c>
    </row>
    <row r="4360" spans="1:10" x14ac:dyDescent="0.25">
      <c r="A4360" s="5">
        <v>45</v>
      </c>
      <c r="B4360" t="s">
        <v>49</v>
      </c>
      <c r="C4360" s="11" t="s">
        <v>86</v>
      </c>
      <c r="D4360" t="s">
        <v>125</v>
      </c>
      <c r="E4360">
        <v>24</v>
      </c>
      <c r="F4360">
        <v>0.63</v>
      </c>
      <c r="G4360" s="6">
        <f>(((J4360*48)-48)/60)+F4360</f>
        <v>31.83</v>
      </c>
      <c r="H4360">
        <v>0</v>
      </c>
      <c r="I4360" t="str">
        <f t="shared" si="74"/>
        <v>3_1_17_bebop_h_24</v>
      </c>
      <c r="J4360">
        <f>INDEX('Corrected Frames'!$J$2:$J$48420,MATCH(uFlx_starvation_JMP_spreadsheet!I4889,'Corrected Frames'!$M$2:$M$48420,0))</f>
        <v>40</v>
      </c>
    </row>
    <row r="4361" spans="1:10" x14ac:dyDescent="0.25">
      <c r="A4361" s="5">
        <v>46</v>
      </c>
      <c r="B4361" t="s">
        <v>49</v>
      </c>
      <c r="C4361" s="11" t="s">
        <v>86</v>
      </c>
      <c r="D4361" t="s">
        <v>125</v>
      </c>
      <c r="E4361">
        <v>18</v>
      </c>
      <c r="F4361">
        <v>0.63</v>
      </c>
      <c r="G4361" s="6">
        <f>(((J4361*48)-48)/60)+F4361</f>
        <v>22.23</v>
      </c>
      <c r="H4361">
        <v>0</v>
      </c>
      <c r="I4361" t="str">
        <f t="shared" si="74"/>
        <v>3_1_17_bebop_h_18</v>
      </c>
      <c r="J4361">
        <f>INDEX('Corrected Frames'!$J$2:$J$48420,MATCH(uFlx_starvation_JMP_spreadsheet!I4890,'Corrected Frames'!$M$2:$M$48420,0))</f>
        <v>28</v>
      </c>
    </row>
    <row r="4362" spans="1:10" x14ac:dyDescent="0.25">
      <c r="A4362" s="5">
        <v>47</v>
      </c>
      <c r="B4362" t="s">
        <v>49</v>
      </c>
      <c r="C4362" s="11" t="s">
        <v>86</v>
      </c>
      <c r="D4362" t="s">
        <v>125</v>
      </c>
      <c r="E4362">
        <v>20</v>
      </c>
      <c r="F4362">
        <v>0.63</v>
      </c>
      <c r="G4362" s="6">
        <f>(((J4362*48)-48)/60)+F4362</f>
        <v>25.43</v>
      </c>
      <c r="H4362">
        <v>0</v>
      </c>
      <c r="I4362" t="str">
        <f t="shared" si="74"/>
        <v>3_1_17_bebop_h_20</v>
      </c>
      <c r="J4362">
        <f>INDEX('Corrected Frames'!$J$2:$J$48420,MATCH(uFlx_starvation_JMP_spreadsheet!I4891,'Corrected Frames'!$M$2:$M$48420,0))</f>
        <v>32</v>
      </c>
    </row>
    <row r="4363" spans="1:10" x14ac:dyDescent="0.25">
      <c r="A4363" s="5">
        <v>48</v>
      </c>
      <c r="B4363" t="s">
        <v>49</v>
      </c>
      <c r="C4363" s="11" t="s">
        <v>86</v>
      </c>
      <c r="D4363" t="s">
        <v>125</v>
      </c>
      <c r="E4363">
        <v>22</v>
      </c>
      <c r="F4363">
        <v>0.63</v>
      </c>
      <c r="G4363" s="6">
        <f>(((J4363*48)-48)/60)+F4363</f>
        <v>28.63</v>
      </c>
      <c r="H4363">
        <v>0</v>
      </c>
      <c r="I4363" t="str">
        <f t="shared" si="74"/>
        <v>3_1_17_bebop_h_22</v>
      </c>
      <c r="J4363">
        <f>INDEX('Corrected Frames'!$J$2:$J$48420,MATCH(uFlx_starvation_JMP_spreadsheet!I4892,'Corrected Frames'!$M$2:$M$48420,0))</f>
        <v>36</v>
      </c>
    </row>
    <row r="4364" spans="1:10" x14ac:dyDescent="0.25">
      <c r="A4364" s="5">
        <v>49</v>
      </c>
      <c r="B4364" t="s">
        <v>49</v>
      </c>
      <c r="C4364" s="11" t="s">
        <v>86</v>
      </c>
      <c r="D4364" t="s">
        <v>125</v>
      </c>
      <c r="E4364">
        <v>26</v>
      </c>
      <c r="F4364">
        <v>0.63</v>
      </c>
      <c r="G4364" s="6">
        <f>(((J4364*48)-48)/60)+F4364</f>
        <v>35.03</v>
      </c>
      <c r="H4364">
        <v>0</v>
      </c>
      <c r="I4364" t="str">
        <f t="shared" si="74"/>
        <v>3_1_17_bebop_h_26</v>
      </c>
      <c r="J4364">
        <f>INDEX('Corrected Frames'!$J$2:$J$48420,MATCH(uFlx_starvation_JMP_spreadsheet!I4893,'Corrected Frames'!$M$2:$M$48420,0))</f>
        <v>44</v>
      </c>
    </row>
    <row r="4365" spans="1:10" x14ac:dyDescent="0.25">
      <c r="A4365" s="5">
        <v>1</v>
      </c>
      <c r="B4365" t="s">
        <v>30</v>
      </c>
      <c r="C4365" s="11" t="s">
        <v>86</v>
      </c>
      <c r="D4365" t="s">
        <v>126</v>
      </c>
      <c r="E4365">
        <v>31</v>
      </c>
      <c r="F4365">
        <v>0.55000000000000004</v>
      </c>
      <c r="G4365" s="6">
        <f>(((J4365*48)-48)/60)+F4365</f>
        <v>28.55</v>
      </c>
      <c r="H4365">
        <v>0</v>
      </c>
      <c r="I4365" t="str">
        <f t="shared" si="74"/>
        <v>3_1_17_bebop_g_31</v>
      </c>
      <c r="J4365">
        <f>INDEX('Corrected Frames'!$J$2:$J$48420,MATCH(uFlx_starvation_JMP_spreadsheet!I4894,'Corrected Frames'!$M$2:$M$48420,0))</f>
        <v>36</v>
      </c>
    </row>
    <row r="4366" spans="1:10" x14ac:dyDescent="0.25">
      <c r="A4366" s="5">
        <v>2</v>
      </c>
      <c r="B4366" t="s">
        <v>30</v>
      </c>
      <c r="C4366" s="11" t="s">
        <v>86</v>
      </c>
      <c r="D4366" t="s">
        <v>126</v>
      </c>
      <c r="E4366">
        <v>32</v>
      </c>
      <c r="F4366">
        <v>0.55000000000000004</v>
      </c>
      <c r="G4366" s="6">
        <f>(((J4366*48)-48)/60)+F4366</f>
        <v>29.35</v>
      </c>
      <c r="H4366">
        <v>0</v>
      </c>
      <c r="I4366" t="str">
        <f t="shared" si="74"/>
        <v>3_1_17_bebop_g_32</v>
      </c>
      <c r="J4366">
        <f>INDEX('Corrected Frames'!$J$2:$J$48420,MATCH(uFlx_starvation_JMP_spreadsheet!I4895,'Corrected Frames'!$M$2:$M$48420,0))</f>
        <v>37</v>
      </c>
    </row>
    <row r="4367" spans="1:10" x14ac:dyDescent="0.25">
      <c r="A4367" s="5">
        <v>3</v>
      </c>
      <c r="B4367" t="s">
        <v>30</v>
      </c>
      <c r="C4367" s="11" t="s">
        <v>86</v>
      </c>
      <c r="D4367" t="s">
        <v>126</v>
      </c>
      <c r="E4367">
        <v>52</v>
      </c>
      <c r="F4367">
        <v>0.55000000000000004</v>
      </c>
      <c r="G4367" s="6">
        <f>(((J4367*48)-48)/60)+F4367</f>
        <v>50.15</v>
      </c>
      <c r="H4367">
        <v>0</v>
      </c>
      <c r="I4367" t="str">
        <f t="shared" si="74"/>
        <v>3_1_17_bebop_g_52</v>
      </c>
      <c r="J4367">
        <f>INDEX('Corrected Frames'!$J$2:$J$48420,MATCH(uFlx_starvation_JMP_spreadsheet!I4896,'Corrected Frames'!$M$2:$M$48420,0))</f>
        <v>63</v>
      </c>
    </row>
    <row r="4368" spans="1:10" x14ac:dyDescent="0.25">
      <c r="A4368" s="5">
        <v>4</v>
      </c>
      <c r="B4368" t="s">
        <v>30</v>
      </c>
      <c r="C4368" s="11" t="s">
        <v>86</v>
      </c>
      <c r="D4368" t="s">
        <v>126</v>
      </c>
      <c r="E4368">
        <v>26</v>
      </c>
      <c r="F4368">
        <v>0.55000000000000004</v>
      </c>
      <c r="G4368" s="6">
        <f>(((J4368*48)-48)/60)+F4368</f>
        <v>24.55</v>
      </c>
      <c r="H4368">
        <v>0</v>
      </c>
      <c r="I4368" t="str">
        <f t="shared" si="74"/>
        <v>3_1_17_bebop_g_26</v>
      </c>
      <c r="J4368">
        <f>INDEX('Corrected Frames'!$J$2:$J$48420,MATCH(uFlx_starvation_JMP_spreadsheet!I4897,'Corrected Frames'!$M$2:$M$48420,0))</f>
        <v>31</v>
      </c>
    </row>
    <row r="4369" spans="1:10" x14ac:dyDescent="0.25">
      <c r="A4369" s="5">
        <v>5</v>
      </c>
      <c r="B4369" t="s">
        <v>30</v>
      </c>
      <c r="C4369" s="11" t="s">
        <v>86</v>
      </c>
      <c r="D4369" t="s">
        <v>126</v>
      </c>
      <c r="E4369">
        <v>8</v>
      </c>
      <c r="F4369">
        <v>0.55000000000000004</v>
      </c>
      <c r="G4369" s="6">
        <f>(((J4369*48)-48)/60)+F4369</f>
        <v>6.95</v>
      </c>
      <c r="H4369">
        <v>0</v>
      </c>
      <c r="I4369" t="str">
        <f t="shared" si="74"/>
        <v>3_1_17_bebop_g_8</v>
      </c>
      <c r="J4369">
        <f>INDEX('Corrected Frames'!$J$2:$J$48420,MATCH(uFlx_starvation_JMP_spreadsheet!I4898,'Corrected Frames'!$M$2:$M$48420,0))</f>
        <v>9</v>
      </c>
    </row>
    <row r="4370" spans="1:10" x14ac:dyDescent="0.25">
      <c r="A4370" s="5">
        <v>6</v>
      </c>
      <c r="B4370" t="s">
        <v>30</v>
      </c>
      <c r="C4370" s="11" t="s">
        <v>86</v>
      </c>
      <c r="D4370" t="s">
        <v>126</v>
      </c>
      <c r="E4370">
        <v>37</v>
      </c>
      <c r="F4370">
        <v>0.55000000000000004</v>
      </c>
      <c r="G4370" s="6">
        <f>(((J4370*48)-48)/60)+F4370</f>
        <v>33.349999999999994</v>
      </c>
      <c r="H4370">
        <v>0</v>
      </c>
      <c r="I4370" t="str">
        <f t="shared" si="74"/>
        <v>3_1_17_bebop_g_37</v>
      </c>
      <c r="J4370">
        <f>INDEX('Corrected Frames'!$J$2:$J$48420,MATCH(uFlx_starvation_JMP_spreadsheet!I4899,'Corrected Frames'!$M$2:$M$48420,0))</f>
        <v>42</v>
      </c>
    </row>
    <row r="4371" spans="1:10" x14ac:dyDescent="0.25">
      <c r="A4371" s="5">
        <v>7</v>
      </c>
      <c r="B4371" t="s">
        <v>30</v>
      </c>
      <c r="C4371" s="11" t="s">
        <v>86</v>
      </c>
      <c r="D4371" t="s">
        <v>126</v>
      </c>
      <c r="E4371">
        <v>48</v>
      </c>
      <c r="F4371">
        <v>0.55000000000000004</v>
      </c>
      <c r="G4371" s="6">
        <f>(((J4371*48)-48)/60)+F4371</f>
        <v>46.15</v>
      </c>
      <c r="H4371">
        <v>0</v>
      </c>
      <c r="I4371" t="str">
        <f t="shared" si="74"/>
        <v>3_1_17_bebop_g_48</v>
      </c>
      <c r="J4371">
        <f>INDEX('Corrected Frames'!$J$2:$J$48420,MATCH(uFlx_starvation_JMP_spreadsheet!I4900,'Corrected Frames'!$M$2:$M$48420,0))</f>
        <v>58</v>
      </c>
    </row>
    <row r="4372" spans="1:10" x14ac:dyDescent="0.25">
      <c r="A4372" s="5">
        <v>8</v>
      </c>
      <c r="B4372" t="s">
        <v>30</v>
      </c>
      <c r="C4372" s="11" t="s">
        <v>86</v>
      </c>
      <c r="D4372" t="s">
        <v>126</v>
      </c>
      <c r="E4372">
        <v>63</v>
      </c>
      <c r="F4372">
        <v>0.55000000000000004</v>
      </c>
      <c r="G4372" s="6">
        <f>(((J4372*48)-48)/60)+F4372</f>
        <v>62.949999999999996</v>
      </c>
      <c r="H4372">
        <v>0</v>
      </c>
      <c r="I4372" t="str">
        <f t="shared" si="74"/>
        <v>3_1_17_bebop_g_63</v>
      </c>
      <c r="J4372">
        <f>INDEX('Corrected Frames'!$J$2:$J$48420,MATCH(uFlx_starvation_JMP_spreadsheet!I4901,'Corrected Frames'!$M$2:$M$48420,0))</f>
        <v>79</v>
      </c>
    </row>
    <row r="4373" spans="1:10" x14ac:dyDescent="0.25">
      <c r="A4373" s="5">
        <v>9</v>
      </c>
      <c r="B4373" t="s">
        <v>30</v>
      </c>
      <c r="C4373" s="11" t="s">
        <v>86</v>
      </c>
      <c r="D4373" t="s">
        <v>126</v>
      </c>
      <c r="E4373">
        <v>40</v>
      </c>
      <c r="F4373">
        <v>0.55000000000000004</v>
      </c>
      <c r="G4373" s="6">
        <f>(((J4373*48)-48)/60)+F4373</f>
        <v>36.549999999999997</v>
      </c>
      <c r="H4373">
        <v>0</v>
      </c>
      <c r="I4373" t="str">
        <f t="shared" si="74"/>
        <v>3_1_17_bebop_g_40</v>
      </c>
      <c r="J4373">
        <f>INDEX('Corrected Frames'!$J$2:$J$48420,MATCH(uFlx_starvation_JMP_spreadsheet!I4902,'Corrected Frames'!$M$2:$M$48420,0))</f>
        <v>46</v>
      </c>
    </row>
    <row r="4374" spans="1:10" x14ac:dyDescent="0.25">
      <c r="A4374" s="5">
        <v>10</v>
      </c>
      <c r="B4374" t="s">
        <v>30</v>
      </c>
      <c r="C4374" s="11" t="s">
        <v>86</v>
      </c>
      <c r="D4374" t="s">
        <v>126</v>
      </c>
      <c r="E4374">
        <v>41</v>
      </c>
      <c r="F4374">
        <v>0.55000000000000004</v>
      </c>
      <c r="G4374" s="6">
        <f>(((J4374*48)-48)/60)+F4374</f>
        <v>38.15</v>
      </c>
      <c r="H4374">
        <v>0</v>
      </c>
      <c r="I4374" t="str">
        <f t="shared" si="74"/>
        <v>3_1_17_bebop_g_41</v>
      </c>
      <c r="J4374">
        <f>INDEX('Corrected Frames'!$J$2:$J$48420,MATCH(uFlx_starvation_JMP_spreadsheet!I4903,'Corrected Frames'!$M$2:$M$48420,0))</f>
        <v>48</v>
      </c>
    </row>
    <row r="4375" spans="1:10" x14ac:dyDescent="0.25">
      <c r="A4375" s="5">
        <v>11</v>
      </c>
      <c r="B4375" t="s">
        <v>30</v>
      </c>
      <c r="C4375" s="11" t="s">
        <v>86</v>
      </c>
      <c r="D4375" t="s">
        <v>126</v>
      </c>
      <c r="E4375">
        <v>49</v>
      </c>
      <c r="F4375">
        <v>0.55000000000000004</v>
      </c>
      <c r="G4375" s="6">
        <f>(((J4375*48)-48)/60)+F4375</f>
        <v>46.949999999999996</v>
      </c>
      <c r="H4375">
        <v>0</v>
      </c>
      <c r="I4375" t="str">
        <f t="shared" si="74"/>
        <v>3_1_17_bebop_g_49</v>
      </c>
      <c r="J4375">
        <f>INDEX('Corrected Frames'!$J$2:$J$48420,MATCH(uFlx_starvation_JMP_spreadsheet!I4904,'Corrected Frames'!$M$2:$M$48420,0))</f>
        <v>59</v>
      </c>
    </row>
    <row r="4376" spans="1:10" x14ac:dyDescent="0.25">
      <c r="A4376" s="5">
        <v>12</v>
      </c>
      <c r="B4376" t="s">
        <v>30</v>
      </c>
      <c r="C4376" s="11" t="s">
        <v>86</v>
      </c>
      <c r="D4376" t="s">
        <v>126</v>
      </c>
      <c r="E4376">
        <v>63</v>
      </c>
      <c r="F4376">
        <v>0.55000000000000004</v>
      </c>
      <c r="G4376" s="6">
        <f>(((J4376*48)-48)/60)+F4376</f>
        <v>62.949999999999996</v>
      </c>
      <c r="H4376">
        <v>0</v>
      </c>
      <c r="I4376" t="str">
        <f t="shared" si="74"/>
        <v>3_1_17_bebop_g_63</v>
      </c>
      <c r="J4376">
        <f>INDEX('Corrected Frames'!$J$2:$J$48420,MATCH(uFlx_starvation_JMP_spreadsheet!I4905,'Corrected Frames'!$M$2:$M$48420,0))</f>
        <v>79</v>
      </c>
    </row>
    <row r="4377" spans="1:10" x14ac:dyDescent="0.25">
      <c r="A4377" s="5">
        <v>13</v>
      </c>
      <c r="B4377" t="s">
        <v>30</v>
      </c>
      <c r="C4377" s="11" t="s">
        <v>86</v>
      </c>
      <c r="D4377" t="s">
        <v>126</v>
      </c>
      <c r="E4377">
        <v>41</v>
      </c>
      <c r="F4377">
        <v>0.55000000000000004</v>
      </c>
      <c r="G4377" s="6">
        <f>(((J4377*48)-48)/60)+F4377</f>
        <v>38.15</v>
      </c>
      <c r="H4377">
        <v>0</v>
      </c>
      <c r="I4377" t="str">
        <f t="shared" si="74"/>
        <v>3_1_17_bebop_g_41</v>
      </c>
      <c r="J4377">
        <f>INDEX('Corrected Frames'!$J$2:$J$48420,MATCH(uFlx_starvation_JMP_spreadsheet!I4906,'Corrected Frames'!$M$2:$M$48420,0))</f>
        <v>48</v>
      </c>
    </row>
    <row r="4378" spans="1:10" x14ac:dyDescent="0.25">
      <c r="A4378" s="5">
        <v>14</v>
      </c>
      <c r="B4378" t="s">
        <v>30</v>
      </c>
      <c r="C4378" s="11" t="s">
        <v>86</v>
      </c>
      <c r="D4378" t="s">
        <v>126</v>
      </c>
      <c r="E4378">
        <v>27</v>
      </c>
      <c r="F4378">
        <v>0.55000000000000004</v>
      </c>
      <c r="G4378" s="6">
        <f>(((J4378*48)-48)/60)+F4378</f>
        <v>25.35</v>
      </c>
      <c r="H4378">
        <v>0</v>
      </c>
      <c r="I4378" t="str">
        <f t="shared" si="74"/>
        <v>3_1_17_bebop_g_27</v>
      </c>
      <c r="J4378">
        <f>INDEX('Corrected Frames'!$J$2:$J$48420,MATCH(uFlx_starvation_JMP_spreadsheet!I4907,'Corrected Frames'!$M$2:$M$48420,0))</f>
        <v>32</v>
      </c>
    </row>
    <row r="4379" spans="1:10" x14ac:dyDescent="0.25">
      <c r="A4379" s="5">
        <v>15</v>
      </c>
      <c r="B4379" t="s">
        <v>30</v>
      </c>
      <c r="C4379" s="11" t="s">
        <v>86</v>
      </c>
      <c r="D4379" t="s">
        <v>126</v>
      </c>
      <c r="E4379">
        <v>38</v>
      </c>
      <c r="F4379">
        <v>0.55000000000000004</v>
      </c>
      <c r="G4379" s="6">
        <f>(((J4379*48)-48)/60)+F4379</f>
        <v>34.15</v>
      </c>
      <c r="H4379">
        <v>0</v>
      </c>
      <c r="I4379" t="str">
        <f t="shared" si="74"/>
        <v>3_1_17_bebop_g_38</v>
      </c>
      <c r="J4379">
        <f>INDEX('Corrected Frames'!$J$2:$J$48420,MATCH(uFlx_starvation_JMP_spreadsheet!I4908,'Corrected Frames'!$M$2:$M$48420,0))</f>
        <v>43</v>
      </c>
    </row>
    <row r="4380" spans="1:10" x14ac:dyDescent="0.25">
      <c r="A4380" s="5">
        <v>16</v>
      </c>
      <c r="B4380" t="s">
        <v>30</v>
      </c>
      <c r="C4380" s="11" t="s">
        <v>86</v>
      </c>
      <c r="D4380" t="s">
        <v>126</v>
      </c>
      <c r="E4380">
        <v>33</v>
      </c>
      <c r="F4380">
        <v>0.55000000000000004</v>
      </c>
      <c r="G4380" s="6">
        <f>(((J4380*48)-48)/60)+F4380</f>
        <v>30.150000000000002</v>
      </c>
      <c r="H4380">
        <v>0</v>
      </c>
      <c r="I4380" t="str">
        <f t="shared" si="74"/>
        <v>3_1_17_bebop_g_33</v>
      </c>
      <c r="J4380">
        <f>INDEX('Corrected Frames'!$J$2:$J$48420,MATCH(uFlx_starvation_JMP_spreadsheet!I4909,'Corrected Frames'!$M$2:$M$48420,0))</f>
        <v>38</v>
      </c>
    </row>
    <row r="4381" spans="1:10" x14ac:dyDescent="0.25">
      <c r="A4381" s="5">
        <v>17</v>
      </c>
      <c r="B4381" t="s">
        <v>30</v>
      </c>
      <c r="C4381" s="11" t="s">
        <v>86</v>
      </c>
      <c r="D4381" t="s">
        <v>126</v>
      </c>
      <c r="E4381">
        <v>27</v>
      </c>
      <c r="F4381">
        <v>0.55000000000000004</v>
      </c>
      <c r="G4381" s="6">
        <f>(((J4381*48)-48)/60)+F4381</f>
        <v>25.35</v>
      </c>
      <c r="H4381">
        <v>0</v>
      </c>
      <c r="I4381" t="str">
        <f t="shared" si="74"/>
        <v>3_1_17_bebop_g_27</v>
      </c>
      <c r="J4381">
        <f>INDEX('Corrected Frames'!$J$2:$J$48420,MATCH(uFlx_starvation_JMP_spreadsheet!I4910,'Corrected Frames'!$M$2:$M$48420,0))</f>
        <v>32</v>
      </c>
    </row>
    <row r="4382" spans="1:10" x14ac:dyDescent="0.25">
      <c r="A4382" s="5">
        <v>18</v>
      </c>
      <c r="B4382" t="s">
        <v>30</v>
      </c>
      <c r="C4382" s="11" t="s">
        <v>86</v>
      </c>
      <c r="D4382" t="s">
        <v>126</v>
      </c>
      <c r="E4382">
        <v>57</v>
      </c>
      <c r="F4382">
        <v>0.55000000000000004</v>
      </c>
      <c r="G4382" s="6">
        <f>(((J4382*48)-48)/60)+F4382</f>
        <v>55.75</v>
      </c>
      <c r="H4382">
        <v>0</v>
      </c>
      <c r="I4382" t="str">
        <f t="shared" si="74"/>
        <v>3_1_17_bebop_g_57</v>
      </c>
      <c r="J4382">
        <f>INDEX('Corrected Frames'!$J$2:$J$48420,MATCH(uFlx_starvation_JMP_spreadsheet!I4911,'Corrected Frames'!$M$2:$M$48420,0))</f>
        <v>70</v>
      </c>
    </row>
    <row r="4383" spans="1:10" x14ac:dyDescent="0.25">
      <c r="A4383" s="5">
        <v>19</v>
      </c>
      <c r="B4383" t="s">
        <v>30</v>
      </c>
      <c r="C4383" s="11" t="s">
        <v>86</v>
      </c>
      <c r="D4383" t="s">
        <v>126</v>
      </c>
      <c r="E4383">
        <v>36</v>
      </c>
      <c r="F4383">
        <v>0.55000000000000004</v>
      </c>
      <c r="G4383" s="6">
        <f>(((J4383*48)-48)/60)+F4383</f>
        <v>32.549999999999997</v>
      </c>
      <c r="H4383">
        <v>0</v>
      </c>
      <c r="I4383" t="str">
        <f t="shared" si="74"/>
        <v>3_1_17_bebop_g_36</v>
      </c>
      <c r="J4383">
        <f>INDEX('Corrected Frames'!$J$2:$J$48420,MATCH(uFlx_starvation_JMP_spreadsheet!I4912,'Corrected Frames'!$M$2:$M$48420,0))</f>
        <v>41</v>
      </c>
    </row>
    <row r="4384" spans="1:10" x14ac:dyDescent="0.25">
      <c r="A4384" s="5">
        <v>20</v>
      </c>
      <c r="B4384" t="s">
        <v>30</v>
      </c>
      <c r="C4384" s="11" t="s">
        <v>86</v>
      </c>
      <c r="D4384" t="s">
        <v>126</v>
      </c>
      <c r="E4384">
        <v>42</v>
      </c>
      <c r="F4384">
        <v>0.55000000000000004</v>
      </c>
      <c r="G4384" s="6">
        <f>(((J4384*48)-48)/60)+F4384</f>
        <v>39.75</v>
      </c>
      <c r="H4384">
        <v>0</v>
      </c>
      <c r="I4384" t="str">
        <f t="shared" si="74"/>
        <v>3_1_17_bebop_g_42</v>
      </c>
      <c r="J4384">
        <f>INDEX('Corrected Frames'!$J$2:$J$48420,MATCH(uFlx_starvation_JMP_spreadsheet!I4913,'Corrected Frames'!$M$2:$M$48420,0))</f>
        <v>50</v>
      </c>
    </row>
    <row r="4385" spans="1:10" x14ac:dyDescent="0.25">
      <c r="A4385" s="5">
        <v>21</v>
      </c>
      <c r="B4385" t="s">
        <v>30</v>
      </c>
      <c r="C4385" s="11" t="s">
        <v>86</v>
      </c>
      <c r="D4385" t="s">
        <v>126</v>
      </c>
      <c r="E4385">
        <v>63</v>
      </c>
      <c r="F4385">
        <v>0.55000000000000004</v>
      </c>
      <c r="G4385" s="6">
        <f>(((J4385*48)-48)/60)+F4385</f>
        <v>62.949999999999996</v>
      </c>
      <c r="H4385">
        <v>0</v>
      </c>
      <c r="I4385" t="str">
        <f t="shared" si="74"/>
        <v>3_1_17_bebop_g_63</v>
      </c>
      <c r="J4385">
        <f>INDEX('Corrected Frames'!$J$2:$J$48420,MATCH(uFlx_starvation_JMP_spreadsheet!I4914,'Corrected Frames'!$M$2:$M$48420,0))</f>
        <v>79</v>
      </c>
    </row>
    <row r="4386" spans="1:10" x14ac:dyDescent="0.25">
      <c r="A4386" s="5">
        <v>22</v>
      </c>
      <c r="B4386" t="s">
        <v>30</v>
      </c>
      <c r="C4386" s="11" t="s">
        <v>86</v>
      </c>
      <c r="D4386" t="s">
        <v>126</v>
      </c>
      <c r="E4386">
        <v>49</v>
      </c>
      <c r="F4386">
        <v>0.55000000000000004</v>
      </c>
      <c r="G4386" s="6">
        <f>(((J4386*48)-48)/60)+F4386</f>
        <v>46.949999999999996</v>
      </c>
      <c r="H4386">
        <v>0</v>
      </c>
      <c r="I4386" t="str">
        <f t="shared" si="74"/>
        <v>3_1_17_bebop_g_49</v>
      </c>
      <c r="J4386">
        <f>INDEX('Corrected Frames'!$J$2:$J$48420,MATCH(uFlx_starvation_JMP_spreadsheet!I4915,'Corrected Frames'!$M$2:$M$48420,0))</f>
        <v>59</v>
      </c>
    </row>
    <row r="4387" spans="1:10" x14ac:dyDescent="0.25">
      <c r="A4387" s="5">
        <v>23</v>
      </c>
      <c r="B4387" t="s">
        <v>30</v>
      </c>
      <c r="C4387" s="11" t="s">
        <v>86</v>
      </c>
      <c r="D4387" t="s">
        <v>126</v>
      </c>
      <c r="E4387">
        <v>44</v>
      </c>
      <c r="F4387">
        <v>0.55000000000000004</v>
      </c>
      <c r="G4387" s="6">
        <f>(((J4387*48)-48)/60)+F4387</f>
        <v>41.349999999999994</v>
      </c>
      <c r="H4387">
        <v>0</v>
      </c>
      <c r="I4387" t="str">
        <f t="shared" si="74"/>
        <v>3_1_17_bebop_g_44</v>
      </c>
      <c r="J4387">
        <f>INDEX('Corrected Frames'!$J$2:$J$48420,MATCH(uFlx_starvation_JMP_spreadsheet!I4916,'Corrected Frames'!$M$2:$M$48420,0))</f>
        <v>52</v>
      </c>
    </row>
    <row r="4388" spans="1:10" x14ac:dyDescent="0.25">
      <c r="A4388" s="5">
        <v>24</v>
      </c>
      <c r="B4388" t="s">
        <v>30</v>
      </c>
      <c r="C4388" s="11" t="s">
        <v>86</v>
      </c>
      <c r="D4388" t="s">
        <v>126</v>
      </c>
      <c r="E4388">
        <v>51</v>
      </c>
      <c r="F4388">
        <v>0.55000000000000004</v>
      </c>
      <c r="G4388" s="6">
        <f>(((J4388*48)-48)/60)+F4388</f>
        <v>48.55</v>
      </c>
      <c r="H4388">
        <v>0</v>
      </c>
      <c r="I4388" t="str">
        <f t="shared" si="74"/>
        <v>3_1_17_bebop_g_51</v>
      </c>
      <c r="J4388">
        <f>INDEX('Corrected Frames'!$J$2:$J$48420,MATCH(uFlx_starvation_JMP_spreadsheet!I4917,'Corrected Frames'!$M$2:$M$48420,0))</f>
        <v>61</v>
      </c>
    </row>
    <row r="4389" spans="1:10" x14ac:dyDescent="0.25">
      <c r="A4389" s="5">
        <v>25</v>
      </c>
      <c r="B4389" t="s">
        <v>30</v>
      </c>
      <c r="C4389" s="11" t="s">
        <v>86</v>
      </c>
      <c r="D4389" t="s">
        <v>126</v>
      </c>
      <c r="E4389">
        <v>35</v>
      </c>
      <c r="F4389">
        <v>0.55000000000000004</v>
      </c>
      <c r="G4389" s="6">
        <f>(((J4389*48)-48)/60)+F4389</f>
        <v>31.75</v>
      </c>
      <c r="H4389">
        <v>0</v>
      </c>
      <c r="I4389" t="str">
        <f t="shared" si="74"/>
        <v>3_1_17_bebop_g_35</v>
      </c>
      <c r="J4389">
        <f>INDEX('Corrected Frames'!$J$2:$J$48420,MATCH(uFlx_starvation_JMP_spreadsheet!I4918,'Corrected Frames'!$M$2:$M$48420,0))</f>
        <v>40</v>
      </c>
    </row>
    <row r="4390" spans="1:10" x14ac:dyDescent="0.25">
      <c r="A4390" s="5">
        <v>26</v>
      </c>
      <c r="B4390" t="s">
        <v>30</v>
      </c>
      <c r="C4390" s="11" t="s">
        <v>86</v>
      </c>
      <c r="D4390" t="s">
        <v>126</v>
      </c>
      <c r="E4390">
        <v>39</v>
      </c>
      <c r="F4390">
        <v>0.55000000000000004</v>
      </c>
      <c r="G4390" s="6">
        <f>(((J4390*48)-48)/60)+F4390</f>
        <v>34.949999999999996</v>
      </c>
      <c r="H4390">
        <v>0</v>
      </c>
      <c r="I4390" t="str">
        <f t="shared" si="74"/>
        <v>3_1_17_bebop_g_39</v>
      </c>
      <c r="J4390">
        <f>INDEX('Corrected Frames'!$J$2:$J$48420,MATCH(uFlx_starvation_JMP_spreadsheet!I4919,'Corrected Frames'!$M$2:$M$48420,0))</f>
        <v>44</v>
      </c>
    </row>
    <row r="4391" spans="1:10" x14ac:dyDescent="0.25">
      <c r="A4391" s="5">
        <v>27</v>
      </c>
      <c r="B4391" t="s">
        <v>30</v>
      </c>
      <c r="C4391" s="11" t="s">
        <v>86</v>
      </c>
      <c r="D4391" t="s">
        <v>126</v>
      </c>
      <c r="E4391">
        <v>76</v>
      </c>
      <c r="F4391">
        <v>0.55000000000000004</v>
      </c>
      <c r="G4391" s="6">
        <f>(((J4391*48)-48)/60)+F4391</f>
        <v>74.95</v>
      </c>
      <c r="H4391">
        <v>0</v>
      </c>
      <c r="I4391" t="str">
        <f t="shared" si="74"/>
        <v>3_1_17_bebop_g_76</v>
      </c>
      <c r="J4391">
        <f>INDEX('Corrected Frames'!$J$2:$J$48420,MATCH(uFlx_starvation_JMP_spreadsheet!I4920,'Corrected Frames'!$M$2:$M$48420,0))</f>
        <v>94</v>
      </c>
    </row>
    <row r="4392" spans="1:10" x14ac:dyDescent="0.25">
      <c r="A4392" s="5">
        <v>28</v>
      </c>
      <c r="B4392" t="s">
        <v>30</v>
      </c>
      <c r="C4392" s="11" t="s">
        <v>86</v>
      </c>
      <c r="D4392" t="s">
        <v>126</v>
      </c>
      <c r="E4392">
        <v>40</v>
      </c>
      <c r="F4392">
        <v>0.55000000000000004</v>
      </c>
      <c r="G4392" s="6">
        <f>(((J4392*48)-48)/60)+F4392</f>
        <v>36.549999999999997</v>
      </c>
      <c r="H4392">
        <v>0</v>
      </c>
      <c r="I4392" t="str">
        <f t="shared" si="74"/>
        <v>3_1_17_bebop_g_40</v>
      </c>
      <c r="J4392">
        <f>INDEX('Corrected Frames'!$J$2:$J$48420,MATCH(uFlx_starvation_JMP_spreadsheet!I4921,'Corrected Frames'!$M$2:$M$48420,0))</f>
        <v>46</v>
      </c>
    </row>
    <row r="4393" spans="1:10" x14ac:dyDescent="0.25">
      <c r="A4393" s="5">
        <v>29</v>
      </c>
      <c r="B4393" t="s">
        <v>30</v>
      </c>
      <c r="C4393" s="11" t="s">
        <v>86</v>
      </c>
      <c r="D4393" t="s">
        <v>126</v>
      </c>
      <c r="E4393">
        <v>82</v>
      </c>
      <c r="F4393">
        <v>0.55000000000000004</v>
      </c>
      <c r="G4393" s="6">
        <f>(((J4393*48)-48)/60)+F4393</f>
        <v>81.349999999999994</v>
      </c>
      <c r="H4393">
        <v>0</v>
      </c>
      <c r="I4393" t="str">
        <f t="shared" si="74"/>
        <v>3_1_17_bebop_g_82</v>
      </c>
      <c r="J4393">
        <f>INDEX('Corrected Frames'!$J$2:$J$48420,MATCH(uFlx_starvation_JMP_spreadsheet!I4922,'Corrected Frames'!$M$2:$M$48420,0))</f>
        <v>102</v>
      </c>
    </row>
    <row r="4394" spans="1:10" x14ac:dyDescent="0.25">
      <c r="A4394" s="5">
        <v>30</v>
      </c>
      <c r="B4394" t="s">
        <v>30</v>
      </c>
      <c r="C4394" s="11" t="s">
        <v>86</v>
      </c>
      <c r="D4394" t="s">
        <v>126</v>
      </c>
      <c r="E4394">
        <v>36</v>
      </c>
      <c r="F4394">
        <v>0.55000000000000004</v>
      </c>
      <c r="G4394" s="6">
        <f>(((J4394*48)-48)/60)+F4394</f>
        <v>32.549999999999997</v>
      </c>
      <c r="H4394">
        <v>0</v>
      </c>
      <c r="I4394" t="str">
        <f t="shared" si="74"/>
        <v>3_1_17_bebop_g_36</v>
      </c>
      <c r="J4394">
        <f>INDEX('Corrected Frames'!$J$2:$J$48420,MATCH(uFlx_starvation_JMP_spreadsheet!I4923,'Corrected Frames'!$M$2:$M$48420,0))</f>
        <v>41</v>
      </c>
    </row>
    <row r="4395" spans="1:10" x14ac:dyDescent="0.25">
      <c r="A4395" s="5">
        <v>31</v>
      </c>
      <c r="B4395" t="s">
        <v>30</v>
      </c>
      <c r="C4395" s="11" t="s">
        <v>86</v>
      </c>
      <c r="D4395" t="s">
        <v>126</v>
      </c>
      <c r="E4395">
        <v>25</v>
      </c>
      <c r="F4395">
        <v>0.55000000000000004</v>
      </c>
      <c r="G4395" s="6">
        <f>(((J4395*48)-48)/60)+F4395</f>
        <v>23.75</v>
      </c>
      <c r="H4395">
        <v>0</v>
      </c>
      <c r="I4395" t="str">
        <f t="shared" si="74"/>
        <v>3_1_17_bebop_g_25</v>
      </c>
      <c r="J4395">
        <f>INDEX('Corrected Frames'!$J$2:$J$48420,MATCH(uFlx_starvation_JMP_spreadsheet!I4924,'Corrected Frames'!$M$2:$M$48420,0))</f>
        <v>30</v>
      </c>
    </row>
    <row r="4396" spans="1:10" x14ac:dyDescent="0.25">
      <c r="A4396" s="5">
        <v>32</v>
      </c>
      <c r="B4396" t="s">
        <v>30</v>
      </c>
      <c r="C4396" s="11" t="s">
        <v>86</v>
      </c>
      <c r="D4396" t="s">
        <v>126</v>
      </c>
      <c r="E4396">
        <v>34</v>
      </c>
      <c r="F4396">
        <v>0.55000000000000004</v>
      </c>
      <c r="G4396" s="6">
        <f>(((J4396*48)-48)/60)+F4396</f>
        <v>30.95</v>
      </c>
      <c r="H4396">
        <v>0</v>
      </c>
      <c r="I4396" t="str">
        <f t="shared" si="74"/>
        <v>3_1_17_bebop_g_34</v>
      </c>
      <c r="J4396">
        <f>INDEX('Corrected Frames'!$J$2:$J$48420,MATCH(uFlx_starvation_JMP_spreadsheet!I4925,'Corrected Frames'!$M$2:$M$48420,0))</f>
        <v>39</v>
      </c>
    </row>
    <row r="4397" spans="1:10" x14ac:dyDescent="0.25">
      <c r="A4397" s="5">
        <v>33</v>
      </c>
      <c r="B4397" t="s">
        <v>30</v>
      </c>
      <c r="C4397" s="11" t="s">
        <v>86</v>
      </c>
      <c r="D4397" t="s">
        <v>126</v>
      </c>
      <c r="E4397">
        <v>42</v>
      </c>
      <c r="F4397">
        <v>0.55000000000000004</v>
      </c>
      <c r="G4397" s="6">
        <f>(((J4397*48)-48)/60)+F4397</f>
        <v>39.75</v>
      </c>
      <c r="H4397">
        <v>0</v>
      </c>
      <c r="I4397" t="str">
        <f t="shared" si="74"/>
        <v>3_1_17_bebop_g_42</v>
      </c>
      <c r="J4397">
        <f>INDEX('Corrected Frames'!$J$2:$J$48420,MATCH(uFlx_starvation_JMP_spreadsheet!I4926,'Corrected Frames'!$M$2:$M$48420,0))</f>
        <v>50</v>
      </c>
    </row>
    <row r="4398" spans="1:10" x14ac:dyDescent="0.25">
      <c r="A4398" s="5">
        <v>34</v>
      </c>
      <c r="B4398" t="s">
        <v>30</v>
      </c>
      <c r="C4398" s="11" t="s">
        <v>86</v>
      </c>
      <c r="D4398" t="s">
        <v>126</v>
      </c>
      <c r="E4398">
        <v>26</v>
      </c>
      <c r="F4398">
        <v>0.55000000000000004</v>
      </c>
      <c r="G4398" s="6">
        <f>(((J4398*48)-48)/60)+F4398</f>
        <v>24.55</v>
      </c>
      <c r="H4398">
        <v>0</v>
      </c>
      <c r="I4398" t="str">
        <f t="shared" si="74"/>
        <v>3_1_17_bebop_g_26</v>
      </c>
      <c r="J4398">
        <f>INDEX('Corrected Frames'!$J$2:$J$48420,MATCH(uFlx_starvation_JMP_spreadsheet!I4927,'Corrected Frames'!$M$2:$M$48420,0))</f>
        <v>31</v>
      </c>
    </row>
    <row r="4399" spans="1:10" x14ac:dyDescent="0.25">
      <c r="A4399" s="5">
        <v>35</v>
      </c>
      <c r="B4399" t="s">
        <v>30</v>
      </c>
      <c r="C4399" s="11" t="s">
        <v>86</v>
      </c>
      <c r="D4399" t="s">
        <v>126</v>
      </c>
      <c r="E4399">
        <v>43</v>
      </c>
      <c r="F4399">
        <v>0.55000000000000004</v>
      </c>
      <c r="G4399" s="6">
        <f>(((J4399*48)-48)/60)+F4399</f>
        <v>40.549999999999997</v>
      </c>
      <c r="H4399">
        <v>0</v>
      </c>
      <c r="I4399" t="str">
        <f t="shared" si="74"/>
        <v>3_1_17_bebop_g_43</v>
      </c>
      <c r="J4399">
        <f>INDEX('Corrected Frames'!$J$2:$J$48420,MATCH(uFlx_starvation_JMP_spreadsheet!I4928,'Corrected Frames'!$M$2:$M$48420,0))</f>
        <v>51</v>
      </c>
    </row>
    <row r="4400" spans="1:10" x14ac:dyDescent="0.25">
      <c r="A4400" s="5">
        <v>36</v>
      </c>
      <c r="B4400" t="s">
        <v>30</v>
      </c>
      <c r="C4400" s="11" t="s">
        <v>86</v>
      </c>
      <c r="D4400" t="s">
        <v>126</v>
      </c>
      <c r="E4400">
        <v>30</v>
      </c>
      <c r="F4400">
        <v>0.55000000000000004</v>
      </c>
      <c r="G4400" s="6">
        <f>(((J4400*48)-48)/60)+F4400</f>
        <v>27.75</v>
      </c>
      <c r="H4400">
        <v>0</v>
      </c>
      <c r="I4400" t="str">
        <f t="shared" si="74"/>
        <v>3_1_17_bebop_g_30</v>
      </c>
      <c r="J4400">
        <f>INDEX('Corrected Frames'!$J$2:$J$48420,MATCH(uFlx_starvation_JMP_spreadsheet!I4929,'Corrected Frames'!$M$2:$M$48420,0))</f>
        <v>35</v>
      </c>
    </row>
    <row r="4401" spans="1:10" x14ac:dyDescent="0.25">
      <c r="A4401" s="5">
        <v>37</v>
      </c>
      <c r="B4401" t="s">
        <v>30</v>
      </c>
      <c r="C4401" s="11" t="s">
        <v>86</v>
      </c>
      <c r="D4401" t="s">
        <v>126</v>
      </c>
      <c r="E4401">
        <v>41</v>
      </c>
      <c r="F4401">
        <v>0.55000000000000004</v>
      </c>
      <c r="G4401" s="6">
        <f>(((J4401*48)-48)/60)+F4401</f>
        <v>38.15</v>
      </c>
      <c r="H4401">
        <v>0</v>
      </c>
      <c r="I4401" t="str">
        <f t="shared" ref="I4401:I4412" si="75">C4401&amp;"_"&amp;D4401&amp;"_"&amp;E4401</f>
        <v>3_1_17_bebop_g_41</v>
      </c>
      <c r="J4401">
        <f>INDEX('Corrected Frames'!$J$2:$J$48420,MATCH(uFlx_starvation_JMP_spreadsheet!I4930,'Corrected Frames'!$M$2:$M$48420,0))</f>
        <v>48</v>
      </c>
    </row>
    <row r="4402" spans="1:10" x14ac:dyDescent="0.25">
      <c r="A4402" s="5">
        <v>38</v>
      </c>
      <c r="B4402" t="s">
        <v>30</v>
      </c>
      <c r="C4402" s="11" t="s">
        <v>86</v>
      </c>
      <c r="D4402" t="s">
        <v>126</v>
      </c>
      <c r="E4402">
        <v>55</v>
      </c>
      <c r="F4402">
        <v>0.55000000000000004</v>
      </c>
      <c r="G4402" s="6">
        <f>(((J4402*48)-48)/60)+F4402</f>
        <v>54.15</v>
      </c>
      <c r="H4402">
        <v>0</v>
      </c>
      <c r="I4402" t="str">
        <f t="shared" si="75"/>
        <v>3_1_17_bebop_g_55</v>
      </c>
      <c r="J4402">
        <f>INDEX('Corrected Frames'!$J$2:$J$48420,MATCH(uFlx_starvation_JMP_spreadsheet!I4931,'Corrected Frames'!$M$2:$M$48420,0))</f>
        <v>68</v>
      </c>
    </row>
    <row r="4403" spans="1:10" x14ac:dyDescent="0.25">
      <c r="A4403" s="5">
        <v>39</v>
      </c>
      <c r="B4403" t="s">
        <v>30</v>
      </c>
      <c r="C4403" s="11" t="s">
        <v>86</v>
      </c>
      <c r="D4403" t="s">
        <v>126</v>
      </c>
      <c r="E4403">
        <v>59</v>
      </c>
      <c r="F4403">
        <v>0.55000000000000004</v>
      </c>
      <c r="G4403" s="6">
        <f>(((J4403*48)-48)/60)+F4403</f>
        <v>58.949999999999996</v>
      </c>
      <c r="H4403">
        <v>0</v>
      </c>
      <c r="I4403" t="str">
        <f t="shared" si="75"/>
        <v>3_1_17_bebop_g_59</v>
      </c>
      <c r="J4403">
        <f>INDEX('Corrected Frames'!$J$2:$J$48420,MATCH(uFlx_starvation_JMP_spreadsheet!I4932,'Corrected Frames'!$M$2:$M$48420,0))</f>
        <v>74</v>
      </c>
    </row>
    <row r="4404" spans="1:10" x14ac:dyDescent="0.25">
      <c r="A4404" s="5">
        <v>40</v>
      </c>
      <c r="B4404" t="s">
        <v>30</v>
      </c>
      <c r="C4404" s="11" t="s">
        <v>86</v>
      </c>
      <c r="D4404" t="s">
        <v>126</v>
      </c>
      <c r="E4404">
        <v>39</v>
      </c>
      <c r="F4404">
        <v>0.55000000000000004</v>
      </c>
      <c r="G4404" s="6">
        <f>(((J4404*48)-48)/60)+F4404</f>
        <v>34.949999999999996</v>
      </c>
      <c r="H4404">
        <v>0</v>
      </c>
      <c r="I4404" t="str">
        <f t="shared" si="75"/>
        <v>3_1_17_bebop_g_39</v>
      </c>
      <c r="J4404">
        <f>INDEX('Corrected Frames'!$J$2:$J$48420,MATCH(uFlx_starvation_JMP_spreadsheet!I4933,'Corrected Frames'!$M$2:$M$48420,0))</f>
        <v>44</v>
      </c>
    </row>
    <row r="4405" spans="1:10" x14ac:dyDescent="0.25">
      <c r="A4405" s="5">
        <v>41</v>
      </c>
      <c r="B4405" t="s">
        <v>30</v>
      </c>
      <c r="C4405" s="11" t="s">
        <v>86</v>
      </c>
      <c r="D4405" t="s">
        <v>126</v>
      </c>
      <c r="E4405">
        <v>34</v>
      </c>
      <c r="F4405">
        <v>0.55000000000000004</v>
      </c>
      <c r="G4405" s="6">
        <f>(((J4405*48)-48)/60)+F4405</f>
        <v>30.95</v>
      </c>
      <c r="H4405">
        <v>0</v>
      </c>
      <c r="I4405" t="str">
        <f t="shared" si="75"/>
        <v>3_1_17_bebop_g_34</v>
      </c>
      <c r="J4405">
        <f>INDEX('Corrected Frames'!$J$2:$J$48420,MATCH(uFlx_starvation_JMP_spreadsheet!I4934,'Corrected Frames'!$M$2:$M$48420,0))</f>
        <v>39</v>
      </c>
    </row>
    <row r="4406" spans="1:10" x14ac:dyDescent="0.25">
      <c r="A4406" s="5">
        <v>42</v>
      </c>
      <c r="B4406" t="s">
        <v>30</v>
      </c>
      <c r="C4406" s="11" t="s">
        <v>86</v>
      </c>
      <c r="D4406" t="s">
        <v>126</v>
      </c>
      <c r="E4406">
        <v>48</v>
      </c>
      <c r="F4406">
        <v>0.55000000000000004</v>
      </c>
      <c r="G4406" s="6">
        <f>(((J4406*48)-48)/60)+F4406</f>
        <v>46.15</v>
      </c>
      <c r="H4406">
        <v>0</v>
      </c>
      <c r="I4406" t="str">
        <f t="shared" si="75"/>
        <v>3_1_17_bebop_g_48</v>
      </c>
      <c r="J4406">
        <f>INDEX('Corrected Frames'!$J$2:$J$48420,MATCH(uFlx_starvation_JMP_spreadsheet!I4935,'Corrected Frames'!$M$2:$M$48420,0))</f>
        <v>58</v>
      </c>
    </row>
    <row r="4407" spans="1:10" x14ac:dyDescent="0.25">
      <c r="A4407" s="5">
        <v>43</v>
      </c>
      <c r="B4407" t="s">
        <v>30</v>
      </c>
      <c r="C4407" s="11" t="s">
        <v>86</v>
      </c>
      <c r="D4407" t="s">
        <v>126</v>
      </c>
      <c r="E4407">
        <v>49</v>
      </c>
      <c r="F4407">
        <v>0.55000000000000004</v>
      </c>
      <c r="G4407" s="6">
        <f>(((J4407*48)-48)/60)+F4407</f>
        <v>46.949999999999996</v>
      </c>
      <c r="H4407">
        <v>0</v>
      </c>
      <c r="I4407" t="str">
        <f t="shared" si="75"/>
        <v>3_1_17_bebop_g_49</v>
      </c>
      <c r="J4407">
        <f>INDEX('Corrected Frames'!$J$2:$J$48420,MATCH(uFlx_starvation_JMP_spreadsheet!I4936,'Corrected Frames'!$M$2:$M$48420,0))</f>
        <v>59</v>
      </c>
    </row>
    <row r="4408" spans="1:10" x14ac:dyDescent="0.25">
      <c r="A4408" s="5">
        <v>44</v>
      </c>
      <c r="B4408" t="s">
        <v>30</v>
      </c>
      <c r="C4408" s="11" t="s">
        <v>86</v>
      </c>
      <c r="D4408" t="s">
        <v>126</v>
      </c>
      <c r="E4408">
        <v>37</v>
      </c>
      <c r="F4408">
        <v>0.55000000000000004</v>
      </c>
      <c r="G4408" s="6">
        <f>(((J4408*48)-48)/60)+F4408</f>
        <v>33.349999999999994</v>
      </c>
      <c r="H4408">
        <v>0</v>
      </c>
      <c r="I4408" t="str">
        <f t="shared" si="75"/>
        <v>3_1_17_bebop_g_37</v>
      </c>
      <c r="J4408">
        <f>INDEX('Corrected Frames'!$J$2:$J$48420,MATCH(uFlx_starvation_JMP_spreadsheet!I4937,'Corrected Frames'!$M$2:$M$48420,0))</f>
        <v>42</v>
      </c>
    </row>
    <row r="4409" spans="1:10" x14ac:dyDescent="0.25">
      <c r="A4409" s="5">
        <v>45</v>
      </c>
      <c r="B4409" t="s">
        <v>30</v>
      </c>
      <c r="C4409" s="11" t="s">
        <v>86</v>
      </c>
      <c r="D4409" t="s">
        <v>126</v>
      </c>
      <c r="E4409">
        <v>31</v>
      </c>
      <c r="F4409">
        <v>0.55000000000000004</v>
      </c>
      <c r="G4409" s="6">
        <f>(((J4409*48)-48)/60)+F4409</f>
        <v>28.55</v>
      </c>
      <c r="H4409">
        <v>0</v>
      </c>
      <c r="I4409" t="str">
        <f t="shared" si="75"/>
        <v>3_1_17_bebop_g_31</v>
      </c>
      <c r="J4409">
        <f>INDEX('Corrected Frames'!$J$2:$J$48420,MATCH(uFlx_starvation_JMP_spreadsheet!I4938,'Corrected Frames'!$M$2:$M$48420,0))</f>
        <v>36</v>
      </c>
    </row>
    <row r="4410" spans="1:10" x14ac:dyDescent="0.25">
      <c r="A4410" s="5">
        <v>46</v>
      </c>
      <c r="B4410" t="s">
        <v>30</v>
      </c>
      <c r="C4410" s="11" t="s">
        <v>86</v>
      </c>
      <c r="D4410" t="s">
        <v>126</v>
      </c>
      <c r="E4410">
        <v>31</v>
      </c>
      <c r="F4410">
        <v>0.55000000000000004</v>
      </c>
      <c r="G4410" s="6">
        <f>(((J4410*48)-48)/60)+F4410</f>
        <v>28.55</v>
      </c>
      <c r="H4410">
        <v>0</v>
      </c>
      <c r="I4410" t="str">
        <f t="shared" si="75"/>
        <v>3_1_17_bebop_g_31</v>
      </c>
      <c r="J4410">
        <f>INDEX('Corrected Frames'!$J$2:$J$48420,MATCH(uFlx_starvation_JMP_spreadsheet!I4939,'Corrected Frames'!$M$2:$M$48420,0))</f>
        <v>36</v>
      </c>
    </row>
    <row r="4411" spans="1:10" x14ac:dyDescent="0.25">
      <c r="A4411" s="5">
        <v>47</v>
      </c>
      <c r="B4411" t="s">
        <v>30</v>
      </c>
      <c r="C4411" s="11" t="s">
        <v>86</v>
      </c>
      <c r="D4411" t="s">
        <v>126</v>
      </c>
      <c r="E4411">
        <v>34</v>
      </c>
      <c r="F4411">
        <v>0.55000000000000004</v>
      </c>
      <c r="G4411" s="6">
        <f>(((J4411*48)-48)/60)+F4411</f>
        <v>30.95</v>
      </c>
      <c r="H4411">
        <v>0</v>
      </c>
      <c r="I4411" t="str">
        <f t="shared" si="75"/>
        <v>3_1_17_bebop_g_34</v>
      </c>
      <c r="J4411">
        <f>INDEX('Corrected Frames'!$J$2:$J$48420,MATCH(uFlx_starvation_JMP_spreadsheet!I4940,'Corrected Frames'!$M$2:$M$48420,0))</f>
        <v>39</v>
      </c>
    </row>
    <row r="4412" spans="1:10" x14ac:dyDescent="0.25">
      <c r="A4412" s="5">
        <v>48</v>
      </c>
      <c r="B4412" t="s">
        <v>30</v>
      </c>
      <c r="C4412" s="11" t="s">
        <v>86</v>
      </c>
      <c r="D4412" t="s">
        <v>126</v>
      </c>
      <c r="E4412">
        <v>64</v>
      </c>
      <c r="F4412">
        <v>0.55000000000000004</v>
      </c>
      <c r="G4412" s="6">
        <f>(((J4412*48)-48)/60)+F4412</f>
        <v>64.55</v>
      </c>
      <c r="H4412">
        <v>0</v>
      </c>
      <c r="I4412" t="str">
        <f t="shared" si="75"/>
        <v>3_1_17_bebop_g_64</v>
      </c>
      <c r="J4412">
        <f>INDEX('Corrected Frames'!$J$2:$J$48420,MATCH(uFlx_starvation_JMP_spreadsheet!I4941,'Corrected Frames'!$M$2:$M$48420,0))</f>
        <v>81</v>
      </c>
    </row>
    <row r="4413" spans="1:10" x14ac:dyDescent="0.25">
      <c r="A4413" s="5">
        <v>1</v>
      </c>
      <c r="B4413" t="s">
        <v>51</v>
      </c>
      <c r="C4413" s="11" t="s">
        <v>87</v>
      </c>
      <c r="D4413" t="s">
        <v>125</v>
      </c>
      <c r="E4413">
        <v>33</v>
      </c>
      <c r="F4413">
        <v>5.75</v>
      </c>
      <c r="G4413" s="6">
        <f>(((J4413*48)-48)/60)+F4413</f>
        <v>48.15</v>
      </c>
      <c r="H4413">
        <v>0</v>
      </c>
      <c r="I4413" t="str">
        <f t="shared" ref="I4413:I4421" si="76">C4413&amp;"_"&amp;D4413&amp;"_"&amp;E4413</f>
        <v>3_21_17_bebop_h_33</v>
      </c>
      <c r="J4413">
        <f>INDEX('Corrected Frames'!$J$2:$J$48420,MATCH(uFlx_starvation_JMP_spreadsheet!I5049,'Corrected Frames'!$M$2:$M$48420,0))</f>
        <v>54</v>
      </c>
    </row>
    <row r="4414" spans="1:10" x14ac:dyDescent="0.25">
      <c r="A4414" s="5">
        <v>2</v>
      </c>
      <c r="B4414" t="s">
        <v>51</v>
      </c>
      <c r="C4414" s="11" t="s">
        <v>87</v>
      </c>
      <c r="D4414" t="s">
        <v>125</v>
      </c>
      <c r="E4414">
        <v>32</v>
      </c>
      <c r="F4414">
        <v>5.75</v>
      </c>
      <c r="G4414" s="6">
        <f>(((J4414*48)-48)/60)+F4414</f>
        <v>47.35</v>
      </c>
      <c r="H4414">
        <v>0</v>
      </c>
      <c r="I4414" t="str">
        <f t="shared" si="76"/>
        <v>3_21_17_bebop_h_32</v>
      </c>
      <c r="J4414">
        <f>INDEX('Corrected Frames'!$J$2:$J$48420,MATCH(uFlx_starvation_JMP_spreadsheet!I5050,'Corrected Frames'!$M$2:$M$48420,0))</f>
        <v>53</v>
      </c>
    </row>
    <row r="4415" spans="1:10" x14ac:dyDescent="0.25">
      <c r="A4415" s="5">
        <v>3</v>
      </c>
      <c r="B4415" t="s">
        <v>51</v>
      </c>
      <c r="C4415" s="11" t="s">
        <v>87</v>
      </c>
      <c r="D4415" t="s">
        <v>125</v>
      </c>
      <c r="E4415">
        <v>49</v>
      </c>
      <c r="F4415">
        <v>5.75</v>
      </c>
      <c r="G4415" s="6">
        <f>(((J4415*48)-48)/60)+F4415</f>
        <v>64.95</v>
      </c>
      <c r="H4415">
        <v>0</v>
      </c>
      <c r="I4415" t="str">
        <f t="shared" si="76"/>
        <v>3_21_17_bebop_h_49</v>
      </c>
      <c r="J4415">
        <f>INDEX('Corrected Frames'!$J$2:$J$48420,MATCH(uFlx_starvation_JMP_spreadsheet!I5051,'Corrected Frames'!$M$2:$M$48420,0))</f>
        <v>75</v>
      </c>
    </row>
    <row r="4416" spans="1:10" x14ac:dyDescent="0.25">
      <c r="A4416" s="5">
        <v>4</v>
      </c>
      <c r="B4416" t="s">
        <v>51</v>
      </c>
      <c r="C4416" s="11" t="s">
        <v>87</v>
      </c>
      <c r="D4416" t="s">
        <v>125</v>
      </c>
      <c r="E4416">
        <v>41</v>
      </c>
      <c r="F4416">
        <v>5.75</v>
      </c>
      <c r="G4416" s="6">
        <f>(((J4416*48)-48)/60)+F4416</f>
        <v>54.55</v>
      </c>
      <c r="H4416">
        <v>0</v>
      </c>
      <c r="I4416" t="str">
        <f t="shared" si="76"/>
        <v>3_21_17_bebop_h_41</v>
      </c>
      <c r="J4416">
        <f>INDEX('Corrected Frames'!$J$2:$J$48420,MATCH(uFlx_starvation_JMP_spreadsheet!I5052,'Corrected Frames'!$M$2:$M$48420,0))</f>
        <v>62</v>
      </c>
    </row>
    <row r="4417" spans="1:10" x14ac:dyDescent="0.25">
      <c r="A4417" s="5">
        <v>5</v>
      </c>
      <c r="B4417" t="s">
        <v>51</v>
      </c>
      <c r="C4417" s="11" t="s">
        <v>87</v>
      </c>
      <c r="D4417" t="s">
        <v>125</v>
      </c>
      <c r="E4417">
        <v>30</v>
      </c>
      <c r="F4417">
        <v>5.75</v>
      </c>
      <c r="G4417" s="6">
        <f>(((J4417*48)-48)/60)+F4417</f>
        <v>39.35</v>
      </c>
      <c r="H4417">
        <v>0</v>
      </c>
      <c r="I4417" t="str">
        <f t="shared" si="76"/>
        <v>3_21_17_bebop_h_30</v>
      </c>
      <c r="J4417">
        <f>INDEX('Corrected Frames'!$J$2:$J$48420,MATCH(uFlx_starvation_JMP_spreadsheet!I5053,'Corrected Frames'!$M$2:$M$48420,0))</f>
        <v>43</v>
      </c>
    </row>
    <row r="4418" spans="1:10" x14ac:dyDescent="0.25">
      <c r="A4418" s="5">
        <v>6</v>
      </c>
      <c r="B4418" t="s">
        <v>51</v>
      </c>
      <c r="C4418" s="11" t="s">
        <v>87</v>
      </c>
      <c r="D4418" t="s">
        <v>125</v>
      </c>
      <c r="E4418">
        <v>26</v>
      </c>
      <c r="F4418">
        <v>5.75</v>
      </c>
      <c r="G4418" s="6">
        <f>(((J4418*48)-48)/60)+F4418</f>
        <v>36.15</v>
      </c>
      <c r="H4418">
        <v>0</v>
      </c>
      <c r="I4418" t="str">
        <f t="shared" si="76"/>
        <v>3_21_17_bebop_h_26</v>
      </c>
      <c r="J4418">
        <f>INDEX('Corrected Frames'!$J$2:$J$48420,MATCH(uFlx_starvation_JMP_spreadsheet!I5054,'Corrected Frames'!$M$2:$M$48420,0))</f>
        <v>39</v>
      </c>
    </row>
    <row r="4419" spans="1:10" x14ac:dyDescent="0.25">
      <c r="A4419" s="5">
        <v>7</v>
      </c>
      <c r="B4419" t="s">
        <v>51</v>
      </c>
      <c r="C4419" s="11" t="s">
        <v>87</v>
      </c>
      <c r="D4419" t="s">
        <v>125</v>
      </c>
      <c r="E4419">
        <v>33</v>
      </c>
      <c r="F4419">
        <v>5.75</v>
      </c>
      <c r="G4419" s="6">
        <f>(((J4419*48)-48)/60)+F4419</f>
        <v>48.15</v>
      </c>
      <c r="H4419">
        <v>0</v>
      </c>
      <c r="I4419" t="str">
        <f t="shared" si="76"/>
        <v>3_21_17_bebop_h_33</v>
      </c>
      <c r="J4419">
        <f>INDEX('Corrected Frames'!$J$2:$J$48420,MATCH(uFlx_starvation_JMP_spreadsheet!I5055,'Corrected Frames'!$M$2:$M$48420,0))</f>
        <v>54</v>
      </c>
    </row>
    <row r="4420" spans="1:10" x14ac:dyDescent="0.25">
      <c r="A4420" s="5">
        <v>8</v>
      </c>
      <c r="B4420" t="s">
        <v>51</v>
      </c>
      <c r="C4420" s="11" t="s">
        <v>87</v>
      </c>
      <c r="D4420" t="s">
        <v>125</v>
      </c>
      <c r="E4420">
        <v>23</v>
      </c>
      <c r="F4420">
        <v>5.75</v>
      </c>
      <c r="G4420" s="6">
        <f>(((J4420*48)-48)/60)+F4420</f>
        <v>30.55</v>
      </c>
      <c r="H4420">
        <v>0</v>
      </c>
      <c r="I4420" t="str">
        <f t="shared" si="76"/>
        <v>3_21_17_bebop_h_23</v>
      </c>
      <c r="J4420">
        <f>INDEX('Corrected Frames'!$J$2:$J$48420,MATCH(uFlx_starvation_JMP_spreadsheet!I5056,'Corrected Frames'!$M$2:$M$48420,0))</f>
        <v>32</v>
      </c>
    </row>
    <row r="4421" spans="1:10" x14ac:dyDescent="0.25">
      <c r="A4421" s="5">
        <v>9</v>
      </c>
      <c r="B4421" t="s">
        <v>51</v>
      </c>
      <c r="C4421" s="11" t="s">
        <v>87</v>
      </c>
      <c r="D4421" t="s">
        <v>125</v>
      </c>
      <c r="E4421">
        <v>28</v>
      </c>
      <c r="F4421">
        <v>5.75</v>
      </c>
      <c r="G4421" s="6">
        <f>(((J4421*48)-48)/60)+F4421</f>
        <v>37.75</v>
      </c>
      <c r="H4421">
        <v>0</v>
      </c>
      <c r="I4421" t="str">
        <f t="shared" si="76"/>
        <v>3_21_17_bebop_h_28</v>
      </c>
      <c r="J4421">
        <f>INDEX('Corrected Frames'!$J$2:$J$48420,MATCH(uFlx_starvation_JMP_spreadsheet!I5057,'Corrected Frames'!$M$2:$M$48420,0))</f>
        <v>41</v>
      </c>
    </row>
    <row r="4422" spans="1:10" x14ac:dyDescent="0.25">
      <c r="A4422" s="5">
        <v>10</v>
      </c>
      <c r="B4422" t="s">
        <v>51</v>
      </c>
      <c r="C4422" s="11" t="s">
        <v>87</v>
      </c>
      <c r="D4422" t="s">
        <v>125</v>
      </c>
      <c r="E4422">
        <v>30</v>
      </c>
      <c r="F4422">
        <v>5.75</v>
      </c>
      <c r="G4422" s="6">
        <f>(((J4422*48)-48)/60)+F4422</f>
        <v>39.35</v>
      </c>
      <c r="H4422">
        <v>0</v>
      </c>
      <c r="I4422" t="str">
        <f t="shared" ref="I4422:I4485" si="77">C4422&amp;"_"&amp;D4422&amp;"_"&amp;E4422</f>
        <v>3_21_17_bebop_h_30</v>
      </c>
      <c r="J4422">
        <f>INDEX('Corrected Frames'!$J$2:$J$48420,MATCH(uFlx_starvation_JMP_spreadsheet!I5058,'Corrected Frames'!$M$2:$M$48420,0))</f>
        <v>43</v>
      </c>
    </row>
    <row r="4423" spans="1:10" x14ac:dyDescent="0.25">
      <c r="A4423" s="5">
        <v>11</v>
      </c>
      <c r="B4423" t="s">
        <v>51</v>
      </c>
      <c r="C4423" s="11" t="s">
        <v>87</v>
      </c>
      <c r="D4423" t="s">
        <v>125</v>
      </c>
      <c r="E4423">
        <v>51</v>
      </c>
      <c r="F4423">
        <v>5.75</v>
      </c>
      <c r="G4423" s="6">
        <f>(((J4423*48)-48)/60)+F4423</f>
        <v>67.349999999999994</v>
      </c>
      <c r="H4423">
        <v>0</v>
      </c>
      <c r="I4423" t="str">
        <f t="shared" si="77"/>
        <v>3_21_17_bebop_h_51</v>
      </c>
      <c r="J4423">
        <f>INDEX('Corrected Frames'!$J$2:$J$48420,MATCH(uFlx_starvation_JMP_spreadsheet!I5059,'Corrected Frames'!$M$2:$M$48420,0))</f>
        <v>78</v>
      </c>
    </row>
    <row r="4424" spans="1:10" x14ac:dyDescent="0.25">
      <c r="A4424" s="5">
        <v>12</v>
      </c>
      <c r="B4424" t="s">
        <v>51</v>
      </c>
      <c r="C4424" s="11" t="s">
        <v>87</v>
      </c>
      <c r="D4424" t="s">
        <v>125</v>
      </c>
      <c r="E4424">
        <v>29</v>
      </c>
      <c r="F4424">
        <v>5.75</v>
      </c>
      <c r="G4424" s="6">
        <f>(((J4424*48)-48)/60)+F4424</f>
        <v>38.549999999999997</v>
      </c>
      <c r="H4424">
        <v>0</v>
      </c>
      <c r="I4424" t="str">
        <f t="shared" si="77"/>
        <v>3_21_17_bebop_h_29</v>
      </c>
      <c r="J4424">
        <f>INDEX('Corrected Frames'!$J$2:$J$48420,MATCH(uFlx_starvation_JMP_spreadsheet!I5060,'Corrected Frames'!$M$2:$M$48420,0))</f>
        <v>42</v>
      </c>
    </row>
    <row r="4425" spans="1:10" x14ac:dyDescent="0.25">
      <c r="A4425" s="5">
        <v>13</v>
      </c>
      <c r="B4425" t="s">
        <v>51</v>
      </c>
      <c r="C4425" s="11" t="s">
        <v>87</v>
      </c>
      <c r="D4425" t="s">
        <v>125</v>
      </c>
      <c r="E4425">
        <v>29</v>
      </c>
      <c r="F4425">
        <v>5.75</v>
      </c>
      <c r="G4425" s="6">
        <f>(((J4425*48)-48)/60)+F4425</f>
        <v>38.549999999999997</v>
      </c>
      <c r="H4425">
        <v>0</v>
      </c>
      <c r="I4425" t="str">
        <f t="shared" si="77"/>
        <v>3_21_17_bebop_h_29</v>
      </c>
      <c r="J4425">
        <f>INDEX('Corrected Frames'!$J$2:$J$48420,MATCH(uFlx_starvation_JMP_spreadsheet!I5061,'Corrected Frames'!$M$2:$M$48420,0))</f>
        <v>42</v>
      </c>
    </row>
    <row r="4426" spans="1:10" x14ac:dyDescent="0.25">
      <c r="A4426" s="5">
        <v>14</v>
      </c>
      <c r="B4426" t="s">
        <v>51</v>
      </c>
      <c r="C4426" s="11" t="s">
        <v>87</v>
      </c>
      <c r="D4426" t="s">
        <v>125</v>
      </c>
      <c r="E4426">
        <v>24</v>
      </c>
      <c r="F4426">
        <v>5.75</v>
      </c>
      <c r="G4426" s="6">
        <f>(((J4426*48)-48)/60)+F4426</f>
        <v>34.549999999999997</v>
      </c>
      <c r="H4426">
        <v>0</v>
      </c>
      <c r="I4426" t="str">
        <f t="shared" si="77"/>
        <v>3_21_17_bebop_h_24</v>
      </c>
      <c r="J4426">
        <f>INDEX('Corrected Frames'!$J$2:$J$48420,MATCH(uFlx_starvation_JMP_spreadsheet!I5062,'Corrected Frames'!$M$2:$M$48420,0))</f>
        <v>37</v>
      </c>
    </row>
    <row r="4427" spans="1:10" x14ac:dyDescent="0.25">
      <c r="A4427" s="5">
        <v>15</v>
      </c>
      <c r="B4427" t="s">
        <v>51</v>
      </c>
      <c r="C4427" s="11" t="s">
        <v>87</v>
      </c>
      <c r="D4427" t="s">
        <v>125</v>
      </c>
      <c r="E4427">
        <v>29</v>
      </c>
      <c r="F4427">
        <v>5.75</v>
      </c>
      <c r="G4427" s="6">
        <f>(((J4427*48)-48)/60)+F4427</f>
        <v>38.549999999999997</v>
      </c>
      <c r="H4427">
        <v>0</v>
      </c>
      <c r="I4427" t="str">
        <f t="shared" si="77"/>
        <v>3_21_17_bebop_h_29</v>
      </c>
      <c r="J4427">
        <f>INDEX('Corrected Frames'!$J$2:$J$48420,MATCH(uFlx_starvation_JMP_spreadsheet!I5063,'Corrected Frames'!$M$2:$M$48420,0))</f>
        <v>42</v>
      </c>
    </row>
    <row r="4428" spans="1:10" x14ac:dyDescent="0.25">
      <c r="A4428" s="5">
        <v>16</v>
      </c>
      <c r="B4428" t="s">
        <v>51</v>
      </c>
      <c r="C4428" s="11" t="s">
        <v>87</v>
      </c>
      <c r="D4428" t="s">
        <v>125</v>
      </c>
      <c r="E4428">
        <v>26</v>
      </c>
      <c r="F4428">
        <v>5.75</v>
      </c>
      <c r="G4428" s="6">
        <f>(((J4428*48)-48)/60)+F4428</f>
        <v>36.15</v>
      </c>
      <c r="H4428">
        <v>0</v>
      </c>
      <c r="I4428" t="str">
        <f t="shared" si="77"/>
        <v>3_21_17_bebop_h_26</v>
      </c>
      <c r="J4428">
        <f>INDEX('Corrected Frames'!$J$2:$J$48420,MATCH(uFlx_starvation_JMP_spreadsheet!I5064,'Corrected Frames'!$M$2:$M$48420,0))</f>
        <v>39</v>
      </c>
    </row>
    <row r="4429" spans="1:10" x14ac:dyDescent="0.25">
      <c r="A4429" s="5">
        <v>17</v>
      </c>
      <c r="B4429" t="s">
        <v>51</v>
      </c>
      <c r="C4429" s="11" t="s">
        <v>87</v>
      </c>
      <c r="D4429" t="s">
        <v>125</v>
      </c>
      <c r="E4429">
        <v>23</v>
      </c>
      <c r="F4429">
        <v>5.75</v>
      </c>
      <c r="G4429" s="6">
        <f>(((J4429*48)-48)/60)+F4429</f>
        <v>30.55</v>
      </c>
      <c r="H4429">
        <v>0</v>
      </c>
      <c r="I4429" t="str">
        <f t="shared" si="77"/>
        <v>3_21_17_bebop_h_23</v>
      </c>
      <c r="J4429">
        <f>INDEX('Corrected Frames'!$J$2:$J$48420,MATCH(uFlx_starvation_JMP_spreadsheet!I5065,'Corrected Frames'!$M$2:$M$48420,0))</f>
        <v>32</v>
      </c>
    </row>
    <row r="4430" spans="1:10" x14ac:dyDescent="0.25">
      <c r="A4430" s="5">
        <v>18</v>
      </c>
      <c r="B4430" t="s">
        <v>51</v>
      </c>
      <c r="C4430" s="11" t="s">
        <v>87</v>
      </c>
      <c r="D4430" t="s">
        <v>125</v>
      </c>
      <c r="E4430">
        <v>26</v>
      </c>
      <c r="F4430">
        <v>5.75</v>
      </c>
      <c r="G4430" s="6">
        <f>(((J4430*48)-48)/60)+F4430</f>
        <v>36.15</v>
      </c>
      <c r="H4430">
        <v>0</v>
      </c>
      <c r="I4430" t="str">
        <f t="shared" si="77"/>
        <v>3_21_17_bebop_h_26</v>
      </c>
      <c r="J4430">
        <f>INDEX('Corrected Frames'!$J$2:$J$48420,MATCH(uFlx_starvation_JMP_spreadsheet!I5066,'Corrected Frames'!$M$2:$M$48420,0))</f>
        <v>39</v>
      </c>
    </row>
    <row r="4431" spans="1:10" x14ac:dyDescent="0.25">
      <c r="A4431" s="5">
        <v>19</v>
      </c>
      <c r="B4431" t="s">
        <v>51</v>
      </c>
      <c r="C4431" s="11" t="s">
        <v>87</v>
      </c>
      <c r="D4431" t="s">
        <v>125</v>
      </c>
      <c r="E4431">
        <v>27</v>
      </c>
      <c r="F4431">
        <v>5.75</v>
      </c>
      <c r="G4431" s="6">
        <f>(((J4431*48)-48)/60)+F4431</f>
        <v>36.950000000000003</v>
      </c>
      <c r="H4431">
        <v>0</v>
      </c>
      <c r="I4431" t="str">
        <f t="shared" si="77"/>
        <v>3_21_17_bebop_h_27</v>
      </c>
      <c r="J4431">
        <f>INDEX('Corrected Frames'!$J$2:$J$48420,MATCH(uFlx_starvation_JMP_spreadsheet!I5067,'Corrected Frames'!$M$2:$M$48420,0))</f>
        <v>40</v>
      </c>
    </row>
    <row r="4432" spans="1:10" x14ac:dyDescent="0.25">
      <c r="A4432" s="5">
        <v>20</v>
      </c>
      <c r="B4432" t="s">
        <v>51</v>
      </c>
      <c r="C4432" s="11" t="s">
        <v>87</v>
      </c>
      <c r="D4432" t="s">
        <v>125</v>
      </c>
      <c r="E4432">
        <v>21</v>
      </c>
      <c r="F4432">
        <v>5.75</v>
      </c>
      <c r="G4432" s="6">
        <f>(((J4432*48)-48)/60)+F4432</f>
        <v>28.95</v>
      </c>
      <c r="H4432">
        <v>0</v>
      </c>
      <c r="I4432" t="str">
        <f t="shared" si="77"/>
        <v>3_21_17_bebop_h_21</v>
      </c>
      <c r="J4432">
        <f>INDEX('Corrected Frames'!$J$2:$J$48420,MATCH(uFlx_starvation_JMP_spreadsheet!I5068,'Corrected Frames'!$M$2:$M$48420,0))</f>
        <v>30</v>
      </c>
    </row>
    <row r="4433" spans="1:10" x14ac:dyDescent="0.25">
      <c r="A4433" s="5">
        <v>21</v>
      </c>
      <c r="B4433" t="s">
        <v>51</v>
      </c>
      <c r="C4433" s="11" t="s">
        <v>87</v>
      </c>
      <c r="D4433" t="s">
        <v>125</v>
      </c>
      <c r="E4433">
        <v>27</v>
      </c>
      <c r="F4433">
        <v>5.75</v>
      </c>
      <c r="G4433" s="6">
        <f>(((J4433*48)-48)/60)+F4433</f>
        <v>36.950000000000003</v>
      </c>
      <c r="H4433">
        <v>0</v>
      </c>
      <c r="I4433" t="str">
        <f t="shared" si="77"/>
        <v>3_21_17_bebop_h_27</v>
      </c>
      <c r="J4433">
        <f>INDEX('Corrected Frames'!$J$2:$J$48420,MATCH(uFlx_starvation_JMP_spreadsheet!I5069,'Corrected Frames'!$M$2:$M$48420,0))</f>
        <v>40</v>
      </c>
    </row>
    <row r="4434" spans="1:10" x14ac:dyDescent="0.25">
      <c r="A4434" s="5">
        <v>22</v>
      </c>
      <c r="B4434" t="s">
        <v>51</v>
      </c>
      <c r="C4434" s="11" t="s">
        <v>87</v>
      </c>
      <c r="D4434" t="s">
        <v>125</v>
      </c>
      <c r="E4434">
        <v>24</v>
      </c>
      <c r="F4434">
        <v>5.75</v>
      </c>
      <c r="G4434" s="6">
        <f>(((J4434*48)-48)/60)+F4434</f>
        <v>34.549999999999997</v>
      </c>
      <c r="H4434">
        <v>0</v>
      </c>
      <c r="I4434" t="str">
        <f t="shared" si="77"/>
        <v>3_21_17_bebop_h_24</v>
      </c>
      <c r="J4434">
        <f>INDEX('Corrected Frames'!$J$2:$J$48420,MATCH(uFlx_starvation_JMP_spreadsheet!I5070,'Corrected Frames'!$M$2:$M$48420,0))</f>
        <v>37</v>
      </c>
    </row>
    <row r="4435" spans="1:10" x14ac:dyDescent="0.25">
      <c r="A4435" s="5">
        <v>23</v>
      </c>
      <c r="B4435" t="s">
        <v>51</v>
      </c>
      <c r="C4435" s="11" t="s">
        <v>87</v>
      </c>
      <c r="D4435" t="s">
        <v>125</v>
      </c>
      <c r="E4435">
        <v>23</v>
      </c>
      <c r="F4435">
        <v>5.75</v>
      </c>
      <c r="G4435" s="6">
        <f>(((J4435*48)-48)/60)+F4435</f>
        <v>30.55</v>
      </c>
      <c r="H4435">
        <v>0</v>
      </c>
      <c r="I4435" t="str">
        <f t="shared" si="77"/>
        <v>3_21_17_bebop_h_23</v>
      </c>
      <c r="J4435">
        <f>INDEX('Corrected Frames'!$J$2:$J$48420,MATCH(uFlx_starvation_JMP_spreadsheet!I5071,'Corrected Frames'!$M$2:$M$48420,0))</f>
        <v>32</v>
      </c>
    </row>
    <row r="4436" spans="1:10" x14ac:dyDescent="0.25">
      <c r="A4436" s="5">
        <v>24</v>
      </c>
      <c r="B4436" t="s">
        <v>51</v>
      </c>
      <c r="C4436" s="11" t="s">
        <v>87</v>
      </c>
      <c r="D4436" t="s">
        <v>125</v>
      </c>
      <c r="E4436">
        <v>25</v>
      </c>
      <c r="F4436">
        <v>5.75</v>
      </c>
      <c r="G4436" s="6">
        <f>(((J4436*48)-48)/60)+F4436</f>
        <v>35.35</v>
      </c>
      <c r="H4436">
        <v>0</v>
      </c>
      <c r="I4436" t="str">
        <f t="shared" si="77"/>
        <v>3_21_17_bebop_h_25</v>
      </c>
      <c r="J4436">
        <f>INDEX('Corrected Frames'!$J$2:$J$48420,MATCH(uFlx_starvation_JMP_spreadsheet!I5072,'Corrected Frames'!$M$2:$M$48420,0))</f>
        <v>38</v>
      </c>
    </row>
    <row r="4437" spans="1:10" x14ac:dyDescent="0.25">
      <c r="A4437" s="5">
        <v>25</v>
      </c>
      <c r="B4437" t="s">
        <v>51</v>
      </c>
      <c r="C4437" s="11" t="s">
        <v>87</v>
      </c>
      <c r="D4437" t="s">
        <v>125</v>
      </c>
      <c r="E4437">
        <v>20</v>
      </c>
      <c r="F4437">
        <v>5.75</v>
      </c>
      <c r="G4437" s="6">
        <f>(((J4437*48)-48)/60)+F4437</f>
        <v>28.15</v>
      </c>
      <c r="H4437">
        <v>0</v>
      </c>
      <c r="I4437" t="str">
        <f t="shared" si="77"/>
        <v>3_21_17_bebop_h_20</v>
      </c>
      <c r="J4437">
        <f>INDEX('Corrected Frames'!$J$2:$J$48420,MATCH(uFlx_starvation_JMP_spreadsheet!I5073,'Corrected Frames'!$M$2:$M$48420,0))</f>
        <v>29</v>
      </c>
    </row>
    <row r="4438" spans="1:10" x14ac:dyDescent="0.25">
      <c r="A4438" s="5">
        <v>26</v>
      </c>
      <c r="B4438" t="s">
        <v>51</v>
      </c>
      <c r="C4438" s="11" t="s">
        <v>87</v>
      </c>
      <c r="D4438" t="s">
        <v>125</v>
      </c>
      <c r="E4438">
        <v>16</v>
      </c>
      <c r="F4438">
        <v>5.75</v>
      </c>
      <c r="G4438" s="6">
        <f>(((J4438*48)-48)/60)+F4438</f>
        <v>22.55</v>
      </c>
      <c r="H4438">
        <v>0</v>
      </c>
      <c r="I4438" t="str">
        <f t="shared" si="77"/>
        <v>3_21_17_bebop_h_16</v>
      </c>
      <c r="J4438">
        <f>INDEX('Corrected Frames'!$J$2:$J$48420,MATCH(uFlx_starvation_JMP_spreadsheet!I5074,'Corrected Frames'!$M$2:$M$48420,0))</f>
        <v>22</v>
      </c>
    </row>
    <row r="4439" spans="1:10" x14ac:dyDescent="0.25">
      <c r="A4439" s="5">
        <v>27</v>
      </c>
      <c r="B4439" t="s">
        <v>51</v>
      </c>
      <c r="C4439" s="11" t="s">
        <v>87</v>
      </c>
      <c r="D4439" t="s">
        <v>125</v>
      </c>
      <c r="E4439">
        <v>28</v>
      </c>
      <c r="F4439">
        <v>5.75</v>
      </c>
      <c r="G4439" s="6">
        <f>(((J4439*48)-48)/60)+F4439</f>
        <v>37.75</v>
      </c>
      <c r="H4439">
        <v>0</v>
      </c>
      <c r="I4439" t="str">
        <f t="shared" si="77"/>
        <v>3_21_17_bebop_h_28</v>
      </c>
      <c r="J4439">
        <f>INDEX('Corrected Frames'!$J$2:$J$48420,MATCH(uFlx_starvation_JMP_spreadsheet!I5075,'Corrected Frames'!$M$2:$M$48420,0))</f>
        <v>41</v>
      </c>
    </row>
    <row r="4440" spans="1:10" x14ac:dyDescent="0.25">
      <c r="A4440" s="5">
        <v>28</v>
      </c>
      <c r="B4440" t="s">
        <v>51</v>
      </c>
      <c r="C4440" s="11" t="s">
        <v>87</v>
      </c>
      <c r="D4440" t="s">
        <v>125</v>
      </c>
      <c r="E4440">
        <v>30</v>
      </c>
      <c r="F4440">
        <v>5.75</v>
      </c>
      <c r="G4440" s="6">
        <f>(((J4440*48)-48)/60)+F4440</f>
        <v>39.35</v>
      </c>
      <c r="H4440">
        <v>0</v>
      </c>
      <c r="I4440" t="str">
        <f t="shared" si="77"/>
        <v>3_21_17_bebop_h_30</v>
      </c>
      <c r="J4440">
        <f>INDEX('Corrected Frames'!$J$2:$J$48420,MATCH(uFlx_starvation_JMP_spreadsheet!I5076,'Corrected Frames'!$M$2:$M$48420,0))</f>
        <v>43</v>
      </c>
    </row>
    <row r="4441" spans="1:10" x14ac:dyDescent="0.25">
      <c r="A4441" s="5">
        <v>29</v>
      </c>
      <c r="B4441" t="s">
        <v>51</v>
      </c>
      <c r="C4441" s="11" t="s">
        <v>87</v>
      </c>
      <c r="D4441" t="s">
        <v>125</v>
      </c>
      <c r="E4441">
        <v>30</v>
      </c>
      <c r="F4441">
        <v>5.75</v>
      </c>
      <c r="G4441" s="6">
        <f>(((J4441*48)-48)/60)+F4441</f>
        <v>39.35</v>
      </c>
      <c r="H4441">
        <v>0</v>
      </c>
      <c r="I4441" t="str">
        <f t="shared" si="77"/>
        <v>3_21_17_bebop_h_30</v>
      </c>
      <c r="J4441">
        <f>INDEX('Corrected Frames'!$J$2:$J$48420,MATCH(uFlx_starvation_JMP_spreadsheet!I5077,'Corrected Frames'!$M$2:$M$48420,0))</f>
        <v>43</v>
      </c>
    </row>
    <row r="4442" spans="1:10" x14ac:dyDescent="0.25">
      <c r="A4442" s="5">
        <v>30</v>
      </c>
      <c r="B4442" t="s">
        <v>51</v>
      </c>
      <c r="C4442" s="11" t="s">
        <v>87</v>
      </c>
      <c r="D4442" t="s">
        <v>125</v>
      </c>
      <c r="E4442">
        <v>25</v>
      </c>
      <c r="F4442">
        <v>5.75</v>
      </c>
      <c r="G4442" s="6">
        <f>(((J4442*48)-48)/60)+F4442</f>
        <v>35.35</v>
      </c>
      <c r="H4442">
        <v>0</v>
      </c>
      <c r="I4442" t="str">
        <f t="shared" si="77"/>
        <v>3_21_17_bebop_h_25</v>
      </c>
      <c r="J4442">
        <f>INDEX('Corrected Frames'!$J$2:$J$48420,MATCH(uFlx_starvation_JMP_spreadsheet!I5078,'Corrected Frames'!$M$2:$M$48420,0))</f>
        <v>38</v>
      </c>
    </row>
    <row r="4443" spans="1:10" x14ac:dyDescent="0.25">
      <c r="A4443" s="5">
        <v>31</v>
      </c>
      <c r="B4443" t="s">
        <v>51</v>
      </c>
      <c r="C4443" s="11" t="s">
        <v>87</v>
      </c>
      <c r="D4443" t="s">
        <v>125</v>
      </c>
      <c r="E4443">
        <v>30</v>
      </c>
      <c r="F4443">
        <v>5.75</v>
      </c>
      <c r="G4443" s="6">
        <f>(((J4443*48)-48)/60)+F4443</f>
        <v>39.35</v>
      </c>
      <c r="H4443">
        <v>0</v>
      </c>
      <c r="I4443" t="str">
        <f t="shared" si="77"/>
        <v>3_21_17_bebop_h_30</v>
      </c>
      <c r="J4443">
        <f>INDEX('Corrected Frames'!$J$2:$J$48420,MATCH(uFlx_starvation_JMP_spreadsheet!I5079,'Corrected Frames'!$M$2:$M$48420,0))</f>
        <v>43</v>
      </c>
    </row>
    <row r="4444" spans="1:10" x14ac:dyDescent="0.25">
      <c r="A4444" s="5">
        <v>32</v>
      </c>
      <c r="B4444" t="s">
        <v>51</v>
      </c>
      <c r="C4444" s="11" t="s">
        <v>87</v>
      </c>
      <c r="D4444" t="s">
        <v>125</v>
      </c>
      <c r="E4444">
        <v>24</v>
      </c>
      <c r="F4444">
        <v>5.75</v>
      </c>
      <c r="G4444" s="6">
        <f>(((J4444*48)-48)/60)+F4444</f>
        <v>34.549999999999997</v>
      </c>
      <c r="H4444">
        <v>0</v>
      </c>
      <c r="I4444" t="str">
        <f t="shared" si="77"/>
        <v>3_21_17_bebop_h_24</v>
      </c>
      <c r="J4444">
        <f>INDEX('Corrected Frames'!$J$2:$J$48420,MATCH(uFlx_starvation_JMP_spreadsheet!I5080,'Corrected Frames'!$M$2:$M$48420,0))</f>
        <v>37</v>
      </c>
    </row>
    <row r="4445" spans="1:10" x14ac:dyDescent="0.25">
      <c r="A4445" s="5">
        <v>33</v>
      </c>
      <c r="B4445" t="s">
        <v>51</v>
      </c>
      <c r="C4445" s="11" t="s">
        <v>87</v>
      </c>
      <c r="D4445" t="s">
        <v>125</v>
      </c>
      <c r="E4445">
        <v>24</v>
      </c>
      <c r="F4445">
        <v>5.75</v>
      </c>
      <c r="G4445" s="6">
        <f>(((J4445*48)-48)/60)+F4445</f>
        <v>34.549999999999997</v>
      </c>
      <c r="H4445">
        <v>0</v>
      </c>
      <c r="I4445" t="str">
        <f t="shared" si="77"/>
        <v>3_21_17_bebop_h_24</v>
      </c>
      <c r="J4445">
        <f>INDEX('Corrected Frames'!$J$2:$J$48420,MATCH(uFlx_starvation_JMP_spreadsheet!I5081,'Corrected Frames'!$M$2:$M$48420,0))</f>
        <v>37</v>
      </c>
    </row>
    <row r="4446" spans="1:10" x14ac:dyDescent="0.25">
      <c r="A4446" s="5">
        <v>34</v>
      </c>
      <c r="B4446" t="s">
        <v>51</v>
      </c>
      <c r="C4446" s="11" t="s">
        <v>87</v>
      </c>
      <c r="D4446" t="s">
        <v>125</v>
      </c>
      <c r="E4446">
        <v>30</v>
      </c>
      <c r="F4446">
        <v>5.75</v>
      </c>
      <c r="G4446" s="6">
        <f>(((J4446*48)-48)/60)+F4446</f>
        <v>39.35</v>
      </c>
      <c r="H4446">
        <v>0</v>
      </c>
      <c r="I4446" t="str">
        <f t="shared" si="77"/>
        <v>3_21_17_bebop_h_30</v>
      </c>
      <c r="J4446">
        <f>INDEX('Corrected Frames'!$J$2:$J$48420,MATCH(uFlx_starvation_JMP_spreadsheet!I5082,'Corrected Frames'!$M$2:$M$48420,0))</f>
        <v>43</v>
      </c>
    </row>
    <row r="4447" spans="1:10" x14ac:dyDescent="0.25">
      <c r="A4447" s="5">
        <v>35</v>
      </c>
      <c r="B4447" t="s">
        <v>51</v>
      </c>
      <c r="C4447" s="11" t="s">
        <v>87</v>
      </c>
      <c r="D4447" t="s">
        <v>125</v>
      </c>
      <c r="E4447">
        <v>30</v>
      </c>
      <c r="F4447">
        <v>5.75</v>
      </c>
      <c r="G4447" s="6">
        <f>(((J4447*48)-48)/60)+F4447</f>
        <v>39.35</v>
      </c>
      <c r="H4447">
        <v>0</v>
      </c>
      <c r="I4447" t="str">
        <f t="shared" si="77"/>
        <v>3_21_17_bebop_h_30</v>
      </c>
      <c r="J4447">
        <f>INDEX('Corrected Frames'!$J$2:$J$48420,MATCH(uFlx_starvation_JMP_spreadsheet!I5083,'Corrected Frames'!$M$2:$M$48420,0))</f>
        <v>43</v>
      </c>
    </row>
    <row r="4448" spans="1:10" x14ac:dyDescent="0.25">
      <c r="A4448" s="5">
        <v>36</v>
      </c>
      <c r="B4448" t="s">
        <v>51</v>
      </c>
      <c r="C4448" s="11" t="s">
        <v>87</v>
      </c>
      <c r="D4448" t="s">
        <v>125</v>
      </c>
      <c r="E4448">
        <v>27</v>
      </c>
      <c r="F4448">
        <v>5.75</v>
      </c>
      <c r="G4448" s="6">
        <f>(((J4448*48)-48)/60)+F4448</f>
        <v>36.950000000000003</v>
      </c>
      <c r="H4448">
        <v>0</v>
      </c>
      <c r="I4448" t="str">
        <f t="shared" si="77"/>
        <v>3_21_17_bebop_h_27</v>
      </c>
      <c r="J4448">
        <f>INDEX('Corrected Frames'!$J$2:$J$48420,MATCH(uFlx_starvation_JMP_spreadsheet!I5084,'Corrected Frames'!$M$2:$M$48420,0))</f>
        <v>40</v>
      </c>
    </row>
    <row r="4449" spans="1:10" x14ac:dyDescent="0.25">
      <c r="A4449" s="5">
        <v>37</v>
      </c>
      <c r="B4449" t="s">
        <v>51</v>
      </c>
      <c r="C4449" s="11" t="s">
        <v>87</v>
      </c>
      <c r="D4449" t="s">
        <v>125</v>
      </c>
      <c r="E4449">
        <v>30</v>
      </c>
      <c r="F4449">
        <v>5.75</v>
      </c>
      <c r="G4449" s="6">
        <f>(((J4449*48)-48)/60)+F4449</f>
        <v>39.35</v>
      </c>
      <c r="H4449">
        <v>0</v>
      </c>
      <c r="I4449" t="str">
        <f t="shared" si="77"/>
        <v>3_21_17_bebop_h_30</v>
      </c>
      <c r="J4449">
        <f>INDEX('Corrected Frames'!$J$2:$J$48420,MATCH(uFlx_starvation_JMP_spreadsheet!I5085,'Corrected Frames'!$M$2:$M$48420,0))</f>
        <v>43</v>
      </c>
    </row>
    <row r="4450" spans="1:10" x14ac:dyDescent="0.25">
      <c r="A4450" s="5">
        <v>38</v>
      </c>
      <c r="B4450" t="s">
        <v>51</v>
      </c>
      <c r="C4450" s="11" t="s">
        <v>87</v>
      </c>
      <c r="D4450" t="s">
        <v>125</v>
      </c>
      <c r="E4450">
        <v>25</v>
      </c>
      <c r="F4450">
        <v>5.75</v>
      </c>
      <c r="G4450" s="6">
        <f>(((J4450*48)-48)/60)+F4450</f>
        <v>35.35</v>
      </c>
      <c r="H4450">
        <v>0</v>
      </c>
      <c r="I4450" t="str">
        <f t="shared" si="77"/>
        <v>3_21_17_bebop_h_25</v>
      </c>
      <c r="J4450">
        <f>INDEX('Corrected Frames'!$J$2:$J$48420,MATCH(uFlx_starvation_JMP_spreadsheet!I5086,'Corrected Frames'!$M$2:$M$48420,0))</f>
        <v>38</v>
      </c>
    </row>
    <row r="4451" spans="1:10" x14ac:dyDescent="0.25">
      <c r="A4451" s="5">
        <v>39</v>
      </c>
      <c r="B4451" t="s">
        <v>51</v>
      </c>
      <c r="C4451" s="11" t="s">
        <v>87</v>
      </c>
      <c r="D4451" t="s">
        <v>125</v>
      </c>
      <c r="E4451">
        <v>28</v>
      </c>
      <c r="F4451">
        <v>5.75</v>
      </c>
      <c r="G4451" s="6">
        <f>(((J4451*48)-48)/60)+F4451</f>
        <v>37.75</v>
      </c>
      <c r="H4451">
        <v>0</v>
      </c>
      <c r="I4451" t="str">
        <f t="shared" si="77"/>
        <v>3_21_17_bebop_h_28</v>
      </c>
      <c r="J4451">
        <f>INDEX('Corrected Frames'!$J$2:$J$48420,MATCH(uFlx_starvation_JMP_spreadsheet!I5087,'Corrected Frames'!$M$2:$M$48420,0))</f>
        <v>41</v>
      </c>
    </row>
    <row r="4452" spans="1:10" x14ac:dyDescent="0.25">
      <c r="A4452" s="5">
        <v>40</v>
      </c>
      <c r="B4452" t="s">
        <v>51</v>
      </c>
      <c r="C4452" s="11" t="s">
        <v>87</v>
      </c>
      <c r="D4452" t="s">
        <v>125</v>
      </c>
      <c r="E4452">
        <v>23</v>
      </c>
      <c r="F4452">
        <v>5.75</v>
      </c>
      <c r="G4452" s="6">
        <f>(((J4452*48)-48)/60)+F4452</f>
        <v>30.55</v>
      </c>
      <c r="H4452">
        <v>0</v>
      </c>
      <c r="I4452" t="str">
        <f t="shared" si="77"/>
        <v>3_21_17_bebop_h_23</v>
      </c>
      <c r="J4452">
        <f>INDEX('Corrected Frames'!$J$2:$J$48420,MATCH(uFlx_starvation_JMP_spreadsheet!I5088,'Corrected Frames'!$M$2:$M$48420,0))</f>
        <v>32</v>
      </c>
    </row>
    <row r="4453" spans="1:10" x14ac:dyDescent="0.25">
      <c r="A4453" s="5">
        <v>41</v>
      </c>
      <c r="B4453" t="s">
        <v>51</v>
      </c>
      <c r="C4453" s="11" t="s">
        <v>87</v>
      </c>
      <c r="D4453" t="s">
        <v>125</v>
      </c>
      <c r="E4453">
        <v>23</v>
      </c>
      <c r="F4453">
        <v>5.75</v>
      </c>
      <c r="G4453" s="6">
        <f>(((J4453*48)-48)/60)+F4453</f>
        <v>30.55</v>
      </c>
      <c r="H4453">
        <v>0</v>
      </c>
      <c r="I4453" t="str">
        <f t="shared" si="77"/>
        <v>3_21_17_bebop_h_23</v>
      </c>
      <c r="J4453">
        <f>INDEX('Corrected Frames'!$J$2:$J$48420,MATCH(uFlx_starvation_JMP_spreadsheet!I5089,'Corrected Frames'!$M$2:$M$48420,0))</f>
        <v>32</v>
      </c>
    </row>
    <row r="4454" spans="1:10" x14ac:dyDescent="0.25">
      <c r="A4454" s="5">
        <v>42</v>
      </c>
      <c r="B4454" t="s">
        <v>51</v>
      </c>
      <c r="C4454" s="11" t="s">
        <v>87</v>
      </c>
      <c r="D4454" t="s">
        <v>125</v>
      </c>
      <c r="E4454">
        <v>30</v>
      </c>
      <c r="F4454">
        <v>5.75</v>
      </c>
      <c r="G4454" s="6">
        <f>(((J4454*48)-48)/60)+F4454</f>
        <v>39.35</v>
      </c>
      <c r="H4454">
        <v>0</v>
      </c>
      <c r="I4454" t="str">
        <f t="shared" si="77"/>
        <v>3_21_17_bebop_h_30</v>
      </c>
      <c r="J4454">
        <f>INDEX('Corrected Frames'!$J$2:$J$48420,MATCH(uFlx_starvation_JMP_spreadsheet!I5090,'Corrected Frames'!$M$2:$M$48420,0))</f>
        <v>43</v>
      </c>
    </row>
    <row r="4455" spans="1:10" x14ac:dyDescent="0.25">
      <c r="A4455" s="5">
        <v>43</v>
      </c>
      <c r="B4455" t="s">
        <v>51</v>
      </c>
      <c r="C4455" s="11" t="s">
        <v>87</v>
      </c>
      <c r="D4455" t="s">
        <v>125</v>
      </c>
      <c r="E4455">
        <v>23</v>
      </c>
      <c r="F4455">
        <v>5.75</v>
      </c>
      <c r="G4455" s="6">
        <f>(((J4455*48)-48)/60)+F4455</f>
        <v>30.55</v>
      </c>
      <c r="H4455">
        <v>0</v>
      </c>
      <c r="I4455" t="str">
        <f t="shared" si="77"/>
        <v>3_21_17_bebop_h_23</v>
      </c>
      <c r="J4455">
        <f>INDEX('Corrected Frames'!$J$2:$J$48420,MATCH(uFlx_starvation_JMP_spreadsheet!I5091,'Corrected Frames'!$M$2:$M$48420,0))</f>
        <v>32</v>
      </c>
    </row>
    <row r="4456" spans="1:10" x14ac:dyDescent="0.25">
      <c r="A4456" s="5">
        <v>44</v>
      </c>
      <c r="B4456" t="s">
        <v>51</v>
      </c>
      <c r="C4456" s="11" t="s">
        <v>87</v>
      </c>
      <c r="D4456" t="s">
        <v>125</v>
      </c>
      <c r="E4456">
        <v>25</v>
      </c>
      <c r="F4456">
        <v>5.75</v>
      </c>
      <c r="G4456" s="6">
        <f>(((J4456*48)-48)/60)+F4456</f>
        <v>35.35</v>
      </c>
      <c r="H4456">
        <v>0</v>
      </c>
      <c r="I4456" t="str">
        <f t="shared" si="77"/>
        <v>3_21_17_bebop_h_25</v>
      </c>
      <c r="J4456">
        <f>INDEX('Corrected Frames'!$J$2:$J$48420,MATCH(uFlx_starvation_JMP_spreadsheet!I5092,'Corrected Frames'!$M$2:$M$48420,0))</f>
        <v>38</v>
      </c>
    </row>
    <row r="4457" spans="1:10" x14ac:dyDescent="0.25">
      <c r="A4457" s="5">
        <v>45</v>
      </c>
      <c r="B4457" t="s">
        <v>51</v>
      </c>
      <c r="C4457" s="11" t="s">
        <v>87</v>
      </c>
      <c r="D4457" t="s">
        <v>125</v>
      </c>
      <c r="E4457">
        <v>25</v>
      </c>
      <c r="F4457">
        <v>5.75</v>
      </c>
      <c r="G4457" s="6">
        <f>(((J4457*48)-48)/60)+F4457</f>
        <v>35.35</v>
      </c>
      <c r="H4457">
        <v>0</v>
      </c>
      <c r="I4457" t="str">
        <f t="shared" si="77"/>
        <v>3_21_17_bebop_h_25</v>
      </c>
      <c r="J4457">
        <f>INDEX('Corrected Frames'!$J$2:$J$48420,MATCH(uFlx_starvation_JMP_spreadsheet!I5093,'Corrected Frames'!$M$2:$M$48420,0))</f>
        <v>38</v>
      </c>
    </row>
    <row r="4458" spans="1:10" x14ac:dyDescent="0.25">
      <c r="A4458" s="5">
        <v>46</v>
      </c>
      <c r="B4458" t="s">
        <v>51</v>
      </c>
      <c r="C4458" s="11" t="s">
        <v>87</v>
      </c>
      <c r="D4458" t="s">
        <v>125</v>
      </c>
      <c r="E4458">
        <v>38</v>
      </c>
      <c r="F4458">
        <v>5.75</v>
      </c>
      <c r="G4458" s="6">
        <f>(((J4458*48)-48)/60)+F4458</f>
        <v>52.15</v>
      </c>
      <c r="H4458">
        <v>0</v>
      </c>
      <c r="I4458" t="str">
        <f t="shared" si="77"/>
        <v>3_21_17_bebop_h_38</v>
      </c>
      <c r="J4458">
        <f>INDEX('Corrected Frames'!$J$2:$J$48420,MATCH(uFlx_starvation_JMP_spreadsheet!I5094,'Corrected Frames'!$M$2:$M$48420,0))</f>
        <v>59</v>
      </c>
    </row>
    <row r="4459" spans="1:10" x14ac:dyDescent="0.25">
      <c r="A4459" s="5">
        <v>47</v>
      </c>
      <c r="B4459" t="s">
        <v>51</v>
      </c>
      <c r="C4459" s="11" t="s">
        <v>87</v>
      </c>
      <c r="D4459" t="s">
        <v>125</v>
      </c>
      <c r="E4459">
        <v>27</v>
      </c>
      <c r="F4459">
        <v>5.75</v>
      </c>
      <c r="G4459" s="6">
        <f>(((J4459*48)-48)/60)+F4459</f>
        <v>36.950000000000003</v>
      </c>
      <c r="H4459">
        <v>0</v>
      </c>
      <c r="I4459" t="str">
        <f t="shared" si="77"/>
        <v>3_21_17_bebop_h_27</v>
      </c>
      <c r="J4459">
        <f>INDEX('Corrected Frames'!$J$2:$J$48420,MATCH(uFlx_starvation_JMP_spreadsheet!I5095,'Corrected Frames'!$M$2:$M$48420,0))</f>
        <v>40</v>
      </c>
    </row>
    <row r="4460" spans="1:10" x14ac:dyDescent="0.25">
      <c r="A4460" s="5">
        <v>48</v>
      </c>
      <c r="B4460" t="s">
        <v>51</v>
      </c>
      <c r="C4460" s="11" t="s">
        <v>87</v>
      </c>
      <c r="D4460" t="s">
        <v>125</v>
      </c>
      <c r="E4460">
        <v>30</v>
      </c>
      <c r="F4460">
        <v>5.75</v>
      </c>
      <c r="G4460" s="6">
        <f>(((J4460*48)-48)/60)+F4460</f>
        <v>39.35</v>
      </c>
      <c r="H4460">
        <v>0</v>
      </c>
      <c r="I4460" t="str">
        <f t="shared" si="77"/>
        <v>3_21_17_bebop_h_30</v>
      </c>
      <c r="J4460">
        <f>INDEX('Corrected Frames'!$J$2:$J$48420,MATCH(uFlx_starvation_JMP_spreadsheet!I5096,'Corrected Frames'!$M$2:$M$48420,0))</f>
        <v>43</v>
      </c>
    </row>
    <row r="4461" spans="1:10" x14ac:dyDescent="0.25">
      <c r="A4461" s="5">
        <v>49</v>
      </c>
      <c r="B4461" t="s">
        <v>51</v>
      </c>
      <c r="C4461" s="11" t="s">
        <v>87</v>
      </c>
      <c r="D4461" t="s">
        <v>125</v>
      </c>
      <c r="E4461">
        <v>28</v>
      </c>
      <c r="F4461">
        <v>5.75</v>
      </c>
      <c r="G4461" s="6">
        <f>(((J4461*48)-48)/60)+F4461</f>
        <v>37.75</v>
      </c>
      <c r="H4461">
        <v>0</v>
      </c>
      <c r="I4461" t="str">
        <f t="shared" si="77"/>
        <v>3_21_17_bebop_h_28</v>
      </c>
      <c r="J4461">
        <f>INDEX('Corrected Frames'!$J$2:$J$48420,MATCH(uFlx_starvation_JMP_spreadsheet!I5097,'Corrected Frames'!$M$2:$M$48420,0))</f>
        <v>41</v>
      </c>
    </row>
    <row r="4462" spans="1:10" x14ac:dyDescent="0.25">
      <c r="A4462" s="5">
        <v>50</v>
      </c>
      <c r="B4462" t="s">
        <v>51</v>
      </c>
      <c r="C4462" s="11" t="s">
        <v>87</v>
      </c>
      <c r="D4462" t="s">
        <v>125</v>
      </c>
      <c r="E4462">
        <v>30</v>
      </c>
      <c r="F4462">
        <v>5.75</v>
      </c>
      <c r="G4462" s="6">
        <f>(((J4462*48)-48)/60)+F4462</f>
        <v>39.35</v>
      </c>
      <c r="H4462">
        <v>0</v>
      </c>
      <c r="I4462" t="str">
        <f t="shared" si="77"/>
        <v>3_21_17_bebop_h_30</v>
      </c>
      <c r="J4462">
        <f>INDEX('Corrected Frames'!$J$2:$J$48420,MATCH(uFlx_starvation_JMP_spreadsheet!I5098,'Corrected Frames'!$M$2:$M$48420,0))</f>
        <v>43</v>
      </c>
    </row>
    <row r="4463" spans="1:10" x14ac:dyDescent="0.25">
      <c r="A4463" s="5">
        <v>51</v>
      </c>
      <c r="B4463" t="s">
        <v>51</v>
      </c>
      <c r="C4463" s="11" t="s">
        <v>87</v>
      </c>
      <c r="D4463" t="s">
        <v>125</v>
      </c>
      <c r="E4463">
        <v>30</v>
      </c>
      <c r="F4463">
        <v>5.75</v>
      </c>
      <c r="G4463" s="6">
        <f>(((J4463*48)-48)/60)+F4463</f>
        <v>39.35</v>
      </c>
      <c r="H4463">
        <v>0</v>
      </c>
      <c r="I4463" t="str">
        <f t="shared" si="77"/>
        <v>3_21_17_bebop_h_30</v>
      </c>
      <c r="J4463">
        <f>INDEX('Corrected Frames'!$J$2:$J$48420,MATCH(uFlx_starvation_JMP_spreadsheet!I5099,'Corrected Frames'!$M$2:$M$48420,0))</f>
        <v>43</v>
      </c>
    </row>
    <row r="4464" spans="1:10" x14ac:dyDescent="0.25">
      <c r="A4464" s="5">
        <v>1</v>
      </c>
      <c r="B4464" t="s">
        <v>45</v>
      </c>
      <c r="C4464" s="11" t="s">
        <v>86</v>
      </c>
      <c r="D4464" t="s">
        <v>133</v>
      </c>
      <c r="E4464">
        <v>70</v>
      </c>
      <c r="F4464">
        <v>0.47</v>
      </c>
      <c r="G4464" s="6">
        <f>(((J4464*48)-48)/60)+F4464</f>
        <v>76.47</v>
      </c>
      <c r="H4464">
        <v>0</v>
      </c>
      <c r="I4464" t="str">
        <f t="shared" si="77"/>
        <v>3_1_17_bebop_e_70</v>
      </c>
      <c r="J4464">
        <f>INDEX('Corrected Frames'!$J$2:$J$48420,MATCH(uFlx_starvation_JMP_spreadsheet!I5100,'Corrected Frames'!$M$2:$M$48420,0))</f>
        <v>96</v>
      </c>
    </row>
    <row r="4465" spans="1:10" x14ac:dyDescent="0.25">
      <c r="A4465" s="5">
        <v>2</v>
      </c>
      <c r="B4465" t="s">
        <v>45</v>
      </c>
      <c r="C4465" s="11" t="s">
        <v>86</v>
      </c>
      <c r="D4465" t="s">
        <v>133</v>
      </c>
      <c r="E4465">
        <v>30</v>
      </c>
      <c r="F4465">
        <v>0.47</v>
      </c>
      <c r="G4465" s="6">
        <f>(((J4465*48)-48)/60)+F4465</f>
        <v>29.27</v>
      </c>
      <c r="H4465">
        <v>0</v>
      </c>
      <c r="I4465" t="str">
        <f t="shared" si="77"/>
        <v>3_1_17_bebop_e_30</v>
      </c>
      <c r="J4465">
        <f>INDEX('Corrected Frames'!$J$2:$J$48420,MATCH(uFlx_starvation_JMP_spreadsheet!I5101,'Corrected Frames'!$M$2:$M$48420,0))</f>
        <v>37</v>
      </c>
    </row>
    <row r="4466" spans="1:10" x14ac:dyDescent="0.25">
      <c r="A4466" s="5">
        <v>3</v>
      </c>
      <c r="B4466" t="s">
        <v>45</v>
      </c>
      <c r="C4466" s="11" t="s">
        <v>86</v>
      </c>
      <c r="D4466" t="s">
        <v>133</v>
      </c>
      <c r="E4466">
        <v>35</v>
      </c>
      <c r="F4466">
        <v>0.47</v>
      </c>
      <c r="G4466" s="6">
        <f>(((J4466*48)-48)/60)+F4466</f>
        <v>34.07</v>
      </c>
      <c r="H4466">
        <v>0</v>
      </c>
      <c r="I4466" t="str">
        <f t="shared" si="77"/>
        <v>3_1_17_bebop_e_35</v>
      </c>
      <c r="J4466">
        <f>INDEX('Corrected Frames'!$J$2:$J$48420,MATCH(uFlx_starvation_JMP_spreadsheet!I5102,'Corrected Frames'!$M$2:$M$48420,0))</f>
        <v>43</v>
      </c>
    </row>
    <row r="4467" spans="1:10" x14ac:dyDescent="0.25">
      <c r="A4467" s="5">
        <v>4</v>
      </c>
      <c r="B4467" t="s">
        <v>45</v>
      </c>
      <c r="C4467" s="11" t="s">
        <v>86</v>
      </c>
      <c r="D4467" t="s">
        <v>133</v>
      </c>
      <c r="E4467">
        <v>29</v>
      </c>
      <c r="F4467">
        <v>0.47</v>
      </c>
      <c r="G4467" s="6">
        <f>(((J4467*48)-48)/60)+F4467</f>
        <v>28.47</v>
      </c>
      <c r="H4467">
        <v>0</v>
      </c>
      <c r="I4467" t="str">
        <f t="shared" si="77"/>
        <v>3_1_17_bebop_e_29</v>
      </c>
      <c r="J4467">
        <f>INDEX('Corrected Frames'!$J$2:$J$48420,MATCH(uFlx_starvation_JMP_spreadsheet!I5103,'Corrected Frames'!$M$2:$M$48420,0))</f>
        <v>36</v>
      </c>
    </row>
    <row r="4468" spans="1:10" x14ac:dyDescent="0.25">
      <c r="A4468" s="5">
        <v>5</v>
      </c>
      <c r="B4468" t="s">
        <v>45</v>
      </c>
      <c r="C4468" s="11" t="s">
        <v>86</v>
      </c>
      <c r="D4468" t="s">
        <v>133</v>
      </c>
      <c r="E4468">
        <v>108</v>
      </c>
      <c r="F4468">
        <v>0.47</v>
      </c>
      <c r="G4468" s="6">
        <f>(((J4468*48)-48)/60)+F4468</f>
        <v>118.87</v>
      </c>
      <c r="H4468">
        <v>1</v>
      </c>
      <c r="I4468" t="str">
        <f t="shared" si="77"/>
        <v>3_1_17_bebop_e_108</v>
      </c>
      <c r="J4468">
        <f>INDEX('Corrected Frames'!$J$2:$J$48420,MATCH(uFlx_starvation_JMP_spreadsheet!I5104,'Corrected Frames'!$M$2:$M$48420,0))</f>
        <v>149</v>
      </c>
    </row>
    <row r="4469" spans="1:10" x14ac:dyDescent="0.25">
      <c r="A4469" s="5">
        <v>6</v>
      </c>
      <c r="B4469" t="s">
        <v>45</v>
      </c>
      <c r="C4469" s="11" t="s">
        <v>86</v>
      </c>
      <c r="D4469" t="s">
        <v>133</v>
      </c>
      <c r="E4469">
        <v>34</v>
      </c>
      <c r="F4469">
        <v>0.47</v>
      </c>
      <c r="G4469" s="6">
        <f>(((J4469*48)-48)/60)+F4469</f>
        <v>32.47</v>
      </c>
      <c r="H4469">
        <v>0</v>
      </c>
      <c r="I4469" t="str">
        <f t="shared" si="77"/>
        <v>3_1_17_bebop_e_34</v>
      </c>
      <c r="J4469">
        <f>INDEX('Corrected Frames'!$J$2:$J$48420,MATCH(uFlx_starvation_JMP_spreadsheet!I5105,'Corrected Frames'!$M$2:$M$48420,0))</f>
        <v>41</v>
      </c>
    </row>
    <row r="4470" spans="1:10" x14ac:dyDescent="0.25">
      <c r="A4470" s="5">
        <v>7</v>
      </c>
      <c r="B4470" t="s">
        <v>45</v>
      </c>
      <c r="C4470" s="11" t="s">
        <v>86</v>
      </c>
      <c r="D4470" t="s">
        <v>133</v>
      </c>
      <c r="E4470">
        <v>40</v>
      </c>
      <c r="F4470">
        <v>0.47</v>
      </c>
      <c r="G4470" s="6">
        <f>(((J4470*48)-48)/60)+F4470</f>
        <v>42.07</v>
      </c>
      <c r="H4470">
        <v>0</v>
      </c>
      <c r="I4470" t="str">
        <f t="shared" si="77"/>
        <v>3_1_17_bebop_e_40</v>
      </c>
      <c r="J4470">
        <f>INDEX('Corrected Frames'!$J$2:$J$48420,MATCH(uFlx_starvation_JMP_spreadsheet!I5106,'Corrected Frames'!$M$2:$M$48420,0))</f>
        <v>53</v>
      </c>
    </row>
    <row r="4471" spans="1:10" x14ac:dyDescent="0.25">
      <c r="A4471" s="5">
        <v>8</v>
      </c>
      <c r="B4471" t="s">
        <v>45</v>
      </c>
      <c r="C4471" s="11" t="s">
        <v>86</v>
      </c>
      <c r="D4471" t="s">
        <v>133</v>
      </c>
      <c r="E4471">
        <v>38</v>
      </c>
      <c r="F4471">
        <v>0.47</v>
      </c>
      <c r="G4471" s="6">
        <f>(((J4471*48)-48)/60)+F4471</f>
        <v>38.869999999999997</v>
      </c>
      <c r="H4471">
        <v>0</v>
      </c>
      <c r="I4471" t="str">
        <f t="shared" si="77"/>
        <v>3_1_17_bebop_e_38</v>
      </c>
      <c r="J4471">
        <f>INDEX('Corrected Frames'!$J$2:$J$48420,MATCH(uFlx_starvation_JMP_spreadsheet!I5107,'Corrected Frames'!$M$2:$M$48420,0))</f>
        <v>49</v>
      </c>
    </row>
    <row r="4472" spans="1:10" x14ac:dyDescent="0.25">
      <c r="A4472" s="5">
        <v>9</v>
      </c>
      <c r="B4472" t="s">
        <v>45</v>
      </c>
      <c r="C4472" s="11" t="s">
        <v>86</v>
      </c>
      <c r="D4472" t="s">
        <v>133</v>
      </c>
      <c r="E4472">
        <v>65</v>
      </c>
      <c r="F4472">
        <v>0.47</v>
      </c>
      <c r="G4472" s="6">
        <f>(((J4472*48)-48)/60)+F4472</f>
        <v>70.87</v>
      </c>
      <c r="H4472">
        <v>0</v>
      </c>
      <c r="I4472" t="str">
        <f t="shared" si="77"/>
        <v>3_1_17_bebop_e_65</v>
      </c>
      <c r="J4472">
        <f>INDEX('Corrected Frames'!$J$2:$J$48420,MATCH(uFlx_starvation_JMP_spreadsheet!I5108,'Corrected Frames'!$M$2:$M$48420,0))</f>
        <v>89</v>
      </c>
    </row>
    <row r="4473" spans="1:10" x14ac:dyDescent="0.25">
      <c r="A4473" s="5">
        <v>10</v>
      </c>
      <c r="B4473" t="s">
        <v>45</v>
      </c>
      <c r="C4473" s="11" t="s">
        <v>86</v>
      </c>
      <c r="D4473" t="s">
        <v>133</v>
      </c>
      <c r="E4473">
        <v>27</v>
      </c>
      <c r="F4473">
        <v>0.47</v>
      </c>
      <c r="G4473" s="6">
        <f>(((J4473*48)-48)/60)+F4473</f>
        <v>26.07</v>
      </c>
      <c r="H4473">
        <v>0</v>
      </c>
      <c r="I4473" t="str">
        <f t="shared" si="77"/>
        <v>3_1_17_bebop_e_27</v>
      </c>
      <c r="J4473">
        <f>INDEX('Corrected Frames'!$J$2:$J$48420,MATCH(uFlx_starvation_JMP_spreadsheet!I5109,'Corrected Frames'!$M$2:$M$48420,0))</f>
        <v>33</v>
      </c>
    </row>
    <row r="4474" spans="1:10" x14ac:dyDescent="0.25">
      <c r="A4474" s="5">
        <v>11</v>
      </c>
      <c r="B4474" t="s">
        <v>45</v>
      </c>
      <c r="C4474" s="11" t="s">
        <v>86</v>
      </c>
      <c r="D4474" t="s">
        <v>133</v>
      </c>
      <c r="E4474">
        <v>35</v>
      </c>
      <c r="F4474">
        <v>0.47</v>
      </c>
      <c r="G4474" s="6">
        <f>(((J4474*48)-48)/60)+F4474</f>
        <v>34.07</v>
      </c>
      <c r="H4474">
        <v>0</v>
      </c>
      <c r="I4474" t="str">
        <f t="shared" si="77"/>
        <v>3_1_17_bebop_e_35</v>
      </c>
      <c r="J4474">
        <f>INDEX('Corrected Frames'!$J$2:$J$48420,MATCH(uFlx_starvation_JMP_spreadsheet!I5110,'Corrected Frames'!$M$2:$M$48420,0))</f>
        <v>43</v>
      </c>
    </row>
    <row r="4475" spans="1:10" x14ac:dyDescent="0.25">
      <c r="A4475" s="5">
        <v>12</v>
      </c>
      <c r="B4475" t="s">
        <v>45</v>
      </c>
      <c r="C4475" s="11" t="s">
        <v>86</v>
      </c>
      <c r="D4475" t="s">
        <v>133</v>
      </c>
      <c r="E4475">
        <v>23</v>
      </c>
      <c r="F4475">
        <v>0.47</v>
      </c>
      <c r="G4475" s="6">
        <f>(((J4475*48)-48)/60)+F4475</f>
        <v>22.869999999999997</v>
      </c>
      <c r="H4475">
        <v>0</v>
      </c>
      <c r="I4475" t="str">
        <f t="shared" si="77"/>
        <v>3_1_17_bebop_e_23</v>
      </c>
      <c r="J4475">
        <f>INDEX('Corrected Frames'!$J$2:$J$48420,MATCH(uFlx_starvation_JMP_spreadsheet!I5111,'Corrected Frames'!$M$2:$M$48420,0))</f>
        <v>29</v>
      </c>
    </row>
    <row r="4476" spans="1:10" x14ac:dyDescent="0.25">
      <c r="A4476" s="5">
        <v>13</v>
      </c>
      <c r="B4476" t="s">
        <v>45</v>
      </c>
      <c r="C4476" s="11" t="s">
        <v>86</v>
      </c>
      <c r="D4476" t="s">
        <v>133</v>
      </c>
      <c r="E4476">
        <v>28</v>
      </c>
      <c r="F4476">
        <v>0.47</v>
      </c>
      <c r="G4476" s="6">
        <f>(((J4476*48)-48)/60)+F4476</f>
        <v>27.669999999999998</v>
      </c>
      <c r="H4476">
        <v>0</v>
      </c>
      <c r="I4476" t="str">
        <f t="shared" si="77"/>
        <v>3_1_17_bebop_e_28</v>
      </c>
      <c r="J4476">
        <f>INDEX('Corrected Frames'!$J$2:$J$48420,MATCH(uFlx_starvation_JMP_spreadsheet!I5112,'Corrected Frames'!$M$2:$M$48420,0))</f>
        <v>35</v>
      </c>
    </row>
    <row r="4477" spans="1:10" x14ac:dyDescent="0.25">
      <c r="A4477" s="5">
        <v>14</v>
      </c>
      <c r="B4477" t="s">
        <v>45</v>
      </c>
      <c r="C4477" s="11" t="s">
        <v>86</v>
      </c>
      <c r="D4477" t="s">
        <v>133</v>
      </c>
      <c r="E4477">
        <v>46</v>
      </c>
      <c r="F4477">
        <v>0.47</v>
      </c>
      <c r="G4477" s="6">
        <f>(((J4477*48)-48)/60)+F4477</f>
        <v>49.269999999999996</v>
      </c>
      <c r="H4477">
        <v>0</v>
      </c>
      <c r="I4477" t="str">
        <f t="shared" si="77"/>
        <v>3_1_17_bebop_e_46</v>
      </c>
      <c r="J4477">
        <f>INDEX('Corrected Frames'!$J$2:$J$48420,MATCH(uFlx_starvation_JMP_spreadsheet!I5113,'Corrected Frames'!$M$2:$M$48420,0))</f>
        <v>62</v>
      </c>
    </row>
    <row r="4478" spans="1:10" x14ac:dyDescent="0.25">
      <c r="A4478" s="5">
        <v>15</v>
      </c>
      <c r="B4478" t="s">
        <v>45</v>
      </c>
      <c r="C4478" s="11" t="s">
        <v>86</v>
      </c>
      <c r="D4478" t="s">
        <v>133</v>
      </c>
      <c r="E4478">
        <v>59</v>
      </c>
      <c r="F4478">
        <v>0.47</v>
      </c>
      <c r="G4478" s="6">
        <f>(((J4478*48)-48)/60)+F4478</f>
        <v>65.27</v>
      </c>
      <c r="H4478">
        <v>0</v>
      </c>
      <c r="I4478" t="str">
        <f t="shared" si="77"/>
        <v>3_1_17_bebop_e_59</v>
      </c>
      <c r="J4478">
        <f>INDEX('Corrected Frames'!$J$2:$J$48420,MATCH(uFlx_starvation_JMP_spreadsheet!I5114,'Corrected Frames'!$M$2:$M$48420,0))</f>
        <v>82</v>
      </c>
    </row>
    <row r="4479" spans="1:10" x14ac:dyDescent="0.25">
      <c r="A4479" s="5">
        <v>16</v>
      </c>
      <c r="B4479" t="s">
        <v>45</v>
      </c>
      <c r="C4479" s="11" t="s">
        <v>86</v>
      </c>
      <c r="D4479" t="s">
        <v>133</v>
      </c>
      <c r="E4479">
        <v>31</v>
      </c>
      <c r="F4479">
        <v>0.47</v>
      </c>
      <c r="G4479" s="6">
        <f>(((J4479*48)-48)/60)+F4479</f>
        <v>30.07</v>
      </c>
      <c r="H4479">
        <v>0</v>
      </c>
      <c r="I4479" t="str">
        <f t="shared" si="77"/>
        <v>3_1_17_bebop_e_31</v>
      </c>
      <c r="J4479">
        <f>INDEX('Corrected Frames'!$J$2:$J$48420,MATCH(uFlx_starvation_JMP_spreadsheet!I5115,'Corrected Frames'!$M$2:$M$48420,0))</f>
        <v>38</v>
      </c>
    </row>
    <row r="4480" spans="1:10" x14ac:dyDescent="0.25">
      <c r="A4480" s="5">
        <v>17</v>
      </c>
      <c r="B4480" t="s">
        <v>45</v>
      </c>
      <c r="C4480" s="11" t="s">
        <v>86</v>
      </c>
      <c r="D4480" t="s">
        <v>133</v>
      </c>
      <c r="E4480">
        <v>33</v>
      </c>
      <c r="F4480">
        <v>0.47</v>
      </c>
      <c r="G4480" s="6">
        <f>(((J4480*48)-48)/60)+F4480</f>
        <v>31.669999999999998</v>
      </c>
      <c r="H4480">
        <v>0</v>
      </c>
      <c r="I4480" t="str">
        <f t="shared" si="77"/>
        <v>3_1_17_bebop_e_33</v>
      </c>
      <c r="J4480">
        <f>INDEX('Corrected Frames'!$J$2:$J$48420,MATCH(uFlx_starvation_JMP_spreadsheet!I5116,'Corrected Frames'!$M$2:$M$48420,0))</f>
        <v>40</v>
      </c>
    </row>
    <row r="4481" spans="1:10" x14ac:dyDescent="0.25">
      <c r="A4481" s="5">
        <v>18</v>
      </c>
      <c r="B4481" t="s">
        <v>45</v>
      </c>
      <c r="C4481" s="11" t="s">
        <v>86</v>
      </c>
      <c r="D4481" t="s">
        <v>133</v>
      </c>
      <c r="E4481">
        <v>34</v>
      </c>
      <c r="F4481">
        <v>0.47</v>
      </c>
      <c r="G4481" s="6">
        <f>(((J4481*48)-48)/60)+F4481</f>
        <v>32.47</v>
      </c>
      <c r="H4481">
        <v>0</v>
      </c>
      <c r="I4481" t="str">
        <f t="shared" si="77"/>
        <v>3_1_17_bebop_e_34</v>
      </c>
      <c r="J4481">
        <f>INDEX('Corrected Frames'!$J$2:$J$48420,MATCH(uFlx_starvation_JMP_spreadsheet!I5117,'Corrected Frames'!$M$2:$M$48420,0))</f>
        <v>41</v>
      </c>
    </row>
    <row r="4482" spans="1:10" x14ac:dyDescent="0.25">
      <c r="A4482" s="5">
        <v>19</v>
      </c>
      <c r="B4482" t="s">
        <v>45</v>
      </c>
      <c r="C4482" s="11" t="s">
        <v>86</v>
      </c>
      <c r="D4482" t="s">
        <v>133</v>
      </c>
      <c r="E4482">
        <v>40</v>
      </c>
      <c r="F4482">
        <v>0.47</v>
      </c>
      <c r="G4482" s="6">
        <f>(((J4482*48)-48)/60)+F4482</f>
        <v>42.07</v>
      </c>
      <c r="H4482">
        <v>0</v>
      </c>
      <c r="I4482" t="str">
        <f t="shared" si="77"/>
        <v>3_1_17_bebop_e_40</v>
      </c>
      <c r="J4482">
        <f>INDEX('Corrected Frames'!$J$2:$J$48420,MATCH(uFlx_starvation_JMP_spreadsheet!I5118,'Corrected Frames'!$M$2:$M$48420,0))</f>
        <v>53</v>
      </c>
    </row>
    <row r="4483" spans="1:10" x14ac:dyDescent="0.25">
      <c r="A4483" s="5">
        <v>20</v>
      </c>
      <c r="B4483" t="s">
        <v>45</v>
      </c>
      <c r="C4483" s="11" t="s">
        <v>86</v>
      </c>
      <c r="D4483" t="s">
        <v>133</v>
      </c>
      <c r="E4483">
        <v>30</v>
      </c>
      <c r="F4483">
        <v>0.47</v>
      </c>
      <c r="G4483" s="6">
        <f>(((J4483*48)-48)/60)+F4483</f>
        <v>29.27</v>
      </c>
      <c r="H4483">
        <v>0</v>
      </c>
      <c r="I4483" t="str">
        <f t="shared" si="77"/>
        <v>3_1_17_bebop_e_30</v>
      </c>
      <c r="J4483">
        <f>INDEX('Corrected Frames'!$J$2:$J$48420,MATCH(uFlx_starvation_JMP_spreadsheet!I5119,'Corrected Frames'!$M$2:$M$48420,0))</f>
        <v>37</v>
      </c>
    </row>
    <row r="4484" spans="1:10" x14ac:dyDescent="0.25">
      <c r="A4484" s="5">
        <v>21</v>
      </c>
      <c r="B4484" t="s">
        <v>45</v>
      </c>
      <c r="C4484" s="11" t="s">
        <v>86</v>
      </c>
      <c r="D4484" t="s">
        <v>133</v>
      </c>
      <c r="E4484">
        <v>35</v>
      </c>
      <c r="F4484">
        <v>0.47</v>
      </c>
      <c r="G4484" s="6">
        <f>(((J4484*48)-48)/60)+F4484</f>
        <v>34.07</v>
      </c>
      <c r="H4484">
        <v>0</v>
      </c>
      <c r="I4484" t="str">
        <f t="shared" si="77"/>
        <v>3_1_17_bebop_e_35</v>
      </c>
      <c r="J4484">
        <f>INDEX('Corrected Frames'!$J$2:$J$48420,MATCH(uFlx_starvation_JMP_spreadsheet!I5120,'Corrected Frames'!$M$2:$M$48420,0))</f>
        <v>43</v>
      </c>
    </row>
    <row r="4485" spans="1:10" x14ac:dyDescent="0.25">
      <c r="A4485" s="5">
        <v>22</v>
      </c>
      <c r="B4485" t="s">
        <v>45</v>
      </c>
      <c r="C4485" s="11" t="s">
        <v>86</v>
      </c>
      <c r="D4485" t="s">
        <v>133</v>
      </c>
      <c r="E4485">
        <v>40</v>
      </c>
      <c r="F4485">
        <v>0.47</v>
      </c>
      <c r="G4485" s="6">
        <f>(((J4485*48)-48)/60)+F4485</f>
        <v>42.07</v>
      </c>
      <c r="H4485">
        <v>0</v>
      </c>
      <c r="I4485" t="str">
        <f t="shared" si="77"/>
        <v>3_1_17_bebop_e_40</v>
      </c>
      <c r="J4485">
        <f>INDEX('Corrected Frames'!$J$2:$J$48420,MATCH(uFlx_starvation_JMP_spreadsheet!I5121,'Corrected Frames'!$M$2:$M$48420,0))</f>
        <v>53</v>
      </c>
    </row>
    <row r="4486" spans="1:10" x14ac:dyDescent="0.25">
      <c r="A4486" s="5">
        <v>23</v>
      </c>
      <c r="B4486" t="s">
        <v>45</v>
      </c>
      <c r="C4486" s="11" t="s">
        <v>86</v>
      </c>
      <c r="D4486" t="s">
        <v>133</v>
      </c>
      <c r="E4486">
        <v>37</v>
      </c>
      <c r="F4486">
        <v>0.47</v>
      </c>
      <c r="G4486" s="6">
        <f>(((J4486*48)-48)/60)+F4486</f>
        <v>37.269999999999996</v>
      </c>
      <c r="H4486">
        <v>0</v>
      </c>
      <c r="I4486" t="str">
        <f t="shared" ref="I4486:I4512" si="78">C4486&amp;"_"&amp;D4486&amp;"_"&amp;E4486</f>
        <v>3_1_17_bebop_e_37</v>
      </c>
      <c r="J4486">
        <f>INDEX('Corrected Frames'!$J$2:$J$48420,MATCH(uFlx_starvation_JMP_spreadsheet!I5122,'Corrected Frames'!$M$2:$M$48420,0))</f>
        <v>47</v>
      </c>
    </row>
    <row r="4487" spans="1:10" x14ac:dyDescent="0.25">
      <c r="A4487" s="5">
        <v>24</v>
      </c>
      <c r="B4487" t="s">
        <v>45</v>
      </c>
      <c r="C4487" s="11" t="s">
        <v>86</v>
      </c>
      <c r="D4487" t="s">
        <v>133</v>
      </c>
      <c r="E4487">
        <v>49</v>
      </c>
      <c r="F4487">
        <v>0.47</v>
      </c>
      <c r="G4487" s="6">
        <f>(((J4487*48)-48)/60)+F4487</f>
        <v>53.269999999999996</v>
      </c>
      <c r="H4487">
        <v>0</v>
      </c>
      <c r="I4487" t="str">
        <f t="shared" si="78"/>
        <v>3_1_17_bebop_e_49</v>
      </c>
      <c r="J4487">
        <f>INDEX('Corrected Frames'!$J$2:$J$48420,MATCH(uFlx_starvation_JMP_spreadsheet!I5123,'Corrected Frames'!$M$2:$M$48420,0))</f>
        <v>67</v>
      </c>
    </row>
    <row r="4488" spans="1:10" x14ac:dyDescent="0.25">
      <c r="A4488" s="5">
        <v>25</v>
      </c>
      <c r="B4488" t="s">
        <v>45</v>
      </c>
      <c r="C4488" s="11" t="s">
        <v>86</v>
      </c>
      <c r="D4488" t="s">
        <v>133</v>
      </c>
      <c r="E4488">
        <v>40</v>
      </c>
      <c r="F4488">
        <v>0.47</v>
      </c>
      <c r="G4488" s="6">
        <f>(((J4488*48)-48)/60)+F4488</f>
        <v>42.07</v>
      </c>
      <c r="H4488">
        <v>0</v>
      </c>
      <c r="I4488" t="str">
        <f t="shared" si="78"/>
        <v>3_1_17_bebop_e_40</v>
      </c>
      <c r="J4488">
        <f>INDEX('Corrected Frames'!$J$2:$J$48420,MATCH(uFlx_starvation_JMP_spreadsheet!I5124,'Corrected Frames'!$M$2:$M$48420,0))</f>
        <v>53</v>
      </c>
    </row>
    <row r="4489" spans="1:10" x14ac:dyDescent="0.25">
      <c r="A4489" s="5">
        <v>26</v>
      </c>
      <c r="B4489" t="s">
        <v>45</v>
      </c>
      <c r="C4489" s="11" t="s">
        <v>86</v>
      </c>
      <c r="D4489" t="s">
        <v>133</v>
      </c>
      <c r="E4489">
        <v>59</v>
      </c>
      <c r="F4489">
        <v>0.47</v>
      </c>
      <c r="G4489" s="6">
        <f>(((J4489*48)-48)/60)+F4489</f>
        <v>65.27</v>
      </c>
      <c r="H4489">
        <v>0</v>
      </c>
      <c r="I4489" t="str">
        <f t="shared" si="78"/>
        <v>3_1_17_bebop_e_59</v>
      </c>
      <c r="J4489">
        <f>INDEX('Corrected Frames'!$J$2:$J$48420,MATCH(uFlx_starvation_JMP_spreadsheet!I5125,'Corrected Frames'!$M$2:$M$48420,0))</f>
        <v>82</v>
      </c>
    </row>
    <row r="4490" spans="1:10" x14ac:dyDescent="0.25">
      <c r="A4490" s="5">
        <v>27</v>
      </c>
      <c r="B4490" t="s">
        <v>45</v>
      </c>
      <c r="C4490" s="11" t="s">
        <v>86</v>
      </c>
      <c r="D4490" t="s">
        <v>133</v>
      </c>
      <c r="E4490">
        <v>46</v>
      </c>
      <c r="F4490">
        <v>0.47</v>
      </c>
      <c r="G4490" s="6">
        <f>(((J4490*48)-48)/60)+F4490</f>
        <v>49.269999999999996</v>
      </c>
      <c r="H4490">
        <v>0</v>
      </c>
      <c r="I4490" t="str">
        <f t="shared" si="78"/>
        <v>3_1_17_bebop_e_46</v>
      </c>
      <c r="J4490">
        <f>INDEX('Corrected Frames'!$J$2:$J$48420,MATCH(uFlx_starvation_JMP_spreadsheet!I5126,'Corrected Frames'!$M$2:$M$48420,0))</f>
        <v>62</v>
      </c>
    </row>
    <row r="4491" spans="1:10" x14ac:dyDescent="0.25">
      <c r="A4491" s="5">
        <v>28</v>
      </c>
      <c r="B4491" t="s">
        <v>45</v>
      </c>
      <c r="C4491" s="11" t="s">
        <v>86</v>
      </c>
      <c r="D4491" t="s">
        <v>133</v>
      </c>
      <c r="E4491">
        <v>29</v>
      </c>
      <c r="F4491">
        <v>0.47</v>
      </c>
      <c r="G4491" s="6">
        <f>(((J4491*48)-48)/60)+F4491</f>
        <v>28.47</v>
      </c>
      <c r="H4491">
        <v>0</v>
      </c>
      <c r="I4491" t="str">
        <f t="shared" si="78"/>
        <v>3_1_17_bebop_e_29</v>
      </c>
      <c r="J4491">
        <f>INDEX('Corrected Frames'!$J$2:$J$48420,MATCH(uFlx_starvation_JMP_spreadsheet!I5127,'Corrected Frames'!$M$2:$M$48420,0))</f>
        <v>36</v>
      </c>
    </row>
    <row r="4492" spans="1:10" x14ac:dyDescent="0.25">
      <c r="A4492" s="5">
        <v>29</v>
      </c>
      <c r="B4492" t="s">
        <v>45</v>
      </c>
      <c r="C4492" s="11" t="s">
        <v>86</v>
      </c>
      <c r="D4492" t="s">
        <v>133</v>
      </c>
      <c r="E4492">
        <v>44</v>
      </c>
      <c r="F4492">
        <v>0.47</v>
      </c>
      <c r="G4492" s="6">
        <f>(((J4492*48)-48)/60)+F4492</f>
        <v>46.07</v>
      </c>
      <c r="H4492">
        <v>0</v>
      </c>
      <c r="I4492" t="str">
        <f t="shared" si="78"/>
        <v>3_1_17_bebop_e_44</v>
      </c>
      <c r="J4492">
        <f>INDEX('Corrected Frames'!$J$2:$J$48420,MATCH(uFlx_starvation_JMP_spreadsheet!I5128,'Corrected Frames'!$M$2:$M$48420,0))</f>
        <v>58</v>
      </c>
    </row>
    <row r="4493" spans="1:10" x14ac:dyDescent="0.25">
      <c r="A4493" s="5">
        <v>30</v>
      </c>
      <c r="B4493" t="s">
        <v>45</v>
      </c>
      <c r="C4493" s="11" t="s">
        <v>86</v>
      </c>
      <c r="D4493" t="s">
        <v>133</v>
      </c>
      <c r="E4493">
        <v>32</v>
      </c>
      <c r="F4493">
        <v>0.47</v>
      </c>
      <c r="G4493" s="6">
        <f>(((J4493*48)-48)/60)+F4493</f>
        <v>30.869999999999997</v>
      </c>
      <c r="H4493">
        <v>0</v>
      </c>
      <c r="I4493" t="str">
        <f t="shared" si="78"/>
        <v>3_1_17_bebop_e_32</v>
      </c>
      <c r="J4493">
        <f>INDEX('Corrected Frames'!$J$2:$J$48420,MATCH(uFlx_starvation_JMP_spreadsheet!I5129,'Corrected Frames'!$M$2:$M$48420,0))</f>
        <v>39</v>
      </c>
    </row>
    <row r="4494" spans="1:10" x14ac:dyDescent="0.25">
      <c r="A4494" s="5">
        <v>31</v>
      </c>
      <c r="B4494" t="s">
        <v>45</v>
      </c>
      <c r="C4494" s="11" t="s">
        <v>86</v>
      </c>
      <c r="D4494" t="s">
        <v>133</v>
      </c>
      <c r="E4494">
        <v>35</v>
      </c>
      <c r="F4494">
        <v>0.47</v>
      </c>
      <c r="G4494" s="6">
        <f>(((J4494*48)-48)/60)+F4494</f>
        <v>34.07</v>
      </c>
      <c r="H4494">
        <v>0</v>
      </c>
      <c r="I4494" t="str">
        <f t="shared" si="78"/>
        <v>3_1_17_bebop_e_35</v>
      </c>
      <c r="J4494">
        <f>INDEX('Corrected Frames'!$J$2:$J$48420,MATCH(uFlx_starvation_JMP_spreadsheet!I5130,'Corrected Frames'!$M$2:$M$48420,0))</f>
        <v>43</v>
      </c>
    </row>
    <row r="4495" spans="1:10" x14ac:dyDescent="0.25">
      <c r="A4495" s="5">
        <v>32</v>
      </c>
      <c r="B4495" t="s">
        <v>45</v>
      </c>
      <c r="C4495" s="11" t="s">
        <v>86</v>
      </c>
      <c r="D4495" t="s">
        <v>133</v>
      </c>
      <c r="E4495">
        <v>33</v>
      </c>
      <c r="F4495">
        <v>0.47</v>
      </c>
      <c r="G4495" s="6">
        <f>(((J4495*48)-48)/60)+F4495</f>
        <v>31.669999999999998</v>
      </c>
      <c r="H4495">
        <v>0</v>
      </c>
      <c r="I4495" t="str">
        <f t="shared" si="78"/>
        <v>3_1_17_bebop_e_33</v>
      </c>
      <c r="J4495">
        <f>INDEX('Corrected Frames'!$J$2:$J$48420,MATCH(uFlx_starvation_JMP_spreadsheet!I5131,'Corrected Frames'!$M$2:$M$48420,0))</f>
        <v>40</v>
      </c>
    </row>
    <row r="4496" spans="1:10" x14ac:dyDescent="0.25">
      <c r="A4496" s="5">
        <v>33</v>
      </c>
      <c r="B4496" t="s">
        <v>45</v>
      </c>
      <c r="C4496" s="11" t="s">
        <v>86</v>
      </c>
      <c r="D4496" t="s">
        <v>133</v>
      </c>
      <c r="E4496">
        <v>28</v>
      </c>
      <c r="F4496">
        <v>0.47</v>
      </c>
      <c r="G4496" s="6">
        <f>(((J4496*48)-48)/60)+F4496</f>
        <v>27.669999999999998</v>
      </c>
      <c r="H4496">
        <v>0</v>
      </c>
      <c r="I4496" t="str">
        <f t="shared" si="78"/>
        <v>3_1_17_bebop_e_28</v>
      </c>
      <c r="J4496">
        <f>INDEX('Corrected Frames'!$J$2:$J$48420,MATCH(uFlx_starvation_JMP_spreadsheet!I5132,'Corrected Frames'!$M$2:$M$48420,0))</f>
        <v>35</v>
      </c>
    </row>
    <row r="4497" spans="1:10" x14ac:dyDescent="0.25">
      <c r="A4497" s="5">
        <v>34</v>
      </c>
      <c r="B4497" t="s">
        <v>45</v>
      </c>
      <c r="C4497" s="11" t="s">
        <v>86</v>
      </c>
      <c r="D4497" t="s">
        <v>133</v>
      </c>
      <c r="E4497">
        <v>29</v>
      </c>
      <c r="F4497">
        <v>0.47</v>
      </c>
      <c r="G4497" s="6">
        <f>(((J4497*48)-48)/60)+F4497</f>
        <v>28.47</v>
      </c>
      <c r="H4497">
        <v>0</v>
      </c>
      <c r="I4497" t="str">
        <f t="shared" si="78"/>
        <v>3_1_17_bebop_e_29</v>
      </c>
      <c r="J4497">
        <f>INDEX('Corrected Frames'!$J$2:$J$48420,MATCH(uFlx_starvation_JMP_spreadsheet!I5133,'Corrected Frames'!$M$2:$M$48420,0))</f>
        <v>36</v>
      </c>
    </row>
    <row r="4498" spans="1:10" x14ac:dyDescent="0.25">
      <c r="A4498" s="5">
        <v>35</v>
      </c>
      <c r="B4498" t="s">
        <v>45</v>
      </c>
      <c r="C4498" s="11" t="s">
        <v>86</v>
      </c>
      <c r="D4498" t="s">
        <v>133</v>
      </c>
      <c r="E4498">
        <v>34</v>
      </c>
      <c r="F4498">
        <v>0.47</v>
      </c>
      <c r="G4498" s="6">
        <f>(((J4498*48)-48)/60)+F4498</f>
        <v>32.47</v>
      </c>
      <c r="H4498">
        <v>0</v>
      </c>
      <c r="I4498" t="str">
        <f t="shared" si="78"/>
        <v>3_1_17_bebop_e_34</v>
      </c>
      <c r="J4498">
        <f>INDEX('Corrected Frames'!$J$2:$J$48420,MATCH(uFlx_starvation_JMP_spreadsheet!I5134,'Corrected Frames'!$M$2:$M$48420,0))</f>
        <v>41</v>
      </c>
    </row>
    <row r="4499" spans="1:10" x14ac:dyDescent="0.25">
      <c r="A4499" s="5">
        <v>36</v>
      </c>
      <c r="B4499" t="s">
        <v>45</v>
      </c>
      <c r="C4499" s="11" t="s">
        <v>86</v>
      </c>
      <c r="D4499" t="s">
        <v>133</v>
      </c>
      <c r="E4499">
        <v>39</v>
      </c>
      <c r="F4499">
        <v>0.47</v>
      </c>
      <c r="G4499" s="6">
        <f>(((J4499*48)-48)/60)+F4499</f>
        <v>40.47</v>
      </c>
      <c r="H4499">
        <v>0</v>
      </c>
      <c r="I4499" t="str">
        <f t="shared" si="78"/>
        <v>3_1_17_bebop_e_39</v>
      </c>
      <c r="J4499">
        <f>INDEX('Corrected Frames'!$J$2:$J$48420,MATCH(uFlx_starvation_JMP_spreadsheet!I5135,'Corrected Frames'!$M$2:$M$48420,0))</f>
        <v>51</v>
      </c>
    </row>
    <row r="4500" spans="1:10" x14ac:dyDescent="0.25">
      <c r="A4500" s="5">
        <v>37</v>
      </c>
      <c r="B4500" t="s">
        <v>45</v>
      </c>
      <c r="C4500" s="11" t="s">
        <v>86</v>
      </c>
      <c r="D4500" t="s">
        <v>133</v>
      </c>
      <c r="E4500">
        <v>33</v>
      </c>
      <c r="F4500">
        <v>0.47</v>
      </c>
      <c r="G4500" s="6">
        <f>(((J4500*48)-48)/60)+F4500</f>
        <v>31.669999999999998</v>
      </c>
      <c r="H4500">
        <v>0</v>
      </c>
      <c r="I4500" t="str">
        <f t="shared" si="78"/>
        <v>3_1_17_bebop_e_33</v>
      </c>
      <c r="J4500">
        <f>INDEX('Corrected Frames'!$J$2:$J$48420,MATCH(uFlx_starvation_JMP_spreadsheet!I5136,'Corrected Frames'!$M$2:$M$48420,0))</f>
        <v>40</v>
      </c>
    </row>
    <row r="4501" spans="1:10" x14ac:dyDescent="0.25">
      <c r="A4501" s="5">
        <v>38</v>
      </c>
      <c r="B4501" t="s">
        <v>45</v>
      </c>
      <c r="C4501" s="11" t="s">
        <v>86</v>
      </c>
      <c r="D4501" t="s">
        <v>133</v>
      </c>
      <c r="E4501">
        <v>32</v>
      </c>
      <c r="F4501">
        <v>0.47</v>
      </c>
      <c r="G4501" s="6">
        <f>(((J4501*48)-48)/60)+F4501</f>
        <v>30.869999999999997</v>
      </c>
      <c r="H4501">
        <v>0</v>
      </c>
      <c r="I4501" t="str">
        <f t="shared" si="78"/>
        <v>3_1_17_bebop_e_32</v>
      </c>
      <c r="J4501">
        <f>INDEX('Corrected Frames'!$J$2:$J$48420,MATCH(uFlx_starvation_JMP_spreadsheet!I5137,'Corrected Frames'!$M$2:$M$48420,0))</f>
        <v>39</v>
      </c>
    </row>
    <row r="4502" spans="1:10" x14ac:dyDescent="0.25">
      <c r="A4502" s="5">
        <v>39</v>
      </c>
      <c r="B4502" t="s">
        <v>45</v>
      </c>
      <c r="C4502" s="11" t="s">
        <v>86</v>
      </c>
      <c r="D4502" t="s">
        <v>133</v>
      </c>
      <c r="E4502">
        <v>37</v>
      </c>
      <c r="F4502">
        <v>0.47</v>
      </c>
      <c r="G4502" s="6">
        <f>(((J4502*48)-48)/60)+F4502</f>
        <v>37.269999999999996</v>
      </c>
      <c r="H4502">
        <v>0</v>
      </c>
      <c r="I4502" t="str">
        <f t="shared" si="78"/>
        <v>3_1_17_bebop_e_37</v>
      </c>
      <c r="J4502">
        <f>INDEX('Corrected Frames'!$J$2:$J$48420,MATCH(uFlx_starvation_JMP_spreadsheet!I5138,'Corrected Frames'!$M$2:$M$48420,0))</f>
        <v>47</v>
      </c>
    </row>
    <row r="4503" spans="1:10" x14ac:dyDescent="0.25">
      <c r="A4503" s="5">
        <v>40</v>
      </c>
      <c r="B4503" t="s">
        <v>45</v>
      </c>
      <c r="C4503" s="11" t="s">
        <v>86</v>
      </c>
      <c r="D4503" t="s">
        <v>133</v>
      </c>
      <c r="E4503">
        <v>63</v>
      </c>
      <c r="F4503">
        <v>0.47</v>
      </c>
      <c r="G4503" s="6">
        <f>(((J4503*48)-48)/60)+F4503</f>
        <v>69.27</v>
      </c>
      <c r="H4503">
        <v>0</v>
      </c>
      <c r="I4503" t="str">
        <f t="shared" si="78"/>
        <v>3_1_17_bebop_e_63</v>
      </c>
      <c r="J4503">
        <f>INDEX('Corrected Frames'!$J$2:$J$48420,MATCH(uFlx_starvation_JMP_spreadsheet!I5139,'Corrected Frames'!$M$2:$M$48420,0))</f>
        <v>87</v>
      </c>
    </row>
    <row r="4504" spans="1:10" x14ac:dyDescent="0.25">
      <c r="A4504" s="5">
        <v>41</v>
      </c>
      <c r="B4504" t="s">
        <v>45</v>
      </c>
      <c r="C4504" s="11" t="s">
        <v>86</v>
      </c>
      <c r="D4504" t="s">
        <v>133</v>
      </c>
      <c r="E4504">
        <v>39</v>
      </c>
      <c r="F4504">
        <v>0.47</v>
      </c>
      <c r="G4504" s="6">
        <f>(((J4504*48)-48)/60)+F4504</f>
        <v>40.47</v>
      </c>
      <c r="H4504">
        <v>0</v>
      </c>
      <c r="I4504" t="str">
        <f t="shared" si="78"/>
        <v>3_1_17_bebop_e_39</v>
      </c>
      <c r="J4504">
        <f>INDEX('Corrected Frames'!$J$2:$J$48420,MATCH(uFlx_starvation_JMP_spreadsheet!I5140,'Corrected Frames'!$M$2:$M$48420,0))</f>
        <v>51</v>
      </c>
    </row>
    <row r="4505" spans="1:10" x14ac:dyDescent="0.25">
      <c r="A4505" s="5">
        <v>42</v>
      </c>
      <c r="B4505" t="s">
        <v>45</v>
      </c>
      <c r="C4505" s="11" t="s">
        <v>86</v>
      </c>
      <c r="D4505" t="s">
        <v>133</v>
      </c>
      <c r="E4505">
        <v>33</v>
      </c>
      <c r="F4505">
        <v>0.47</v>
      </c>
      <c r="G4505" s="6">
        <f>(((J4505*48)-48)/60)+F4505</f>
        <v>31.669999999999998</v>
      </c>
      <c r="H4505">
        <v>0</v>
      </c>
      <c r="I4505" t="str">
        <f t="shared" si="78"/>
        <v>3_1_17_bebop_e_33</v>
      </c>
      <c r="J4505">
        <f>INDEX('Corrected Frames'!$J$2:$J$48420,MATCH(uFlx_starvation_JMP_spreadsheet!I5141,'Corrected Frames'!$M$2:$M$48420,0))</f>
        <v>40</v>
      </c>
    </row>
    <row r="4506" spans="1:10" x14ac:dyDescent="0.25">
      <c r="A4506" s="5">
        <v>43</v>
      </c>
      <c r="B4506" t="s">
        <v>45</v>
      </c>
      <c r="C4506" s="11" t="s">
        <v>86</v>
      </c>
      <c r="D4506" t="s">
        <v>133</v>
      </c>
      <c r="E4506">
        <v>25</v>
      </c>
      <c r="F4506">
        <v>0.47</v>
      </c>
      <c r="G4506" s="6">
        <f>(((J4506*48)-48)/60)+F4506</f>
        <v>24.47</v>
      </c>
      <c r="H4506">
        <v>0</v>
      </c>
      <c r="I4506" t="str">
        <f t="shared" si="78"/>
        <v>3_1_17_bebop_e_25</v>
      </c>
      <c r="J4506">
        <f>INDEX('Corrected Frames'!$J$2:$J$48420,MATCH(uFlx_starvation_JMP_spreadsheet!I5142,'Corrected Frames'!$M$2:$M$48420,0))</f>
        <v>31</v>
      </c>
    </row>
    <row r="4507" spans="1:10" x14ac:dyDescent="0.25">
      <c r="A4507" s="5">
        <v>44</v>
      </c>
      <c r="B4507" t="s">
        <v>45</v>
      </c>
      <c r="C4507" s="11" t="s">
        <v>86</v>
      </c>
      <c r="D4507" t="s">
        <v>133</v>
      </c>
      <c r="E4507">
        <v>23</v>
      </c>
      <c r="F4507">
        <v>0.47</v>
      </c>
      <c r="G4507" s="6">
        <f>(((J4507*48)-48)/60)+F4507</f>
        <v>22.869999999999997</v>
      </c>
      <c r="H4507">
        <v>0</v>
      </c>
      <c r="I4507" t="str">
        <f t="shared" si="78"/>
        <v>3_1_17_bebop_e_23</v>
      </c>
      <c r="J4507">
        <f>INDEX('Corrected Frames'!$J$2:$J$48420,MATCH(uFlx_starvation_JMP_spreadsheet!I5143,'Corrected Frames'!$M$2:$M$48420,0))</f>
        <v>29</v>
      </c>
    </row>
    <row r="4508" spans="1:10" x14ac:dyDescent="0.25">
      <c r="A4508" s="5">
        <v>45</v>
      </c>
      <c r="B4508" t="s">
        <v>45</v>
      </c>
      <c r="C4508" s="11" t="s">
        <v>86</v>
      </c>
      <c r="D4508" t="s">
        <v>133</v>
      </c>
      <c r="E4508">
        <v>24</v>
      </c>
      <c r="F4508">
        <v>0.47</v>
      </c>
      <c r="G4508" s="6">
        <f>(((J4508*48)-48)/60)+F4508</f>
        <v>23.669999999999998</v>
      </c>
      <c r="H4508">
        <v>0</v>
      </c>
      <c r="I4508" t="str">
        <f t="shared" si="78"/>
        <v>3_1_17_bebop_e_24</v>
      </c>
      <c r="J4508">
        <f>INDEX('Corrected Frames'!$J$2:$J$48420,MATCH(uFlx_starvation_JMP_spreadsheet!I5144,'Corrected Frames'!$M$2:$M$48420,0))</f>
        <v>30</v>
      </c>
    </row>
    <row r="4509" spans="1:10" x14ac:dyDescent="0.25">
      <c r="A4509" s="5">
        <v>46</v>
      </c>
      <c r="B4509" t="s">
        <v>45</v>
      </c>
      <c r="C4509" s="11" t="s">
        <v>86</v>
      </c>
      <c r="D4509" t="s">
        <v>133</v>
      </c>
      <c r="E4509">
        <v>12</v>
      </c>
      <c r="F4509">
        <v>0.47</v>
      </c>
      <c r="G4509" s="6">
        <f>(((J4509*48)-48)/60)+F4509</f>
        <v>11.67</v>
      </c>
      <c r="H4509">
        <v>0</v>
      </c>
      <c r="I4509" t="str">
        <f t="shared" si="78"/>
        <v>3_1_17_bebop_e_12</v>
      </c>
      <c r="J4509">
        <f>INDEX('Corrected Frames'!$J$2:$J$48420,MATCH(uFlx_starvation_JMP_spreadsheet!I5145,'Corrected Frames'!$M$2:$M$48420,0))</f>
        <v>15</v>
      </c>
    </row>
    <row r="4510" spans="1:10" x14ac:dyDescent="0.25">
      <c r="A4510" s="5">
        <v>47</v>
      </c>
      <c r="B4510" t="s">
        <v>45</v>
      </c>
      <c r="C4510" s="11" t="s">
        <v>86</v>
      </c>
      <c r="D4510" t="s">
        <v>133</v>
      </c>
      <c r="E4510">
        <v>40</v>
      </c>
      <c r="F4510">
        <v>0.47</v>
      </c>
      <c r="G4510" s="6">
        <f>(((J4510*48)-48)/60)+F4510</f>
        <v>42.07</v>
      </c>
      <c r="H4510">
        <v>0</v>
      </c>
      <c r="I4510" t="str">
        <f t="shared" si="78"/>
        <v>3_1_17_bebop_e_40</v>
      </c>
      <c r="J4510">
        <f>INDEX('Corrected Frames'!$J$2:$J$48420,MATCH(uFlx_starvation_JMP_spreadsheet!I5146,'Corrected Frames'!$M$2:$M$48420,0))</f>
        <v>53</v>
      </c>
    </row>
    <row r="4511" spans="1:10" x14ac:dyDescent="0.25">
      <c r="A4511" s="5">
        <v>48</v>
      </c>
      <c r="B4511" t="s">
        <v>45</v>
      </c>
      <c r="C4511" s="11" t="s">
        <v>86</v>
      </c>
      <c r="D4511" t="s">
        <v>133</v>
      </c>
      <c r="E4511">
        <v>28</v>
      </c>
      <c r="F4511">
        <v>0.47</v>
      </c>
      <c r="G4511" s="6">
        <f>(((J4511*48)-48)/60)+F4511</f>
        <v>27.669999999999998</v>
      </c>
      <c r="H4511">
        <v>0</v>
      </c>
      <c r="I4511" t="str">
        <f t="shared" si="78"/>
        <v>3_1_17_bebop_e_28</v>
      </c>
      <c r="J4511">
        <f>INDEX('Corrected Frames'!$J$2:$J$48420,MATCH(uFlx_starvation_JMP_spreadsheet!I5147,'Corrected Frames'!$M$2:$M$48420,0))</f>
        <v>35</v>
      </c>
    </row>
    <row r="4512" spans="1:10" x14ac:dyDescent="0.25">
      <c r="A4512" s="5">
        <v>49</v>
      </c>
      <c r="B4512" t="s">
        <v>45</v>
      </c>
      <c r="C4512" s="11" t="s">
        <v>86</v>
      </c>
      <c r="D4512" t="s">
        <v>133</v>
      </c>
      <c r="E4512">
        <v>25</v>
      </c>
      <c r="F4512">
        <v>0.47</v>
      </c>
      <c r="G4512" s="6">
        <f>(((J4512*48)-48)/60)+F4512</f>
        <v>24.47</v>
      </c>
      <c r="H4512">
        <v>0</v>
      </c>
      <c r="I4512" t="str">
        <f t="shared" si="78"/>
        <v>3_1_17_bebop_e_25</v>
      </c>
      <c r="J4512">
        <f>INDEX('Corrected Frames'!$J$2:$J$48420,MATCH(uFlx_starvation_JMP_spreadsheet!I5148,'Corrected Frames'!$M$2:$M$48420,0))</f>
        <v>31</v>
      </c>
    </row>
    <row r="4513" spans="1:10" x14ac:dyDescent="0.25">
      <c r="A4513" s="5">
        <v>1</v>
      </c>
      <c r="B4513" t="s">
        <v>23</v>
      </c>
      <c r="C4513" s="11" t="s">
        <v>86</v>
      </c>
      <c r="D4513" t="s">
        <v>131</v>
      </c>
      <c r="E4513">
        <v>73</v>
      </c>
      <c r="F4513">
        <v>0.38</v>
      </c>
      <c r="G4513" s="6">
        <f>(((J4513*48)-48)/60)+F4513</f>
        <v>62.78</v>
      </c>
      <c r="H4513">
        <v>0</v>
      </c>
      <c r="I4513" t="str">
        <f t="shared" ref="I4513:I4561" si="79">C4513&amp;"_"&amp;D4513&amp;"_"&amp;E4513</f>
        <v>3_1_17_bebop_d_73</v>
      </c>
      <c r="J4513">
        <f>INDEX('Corrected Frames'!$J$2:$J$48420,MATCH(uFlx_starvation_JMP_spreadsheet!I5201,'Corrected Frames'!$M$2:$M$48420,0))</f>
        <v>79</v>
      </c>
    </row>
    <row r="4514" spans="1:10" x14ac:dyDescent="0.25">
      <c r="A4514" s="5">
        <v>2</v>
      </c>
      <c r="B4514" t="s">
        <v>23</v>
      </c>
      <c r="C4514" s="11" t="s">
        <v>86</v>
      </c>
      <c r="D4514" t="s">
        <v>131</v>
      </c>
      <c r="E4514">
        <v>82</v>
      </c>
      <c r="F4514">
        <v>0.38</v>
      </c>
      <c r="G4514" s="6">
        <f>(((J4514*48)-48)/60)+F4514</f>
        <v>71.58</v>
      </c>
      <c r="H4514">
        <v>0</v>
      </c>
      <c r="I4514" t="str">
        <f t="shared" si="79"/>
        <v>3_1_17_bebop_d_82</v>
      </c>
      <c r="J4514">
        <f>INDEX('Corrected Frames'!$J$2:$J$48420,MATCH(uFlx_starvation_JMP_spreadsheet!I5202,'Corrected Frames'!$M$2:$M$48420,0))</f>
        <v>90</v>
      </c>
    </row>
    <row r="4515" spans="1:10" x14ac:dyDescent="0.25">
      <c r="A4515" s="5">
        <v>3</v>
      </c>
      <c r="B4515" t="s">
        <v>23</v>
      </c>
      <c r="C4515" s="11" t="s">
        <v>86</v>
      </c>
      <c r="D4515" t="s">
        <v>131</v>
      </c>
      <c r="E4515">
        <v>52</v>
      </c>
      <c r="F4515">
        <v>0.38</v>
      </c>
      <c r="G4515" s="6">
        <f>(((J4515*48)-48)/60)+F4515</f>
        <v>43.580000000000005</v>
      </c>
      <c r="H4515">
        <v>0</v>
      </c>
      <c r="I4515" t="str">
        <f t="shared" si="79"/>
        <v>3_1_17_bebop_d_52</v>
      </c>
      <c r="J4515">
        <f>INDEX('Corrected Frames'!$J$2:$J$48420,MATCH(uFlx_starvation_JMP_spreadsheet!I5203,'Corrected Frames'!$M$2:$M$48420,0))</f>
        <v>55</v>
      </c>
    </row>
    <row r="4516" spans="1:10" x14ac:dyDescent="0.25">
      <c r="A4516" s="5">
        <v>4</v>
      </c>
      <c r="B4516" t="s">
        <v>23</v>
      </c>
      <c r="C4516" s="11" t="s">
        <v>86</v>
      </c>
      <c r="D4516" t="s">
        <v>131</v>
      </c>
      <c r="E4516">
        <v>49</v>
      </c>
      <c r="F4516">
        <v>0.38</v>
      </c>
      <c r="G4516" s="6">
        <f>(((J4516*48)-48)/60)+F4516</f>
        <v>41.18</v>
      </c>
      <c r="H4516">
        <v>0</v>
      </c>
      <c r="I4516" t="str">
        <f t="shared" si="79"/>
        <v>3_1_17_bebop_d_49</v>
      </c>
      <c r="J4516">
        <f>INDEX('Corrected Frames'!$J$2:$J$48420,MATCH(uFlx_starvation_JMP_spreadsheet!I5204,'Corrected Frames'!$M$2:$M$48420,0))</f>
        <v>52</v>
      </c>
    </row>
    <row r="4517" spans="1:10" x14ac:dyDescent="0.25">
      <c r="A4517" s="5">
        <v>5</v>
      </c>
      <c r="B4517" t="s">
        <v>23</v>
      </c>
      <c r="C4517" s="11" t="s">
        <v>86</v>
      </c>
      <c r="D4517" t="s">
        <v>131</v>
      </c>
      <c r="E4517">
        <v>52</v>
      </c>
      <c r="F4517">
        <v>0.38</v>
      </c>
      <c r="G4517" s="6">
        <f>(((J4517*48)-48)/60)+F4517</f>
        <v>43.580000000000005</v>
      </c>
      <c r="H4517">
        <v>0</v>
      </c>
      <c r="I4517" t="str">
        <f t="shared" si="79"/>
        <v>3_1_17_bebop_d_52</v>
      </c>
      <c r="J4517">
        <f>INDEX('Corrected Frames'!$J$2:$J$48420,MATCH(uFlx_starvation_JMP_spreadsheet!I5205,'Corrected Frames'!$M$2:$M$48420,0))</f>
        <v>55</v>
      </c>
    </row>
    <row r="4518" spans="1:10" x14ac:dyDescent="0.25">
      <c r="A4518" s="5">
        <v>6</v>
      </c>
      <c r="B4518" t="s">
        <v>23</v>
      </c>
      <c r="C4518" s="11" t="s">
        <v>86</v>
      </c>
      <c r="D4518" t="s">
        <v>131</v>
      </c>
      <c r="E4518">
        <v>70</v>
      </c>
      <c r="F4518">
        <v>0.38</v>
      </c>
      <c r="G4518" s="6">
        <f>(((J4518*48)-48)/60)+F4518</f>
        <v>60.38</v>
      </c>
      <c r="H4518">
        <v>0</v>
      </c>
      <c r="I4518" t="str">
        <f t="shared" si="79"/>
        <v>3_1_17_bebop_d_70</v>
      </c>
      <c r="J4518">
        <f>INDEX('Corrected Frames'!$J$2:$J$48420,MATCH(uFlx_starvation_JMP_spreadsheet!I5206,'Corrected Frames'!$M$2:$M$48420,0))</f>
        <v>76</v>
      </c>
    </row>
    <row r="4519" spans="1:10" x14ac:dyDescent="0.25">
      <c r="A4519" s="5">
        <v>7</v>
      </c>
      <c r="B4519" t="s">
        <v>23</v>
      </c>
      <c r="C4519" s="11" t="s">
        <v>86</v>
      </c>
      <c r="D4519" t="s">
        <v>131</v>
      </c>
      <c r="E4519">
        <v>79</v>
      </c>
      <c r="F4519">
        <v>0.38</v>
      </c>
      <c r="G4519" s="6">
        <f>(((J4519*48)-48)/60)+F4519</f>
        <v>68.38</v>
      </c>
      <c r="H4519">
        <v>0</v>
      </c>
      <c r="I4519" t="str">
        <f t="shared" si="79"/>
        <v>3_1_17_bebop_d_79</v>
      </c>
      <c r="J4519">
        <f>INDEX('Corrected Frames'!$J$2:$J$48420,MATCH(uFlx_starvation_JMP_spreadsheet!I5207,'Corrected Frames'!$M$2:$M$48420,0))</f>
        <v>86</v>
      </c>
    </row>
    <row r="4520" spans="1:10" x14ac:dyDescent="0.25">
      <c r="A4520" s="5">
        <v>8</v>
      </c>
      <c r="B4520" t="s">
        <v>23</v>
      </c>
      <c r="C4520" s="11" t="s">
        <v>86</v>
      </c>
      <c r="D4520" t="s">
        <v>131</v>
      </c>
      <c r="E4520">
        <v>50</v>
      </c>
      <c r="F4520">
        <v>0.38</v>
      </c>
      <c r="G4520" s="6">
        <f>(((J4520*48)-48)/60)+F4520</f>
        <v>41.980000000000004</v>
      </c>
      <c r="H4520">
        <v>0</v>
      </c>
      <c r="I4520" t="str">
        <f t="shared" si="79"/>
        <v>3_1_17_bebop_d_50</v>
      </c>
      <c r="J4520">
        <f>INDEX('Corrected Frames'!$J$2:$J$48420,MATCH(uFlx_starvation_JMP_spreadsheet!I5208,'Corrected Frames'!$M$2:$M$48420,0))</f>
        <v>53</v>
      </c>
    </row>
    <row r="4521" spans="1:10" x14ac:dyDescent="0.25">
      <c r="A4521" s="5">
        <v>9</v>
      </c>
      <c r="B4521" t="s">
        <v>23</v>
      </c>
      <c r="C4521" s="11" t="s">
        <v>86</v>
      </c>
      <c r="D4521" t="s">
        <v>131</v>
      </c>
      <c r="E4521">
        <v>55</v>
      </c>
      <c r="F4521">
        <v>0.38</v>
      </c>
      <c r="G4521" s="6">
        <f>(((J4521*48)-48)/60)+F4521</f>
        <v>46.78</v>
      </c>
      <c r="H4521">
        <v>0</v>
      </c>
      <c r="I4521" t="str">
        <f t="shared" si="79"/>
        <v>3_1_17_bebop_d_55</v>
      </c>
      <c r="J4521">
        <f>INDEX('Corrected Frames'!$J$2:$J$48420,MATCH(uFlx_starvation_JMP_spreadsheet!I5209,'Corrected Frames'!$M$2:$M$48420,0))</f>
        <v>59</v>
      </c>
    </row>
    <row r="4522" spans="1:10" x14ac:dyDescent="0.25">
      <c r="A4522" s="5">
        <v>10</v>
      </c>
      <c r="B4522" t="s">
        <v>23</v>
      </c>
      <c r="C4522" s="11" t="s">
        <v>86</v>
      </c>
      <c r="D4522" t="s">
        <v>131</v>
      </c>
      <c r="E4522">
        <v>45</v>
      </c>
      <c r="F4522">
        <v>0.38</v>
      </c>
      <c r="G4522" s="6">
        <f>(((J4522*48)-48)/60)+F4522</f>
        <v>37.980000000000004</v>
      </c>
      <c r="H4522">
        <v>0</v>
      </c>
      <c r="I4522" t="str">
        <f t="shared" si="79"/>
        <v>3_1_17_bebop_d_45</v>
      </c>
      <c r="J4522">
        <f>INDEX('Corrected Frames'!$J$2:$J$48420,MATCH(uFlx_starvation_JMP_spreadsheet!I5210,'Corrected Frames'!$M$2:$M$48420,0))</f>
        <v>48</v>
      </c>
    </row>
    <row r="4523" spans="1:10" x14ac:dyDescent="0.25">
      <c r="A4523" s="5">
        <v>11</v>
      </c>
      <c r="B4523" t="s">
        <v>23</v>
      </c>
      <c r="C4523" s="11" t="s">
        <v>86</v>
      </c>
      <c r="D4523" t="s">
        <v>131</v>
      </c>
      <c r="E4523">
        <v>50</v>
      </c>
      <c r="F4523">
        <v>0.38</v>
      </c>
      <c r="G4523" s="6">
        <f>(((J4523*48)-48)/60)+F4523</f>
        <v>41.980000000000004</v>
      </c>
      <c r="H4523">
        <v>0</v>
      </c>
      <c r="I4523" t="str">
        <f t="shared" si="79"/>
        <v>3_1_17_bebop_d_50</v>
      </c>
      <c r="J4523">
        <f>INDEX('Corrected Frames'!$J$2:$J$48420,MATCH(uFlx_starvation_JMP_spreadsheet!I5211,'Corrected Frames'!$M$2:$M$48420,0))</f>
        <v>53</v>
      </c>
    </row>
    <row r="4524" spans="1:10" x14ac:dyDescent="0.25">
      <c r="A4524" s="5">
        <v>12</v>
      </c>
      <c r="B4524" t="s">
        <v>23</v>
      </c>
      <c r="C4524" s="11" t="s">
        <v>86</v>
      </c>
      <c r="D4524" t="s">
        <v>131</v>
      </c>
      <c r="E4524">
        <v>35</v>
      </c>
      <c r="F4524">
        <v>0.38</v>
      </c>
      <c r="G4524" s="6">
        <f>(((J4524*48)-48)/60)+F4524</f>
        <v>29.98</v>
      </c>
      <c r="H4524">
        <v>0</v>
      </c>
      <c r="I4524" t="str">
        <f t="shared" si="79"/>
        <v>3_1_17_bebop_d_35</v>
      </c>
      <c r="J4524">
        <f>INDEX('Corrected Frames'!$J$2:$J$48420,MATCH(uFlx_starvation_JMP_spreadsheet!I5212,'Corrected Frames'!$M$2:$M$48420,0))</f>
        <v>38</v>
      </c>
    </row>
    <row r="4525" spans="1:10" x14ac:dyDescent="0.25">
      <c r="A4525" s="5">
        <v>13</v>
      </c>
      <c r="B4525" t="s">
        <v>23</v>
      </c>
      <c r="C4525" s="11" t="s">
        <v>86</v>
      </c>
      <c r="D4525" t="s">
        <v>131</v>
      </c>
      <c r="E4525">
        <v>22</v>
      </c>
      <c r="F4525">
        <v>0.38</v>
      </c>
      <c r="G4525" s="6">
        <f>(((J4525*48)-48)/60)+F4525</f>
        <v>18.779999999999998</v>
      </c>
      <c r="H4525">
        <v>0</v>
      </c>
      <c r="I4525" t="str">
        <f t="shared" si="79"/>
        <v>3_1_17_bebop_d_22</v>
      </c>
      <c r="J4525">
        <f>INDEX('Corrected Frames'!$J$2:$J$48420,MATCH(uFlx_starvation_JMP_spreadsheet!I5213,'Corrected Frames'!$M$2:$M$48420,0))</f>
        <v>24</v>
      </c>
    </row>
    <row r="4526" spans="1:10" x14ac:dyDescent="0.25">
      <c r="A4526" s="5">
        <v>14</v>
      </c>
      <c r="B4526" t="s">
        <v>23</v>
      </c>
      <c r="C4526" s="11" t="s">
        <v>86</v>
      </c>
      <c r="D4526" t="s">
        <v>131</v>
      </c>
      <c r="E4526">
        <v>30</v>
      </c>
      <c r="F4526">
        <v>0.38</v>
      </c>
      <c r="G4526" s="6">
        <f>(((J4526*48)-48)/60)+F4526</f>
        <v>25.98</v>
      </c>
      <c r="H4526">
        <v>0</v>
      </c>
      <c r="I4526" t="str">
        <f t="shared" si="79"/>
        <v>3_1_17_bebop_d_30</v>
      </c>
      <c r="J4526">
        <f>INDEX('Corrected Frames'!$J$2:$J$48420,MATCH(uFlx_starvation_JMP_spreadsheet!I5214,'Corrected Frames'!$M$2:$M$48420,0))</f>
        <v>33</v>
      </c>
    </row>
    <row r="4527" spans="1:10" x14ac:dyDescent="0.25">
      <c r="A4527" s="5">
        <v>15</v>
      </c>
      <c r="B4527" t="s">
        <v>23</v>
      </c>
      <c r="C4527" s="11" t="s">
        <v>86</v>
      </c>
      <c r="D4527" t="s">
        <v>131</v>
      </c>
      <c r="E4527">
        <v>59</v>
      </c>
      <c r="F4527">
        <v>0.38</v>
      </c>
      <c r="G4527" s="6">
        <f>(((J4527*48)-48)/60)+F4527</f>
        <v>49.980000000000004</v>
      </c>
      <c r="H4527">
        <v>0</v>
      </c>
      <c r="I4527" t="str">
        <f t="shared" si="79"/>
        <v>3_1_17_bebop_d_59</v>
      </c>
      <c r="J4527">
        <f>INDEX('Corrected Frames'!$J$2:$J$48420,MATCH(uFlx_starvation_JMP_spreadsheet!I5215,'Corrected Frames'!$M$2:$M$48420,0))</f>
        <v>63</v>
      </c>
    </row>
    <row r="4528" spans="1:10" x14ac:dyDescent="0.25">
      <c r="A4528" s="5">
        <v>16</v>
      </c>
      <c r="B4528" t="s">
        <v>23</v>
      </c>
      <c r="C4528" s="11" t="s">
        <v>86</v>
      </c>
      <c r="D4528" t="s">
        <v>131</v>
      </c>
      <c r="E4528">
        <v>90</v>
      </c>
      <c r="F4528">
        <v>0.38</v>
      </c>
      <c r="G4528" s="6">
        <f>(((J4528*48)-48)/60)+F4528</f>
        <v>78.78</v>
      </c>
      <c r="H4528">
        <v>0</v>
      </c>
      <c r="I4528" t="str">
        <f t="shared" si="79"/>
        <v>3_1_17_bebop_d_90</v>
      </c>
      <c r="J4528">
        <f>INDEX('Corrected Frames'!$J$2:$J$48420,MATCH(uFlx_starvation_JMP_spreadsheet!I5216,'Corrected Frames'!$M$2:$M$48420,0))</f>
        <v>99</v>
      </c>
    </row>
    <row r="4529" spans="1:10" x14ac:dyDescent="0.25">
      <c r="A4529" s="5">
        <v>17</v>
      </c>
      <c r="B4529" t="s">
        <v>23</v>
      </c>
      <c r="C4529" s="11" t="s">
        <v>86</v>
      </c>
      <c r="D4529" t="s">
        <v>131</v>
      </c>
      <c r="E4529">
        <v>51</v>
      </c>
      <c r="F4529">
        <v>0.38</v>
      </c>
      <c r="G4529" s="6">
        <f>(((J4529*48)-48)/60)+F4529</f>
        <v>42.78</v>
      </c>
      <c r="H4529">
        <v>0</v>
      </c>
      <c r="I4529" t="str">
        <f t="shared" si="79"/>
        <v>3_1_17_bebop_d_51</v>
      </c>
      <c r="J4529">
        <f>INDEX('Corrected Frames'!$J$2:$J$48420,MATCH(uFlx_starvation_JMP_spreadsheet!I5217,'Corrected Frames'!$M$2:$M$48420,0))</f>
        <v>54</v>
      </c>
    </row>
    <row r="4530" spans="1:10" x14ac:dyDescent="0.25">
      <c r="A4530" s="5">
        <v>18</v>
      </c>
      <c r="B4530" t="s">
        <v>23</v>
      </c>
      <c r="C4530" s="11" t="s">
        <v>86</v>
      </c>
      <c r="D4530" t="s">
        <v>131</v>
      </c>
      <c r="E4530">
        <v>38</v>
      </c>
      <c r="F4530">
        <v>0.38</v>
      </c>
      <c r="G4530" s="6">
        <f>(((J4530*48)-48)/60)+F4530</f>
        <v>32.380000000000003</v>
      </c>
      <c r="H4530">
        <v>0</v>
      </c>
      <c r="I4530" t="str">
        <f t="shared" si="79"/>
        <v>3_1_17_bebop_d_38</v>
      </c>
      <c r="J4530">
        <f>INDEX('Corrected Frames'!$J$2:$J$48420,MATCH(uFlx_starvation_JMP_spreadsheet!I5218,'Corrected Frames'!$M$2:$M$48420,0))</f>
        <v>41</v>
      </c>
    </row>
    <row r="4531" spans="1:10" x14ac:dyDescent="0.25">
      <c r="A4531" s="5">
        <v>19</v>
      </c>
      <c r="B4531" t="s">
        <v>23</v>
      </c>
      <c r="C4531" s="11" t="s">
        <v>86</v>
      </c>
      <c r="D4531" t="s">
        <v>131</v>
      </c>
      <c r="E4531">
        <v>54</v>
      </c>
      <c r="F4531">
        <v>0.38</v>
      </c>
      <c r="G4531" s="6">
        <f>(((J4531*48)-48)/60)+F4531</f>
        <v>45.980000000000004</v>
      </c>
      <c r="H4531">
        <v>0</v>
      </c>
      <c r="I4531" t="str">
        <f t="shared" si="79"/>
        <v>3_1_17_bebop_d_54</v>
      </c>
      <c r="J4531">
        <f>INDEX('Corrected Frames'!$J$2:$J$48420,MATCH(uFlx_starvation_JMP_spreadsheet!I5219,'Corrected Frames'!$M$2:$M$48420,0))</f>
        <v>58</v>
      </c>
    </row>
    <row r="4532" spans="1:10" x14ac:dyDescent="0.25">
      <c r="A4532" s="5">
        <v>20</v>
      </c>
      <c r="B4532" t="s">
        <v>23</v>
      </c>
      <c r="C4532" s="11" t="s">
        <v>86</v>
      </c>
      <c r="D4532" t="s">
        <v>131</v>
      </c>
      <c r="E4532">
        <v>40</v>
      </c>
      <c r="F4532">
        <v>0.38</v>
      </c>
      <c r="G4532" s="6">
        <f>(((J4532*48)-48)/60)+F4532</f>
        <v>33.980000000000004</v>
      </c>
      <c r="H4532">
        <v>0</v>
      </c>
      <c r="I4532" t="str">
        <f t="shared" si="79"/>
        <v>3_1_17_bebop_d_40</v>
      </c>
      <c r="J4532">
        <f>INDEX('Corrected Frames'!$J$2:$J$48420,MATCH(uFlx_starvation_JMP_spreadsheet!I5220,'Corrected Frames'!$M$2:$M$48420,0))</f>
        <v>43</v>
      </c>
    </row>
    <row r="4533" spans="1:10" x14ac:dyDescent="0.25">
      <c r="A4533" s="5">
        <v>21</v>
      </c>
      <c r="B4533" t="s">
        <v>23</v>
      </c>
      <c r="C4533" s="11" t="s">
        <v>86</v>
      </c>
      <c r="D4533" t="s">
        <v>131</v>
      </c>
      <c r="E4533">
        <v>78</v>
      </c>
      <c r="F4533">
        <v>0.38</v>
      </c>
      <c r="G4533" s="6">
        <f>(((J4533*48)-48)/60)+F4533</f>
        <v>67.58</v>
      </c>
      <c r="H4533">
        <v>0</v>
      </c>
      <c r="I4533" t="str">
        <f t="shared" si="79"/>
        <v>3_1_17_bebop_d_78</v>
      </c>
      <c r="J4533">
        <f>INDEX('Corrected Frames'!$J$2:$J$48420,MATCH(uFlx_starvation_JMP_spreadsheet!I5221,'Corrected Frames'!$M$2:$M$48420,0))</f>
        <v>85</v>
      </c>
    </row>
    <row r="4534" spans="1:10" x14ac:dyDescent="0.25">
      <c r="A4534" s="5">
        <v>22</v>
      </c>
      <c r="B4534" t="s">
        <v>23</v>
      </c>
      <c r="C4534" s="11" t="s">
        <v>86</v>
      </c>
      <c r="D4534" t="s">
        <v>131</v>
      </c>
      <c r="E4534">
        <v>39</v>
      </c>
      <c r="F4534">
        <v>0.38</v>
      </c>
      <c r="G4534" s="6">
        <f>(((J4534*48)-48)/60)+F4534</f>
        <v>33.18</v>
      </c>
      <c r="H4534">
        <v>0</v>
      </c>
      <c r="I4534" t="str">
        <f t="shared" si="79"/>
        <v>3_1_17_bebop_d_39</v>
      </c>
      <c r="J4534">
        <f>INDEX('Corrected Frames'!$J$2:$J$48420,MATCH(uFlx_starvation_JMP_spreadsheet!I5222,'Corrected Frames'!$M$2:$M$48420,0))</f>
        <v>42</v>
      </c>
    </row>
    <row r="4535" spans="1:10" x14ac:dyDescent="0.25">
      <c r="A4535" s="5">
        <v>23</v>
      </c>
      <c r="B4535" t="s">
        <v>23</v>
      </c>
      <c r="C4535" s="11" t="s">
        <v>86</v>
      </c>
      <c r="D4535" t="s">
        <v>131</v>
      </c>
      <c r="E4535">
        <v>36</v>
      </c>
      <c r="F4535">
        <v>0.38</v>
      </c>
      <c r="G4535" s="6">
        <f>(((J4535*48)-48)/60)+F4535</f>
        <v>30.779999999999998</v>
      </c>
      <c r="H4535">
        <v>0</v>
      </c>
      <c r="I4535" t="str">
        <f t="shared" si="79"/>
        <v>3_1_17_bebop_d_36</v>
      </c>
      <c r="J4535">
        <f>INDEX('Corrected Frames'!$J$2:$J$48420,MATCH(uFlx_starvation_JMP_spreadsheet!I5223,'Corrected Frames'!$M$2:$M$48420,0))</f>
        <v>39</v>
      </c>
    </row>
    <row r="4536" spans="1:10" x14ac:dyDescent="0.25">
      <c r="A4536" s="5">
        <v>24</v>
      </c>
      <c r="B4536" t="s">
        <v>23</v>
      </c>
      <c r="C4536" s="11" t="s">
        <v>86</v>
      </c>
      <c r="D4536" t="s">
        <v>131</v>
      </c>
      <c r="E4536">
        <v>30</v>
      </c>
      <c r="F4536">
        <v>0.38</v>
      </c>
      <c r="G4536" s="6">
        <f>(((J4536*48)-48)/60)+F4536</f>
        <v>25.98</v>
      </c>
      <c r="H4536">
        <v>0</v>
      </c>
      <c r="I4536" t="str">
        <f t="shared" si="79"/>
        <v>3_1_17_bebop_d_30</v>
      </c>
      <c r="J4536">
        <f>INDEX('Corrected Frames'!$J$2:$J$48420,MATCH(uFlx_starvation_JMP_spreadsheet!I5224,'Corrected Frames'!$M$2:$M$48420,0))</f>
        <v>33</v>
      </c>
    </row>
    <row r="4537" spans="1:10" x14ac:dyDescent="0.25">
      <c r="A4537" s="5">
        <v>25</v>
      </c>
      <c r="B4537" t="s">
        <v>23</v>
      </c>
      <c r="C4537" s="11" t="s">
        <v>86</v>
      </c>
      <c r="D4537" t="s">
        <v>131</v>
      </c>
      <c r="E4537">
        <v>37</v>
      </c>
      <c r="F4537">
        <v>0.38</v>
      </c>
      <c r="G4537" s="6">
        <f>(((J4537*48)-48)/60)+F4537</f>
        <v>31.58</v>
      </c>
      <c r="H4537">
        <v>0</v>
      </c>
      <c r="I4537" t="str">
        <f t="shared" si="79"/>
        <v>3_1_17_bebop_d_37</v>
      </c>
      <c r="J4537">
        <f>INDEX('Corrected Frames'!$J$2:$J$48420,MATCH(uFlx_starvation_JMP_spreadsheet!I5225,'Corrected Frames'!$M$2:$M$48420,0))</f>
        <v>40</v>
      </c>
    </row>
    <row r="4538" spans="1:10" x14ac:dyDescent="0.25">
      <c r="A4538" s="5">
        <v>26</v>
      </c>
      <c r="B4538" t="s">
        <v>23</v>
      </c>
      <c r="C4538" s="11" t="s">
        <v>86</v>
      </c>
      <c r="D4538" t="s">
        <v>131</v>
      </c>
      <c r="E4538">
        <v>33</v>
      </c>
      <c r="F4538">
        <v>0.38</v>
      </c>
      <c r="G4538" s="6">
        <f>(((J4538*48)-48)/60)+F4538</f>
        <v>28.38</v>
      </c>
      <c r="H4538">
        <v>0</v>
      </c>
      <c r="I4538" t="str">
        <f t="shared" si="79"/>
        <v>3_1_17_bebop_d_33</v>
      </c>
      <c r="J4538">
        <f>INDEX('Corrected Frames'!$J$2:$J$48420,MATCH(uFlx_starvation_JMP_spreadsheet!I5226,'Corrected Frames'!$M$2:$M$48420,0))</f>
        <v>36</v>
      </c>
    </row>
    <row r="4539" spans="1:10" x14ac:dyDescent="0.25">
      <c r="A4539" s="5">
        <v>27</v>
      </c>
      <c r="B4539" t="s">
        <v>23</v>
      </c>
      <c r="C4539" s="11" t="s">
        <v>86</v>
      </c>
      <c r="D4539" t="s">
        <v>131</v>
      </c>
      <c r="E4539">
        <v>48</v>
      </c>
      <c r="F4539">
        <v>0.38</v>
      </c>
      <c r="G4539" s="6">
        <f>(((J4539*48)-48)/60)+F4539</f>
        <v>40.380000000000003</v>
      </c>
      <c r="H4539">
        <v>0</v>
      </c>
      <c r="I4539" t="str">
        <f t="shared" si="79"/>
        <v>3_1_17_bebop_d_48</v>
      </c>
      <c r="J4539">
        <f>INDEX('Corrected Frames'!$J$2:$J$48420,MATCH(uFlx_starvation_JMP_spreadsheet!I5227,'Corrected Frames'!$M$2:$M$48420,0))</f>
        <v>51</v>
      </c>
    </row>
    <row r="4540" spans="1:10" x14ac:dyDescent="0.25">
      <c r="A4540" s="5">
        <v>28</v>
      </c>
      <c r="B4540" t="s">
        <v>23</v>
      </c>
      <c r="C4540" s="11" t="s">
        <v>86</v>
      </c>
      <c r="D4540" t="s">
        <v>131</v>
      </c>
      <c r="E4540">
        <v>55</v>
      </c>
      <c r="F4540">
        <v>0.38</v>
      </c>
      <c r="G4540" s="6">
        <f>(((J4540*48)-48)/60)+F4540</f>
        <v>46.78</v>
      </c>
      <c r="H4540">
        <v>0</v>
      </c>
      <c r="I4540" t="str">
        <f t="shared" si="79"/>
        <v>3_1_17_bebop_d_55</v>
      </c>
      <c r="J4540">
        <f>INDEX('Corrected Frames'!$J$2:$J$48420,MATCH(uFlx_starvation_JMP_spreadsheet!I5228,'Corrected Frames'!$M$2:$M$48420,0))</f>
        <v>59</v>
      </c>
    </row>
    <row r="4541" spans="1:10" x14ac:dyDescent="0.25">
      <c r="A4541" s="5">
        <v>29</v>
      </c>
      <c r="B4541" t="s">
        <v>23</v>
      </c>
      <c r="C4541" s="11" t="s">
        <v>86</v>
      </c>
      <c r="D4541" t="s">
        <v>131</v>
      </c>
      <c r="E4541">
        <v>48</v>
      </c>
      <c r="F4541">
        <v>0.38</v>
      </c>
      <c r="G4541" s="6">
        <f>(((J4541*48)-48)/60)+F4541</f>
        <v>40.380000000000003</v>
      </c>
      <c r="H4541">
        <v>0</v>
      </c>
      <c r="I4541" t="str">
        <f t="shared" si="79"/>
        <v>3_1_17_bebop_d_48</v>
      </c>
      <c r="J4541">
        <f>INDEX('Corrected Frames'!$J$2:$J$48420,MATCH(uFlx_starvation_JMP_spreadsheet!I5229,'Corrected Frames'!$M$2:$M$48420,0))</f>
        <v>51</v>
      </c>
    </row>
    <row r="4542" spans="1:10" x14ac:dyDescent="0.25">
      <c r="A4542" s="5">
        <v>30</v>
      </c>
      <c r="B4542" t="s">
        <v>23</v>
      </c>
      <c r="C4542" s="11" t="s">
        <v>86</v>
      </c>
      <c r="D4542" t="s">
        <v>131</v>
      </c>
      <c r="E4542">
        <v>56</v>
      </c>
      <c r="F4542">
        <v>0.38</v>
      </c>
      <c r="G4542" s="6">
        <f>(((J4542*48)-48)/60)+F4542</f>
        <v>47.580000000000005</v>
      </c>
      <c r="H4542">
        <v>0</v>
      </c>
      <c r="I4542" t="str">
        <f t="shared" si="79"/>
        <v>3_1_17_bebop_d_56</v>
      </c>
      <c r="J4542">
        <f>INDEX('Corrected Frames'!$J$2:$J$48420,MATCH(uFlx_starvation_JMP_spreadsheet!I5230,'Corrected Frames'!$M$2:$M$48420,0))</f>
        <v>60</v>
      </c>
    </row>
    <row r="4543" spans="1:10" x14ac:dyDescent="0.25">
      <c r="A4543" s="5">
        <v>31</v>
      </c>
      <c r="B4543" t="s">
        <v>23</v>
      </c>
      <c r="C4543" s="11" t="s">
        <v>86</v>
      </c>
      <c r="D4543" t="s">
        <v>131</v>
      </c>
      <c r="E4543">
        <v>45</v>
      </c>
      <c r="F4543">
        <v>0.38</v>
      </c>
      <c r="G4543" s="6">
        <f>(((J4543*48)-48)/60)+F4543</f>
        <v>37.980000000000004</v>
      </c>
      <c r="H4543">
        <v>0</v>
      </c>
      <c r="I4543" t="str">
        <f t="shared" si="79"/>
        <v>3_1_17_bebop_d_45</v>
      </c>
      <c r="J4543">
        <f>INDEX('Corrected Frames'!$J$2:$J$48420,MATCH(uFlx_starvation_JMP_spreadsheet!I5231,'Corrected Frames'!$M$2:$M$48420,0))</f>
        <v>48</v>
      </c>
    </row>
    <row r="4544" spans="1:10" x14ac:dyDescent="0.25">
      <c r="A4544" s="5">
        <v>32</v>
      </c>
      <c r="B4544" t="s">
        <v>23</v>
      </c>
      <c r="C4544" s="11" t="s">
        <v>86</v>
      </c>
      <c r="D4544" t="s">
        <v>131</v>
      </c>
      <c r="E4544">
        <v>41</v>
      </c>
      <c r="F4544">
        <v>0.38</v>
      </c>
      <c r="G4544" s="6">
        <f>(((J4544*48)-48)/60)+F4544</f>
        <v>34.78</v>
      </c>
      <c r="H4544">
        <v>0</v>
      </c>
      <c r="I4544" t="str">
        <f t="shared" si="79"/>
        <v>3_1_17_bebop_d_41</v>
      </c>
      <c r="J4544">
        <f>INDEX('Corrected Frames'!$J$2:$J$48420,MATCH(uFlx_starvation_JMP_spreadsheet!I5232,'Corrected Frames'!$M$2:$M$48420,0))</f>
        <v>44</v>
      </c>
    </row>
    <row r="4545" spans="1:10" x14ac:dyDescent="0.25">
      <c r="A4545" s="5">
        <v>33</v>
      </c>
      <c r="B4545" t="s">
        <v>23</v>
      </c>
      <c r="C4545" s="11" t="s">
        <v>86</v>
      </c>
      <c r="D4545" t="s">
        <v>131</v>
      </c>
      <c r="E4545">
        <v>39</v>
      </c>
      <c r="F4545">
        <v>0.38</v>
      </c>
      <c r="G4545" s="6">
        <f>(((J4545*48)-48)/60)+F4545</f>
        <v>33.18</v>
      </c>
      <c r="H4545">
        <v>0</v>
      </c>
      <c r="I4545" t="str">
        <f t="shared" si="79"/>
        <v>3_1_17_bebop_d_39</v>
      </c>
      <c r="J4545">
        <f>INDEX('Corrected Frames'!$J$2:$J$48420,MATCH(uFlx_starvation_JMP_spreadsheet!I5233,'Corrected Frames'!$M$2:$M$48420,0))</f>
        <v>42</v>
      </c>
    </row>
    <row r="4546" spans="1:10" x14ac:dyDescent="0.25">
      <c r="A4546" s="5">
        <v>34</v>
      </c>
      <c r="B4546" t="s">
        <v>23</v>
      </c>
      <c r="C4546" s="11" t="s">
        <v>86</v>
      </c>
      <c r="D4546" t="s">
        <v>131</v>
      </c>
      <c r="E4546">
        <v>52</v>
      </c>
      <c r="F4546">
        <v>0.38</v>
      </c>
      <c r="G4546" s="6">
        <f>(((J4546*48)-48)/60)+F4546</f>
        <v>43.580000000000005</v>
      </c>
      <c r="H4546">
        <v>0</v>
      </c>
      <c r="I4546" t="str">
        <f t="shared" si="79"/>
        <v>3_1_17_bebop_d_52</v>
      </c>
      <c r="J4546">
        <f>INDEX('Corrected Frames'!$J$2:$J$48420,MATCH(uFlx_starvation_JMP_spreadsheet!I5234,'Corrected Frames'!$M$2:$M$48420,0))</f>
        <v>55</v>
      </c>
    </row>
    <row r="4547" spans="1:10" x14ac:dyDescent="0.25">
      <c r="A4547" s="5">
        <v>35</v>
      </c>
      <c r="B4547" t="s">
        <v>23</v>
      </c>
      <c r="C4547" s="11" t="s">
        <v>86</v>
      </c>
      <c r="D4547" t="s">
        <v>131</v>
      </c>
      <c r="E4547">
        <v>58</v>
      </c>
      <c r="F4547">
        <v>0.38</v>
      </c>
      <c r="G4547" s="6">
        <f>(((J4547*48)-48)/60)+F4547</f>
        <v>49.18</v>
      </c>
      <c r="H4547">
        <v>0</v>
      </c>
      <c r="I4547" t="str">
        <f t="shared" si="79"/>
        <v>3_1_17_bebop_d_58</v>
      </c>
      <c r="J4547">
        <f>INDEX('Corrected Frames'!$J$2:$J$48420,MATCH(uFlx_starvation_JMP_spreadsheet!I5235,'Corrected Frames'!$M$2:$M$48420,0))</f>
        <v>62</v>
      </c>
    </row>
    <row r="4548" spans="1:10" x14ac:dyDescent="0.25">
      <c r="A4548" s="5">
        <v>36</v>
      </c>
      <c r="B4548" t="s">
        <v>23</v>
      </c>
      <c r="C4548" s="11" t="s">
        <v>86</v>
      </c>
      <c r="D4548" t="s">
        <v>131</v>
      </c>
      <c r="E4548">
        <v>50</v>
      </c>
      <c r="F4548">
        <v>0.38</v>
      </c>
      <c r="G4548" s="6">
        <f>(((J4548*48)-48)/60)+F4548</f>
        <v>41.980000000000004</v>
      </c>
      <c r="H4548">
        <v>0</v>
      </c>
      <c r="I4548" t="str">
        <f t="shared" si="79"/>
        <v>3_1_17_bebop_d_50</v>
      </c>
      <c r="J4548">
        <f>INDEX('Corrected Frames'!$J$2:$J$48420,MATCH(uFlx_starvation_JMP_spreadsheet!I5236,'Corrected Frames'!$M$2:$M$48420,0))</f>
        <v>53</v>
      </c>
    </row>
    <row r="4549" spans="1:10" x14ac:dyDescent="0.25">
      <c r="A4549" s="5">
        <v>37</v>
      </c>
      <c r="B4549" t="s">
        <v>23</v>
      </c>
      <c r="C4549" s="11" t="s">
        <v>86</v>
      </c>
      <c r="D4549" t="s">
        <v>131</v>
      </c>
      <c r="E4549">
        <v>27</v>
      </c>
      <c r="F4549">
        <v>0.38</v>
      </c>
      <c r="G4549" s="6">
        <f>(((J4549*48)-48)/60)+F4549</f>
        <v>23.58</v>
      </c>
      <c r="H4549">
        <v>0</v>
      </c>
      <c r="I4549" t="str">
        <f t="shared" si="79"/>
        <v>3_1_17_bebop_d_27</v>
      </c>
      <c r="J4549">
        <f>INDEX('Corrected Frames'!$J$2:$J$48420,MATCH(uFlx_starvation_JMP_spreadsheet!I5237,'Corrected Frames'!$M$2:$M$48420,0))</f>
        <v>30</v>
      </c>
    </row>
    <row r="4550" spans="1:10" x14ac:dyDescent="0.25">
      <c r="A4550" s="5">
        <v>38</v>
      </c>
      <c r="B4550" t="s">
        <v>23</v>
      </c>
      <c r="C4550" s="11" t="s">
        <v>86</v>
      </c>
      <c r="D4550" t="s">
        <v>131</v>
      </c>
      <c r="E4550">
        <v>43</v>
      </c>
      <c r="F4550">
        <v>0.38</v>
      </c>
      <c r="G4550" s="6">
        <f>(((J4550*48)-48)/60)+F4550</f>
        <v>36.380000000000003</v>
      </c>
      <c r="H4550">
        <v>0</v>
      </c>
      <c r="I4550" t="str">
        <f t="shared" si="79"/>
        <v>3_1_17_bebop_d_43</v>
      </c>
      <c r="J4550">
        <f>INDEX('Corrected Frames'!$J$2:$J$48420,MATCH(uFlx_starvation_JMP_spreadsheet!I5238,'Corrected Frames'!$M$2:$M$48420,0))</f>
        <v>46</v>
      </c>
    </row>
    <row r="4551" spans="1:10" x14ac:dyDescent="0.25">
      <c r="A4551" s="5">
        <v>39</v>
      </c>
      <c r="B4551" t="s">
        <v>23</v>
      </c>
      <c r="C4551" s="11" t="s">
        <v>86</v>
      </c>
      <c r="D4551" t="s">
        <v>131</v>
      </c>
      <c r="E4551">
        <v>39</v>
      </c>
      <c r="F4551">
        <v>0.38</v>
      </c>
      <c r="G4551" s="6">
        <f>(((J4551*48)-48)/60)+F4551</f>
        <v>33.18</v>
      </c>
      <c r="H4551">
        <v>0</v>
      </c>
      <c r="I4551" t="str">
        <f t="shared" si="79"/>
        <v>3_1_17_bebop_d_39</v>
      </c>
      <c r="J4551">
        <f>INDEX('Corrected Frames'!$J$2:$J$48420,MATCH(uFlx_starvation_JMP_spreadsheet!I5239,'Corrected Frames'!$M$2:$M$48420,0))</f>
        <v>42</v>
      </c>
    </row>
    <row r="4552" spans="1:10" x14ac:dyDescent="0.25">
      <c r="A4552" s="5">
        <v>40</v>
      </c>
      <c r="B4552" t="s">
        <v>23</v>
      </c>
      <c r="C4552" s="11" t="s">
        <v>86</v>
      </c>
      <c r="D4552" t="s">
        <v>131</v>
      </c>
      <c r="E4552">
        <v>51</v>
      </c>
      <c r="F4552">
        <v>0.38</v>
      </c>
      <c r="G4552" s="6">
        <f>(((J4552*48)-48)/60)+F4552</f>
        <v>42.78</v>
      </c>
      <c r="H4552">
        <v>0</v>
      </c>
      <c r="I4552" t="str">
        <f t="shared" si="79"/>
        <v>3_1_17_bebop_d_51</v>
      </c>
      <c r="J4552">
        <f>INDEX('Corrected Frames'!$J$2:$J$48420,MATCH(uFlx_starvation_JMP_spreadsheet!I5240,'Corrected Frames'!$M$2:$M$48420,0))</f>
        <v>54</v>
      </c>
    </row>
    <row r="4553" spans="1:10" x14ac:dyDescent="0.25">
      <c r="A4553" s="5">
        <v>41</v>
      </c>
      <c r="B4553" t="s">
        <v>23</v>
      </c>
      <c r="C4553" s="11" t="s">
        <v>86</v>
      </c>
      <c r="D4553" t="s">
        <v>131</v>
      </c>
      <c r="E4553">
        <v>52</v>
      </c>
      <c r="F4553">
        <v>0.38</v>
      </c>
      <c r="G4553" s="6">
        <f>(((J4553*48)-48)/60)+F4553</f>
        <v>43.580000000000005</v>
      </c>
      <c r="H4553">
        <v>0</v>
      </c>
      <c r="I4553" t="str">
        <f t="shared" si="79"/>
        <v>3_1_17_bebop_d_52</v>
      </c>
      <c r="J4553">
        <f>INDEX('Corrected Frames'!$J$2:$J$48420,MATCH(uFlx_starvation_JMP_spreadsheet!I5241,'Corrected Frames'!$M$2:$M$48420,0))</f>
        <v>55</v>
      </c>
    </row>
    <row r="4554" spans="1:10" x14ac:dyDescent="0.25">
      <c r="A4554" s="5">
        <v>42</v>
      </c>
      <c r="B4554" t="s">
        <v>23</v>
      </c>
      <c r="C4554" s="11" t="s">
        <v>86</v>
      </c>
      <c r="D4554" t="s">
        <v>131</v>
      </c>
      <c r="E4554">
        <v>50</v>
      </c>
      <c r="F4554">
        <v>0.38</v>
      </c>
      <c r="G4554" s="6">
        <f>(((J4554*48)-48)/60)+F4554</f>
        <v>41.980000000000004</v>
      </c>
      <c r="H4554">
        <v>0</v>
      </c>
      <c r="I4554" t="str">
        <f t="shared" si="79"/>
        <v>3_1_17_bebop_d_50</v>
      </c>
      <c r="J4554">
        <f>INDEX('Corrected Frames'!$J$2:$J$48420,MATCH(uFlx_starvation_JMP_spreadsheet!I5242,'Corrected Frames'!$M$2:$M$48420,0))</f>
        <v>53</v>
      </c>
    </row>
    <row r="4555" spans="1:10" x14ac:dyDescent="0.25">
      <c r="A4555" s="5">
        <v>43</v>
      </c>
      <c r="B4555" t="s">
        <v>23</v>
      </c>
      <c r="C4555" s="11" t="s">
        <v>86</v>
      </c>
      <c r="D4555" t="s">
        <v>131</v>
      </c>
      <c r="E4555">
        <v>33</v>
      </c>
      <c r="F4555">
        <v>0.38</v>
      </c>
      <c r="G4555" s="6">
        <f>(((J4555*48)-48)/60)+F4555</f>
        <v>28.38</v>
      </c>
      <c r="H4555">
        <v>0</v>
      </c>
      <c r="I4555" t="str">
        <f t="shared" si="79"/>
        <v>3_1_17_bebop_d_33</v>
      </c>
      <c r="J4555">
        <f>INDEX('Corrected Frames'!$J$2:$J$48420,MATCH(uFlx_starvation_JMP_spreadsheet!I5243,'Corrected Frames'!$M$2:$M$48420,0))</f>
        <v>36</v>
      </c>
    </row>
    <row r="4556" spans="1:10" x14ac:dyDescent="0.25">
      <c r="A4556" s="5">
        <v>44</v>
      </c>
      <c r="B4556" t="s">
        <v>23</v>
      </c>
      <c r="C4556" s="11" t="s">
        <v>86</v>
      </c>
      <c r="D4556" t="s">
        <v>131</v>
      </c>
      <c r="E4556">
        <v>52</v>
      </c>
      <c r="F4556">
        <v>0.38</v>
      </c>
      <c r="G4556" s="6">
        <f>(((J4556*48)-48)/60)+F4556</f>
        <v>43.580000000000005</v>
      </c>
      <c r="H4556">
        <v>0</v>
      </c>
      <c r="I4556" t="str">
        <f t="shared" si="79"/>
        <v>3_1_17_bebop_d_52</v>
      </c>
      <c r="J4556">
        <f>INDEX('Corrected Frames'!$J$2:$J$48420,MATCH(uFlx_starvation_JMP_spreadsheet!I5244,'Corrected Frames'!$M$2:$M$48420,0))</f>
        <v>55</v>
      </c>
    </row>
    <row r="4557" spans="1:10" x14ac:dyDescent="0.25">
      <c r="A4557" s="5">
        <v>45</v>
      </c>
      <c r="B4557" t="s">
        <v>23</v>
      </c>
      <c r="C4557" s="11" t="s">
        <v>86</v>
      </c>
      <c r="D4557" t="s">
        <v>131</v>
      </c>
      <c r="E4557">
        <v>51</v>
      </c>
      <c r="F4557">
        <v>0.38</v>
      </c>
      <c r="G4557" s="6">
        <f>(((J4557*48)-48)/60)+F4557</f>
        <v>42.78</v>
      </c>
      <c r="H4557">
        <v>0</v>
      </c>
      <c r="I4557" t="str">
        <f t="shared" si="79"/>
        <v>3_1_17_bebop_d_51</v>
      </c>
      <c r="J4557">
        <f>INDEX('Corrected Frames'!$J$2:$J$48420,MATCH(uFlx_starvation_JMP_spreadsheet!I5245,'Corrected Frames'!$M$2:$M$48420,0))</f>
        <v>54</v>
      </c>
    </row>
    <row r="4558" spans="1:10" x14ac:dyDescent="0.25">
      <c r="A4558" s="5">
        <v>46</v>
      </c>
      <c r="B4558" t="s">
        <v>23</v>
      </c>
      <c r="C4558" s="11" t="s">
        <v>86</v>
      </c>
      <c r="D4558" t="s">
        <v>131</v>
      </c>
      <c r="E4558">
        <v>36</v>
      </c>
      <c r="F4558">
        <v>0.38</v>
      </c>
      <c r="G4558" s="6">
        <f>(((J4558*48)-48)/60)+F4558</f>
        <v>30.779999999999998</v>
      </c>
      <c r="H4558">
        <v>0</v>
      </c>
      <c r="I4558" t="str">
        <f t="shared" si="79"/>
        <v>3_1_17_bebop_d_36</v>
      </c>
      <c r="J4558">
        <f>INDEX('Corrected Frames'!$J$2:$J$48420,MATCH(uFlx_starvation_JMP_spreadsheet!I5246,'Corrected Frames'!$M$2:$M$48420,0))</f>
        <v>39</v>
      </c>
    </row>
    <row r="4559" spans="1:10" x14ac:dyDescent="0.25">
      <c r="A4559" s="5">
        <v>47</v>
      </c>
      <c r="B4559" t="s">
        <v>23</v>
      </c>
      <c r="C4559" s="11" t="s">
        <v>86</v>
      </c>
      <c r="D4559" t="s">
        <v>131</v>
      </c>
      <c r="E4559">
        <v>62</v>
      </c>
      <c r="F4559">
        <v>0.38</v>
      </c>
      <c r="G4559" s="6">
        <f>(((J4559*48)-48)/60)+F4559</f>
        <v>52.38</v>
      </c>
      <c r="H4559">
        <v>0</v>
      </c>
      <c r="I4559" t="str">
        <f t="shared" si="79"/>
        <v>3_1_17_bebop_d_62</v>
      </c>
      <c r="J4559">
        <f>INDEX('Corrected Frames'!$J$2:$J$48420,MATCH(uFlx_starvation_JMP_spreadsheet!I5247,'Corrected Frames'!$M$2:$M$48420,0))</f>
        <v>66</v>
      </c>
    </row>
    <row r="4560" spans="1:10" x14ac:dyDescent="0.25">
      <c r="A4560" s="5">
        <v>48</v>
      </c>
      <c r="B4560" t="s">
        <v>23</v>
      </c>
      <c r="C4560" s="11" t="s">
        <v>86</v>
      </c>
      <c r="D4560" t="s">
        <v>131</v>
      </c>
      <c r="E4560">
        <v>39</v>
      </c>
      <c r="F4560">
        <v>0.38</v>
      </c>
      <c r="G4560" s="6">
        <f>(((J4560*48)-48)/60)+F4560</f>
        <v>33.18</v>
      </c>
      <c r="H4560">
        <v>0</v>
      </c>
      <c r="I4560" t="str">
        <f t="shared" si="79"/>
        <v>3_1_17_bebop_d_39</v>
      </c>
      <c r="J4560">
        <f>INDEX('Corrected Frames'!$J$2:$J$48420,MATCH(uFlx_starvation_JMP_spreadsheet!I5248,'Corrected Frames'!$M$2:$M$48420,0))</f>
        <v>42</v>
      </c>
    </row>
    <row r="4561" spans="1:10" x14ac:dyDescent="0.25">
      <c r="A4561" s="5">
        <v>49</v>
      </c>
      <c r="B4561" t="s">
        <v>23</v>
      </c>
      <c r="C4561" s="11" t="s">
        <v>86</v>
      </c>
      <c r="D4561" t="s">
        <v>131</v>
      </c>
      <c r="E4561">
        <v>41</v>
      </c>
      <c r="F4561">
        <v>0.38</v>
      </c>
      <c r="G4561" s="6">
        <f>(((J4561*48)-48)/60)+F4561</f>
        <v>34.78</v>
      </c>
      <c r="H4561">
        <v>0</v>
      </c>
      <c r="I4561" t="str">
        <f t="shared" si="79"/>
        <v>3_1_17_bebop_d_41</v>
      </c>
      <c r="J4561">
        <f>INDEX('Corrected Frames'!$J$2:$J$48420,MATCH(uFlx_starvation_JMP_spreadsheet!I5249,'Corrected Frames'!$M$2:$M$48420,0))</f>
        <v>44</v>
      </c>
    </row>
    <row r="4562" spans="1:10" x14ac:dyDescent="0.25">
      <c r="A4562" s="5">
        <v>50</v>
      </c>
      <c r="B4562" t="s">
        <v>23</v>
      </c>
      <c r="C4562" s="11" t="s">
        <v>86</v>
      </c>
      <c r="D4562" t="s">
        <v>131</v>
      </c>
      <c r="E4562">
        <v>53</v>
      </c>
      <c r="F4562">
        <v>0.38</v>
      </c>
      <c r="G4562" s="6">
        <f>(((J4562*48)-48)/60)+F4562</f>
        <v>45.18</v>
      </c>
      <c r="H4562">
        <v>0</v>
      </c>
      <c r="I4562" t="str">
        <f t="shared" ref="I4562:I4566" si="80">C4562&amp;"_"&amp;D4562&amp;"_"&amp;E4562</f>
        <v>3_1_17_bebop_d_53</v>
      </c>
      <c r="J4562">
        <f>INDEX('Corrected Frames'!$J$2:$J$48420,MATCH(uFlx_starvation_JMP_spreadsheet!I5250,'Corrected Frames'!$M$2:$M$48420,0))</f>
        <v>57</v>
      </c>
    </row>
    <row r="4563" spans="1:10" x14ac:dyDescent="0.25">
      <c r="A4563" s="5">
        <v>51</v>
      </c>
      <c r="B4563" t="s">
        <v>23</v>
      </c>
      <c r="C4563" s="11" t="s">
        <v>86</v>
      </c>
      <c r="D4563" t="s">
        <v>131</v>
      </c>
      <c r="E4563">
        <v>75</v>
      </c>
      <c r="F4563">
        <v>0.38</v>
      </c>
      <c r="G4563" s="6">
        <f>(((J4563*48)-48)/60)+F4563</f>
        <v>64.38</v>
      </c>
      <c r="H4563">
        <v>0</v>
      </c>
      <c r="I4563" t="str">
        <f t="shared" si="80"/>
        <v>3_1_17_bebop_d_75</v>
      </c>
      <c r="J4563">
        <f>INDEX('Corrected Frames'!$J$2:$J$48420,MATCH(uFlx_starvation_JMP_spreadsheet!I5251,'Corrected Frames'!$M$2:$M$48420,0))</f>
        <v>81</v>
      </c>
    </row>
    <row r="4564" spans="1:10" x14ac:dyDescent="0.25">
      <c r="A4564" s="5">
        <v>52</v>
      </c>
      <c r="B4564" t="s">
        <v>23</v>
      </c>
      <c r="C4564" s="11" t="s">
        <v>86</v>
      </c>
      <c r="D4564" t="s">
        <v>131</v>
      </c>
      <c r="E4564">
        <v>27</v>
      </c>
      <c r="F4564">
        <v>0.38</v>
      </c>
      <c r="G4564" s="6">
        <f>(((J4564*48)-48)/60)+F4564</f>
        <v>23.58</v>
      </c>
      <c r="H4564">
        <v>0</v>
      </c>
      <c r="I4564" t="str">
        <f t="shared" si="80"/>
        <v>3_1_17_bebop_d_27</v>
      </c>
      <c r="J4564">
        <f>INDEX('Corrected Frames'!$J$2:$J$48420,MATCH(uFlx_starvation_JMP_spreadsheet!I5252,'Corrected Frames'!$M$2:$M$48420,0))</f>
        <v>30</v>
      </c>
    </row>
    <row r="4565" spans="1:10" x14ac:dyDescent="0.25">
      <c r="A4565" s="5">
        <v>53</v>
      </c>
      <c r="B4565" t="s">
        <v>23</v>
      </c>
      <c r="C4565" s="11" t="s">
        <v>86</v>
      </c>
      <c r="D4565" t="s">
        <v>131</v>
      </c>
      <c r="E4565">
        <v>45</v>
      </c>
      <c r="F4565">
        <v>0.38</v>
      </c>
      <c r="G4565" s="6">
        <f>(((J4565*48)-48)/60)+F4565</f>
        <v>37.980000000000004</v>
      </c>
      <c r="H4565">
        <v>0</v>
      </c>
      <c r="I4565" t="str">
        <f t="shared" si="80"/>
        <v>3_1_17_bebop_d_45</v>
      </c>
      <c r="J4565">
        <f>INDEX('Corrected Frames'!$J$2:$J$48420,MATCH(uFlx_starvation_JMP_spreadsheet!I5253,'Corrected Frames'!$M$2:$M$48420,0))</f>
        <v>48</v>
      </c>
    </row>
    <row r="4566" spans="1:10" x14ac:dyDescent="0.25">
      <c r="A4566" s="5">
        <v>54</v>
      </c>
      <c r="B4566" t="s">
        <v>23</v>
      </c>
      <c r="C4566" s="11" t="s">
        <v>86</v>
      </c>
      <c r="D4566" t="s">
        <v>131</v>
      </c>
      <c r="E4566">
        <v>52</v>
      </c>
      <c r="F4566">
        <v>0.38</v>
      </c>
      <c r="G4566" s="6">
        <f>(((J4566*48)-48)/60)+F4566</f>
        <v>43.580000000000005</v>
      </c>
      <c r="H4566">
        <v>0</v>
      </c>
      <c r="I4566" t="str">
        <f t="shared" si="80"/>
        <v>3_1_17_bebop_d_52</v>
      </c>
      <c r="J4566">
        <f>INDEX('Corrected Frames'!$J$2:$J$48420,MATCH(uFlx_starvation_JMP_spreadsheet!I5254,'Corrected Frames'!$M$2:$M$48420,0))</f>
        <v>55</v>
      </c>
    </row>
    <row r="4567" spans="1:10" x14ac:dyDescent="0.25">
      <c r="A4567" s="5">
        <v>1</v>
      </c>
      <c r="B4567" t="s">
        <v>27</v>
      </c>
      <c r="C4567" s="11" t="s">
        <v>87</v>
      </c>
      <c r="D4567" t="s">
        <v>127</v>
      </c>
      <c r="E4567">
        <v>46</v>
      </c>
      <c r="F4567">
        <v>5.33</v>
      </c>
      <c r="G4567" s="6">
        <f>(((J4567*48)-48)/60)+F4567</f>
        <v>49.33</v>
      </c>
      <c r="H4567">
        <v>0</v>
      </c>
      <c r="I4567" t="str">
        <f t="shared" ref="I4567:I4586" si="81">C4567&amp;"_"&amp;D4567&amp;"_"&amp;E4567</f>
        <v>3_21_17_bebop_b_46</v>
      </c>
      <c r="J4567">
        <f>INDEX('Corrected Frames'!$J$2:$J$48420,MATCH(uFlx_starvation_JMP_spreadsheet!I5358,'Corrected Frames'!$M$2:$M$48420,0))</f>
        <v>56</v>
      </c>
    </row>
    <row r="4568" spans="1:10" x14ac:dyDescent="0.25">
      <c r="A4568" s="5">
        <v>2</v>
      </c>
      <c r="B4568" t="s">
        <v>27</v>
      </c>
      <c r="C4568" s="11" t="s">
        <v>87</v>
      </c>
      <c r="D4568" t="s">
        <v>127</v>
      </c>
      <c r="E4568">
        <v>27</v>
      </c>
      <c r="F4568">
        <v>5.33</v>
      </c>
      <c r="G4568" s="6">
        <f>(((J4568*48)-48)/60)+F4568</f>
        <v>32.53</v>
      </c>
      <c r="H4568">
        <v>0</v>
      </c>
      <c r="I4568" t="str">
        <f t="shared" si="81"/>
        <v>3_21_17_bebop_b_27</v>
      </c>
      <c r="J4568">
        <f>INDEX('Corrected Frames'!$J$2:$J$48420,MATCH(uFlx_starvation_JMP_spreadsheet!I5359,'Corrected Frames'!$M$2:$M$48420,0))</f>
        <v>35</v>
      </c>
    </row>
    <row r="4569" spans="1:10" x14ac:dyDescent="0.25">
      <c r="A4569" s="5">
        <v>3</v>
      </c>
      <c r="B4569" t="s">
        <v>27</v>
      </c>
      <c r="C4569" s="11" t="s">
        <v>87</v>
      </c>
      <c r="D4569" t="s">
        <v>127</v>
      </c>
      <c r="E4569">
        <v>39</v>
      </c>
      <c r="F4569">
        <v>5.33</v>
      </c>
      <c r="G4569" s="6">
        <f>(((J4569*48)-48)/60)+F4569</f>
        <v>43.73</v>
      </c>
      <c r="H4569">
        <v>0</v>
      </c>
      <c r="I4569" t="str">
        <f t="shared" si="81"/>
        <v>3_21_17_bebop_b_39</v>
      </c>
      <c r="J4569">
        <f>INDEX('Corrected Frames'!$J$2:$J$48420,MATCH(uFlx_starvation_JMP_spreadsheet!I5360,'Corrected Frames'!$M$2:$M$48420,0))</f>
        <v>49</v>
      </c>
    </row>
    <row r="4570" spans="1:10" x14ac:dyDescent="0.25">
      <c r="A4570" s="5">
        <v>4</v>
      </c>
      <c r="B4570" t="s">
        <v>27</v>
      </c>
      <c r="C4570" s="11" t="s">
        <v>87</v>
      </c>
      <c r="D4570" t="s">
        <v>127</v>
      </c>
      <c r="E4570">
        <v>42</v>
      </c>
      <c r="F4570">
        <v>5.33</v>
      </c>
      <c r="G4570" s="6">
        <f>(((J4570*48)-48)/60)+F4570</f>
        <v>46.129999999999995</v>
      </c>
      <c r="H4570">
        <v>0</v>
      </c>
      <c r="I4570" t="str">
        <f t="shared" si="81"/>
        <v>3_21_17_bebop_b_42</v>
      </c>
      <c r="J4570">
        <f>INDEX('Corrected Frames'!$J$2:$J$48420,MATCH(uFlx_starvation_JMP_spreadsheet!I5361,'Corrected Frames'!$M$2:$M$48420,0))</f>
        <v>52</v>
      </c>
    </row>
    <row r="4571" spans="1:10" x14ac:dyDescent="0.25">
      <c r="A4571" s="5">
        <v>5</v>
      </c>
      <c r="B4571" t="s">
        <v>27</v>
      </c>
      <c r="C4571" s="11" t="s">
        <v>87</v>
      </c>
      <c r="D4571" t="s">
        <v>127</v>
      </c>
      <c r="E4571">
        <v>44</v>
      </c>
      <c r="F4571">
        <v>5.33</v>
      </c>
      <c r="G4571" s="6">
        <f>(((J4571*48)-48)/60)+F4571</f>
        <v>47.73</v>
      </c>
      <c r="H4571">
        <v>0</v>
      </c>
      <c r="I4571" t="str">
        <f t="shared" si="81"/>
        <v>3_21_17_bebop_b_44</v>
      </c>
      <c r="J4571">
        <f>INDEX('Corrected Frames'!$J$2:$J$48420,MATCH(uFlx_starvation_JMP_spreadsheet!I5362,'Corrected Frames'!$M$2:$M$48420,0))</f>
        <v>54</v>
      </c>
    </row>
    <row r="4572" spans="1:10" x14ac:dyDescent="0.25">
      <c r="A4572" s="5">
        <v>6</v>
      </c>
      <c r="B4572" t="s">
        <v>27</v>
      </c>
      <c r="C4572" s="11" t="s">
        <v>87</v>
      </c>
      <c r="D4572" t="s">
        <v>127</v>
      </c>
      <c r="E4572">
        <v>40</v>
      </c>
      <c r="F4572">
        <v>5.33</v>
      </c>
      <c r="G4572" s="6">
        <f>(((J4572*48)-48)/60)+F4572</f>
        <v>44.53</v>
      </c>
      <c r="H4572">
        <v>0</v>
      </c>
      <c r="I4572" t="str">
        <f t="shared" si="81"/>
        <v>3_21_17_bebop_b_40</v>
      </c>
      <c r="J4572">
        <f>INDEX('Corrected Frames'!$J$2:$J$48420,MATCH(uFlx_starvation_JMP_spreadsheet!I5363,'Corrected Frames'!$M$2:$M$48420,0))</f>
        <v>50</v>
      </c>
    </row>
    <row r="4573" spans="1:10" x14ac:dyDescent="0.25">
      <c r="A4573" s="5">
        <v>7</v>
      </c>
      <c r="B4573" t="s">
        <v>27</v>
      </c>
      <c r="C4573" s="11" t="s">
        <v>87</v>
      </c>
      <c r="D4573" t="s">
        <v>127</v>
      </c>
      <c r="E4573">
        <v>33</v>
      </c>
      <c r="F4573">
        <v>5.33</v>
      </c>
      <c r="G4573" s="6">
        <f>(((J4573*48)-48)/60)+F4573</f>
        <v>38.93</v>
      </c>
      <c r="H4573">
        <v>0</v>
      </c>
      <c r="I4573" t="str">
        <f t="shared" si="81"/>
        <v>3_21_17_bebop_b_33</v>
      </c>
      <c r="J4573">
        <f>INDEX('Corrected Frames'!$J$2:$J$48420,MATCH(uFlx_starvation_JMP_spreadsheet!I5364,'Corrected Frames'!$M$2:$M$48420,0))</f>
        <v>43</v>
      </c>
    </row>
    <row r="4574" spans="1:10" x14ac:dyDescent="0.25">
      <c r="A4574" s="5">
        <v>8</v>
      </c>
      <c r="B4574" t="s">
        <v>27</v>
      </c>
      <c r="C4574" s="11" t="s">
        <v>87</v>
      </c>
      <c r="D4574" t="s">
        <v>127</v>
      </c>
      <c r="E4574">
        <v>89</v>
      </c>
      <c r="F4574">
        <v>5.33</v>
      </c>
      <c r="G4574" s="6">
        <f>(((J4574*48)-48)/60)+F4574</f>
        <v>88.53</v>
      </c>
      <c r="H4574">
        <v>0</v>
      </c>
      <c r="I4574" t="str">
        <f t="shared" si="81"/>
        <v>3_21_17_bebop_b_89</v>
      </c>
      <c r="J4574">
        <f>INDEX('Corrected Frames'!$J$2:$J$48420,MATCH(uFlx_starvation_JMP_spreadsheet!I5365,'Corrected Frames'!$M$2:$M$48420,0))</f>
        <v>105</v>
      </c>
    </row>
    <row r="4575" spans="1:10" x14ac:dyDescent="0.25">
      <c r="A4575" s="5">
        <v>9</v>
      </c>
      <c r="B4575" t="s">
        <v>27</v>
      </c>
      <c r="C4575" s="11" t="s">
        <v>87</v>
      </c>
      <c r="D4575" t="s">
        <v>127</v>
      </c>
      <c r="E4575">
        <v>32</v>
      </c>
      <c r="F4575">
        <v>5.33</v>
      </c>
      <c r="G4575" s="6">
        <f>(((J4575*48)-48)/60)+F4575</f>
        <v>38.129999999999995</v>
      </c>
      <c r="H4575">
        <v>0</v>
      </c>
      <c r="I4575" t="str">
        <f t="shared" si="81"/>
        <v>3_21_17_bebop_b_32</v>
      </c>
      <c r="J4575">
        <f>INDEX('Corrected Frames'!$J$2:$J$48420,MATCH(uFlx_starvation_JMP_spreadsheet!I5366,'Corrected Frames'!$M$2:$M$48420,0))</f>
        <v>42</v>
      </c>
    </row>
    <row r="4576" spans="1:10" x14ac:dyDescent="0.25">
      <c r="A4576" s="5">
        <v>10</v>
      </c>
      <c r="B4576" t="s">
        <v>27</v>
      </c>
      <c r="C4576" s="11" t="s">
        <v>87</v>
      </c>
      <c r="D4576" t="s">
        <v>127</v>
      </c>
      <c r="E4576" s="7">
        <v>32</v>
      </c>
      <c r="F4576">
        <v>5.33</v>
      </c>
      <c r="G4576" s="6">
        <f>(((J4576*48)-48)/60)+F4576</f>
        <v>38.129999999999995</v>
      </c>
      <c r="H4576">
        <v>0</v>
      </c>
      <c r="I4576" t="str">
        <f t="shared" si="81"/>
        <v>3_21_17_bebop_b_32</v>
      </c>
      <c r="J4576">
        <f>INDEX('Corrected Frames'!$J$2:$J$48420,MATCH(uFlx_starvation_JMP_spreadsheet!I5367,'Corrected Frames'!$M$2:$M$48420,0))</f>
        <v>42</v>
      </c>
    </row>
    <row r="4577" spans="1:10" x14ac:dyDescent="0.25">
      <c r="A4577" s="5">
        <v>11</v>
      </c>
      <c r="B4577" t="s">
        <v>27</v>
      </c>
      <c r="C4577" s="11" t="s">
        <v>87</v>
      </c>
      <c r="D4577" t="s">
        <v>127</v>
      </c>
      <c r="E4577" s="7">
        <v>35</v>
      </c>
      <c r="F4577">
        <v>5.33</v>
      </c>
      <c r="G4577" s="6">
        <f>(((J4577*48)-48)/60)+F4577</f>
        <v>40.53</v>
      </c>
      <c r="H4577">
        <v>0</v>
      </c>
      <c r="I4577" t="str">
        <f t="shared" si="81"/>
        <v>3_21_17_bebop_b_35</v>
      </c>
      <c r="J4577">
        <f>INDEX('Corrected Frames'!$J$2:$J$48420,MATCH(uFlx_starvation_JMP_spreadsheet!I5368,'Corrected Frames'!$M$2:$M$48420,0))</f>
        <v>45</v>
      </c>
    </row>
    <row r="4578" spans="1:10" x14ac:dyDescent="0.25">
      <c r="A4578" s="5">
        <v>12</v>
      </c>
      <c r="B4578" t="s">
        <v>27</v>
      </c>
      <c r="C4578" s="11" t="s">
        <v>87</v>
      </c>
      <c r="D4578" t="s">
        <v>127</v>
      </c>
      <c r="E4578" s="7">
        <v>78</v>
      </c>
      <c r="F4578">
        <v>5.33</v>
      </c>
      <c r="G4578" s="6">
        <f>(((J4578*48)-48)/60)+F4578</f>
        <v>79.73</v>
      </c>
      <c r="H4578">
        <v>0</v>
      </c>
      <c r="I4578" t="str">
        <f t="shared" si="81"/>
        <v>3_21_17_bebop_b_78</v>
      </c>
      <c r="J4578">
        <f>INDEX('Corrected Frames'!$J$2:$J$48420,MATCH(uFlx_starvation_JMP_spreadsheet!I5369,'Corrected Frames'!$M$2:$M$48420,0))</f>
        <v>94</v>
      </c>
    </row>
    <row r="4579" spans="1:10" x14ac:dyDescent="0.25">
      <c r="A4579" s="5">
        <v>13</v>
      </c>
      <c r="B4579" t="s">
        <v>27</v>
      </c>
      <c r="C4579" s="11" t="s">
        <v>87</v>
      </c>
      <c r="D4579" t="s">
        <v>127</v>
      </c>
      <c r="E4579" s="7">
        <v>46</v>
      </c>
      <c r="F4579">
        <v>5.33</v>
      </c>
      <c r="G4579" s="6">
        <f>(((J4579*48)-48)/60)+F4579</f>
        <v>49.33</v>
      </c>
      <c r="H4579">
        <v>0</v>
      </c>
      <c r="I4579" t="str">
        <f t="shared" si="81"/>
        <v>3_21_17_bebop_b_46</v>
      </c>
      <c r="J4579">
        <f>INDEX('Corrected Frames'!$J$2:$J$48420,MATCH(uFlx_starvation_JMP_spreadsheet!I5370,'Corrected Frames'!$M$2:$M$48420,0))</f>
        <v>56</v>
      </c>
    </row>
    <row r="4580" spans="1:10" x14ac:dyDescent="0.25">
      <c r="A4580" s="5">
        <v>14</v>
      </c>
      <c r="B4580" t="s">
        <v>27</v>
      </c>
      <c r="C4580" s="11" t="s">
        <v>87</v>
      </c>
      <c r="D4580" t="s">
        <v>127</v>
      </c>
      <c r="E4580" s="7">
        <v>47</v>
      </c>
      <c r="F4580">
        <v>5.33</v>
      </c>
      <c r="G4580" s="6">
        <f>(((J4580*48)-48)/60)+F4580</f>
        <v>52.53</v>
      </c>
      <c r="H4580">
        <v>0</v>
      </c>
      <c r="I4580" t="str">
        <f t="shared" si="81"/>
        <v>3_21_17_bebop_b_47</v>
      </c>
      <c r="J4580">
        <f>INDEX('Corrected Frames'!$J$2:$J$48420,MATCH(uFlx_starvation_JMP_spreadsheet!I5371,'Corrected Frames'!$M$2:$M$48420,0))</f>
        <v>60</v>
      </c>
    </row>
    <row r="4581" spans="1:10" x14ac:dyDescent="0.25">
      <c r="A4581" s="5">
        <v>15</v>
      </c>
      <c r="B4581" t="s">
        <v>27</v>
      </c>
      <c r="C4581" s="11" t="s">
        <v>87</v>
      </c>
      <c r="D4581" t="s">
        <v>127</v>
      </c>
      <c r="E4581" s="7">
        <v>66</v>
      </c>
      <c r="F4581">
        <v>5.33</v>
      </c>
      <c r="G4581" s="6">
        <f>(((J4581*48)-48)/60)+F4581</f>
        <v>67.73</v>
      </c>
      <c r="H4581">
        <v>0</v>
      </c>
      <c r="I4581" t="str">
        <f t="shared" si="81"/>
        <v>3_21_17_bebop_b_66</v>
      </c>
      <c r="J4581">
        <f>INDEX('Corrected Frames'!$J$2:$J$48420,MATCH(uFlx_starvation_JMP_spreadsheet!I5372,'Corrected Frames'!$M$2:$M$48420,0))</f>
        <v>79</v>
      </c>
    </row>
    <row r="4582" spans="1:10" x14ac:dyDescent="0.25">
      <c r="A4582" s="5">
        <v>16</v>
      </c>
      <c r="B4582" t="s">
        <v>27</v>
      </c>
      <c r="C4582" s="11" t="s">
        <v>87</v>
      </c>
      <c r="D4582" t="s">
        <v>127</v>
      </c>
      <c r="E4582" s="7">
        <v>34</v>
      </c>
      <c r="F4582">
        <v>5.33</v>
      </c>
      <c r="G4582" s="6">
        <f>(((J4582*48)-48)/60)+F4582</f>
        <v>39.729999999999997</v>
      </c>
      <c r="H4582">
        <v>0</v>
      </c>
      <c r="I4582" t="str">
        <f t="shared" si="81"/>
        <v>3_21_17_bebop_b_34</v>
      </c>
      <c r="J4582">
        <f>INDEX('Corrected Frames'!$J$2:$J$48420,MATCH(uFlx_starvation_JMP_spreadsheet!I5373,'Corrected Frames'!$M$2:$M$48420,0))</f>
        <v>44</v>
      </c>
    </row>
    <row r="4583" spans="1:10" x14ac:dyDescent="0.25">
      <c r="A4583" s="5">
        <v>17</v>
      </c>
      <c r="B4583" t="s">
        <v>27</v>
      </c>
      <c r="C4583" s="11" t="s">
        <v>87</v>
      </c>
      <c r="D4583" t="s">
        <v>127</v>
      </c>
      <c r="E4583" s="7">
        <v>52</v>
      </c>
      <c r="F4583">
        <v>5.33</v>
      </c>
      <c r="G4583" s="6">
        <f>(((J4583*48)-48)/60)+F4583</f>
        <v>56.53</v>
      </c>
      <c r="H4583">
        <v>0</v>
      </c>
      <c r="I4583" t="str">
        <f t="shared" si="81"/>
        <v>3_21_17_bebop_b_52</v>
      </c>
      <c r="J4583">
        <f>INDEX('Corrected Frames'!$J$2:$J$48420,MATCH(uFlx_starvation_JMP_spreadsheet!I5374,'Corrected Frames'!$M$2:$M$48420,0))</f>
        <v>65</v>
      </c>
    </row>
    <row r="4584" spans="1:10" x14ac:dyDescent="0.25">
      <c r="A4584" s="5">
        <v>18</v>
      </c>
      <c r="B4584" t="s">
        <v>27</v>
      </c>
      <c r="C4584" s="11" t="s">
        <v>87</v>
      </c>
      <c r="D4584" t="s">
        <v>127</v>
      </c>
      <c r="E4584" s="7">
        <v>34</v>
      </c>
      <c r="F4584">
        <v>5.33</v>
      </c>
      <c r="G4584" s="6">
        <f>(((J4584*48)-48)/60)+F4584</f>
        <v>39.729999999999997</v>
      </c>
      <c r="H4584">
        <v>0</v>
      </c>
      <c r="I4584" t="str">
        <f t="shared" si="81"/>
        <v>3_21_17_bebop_b_34</v>
      </c>
      <c r="J4584">
        <f>INDEX('Corrected Frames'!$J$2:$J$48420,MATCH(uFlx_starvation_JMP_spreadsheet!I5375,'Corrected Frames'!$M$2:$M$48420,0))</f>
        <v>44</v>
      </c>
    </row>
    <row r="4585" spans="1:10" x14ac:dyDescent="0.25">
      <c r="A4585" s="5">
        <v>19</v>
      </c>
      <c r="B4585" t="s">
        <v>27</v>
      </c>
      <c r="C4585" s="11" t="s">
        <v>87</v>
      </c>
      <c r="D4585" t="s">
        <v>127</v>
      </c>
      <c r="E4585" s="7">
        <v>39</v>
      </c>
      <c r="F4585">
        <v>5.33</v>
      </c>
      <c r="G4585" s="6">
        <f>(((J4585*48)-48)/60)+F4585</f>
        <v>43.73</v>
      </c>
      <c r="H4585">
        <v>0</v>
      </c>
      <c r="I4585" t="str">
        <f t="shared" si="81"/>
        <v>3_21_17_bebop_b_39</v>
      </c>
      <c r="J4585">
        <f>INDEX('Corrected Frames'!$J$2:$J$48420,MATCH(uFlx_starvation_JMP_spreadsheet!I5376,'Corrected Frames'!$M$2:$M$48420,0))</f>
        <v>49</v>
      </c>
    </row>
    <row r="4586" spans="1:10" x14ac:dyDescent="0.25">
      <c r="A4586" s="5">
        <v>20</v>
      </c>
      <c r="B4586" t="s">
        <v>27</v>
      </c>
      <c r="C4586" s="11" t="s">
        <v>87</v>
      </c>
      <c r="D4586" t="s">
        <v>127</v>
      </c>
      <c r="E4586" s="7">
        <v>30</v>
      </c>
      <c r="F4586">
        <v>5.33</v>
      </c>
      <c r="G4586" s="6">
        <f>(((J4586*48)-48)/60)+F4586</f>
        <v>34.93</v>
      </c>
      <c r="H4586">
        <v>0</v>
      </c>
      <c r="I4586" t="str">
        <f t="shared" si="81"/>
        <v>3_21_17_bebop_b_30</v>
      </c>
      <c r="J4586">
        <f>INDEX('Corrected Frames'!$J$2:$J$48420,MATCH(uFlx_starvation_JMP_spreadsheet!I5377,'Corrected Frames'!$M$2:$M$48420,0))</f>
        <v>38</v>
      </c>
    </row>
    <row r="4587" spans="1:10" x14ac:dyDescent="0.25">
      <c r="A4587" s="5">
        <v>21</v>
      </c>
      <c r="B4587" t="s">
        <v>27</v>
      </c>
      <c r="C4587" s="11" t="s">
        <v>87</v>
      </c>
      <c r="D4587" t="s">
        <v>127</v>
      </c>
      <c r="E4587" s="7">
        <v>16</v>
      </c>
      <c r="F4587">
        <v>5.33</v>
      </c>
      <c r="G4587" s="6">
        <f>(((J4587*48)-48)/60)+F4587</f>
        <v>22.130000000000003</v>
      </c>
      <c r="H4587">
        <v>0</v>
      </c>
      <c r="I4587" t="str">
        <f t="shared" ref="I4587:I4614" si="82">C4587&amp;"_"&amp;D4587&amp;"_"&amp;E4587</f>
        <v>3_21_17_bebop_b_16</v>
      </c>
      <c r="J4587">
        <f>INDEX('Corrected Frames'!$J$2:$J$48420,MATCH(uFlx_starvation_JMP_spreadsheet!I5378,'Corrected Frames'!$M$2:$M$48420,0))</f>
        <v>22</v>
      </c>
    </row>
    <row r="4588" spans="1:10" x14ac:dyDescent="0.25">
      <c r="A4588" s="5">
        <v>22</v>
      </c>
      <c r="B4588" t="s">
        <v>27</v>
      </c>
      <c r="C4588" s="11" t="s">
        <v>87</v>
      </c>
      <c r="D4588" t="s">
        <v>127</v>
      </c>
      <c r="E4588" s="7">
        <v>49</v>
      </c>
      <c r="F4588">
        <v>5.33</v>
      </c>
      <c r="G4588" s="6">
        <f>(((J4588*48)-48)/60)+F4588</f>
        <v>54.129999999999995</v>
      </c>
      <c r="H4588">
        <v>0</v>
      </c>
      <c r="I4588" t="str">
        <f t="shared" si="82"/>
        <v>3_21_17_bebop_b_49</v>
      </c>
      <c r="J4588">
        <f>INDEX('Corrected Frames'!$J$2:$J$48420,MATCH(uFlx_starvation_JMP_spreadsheet!I5379,'Corrected Frames'!$M$2:$M$48420,0))</f>
        <v>62</v>
      </c>
    </row>
    <row r="4589" spans="1:10" x14ac:dyDescent="0.25">
      <c r="A4589" s="5">
        <v>23</v>
      </c>
      <c r="B4589" t="s">
        <v>27</v>
      </c>
      <c r="C4589" s="11" t="s">
        <v>87</v>
      </c>
      <c r="D4589" t="s">
        <v>127</v>
      </c>
      <c r="E4589" s="7">
        <v>86</v>
      </c>
      <c r="F4589">
        <v>5.33</v>
      </c>
      <c r="G4589" s="6">
        <f>(((J4589*48)-48)/60)+F4589</f>
        <v>86.13</v>
      </c>
      <c r="H4589">
        <v>0</v>
      </c>
      <c r="I4589" t="str">
        <f t="shared" si="82"/>
        <v>3_21_17_bebop_b_86</v>
      </c>
      <c r="J4589">
        <f>INDEX('Corrected Frames'!$J$2:$J$48420,MATCH(uFlx_starvation_JMP_spreadsheet!I5380,'Corrected Frames'!$M$2:$M$48420,0))</f>
        <v>102</v>
      </c>
    </row>
    <row r="4590" spans="1:10" x14ac:dyDescent="0.25">
      <c r="A4590" s="5">
        <v>24</v>
      </c>
      <c r="B4590" t="s">
        <v>27</v>
      </c>
      <c r="C4590" s="11" t="s">
        <v>87</v>
      </c>
      <c r="D4590" t="s">
        <v>127</v>
      </c>
      <c r="E4590" s="7">
        <v>43</v>
      </c>
      <c r="F4590">
        <v>5.33</v>
      </c>
      <c r="G4590" s="6">
        <f>(((J4590*48)-48)/60)+F4590</f>
        <v>46.93</v>
      </c>
      <c r="H4590">
        <v>0</v>
      </c>
      <c r="I4590" t="str">
        <f t="shared" si="82"/>
        <v>3_21_17_bebop_b_43</v>
      </c>
      <c r="J4590">
        <f>INDEX('Corrected Frames'!$J$2:$J$48420,MATCH(uFlx_starvation_JMP_spreadsheet!I5381,'Corrected Frames'!$M$2:$M$48420,0))</f>
        <v>53</v>
      </c>
    </row>
    <row r="4591" spans="1:10" x14ac:dyDescent="0.25">
      <c r="A4591" s="5">
        <v>25</v>
      </c>
      <c r="B4591" t="s">
        <v>27</v>
      </c>
      <c r="C4591" s="11" t="s">
        <v>87</v>
      </c>
      <c r="D4591" t="s">
        <v>127</v>
      </c>
      <c r="E4591" s="7">
        <v>98</v>
      </c>
      <c r="F4591">
        <v>5.33</v>
      </c>
      <c r="G4591" s="6">
        <f>(((J4591*48)-48)/60)+F4591</f>
        <v>95.73</v>
      </c>
      <c r="H4591">
        <v>1</v>
      </c>
      <c r="I4591" t="str">
        <f t="shared" si="82"/>
        <v>3_21_17_bebop_b_98</v>
      </c>
      <c r="J4591">
        <f>INDEX('Corrected Frames'!$J$2:$J$48420,MATCH(uFlx_starvation_JMP_spreadsheet!I5382,'Corrected Frames'!$M$2:$M$48420,0))</f>
        <v>114</v>
      </c>
    </row>
    <row r="4592" spans="1:10" x14ac:dyDescent="0.25">
      <c r="A4592" s="5">
        <v>26</v>
      </c>
      <c r="B4592" t="s">
        <v>27</v>
      </c>
      <c r="C4592" s="11" t="s">
        <v>87</v>
      </c>
      <c r="D4592" t="s">
        <v>127</v>
      </c>
      <c r="E4592" s="7">
        <v>32</v>
      </c>
      <c r="F4592">
        <v>5.33</v>
      </c>
      <c r="G4592" s="6">
        <f>(((J4592*48)-48)/60)+F4592</f>
        <v>38.129999999999995</v>
      </c>
      <c r="H4592">
        <v>0</v>
      </c>
      <c r="I4592" t="str">
        <f t="shared" si="82"/>
        <v>3_21_17_bebop_b_32</v>
      </c>
      <c r="J4592">
        <f>INDEX('Corrected Frames'!$J$2:$J$48420,MATCH(uFlx_starvation_JMP_spreadsheet!I5383,'Corrected Frames'!$M$2:$M$48420,0))</f>
        <v>42</v>
      </c>
    </row>
    <row r="4593" spans="1:10" x14ac:dyDescent="0.25">
      <c r="A4593" s="5">
        <v>27</v>
      </c>
      <c r="B4593" t="s">
        <v>27</v>
      </c>
      <c r="C4593" s="11" t="s">
        <v>87</v>
      </c>
      <c r="D4593" t="s">
        <v>127</v>
      </c>
      <c r="E4593" s="7">
        <v>29</v>
      </c>
      <c r="F4593">
        <v>5.33</v>
      </c>
      <c r="G4593" s="6">
        <f>(((J4593*48)-48)/60)+F4593</f>
        <v>34.130000000000003</v>
      </c>
      <c r="H4593">
        <v>0</v>
      </c>
      <c r="I4593" t="str">
        <f t="shared" si="82"/>
        <v>3_21_17_bebop_b_29</v>
      </c>
      <c r="J4593">
        <f>INDEX('Corrected Frames'!$J$2:$J$48420,MATCH(uFlx_starvation_JMP_spreadsheet!I5384,'Corrected Frames'!$M$2:$M$48420,0))</f>
        <v>37</v>
      </c>
    </row>
    <row r="4594" spans="1:10" x14ac:dyDescent="0.25">
      <c r="A4594" s="5">
        <v>28</v>
      </c>
      <c r="B4594" t="s">
        <v>27</v>
      </c>
      <c r="C4594" s="11" t="s">
        <v>87</v>
      </c>
      <c r="D4594" t="s">
        <v>127</v>
      </c>
      <c r="E4594" s="7">
        <v>56</v>
      </c>
      <c r="F4594">
        <v>5.33</v>
      </c>
      <c r="G4594" s="6">
        <f>(((J4594*48)-48)/60)+F4594</f>
        <v>59.73</v>
      </c>
      <c r="H4594">
        <v>0</v>
      </c>
      <c r="I4594" t="str">
        <f t="shared" si="82"/>
        <v>3_21_17_bebop_b_56</v>
      </c>
      <c r="J4594">
        <f>INDEX('Corrected Frames'!$J$2:$J$48420,MATCH(uFlx_starvation_JMP_spreadsheet!I5385,'Corrected Frames'!$M$2:$M$48420,0))</f>
        <v>69</v>
      </c>
    </row>
    <row r="4595" spans="1:10" x14ac:dyDescent="0.25">
      <c r="A4595" s="5">
        <v>29</v>
      </c>
      <c r="B4595" t="s">
        <v>27</v>
      </c>
      <c r="C4595" s="11" t="s">
        <v>87</v>
      </c>
      <c r="D4595" t="s">
        <v>127</v>
      </c>
      <c r="E4595" s="7">
        <v>55</v>
      </c>
      <c r="F4595">
        <v>5.33</v>
      </c>
      <c r="G4595" s="6">
        <f>(((J4595*48)-48)/60)+F4595</f>
        <v>58.93</v>
      </c>
      <c r="H4595">
        <v>0</v>
      </c>
      <c r="I4595" t="str">
        <f t="shared" si="82"/>
        <v>3_21_17_bebop_b_55</v>
      </c>
      <c r="J4595">
        <f>INDEX('Corrected Frames'!$J$2:$J$48420,MATCH(uFlx_starvation_JMP_spreadsheet!I5386,'Corrected Frames'!$M$2:$M$48420,0))</f>
        <v>68</v>
      </c>
    </row>
    <row r="4596" spans="1:10" x14ac:dyDescent="0.25">
      <c r="A4596" s="5">
        <v>30</v>
      </c>
      <c r="B4596" t="s">
        <v>27</v>
      </c>
      <c r="C4596" s="11" t="s">
        <v>87</v>
      </c>
      <c r="D4596" t="s">
        <v>127</v>
      </c>
      <c r="E4596" s="7">
        <v>52</v>
      </c>
      <c r="F4596">
        <v>5.33</v>
      </c>
      <c r="G4596" s="6">
        <f>(((J4596*48)-48)/60)+F4596</f>
        <v>56.53</v>
      </c>
      <c r="H4596">
        <v>0</v>
      </c>
      <c r="I4596" t="str">
        <f t="shared" si="82"/>
        <v>3_21_17_bebop_b_52</v>
      </c>
      <c r="J4596">
        <f>INDEX('Corrected Frames'!$J$2:$J$48420,MATCH(uFlx_starvation_JMP_spreadsheet!I5387,'Corrected Frames'!$M$2:$M$48420,0))</f>
        <v>65</v>
      </c>
    </row>
    <row r="4597" spans="1:10" x14ac:dyDescent="0.25">
      <c r="A4597" s="5">
        <v>31</v>
      </c>
      <c r="B4597" t="s">
        <v>27</v>
      </c>
      <c r="C4597" s="11" t="s">
        <v>87</v>
      </c>
      <c r="D4597" t="s">
        <v>127</v>
      </c>
      <c r="E4597" s="7">
        <v>24</v>
      </c>
      <c r="F4597">
        <v>5.33</v>
      </c>
      <c r="G4597" s="6">
        <f>(((J4597*48)-48)/60)+F4597</f>
        <v>30.130000000000003</v>
      </c>
      <c r="H4597">
        <v>0</v>
      </c>
      <c r="I4597" t="str">
        <f t="shared" si="82"/>
        <v>3_21_17_bebop_b_24</v>
      </c>
      <c r="J4597">
        <f>INDEX('Corrected Frames'!$J$2:$J$48420,MATCH(uFlx_starvation_JMP_spreadsheet!I5388,'Corrected Frames'!$M$2:$M$48420,0))</f>
        <v>32</v>
      </c>
    </row>
    <row r="4598" spans="1:10" x14ac:dyDescent="0.25">
      <c r="A4598" s="5">
        <v>32</v>
      </c>
      <c r="B4598" t="s">
        <v>27</v>
      </c>
      <c r="C4598" s="11" t="s">
        <v>87</v>
      </c>
      <c r="D4598" t="s">
        <v>127</v>
      </c>
      <c r="E4598" s="7">
        <v>69</v>
      </c>
      <c r="F4598">
        <v>5.33</v>
      </c>
      <c r="G4598" s="6">
        <f>(((J4598*48)-48)/60)+F4598</f>
        <v>70.13</v>
      </c>
      <c r="H4598">
        <v>0</v>
      </c>
      <c r="I4598" t="str">
        <f t="shared" si="82"/>
        <v>3_21_17_bebop_b_69</v>
      </c>
      <c r="J4598">
        <f>INDEX('Corrected Frames'!$J$2:$J$48420,MATCH(uFlx_starvation_JMP_spreadsheet!I5389,'Corrected Frames'!$M$2:$M$48420,0))</f>
        <v>82</v>
      </c>
    </row>
    <row r="4599" spans="1:10" x14ac:dyDescent="0.25">
      <c r="A4599" s="5">
        <v>33</v>
      </c>
      <c r="B4599" t="s">
        <v>27</v>
      </c>
      <c r="C4599" s="11" t="s">
        <v>87</v>
      </c>
      <c r="D4599" t="s">
        <v>127</v>
      </c>
      <c r="E4599" s="7">
        <v>32</v>
      </c>
      <c r="F4599">
        <v>5.33</v>
      </c>
      <c r="G4599" s="6">
        <f>(((J4599*48)-48)/60)+F4599</f>
        <v>38.129999999999995</v>
      </c>
      <c r="H4599">
        <v>0</v>
      </c>
      <c r="I4599" t="str">
        <f t="shared" si="82"/>
        <v>3_21_17_bebop_b_32</v>
      </c>
      <c r="J4599">
        <f>INDEX('Corrected Frames'!$J$2:$J$48420,MATCH(uFlx_starvation_JMP_spreadsheet!I5390,'Corrected Frames'!$M$2:$M$48420,0))</f>
        <v>42</v>
      </c>
    </row>
    <row r="4600" spans="1:10" x14ac:dyDescent="0.25">
      <c r="A4600" s="5">
        <v>34</v>
      </c>
      <c r="B4600" t="s">
        <v>27</v>
      </c>
      <c r="C4600" s="11" t="s">
        <v>87</v>
      </c>
      <c r="D4600" t="s">
        <v>127</v>
      </c>
      <c r="E4600" s="7">
        <v>31</v>
      </c>
      <c r="F4600">
        <v>5.33</v>
      </c>
      <c r="G4600" s="6">
        <f>(((J4600*48)-48)/60)+F4600</f>
        <v>35.729999999999997</v>
      </c>
      <c r="H4600">
        <v>0</v>
      </c>
      <c r="I4600" t="str">
        <f t="shared" si="82"/>
        <v>3_21_17_bebop_b_31</v>
      </c>
      <c r="J4600">
        <f>INDEX('Corrected Frames'!$J$2:$J$48420,MATCH(uFlx_starvation_JMP_spreadsheet!I5391,'Corrected Frames'!$M$2:$M$48420,0))</f>
        <v>39</v>
      </c>
    </row>
    <row r="4601" spans="1:10" x14ac:dyDescent="0.25">
      <c r="A4601" s="5">
        <v>35</v>
      </c>
      <c r="B4601" t="s">
        <v>27</v>
      </c>
      <c r="C4601" s="11" t="s">
        <v>87</v>
      </c>
      <c r="D4601" t="s">
        <v>127</v>
      </c>
      <c r="E4601" s="7">
        <v>31</v>
      </c>
      <c r="F4601">
        <v>5.33</v>
      </c>
      <c r="G4601" s="6">
        <f>(((J4601*48)-48)/60)+F4601</f>
        <v>35.729999999999997</v>
      </c>
      <c r="H4601">
        <v>0</v>
      </c>
      <c r="I4601" t="str">
        <f t="shared" si="82"/>
        <v>3_21_17_bebop_b_31</v>
      </c>
      <c r="J4601">
        <f>INDEX('Corrected Frames'!$J$2:$J$48420,MATCH(uFlx_starvation_JMP_spreadsheet!I5392,'Corrected Frames'!$M$2:$M$48420,0))</f>
        <v>39</v>
      </c>
    </row>
    <row r="4602" spans="1:10" x14ac:dyDescent="0.25">
      <c r="A4602" s="5">
        <v>36</v>
      </c>
      <c r="B4602" t="s">
        <v>27</v>
      </c>
      <c r="C4602" s="11" t="s">
        <v>87</v>
      </c>
      <c r="D4602" t="s">
        <v>127</v>
      </c>
      <c r="E4602" s="7">
        <v>30</v>
      </c>
      <c r="F4602">
        <v>5.33</v>
      </c>
      <c r="G4602" s="6">
        <f>(((J4602*48)-48)/60)+F4602</f>
        <v>34.93</v>
      </c>
      <c r="H4602">
        <v>0</v>
      </c>
      <c r="I4602" t="str">
        <f t="shared" si="82"/>
        <v>3_21_17_bebop_b_30</v>
      </c>
      <c r="J4602">
        <f>INDEX('Corrected Frames'!$J$2:$J$48420,MATCH(uFlx_starvation_JMP_spreadsheet!I5393,'Corrected Frames'!$M$2:$M$48420,0))</f>
        <v>38</v>
      </c>
    </row>
    <row r="4603" spans="1:10" x14ac:dyDescent="0.25">
      <c r="A4603" s="5">
        <v>37</v>
      </c>
      <c r="B4603" t="s">
        <v>27</v>
      </c>
      <c r="C4603" s="11" t="s">
        <v>87</v>
      </c>
      <c r="D4603" t="s">
        <v>127</v>
      </c>
      <c r="E4603" s="7">
        <v>51</v>
      </c>
      <c r="F4603">
        <v>5.33</v>
      </c>
      <c r="G4603" s="6">
        <f>(((J4603*48)-48)/60)+F4603</f>
        <v>55.73</v>
      </c>
      <c r="H4603">
        <v>0</v>
      </c>
      <c r="I4603" t="str">
        <f t="shared" si="82"/>
        <v>3_21_17_bebop_b_51</v>
      </c>
      <c r="J4603">
        <f>INDEX('Corrected Frames'!$J$2:$J$48420,MATCH(uFlx_starvation_JMP_spreadsheet!I5394,'Corrected Frames'!$M$2:$M$48420,0))</f>
        <v>64</v>
      </c>
    </row>
    <row r="4604" spans="1:10" x14ac:dyDescent="0.25">
      <c r="A4604" s="5">
        <v>38</v>
      </c>
      <c r="B4604" t="s">
        <v>27</v>
      </c>
      <c r="C4604" s="11" t="s">
        <v>87</v>
      </c>
      <c r="D4604" t="s">
        <v>127</v>
      </c>
      <c r="E4604" s="7">
        <v>53</v>
      </c>
      <c r="F4604">
        <v>5.33</v>
      </c>
      <c r="G4604" s="6">
        <f>(((J4604*48)-48)/60)+F4604</f>
        <v>57.33</v>
      </c>
      <c r="H4604">
        <v>0</v>
      </c>
      <c r="I4604" t="str">
        <f t="shared" si="82"/>
        <v>3_21_17_bebop_b_53</v>
      </c>
      <c r="J4604">
        <f>INDEX('Corrected Frames'!$J$2:$J$48420,MATCH(uFlx_starvation_JMP_spreadsheet!I5395,'Corrected Frames'!$M$2:$M$48420,0))</f>
        <v>66</v>
      </c>
    </row>
    <row r="4605" spans="1:10" x14ac:dyDescent="0.25">
      <c r="A4605" s="5">
        <v>39</v>
      </c>
      <c r="B4605" t="s">
        <v>27</v>
      </c>
      <c r="C4605" s="11" t="s">
        <v>87</v>
      </c>
      <c r="D4605" t="s">
        <v>127</v>
      </c>
      <c r="E4605" s="7">
        <v>96</v>
      </c>
      <c r="F4605">
        <v>5.33</v>
      </c>
      <c r="G4605" s="6">
        <f>(((J4605*48)-48)/60)+F4605</f>
        <v>94.13</v>
      </c>
      <c r="H4605">
        <v>1</v>
      </c>
      <c r="I4605" t="str">
        <f t="shared" si="82"/>
        <v>3_21_17_bebop_b_96</v>
      </c>
      <c r="J4605">
        <f>INDEX('Corrected Frames'!$J$2:$J$48420,MATCH(uFlx_starvation_JMP_spreadsheet!I5396,'Corrected Frames'!$M$2:$M$48420,0))</f>
        <v>112</v>
      </c>
    </row>
    <row r="4606" spans="1:10" x14ac:dyDescent="0.25">
      <c r="A4606" s="5">
        <v>40</v>
      </c>
      <c r="B4606" t="s">
        <v>27</v>
      </c>
      <c r="C4606" s="11" t="s">
        <v>87</v>
      </c>
      <c r="D4606" t="s">
        <v>127</v>
      </c>
      <c r="E4606" s="7">
        <v>109</v>
      </c>
      <c r="F4606">
        <v>5.33</v>
      </c>
      <c r="G4606" s="6">
        <f>(((J4606*48)-48)/60)+F4606</f>
        <v>104.53</v>
      </c>
      <c r="H4606">
        <v>0</v>
      </c>
      <c r="I4606" t="str">
        <f t="shared" si="82"/>
        <v>3_21_17_bebop_b_109</v>
      </c>
      <c r="J4606">
        <f>INDEX('Corrected Frames'!$J$2:$J$48420,MATCH(uFlx_starvation_JMP_spreadsheet!I5397,'Corrected Frames'!$M$2:$M$48420,0))</f>
        <v>125</v>
      </c>
    </row>
    <row r="4607" spans="1:10" x14ac:dyDescent="0.25">
      <c r="A4607" s="5">
        <v>41</v>
      </c>
      <c r="B4607" t="s">
        <v>27</v>
      </c>
      <c r="C4607" s="11" t="s">
        <v>87</v>
      </c>
      <c r="D4607" t="s">
        <v>127</v>
      </c>
      <c r="E4607" s="7">
        <v>31</v>
      </c>
      <c r="F4607">
        <v>5.33</v>
      </c>
      <c r="G4607" s="6">
        <f>(((J4607*48)-48)/60)+F4607</f>
        <v>35.729999999999997</v>
      </c>
      <c r="H4607">
        <v>0</v>
      </c>
      <c r="I4607" t="str">
        <f t="shared" si="82"/>
        <v>3_21_17_bebop_b_31</v>
      </c>
      <c r="J4607">
        <f>INDEX('Corrected Frames'!$J$2:$J$48420,MATCH(uFlx_starvation_JMP_spreadsheet!I5398,'Corrected Frames'!$M$2:$M$48420,0))</f>
        <v>39</v>
      </c>
    </row>
    <row r="4608" spans="1:10" x14ac:dyDescent="0.25">
      <c r="A4608" s="5">
        <v>42</v>
      </c>
      <c r="B4608" t="s">
        <v>27</v>
      </c>
      <c r="C4608" s="11" t="s">
        <v>87</v>
      </c>
      <c r="D4608" t="s">
        <v>127</v>
      </c>
      <c r="E4608" s="7">
        <v>25</v>
      </c>
      <c r="F4608">
        <v>5.33</v>
      </c>
      <c r="G4608" s="6">
        <f>(((J4608*48)-48)/60)+F4608</f>
        <v>30.93</v>
      </c>
      <c r="H4608">
        <v>0</v>
      </c>
      <c r="I4608" t="str">
        <f t="shared" si="82"/>
        <v>3_21_17_bebop_b_25</v>
      </c>
      <c r="J4608">
        <f>INDEX('Corrected Frames'!$J$2:$J$48420,MATCH(uFlx_starvation_JMP_spreadsheet!I5399,'Corrected Frames'!$M$2:$M$48420,0))</f>
        <v>33</v>
      </c>
    </row>
    <row r="4609" spans="1:10" x14ac:dyDescent="0.25">
      <c r="A4609" s="5">
        <v>43</v>
      </c>
      <c r="B4609" t="s">
        <v>27</v>
      </c>
      <c r="C4609" s="11" t="s">
        <v>87</v>
      </c>
      <c r="D4609" t="s">
        <v>127</v>
      </c>
      <c r="E4609" s="7">
        <v>41</v>
      </c>
      <c r="F4609">
        <v>5.33</v>
      </c>
      <c r="G4609" s="6">
        <f>(((J4609*48)-48)/60)+F4609</f>
        <v>45.33</v>
      </c>
      <c r="H4609">
        <v>0</v>
      </c>
      <c r="I4609" t="str">
        <f t="shared" si="82"/>
        <v>3_21_17_bebop_b_41</v>
      </c>
      <c r="J4609">
        <f>INDEX('Corrected Frames'!$J$2:$J$48420,MATCH(uFlx_starvation_JMP_spreadsheet!I5400,'Corrected Frames'!$M$2:$M$48420,0))</f>
        <v>51</v>
      </c>
    </row>
    <row r="4610" spans="1:10" x14ac:dyDescent="0.25">
      <c r="A4610" s="5">
        <v>44</v>
      </c>
      <c r="B4610" t="s">
        <v>27</v>
      </c>
      <c r="C4610" s="11" t="s">
        <v>87</v>
      </c>
      <c r="D4610" t="s">
        <v>127</v>
      </c>
      <c r="E4610" s="7">
        <v>93</v>
      </c>
      <c r="F4610">
        <v>5.33</v>
      </c>
      <c r="G4610" s="6">
        <f>(((J4610*48)-48)/60)+F4610</f>
        <v>91.73</v>
      </c>
      <c r="H4610">
        <v>1</v>
      </c>
      <c r="I4610" t="str">
        <f t="shared" si="82"/>
        <v>3_21_17_bebop_b_93</v>
      </c>
      <c r="J4610">
        <f>INDEX('Corrected Frames'!$J$2:$J$48420,MATCH(uFlx_starvation_JMP_spreadsheet!I5401,'Corrected Frames'!$M$2:$M$48420,0))</f>
        <v>109</v>
      </c>
    </row>
    <row r="4611" spans="1:10" x14ac:dyDescent="0.25">
      <c r="A4611" s="5">
        <v>45</v>
      </c>
      <c r="B4611" t="s">
        <v>27</v>
      </c>
      <c r="C4611" s="11" t="s">
        <v>87</v>
      </c>
      <c r="D4611" t="s">
        <v>127</v>
      </c>
      <c r="E4611" s="7">
        <v>41</v>
      </c>
      <c r="F4611">
        <v>5.33</v>
      </c>
      <c r="G4611" s="6">
        <f>(((J4611*48)-48)/60)+F4611</f>
        <v>45.33</v>
      </c>
      <c r="H4611">
        <v>0</v>
      </c>
      <c r="I4611" t="str">
        <f t="shared" si="82"/>
        <v>3_21_17_bebop_b_41</v>
      </c>
      <c r="J4611">
        <f>INDEX('Corrected Frames'!$J$2:$J$48420,MATCH(uFlx_starvation_JMP_spreadsheet!I5402,'Corrected Frames'!$M$2:$M$48420,0))</f>
        <v>51</v>
      </c>
    </row>
    <row r="4612" spans="1:10" x14ac:dyDescent="0.25">
      <c r="A4612" s="5">
        <v>46</v>
      </c>
      <c r="B4612" t="s">
        <v>27</v>
      </c>
      <c r="C4612" s="11" t="s">
        <v>87</v>
      </c>
      <c r="D4612" t="s">
        <v>127</v>
      </c>
      <c r="E4612" s="7">
        <v>26</v>
      </c>
      <c r="F4612">
        <v>5.33</v>
      </c>
      <c r="G4612" s="6">
        <f>(((J4612*48)-48)/60)+F4612</f>
        <v>31.729999999999997</v>
      </c>
      <c r="H4612">
        <v>0</v>
      </c>
      <c r="I4612" t="str">
        <f t="shared" si="82"/>
        <v>3_21_17_bebop_b_26</v>
      </c>
      <c r="J4612">
        <f>INDEX('Corrected Frames'!$J$2:$J$48420,MATCH(uFlx_starvation_JMP_spreadsheet!I5403,'Corrected Frames'!$M$2:$M$48420,0))</f>
        <v>34</v>
      </c>
    </row>
    <row r="4613" spans="1:10" x14ac:dyDescent="0.25">
      <c r="A4613" s="5">
        <v>47</v>
      </c>
      <c r="B4613" t="s">
        <v>27</v>
      </c>
      <c r="C4613" s="11" t="s">
        <v>87</v>
      </c>
      <c r="D4613" t="s">
        <v>127</v>
      </c>
      <c r="E4613" s="7">
        <v>28</v>
      </c>
      <c r="F4613">
        <v>5.33</v>
      </c>
      <c r="G4613" s="6">
        <f>(((J4613*48)-48)/60)+F4613</f>
        <v>33.33</v>
      </c>
      <c r="H4613">
        <v>0</v>
      </c>
      <c r="I4613" t="str">
        <f t="shared" si="82"/>
        <v>3_21_17_bebop_b_28</v>
      </c>
      <c r="J4613">
        <f>INDEX('Corrected Frames'!$J$2:$J$48420,MATCH(uFlx_starvation_JMP_spreadsheet!I5404,'Corrected Frames'!$M$2:$M$48420,0))</f>
        <v>36</v>
      </c>
    </row>
    <row r="4614" spans="1:10" x14ac:dyDescent="0.25">
      <c r="A4614" s="5">
        <v>48</v>
      </c>
      <c r="B4614" t="s">
        <v>27</v>
      </c>
      <c r="C4614" s="11" t="s">
        <v>87</v>
      </c>
      <c r="D4614" t="s">
        <v>127</v>
      </c>
      <c r="E4614" s="7">
        <v>89</v>
      </c>
      <c r="F4614">
        <v>5.33</v>
      </c>
      <c r="G4614" s="6">
        <f>(((J4614*48)-48)/60)+F4614</f>
        <v>88.53</v>
      </c>
      <c r="H4614">
        <v>0</v>
      </c>
      <c r="I4614" t="str">
        <f t="shared" si="82"/>
        <v>3_21_17_bebop_b_89</v>
      </c>
      <c r="J4614">
        <f>INDEX('Corrected Frames'!$J$2:$J$48420,MATCH(uFlx_starvation_JMP_spreadsheet!I5405,'Corrected Frames'!$M$2:$M$48420,0))</f>
        <v>105</v>
      </c>
    </row>
    <row r="4615" spans="1:10" x14ac:dyDescent="0.25">
      <c r="A4615" s="5">
        <v>1</v>
      </c>
      <c r="B4615" t="s">
        <v>61</v>
      </c>
      <c r="C4615" s="11" t="s">
        <v>87</v>
      </c>
      <c r="D4615" t="s">
        <v>121</v>
      </c>
      <c r="E4615" s="7">
        <v>36</v>
      </c>
      <c r="F4615">
        <v>5.85</v>
      </c>
      <c r="G4615" s="6">
        <f>(((J4615*48)-48)/60)+F4615</f>
        <v>38.65</v>
      </c>
      <c r="H4615">
        <v>0</v>
      </c>
      <c r="I4615" t="str">
        <f t="shared" ref="I4615:I4618" si="83">C4615&amp;"_"&amp;D4615&amp;"_"&amp;E4615</f>
        <v>3_21_17_bebop_j_36</v>
      </c>
      <c r="J4615">
        <f>INDEX('Corrected Frames'!$J$2:$J$48420,MATCH(uFlx_starvation_JMP_spreadsheet!I5502,'Corrected Frames'!$M$2:$M$48420,0))</f>
        <v>42</v>
      </c>
    </row>
    <row r="4616" spans="1:10" x14ac:dyDescent="0.25">
      <c r="A4616" s="5">
        <v>2</v>
      </c>
      <c r="B4616" t="s">
        <v>61</v>
      </c>
      <c r="C4616" s="11" t="s">
        <v>87</v>
      </c>
      <c r="D4616" t="s">
        <v>121</v>
      </c>
      <c r="E4616" s="7">
        <v>33</v>
      </c>
      <c r="F4616">
        <v>5.85</v>
      </c>
      <c r="G4616" s="6">
        <f>(((J4616*48)-48)/60)+F4616</f>
        <v>35.450000000000003</v>
      </c>
      <c r="H4616">
        <v>0</v>
      </c>
      <c r="I4616" t="str">
        <f t="shared" si="83"/>
        <v>3_21_17_bebop_j_33</v>
      </c>
      <c r="J4616">
        <f>INDEX('Corrected Frames'!$J$2:$J$48420,MATCH(uFlx_starvation_JMP_spreadsheet!I5503,'Corrected Frames'!$M$2:$M$48420,0))</f>
        <v>38</v>
      </c>
    </row>
    <row r="4617" spans="1:10" x14ac:dyDescent="0.25">
      <c r="A4617" s="5">
        <v>3</v>
      </c>
      <c r="B4617" t="s">
        <v>61</v>
      </c>
      <c r="C4617" s="11" t="s">
        <v>87</v>
      </c>
      <c r="D4617" t="s">
        <v>121</v>
      </c>
      <c r="E4617" s="7">
        <v>30</v>
      </c>
      <c r="F4617">
        <v>5.85</v>
      </c>
      <c r="G4617" s="6">
        <f>(((J4617*48)-48)/60)+F4617</f>
        <v>33.049999999999997</v>
      </c>
      <c r="H4617">
        <v>0</v>
      </c>
      <c r="I4617" t="str">
        <f t="shared" si="83"/>
        <v>3_21_17_bebop_j_30</v>
      </c>
      <c r="J4617">
        <f>INDEX('Corrected Frames'!$J$2:$J$48420,MATCH(uFlx_starvation_JMP_spreadsheet!I5504,'Corrected Frames'!$M$2:$M$48420,0))</f>
        <v>35</v>
      </c>
    </row>
    <row r="4618" spans="1:10" x14ac:dyDescent="0.25">
      <c r="A4618" s="5">
        <v>4</v>
      </c>
      <c r="B4618" t="s">
        <v>61</v>
      </c>
      <c r="C4618" s="11" t="s">
        <v>87</v>
      </c>
      <c r="D4618" t="s">
        <v>121</v>
      </c>
      <c r="E4618" s="7">
        <v>39</v>
      </c>
      <c r="F4618">
        <v>5.85</v>
      </c>
      <c r="G4618" s="6">
        <f>(((J4618*48)-48)/60)+F4618</f>
        <v>41.050000000000004</v>
      </c>
      <c r="H4618">
        <v>0</v>
      </c>
      <c r="I4618" t="str">
        <f t="shared" si="83"/>
        <v>3_21_17_bebop_j_39</v>
      </c>
      <c r="J4618">
        <f>INDEX('Corrected Frames'!$J$2:$J$48420,MATCH(uFlx_starvation_JMP_spreadsheet!I5505,'Corrected Frames'!$M$2:$M$48420,0))</f>
        <v>45</v>
      </c>
    </row>
    <row r="4619" spans="1:10" x14ac:dyDescent="0.25">
      <c r="A4619" s="5">
        <v>5</v>
      </c>
      <c r="B4619" t="s">
        <v>61</v>
      </c>
      <c r="C4619" s="11" t="s">
        <v>87</v>
      </c>
      <c r="D4619" t="s">
        <v>121</v>
      </c>
      <c r="E4619" s="7">
        <v>31</v>
      </c>
      <c r="F4619">
        <v>5.85</v>
      </c>
      <c r="G4619" s="6">
        <f>(((J4619*48)-48)/60)+F4619</f>
        <v>33.85</v>
      </c>
      <c r="H4619">
        <v>0</v>
      </c>
      <c r="I4619" t="str">
        <f t="shared" ref="I4619:I4682" si="84">C4619&amp;"_"&amp;D4619&amp;"_"&amp;E4619</f>
        <v>3_21_17_bebop_j_31</v>
      </c>
      <c r="J4619">
        <f>INDEX('Corrected Frames'!$J$2:$J$48420,MATCH(uFlx_starvation_JMP_spreadsheet!I5506,'Corrected Frames'!$M$2:$M$48420,0))</f>
        <v>36</v>
      </c>
    </row>
    <row r="4620" spans="1:10" x14ac:dyDescent="0.25">
      <c r="A4620" s="5">
        <v>6</v>
      </c>
      <c r="B4620" t="s">
        <v>61</v>
      </c>
      <c r="C4620" s="11" t="s">
        <v>87</v>
      </c>
      <c r="D4620" t="s">
        <v>121</v>
      </c>
      <c r="E4620" s="7">
        <v>26</v>
      </c>
      <c r="F4620">
        <v>5.85</v>
      </c>
      <c r="G4620" s="6">
        <f>(((J4620*48)-48)/60)+F4620</f>
        <v>29.85</v>
      </c>
      <c r="H4620">
        <v>0</v>
      </c>
      <c r="I4620" t="str">
        <f t="shared" si="84"/>
        <v>3_21_17_bebop_j_26</v>
      </c>
      <c r="J4620">
        <f>INDEX('Corrected Frames'!$J$2:$J$48420,MATCH(uFlx_starvation_JMP_spreadsheet!I5507,'Corrected Frames'!$M$2:$M$48420,0))</f>
        <v>31</v>
      </c>
    </row>
    <row r="4621" spans="1:10" x14ac:dyDescent="0.25">
      <c r="A4621" s="5">
        <v>7</v>
      </c>
      <c r="B4621" t="s">
        <v>61</v>
      </c>
      <c r="C4621" s="11" t="s">
        <v>87</v>
      </c>
      <c r="D4621" t="s">
        <v>121</v>
      </c>
      <c r="E4621" s="7">
        <v>39</v>
      </c>
      <c r="F4621">
        <v>5.85</v>
      </c>
      <c r="G4621" s="6">
        <f>(((J4621*48)-48)/60)+F4621</f>
        <v>41.050000000000004</v>
      </c>
      <c r="H4621">
        <v>0</v>
      </c>
      <c r="I4621" t="str">
        <f t="shared" si="84"/>
        <v>3_21_17_bebop_j_39</v>
      </c>
      <c r="J4621">
        <f>INDEX('Corrected Frames'!$J$2:$J$48420,MATCH(uFlx_starvation_JMP_spreadsheet!I5508,'Corrected Frames'!$M$2:$M$48420,0))</f>
        <v>45</v>
      </c>
    </row>
    <row r="4622" spans="1:10" x14ac:dyDescent="0.25">
      <c r="A4622" s="5">
        <v>8</v>
      </c>
      <c r="B4622" t="s">
        <v>61</v>
      </c>
      <c r="C4622" s="11" t="s">
        <v>87</v>
      </c>
      <c r="D4622" t="s">
        <v>121</v>
      </c>
      <c r="E4622" s="7">
        <v>77</v>
      </c>
      <c r="F4622">
        <v>5.85</v>
      </c>
      <c r="G4622" s="6">
        <f>(((J4622*48)-48)/60)+F4622</f>
        <v>73.849999999999994</v>
      </c>
      <c r="H4622">
        <v>1</v>
      </c>
      <c r="I4622" t="str">
        <f t="shared" si="84"/>
        <v>3_21_17_bebop_j_77</v>
      </c>
      <c r="J4622">
        <f>INDEX('Corrected Frames'!$J$2:$J$48420,MATCH(uFlx_starvation_JMP_spreadsheet!I5509,'Corrected Frames'!$M$2:$M$48420,0))</f>
        <v>86</v>
      </c>
    </row>
    <row r="4623" spans="1:10" x14ac:dyDescent="0.25">
      <c r="A4623" s="5">
        <v>9</v>
      </c>
      <c r="B4623" t="s">
        <v>61</v>
      </c>
      <c r="C4623" s="11" t="s">
        <v>87</v>
      </c>
      <c r="D4623" t="s">
        <v>121</v>
      </c>
      <c r="E4623" s="7">
        <v>61</v>
      </c>
      <c r="F4623">
        <v>5.85</v>
      </c>
      <c r="G4623" s="6">
        <f>(((J4623*48)-48)/60)+F4623</f>
        <v>61.050000000000004</v>
      </c>
      <c r="H4623">
        <v>0</v>
      </c>
      <c r="I4623" t="str">
        <f t="shared" si="84"/>
        <v>3_21_17_bebop_j_61</v>
      </c>
      <c r="J4623">
        <f>INDEX('Corrected Frames'!$J$2:$J$48420,MATCH(uFlx_starvation_JMP_spreadsheet!I5510,'Corrected Frames'!$M$2:$M$48420,0))</f>
        <v>70</v>
      </c>
    </row>
    <row r="4624" spans="1:10" x14ac:dyDescent="0.25">
      <c r="A4624" s="5">
        <v>10</v>
      </c>
      <c r="B4624" t="s">
        <v>61</v>
      </c>
      <c r="C4624" s="11" t="s">
        <v>87</v>
      </c>
      <c r="D4624" t="s">
        <v>121</v>
      </c>
      <c r="E4624" s="7">
        <v>77</v>
      </c>
      <c r="F4624">
        <v>5.85</v>
      </c>
      <c r="G4624" s="6">
        <f>(((J4624*48)-48)/60)+F4624</f>
        <v>73.849999999999994</v>
      </c>
      <c r="H4624">
        <v>1</v>
      </c>
      <c r="I4624" t="str">
        <f t="shared" si="84"/>
        <v>3_21_17_bebop_j_77</v>
      </c>
      <c r="J4624">
        <f>INDEX('Corrected Frames'!$J$2:$J$48420,MATCH(uFlx_starvation_JMP_spreadsheet!I5511,'Corrected Frames'!$M$2:$M$48420,0))</f>
        <v>86</v>
      </c>
    </row>
    <row r="4625" spans="1:10" x14ac:dyDescent="0.25">
      <c r="A4625" s="5">
        <v>11</v>
      </c>
      <c r="B4625" t="s">
        <v>61</v>
      </c>
      <c r="C4625" s="11" t="s">
        <v>87</v>
      </c>
      <c r="D4625" t="s">
        <v>121</v>
      </c>
      <c r="E4625" s="7">
        <v>56</v>
      </c>
      <c r="F4625">
        <v>5.85</v>
      </c>
      <c r="G4625" s="6">
        <f>(((J4625*48)-48)/60)+F4625</f>
        <v>57.050000000000004</v>
      </c>
      <c r="H4625">
        <v>0</v>
      </c>
      <c r="I4625" t="str">
        <f t="shared" si="84"/>
        <v>3_21_17_bebop_j_56</v>
      </c>
      <c r="J4625">
        <f>INDEX('Corrected Frames'!$J$2:$J$48420,MATCH(uFlx_starvation_JMP_spreadsheet!I5512,'Corrected Frames'!$M$2:$M$48420,0))</f>
        <v>65</v>
      </c>
    </row>
    <row r="4626" spans="1:10" x14ac:dyDescent="0.25">
      <c r="A4626" s="5">
        <v>12</v>
      </c>
      <c r="B4626" t="s">
        <v>61</v>
      </c>
      <c r="C4626" s="11" t="s">
        <v>87</v>
      </c>
      <c r="D4626" t="s">
        <v>121</v>
      </c>
      <c r="E4626" s="7">
        <v>31</v>
      </c>
      <c r="F4626">
        <v>5.85</v>
      </c>
      <c r="G4626" s="6">
        <f>(((J4626*48)-48)/60)+F4626</f>
        <v>33.85</v>
      </c>
      <c r="H4626">
        <v>0</v>
      </c>
      <c r="I4626" t="str">
        <f t="shared" si="84"/>
        <v>3_21_17_bebop_j_31</v>
      </c>
      <c r="J4626">
        <f>INDEX('Corrected Frames'!$J$2:$J$48420,MATCH(uFlx_starvation_JMP_spreadsheet!I5513,'Corrected Frames'!$M$2:$M$48420,0))</f>
        <v>36</v>
      </c>
    </row>
    <row r="4627" spans="1:10" x14ac:dyDescent="0.25">
      <c r="A4627" s="5">
        <v>13</v>
      </c>
      <c r="B4627" t="s">
        <v>61</v>
      </c>
      <c r="C4627" s="11" t="s">
        <v>87</v>
      </c>
      <c r="D4627" t="s">
        <v>121</v>
      </c>
      <c r="E4627" s="7">
        <v>87</v>
      </c>
      <c r="F4627">
        <v>5.85</v>
      </c>
      <c r="G4627" s="6">
        <f>(((J4627*48)-48)/60)+F4627</f>
        <v>83.449999999999989</v>
      </c>
      <c r="H4627">
        <v>0</v>
      </c>
      <c r="I4627" t="str">
        <f t="shared" si="84"/>
        <v>3_21_17_bebop_j_87</v>
      </c>
      <c r="J4627">
        <f>INDEX('Corrected Frames'!$J$2:$J$48420,MATCH(uFlx_starvation_JMP_spreadsheet!I5514,'Corrected Frames'!$M$2:$M$48420,0))</f>
        <v>98</v>
      </c>
    </row>
    <row r="4628" spans="1:10" x14ac:dyDescent="0.25">
      <c r="A4628" s="5">
        <v>14</v>
      </c>
      <c r="B4628" t="s">
        <v>61</v>
      </c>
      <c r="C4628" s="11" t="s">
        <v>87</v>
      </c>
      <c r="D4628" t="s">
        <v>121</v>
      </c>
      <c r="E4628" s="7">
        <v>33</v>
      </c>
      <c r="F4628">
        <v>5.85</v>
      </c>
      <c r="G4628" s="6">
        <f>(((J4628*48)-48)/60)+F4628</f>
        <v>35.450000000000003</v>
      </c>
      <c r="H4628">
        <v>0</v>
      </c>
      <c r="I4628" t="str">
        <f t="shared" si="84"/>
        <v>3_21_17_bebop_j_33</v>
      </c>
      <c r="J4628">
        <f>INDEX('Corrected Frames'!$J$2:$J$48420,MATCH(uFlx_starvation_JMP_spreadsheet!I5515,'Corrected Frames'!$M$2:$M$48420,0))</f>
        <v>38</v>
      </c>
    </row>
    <row r="4629" spans="1:10" x14ac:dyDescent="0.25">
      <c r="A4629" s="5">
        <v>15</v>
      </c>
      <c r="B4629" t="s">
        <v>61</v>
      </c>
      <c r="C4629" s="11" t="s">
        <v>87</v>
      </c>
      <c r="D4629" t="s">
        <v>121</v>
      </c>
      <c r="E4629" s="7">
        <v>47</v>
      </c>
      <c r="F4629">
        <v>5.85</v>
      </c>
      <c r="G4629" s="6">
        <f>(((J4629*48)-48)/60)+F4629</f>
        <v>47.45</v>
      </c>
      <c r="H4629">
        <v>0</v>
      </c>
      <c r="I4629" t="str">
        <f t="shared" si="84"/>
        <v>3_21_17_bebop_j_47</v>
      </c>
      <c r="J4629">
        <f>INDEX('Corrected Frames'!$J$2:$J$48420,MATCH(uFlx_starvation_JMP_spreadsheet!I5516,'Corrected Frames'!$M$2:$M$48420,0))</f>
        <v>53</v>
      </c>
    </row>
    <row r="4630" spans="1:10" x14ac:dyDescent="0.25">
      <c r="A4630" s="5">
        <v>16</v>
      </c>
      <c r="B4630" t="s">
        <v>61</v>
      </c>
      <c r="C4630" s="11" t="s">
        <v>87</v>
      </c>
      <c r="D4630" t="s">
        <v>121</v>
      </c>
      <c r="E4630" s="7">
        <v>33</v>
      </c>
      <c r="F4630">
        <v>5.85</v>
      </c>
      <c r="G4630" s="6">
        <f>(((J4630*48)-48)/60)+F4630</f>
        <v>35.450000000000003</v>
      </c>
      <c r="H4630">
        <v>0</v>
      </c>
      <c r="I4630" t="str">
        <f t="shared" si="84"/>
        <v>3_21_17_bebop_j_33</v>
      </c>
      <c r="J4630">
        <f>INDEX('Corrected Frames'!$J$2:$J$48420,MATCH(uFlx_starvation_JMP_spreadsheet!I5517,'Corrected Frames'!$M$2:$M$48420,0))</f>
        <v>38</v>
      </c>
    </row>
    <row r="4631" spans="1:10" x14ac:dyDescent="0.25">
      <c r="A4631" s="5">
        <v>17</v>
      </c>
      <c r="B4631" t="s">
        <v>61</v>
      </c>
      <c r="C4631" s="11" t="s">
        <v>87</v>
      </c>
      <c r="D4631" t="s">
        <v>121</v>
      </c>
      <c r="E4631" s="7">
        <v>30</v>
      </c>
      <c r="F4631">
        <v>5.85</v>
      </c>
      <c r="G4631" s="6">
        <f>(((J4631*48)-48)/60)+F4631</f>
        <v>33.049999999999997</v>
      </c>
      <c r="H4631">
        <v>0</v>
      </c>
      <c r="I4631" t="str">
        <f t="shared" si="84"/>
        <v>3_21_17_bebop_j_30</v>
      </c>
      <c r="J4631">
        <f>INDEX('Corrected Frames'!$J$2:$J$48420,MATCH(uFlx_starvation_JMP_spreadsheet!I5518,'Corrected Frames'!$M$2:$M$48420,0))</f>
        <v>35</v>
      </c>
    </row>
    <row r="4632" spans="1:10" x14ac:dyDescent="0.25">
      <c r="A4632" s="5">
        <v>18</v>
      </c>
      <c r="B4632" t="s">
        <v>61</v>
      </c>
      <c r="C4632" s="11" t="s">
        <v>87</v>
      </c>
      <c r="D4632" t="s">
        <v>121</v>
      </c>
      <c r="E4632" s="7">
        <v>28</v>
      </c>
      <c r="F4632">
        <v>5.85</v>
      </c>
      <c r="G4632" s="6">
        <f>(((J4632*48)-48)/60)+F4632</f>
        <v>31.450000000000003</v>
      </c>
      <c r="H4632">
        <v>0</v>
      </c>
      <c r="I4632" t="str">
        <f t="shared" si="84"/>
        <v>3_21_17_bebop_j_28</v>
      </c>
      <c r="J4632">
        <f>INDEX('Corrected Frames'!$J$2:$J$48420,MATCH(uFlx_starvation_JMP_spreadsheet!I5519,'Corrected Frames'!$M$2:$M$48420,0))</f>
        <v>33</v>
      </c>
    </row>
    <row r="4633" spans="1:10" x14ac:dyDescent="0.25">
      <c r="A4633" s="5">
        <v>19</v>
      </c>
      <c r="B4633" t="s">
        <v>61</v>
      </c>
      <c r="C4633" s="11" t="s">
        <v>87</v>
      </c>
      <c r="D4633" t="s">
        <v>121</v>
      </c>
      <c r="E4633" s="7">
        <v>35</v>
      </c>
      <c r="F4633">
        <v>5.85</v>
      </c>
      <c r="G4633" s="6">
        <f>(((J4633*48)-48)/60)+F4633</f>
        <v>37.85</v>
      </c>
      <c r="H4633">
        <v>0</v>
      </c>
      <c r="I4633" t="str">
        <f t="shared" si="84"/>
        <v>3_21_17_bebop_j_35</v>
      </c>
      <c r="J4633">
        <f>INDEX('Corrected Frames'!$J$2:$J$48420,MATCH(uFlx_starvation_JMP_spreadsheet!I5520,'Corrected Frames'!$M$2:$M$48420,0))</f>
        <v>41</v>
      </c>
    </row>
    <row r="4634" spans="1:10" x14ac:dyDescent="0.25">
      <c r="A4634" s="5">
        <v>20</v>
      </c>
      <c r="B4634" t="s">
        <v>61</v>
      </c>
      <c r="C4634" s="11" t="s">
        <v>87</v>
      </c>
      <c r="D4634" t="s">
        <v>121</v>
      </c>
      <c r="E4634" s="7">
        <v>35</v>
      </c>
      <c r="F4634">
        <v>5.85</v>
      </c>
      <c r="G4634" s="6">
        <f>(((J4634*48)-48)/60)+F4634</f>
        <v>37.85</v>
      </c>
      <c r="H4634">
        <v>0</v>
      </c>
      <c r="I4634" t="str">
        <f t="shared" si="84"/>
        <v>3_21_17_bebop_j_35</v>
      </c>
      <c r="J4634">
        <f>INDEX('Corrected Frames'!$J$2:$J$48420,MATCH(uFlx_starvation_JMP_spreadsheet!I5521,'Corrected Frames'!$M$2:$M$48420,0))</f>
        <v>41</v>
      </c>
    </row>
    <row r="4635" spans="1:10" x14ac:dyDescent="0.25">
      <c r="A4635" s="5">
        <v>21</v>
      </c>
      <c r="B4635" t="s">
        <v>61</v>
      </c>
      <c r="C4635" s="11" t="s">
        <v>87</v>
      </c>
      <c r="D4635" t="s">
        <v>121</v>
      </c>
      <c r="E4635" s="7">
        <v>27</v>
      </c>
      <c r="F4635">
        <v>5.85</v>
      </c>
      <c r="G4635" s="6">
        <f>(((J4635*48)-48)/60)+F4635</f>
        <v>30.65</v>
      </c>
      <c r="H4635">
        <v>0</v>
      </c>
      <c r="I4635" t="str">
        <f t="shared" si="84"/>
        <v>3_21_17_bebop_j_27</v>
      </c>
      <c r="J4635">
        <f>INDEX('Corrected Frames'!$J$2:$J$48420,MATCH(uFlx_starvation_JMP_spreadsheet!I5522,'Corrected Frames'!$M$2:$M$48420,0))</f>
        <v>32</v>
      </c>
    </row>
    <row r="4636" spans="1:10" x14ac:dyDescent="0.25">
      <c r="A4636" s="5">
        <v>22</v>
      </c>
      <c r="B4636" t="s">
        <v>61</v>
      </c>
      <c r="C4636" s="11" t="s">
        <v>87</v>
      </c>
      <c r="D4636" t="s">
        <v>121</v>
      </c>
      <c r="E4636" s="7">
        <v>60</v>
      </c>
      <c r="F4636">
        <v>5.85</v>
      </c>
      <c r="G4636" s="6">
        <f>(((J4636*48)-48)/60)+F4636</f>
        <v>60.25</v>
      </c>
      <c r="H4636">
        <v>0</v>
      </c>
      <c r="I4636" t="str">
        <f t="shared" si="84"/>
        <v>3_21_17_bebop_j_60</v>
      </c>
      <c r="J4636">
        <f>INDEX('Corrected Frames'!$J$2:$J$48420,MATCH(uFlx_starvation_JMP_spreadsheet!I5523,'Corrected Frames'!$M$2:$M$48420,0))</f>
        <v>69</v>
      </c>
    </row>
    <row r="4637" spans="1:10" x14ac:dyDescent="0.25">
      <c r="A4637" s="5">
        <v>23</v>
      </c>
      <c r="B4637" t="s">
        <v>61</v>
      </c>
      <c r="C4637" s="11" t="s">
        <v>87</v>
      </c>
      <c r="D4637" t="s">
        <v>121</v>
      </c>
      <c r="E4637" s="7">
        <v>34</v>
      </c>
      <c r="F4637">
        <v>5.85</v>
      </c>
      <c r="G4637" s="6">
        <f>(((J4637*48)-48)/60)+F4637</f>
        <v>36.25</v>
      </c>
      <c r="H4637">
        <v>0</v>
      </c>
      <c r="I4637" t="str">
        <f t="shared" si="84"/>
        <v>3_21_17_bebop_j_34</v>
      </c>
      <c r="J4637">
        <f>INDEX('Corrected Frames'!$J$2:$J$48420,MATCH(uFlx_starvation_JMP_spreadsheet!I5524,'Corrected Frames'!$M$2:$M$48420,0))</f>
        <v>39</v>
      </c>
    </row>
    <row r="4638" spans="1:10" x14ac:dyDescent="0.25">
      <c r="A4638" s="5">
        <v>24</v>
      </c>
      <c r="B4638" t="s">
        <v>61</v>
      </c>
      <c r="C4638" s="11" t="s">
        <v>87</v>
      </c>
      <c r="D4638" t="s">
        <v>121</v>
      </c>
      <c r="E4638" s="7">
        <v>31</v>
      </c>
      <c r="F4638">
        <v>5.85</v>
      </c>
      <c r="G4638" s="6">
        <f>(((J4638*48)-48)/60)+F4638</f>
        <v>33.85</v>
      </c>
      <c r="H4638">
        <v>0</v>
      </c>
      <c r="I4638" t="str">
        <f t="shared" si="84"/>
        <v>3_21_17_bebop_j_31</v>
      </c>
      <c r="J4638">
        <f>INDEX('Corrected Frames'!$J$2:$J$48420,MATCH(uFlx_starvation_JMP_spreadsheet!I5525,'Corrected Frames'!$M$2:$M$48420,0))</f>
        <v>36</v>
      </c>
    </row>
    <row r="4639" spans="1:10" x14ac:dyDescent="0.25">
      <c r="A4639" s="5">
        <v>25</v>
      </c>
      <c r="B4639" t="s">
        <v>61</v>
      </c>
      <c r="C4639" s="11" t="s">
        <v>87</v>
      </c>
      <c r="D4639" t="s">
        <v>121</v>
      </c>
      <c r="E4639" s="7">
        <v>27</v>
      </c>
      <c r="F4639">
        <v>5.85</v>
      </c>
      <c r="G4639" s="6">
        <f>(((J4639*48)-48)/60)+F4639</f>
        <v>30.65</v>
      </c>
      <c r="H4639">
        <v>0</v>
      </c>
      <c r="I4639" t="str">
        <f t="shared" si="84"/>
        <v>3_21_17_bebop_j_27</v>
      </c>
      <c r="J4639">
        <f>INDEX('Corrected Frames'!$J$2:$J$48420,MATCH(uFlx_starvation_JMP_spreadsheet!I5526,'Corrected Frames'!$M$2:$M$48420,0))</f>
        <v>32</v>
      </c>
    </row>
    <row r="4640" spans="1:10" x14ac:dyDescent="0.25">
      <c r="A4640" s="5">
        <v>26</v>
      </c>
      <c r="B4640" t="s">
        <v>61</v>
      </c>
      <c r="C4640" s="11" t="s">
        <v>87</v>
      </c>
      <c r="D4640" t="s">
        <v>121</v>
      </c>
      <c r="E4640" s="7">
        <v>35</v>
      </c>
      <c r="F4640">
        <v>5.85</v>
      </c>
      <c r="G4640" s="6">
        <f>(((J4640*48)-48)/60)+F4640</f>
        <v>37.85</v>
      </c>
      <c r="H4640">
        <v>0</v>
      </c>
      <c r="I4640" t="str">
        <f t="shared" si="84"/>
        <v>3_21_17_bebop_j_35</v>
      </c>
      <c r="J4640">
        <f>INDEX('Corrected Frames'!$J$2:$J$48420,MATCH(uFlx_starvation_JMP_spreadsheet!I5527,'Corrected Frames'!$M$2:$M$48420,0))</f>
        <v>41</v>
      </c>
    </row>
    <row r="4641" spans="1:10" x14ac:dyDescent="0.25">
      <c r="A4641" s="5">
        <v>27</v>
      </c>
      <c r="B4641" t="s">
        <v>61</v>
      </c>
      <c r="C4641" s="11" t="s">
        <v>87</v>
      </c>
      <c r="D4641" t="s">
        <v>121</v>
      </c>
      <c r="E4641" s="7">
        <v>31</v>
      </c>
      <c r="F4641">
        <v>5.85</v>
      </c>
      <c r="G4641" s="6">
        <f>(((J4641*48)-48)/60)+F4641</f>
        <v>33.85</v>
      </c>
      <c r="H4641">
        <v>0</v>
      </c>
      <c r="I4641" t="str">
        <f t="shared" si="84"/>
        <v>3_21_17_bebop_j_31</v>
      </c>
      <c r="J4641">
        <f>INDEX('Corrected Frames'!$J$2:$J$48420,MATCH(uFlx_starvation_JMP_spreadsheet!I5528,'Corrected Frames'!$M$2:$M$48420,0))</f>
        <v>36</v>
      </c>
    </row>
    <row r="4642" spans="1:10" x14ac:dyDescent="0.25">
      <c r="A4642" s="5">
        <v>28</v>
      </c>
      <c r="B4642" t="s">
        <v>61</v>
      </c>
      <c r="C4642" s="11" t="s">
        <v>87</v>
      </c>
      <c r="D4642" t="s">
        <v>121</v>
      </c>
      <c r="E4642" s="7">
        <v>24</v>
      </c>
      <c r="F4642">
        <v>5.85</v>
      </c>
      <c r="G4642" s="6">
        <f>(((J4642*48)-48)/60)+F4642</f>
        <v>26.65</v>
      </c>
      <c r="H4642">
        <v>0</v>
      </c>
      <c r="I4642" t="str">
        <f t="shared" si="84"/>
        <v>3_21_17_bebop_j_24</v>
      </c>
      <c r="J4642">
        <f>INDEX('Corrected Frames'!$J$2:$J$48420,MATCH(uFlx_starvation_JMP_spreadsheet!I5529,'Corrected Frames'!$M$2:$M$48420,0))</f>
        <v>27</v>
      </c>
    </row>
    <row r="4643" spans="1:10" x14ac:dyDescent="0.25">
      <c r="A4643" s="5">
        <v>29</v>
      </c>
      <c r="B4643" t="s">
        <v>61</v>
      </c>
      <c r="C4643" s="11" t="s">
        <v>87</v>
      </c>
      <c r="D4643" t="s">
        <v>121</v>
      </c>
      <c r="E4643" s="7">
        <v>45</v>
      </c>
      <c r="F4643">
        <v>5.85</v>
      </c>
      <c r="G4643" s="6">
        <f>(((J4643*48)-48)/60)+F4643</f>
        <v>45.85</v>
      </c>
      <c r="H4643">
        <v>0</v>
      </c>
      <c r="I4643" t="str">
        <f t="shared" si="84"/>
        <v>3_21_17_bebop_j_45</v>
      </c>
      <c r="J4643">
        <f>INDEX('Corrected Frames'!$J$2:$J$48420,MATCH(uFlx_starvation_JMP_spreadsheet!I5530,'Corrected Frames'!$M$2:$M$48420,0))</f>
        <v>51</v>
      </c>
    </row>
    <row r="4644" spans="1:10" x14ac:dyDescent="0.25">
      <c r="A4644" s="5">
        <v>30</v>
      </c>
      <c r="B4644" t="s">
        <v>61</v>
      </c>
      <c r="C4644" s="11" t="s">
        <v>87</v>
      </c>
      <c r="D4644" t="s">
        <v>121</v>
      </c>
      <c r="E4644" s="7">
        <v>61</v>
      </c>
      <c r="F4644">
        <v>5.85</v>
      </c>
      <c r="G4644" s="6">
        <f>(((J4644*48)-48)/60)+F4644</f>
        <v>61.050000000000004</v>
      </c>
      <c r="H4644">
        <v>0</v>
      </c>
      <c r="I4644" t="str">
        <f t="shared" si="84"/>
        <v>3_21_17_bebop_j_61</v>
      </c>
      <c r="J4644">
        <f>INDEX('Corrected Frames'!$J$2:$J$48420,MATCH(uFlx_starvation_JMP_spreadsheet!I5531,'Corrected Frames'!$M$2:$M$48420,0))</f>
        <v>70</v>
      </c>
    </row>
    <row r="4645" spans="1:10" x14ac:dyDescent="0.25">
      <c r="A4645" s="5">
        <v>31</v>
      </c>
      <c r="B4645" t="s">
        <v>61</v>
      </c>
      <c r="C4645" s="11" t="s">
        <v>87</v>
      </c>
      <c r="D4645" t="s">
        <v>121</v>
      </c>
      <c r="E4645" s="7">
        <v>36</v>
      </c>
      <c r="F4645">
        <v>5.85</v>
      </c>
      <c r="G4645" s="6">
        <f>(((J4645*48)-48)/60)+F4645</f>
        <v>38.65</v>
      </c>
      <c r="H4645">
        <v>0</v>
      </c>
      <c r="I4645" t="str">
        <f t="shared" si="84"/>
        <v>3_21_17_bebop_j_36</v>
      </c>
      <c r="J4645">
        <f>INDEX('Corrected Frames'!$J$2:$J$48420,MATCH(uFlx_starvation_JMP_spreadsheet!I5532,'Corrected Frames'!$M$2:$M$48420,0))</f>
        <v>42</v>
      </c>
    </row>
    <row r="4646" spans="1:10" x14ac:dyDescent="0.25">
      <c r="A4646" s="5">
        <v>32</v>
      </c>
      <c r="B4646" t="s">
        <v>61</v>
      </c>
      <c r="C4646" s="11" t="s">
        <v>87</v>
      </c>
      <c r="D4646" t="s">
        <v>121</v>
      </c>
      <c r="E4646" s="7">
        <v>42</v>
      </c>
      <c r="F4646">
        <v>5.85</v>
      </c>
      <c r="G4646" s="6">
        <f>(((J4646*48)-48)/60)+F4646</f>
        <v>43.45</v>
      </c>
      <c r="H4646">
        <v>0</v>
      </c>
      <c r="I4646" t="str">
        <f t="shared" si="84"/>
        <v>3_21_17_bebop_j_42</v>
      </c>
      <c r="J4646">
        <f>INDEX('Corrected Frames'!$J$2:$J$48420,MATCH(uFlx_starvation_JMP_spreadsheet!I5533,'Corrected Frames'!$M$2:$M$48420,0))</f>
        <v>48</v>
      </c>
    </row>
    <row r="4647" spans="1:10" x14ac:dyDescent="0.25">
      <c r="A4647" s="5">
        <v>33</v>
      </c>
      <c r="B4647" t="s">
        <v>61</v>
      </c>
      <c r="C4647" s="11" t="s">
        <v>87</v>
      </c>
      <c r="D4647" t="s">
        <v>121</v>
      </c>
      <c r="E4647" s="7">
        <v>47</v>
      </c>
      <c r="F4647">
        <v>5.85</v>
      </c>
      <c r="G4647" s="6">
        <f>(((J4647*48)-48)/60)+F4647</f>
        <v>47.45</v>
      </c>
      <c r="H4647">
        <v>0</v>
      </c>
      <c r="I4647" t="str">
        <f t="shared" si="84"/>
        <v>3_21_17_bebop_j_47</v>
      </c>
      <c r="J4647">
        <f>INDEX('Corrected Frames'!$J$2:$J$48420,MATCH(uFlx_starvation_JMP_spreadsheet!I5534,'Corrected Frames'!$M$2:$M$48420,0))</f>
        <v>53</v>
      </c>
    </row>
    <row r="4648" spans="1:10" x14ac:dyDescent="0.25">
      <c r="A4648" s="5">
        <v>34</v>
      </c>
      <c r="B4648" t="s">
        <v>61</v>
      </c>
      <c r="C4648" s="11" t="s">
        <v>87</v>
      </c>
      <c r="D4648" t="s">
        <v>121</v>
      </c>
      <c r="E4648" s="7">
        <v>42</v>
      </c>
      <c r="F4648">
        <v>5.85</v>
      </c>
      <c r="G4648" s="6">
        <f>(((J4648*48)-48)/60)+F4648</f>
        <v>43.45</v>
      </c>
      <c r="H4648">
        <v>0</v>
      </c>
      <c r="I4648" t="str">
        <f t="shared" si="84"/>
        <v>3_21_17_bebop_j_42</v>
      </c>
      <c r="J4648">
        <f>INDEX('Corrected Frames'!$J$2:$J$48420,MATCH(uFlx_starvation_JMP_spreadsheet!I5535,'Corrected Frames'!$M$2:$M$48420,0))</f>
        <v>48</v>
      </c>
    </row>
    <row r="4649" spans="1:10" x14ac:dyDescent="0.25">
      <c r="A4649" s="5">
        <v>35</v>
      </c>
      <c r="B4649" t="s">
        <v>61</v>
      </c>
      <c r="C4649" s="11" t="s">
        <v>87</v>
      </c>
      <c r="D4649" t="s">
        <v>121</v>
      </c>
      <c r="E4649" s="7">
        <v>28</v>
      </c>
      <c r="F4649">
        <v>5.85</v>
      </c>
      <c r="G4649" s="6">
        <f>(((J4649*48)-48)/60)+F4649</f>
        <v>31.450000000000003</v>
      </c>
      <c r="H4649">
        <v>0</v>
      </c>
      <c r="I4649" t="str">
        <f t="shared" si="84"/>
        <v>3_21_17_bebop_j_28</v>
      </c>
      <c r="J4649">
        <f>INDEX('Corrected Frames'!$J$2:$J$48420,MATCH(uFlx_starvation_JMP_spreadsheet!I5536,'Corrected Frames'!$M$2:$M$48420,0))</f>
        <v>33</v>
      </c>
    </row>
    <row r="4650" spans="1:10" x14ac:dyDescent="0.25">
      <c r="A4650" s="5">
        <v>36</v>
      </c>
      <c r="B4650" t="s">
        <v>61</v>
      </c>
      <c r="C4650" s="11" t="s">
        <v>87</v>
      </c>
      <c r="D4650" t="s">
        <v>121</v>
      </c>
      <c r="E4650" s="7">
        <v>36</v>
      </c>
      <c r="F4650">
        <v>5.85</v>
      </c>
      <c r="G4650" s="6">
        <f>(((J4650*48)-48)/60)+F4650</f>
        <v>38.65</v>
      </c>
      <c r="H4650">
        <v>0</v>
      </c>
      <c r="I4650" t="str">
        <f t="shared" si="84"/>
        <v>3_21_17_bebop_j_36</v>
      </c>
      <c r="J4650">
        <f>INDEX('Corrected Frames'!$J$2:$J$48420,MATCH(uFlx_starvation_JMP_spreadsheet!I5537,'Corrected Frames'!$M$2:$M$48420,0))</f>
        <v>42</v>
      </c>
    </row>
    <row r="4651" spans="1:10" x14ac:dyDescent="0.25">
      <c r="A4651" s="5">
        <v>37</v>
      </c>
      <c r="B4651" t="s">
        <v>61</v>
      </c>
      <c r="C4651" s="11" t="s">
        <v>87</v>
      </c>
      <c r="D4651" t="s">
        <v>121</v>
      </c>
      <c r="E4651" s="7">
        <v>44</v>
      </c>
      <c r="F4651">
        <v>5.85</v>
      </c>
      <c r="G4651" s="6">
        <f>(((J4651*48)-48)/60)+F4651</f>
        <v>45.050000000000004</v>
      </c>
      <c r="H4651">
        <v>0</v>
      </c>
      <c r="I4651" t="str">
        <f t="shared" si="84"/>
        <v>3_21_17_bebop_j_44</v>
      </c>
      <c r="J4651">
        <f>INDEX('Corrected Frames'!$J$2:$J$48420,MATCH(uFlx_starvation_JMP_spreadsheet!I5538,'Corrected Frames'!$M$2:$M$48420,0))</f>
        <v>50</v>
      </c>
    </row>
    <row r="4652" spans="1:10" x14ac:dyDescent="0.25">
      <c r="A4652" s="5">
        <v>38</v>
      </c>
      <c r="B4652" t="s">
        <v>61</v>
      </c>
      <c r="C4652" s="11" t="s">
        <v>87</v>
      </c>
      <c r="D4652" t="s">
        <v>121</v>
      </c>
      <c r="E4652" s="7">
        <v>35</v>
      </c>
      <c r="F4652">
        <v>5.85</v>
      </c>
      <c r="G4652" s="6">
        <f>(((J4652*48)-48)/60)+F4652</f>
        <v>37.85</v>
      </c>
      <c r="H4652">
        <v>0</v>
      </c>
      <c r="I4652" t="str">
        <f t="shared" si="84"/>
        <v>3_21_17_bebop_j_35</v>
      </c>
      <c r="J4652">
        <f>INDEX('Corrected Frames'!$J$2:$J$48420,MATCH(uFlx_starvation_JMP_spreadsheet!I5539,'Corrected Frames'!$M$2:$M$48420,0))</f>
        <v>41</v>
      </c>
    </row>
    <row r="4653" spans="1:10" x14ac:dyDescent="0.25">
      <c r="A4653" s="5">
        <v>39</v>
      </c>
      <c r="B4653" t="s">
        <v>61</v>
      </c>
      <c r="C4653" s="11" t="s">
        <v>87</v>
      </c>
      <c r="D4653" t="s">
        <v>121</v>
      </c>
      <c r="E4653" s="7">
        <v>45</v>
      </c>
      <c r="F4653">
        <v>5.85</v>
      </c>
      <c r="G4653" s="6">
        <f>(((J4653*48)-48)/60)+F4653</f>
        <v>45.85</v>
      </c>
      <c r="H4653">
        <v>0</v>
      </c>
      <c r="I4653" t="str">
        <f t="shared" si="84"/>
        <v>3_21_17_bebop_j_45</v>
      </c>
      <c r="J4653">
        <f>INDEX('Corrected Frames'!$J$2:$J$48420,MATCH(uFlx_starvation_JMP_spreadsheet!I5540,'Corrected Frames'!$M$2:$M$48420,0))</f>
        <v>51</v>
      </c>
    </row>
    <row r="4654" spans="1:10" x14ac:dyDescent="0.25">
      <c r="A4654" s="5">
        <v>40</v>
      </c>
      <c r="B4654" t="s">
        <v>61</v>
      </c>
      <c r="C4654" s="11" t="s">
        <v>87</v>
      </c>
      <c r="D4654" t="s">
        <v>121</v>
      </c>
      <c r="E4654" s="7">
        <v>39</v>
      </c>
      <c r="F4654">
        <v>5.85</v>
      </c>
      <c r="G4654" s="6">
        <f>(((J4654*48)-48)/60)+F4654</f>
        <v>41.050000000000004</v>
      </c>
      <c r="H4654">
        <v>0</v>
      </c>
      <c r="I4654" t="str">
        <f t="shared" si="84"/>
        <v>3_21_17_bebop_j_39</v>
      </c>
      <c r="J4654">
        <f>INDEX('Corrected Frames'!$J$2:$J$48420,MATCH(uFlx_starvation_JMP_spreadsheet!I5541,'Corrected Frames'!$M$2:$M$48420,0))</f>
        <v>45</v>
      </c>
    </row>
    <row r="4655" spans="1:10" x14ac:dyDescent="0.25">
      <c r="A4655" s="5">
        <v>41</v>
      </c>
      <c r="B4655" t="s">
        <v>61</v>
      </c>
      <c r="C4655" s="11" t="s">
        <v>87</v>
      </c>
      <c r="D4655" t="s">
        <v>121</v>
      </c>
      <c r="E4655" s="7">
        <v>34</v>
      </c>
      <c r="F4655">
        <v>5.85</v>
      </c>
      <c r="G4655" s="6">
        <f>(((J4655*48)-48)/60)+F4655</f>
        <v>36.25</v>
      </c>
      <c r="H4655">
        <v>0</v>
      </c>
      <c r="I4655" t="str">
        <f t="shared" si="84"/>
        <v>3_21_17_bebop_j_34</v>
      </c>
      <c r="J4655">
        <f>INDEX('Corrected Frames'!$J$2:$J$48420,MATCH(uFlx_starvation_JMP_spreadsheet!I5542,'Corrected Frames'!$M$2:$M$48420,0))</f>
        <v>39</v>
      </c>
    </row>
    <row r="4656" spans="1:10" x14ac:dyDescent="0.25">
      <c r="A4656" s="5">
        <v>42</v>
      </c>
      <c r="B4656" t="s">
        <v>61</v>
      </c>
      <c r="C4656" s="11" t="s">
        <v>87</v>
      </c>
      <c r="D4656" t="s">
        <v>121</v>
      </c>
      <c r="E4656" s="7">
        <v>24</v>
      </c>
      <c r="F4656">
        <v>5.85</v>
      </c>
      <c r="G4656" s="6">
        <f>(((J4656*48)-48)/60)+F4656</f>
        <v>26.65</v>
      </c>
      <c r="H4656">
        <v>0</v>
      </c>
      <c r="I4656" t="str">
        <f t="shared" si="84"/>
        <v>3_21_17_bebop_j_24</v>
      </c>
      <c r="J4656">
        <f>INDEX('Corrected Frames'!$J$2:$J$48420,MATCH(uFlx_starvation_JMP_spreadsheet!I5543,'Corrected Frames'!$M$2:$M$48420,0))</f>
        <v>27</v>
      </c>
    </row>
    <row r="4657" spans="1:10" x14ac:dyDescent="0.25">
      <c r="A4657" s="5">
        <v>43</v>
      </c>
      <c r="B4657" t="s">
        <v>61</v>
      </c>
      <c r="C4657" s="11" t="s">
        <v>87</v>
      </c>
      <c r="D4657" t="s">
        <v>121</v>
      </c>
      <c r="E4657" s="7">
        <v>53</v>
      </c>
      <c r="F4657">
        <v>5.85</v>
      </c>
      <c r="G4657" s="6">
        <f>(((J4657*48)-48)/60)+F4657</f>
        <v>54.65</v>
      </c>
      <c r="H4657">
        <v>0</v>
      </c>
      <c r="I4657" t="str">
        <f t="shared" si="84"/>
        <v>3_21_17_bebop_j_53</v>
      </c>
      <c r="J4657">
        <f>INDEX('Corrected Frames'!$J$2:$J$48420,MATCH(uFlx_starvation_JMP_spreadsheet!I5544,'Corrected Frames'!$M$2:$M$48420,0))</f>
        <v>62</v>
      </c>
    </row>
    <row r="4658" spans="1:10" x14ac:dyDescent="0.25">
      <c r="A4658" s="5">
        <v>44</v>
      </c>
      <c r="B4658" t="s">
        <v>61</v>
      </c>
      <c r="C4658" s="11" t="s">
        <v>87</v>
      </c>
      <c r="D4658" t="s">
        <v>121</v>
      </c>
      <c r="E4658" s="7">
        <v>44</v>
      </c>
      <c r="F4658">
        <v>5.85</v>
      </c>
      <c r="G4658" s="6">
        <f>(((J4658*48)-48)/60)+F4658</f>
        <v>45.050000000000004</v>
      </c>
      <c r="H4658">
        <v>0</v>
      </c>
      <c r="I4658" t="str">
        <f t="shared" si="84"/>
        <v>3_21_17_bebop_j_44</v>
      </c>
      <c r="J4658">
        <f>INDEX('Corrected Frames'!$J$2:$J$48420,MATCH(uFlx_starvation_JMP_spreadsheet!I5545,'Corrected Frames'!$M$2:$M$48420,0))</f>
        <v>50</v>
      </c>
    </row>
    <row r="4659" spans="1:10" x14ac:dyDescent="0.25">
      <c r="A4659" s="5">
        <v>45</v>
      </c>
      <c r="B4659" t="s">
        <v>61</v>
      </c>
      <c r="C4659" s="11" t="s">
        <v>87</v>
      </c>
      <c r="D4659" t="s">
        <v>121</v>
      </c>
      <c r="E4659" s="7">
        <v>78</v>
      </c>
      <c r="F4659">
        <v>5.85</v>
      </c>
      <c r="G4659" s="6">
        <f>(((J4659*48)-48)/60)+F4659</f>
        <v>74.649999999999991</v>
      </c>
      <c r="H4659">
        <v>1</v>
      </c>
      <c r="I4659" t="str">
        <f t="shared" si="84"/>
        <v>3_21_17_bebop_j_78</v>
      </c>
      <c r="J4659">
        <f>INDEX('Corrected Frames'!$J$2:$J$48420,MATCH(uFlx_starvation_JMP_spreadsheet!I5546,'Corrected Frames'!$M$2:$M$48420,0))</f>
        <v>87</v>
      </c>
    </row>
    <row r="4660" spans="1:10" x14ac:dyDescent="0.25">
      <c r="A4660" s="5">
        <v>46</v>
      </c>
      <c r="B4660" t="s">
        <v>61</v>
      </c>
      <c r="C4660" s="11" t="s">
        <v>87</v>
      </c>
      <c r="D4660" t="s">
        <v>121</v>
      </c>
      <c r="E4660" s="7">
        <v>52</v>
      </c>
      <c r="F4660">
        <v>5.85</v>
      </c>
      <c r="G4660" s="6">
        <f>(((J4660*48)-48)/60)+F4660</f>
        <v>53.85</v>
      </c>
      <c r="H4660">
        <v>0</v>
      </c>
      <c r="I4660" t="str">
        <f t="shared" si="84"/>
        <v>3_21_17_bebop_j_52</v>
      </c>
      <c r="J4660">
        <f>INDEX('Corrected Frames'!$J$2:$J$48420,MATCH(uFlx_starvation_JMP_spreadsheet!I5547,'Corrected Frames'!$M$2:$M$48420,0))</f>
        <v>61</v>
      </c>
    </row>
    <row r="4661" spans="1:10" x14ac:dyDescent="0.25">
      <c r="A4661" s="5">
        <v>47</v>
      </c>
      <c r="B4661" t="s">
        <v>61</v>
      </c>
      <c r="C4661" s="11" t="s">
        <v>87</v>
      </c>
      <c r="D4661" t="s">
        <v>121</v>
      </c>
      <c r="E4661" s="7">
        <v>32</v>
      </c>
      <c r="F4661">
        <v>5.85</v>
      </c>
      <c r="G4661" s="6">
        <f>(((J4661*48)-48)/60)+F4661</f>
        <v>34.65</v>
      </c>
      <c r="H4661">
        <v>0</v>
      </c>
      <c r="I4661" t="str">
        <f t="shared" si="84"/>
        <v>3_21_17_bebop_j_32</v>
      </c>
      <c r="J4661">
        <f>INDEX('Corrected Frames'!$J$2:$J$48420,MATCH(uFlx_starvation_JMP_spreadsheet!I5548,'Corrected Frames'!$M$2:$M$48420,0))</f>
        <v>37</v>
      </c>
    </row>
    <row r="4662" spans="1:10" x14ac:dyDescent="0.25">
      <c r="A4662" s="5">
        <v>48</v>
      </c>
      <c r="B4662" t="s">
        <v>61</v>
      </c>
      <c r="C4662" s="11" t="s">
        <v>87</v>
      </c>
      <c r="D4662" t="s">
        <v>121</v>
      </c>
      <c r="E4662" s="7">
        <v>36</v>
      </c>
      <c r="F4662">
        <v>5.85</v>
      </c>
      <c r="G4662" s="6">
        <f>(((J4662*48)-48)/60)+F4662</f>
        <v>38.65</v>
      </c>
      <c r="H4662">
        <v>0</v>
      </c>
      <c r="I4662" t="str">
        <f t="shared" si="84"/>
        <v>3_21_17_bebop_j_36</v>
      </c>
      <c r="J4662">
        <f>INDEX('Corrected Frames'!$J$2:$J$48420,MATCH(uFlx_starvation_JMP_spreadsheet!I5549,'Corrected Frames'!$M$2:$M$48420,0))</f>
        <v>42</v>
      </c>
    </row>
    <row r="4663" spans="1:10" x14ac:dyDescent="0.25">
      <c r="A4663" s="5">
        <v>49</v>
      </c>
      <c r="B4663" t="s">
        <v>61</v>
      </c>
      <c r="C4663" s="11" t="s">
        <v>87</v>
      </c>
      <c r="D4663" t="s">
        <v>121</v>
      </c>
      <c r="E4663" s="7">
        <v>20</v>
      </c>
      <c r="F4663">
        <v>5.85</v>
      </c>
      <c r="G4663" s="6">
        <f>(((J4663*48)-48)/60)+F4663</f>
        <v>23.450000000000003</v>
      </c>
      <c r="H4663">
        <v>0</v>
      </c>
      <c r="I4663" t="str">
        <f t="shared" si="84"/>
        <v>3_21_17_bebop_j_20</v>
      </c>
      <c r="J4663">
        <f>INDEX('Corrected Frames'!$J$2:$J$48420,MATCH(uFlx_starvation_JMP_spreadsheet!I5550,'Corrected Frames'!$M$2:$M$48420,0))</f>
        <v>23</v>
      </c>
    </row>
    <row r="4664" spans="1:10" x14ac:dyDescent="0.25">
      <c r="A4664" s="5">
        <v>50</v>
      </c>
      <c r="B4664" t="s">
        <v>61</v>
      </c>
      <c r="C4664" s="11" t="s">
        <v>87</v>
      </c>
      <c r="D4664" t="s">
        <v>121</v>
      </c>
      <c r="E4664" s="7">
        <v>38</v>
      </c>
      <c r="F4664">
        <v>5.85</v>
      </c>
      <c r="G4664" s="6">
        <f>(((J4664*48)-48)/60)+F4664</f>
        <v>40.25</v>
      </c>
      <c r="H4664">
        <v>0</v>
      </c>
      <c r="I4664" t="str">
        <f t="shared" si="84"/>
        <v>3_21_17_bebop_j_38</v>
      </c>
      <c r="J4664">
        <f>INDEX('Corrected Frames'!$J$2:$J$48420,MATCH(uFlx_starvation_JMP_spreadsheet!I5551,'Corrected Frames'!$M$2:$M$48420,0))</f>
        <v>44</v>
      </c>
    </row>
    <row r="4665" spans="1:10" x14ac:dyDescent="0.25">
      <c r="A4665" s="5">
        <v>51</v>
      </c>
      <c r="B4665" t="s">
        <v>61</v>
      </c>
      <c r="C4665" s="11" t="s">
        <v>87</v>
      </c>
      <c r="D4665" t="s">
        <v>121</v>
      </c>
      <c r="E4665" s="7">
        <v>31</v>
      </c>
      <c r="F4665">
        <v>5.85</v>
      </c>
      <c r="G4665" s="6">
        <f>(((J4665*48)-48)/60)+F4665</f>
        <v>33.85</v>
      </c>
      <c r="H4665">
        <v>0</v>
      </c>
      <c r="I4665" t="str">
        <f t="shared" si="84"/>
        <v>3_21_17_bebop_j_31</v>
      </c>
      <c r="J4665">
        <f>INDEX('Corrected Frames'!$J$2:$J$48420,MATCH(uFlx_starvation_JMP_spreadsheet!I5552,'Corrected Frames'!$M$2:$M$48420,0))</f>
        <v>36</v>
      </c>
    </row>
    <row r="4666" spans="1:10" x14ac:dyDescent="0.25">
      <c r="A4666" s="5">
        <v>1</v>
      </c>
      <c r="B4666" t="s">
        <v>58</v>
      </c>
      <c r="C4666" s="11" t="s">
        <v>91</v>
      </c>
      <c r="D4666" t="s">
        <v>113</v>
      </c>
      <c r="E4666" s="7">
        <v>30</v>
      </c>
      <c r="F4666">
        <v>0.95</v>
      </c>
      <c r="G4666" s="6">
        <f>(((J4666*48)-48)/60)+F4666</f>
        <v>28.15</v>
      </c>
      <c r="H4666">
        <v>0</v>
      </c>
      <c r="I4666" t="str">
        <f t="shared" si="84"/>
        <v>1_27_17_bebop_l_30</v>
      </c>
      <c r="J4666">
        <f>INDEX('Corrected Frames'!$J$2:$J$48420,MATCH(uFlx_starvation_JMP_spreadsheet!I5553,'Corrected Frames'!$M$2:$M$48420,0))</f>
        <v>35</v>
      </c>
    </row>
    <row r="4667" spans="1:10" x14ac:dyDescent="0.25">
      <c r="A4667" s="5">
        <v>2</v>
      </c>
      <c r="B4667" t="s">
        <v>58</v>
      </c>
      <c r="C4667" s="11" t="s">
        <v>91</v>
      </c>
      <c r="D4667" t="s">
        <v>113</v>
      </c>
      <c r="E4667" s="7">
        <v>31</v>
      </c>
      <c r="F4667">
        <v>0.95</v>
      </c>
      <c r="G4667" s="6">
        <f>(((J4667*48)-48)/60)+F4667</f>
        <v>29.75</v>
      </c>
      <c r="H4667">
        <v>0</v>
      </c>
      <c r="I4667" t="str">
        <f t="shared" si="84"/>
        <v>1_27_17_bebop_l_31</v>
      </c>
      <c r="J4667">
        <f>INDEX('Corrected Frames'!$J$2:$J$48420,MATCH(uFlx_starvation_JMP_spreadsheet!I5554,'Corrected Frames'!$M$2:$M$48420,0))</f>
        <v>37</v>
      </c>
    </row>
    <row r="4668" spans="1:10" x14ac:dyDescent="0.25">
      <c r="A4668" s="5">
        <v>3</v>
      </c>
      <c r="B4668" t="s">
        <v>58</v>
      </c>
      <c r="C4668" s="11" t="s">
        <v>91</v>
      </c>
      <c r="D4668" t="s">
        <v>113</v>
      </c>
      <c r="E4668" s="7">
        <v>28</v>
      </c>
      <c r="F4668">
        <v>0.95</v>
      </c>
      <c r="G4668" s="6">
        <f>(((J4668*48)-48)/60)+F4668</f>
        <v>26.55</v>
      </c>
      <c r="H4668">
        <v>0</v>
      </c>
      <c r="I4668" t="str">
        <f t="shared" si="84"/>
        <v>1_27_17_bebop_l_28</v>
      </c>
      <c r="J4668">
        <f>INDEX('Corrected Frames'!$J$2:$J$48420,MATCH(uFlx_starvation_JMP_spreadsheet!I5555,'Corrected Frames'!$M$2:$M$48420,0))</f>
        <v>33</v>
      </c>
    </row>
    <row r="4669" spans="1:10" x14ac:dyDescent="0.25">
      <c r="A4669" s="5">
        <v>4</v>
      </c>
      <c r="B4669" t="s">
        <v>58</v>
      </c>
      <c r="C4669" s="11" t="s">
        <v>91</v>
      </c>
      <c r="D4669" t="s">
        <v>113</v>
      </c>
      <c r="E4669" s="7">
        <v>29</v>
      </c>
      <c r="F4669">
        <v>0.95</v>
      </c>
      <c r="G4669" s="6">
        <f>(((J4669*48)-48)/60)+F4669</f>
        <v>27.349999999999998</v>
      </c>
      <c r="H4669">
        <v>0</v>
      </c>
      <c r="I4669" t="str">
        <f t="shared" si="84"/>
        <v>1_27_17_bebop_l_29</v>
      </c>
      <c r="J4669">
        <f>INDEX('Corrected Frames'!$J$2:$J$48420,MATCH(uFlx_starvation_JMP_spreadsheet!I5556,'Corrected Frames'!$M$2:$M$48420,0))</f>
        <v>34</v>
      </c>
    </row>
    <row r="4670" spans="1:10" x14ac:dyDescent="0.25">
      <c r="A4670" s="5">
        <v>5</v>
      </c>
      <c r="B4670" t="s">
        <v>58</v>
      </c>
      <c r="C4670" s="11" t="s">
        <v>91</v>
      </c>
      <c r="D4670" t="s">
        <v>113</v>
      </c>
      <c r="E4670" s="7">
        <v>22</v>
      </c>
      <c r="F4670">
        <v>0.95</v>
      </c>
      <c r="G4670" s="6">
        <f>(((J4670*48)-48)/60)+F4670</f>
        <v>20.95</v>
      </c>
      <c r="H4670">
        <v>0</v>
      </c>
      <c r="I4670" t="str">
        <f t="shared" si="84"/>
        <v>1_27_17_bebop_l_22</v>
      </c>
      <c r="J4670">
        <f>INDEX('Corrected Frames'!$J$2:$J$48420,MATCH(uFlx_starvation_JMP_spreadsheet!I5557,'Corrected Frames'!$M$2:$M$48420,0))</f>
        <v>26</v>
      </c>
    </row>
    <row r="4671" spans="1:10" x14ac:dyDescent="0.25">
      <c r="A4671" s="5">
        <v>6</v>
      </c>
      <c r="B4671" t="s">
        <v>58</v>
      </c>
      <c r="C4671" s="11" t="s">
        <v>91</v>
      </c>
      <c r="D4671" t="s">
        <v>113</v>
      </c>
      <c r="E4671" s="7">
        <v>27</v>
      </c>
      <c r="F4671">
        <v>0.95</v>
      </c>
      <c r="G4671" s="6">
        <f>(((J4671*48)-48)/60)+F4671</f>
        <v>25.75</v>
      </c>
      <c r="H4671">
        <v>0</v>
      </c>
      <c r="I4671" t="str">
        <f t="shared" si="84"/>
        <v>1_27_17_bebop_l_27</v>
      </c>
      <c r="J4671">
        <f>INDEX('Corrected Frames'!$J$2:$J$48420,MATCH(uFlx_starvation_JMP_spreadsheet!I5558,'Corrected Frames'!$M$2:$M$48420,0))</f>
        <v>32</v>
      </c>
    </row>
    <row r="4672" spans="1:10" x14ac:dyDescent="0.25">
      <c r="A4672" s="5">
        <v>7</v>
      </c>
      <c r="B4672" t="s">
        <v>58</v>
      </c>
      <c r="C4672" s="11" t="s">
        <v>91</v>
      </c>
      <c r="D4672" t="s">
        <v>113</v>
      </c>
      <c r="E4672" s="7">
        <v>31</v>
      </c>
      <c r="F4672">
        <v>0.95</v>
      </c>
      <c r="G4672" s="6">
        <f>(((J4672*48)-48)/60)+F4672</f>
        <v>29.75</v>
      </c>
      <c r="H4672">
        <v>0</v>
      </c>
      <c r="I4672" t="str">
        <f t="shared" si="84"/>
        <v>1_27_17_bebop_l_31</v>
      </c>
      <c r="J4672">
        <f>INDEX('Corrected Frames'!$J$2:$J$48420,MATCH(uFlx_starvation_JMP_spreadsheet!I5559,'Corrected Frames'!$M$2:$M$48420,0))</f>
        <v>37</v>
      </c>
    </row>
    <row r="4673" spans="1:10" x14ac:dyDescent="0.25">
      <c r="A4673" s="5">
        <v>8</v>
      </c>
      <c r="B4673" t="s">
        <v>58</v>
      </c>
      <c r="C4673" s="11" t="s">
        <v>91</v>
      </c>
      <c r="D4673" t="s">
        <v>113</v>
      </c>
      <c r="E4673" s="7">
        <v>30</v>
      </c>
      <c r="F4673">
        <v>0.95</v>
      </c>
      <c r="G4673" s="6">
        <f>(((J4673*48)-48)/60)+F4673</f>
        <v>28.15</v>
      </c>
      <c r="H4673">
        <v>0</v>
      </c>
      <c r="I4673" t="str">
        <f t="shared" si="84"/>
        <v>1_27_17_bebop_l_30</v>
      </c>
      <c r="J4673">
        <f>INDEX('Corrected Frames'!$J$2:$J$48420,MATCH(uFlx_starvation_JMP_spreadsheet!I5560,'Corrected Frames'!$M$2:$M$48420,0))</f>
        <v>35</v>
      </c>
    </row>
    <row r="4674" spans="1:10" x14ac:dyDescent="0.25">
      <c r="A4674" s="5">
        <v>9</v>
      </c>
      <c r="B4674" t="s">
        <v>58</v>
      </c>
      <c r="C4674" s="11" t="s">
        <v>91</v>
      </c>
      <c r="D4674" t="s">
        <v>113</v>
      </c>
      <c r="E4674" s="7">
        <v>38</v>
      </c>
      <c r="F4674">
        <v>0.95</v>
      </c>
      <c r="G4674" s="6">
        <f>(((J4674*48)-48)/60)+F4674</f>
        <v>36.150000000000006</v>
      </c>
      <c r="H4674">
        <v>0</v>
      </c>
      <c r="I4674" t="str">
        <f t="shared" si="84"/>
        <v>1_27_17_bebop_l_38</v>
      </c>
      <c r="J4674">
        <f>INDEX('Corrected Frames'!$J$2:$J$48420,MATCH(uFlx_starvation_JMP_spreadsheet!I5561,'Corrected Frames'!$M$2:$M$48420,0))</f>
        <v>45</v>
      </c>
    </row>
    <row r="4675" spans="1:10" x14ac:dyDescent="0.25">
      <c r="A4675" s="5">
        <v>10</v>
      </c>
      <c r="B4675" t="s">
        <v>58</v>
      </c>
      <c r="C4675" s="11" t="s">
        <v>91</v>
      </c>
      <c r="D4675" t="s">
        <v>113</v>
      </c>
      <c r="E4675" s="7">
        <v>34</v>
      </c>
      <c r="F4675">
        <v>0.95</v>
      </c>
      <c r="G4675" s="6">
        <f>(((J4675*48)-48)/60)+F4675</f>
        <v>32.15</v>
      </c>
      <c r="H4675">
        <v>0</v>
      </c>
      <c r="I4675" t="str">
        <f t="shared" si="84"/>
        <v>1_27_17_bebop_l_34</v>
      </c>
      <c r="J4675">
        <f>INDEX('Corrected Frames'!$J$2:$J$48420,MATCH(uFlx_starvation_JMP_spreadsheet!I5562,'Corrected Frames'!$M$2:$M$48420,0))</f>
        <v>40</v>
      </c>
    </row>
    <row r="4676" spans="1:10" x14ac:dyDescent="0.25">
      <c r="A4676" s="5">
        <v>11</v>
      </c>
      <c r="B4676" t="s">
        <v>58</v>
      </c>
      <c r="C4676" s="11" t="s">
        <v>91</v>
      </c>
      <c r="D4676" t="s">
        <v>113</v>
      </c>
      <c r="E4676" s="7">
        <v>40</v>
      </c>
      <c r="F4676">
        <v>0.95</v>
      </c>
      <c r="G4676" s="6">
        <f>(((J4676*48)-48)/60)+F4676</f>
        <v>37.75</v>
      </c>
      <c r="H4676">
        <v>0</v>
      </c>
      <c r="I4676" t="str">
        <f t="shared" si="84"/>
        <v>1_27_17_bebop_l_40</v>
      </c>
      <c r="J4676">
        <f>INDEX('Corrected Frames'!$J$2:$J$48420,MATCH(uFlx_starvation_JMP_spreadsheet!I5563,'Corrected Frames'!$M$2:$M$48420,0))</f>
        <v>47</v>
      </c>
    </row>
    <row r="4677" spans="1:10" x14ac:dyDescent="0.25">
      <c r="A4677" s="5">
        <v>12</v>
      </c>
      <c r="B4677" t="s">
        <v>58</v>
      </c>
      <c r="C4677" s="11" t="s">
        <v>91</v>
      </c>
      <c r="D4677" t="s">
        <v>113</v>
      </c>
      <c r="E4677" s="7">
        <v>37</v>
      </c>
      <c r="F4677">
        <v>0.95</v>
      </c>
      <c r="G4677" s="6">
        <f>(((J4677*48)-48)/60)+F4677</f>
        <v>35.35</v>
      </c>
      <c r="H4677">
        <v>0</v>
      </c>
      <c r="I4677" t="str">
        <f t="shared" si="84"/>
        <v>1_27_17_bebop_l_37</v>
      </c>
      <c r="J4677">
        <f>INDEX('Corrected Frames'!$J$2:$J$48420,MATCH(uFlx_starvation_JMP_spreadsheet!I5564,'Corrected Frames'!$M$2:$M$48420,0))</f>
        <v>44</v>
      </c>
    </row>
    <row r="4678" spans="1:10" x14ac:dyDescent="0.25">
      <c r="A4678" s="5">
        <v>13</v>
      </c>
      <c r="B4678" t="s">
        <v>58</v>
      </c>
      <c r="C4678" s="11" t="s">
        <v>91</v>
      </c>
      <c r="D4678" t="s">
        <v>113</v>
      </c>
      <c r="E4678" s="7">
        <v>34</v>
      </c>
      <c r="F4678">
        <v>0.95</v>
      </c>
      <c r="G4678" s="6">
        <f>(((J4678*48)-48)/60)+F4678</f>
        <v>32.15</v>
      </c>
      <c r="H4678">
        <v>0</v>
      </c>
      <c r="I4678" t="str">
        <f t="shared" si="84"/>
        <v>1_27_17_bebop_l_34</v>
      </c>
      <c r="J4678">
        <f>INDEX('Corrected Frames'!$J$2:$J$48420,MATCH(uFlx_starvation_JMP_spreadsheet!I5565,'Corrected Frames'!$M$2:$M$48420,0))</f>
        <v>40</v>
      </c>
    </row>
    <row r="4679" spans="1:10" x14ac:dyDescent="0.25">
      <c r="A4679" s="5">
        <v>14</v>
      </c>
      <c r="B4679" t="s">
        <v>58</v>
      </c>
      <c r="C4679" s="11" t="s">
        <v>91</v>
      </c>
      <c r="D4679" t="s">
        <v>113</v>
      </c>
      <c r="E4679" s="7">
        <v>35</v>
      </c>
      <c r="F4679">
        <v>0.95</v>
      </c>
      <c r="G4679" s="6">
        <f>(((J4679*48)-48)/60)+F4679</f>
        <v>32.950000000000003</v>
      </c>
      <c r="H4679">
        <v>0</v>
      </c>
      <c r="I4679" t="str">
        <f t="shared" si="84"/>
        <v>1_27_17_bebop_l_35</v>
      </c>
      <c r="J4679">
        <f>INDEX('Corrected Frames'!$J$2:$J$48420,MATCH(uFlx_starvation_JMP_spreadsheet!I5566,'Corrected Frames'!$M$2:$M$48420,0))</f>
        <v>41</v>
      </c>
    </row>
    <row r="4680" spans="1:10" x14ac:dyDescent="0.25">
      <c r="A4680" s="5">
        <v>15</v>
      </c>
      <c r="B4680" t="s">
        <v>58</v>
      </c>
      <c r="C4680" s="11" t="s">
        <v>91</v>
      </c>
      <c r="D4680" t="s">
        <v>113</v>
      </c>
      <c r="E4680" s="7">
        <v>26</v>
      </c>
      <c r="F4680">
        <v>0.95</v>
      </c>
      <c r="G4680" s="6">
        <f>(((J4680*48)-48)/60)+F4680</f>
        <v>24.95</v>
      </c>
      <c r="H4680">
        <v>0</v>
      </c>
      <c r="I4680" t="str">
        <f t="shared" si="84"/>
        <v>1_27_17_bebop_l_26</v>
      </c>
      <c r="J4680">
        <f>INDEX('Corrected Frames'!$J$2:$J$48420,MATCH(uFlx_starvation_JMP_spreadsheet!I5567,'Corrected Frames'!$M$2:$M$48420,0))</f>
        <v>31</v>
      </c>
    </row>
    <row r="4681" spans="1:10" x14ac:dyDescent="0.25">
      <c r="A4681" s="5">
        <v>16</v>
      </c>
      <c r="B4681" t="s">
        <v>58</v>
      </c>
      <c r="C4681" s="11" t="s">
        <v>91</v>
      </c>
      <c r="D4681" t="s">
        <v>113</v>
      </c>
      <c r="E4681" s="7">
        <v>37</v>
      </c>
      <c r="F4681">
        <v>0.95</v>
      </c>
      <c r="G4681" s="6">
        <f>(((J4681*48)-48)/60)+F4681</f>
        <v>35.35</v>
      </c>
      <c r="H4681">
        <v>0</v>
      </c>
      <c r="I4681" t="str">
        <f t="shared" si="84"/>
        <v>1_27_17_bebop_l_37</v>
      </c>
      <c r="J4681">
        <f>INDEX('Corrected Frames'!$J$2:$J$48420,MATCH(uFlx_starvation_JMP_spreadsheet!I5568,'Corrected Frames'!$M$2:$M$48420,0))</f>
        <v>44</v>
      </c>
    </row>
    <row r="4682" spans="1:10" x14ac:dyDescent="0.25">
      <c r="A4682" s="5">
        <v>17</v>
      </c>
      <c r="B4682" t="s">
        <v>58</v>
      </c>
      <c r="C4682" s="11" t="s">
        <v>91</v>
      </c>
      <c r="D4682" t="s">
        <v>113</v>
      </c>
      <c r="E4682" s="7">
        <v>30</v>
      </c>
      <c r="F4682">
        <v>0.95</v>
      </c>
      <c r="G4682" s="6">
        <f>(((J4682*48)-48)/60)+F4682</f>
        <v>28.15</v>
      </c>
      <c r="H4682">
        <v>0</v>
      </c>
      <c r="I4682" t="str">
        <f t="shared" si="84"/>
        <v>1_27_17_bebop_l_30</v>
      </c>
      <c r="J4682">
        <f>INDEX('Corrected Frames'!$J$2:$J$48420,MATCH(uFlx_starvation_JMP_spreadsheet!I5569,'Corrected Frames'!$M$2:$M$48420,0))</f>
        <v>35</v>
      </c>
    </row>
    <row r="4683" spans="1:10" x14ac:dyDescent="0.25">
      <c r="A4683" s="5">
        <v>18</v>
      </c>
      <c r="B4683" t="s">
        <v>58</v>
      </c>
      <c r="C4683" s="11" t="s">
        <v>91</v>
      </c>
      <c r="D4683" t="s">
        <v>113</v>
      </c>
      <c r="E4683" s="7">
        <v>24</v>
      </c>
      <c r="F4683">
        <v>0.95</v>
      </c>
      <c r="G4683" s="6">
        <f>(((J4683*48)-48)/60)+F4683</f>
        <v>22.55</v>
      </c>
      <c r="H4683">
        <v>0</v>
      </c>
      <c r="I4683" t="str">
        <f t="shared" ref="I4683:I4746" si="85">C4683&amp;"_"&amp;D4683&amp;"_"&amp;E4683</f>
        <v>1_27_17_bebop_l_24</v>
      </c>
      <c r="J4683">
        <f>INDEX('Corrected Frames'!$J$2:$J$48420,MATCH(uFlx_starvation_JMP_spreadsheet!I5570,'Corrected Frames'!$M$2:$M$48420,0))</f>
        <v>28</v>
      </c>
    </row>
    <row r="4684" spans="1:10" x14ac:dyDescent="0.25">
      <c r="A4684" s="5">
        <v>19</v>
      </c>
      <c r="B4684" t="s">
        <v>58</v>
      </c>
      <c r="C4684" s="11" t="s">
        <v>91</v>
      </c>
      <c r="D4684" t="s">
        <v>113</v>
      </c>
      <c r="E4684" s="7">
        <v>30</v>
      </c>
      <c r="F4684">
        <v>0.95</v>
      </c>
      <c r="G4684" s="6">
        <f>(((J4684*48)-48)/60)+F4684</f>
        <v>28.15</v>
      </c>
      <c r="H4684">
        <v>0</v>
      </c>
      <c r="I4684" t="str">
        <f t="shared" si="85"/>
        <v>1_27_17_bebop_l_30</v>
      </c>
      <c r="J4684">
        <f>INDEX('Corrected Frames'!$J$2:$J$48420,MATCH(uFlx_starvation_JMP_spreadsheet!I5571,'Corrected Frames'!$M$2:$M$48420,0))</f>
        <v>35</v>
      </c>
    </row>
    <row r="4685" spans="1:10" x14ac:dyDescent="0.25">
      <c r="A4685" s="5">
        <v>20</v>
      </c>
      <c r="B4685" t="s">
        <v>58</v>
      </c>
      <c r="C4685" s="11" t="s">
        <v>91</v>
      </c>
      <c r="D4685" t="s">
        <v>113</v>
      </c>
      <c r="E4685" s="7">
        <v>28</v>
      </c>
      <c r="F4685">
        <v>0.95</v>
      </c>
      <c r="G4685" s="6">
        <f>(((J4685*48)-48)/60)+F4685</f>
        <v>26.55</v>
      </c>
      <c r="H4685">
        <v>0</v>
      </c>
      <c r="I4685" t="str">
        <f t="shared" si="85"/>
        <v>1_27_17_bebop_l_28</v>
      </c>
      <c r="J4685">
        <f>INDEX('Corrected Frames'!$J$2:$J$48420,MATCH(uFlx_starvation_JMP_spreadsheet!I5572,'Corrected Frames'!$M$2:$M$48420,0))</f>
        <v>33</v>
      </c>
    </row>
    <row r="4686" spans="1:10" x14ac:dyDescent="0.25">
      <c r="A4686" s="5">
        <v>21</v>
      </c>
      <c r="B4686" t="s">
        <v>58</v>
      </c>
      <c r="C4686" s="11" t="s">
        <v>91</v>
      </c>
      <c r="D4686" t="s">
        <v>113</v>
      </c>
      <c r="E4686" s="7">
        <v>43</v>
      </c>
      <c r="F4686">
        <v>0.95</v>
      </c>
      <c r="G4686" s="6">
        <f>(((J4686*48)-48)/60)+F4686</f>
        <v>40.150000000000006</v>
      </c>
      <c r="H4686">
        <v>0</v>
      </c>
      <c r="I4686" t="str">
        <f t="shared" si="85"/>
        <v>1_27_17_bebop_l_43</v>
      </c>
      <c r="J4686">
        <f>INDEX('Corrected Frames'!$J$2:$J$48420,MATCH(uFlx_starvation_JMP_spreadsheet!I5573,'Corrected Frames'!$M$2:$M$48420,0))</f>
        <v>50</v>
      </c>
    </row>
    <row r="4687" spans="1:10" x14ac:dyDescent="0.25">
      <c r="A4687" s="5">
        <v>22</v>
      </c>
      <c r="B4687" t="s">
        <v>58</v>
      </c>
      <c r="C4687" s="11" t="s">
        <v>91</v>
      </c>
      <c r="D4687" t="s">
        <v>113</v>
      </c>
      <c r="E4687" s="7">
        <v>42</v>
      </c>
      <c r="F4687">
        <v>0.95</v>
      </c>
      <c r="G4687" s="6">
        <f>(((J4687*48)-48)/60)+F4687</f>
        <v>39.35</v>
      </c>
      <c r="H4687">
        <v>0</v>
      </c>
      <c r="I4687" t="str">
        <f t="shared" si="85"/>
        <v>1_27_17_bebop_l_42</v>
      </c>
      <c r="J4687">
        <f>INDEX('Corrected Frames'!$J$2:$J$48420,MATCH(uFlx_starvation_JMP_spreadsheet!I5574,'Corrected Frames'!$M$2:$M$48420,0))</f>
        <v>49</v>
      </c>
    </row>
    <row r="4688" spans="1:10" x14ac:dyDescent="0.25">
      <c r="A4688" s="5">
        <v>23</v>
      </c>
      <c r="B4688" t="s">
        <v>58</v>
      </c>
      <c r="C4688" s="11" t="s">
        <v>91</v>
      </c>
      <c r="D4688" t="s">
        <v>113</v>
      </c>
      <c r="E4688" s="7">
        <v>30</v>
      </c>
      <c r="F4688">
        <v>0.95</v>
      </c>
      <c r="G4688" s="6">
        <f>(((J4688*48)-48)/60)+F4688</f>
        <v>28.15</v>
      </c>
      <c r="H4688">
        <v>0</v>
      </c>
      <c r="I4688" t="str">
        <f t="shared" si="85"/>
        <v>1_27_17_bebop_l_30</v>
      </c>
      <c r="J4688">
        <f>INDEX('Corrected Frames'!$J$2:$J$48420,MATCH(uFlx_starvation_JMP_spreadsheet!I5575,'Corrected Frames'!$M$2:$M$48420,0))</f>
        <v>35</v>
      </c>
    </row>
    <row r="4689" spans="1:10" x14ac:dyDescent="0.25">
      <c r="A4689" s="5">
        <v>24</v>
      </c>
      <c r="B4689" t="s">
        <v>58</v>
      </c>
      <c r="C4689" s="11" t="s">
        <v>91</v>
      </c>
      <c r="D4689" t="s">
        <v>113</v>
      </c>
      <c r="E4689" s="7">
        <v>32</v>
      </c>
      <c r="F4689">
        <v>0.95</v>
      </c>
      <c r="G4689" s="6">
        <f>(((J4689*48)-48)/60)+F4689</f>
        <v>30.55</v>
      </c>
      <c r="H4689">
        <v>0</v>
      </c>
      <c r="I4689" t="str">
        <f t="shared" si="85"/>
        <v>1_27_17_bebop_l_32</v>
      </c>
      <c r="J4689">
        <f>INDEX('Corrected Frames'!$J$2:$J$48420,MATCH(uFlx_starvation_JMP_spreadsheet!I5576,'Corrected Frames'!$M$2:$M$48420,0))</f>
        <v>38</v>
      </c>
    </row>
    <row r="4690" spans="1:10" x14ac:dyDescent="0.25">
      <c r="A4690" s="5">
        <v>25</v>
      </c>
      <c r="B4690" t="s">
        <v>58</v>
      </c>
      <c r="C4690" s="11" t="s">
        <v>91</v>
      </c>
      <c r="D4690" t="s">
        <v>113</v>
      </c>
      <c r="E4690" s="7">
        <v>53</v>
      </c>
      <c r="F4690">
        <v>0.95</v>
      </c>
      <c r="G4690" s="6">
        <f>(((J4690*48)-48)/60)+F4690</f>
        <v>48.95</v>
      </c>
      <c r="H4690">
        <v>0</v>
      </c>
      <c r="I4690" t="str">
        <f t="shared" si="85"/>
        <v>1_27_17_bebop_l_53</v>
      </c>
      <c r="J4690">
        <f>INDEX('Corrected Frames'!$J$2:$J$48420,MATCH(uFlx_starvation_JMP_spreadsheet!I5577,'Corrected Frames'!$M$2:$M$48420,0))</f>
        <v>61</v>
      </c>
    </row>
    <row r="4691" spans="1:10" x14ac:dyDescent="0.25">
      <c r="A4691" s="5">
        <v>26</v>
      </c>
      <c r="B4691" t="s">
        <v>58</v>
      </c>
      <c r="C4691" s="11" t="s">
        <v>91</v>
      </c>
      <c r="D4691" t="s">
        <v>113</v>
      </c>
      <c r="E4691" s="7">
        <v>32</v>
      </c>
      <c r="F4691">
        <v>0.95</v>
      </c>
      <c r="G4691" s="6">
        <f>(((J4691*48)-48)/60)+F4691</f>
        <v>30.55</v>
      </c>
      <c r="H4691">
        <v>0</v>
      </c>
      <c r="I4691" t="str">
        <f t="shared" si="85"/>
        <v>1_27_17_bebop_l_32</v>
      </c>
      <c r="J4691">
        <f>INDEX('Corrected Frames'!$J$2:$J$48420,MATCH(uFlx_starvation_JMP_spreadsheet!I5578,'Corrected Frames'!$M$2:$M$48420,0))</f>
        <v>38</v>
      </c>
    </row>
    <row r="4692" spans="1:10" x14ac:dyDescent="0.25">
      <c r="A4692" s="5">
        <v>27</v>
      </c>
      <c r="B4692" t="s">
        <v>58</v>
      </c>
      <c r="C4692" s="11" t="s">
        <v>91</v>
      </c>
      <c r="D4692" t="s">
        <v>113</v>
      </c>
      <c r="E4692" s="7">
        <v>37</v>
      </c>
      <c r="F4692">
        <v>0.95</v>
      </c>
      <c r="G4692" s="6">
        <f>(((J4692*48)-48)/60)+F4692</f>
        <v>35.35</v>
      </c>
      <c r="H4692">
        <v>0</v>
      </c>
      <c r="I4692" t="str">
        <f t="shared" si="85"/>
        <v>1_27_17_bebop_l_37</v>
      </c>
      <c r="J4692">
        <f>INDEX('Corrected Frames'!$J$2:$J$48420,MATCH(uFlx_starvation_JMP_spreadsheet!I5579,'Corrected Frames'!$M$2:$M$48420,0))</f>
        <v>44</v>
      </c>
    </row>
    <row r="4693" spans="1:10" x14ac:dyDescent="0.25">
      <c r="A4693" s="5">
        <v>28</v>
      </c>
      <c r="B4693" t="s">
        <v>58</v>
      </c>
      <c r="C4693" s="11" t="s">
        <v>91</v>
      </c>
      <c r="D4693" t="s">
        <v>113</v>
      </c>
      <c r="E4693" s="7">
        <v>35</v>
      </c>
      <c r="F4693">
        <v>0.95</v>
      </c>
      <c r="G4693" s="6">
        <f>(((J4693*48)-48)/60)+F4693</f>
        <v>32.950000000000003</v>
      </c>
      <c r="H4693">
        <v>0</v>
      </c>
      <c r="I4693" t="str">
        <f t="shared" si="85"/>
        <v>1_27_17_bebop_l_35</v>
      </c>
      <c r="J4693">
        <f>INDEX('Corrected Frames'!$J$2:$J$48420,MATCH(uFlx_starvation_JMP_spreadsheet!I5580,'Corrected Frames'!$M$2:$M$48420,0))</f>
        <v>41</v>
      </c>
    </row>
    <row r="4694" spans="1:10" x14ac:dyDescent="0.25">
      <c r="A4694" s="5">
        <v>29</v>
      </c>
      <c r="B4694" t="s">
        <v>58</v>
      </c>
      <c r="C4694" s="11" t="s">
        <v>91</v>
      </c>
      <c r="D4694" t="s">
        <v>113</v>
      </c>
      <c r="E4694" s="7">
        <v>31</v>
      </c>
      <c r="F4694">
        <v>0.95</v>
      </c>
      <c r="G4694" s="6">
        <f>(((J4694*48)-48)/60)+F4694</f>
        <v>29.75</v>
      </c>
      <c r="H4694">
        <v>0</v>
      </c>
      <c r="I4694" t="str">
        <f t="shared" si="85"/>
        <v>1_27_17_bebop_l_31</v>
      </c>
      <c r="J4694">
        <f>INDEX('Corrected Frames'!$J$2:$J$48420,MATCH(uFlx_starvation_JMP_spreadsheet!I5581,'Corrected Frames'!$M$2:$M$48420,0))</f>
        <v>37</v>
      </c>
    </row>
    <row r="4695" spans="1:10" x14ac:dyDescent="0.25">
      <c r="A4695" s="5">
        <v>30</v>
      </c>
      <c r="B4695" t="s">
        <v>58</v>
      </c>
      <c r="C4695" s="11" t="s">
        <v>91</v>
      </c>
      <c r="D4695" t="s">
        <v>113</v>
      </c>
      <c r="E4695" s="7">
        <v>45</v>
      </c>
      <c r="F4695">
        <v>0.95</v>
      </c>
      <c r="G4695" s="6">
        <f>(((J4695*48)-48)/60)+F4695</f>
        <v>41.75</v>
      </c>
      <c r="H4695">
        <v>0</v>
      </c>
      <c r="I4695" t="str">
        <f t="shared" si="85"/>
        <v>1_27_17_bebop_l_45</v>
      </c>
      <c r="J4695">
        <f>INDEX('Corrected Frames'!$J$2:$J$48420,MATCH(uFlx_starvation_JMP_spreadsheet!I5582,'Corrected Frames'!$M$2:$M$48420,0))</f>
        <v>52</v>
      </c>
    </row>
    <row r="4696" spans="1:10" x14ac:dyDescent="0.25">
      <c r="A4696" s="5">
        <v>31</v>
      </c>
      <c r="B4696" t="s">
        <v>58</v>
      </c>
      <c r="C4696" s="11" t="s">
        <v>91</v>
      </c>
      <c r="D4696" t="s">
        <v>113</v>
      </c>
      <c r="E4696" s="7">
        <v>26</v>
      </c>
      <c r="F4696">
        <v>0.95</v>
      </c>
      <c r="G4696" s="6">
        <f>(((J4696*48)-48)/60)+F4696</f>
        <v>24.95</v>
      </c>
      <c r="H4696">
        <v>0</v>
      </c>
      <c r="I4696" t="str">
        <f t="shared" si="85"/>
        <v>1_27_17_bebop_l_26</v>
      </c>
      <c r="J4696">
        <f>INDEX('Corrected Frames'!$J$2:$J$48420,MATCH(uFlx_starvation_JMP_spreadsheet!I5583,'Corrected Frames'!$M$2:$M$48420,0))</f>
        <v>31</v>
      </c>
    </row>
    <row r="4697" spans="1:10" x14ac:dyDescent="0.25">
      <c r="A4697" s="5">
        <v>32</v>
      </c>
      <c r="B4697" t="s">
        <v>58</v>
      </c>
      <c r="C4697" s="11" t="s">
        <v>91</v>
      </c>
      <c r="D4697" t="s">
        <v>113</v>
      </c>
      <c r="E4697" s="7">
        <v>29</v>
      </c>
      <c r="F4697">
        <v>0.95</v>
      </c>
      <c r="G4697" s="6">
        <f>(((J4697*48)-48)/60)+F4697</f>
        <v>27.349999999999998</v>
      </c>
      <c r="H4697">
        <v>0</v>
      </c>
      <c r="I4697" t="str">
        <f t="shared" si="85"/>
        <v>1_27_17_bebop_l_29</v>
      </c>
      <c r="J4697">
        <f>INDEX('Corrected Frames'!$J$2:$J$48420,MATCH(uFlx_starvation_JMP_spreadsheet!I5584,'Corrected Frames'!$M$2:$M$48420,0))</f>
        <v>34</v>
      </c>
    </row>
    <row r="4698" spans="1:10" x14ac:dyDescent="0.25">
      <c r="A4698" s="5">
        <v>33</v>
      </c>
      <c r="B4698" t="s">
        <v>58</v>
      </c>
      <c r="C4698" s="11" t="s">
        <v>91</v>
      </c>
      <c r="D4698" t="s">
        <v>113</v>
      </c>
      <c r="E4698" s="7">
        <v>78</v>
      </c>
      <c r="F4698">
        <v>0.95</v>
      </c>
      <c r="G4698" s="6">
        <f>(((J4698*48)-48)/60)+F4698</f>
        <v>74.55</v>
      </c>
      <c r="H4698">
        <v>0</v>
      </c>
      <c r="I4698" t="str">
        <f t="shared" si="85"/>
        <v>1_27_17_bebop_l_78</v>
      </c>
      <c r="J4698">
        <f>INDEX('Corrected Frames'!$J$2:$J$48420,MATCH(uFlx_starvation_JMP_spreadsheet!I5585,'Corrected Frames'!$M$2:$M$48420,0))</f>
        <v>93</v>
      </c>
    </row>
    <row r="4699" spans="1:10" x14ac:dyDescent="0.25">
      <c r="A4699" s="5">
        <v>34</v>
      </c>
      <c r="B4699" t="s">
        <v>58</v>
      </c>
      <c r="C4699" s="11" t="s">
        <v>91</v>
      </c>
      <c r="D4699" t="s">
        <v>113</v>
      </c>
      <c r="E4699" s="7">
        <v>39</v>
      </c>
      <c r="F4699">
        <v>0.95</v>
      </c>
      <c r="G4699" s="6">
        <f>(((J4699*48)-48)/60)+F4699</f>
        <v>36.950000000000003</v>
      </c>
      <c r="H4699">
        <v>0</v>
      </c>
      <c r="I4699" t="str">
        <f t="shared" si="85"/>
        <v>1_27_17_bebop_l_39</v>
      </c>
      <c r="J4699">
        <f>INDEX('Corrected Frames'!$J$2:$J$48420,MATCH(uFlx_starvation_JMP_spreadsheet!I5586,'Corrected Frames'!$M$2:$M$48420,0))</f>
        <v>46</v>
      </c>
    </row>
    <row r="4700" spans="1:10" x14ac:dyDescent="0.25">
      <c r="A4700" s="5">
        <v>35</v>
      </c>
      <c r="B4700" t="s">
        <v>58</v>
      </c>
      <c r="C4700" s="11" t="s">
        <v>91</v>
      </c>
      <c r="D4700" t="s">
        <v>113</v>
      </c>
      <c r="E4700" s="7">
        <v>35</v>
      </c>
      <c r="F4700">
        <v>0.95</v>
      </c>
      <c r="G4700" s="6">
        <f>(((J4700*48)-48)/60)+F4700</f>
        <v>32.950000000000003</v>
      </c>
      <c r="H4700">
        <v>0</v>
      </c>
      <c r="I4700" t="str">
        <f t="shared" si="85"/>
        <v>1_27_17_bebop_l_35</v>
      </c>
      <c r="J4700">
        <f>INDEX('Corrected Frames'!$J$2:$J$48420,MATCH(uFlx_starvation_JMP_spreadsheet!I5587,'Corrected Frames'!$M$2:$M$48420,0))</f>
        <v>41</v>
      </c>
    </row>
    <row r="4701" spans="1:10" x14ac:dyDescent="0.25">
      <c r="A4701" s="5">
        <v>36</v>
      </c>
      <c r="B4701" t="s">
        <v>58</v>
      </c>
      <c r="C4701" s="11" t="s">
        <v>91</v>
      </c>
      <c r="D4701" t="s">
        <v>113</v>
      </c>
      <c r="E4701" s="7">
        <v>45</v>
      </c>
      <c r="F4701">
        <v>0.95</v>
      </c>
      <c r="G4701" s="6">
        <f>(((J4701*48)-48)/60)+F4701</f>
        <v>41.75</v>
      </c>
      <c r="H4701">
        <v>0</v>
      </c>
      <c r="I4701" t="str">
        <f t="shared" si="85"/>
        <v>1_27_17_bebop_l_45</v>
      </c>
      <c r="J4701">
        <f>INDEX('Corrected Frames'!$J$2:$J$48420,MATCH(uFlx_starvation_JMP_spreadsheet!I5588,'Corrected Frames'!$M$2:$M$48420,0))</f>
        <v>52</v>
      </c>
    </row>
    <row r="4702" spans="1:10" x14ac:dyDescent="0.25">
      <c r="A4702" s="5">
        <v>37</v>
      </c>
      <c r="B4702" t="s">
        <v>58</v>
      </c>
      <c r="C4702" s="11" t="s">
        <v>91</v>
      </c>
      <c r="D4702" t="s">
        <v>113</v>
      </c>
      <c r="E4702" s="7">
        <v>57</v>
      </c>
      <c r="F4702">
        <v>0.95</v>
      </c>
      <c r="G4702" s="6">
        <f>(((J4702*48)-48)/60)+F4702</f>
        <v>52.95</v>
      </c>
      <c r="H4702">
        <v>0</v>
      </c>
      <c r="I4702" t="str">
        <f t="shared" si="85"/>
        <v>1_27_17_bebop_l_57</v>
      </c>
      <c r="J4702">
        <f>INDEX('Corrected Frames'!$J$2:$J$48420,MATCH(uFlx_starvation_JMP_spreadsheet!I5589,'Corrected Frames'!$M$2:$M$48420,0))</f>
        <v>66</v>
      </c>
    </row>
    <row r="4703" spans="1:10" x14ac:dyDescent="0.25">
      <c r="A4703" s="5">
        <v>38</v>
      </c>
      <c r="B4703" t="s">
        <v>58</v>
      </c>
      <c r="C4703" s="11" t="s">
        <v>91</v>
      </c>
      <c r="D4703" t="s">
        <v>113</v>
      </c>
      <c r="E4703" s="7">
        <v>20</v>
      </c>
      <c r="F4703">
        <v>0.95</v>
      </c>
      <c r="G4703" s="6">
        <f>(((J4703*48)-48)/60)+F4703</f>
        <v>19.349999999999998</v>
      </c>
      <c r="H4703">
        <v>0</v>
      </c>
      <c r="I4703" t="str">
        <f t="shared" si="85"/>
        <v>1_27_17_bebop_l_20</v>
      </c>
      <c r="J4703">
        <f>INDEX('Corrected Frames'!$J$2:$J$48420,MATCH(uFlx_starvation_JMP_spreadsheet!I5590,'Corrected Frames'!$M$2:$M$48420,0))</f>
        <v>24</v>
      </c>
    </row>
    <row r="4704" spans="1:10" x14ac:dyDescent="0.25">
      <c r="A4704" s="5">
        <v>39</v>
      </c>
      <c r="B4704" t="s">
        <v>58</v>
      </c>
      <c r="C4704" s="11" t="s">
        <v>91</v>
      </c>
      <c r="D4704" t="s">
        <v>113</v>
      </c>
      <c r="E4704" s="7">
        <v>29</v>
      </c>
      <c r="F4704">
        <v>0.95</v>
      </c>
      <c r="G4704" s="6">
        <f>(((J4704*48)-48)/60)+F4704</f>
        <v>27.349999999999998</v>
      </c>
      <c r="H4704">
        <v>0</v>
      </c>
      <c r="I4704" t="str">
        <f t="shared" si="85"/>
        <v>1_27_17_bebop_l_29</v>
      </c>
      <c r="J4704">
        <f>INDEX('Corrected Frames'!$J$2:$J$48420,MATCH(uFlx_starvation_JMP_spreadsheet!I5591,'Corrected Frames'!$M$2:$M$48420,0))</f>
        <v>34</v>
      </c>
    </row>
    <row r="4705" spans="1:10" x14ac:dyDescent="0.25">
      <c r="A4705" s="5">
        <v>40</v>
      </c>
      <c r="B4705" t="s">
        <v>58</v>
      </c>
      <c r="C4705" s="11" t="s">
        <v>91</v>
      </c>
      <c r="D4705" t="s">
        <v>113</v>
      </c>
      <c r="E4705" s="7">
        <v>34</v>
      </c>
      <c r="F4705">
        <v>0.95</v>
      </c>
      <c r="G4705" s="6">
        <f>(((J4705*48)-48)/60)+F4705</f>
        <v>32.15</v>
      </c>
      <c r="H4705">
        <v>0</v>
      </c>
      <c r="I4705" t="str">
        <f t="shared" si="85"/>
        <v>1_27_17_bebop_l_34</v>
      </c>
      <c r="J4705">
        <f>INDEX('Corrected Frames'!$J$2:$J$48420,MATCH(uFlx_starvation_JMP_spreadsheet!I5592,'Corrected Frames'!$M$2:$M$48420,0))</f>
        <v>40</v>
      </c>
    </row>
    <row r="4706" spans="1:10" x14ac:dyDescent="0.25">
      <c r="A4706" s="5">
        <v>41</v>
      </c>
      <c r="B4706" t="s">
        <v>58</v>
      </c>
      <c r="C4706" s="11" t="s">
        <v>91</v>
      </c>
      <c r="D4706" t="s">
        <v>113</v>
      </c>
      <c r="E4706" s="7">
        <v>42</v>
      </c>
      <c r="F4706">
        <v>0.95</v>
      </c>
      <c r="G4706" s="6">
        <f>(((J4706*48)-48)/60)+F4706</f>
        <v>39.35</v>
      </c>
      <c r="H4706">
        <v>0</v>
      </c>
      <c r="I4706" t="str">
        <f t="shared" si="85"/>
        <v>1_27_17_bebop_l_42</v>
      </c>
      <c r="J4706">
        <f>INDEX('Corrected Frames'!$J$2:$J$48420,MATCH(uFlx_starvation_JMP_spreadsheet!I5593,'Corrected Frames'!$M$2:$M$48420,0))</f>
        <v>49</v>
      </c>
    </row>
    <row r="4707" spans="1:10" x14ac:dyDescent="0.25">
      <c r="A4707" s="5">
        <v>42</v>
      </c>
      <c r="B4707" t="s">
        <v>58</v>
      </c>
      <c r="C4707" s="11" t="s">
        <v>91</v>
      </c>
      <c r="D4707" t="s">
        <v>113</v>
      </c>
      <c r="E4707" s="7">
        <v>33</v>
      </c>
      <c r="F4707">
        <v>0.95</v>
      </c>
      <c r="G4707" s="6">
        <f>(((J4707*48)-48)/60)+F4707</f>
        <v>31.349999999999998</v>
      </c>
      <c r="H4707">
        <v>0</v>
      </c>
      <c r="I4707" t="str">
        <f t="shared" si="85"/>
        <v>1_27_17_bebop_l_33</v>
      </c>
      <c r="J4707">
        <f>INDEX('Corrected Frames'!$J$2:$J$48420,MATCH(uFlx_starvation_JMP_spreadsheet!I5594,'Corrected Frames'!$M$2:$M$48420,0))</f>
        <v>39</v>
      </c>
    </row>
    <row r="4708" spans="1:10" x14ac:dyDescent="0.25">
      <c r="A4708" s="5">
        <v>43</v>
      </c>
      <c r="B4708" t="s">
        <v>58</v>
      </c>
      <c r="C4708" s="11" t="s">
        <v>91</v>
      </c>
      <c r="D4708" t="s">
        <v>113</v>
      </c>
      <c r="E4708" s="7">
        <v>29</v>
      </c>
      <c r="F4708">
        <v>0.95</v>
      </c>
      <c r="G4708" s="6">
        <f>(((J4708*48)-48)/60)+F4708</f>
        <v>27.349999999999998</v>
      </c>
      <c r="H4708">
        <v>0</v>
      </c>
      <c r="I4708" t="str">
        <f t="shared" si="85"/>
        <v>1_27_17_bebop_l_29</v>
      </c>
      <c r="J4708">
        <f>INDEX('Corrected Frames'!$J$2:$J$48420,MATCH(uFlx_starvation_JMP_spreadsheet!I5595,'Corrected Frames'!$M$2:$M$48420,0))</f>
        <v>34</v>
      </c>
    </row>
    <row r="4709" spans="1:10" x14ac:dyDescent="0.25">
      <c r="A4709" s="5">
        <v>44</v>
      </c>
      <c r="B4709" t="s">
        <v>58</v>
      </c>
      <c r="C4709" s="11" t="s">
        <v>91</v>
      </c>
      <c r="D4709" t="s">
        <v>113</v>
      </c>
      <c r="E4709" s="7">
        <v>32</v>
      </c>
      <c r="F4709">
        <v>0.95</v>
      </c>
      <c r="G4709" s="6">
        <f>(((J4709*48)-48)/60)+F4709</f>
        <v>30.55</v>
      </c>
      <c r="H4709">
        <v>0</v>
      </c>
      <c r="I4709" t="str">
        <f t="shared" si="85"/>
        <v>1_27_17_bebop_l_32</v>
      </c>
      <c r="J4709">
        <f>INDEX('Corrected Frames'!$J$2:$J$48420,MATCH(uFlx_starvation_JMP_spreadsheet!I5596,'Corrected Frames'!$M$2:$M$48420,0))</f>
        <v>38</v>
      </c>
    </row>
    <row r="4710" spans="1:10" x14ac:dyDescent="0.25">
      <c r="A4710" s="5">
        <v>45</v>
      </c>
      <c r="B4710" t="s">
        <v>58</v>
      </c>
      <c r="C4710" s="11" t="s">
        <v>91</v>
      </c>
      <c r="D4710" t="s">
        <v>113</v>
      </c>
      <c r="E4710" s="7">
        <v>29</v>
      </c>
      <c r="F4710">
        <v>0.95</v>
      </c>
      <c r="G4710" s="6">
        <f>(((J4710*48)-48)/60)+F4710</f>
        <v>27.349999999999998</v>
      </c>
      <c r="H4710">
        <v>0</v>
      </c>
      <c r="I4710" t="str">
        <f t="shared" si="85"/>
        <v>1_27_17_bebop_l_29</v>
      </c>
      <c r="J4710">
        <f>INDEX('Corrected Frames'!$J$2:$J$48420,MATCH(uFlx_starvation_JMP_spreadsheet!I5597,'Corrected Frames'!$M$2:$M$48420,0))</f>
        <v>34</v>
      </c>
    </row>
    <row r="4711" spans="1:10" x14ac:dyDescent="0.25">
      <c r="A4711" s="5">
        <v>46</v>
      </c>
      <c r="B4711" t="s">
        <v>58</v>
      </c>
      <c r="C4711" s="11" t="s">
        <v>91</v>
      </c>
      <c r="D4711" t="s">
        <v>113</v>
      </c>
      <c r="E4711" s="7">
        <v>29</v>
      </c>
      <c r="F4711">
        <v>0.95</v>
      </c>
      <c r="G4711" s="6">
        <f>(((J4711*48)-48)/60)+F4711</f>
        <v>27.349999999999998</v>
      </c>
      <c r="H4711">
        <v>0</v>
      </c>
      <c r="I4711" t="str">
        <f t="shared" si="85"/>
        <v>1_27_17_bebop_l_29</v>
      </c>
      <c r="J4711">
        <f>INDEX('Corrected Frames'!$J$2:$J$48420,MATCH(uFlx_starvation_JMP_spreadsheet!I5598,'Corrected Frames'!$M$2:$M$48420,0))</f>
        <v>34</v>
      </c>
    </row>
    <row r="4712" spans="1:10" x14ac:dyDescent="0.25">
      <c r="A4712" s="5">
        <v>47</v>
      </c>
      <c r="B4712" t="s">
        <v>58</v>
      </c>
      <c r="C4712" s="11" t="s">
        <v>91</v>
      </c>
      <c r="D4712" t="s">
        <v>113</v>
      </c>
      <c r="E4712" s="7">
        <v>30</v>
      </c>
      <c r="F4712">
        <v>0.95</v>
      </c>
      <c r="G4712" s="6">
        <f>(((J4712*48)-48)/60)+F4712</f>
        <v>28.15</v>
      </c>
      <c r="H4712">
        <v>0</v>
      </c>
      <c r="I4712" t="str">
        <f t="shared" si="85"/>
        <v>1_27_17_bebop_l_30</v>
      </c>
      <c r="J4712">
        <f>INDEX('Corrected Frames'!$J$2:$J$48420,MATCH(uFlx_starvation_JMP_spreadsheet!I5599,'Corrected Frames'!$M$2:$M$48420,0))</f>
        <v>35</v>
      </c>
    </row>
    <row r="4713" spans="1:10" x14ac:dyDescent="0.25">
      <c r="A4713" s="5">
        <v>48</v>
      </c>
      <c r="B4713" t="s">
        <v>58</v>
      </c>
      <c r="C4713" s="11" t="s">
        <v>91</v>
      </c>
      <c r="D4713" t="s">
        <v>113</v>
      </c>
      <c r="E4713" s="7">
        <v>37</v>
      </c>
      <c r="F4713">
        <v>0.95</v>
      </c>
      <c r="G4713" s="6">
        <f>(((J4713*48)-48)/60)+F4713</f>
        <v>35.35</v>
      </c>
      <c r="H4713">
        <v>0</v>
      </c>
      <c r="I4713" t="str">
        <f t="shared" si="85"/>
        <v>1_27_17_bebop_l_37</v>
      </c>
      <c r="J4713">
        <f>INDEX('Corrected Frames'!$J$2:$J$48420,MATCH(uFlx_starvation_JMP_spreadsheet!I5600,'Corrected Frames'!$M$2:$M$48420,0))</f>
        <v>44</v>
      </c>
    </row>
    <row r="4714" spans="1:10" x14ac:dyDescent="0.25">
      <c r="A4714" s="5">
        <v>1</v>
      </c>
      <c r="B4714" t="s">
        <v>58</v>
      </c>
      <c r="C4714" s="11" t="s">
        <v>92</v>
      </c>
      <c r="D4714" t="s">
        <v>134</v>
      </c>
      <c r="E4714" s="7">
        <v>90</v>
      </c>
      <c r="F4714">
        <v>0.33</v>
      </c>
      <c r="G4714" s="6">
        <f>(((J4714*48)-48)/60)+F4714</f>
        <v>90.73</v>
      </c>
      <c r="H4714">
        <v>0</v>
      </c>
      <c r="I4714" t="str">
        <f t="shared" si="85"/>
        <v>2_10_17_bebop_a_90</v>
      </c>
      <c r="J4714">
        <f>INDEX('Corrected Frames'!$J$2:$J$48420,MATCH(uFlx_starvation_JMP_spreadsheet!I5601,'Corrected Frames'!$M$2:$M$48420,0))</f>
        <v>114</v>
      </c>
    </row>
    <row r="4715" spans="1:10" x14ac:dyDescent="0.25">
      <c r="A4715" s="5">
        <v>2</v>
      </c>
      <c r="B4715" t="s">
        <v>58</v>
      </c>
      <c r="C4715" s="11" t="s">
        <v>92</v>
      </c>
      <c r="D4715" t="s">
        <v>134</v>
      </c>
      <c r="E4715" s="7">
        <v>48</v>
      </c>
      <c r="F4715">
        <v>0.33</v>
      </c>
      <c r="G4715" s="6">
        <f>(((J4715*48)-48)/60)+F4715</f>
        <v>43.53</v>
      </c>
      <c r="H4715">
        <v>0</v>
      </c>
      <c r="I4715" t="str">
        <f t="shared" si="85"/>
        <v>2_10_17_bebop_a_48</v>
      </c>
      <c r="J4715">
        <f>INDEX('Corrected Frames'!$J$2:$J$48420,MATCH(uFlx_starvation_JMP_spreadsheet!I5602,'Corrected Frames'!$M$2:$M$48420,0))</f>
        <v>55</v>
      </c>
    </row>
    <row r="4716" spans="1:10" x14ac:dyDescent="0.25">
      <c r="A4716" s="5">
        <v>3</v>
      </c>
      <c r="B4716" t="s">
        <v>58</v>
      </c>
      <c r="C4716" s="11" t="s">
        <v>92</v>
      </c>
      <c r="D4716" t="s">
        <v>134</v>
      </c>
      <c r="E4716" s="7">
        <v>30</v>
      </c>
      <c r="F4716">
        <v>0.33</v>
      </c>
      <c r="G4716" s="6">
        <f>(((J4716*48)-48)/60)+F4716</f>
        <v>28.33</v>
      </c>
      <c r="H4716">
        <v>0</v>
      </c>
      <c r="I4716" t="str">
        <f t="shared" si="85"/>
        <v>2_10_17_bebop_a_30</v>
      </c>
      <c r="J4716">
        <f>INDEX('Corrected Frames'!$J$2:$J$48420,MATCH(uFlx_starvation_JMP_spreadsheet!I5603,'Corrected Frames'!$M$2:$M$48420,0))</f>
        <v>36</v>
      </c>
    </row>
    <row r="4717" spans="1:10" x14ac:dyDescent="0.25">
      <c r="A4717" s="5">
        <v>4</v>
      </c>
      <c r="B4717" t="s">
        <v>58</v>
      </c>
      <c r="C4717" s="11" t="s">
        <v>92</v>
      </c>
      <c r="D4717" t="s">
        <v>134</v>
      </c>
      <c r="E4717" s="7">
        <v>29</v>
      </c>
      <c r="F4717">
        <v>0.33</v>
      </c>
      <c r="G4717" s="6">
        <f>(((J4717*48)-48)/60)+F4717</f>
        <v>26.729999999999997</v>
      </c>
      <c r="H4717">
        <v>0</v>
      </c>
      <c r="I4717" t="str">
        <f t="shared" si="85"/>
        <v>2_10_17_bebop_a_29</v>
      </c>
      <c r="J4717">
        <f>INDEX('Corrected Frames'!$J$2:$J$48420,MATCH(uFlx_starvation_JMP_spreadsheet!I5604,'Corrected Frames'!$M$2:$M$48420,0))</f>
        <v>34</v>
      </c>
    </row>
    <row r="4718" spans="1:10" x14ac:dyDescent="0.25">
      <c r="A4718" s="5">
        <v>5</v>
      </c>
      <c r="B4718" t="s">
        <v>58</v>
      </c>
      <c r="C4718" s="11" t="s">
        <v>92</v>
      </c>
      <c r="D4718" t="s">
        <v>134</v>
      </c>
      <c r="E4718" s="7">
        <v>31</v>
      </c>
      <c r="F4718">
        <v>0.33</v>
      </c>
      <c r="G4718" s="6">
        <f>(((J4718*48)-48)/60)+F4718</f>
        <v>29.13</v>
      </c>
      <c r="H4718">
        <v>0</v>
      </c>
      <c r="I4718" t="str">
        <f t="shared" si="85"/>
        <v>2_10_17_bebop_a_31</v>
      </c>
      <c r="J4718">
        <f>INDEX('Corrected Frames'!$J$2:$J$48420,MATCH(uFlx_starvation_JMP_spreadsheet!I5605,'Corrected Frames'!$M$2:$M$48420,0))</f>
        <v>37</v>
      </c>
    </row>
    <row r="4719" spans="1:10" x14ac:dyDescent="0.25">
      <c r="A4719" s="5">
        <v>6</v>
      </c>
      <c r="B4719" t="s">
        <v>58</v>
      </c>
      <c r="C4719" s="11" t="s">
        <v>92</v>
      </c>
      <c r="D4719" t="s">
        <v>134</v>
      </c>
      <c r="E4719" s="7">
        <v>43</v>
      </c>
      <c r="F4719">
        <v>0.33</v>
      </c>
      <c r="G4719" s="6">
        <f>(((J4719*48)-48)/60)+F4719</f>
        <v>38.729999999999997</v>
      </c>
      <c r="H4719">
        <v>0</v>
      </c>
      <c r="I4719" t="str">
        <f t="shared" si="85"/>
        <v>2_10_17_bebop_a_43</v>
      </c>
      <c r="J4719">
        <f>INDEX('Corrected Frames'!$J$2:$J$48420,MATCH(uFlx_starvation_JMP_spreadsheet!I5606,'Corrected Frames'!$M$2:$M$48420,0))</f>
        <v>49</v>
      </c>
    </row>
    <row r="4720" spans="1:10" x14ac:dyDescent="0.25">
      <c r="A4720" s="5">
        <v>7</v>
      </c>
      <c r="B4720" t="s">
        <v>58</v>
      </c>
      <c r="C4720" s="11" t="s">
        <v>92</v>
      </c>
      <c r="D4720" t="s">
        <v>134</v>
      </c>
      <c r="E4720" s="7">
        <v>57</v>
      </c>
      <c r="F4720">
        <v>0.33</v>
      </c>
      <c r="G4720" s="6">
        <f>(((J4720*48)-48)/60)+F4720</f>
        <v>53.93</v>
      </c>
      <c r="H4720">
        <v>0</v>
      </c>
      <c r="I4720" t="str">
        <f t="shared" si="85"/>
        <v>2_10_17_bebop_a_57</v>
      </c>
      <c r="J4720">
        <f>INDEX('Corrected Frames'!$J$2:$J$48420,MATCH(uFlx_starvation_JMP_spreadsheet!I5607,'Corrected Frames'!$M$2:$M$48420,0))</f>
        <v>68</v>
      </c>
    </row>
    <row r="4721" spans="1:10" x14ac:dyDescent="0.25">
      <c r="A4721" s="5">
        <v>8</v>
      </c>
      <c r="B4721" t="s">
        <v>58</v>
      </c>
      <c r="C4721" s="11" t="s">
        <v>92</v>
      </c>
      <c r="D4721" t="s">
        <v>134</v>
      </c>
      <c r="E4721" s="7">
        <v>38</v>
      </c>
      <c r="F4721">
        <v>0.33</v>
      </c>
      <c r="G4721" s="6">
        <f>(((J4721*48)-48)/60)+F4721</f>
        <v>34.729999999999997</v>
      </c>
      <c r="H4721">
        <v>0</v>
      </c>
      <c r="I4721" t="str">
        <f t="shared" si="85"/>
        <v>2_10_17_bebop_a_38</v>
      </c>
      <c r="J4721">
        <f>INDEX('Corrected Frames'!$J$2:$J$48420,MATCH(uFlx_starvation_JMP_spreadsheet!I5608,'Corrected Frames'!$M$2:$M$48420,0))</f>
        <v>44</v>
      </c>
    </row>
    <row r="4722" spans="1:10" x14ac:dyDescent="0.25">
      <c r="A4722" s="5">
        <v>9</v>
      </c>
      <c r="B4722" t="s">
        <v>58</v>
      </c>
      <c r="C4722" s="11" t="s">
        <v>92</v>
      </c>
      <c r="D4722" t="s">
        <v>134</v>
      </c>
      <c r="E4722" s="7">
        <v>37</v>
      </c>
      <c r="F4722">
        <v>0.33</v>
      </c>
      <c r="G4722" s="6">
        <f>(((J4722*48)-48)/60)+F4722</f>
        <v>33.93</v>
      </c>
      <c r="H4722">
        <v>0</v>
      </c>
      <c r="I4722" t="str">
        <f t="shared" si="85"/>
        <v>2_10_17_bebop_a_37</v>
      </c>
      <c r="J4722">
        <f>INDEX('Corrected Frames'!$J$2:$J$48420,MATCH(uFlx_starvation_JMP_spreadsheet!I5609,'Corrected Frames'!$M$2:$M$48420,0))</f>
        <v>43</v>
      </c>
    </row>
    <row r="4723" spans="1:10" x14ac:dyDescent="0.25">
      <c r="A4723" s="5">
        <v>10</v>
      </c>
      <c r="B4723" t="s">
        <v>58</v>
      </c>
      <c r="C4723" s="11" t="s">
        <v>92</v>
      </c>
      <c r="D4723" t="s">
        <v>134</v>
      </c>
      <c r="E4723" s="7">
        <v>51</v>
      </c>
      <c r="F4723">
        <v>0.33</v>
      </c>
      <c r="G4723" s="6">
        <f>(((J4723*48)-48)/60)+F4723</f>
        <v>47.53</v>
      </c>
      <c r="H4723">
        <v>0</v>
      </c>
      <c r="I4723" t="str">
        <f t="shared" si="85"/>
        <v>2_10_17_bebop_a_51</v>
      </c>
      <c r="J4723">
        <f>INDEX('Corrected Frames'!$J$2:$J$48420,MATCH(uFlx_starvation_JMP_spreadsheet!I5610,'Corrected Frames'!$M$2:$M$48420,0))</f>
        <v>60</v>
      </c>
    </row>
    <row r="4724" spans="1:10" x14ac:dyDescent="0.25">
      <c r="A4724" s="5">
        <v>11</v>
      </c>
      <c r="B4724" t="s">
        <v>58</v>
      </c>
      <c r="C4724" s="11" t="s">
        <v>92</v>
      </c>
      <c r="D4724" t="s">
        <v>134</v>
      </c>
      <c r="E4724" s="7">
        <v>30</v>
      </c>
      <c r="F4724">
        <v>0.33</v>
      </c>
      <c r="G4724" s="6">
        <f>(((J4724*48)-48)/60)+F4724</f>
        <v>28.33</v>
      </c>
      <c r="H4724">
        <v>0</v>
      </c>
      <c r="I4724" t="str">
        <f t="shared" si="85"/>
        <v>2_10_17_bebop_a_30</v>
      </c>
      <c r="J4724">
        <f>INDEX('Corrected Frames'!$J$2:$J$48420,MATCH(uFlx_starvation_JMP_spreadsheet!I5611,'Corrected Frames'!$M$2:$M$48420,0))</f>
        <v>36</v>
      </c>
    </row>
    <row r="4725" spans="1:10" x14ac:dyDescent="0.25">
      <c r="A4725" s="5">
        <v>12</v>
      </c>
      <c r="B4725" t="s">
        <v>58</v>
      </c>
      <c r="C4725" s="11" t="s">
        <v>92</v>
      </c>
      <c r="D4725" t="s">
        <v>134</v>
      </c>
      <c r="E4725" s="7">
        <v>67</v>
      </c>
      <c r="F4725">
        <v>0.33</v>
      </c>
      <c r="G4725" s="6">
        <f>(((J4725*48)-48)/60)+F4725</f>
        <v>65.13</v>
      </c>
      <c r="H4725">
        <v>0</v>
      </c>
      <c r="I4725" t="str">
        <f t="shared" si="85"/>
        <v>2_10_17_bebop_a_67</v>
      </c>
      <c r="J4725">
        <f>INDEX('Corrected Frames'!$J$2:$J$48420,MATCH(uFlx_starvation_JMP_spreadsheet!I5612,'Corrected Frames'!$M$2:$M$48420,0))</f>
        <v>82</v>
      </c>
    </row>
    <row r="4726" spans="1:10" x14ac:dyDescent="0.25">
      <c r="A4726" s="5">
        <v>13</v>
      </c>
      <c r="B4726" t="s">
        <v>58</v>
      </c>
      <c r="C4726" s="11" t="s">
        <v>92</v>
      </c>
      <c r="D4726" t="s">
        <v>134</v>
      </c>
      <c r="E4726" s="7">
        <v>37</v>
      </c>
      <c r="F4726">
        <v>0.33</v>
      </c>
      <c r="G4726" s="6">
        <f>(((J4726*48)-48)/60)+F4726</f>
        <v>33.93</v>
      </c>
      <c r="H4726">
        <v>0</v>
      </c>
      <c r="I4726" t="str">
        <f t="shared" si="85"/>
        <v>2_10_17_bebop_a_37</v>
      </c>
      <c r="J4726">
        <f>INDEX('Corrected Frames'!$J$2:$J$48420,MATCH(uFlx_starvation_JMP_spreadsheet!I5613,'Corrected Frames'!$M$2:$M$48420,0))</f>
        <v>43</v>
      </c>
    </row>
    <row r="4727" spans="1:10" x14ac:dyDescent="0.25">
      <c r="A4727" s="5">
        <v>14</v>
      </c>
      <c r="B4727" t="s">
        <v>58</v>
      </c>
      <c r="C4727" s="11" t="s">
        <v>92</v>
      </c>
      <c r="D4727" t="s">
        <v>134</v>
      </c>
      <c r="E4727" s="7">
        <v>34</v>
      </c>
      <c r="F4727">
        <v>0.33</v>
      </c>
      <c r="G4727" s="6">
        <f>(((J4727*48)-48)/60)+F4727</f>
        <v>31.529999999999998</v>
      </c>
      <c r="H4727">
        <v>0</v>
      </c>
      <c r="I4727" t="str">
        <f t="shared" si="85"/>
        <v>2_10_17_bebop_a_34</v>
      </c>
      <c r="J4727">
        <f>INDEX('Corrected Frames'!$J$2:$J$48420,MATCH(uFlx_starvation_JMP_spreadsheet!I5614,'Corrected Frames'!$M$2:$M$48420,0))</f>
        <v>40</v>
      </c>
    </row>
    <row r="4728" spans="1:10" x14ac:dyDescent="0.25">
      <c r="A4728" s="5">
        <v>15</v>
      </c>
      <c r="B4728" t="s">
        <v>58</v>
      </c>
      <c r="C4728" s="11" t="s">
        <v>92</v>
      </c>
      <c r="D4728" t="s">
        <v>134</v>
      </c>
      <c r="E4728" s="7">
        <v>41</v>
      </c>
      <c r="F4728">
        <v>0.33</v>
      </c>
      <c r="G4728" s="6">
        <f>(((J4728*48)-48)/60)+F4728</f>
        <v>37.129999999999995</v>
      </c>
      <c r="H4728">
        <v>0</v>
      </c>
      <c r="I4728" t="str">
        <f t="shared" si="85"/>
        <v>2_10_17_bebop_a_41</v>
      </c>
      <c r="J4728">
        <f>INDEX('Corrected Frames'!$J$2:$J$48420,MATCH(uFlx_starvation_JMP_spreadsheet!I5615,'Corrected Frames'!$M$2:$M$48420,0))</f>
        <v>47</v>
      </c>
    </row>
    <row r="4729" spans="1:10" x14ac:dyDescent="0.25">
      <c r="A4729" s="5">
        <v>16</v>
      </c>
      <c r="B4729" t="s">
        <v>58</v>
      </c>
      <c r="C4729" s="11" t="s">
        <v>92</v>
      </c>
      <c r="D4729" t="s">
        <v>134</v>
      </c>
      <c r="E4729" s="7">
        <v>43</v>
      </c>
      <c r="F4729">
        <v>0.33</v>
      </c>
      <c r="G4729" s="6">
        <f>(((J4729*48)-48)/60)+F4729</f>
        <v>38.729999999999997</v>
      </c>
      <c r="H4729">
        <v>0</v>
      </c>
      <c r="I4729" t="str">
        <f t="shared" si="85"/>
        <v>2_10_17_bebop_a_43</v>
      </c>
      <c r="J4729">
        <f>INDEX('Corrected Frames'!$J$2:$J$48420,MATCH(uFlx_starvation_JMP_spreadsheet!I5616,'Corrected Frames'!$M$2:$M$48420,0))</f>
        <v>49</v>
      </c>
    </row>
    <row r="4730" spans="1:10" x14ac:dyDescent="0.25">
      <c r="A4730" s="5">
        <v>17</v>
      </c>
      <c r="B4730" t="s">
        <v>58</v>
      </c>
      <c r="C4730" s="11" t="s">
        <v>92</v>
      </c>
      <c r="D4730" t="s">
        <v>134</v>
      </c>
      <c r="E4730" s="7">
        <v>33</v>
      </c>
      <c r="F4730">
        <v>0.33</v>
      </c>
      <c r="G4730" s="6">
        <f>(((J4730*48)-48)/60)+F4730</f>
        <v>30.729999999999997</v>
      </c>
      <c r="H4730">
        <v>0</v>
      </c>
      <c r="I4730" t="str">
        <f t="shared" si="85"/>
        <v>2_10_17_bebop_a_33</v>
      </c>
      <c r="J4730">
        <f>INDEX('Corrected Frames'!$J$2:$J$48420,MATCH(uFlx_starvation_JMP_spreadsheet!I5617,'Corrected Frames'!$M$2:$M$48420,0))</f>
        <v>39</v>
      </c>
    </row>
    <row r="4731" spans="1:10" x14ac:dyDescent="0.25">
      <c r="A4731" s="5">
        <v>18</v>
      </c>
      <c r="B4731" t="s">
        <v>58</v>
      </c>
      <c r="C4731" s="11" t="s">
        <v>92</v>
      </c>
      <c r="D4731" t="s">
        <v>134</v>
      </c>
      <c r="E4731" s="7">
        <v>44</v>
      </c>
      <c r="F4731">
        <v>0.33</v>
      </c>
      <c r="G4731" s="6">
        <f>(((J4731*48)-48)/60)+F4731</f>
        <v>40.33</v>
      </c>
      <c r="H4731">
        <v>0</v>
      </c>
      <c r="I4731" t="str">
        <f t="shared" si="85"/>
        <v>2_10_17_bebop_a_44</v>
      </c>
      <c r="J4731">
        <f>INDEX('Corrected Frames'!$J$2:$J$48420,MATCH(uFlx_starvation_JMP_spreadsheet!I5618,'Corrected Frames'!$M$2:$M$48420,0))</f>
        <v>51</v>
      </c>
    </row>
    <row r="4732" spans="1:10" x14ac:dyDescent="0.25">
      <c r="A4732" s="5">
        <v>19</v>
      </c>
      <c r="B4732" t="s">
        <v>58</v>
      </c>
      <c r="C4732" s="11" t="s">
        <v>92</v>
      </c>
      <c r="D4732" t="s">
        <v>134</v>
      </c>
      <c r="E4732" s="7">
        <v>51</v>
      </c>
      <c r="F4732">
        <v>0.33</v>
      </c>
      <c r="G4732" s="6">
        <f>(((J4732*48)-48)/60)+F4732</f>
        <v>47.53</v>
      </c>
      <c r="H4732">
        <v>0</v>
      </c>
      <c r="I4732" t="str">
        <f t="shared" si="85"/>
        <v>2_10_17_bebop_a_51</v>
      </c>
      <c r="J4732">
        <f>INDEX('Corrected Frames'!$J$2:$J$48420,MATCH(uFlx_starvation_JMP_spreadsheet!I5619,'Corrected Frames'!$M$2:$M$48420,0))</f>
        <v>60</v>
      </c>
    </row>
    <row r="4733" spans="1:10" x14ac:dyDescent="0.25">
      <c r="A4733" s="5">
        <v>20</v>
      </c>
      <c r="B4733" t="s">
        <v>58</v>
      </c>
      <c r="C4733" s="11" t="s">
        <v>92</v>
      </c>
      <c r="D4733" t="s">
        <v>134</v>
      </c>
      <c r="E4733" s="7">
        <v>62</v>
      </c>
      <c r="F4733">
        <v>0.33</v>
      </c>
      <c r="G4733" s="6">
        <f>(((J4733*48)-48)/60)+F4733</f>
        <v>59.53</v>
      </c>
      <c r="H4733">
        <v>0</v>
      </c>
      <c r="I4733" t="str">
        <f t="shared" si="85"/>
        <v>2_10_17_bebop_a_62</v>
      </c>
      <c r="J4733">
        <f>INDEX('Corrected Frames'!$J$2:$J$48420,MATCH(uFlx_starvation_JMP_spreadsheet!I5620,'Corrected Frames'!$M$2:$M$48420,0))</f>
        <v>75</v>
      </c>
    </row>
    <row r="4734" spans="1:10" x14ac:dyDescent="0.25">
      <c r="A4734" s="5">
        <v>21</v>
      </c>
      <c r="B4734" t="s">
        <v>58</v>
      </c>
      <c r="C4734" s="11" t="s">
        <v>92</v>
      </c>
      <c r="D4734" t="s">
        <v>134</v>
      </c>
      <c r="E4734" s="7">
        <v>41</v>
      </c>
      <c r="F4734">
        <v>0.33</v>
      </c>
      <c r="G4734" s="6">
        <f>(((J4734*48)-48)/60)+F4734</f>
        <v>37.129999999999995</v>
      </c>
      <c r="H4734">
        <v>0</v>
      </c>
      <c r="I4734" t="str">
        <f t="shared" si="85"/>
        <v>2_10_17_bebop_a_41</v>
      </c>
      <c r="J4734">
        <f>INDEX('Corrected Frames'!$J$2:$J$48420,MATCH(uFlx_starvation_JMP_spreadsheet!I5621,'Corrected Frames'!$M$2:$M$48420,0))</f>
        <v>47</v>
      </c>
    </row>
    <row r="4735" spans="1:10" x14ac:dyDescent="0.25">
      <c r="A4735" s="5">
        <v>22</v>
      </c>
      <c r="B4735" t="s">
        <v>58</v>
      </c>
      <c r="C4735" s="11" t="s">
        <v>92</v>
      </c>
      <c r="D4735" t="s">
        <v>134</v>
      </c>
      <c r="E4735" s="7">
        <v>43</v>
      </c>
      <c r="F4735">
        <v>0.33</v>
      </c>
      <c r="G4735" s="6">
        <f>(((J4735*48)-48)/60)+F4735</f>
        <v>38.729999999999997</v>
      </c>
      <c r="H4735">
        <v>0</v>
      </c>
      <c r="I4735" t="str">
        <f t="shared" si="85"/>
        <v>2_10_17_bebop_a_43</v>
      </c>
      <c r="J4735">
        <f>INDEX('Corrected Frames'!$J$2:$J$48420,MATCH(uFlx_starvation_JMP_spreadsheet!I5622,'Corrected Frames'!$M$2:$M$48420,0))</f>
        <v>49</v>
      </c>
    </row>
    <row r="4736" spans="1:10" x14ac:dyDescent="0.25">
      <c r="A4736" s="5">
        <v>23</v>
      </c>
      <c r="B4736" t="s">
        <v>58</v>
      </c>
      <c r="C4736" s="11" t="s">
        <v>92</v>
      </c>
      <c r="D4736" t="s">
        <v>134</v>
      </c>
      <c r="E4736" s="7">
        <v>38</v>
      </c>
      <c r="F4736">
        <v>0.33</v>
      </c>
      <c r="G4736" s="6">
        <f>(((J4736*48)-48)/60)+F4736</f>
        <v>34.729999999999997</v>
      </c>
      <c r="H4736">
        <v>0</v>
      </c>
      <c r="I4736" t="str">
        <f t="shared" si="85"/>
        <v>2_10_17_bebop_a_38</v>
      </c>
      <c r="J4736">
        <f>INDEX('Corrected Frames'!$J$2:$J$48420,MATCH(uFlx_starvation_JMP_spreadsheet!I5623,'Corrected Frames'!$M$2:$M$48420,0))</f>
        <v>44</v>
      </c>
    </row>
    <row r="4737" spans="1:10" x14ac:dyDescent="0.25">
      <c r="A4737" s="5">
        <v>24</v>
      </c>
      <c r="B4737" t="s">
        <v>58</v>
      </c>
      <c r="C4737" s="11" t="s">
        <v>92</v>
      </c>
      <c r="D4737" t="s">
        <v>134</v>
      </c>
      <c r="E4737" s="7">
        <v>104</v>
      </c>
      <c r="F4737">
        <v>0.33</v>
      </c>
      <c r="G4737" s="6">
        <f>(((J4737*48)-48)/60)+F4737</f>
        <v>105.13</v>
      </c>
      <c r="H4737">
        <v>0</v>
      </c>
      <c r="I4737" t="str">
        <f t="shared" si="85"/>
        <v>2_10_17_bebop_a_104</v>
      </c>
      <c r="J4737">
        <f>INDEX('Corrected Frames'!$J$2:$J$48420,MATCH(uFlx_starvation_JMP_spreadsheet!I5624,'Corrected Frames'!$M$2:$M$48420,0))</f>
        <v>132</v>
      </c>
    </row>
    <row r="4738" spans="1:10" x14ac:dyDescent="0.25">
      <c r="A4738" s="5">
        <v>25</v>
      </c>
      <c r="B4738" t="s">
        <v>58</v>
      </c>
      <c r="C4738" s="11" t="s">
        <v>92</v>
      </c>
      <c r="D4738" t="s">
        <v>134</v>
      </c>
      <c r="E4738" s="7">
        <v>35</v>
      </c>
      <c r="F4738">
        <v>0.33</v>
      </c>
      <c r="G4738" s="6">
        <f>(((J4738*48)-48)/60)+F4738</f>
        <v>32.33</v>
      </c>
      <c r="H4738">
        <v>0</v>
      </c>
      <c r="I4738" t="str">
        <f t="shared" si="85"/>
        <v>2_10_17_bebop_a_35</v>
      </c>
      <c r="J4738">
        <f>INDEX('Corrected Frames'!$J$2:$J$48420,MATCH(uFlx_starvation_JMP_spreadsheet!I5625,'Corrected Frames'!$M$2:$M$48420,0))</f>
        <v>41</v>
      </c>
    </row>
    <row r="4739" spans="1:10" x14ac:dyDescent="0.25">
      <c r="A4739" s="5">
        <v>26</v>
      </c>
      <c r="B4739" t="s">
        <v>58</v>
      </c>
      <c r="C4739" s="11" t="s">
        <v>92</v>
      </c>
      <c r="D4739" t="s">
        <v>134</v>
      </c>
      <c r="E4739" s="7">
        <v>59</v>
      </c>
      <c r="F4739">
        <v>0.33</v>
      </c>
      <c r="G4739" s="6">
        <f>(((J4739*48)-48)/60)+F4739</f>
        <v>56.33</v>
      </c>
      <c r="H4739">
        <v>0</v>
      </c>
      <c r="I4739" t="str">
        <f t="shared" si="85"/>
        <v>2_10_17_bebop_a_59</v>
      </c>
      <c r="J4739">
        <f>INDEX('Corrected Frames'!$J$2:$J$48420,MATCH(uFlx_starvation_JMP_spreadsheet!I5626,'Corrected Frames'!$M$2:$M$48420,0))</f>
        <v>71</v>
      </c>
    </row>
    <row r="4740" spans="1:10" x14ac:dyDescent="0.25">
      <c r="A4740" s="5">
        <v>27</v>
      </c>
      <c r="B4740" t="s">
        <v>58</v>
      </c>
      <c r="C4740" s="11" t="s">
        <v>92</v>
      </c>
      <c r="D4740" t="s">
        <v>134</v>
      </c>
      <c r="E4740" s="7">
        <v>78</v>
      </c>
      <c r="F4740">
        <v>0.33</v>
      </c>
      <c r="G4740" s="6">
        <f>(((J4740*48)-48)/60)+F4740</f>
        <v>77.13</v>
      </c>
      <c r="H4740">
        <v>0</v>
      </c>
      <c r="I4740" t="str">
        <f t="shared" si="85"/>
        <v>2_10_17_bebop_a_78</v>
      </c>
      <c r="J4740">
        <f>INDEX('Corrected Frames'!$J$2:$J$48420,MATCH(uFlx_starvation_JMP_spreadsheet!I5627,'Corrected Frames'!$M$2:$M$48420,0))</f>
        <v>97</v>
      </c>
    </row>
    <row r="4741" spans="1:10" x14ac:dyDescent="0.25">
      <c r="A4741" s="5">
        <v>28</v>
      </c>
      <c r="B4741" t="s">
        <v>58</v>
      </c>
      <c r="C4741" s="11" t="s">
        <v>92</v>
      </c>
      <c r="D4741" t="s">
        <v>134</v>
      </c>
      <c r="E4741" s="7">
        <v>37</v>
      </c>
      <c r="F4741">
        <v>0.33</v>
      </c>
      <c r="G4741" s="6">
        <f>(((J4741*48)-48)/60)+F4741</f>
        <v>33.93</v>
      </c>
      <c r="H4741">
        <v>0</v>
      </c>
      <c r="I4741" t="str">
        <f t="shared" si="85"/>
        <v>2_10_17_bebop_a_37</v>
      </c>
      <c r="J4741">
        <f>INDEX('Corrected Frames'!$J$2:$J$48420,MATCH(uFlx_starvation_JMP_spreadsheet!I5628,'Corrected Frames'!$M$2:$M$48420,0))</f>
        <v>43</v>
      </c>
    </row>
    <row r="4742" spans="1:10" x14ac:dyDescent="0.25">
      <c r="A4742" s="5">
        <v>29</v>
      </c>
      <c r="B4742" t="s">
        <v>58</v>
      </c>
      <c r="C4742" s="11" t="s">
        <v>92</v>
      </c>
      <c r="D4742" t="s">
        <v>134</v>
      </c>
      <c r="E4742" s="7">
        <v>35</v>
      </c>
      <c r="F4742">
        <v>0.33</v>
      </c>
      <c r="G4742" s="6">
        <f>(((J4742*48)-48)/60)+F4742</f>
        <v>32.33</v>
      </c>
      <c r="H4742">
        <v>0</v>
      </c>
      <c r="I4742" t="str">
        <f t="shared" si="85"/>
        <v>2_10_17_bebop_a_35</v>
      </c>
      <c r="J4742">
        <f>INDEX('Corrected Frames'!$J$2:$J$48420,MATCH(uFlx_starvation_JMP_spreadsheet!I5629,'Corrected Frames'!$M$2:$M$48420,0))</f>
        <v>41</v>
      </c>
    </row>
    <row r="4743" spans="1:10" x14ac:dyDescent="0.25">
      <c r="A4743" s="5">
        <v>30</v>
      </c>
      <c r="B4743" t="s">
        <v>58</v>
      </c>
      <c r="C4743" s="11" t="s">
        <v>92</v>
      </c>
      <c r="D4743" t="s">
        <v>134</v>
      </c>
      <c r="E4743" s="7">
        <v>39</v>
      </c>
      <c r="F4743">
        <v>0.33</v>
      </c>
      <c r="G4743" s="6">
        <f>(((J4743*48)-48)/60)+F4743</f>
        <v>35.53</v>
      </c>
      <c r="H4743">
        <v>0</v>
      </c>
      <c r="I4743" t="str">
        <f t="shared" si="85"/>
        <v>2_10_17_bebop_a_39</v>
      </c>
      <c r="J4743">
        <f>INDEX('Corrected Frames'!$J$2:$J$48420,MATCH(uFlx_starvation_JMP_spreadsheet!I5630,'Corrected Frames'!$M$2:$M$48420,0))</f>
        <v>45</v>
      </c>
    </row>
    <row r="4744" spans="1:10" x14ac:dyDescent="0.25">
      <c r="A4744" s="5">
        <v>31</v>
      </c>
      <c r="B4744" t="s">
        <v>58</v>
      </c>
      <c r="C4744" s="11" t="s">
        <v>92</v>
      </c>
      <c r="D4744" t="s">
        <v>134</v>
      </c>
      <c r="E4744" s="7">
        <v>54</v>
      </c>
      <c r="F4744">
        <v>0.33</v>
      </c>
      <c r="G4744" s="6">
        <f>(((J4744*48)-48)/60)+F4744</f>
        <v>50.73</v>
      </c>
      <c r="H4744">
        <v>0</v>
      </c>
      <c r="I4744" t="str">
        <f t="shared" si="85"/>
        <v>2_10_17_bebop_a_54</v>
      </c>
      <c r="J4744">
        <f>INDEX('Corrected Frames'!$J$2:$J$48420,MATCH(uFlx_starvation_JMP_spreadsheet!I5631,'Corrected Frames'!$M$2:$M$48420,0))</f>
        <v>64</v>
      </c>
    </row>
    <row r="4745" spans="1:10" x14ac:dyDescent="0.25">
      <c r="A4745" s="5">
        <v>32</v>
      </c>
      <c r="B4745" t="s">
        <v>58</v>
      </c>
      <c r="C4745" s="11" t="s">
        <v>92</v>
      </c>
      <c r="D4745" t="s">
        <v>134</v>
      </c>
      <c r="E4745" s="7">
        <v>115</v>
      </c>
      <c r="F4745">
        <v>0.33</v>
      </c>
      <c r="G4745" s="6">
        <f>(((J4745*48)-48)/60)+F4745</f>
        <v>118.73</v>
      </c>
      <c r="H4745">
        <v>1</v>
      </c>
      <c r="I4745" t="str">
        <f t="shared" si="85"/>
        <v>2_10_17_bebop_a_115</v>
      </c>
      <c r="J4745">
        <f>INDEX('Corrected Frames'!$J$2:$J$48420,MATCH(uFlx_starvation_JMP_spreadsheet!I5632,'Corrected Frames'!$M$2:$M$48420,0))</f>
        <v>149</v>
      </c>
    </row>
    <row r="4746" spans="1:10" x14ac:dyDescent="0.25">
      <c r="A4746" s="5">
        <v>33</v>
      </c>
      <c r="B4746" t="s">
        <v>58</v>
      </c>
      <c r="C4746" s="11" t="s">
        <v>92</v>
      </c>
      <c r="D4746" t="s">
        <v>134</v>
      </c>
      <c r="E4746" s="7">
        <v>40</v>
      </c>
      <c r="F4746">
        <v>0.33</v>
      </c>
      <c r="G4746" s="6">
        <f>(((J4746*48)-48)/60)+F4746</f>
        <v>36.33</v>
      </c>
      <c r="H4746">
        <v>0</v>
      </c>
      <c r="I4746" t="str">
        <f t="shared" si="85"/>
        <v>2_10_17_bebop_a_40</v>
      </c>
      <c r="J4746">
        <f>INDEX('Corrected Frames'!$J$2:$J$48420,MATCH(uFlx_starvation_JMP_spreadsheet!I5633,'Corrected Frames'!$M$2:$M$48420,0))</f>
        <v>46</v>
      </c>
    </row>
    <row r="4747" spans="1:10" x14ac:dyDescent="0.25">
      <c r="A4747" s="5">
        <v>34</v>
      </c>
      <c r="B4747" t="s">
        <v>58</v>
      </c>
      <c r="C4747" s="11" t="s">
        <v>92</v>
      </c>
      <c r="D4747" t="s">
        <v>134</v>
      </c>
      <c r="E4747" s="7">
        <v>56</v>
      </c>
      <c r="F4747">
        <v>0.33</v>
      </c>
      <c r="G4747" s="6">
        <f>(((J4747*48)-48)/60)+F4747</f>
        <v>52.33</v>
      </c>
      <c r="H4747">
        <v>0</v>
      </c>
      <c r="I4747" t="str">
        <f t="shared" ref="I4747:I4810" si="86">C4747&amp;"_"&amp;D4747&amp;"_"&amp;E4747</f>
        <v>2_10_17_bebop_a_56</v>
      </c>
      <c r="J4747">
        <f>INDEX('Corrected Frames'!$J$2:$J$48420,MATCH(uFlx_starvation_JMP_spreadsheet!I5634,'Corrected Frames'!$M$2:$M$48420,0))</f>
        <v>66</v>
      </c>
    </row>
    <row r="4748" spans="1:10" x14ac:dyDescent="0.25">
      <c r="A4748" s="5">
        <v>35</v>
      </c>
      <c r="B4748" t="s">
        <v>58</v>
      </c>
      <c r="C4748" s="11" t="s">
        <v>92</v>
      </c>
      <c r="D4748" t="s">
        <v>134</v>
      </c>
      <c r="E4748" s="7">
        <v>42</v>
      </c>
      <c r="F4748">
        <v>0.33</v>
      </c>
      <c r="G4748" s="6">
        <f>(((J4748*48)-48)/60)+F4748</f>
        <v>37.93</v>
      </c>
      <c r="H4748">
        <v>0</v>
      </c>
      <c r="I4748" t="str">
        <f t="shared" si="86"/>
        <v>2_10_17_bebop_a_42</v>
      </c>
      <c r="J4748">
        <f>INDEX('Corrected Frames'!$J$2:$J$48420,MATCH(uFlx_starvation_JMP_spreadsheet!I5635,'Corrected Frames'!$M$2:$M$48420,0))</f>
        <v>48</v>
      </c>
    </row>
    <row r="4749" spans="1:10" x14ac:dyDescent="0.25">
      <c r="A4749" s="5">
        <v>36</v>
      </c>
      <c r="B4749" t="s">
        <v>58</v>
      </c>
      <c r="C4749" s="11" t="s">
        <v>92</v>
      </c>
      <c r="D4749" t="s">
        <v>134</v>
      </c>
      <c r="E4749" s="7">
        <v>31</v>
      </c>
      <c r="F4749">
        <v>0.33</v>
      </c>
      <c r="G4749" s="6">
        <f>(((J4749*48)-48)/60)+F4749</f>
        <v>29.13</v>
      </c>
      <c r="H4749">
        <v>0</v>
      </c>
      <c r="I4749" t="str">
        <f t="shared" si="86"/>
        <v>2_10_17_bebop_a_31</v>
      </c>
      <c r="J4749">
        <f>INDEX('Corrected Frames'!$J$2:$J$48420,MATCH(uFlx_starvation_JMP_spreadsheet!I5636,'Corrected Frames'!$M$2:$M$48420,0))</f>
        <v>37</v>
      </c>
    </row>
    <row r="4750" spans="1:10" x14ac:dyDescent="0.25">
      <c r="A4750" s="5">
        <v>37</v>
      </c>
      <c r="B4750" t="s">
        <v>58</v>
      </c>
      <c r="C4750" s="11" t="s">
        <v>92</v>
      </c>
      <c r="D4750" t="s">
        <v>134</v>
      </c>
      <c r="E4750" s="7">
        <v>37</v>
      </c>
      <c r="F4750">
        <v>0.33</v>
      </c>
      <c r="G4750" s="6">
        <f>(((J4750*48)-48)/60)+F4750</f>
        <v>33.93</v>
      </c>
      <c r="H4750">
        <v>0</v>
      </c>
      <c r="I4750" t="str">
        <f t="shared" si="86"/>
        <v>2_10_17_bebop_a_37</v>
      </c>
      <c r="J4750">
        <f>INDEX('Corrected Frames'!$J$2:$J$48420,MATCH(uFlx_starvation_JMP_spreadsheet!I5637,'Corrected Frames'!$M$2:$M$48420,0))</f>
        <v>43</v>
      </c>
    </row>
    <row r="4751" spans="1:10" x14ac:dyDescent="0.25">
      <c r="A4751" s="5">
        <v>38</v>
      </c>
      <c r="B4751" t="s">
        <v>58</v>
      </c>
      <c r="C4751" s="11" t="s">
        <v>92</v>
      </c>
      <c r="D4751" t="s">
        <v>134</v>
      </c>
      <c r="E4751" s="7">
        <v>91</v>
      </c>
      <c r="F4751">
        <v>0.33</v>
      </c>
      <c r="G4751" s="6">
        <f>(((J4751*48)-48)/60)+F4751</f>
        <v>91.53</v>
      </c>
      <c r="H4751">
        <v>0</v>
      </c>
      <c r="I4751" t="str">
        <f t="shared" si="86"/>
        <v>2_10_17_bebop_a_91</v>
      </c>
      <c r="J4751">
        <f>INDEX('Corrected Frames'!$J$2:$J$48420,MATCH(uFlx_starvation_JMP_spreadsheet!I5638,'Corrected Frames'!$M$2:$M$48420,0))</f>
        <v>115</v>
      </c>
    </row>
    <row r="4752" spans="1:10" x14ac:dyDescent="0.25">
      <c r="A4752" s="5">
        <v>39</v>
      </c>
      <c r="B4752" t="s">
        <v>58</v>
      </c>
      <c r="C4752" s="11" t="s">
        <v>92</v>
      </c>
      <c r="D4752" t="s">
        <v>134</v>
      </c>
      <c r="E4752" s="7">
        <v>34</v>
      </c>
      <c r="F4752">
        <v>0.33</v>
      </c>
      <c r="G4752" s="6">
        <f>(((J4752*48)-48)/60)+F4752</f>
        <v>31.529999999999998</v>
      </c>
      <c r="H4752">
        <v>0</v>
      </c>
      <c r="I4752" t="str">
        <f t="shared" si="86"/>
        <v>2_10_17_bebop_a_34</v>
      </c>
      <c r="J4752">
        <f>INDEX('Corrected Frames'!$J$2:$J$48420,MATCH(uFlx_starvation_JMP_spreadsheet!I5639,'Corrected Frames'!$M$2:$M$48420,0))</f>
        <v>40</v>
      </c>
    </row>
    <row r="4753" spans="1:10" x14ac:dyDescent="0.25">
      <c r="A4753" s="5">
        <v>40</v>
      </c>
      <c r="B4753" t="s">
        <v>58</v>
      </c>
      <c r="C4753" s="11" t="s">
        <v>92</v>
      </c>
      <c r="D4753" t="s">
        <v>134</v>
      </c>
      <c r="E4753" s="7">
        <v>37</v>
      </c>
      <c r="F4753">
        <v>0.33</v>
      </c>
      <c r="G4753" s="6">
        <f>(((J4753*48)-48)/60)+F4753</f>
        <v>33.93</v>
      </c>
      <c r="H4753">
        <v>0</v>
      </c>
      <c r="I4753" t="str">
        <f t="shared" si="86"/>
        <v>2_10_17_bebop_a_37</v>
      </c>
      <c r="J4753">
        <f>INDEX('Corrected Frames'!$J$2:$J$48420,MATCH(uFlx_starvation_JMP_spreadsheet!I5640,'Corrected Frames'!$M$2:$M$48420,0))</f>
        <v>43</v>
      </c>
    </row>
    <row r="4754" spans="1:10" x14ac:dyDescent="0.25">
      <c r="A4754" s="5">
        <v>41</v>
      </c>
      <c r="B4754" t="s">
        <v>58</v>
      </c>
      <c r="C4754" s="11" t="s">
        <v>92</v>
      </c>
      <c r="D4754" t="s">
        <v>134</v>
      </c>
      <c r="E4754" s="7">
        <v>39</v>
      </c>
      <c r="F4754">
        <v>0.33</v>
      </c>
      <c r="G4754" s="6">
        <f>(((J4754*48)-48)/60)+F4754</f>
        <v>35.53</v>
      </c>
      <c r="H4754">
        <v>0</v>
      </c>
      <c r="I4754" t="str">
        <f t="shared" si="86"/>
        <v>2_10_17_bebop_a_39</v>
      </c>
      <c r="J4754">
        <f>INDEX('Corrected Frames'!$J$2:$J$48420,MATCH(uFlx_starvation_JMP_spreadsheet!I5641,'Corrected Frames'!$M$2:$M$48420,0))</f>
        <v>45</v>
      </c>
    </row>
    <row r="4755" spans="1:10" x14ac:dyDescent="0.25">
      <c r="A4755" s="5">
        <v>42</v>
      </c>
      <c r="B4755" t="s">
        <v>58</v>
      </c>
      <c r="C4755" s="11" t="s">
        <v>92</v>
      </c>
      <c r="D4755" t="s">
        <v>134</v>
      </c>
      <c r="E4755" s="7">
        <v>41</v>
      </c>
      <c r="F4755">
        <v>0.33</v>
      </c>
      <c r="G4755" s="6">
        <f>(((J4755*48)-48)/60)+F4755</f>
        <v>37.129999999999995</v>
      </c>
      <c r="H4755">
        <v>0</v>
      </c>
      <c r="I4755" t="str">
        <f t="shared" si="86"/>
        <v>2_10_17_bebop_a_41</v>
      </c>
      <c r="J4755">
        <f>INDEX('Corrected Frames'!$J$2:$J$48420,MATCH(uFlx_starvation_JMP_spreadsheet!I5642,'Corrected Frames'!$M$2:$M$48420,0))</f>
        <v>47</v>
      </c>
    </row>
    <row r="4756" spans="1:10" x14ac:dyDescent="0.25">
      <c r="A4756" s="5">
        <v>43</v>
      </c>
      <c r="B4756" t="s">
        <v>58</v>
      </c>
      <c r="C4756" s="11" t="s">
        <v>92</v>
      </c>
      <c r="D4756" t="s">
        <v>134</v>
      </c>
      <c r="E4756" s="7">
        <v>34</v>
      </c>
      <c r="F4756">
        <v>0.33</v>
      </c>
      <c r="G4756" s="6">
        <f>(((J4756*48)-48)/60)+F4756</f>
        <v>31.529999999999998</v>
      </c>
      <c r="H4756">
        <v>0</v>
      </c>
      <c r="I4756" t="str">
        <f t="shared" si="86"/>
        <v>2_10_17_bebop_a_34</v>
      </c>
      <c r="J4756">
        <f>INDEX('Corrected Frames'!$J$2:$J$48420,MATCH(uFlx_starvation_JMP_spreadsheet!I5643,'Corrected Frames'!$M$2:$M$48420,0))</f>
        <v>40</v>
      </c>
    </row>
    <row r="4757" spans="1:10" x14ac:dyDescent="0.25">
      <c r="A4757" s="5">
        <v>44</v>
      </c>
      <c r="B4757" t="s">
        <v>58</v>
      </c>
      <c r="C4757" s="11" t="s">
        <v>92</v>
      </c>
      <c r="D4757" t="s">
        <v>134</v>
      </c>
      <c r="E4757" s="7">
        <v>30</v>
      </c>
      <c r="F4757">
        <v>0.33</v>
      </c>
      <c r="G4757" s="6">
        <f>(((J4757*48)-48)/60)+F4757</f>
        <v>28.33</v>
      </c>
      <c r="H4757">
        <v>0</v>
      </c>
      <c r="I4757" t="str">
        <f t="shared" si="86"/>
        <v>2_10_17_bebop_a_30</v>
      </c>
      <c r="J4757">
        <f>INDEX('Corrected Frames'!$J$2:$J$48420,MATCH(uFlx_starvation_JMP_spreadsheet!I5644,'Corrected Frames'!$M$2:$M$48420,0))</f>
        <v>36</v>
      </c>
    </row>
    <row r="4758" spans="1:10" x14ac:dyDescent="0.25">
      <c r="A4758" s="5">
        <v>45</v>
      </c>
      <c r="B4758" t="s">
        <v>58</v>
      </c>
      <c r="C4758" s="11" t="s">
        <v>92</v>
      </c>
      <c r="D4758" t="s">
        <v>134</v>
      </c>
      <c r="E4758" s="7">
        <v>48</v>
      </c>
      <c r="F4758">
        <v>0.33</v>
      </c>
      <c r="G4758" s="6">
        <f>(((J4758*48)-48)/60)+F4758</f>
        <v>43.53</v>
      </c>
      <c r="H4758">
        <v>0</v>
      </c>
      <c r="I4758" t="str">
        <f t="shared" si="86"/>
        <v>2_10_17_bebop_a_48</v>
      </c>
      <c r="J4758">
        <f>INDEX('Corrected Frames'!$J$2:$J$48420,MATCH(uFlx_starvation_JMP_spreadsheet!I5645,'Corrected Frames'!$M$2:$M$48420,0))</f>
        <v>55</v>
      </c>
    </row>
    <row r="4759" spans="1:10" x14ac:dyDescent="0.25">
      <c r="A4759" s="5">
        <v>46</v>
      </c>
      <c r="B4759" t="s">
        <v>58</v>
      </c>
      <c r="C4759" s="11" t="s">
        <v>92</v>
      </c>
      <c r="D4759" t="s">
        <v>134</v>
      </c>
      <c r="E4759" s="7">
        <v>46</v>
      </c>
      <c r="F4759">
        <v>0.33</v>
      </c>
      <c r="G4759" s="6">
        <f>(((J4759*48)-48)/60)+F4759</f>
        <v>41.93</v>
      </c>
      <c r="H4759">
        <v>0</v>
      </c>
      <c r="I4759" t="str">
        <f t="shared" si="86"/>
        <v>2_10_17_bebop_a_46</v>
      </c>
      <c r="J4759">
        <f>INDEX('Corrected Frames'!$J$2:$J$48420,MATCH(uFlx_starvation_JMP_spreadsheet!I5646,'Corrected Frames'!$M$2:$M$48420,0))</f>
        <v>53</v>
      </c>
    </row>
    <row r="4760" spans="1:10" x14ac:dyDescent="0.25">
      <c r="A4760" s="5">
        <v>47</v>
      </c>
      <c r="B4760" t="s">
        <v>58</v>
      </c>
      <c r="C4760" s="11" t="s">
        <v>92</v>
      </c>
      <c r="D4760" t="s">
        <v>134</v>
      </c>
      <c r="E4760" s="7">
        <v>41</v>
      </c>
      <c r="F4760">
        <v>0.33</v>
      </c>
      <c r="G4760" s="6">
        <f>(((J4760*48)-48)/60)+F4760</f>
        <v>37.129999999999995</v>
      </c>
      <c r="H4760">
        <v>0</v>
      </c>
      <c r="I4760" t="str">
        <f t="shared" si="86"/>
        <v>2_10_17_bebop_a_41</v>
      </c>
      <c r="J4760">
        <f>INDEX('Corrected Frames'!$J$2:$J$48420,MATCH(uFlx_starvation_JMP_spreadsheet!I5647,'Corrected Frames'!$M$2:$M$48420,0))</f>
        <v>47</v>
      </c>
    </row>
    <row r="4761" spans="1:10" x14ac:dyDescent="0.25">
      <c r="A4761" s="5">
        <v>48</v>
      </c>
      <c r="B4761" t="s">
        <v>58</v>
      </c>
      <c r="C4761" s="11" t="s">
        <v>92</v>
      </c>
      <c r="D4761" t="s">
        <v>134</v>
      </c>
      <c r="E4761" s="7">
        <v>82</v>
      </c>
      <c r="F4761">
        <v>0.33</v>
      </c>
      <c r="G4761" s="6">
        <f>(((J4761*48)-48)/60)+F4761</f>
        <v>81.13</v>
      </c>
      <c r="H4761">
        <v>0</v>
      </c>
      <c r="I4761" t="str">
        <f t="shared" si="86"/>
        <v>2_10_17_bebop_a_82</v>
      </c>
      <c r="J4761">
        <f>INDEX('Corrected Frames'!$J$2:$J$48420,MATCH(uFlx_starvation_JMP_spreadsheet!I5648,'Corrected Frames'!$M$2:$M$48420,0))</f>
        <v>102</v>
      </c>
    </row>
    <row r="4762" spans="1:10" x14ac:dyDescent="0.25">
      <c r="A4762" s="5">
        <v>49</v>
      </c>
      <c r="B4762" t="s">
        <v>58</v>
      </c>
      <c r="C4762" s="11" t="s">
        <v>92</v>
      </c>
      <c r="D4762" t="s">
        <v>134</v>
      </c>
      <c r="E4762" s="7">
        <v>90</v>
      </c>
      <c r="F4762">
        <v>0.33</v>
      </c>
      <c r="G4762" s="6">
        <f>(((J4762*48)-48)/60)+F4762</f>
        <v>90.73</v>
      </c>
      <c r="H4762">
        <v>0</v>
      </c>
      <c r="I4762" t="str">
        <f t="shared" si="86"/>
        <v>2_10_17_bebop_a_90</v>
      </c>
      <c r="J4762">
        <f>INDEX('Corrected Frames'!$J$2:$J$48420,MATCH(uFlx_starvation_JMP_spreadsheet!I5649,'Corrected Frames'!$M$2:$M$48420,0))</f>
        <v>114</v>
      </c>
    </row>
    <row r="4763" spans="1:10" x14ac:dyDescent="0.25">
      <c r="A4763" s="5">
        <v>50</v>
      </c>
      <c r="B4763" t="s">
        <v>58</v>
      </c>
      <c r="C4763" s="11" t="s">
        <v>92</v>
      </c>
      <c r="D4763" t="s">
        <v>134</v>
      </c>
      <c r="E4763" s="7">
        <v>42</v>
      </c>
      <c r="F4763">
        <v>0.33</v>
      </c>
      <c r="G4763" s="6">
        <f>(((J4763*48)-48)/60)+F4763</f>
        <v>37.93</v>
      </c>
      <c r="H4763">
        <v>0</v>
      </c>
      <c r="I4763" t="str">
        <f t="shared" si="86"/>
        <v>2_10_17_bebop_a_42</v>
      </c>
      <c r="J4763">
        <f>INDEX('Corrected Frames'!$J$2:$J$48420,MATCH(uFlx_starvation_JMP_spreadsheet!I5650,'Corrected Frames'!$M$2:$M$48420,0))</f>
        <v>48</v>
      </c>
    </row>
    <row r="4764" spans="1:10" x14ac:dyDescent="0.25">
      <c r="A4764" s="5">
        <v>1</v>
      </c>
      <c r="B4764" t="s">
        <v>58</v>
      </c>
      <c r="C4764" s="11" t="s">
        <v>93</v>
      </c>
      <c r="D4764" t="s">
        <v>118</v>
      </c>
      <c r="E4764" s="7">
        <v>39</v>
      </c>
      <c r="F4764">
        <v>0.5</v>
      </c>
      <c r="G4764" s="6">
        <f>(((J4764*48)-48)/60)+F4764</f>
        <v>30.9</v>
      </c>
      <c r="H4764">
        <v>0</v>
      </c>
      <c r="I4764" t="str">
        <f t="shared" si="86"/>
        <v>4_28_17_nebuchadnezzar_f_39</v>
      </c>
      <c r="J4764">
        <f>INDEX('Corrected Frames'!$J$2:$J$48420,MATCH(uFlx_starvation_JMP_spreadsheet!I5651,'Corrected Frames'!$M$2:$M$48420,0))</f>
        <v>39</v>
      </c>
    </row>
    <row r="4765" spans="1:10" x14ac:dyDescent="0.25">
      <c r="A4765" s="5">
        <v>2</v>
      </c>
      <c r="B4765" t="s">
        <v>58</v>
      </c>
      <c r="C4765" s="11" t="s">
        <v>93</v>
      </c>
      <c r="D4765" t="s">
        <v>118</v>
      </c>
      <c r="E4765" s="7">
        <v>72</v>
      </c>
      <c r="F4765">
        <v>0.5</v>
      </c>
      <c r="G4765" s="6">
        <f>(((J4765*48)-48)/60)+F4765</f>
        <v>57.3</v>
      </c>
      <c r="H4765">
        <v>0</v>
      </c>
      <c r="I4765" t="str">
        <f t="shared" si="86"/>
        <v>4_28_17_nebuchadnezzar_f_72</v>
      </c>
      <c r="J4765">
        <f>INDEX('Corrected Frames'!$J$2:$J$48420,MATCH(uFlx_starvation_JMP_spreadsheet!I5652,'Corrected Frames'!$M$2:$M$48420,0))</f>
        <v>72</v>
      </c>
    </row>
    <row r="4766" spans="1:10" x14ac:dyDescent="0.25">
      <c r="A4766" s="5">
        <v>3</v>
      </c>
      <c r="B4766" t="s">
        <v>58</v>
      </c>
      <c r="C4766" s="11" t="s">
        <v>93</v>
      </c>
      <c r="D4766" t="s">
        <v>118</v>
      </c>
      <c r="E4766" s="7">
        <v>58</v>
      </c>
      <c r="F4766">
        <v>0.5</v>
      </c>
      <c r="G4766" s="6">
        <f>(((J4766*48)-48)/60)+F4766</f>
        <v>46.1</v>
      </c>
      <c r="H4766">
        <v>0</v>
      </c>
      <c r="I4766" t="str">
        <f t="shared" si="86"/>
        <v>4_28_17_nebuchadnezzar_f_58</v>
      </c>
      <c r="J4766">
        <f>INDEX('Corrected Frames'!$J$2:$J$48420,MATCH(uFlx_starvation_JMP_spreadsheet!I5653,'Corrected Frames'!$M$2:$M$48420,0))</f>
        <v>58</v>
      </c>
    </row>
    <row r="4767" spans="1:10" x14ac:dyDescent="0.25">
      <c r="A4767" s="5">
        <v>4</v>
      </c>
      <c r="B4767" t="s">
        <v>58</v>
      </c>
      <c r="C4767" s="11" t="s">
        <v>93</v>
      </c>
      <c r="D4767" t="s">
        <v>118</v>
      </c>
      <c r="E4767" s="7">
        <v>49</v>
      </c>
      <c r="F4767">
        <v>0.5</v>
      </c>
      <c r="G4767" s="6">
        <f>(((J4767*48)-48)/60)+F4767</f>
        <v>38.9</v>
      </c>
      <c r="H4767">
        <v>0</v>
      </c>
      <c r="I4767" t="str">
        <f t="shared" si="86"/>
        <v>4_28_17_nebuchadnezzar_f_49</v>
      </c>
      <c r="J4767">
        <f>INDEX('Corrected Frames'!$J$2:$J$48420,MATCH(uFlx_starvation_JMP_spreadsheet!I5654,'Corrected Frames'!$M$2:$M$48420,0))</f>
        <v>49</v>
      </c>
    </row>
    <row r="4768" spans="1:10" x14ac:dyDescent="0.25">
      <c r="A4768" s="5">
        <v>5</v>
      </c>
      <c r="B4768" t="s">
        <v>58</v>
      </c>
      <c r="C4768" s="11" t="s">
        <v>93</v>
      </c>
      <c r="D4768" t="s">
        <v>118</v>
      </c>
      <c r="E4768" s="7">
        <v>54</v>
      </c>
      <c r="F4768">
        <v>0.5</v>
      </c>
      <c r="G4768" s="6">
        <f>(((J4768*48)-48)/60)+F4768</f>
        <v>42.9</v>
      </c>
      <c r="H4768">
        <v>0</v>
      </c>
      <c r="I4768" t="str">
        <f t="shared" si="86"/>
        <v>4_28_17_nebuchadnezzar_f_54</v>
      </c>
      <c r="J4768">
        <f>INDEX('Corrected Frames'!$J$2:$J$48420,MATCH(uFlx_starvation_JMP_spreadsheet!I5655,'Corrected Frames'!$M$2:$M$48420,0))</f>
        <v>54</v>
      </c>
    </row>
    <row r="4769" spans="1:10" x14ac:dyDescent="0.25">
      <c r="A4769" s="5">
        <v>6</v>
      </c>
      <c r="B4769" t="s">
        <v>58</v>
      </c>
      <c r="C4769" s="11" t="s">
        <v>93</v>
      </c>
      <c r="D4769" t="s">
        <v>118</v>
      </c>
      <c r="E4769" s="7">
        <v>57</v>
      </c>
      <c r="F4769">
        <v>0.5</v>
      </c>
      <c r="G4769" s="6">
        <f>(((J4769*48)-48)/60)+F4769</f>
        <v>45.3</v>
      </c>
      <c r="H4769">
        <v>0</v>
      </c>
      <c r="I4769" t="str">
        <f t="shared" si="86"/>
        <v>4_28_17_nebuchadnezzar_f_57</v>
      </c>
      <c r="J4769">
        <f>INDEX('Corrected Frames'!$J$2:$J$48420,MATCH(uFlx_starvation_JMP_spreadsheet!I5656,'Corrected Frames'!$M$2:$M$48420,0))</f>
        <v>57</v>
      </c>
    </row>
    <row r="4770" spans="1:10" x14ac:dyDescent="0.25">
      <c r="A4770" s="5">
        <v>7</v>
      </c>
      <c r="B4770" t="s">
        <v>58</v>
      </c>
      <c r="C4770" s="11" t="s">
        <v>93</v>
      </c>
      <c r="D4770" t="s">
        <v>118</v>
      </c>
      <c r="E4770" s="7">
        <v>45</v>
      </c>
      <c r="F4770">
        <v>0.5</v>
      </c>
      <c r="G4770" s="6">
        <f>(((J4770*48)-48)/60)+F4770</f>
        <v>35.700000000000003</v>
      </c>
      <c r="H4770">
        <v>0</v>
      </c>
      <c r="I4770" t="str">
        <f t="shared" si="86"/>
        <v>4_28_17_nebuchadnezzar_f_45</v>
      </c>
      <c r="J4770">
        <f>INDEX('Corrected Frames'!$J$2:$J$48420,MATCH(uFlx_starvation_JMP_spreadsheet!I5657,'Corrected Frames'!$M$2:$M$48420,0))</f>
        <v>45</v>
      </c>
    </row>
    <row r="4771" spans="1:10" x14ac:dyDescent="0.25">
      <c r="A4771" s="5">
        <v>8</v>
      </c>
      <c r="B4771" t="s">
        <v>58</v>
      </c>
      <c r="C4771" s="11" t="s">
        <v>93</v>
      </c>
      <c r="D4771" t="s">
        <v>118</v>
      </c>
      <c r="E4771" s="7">
        <v>51</v>
      </c>
      <c r="F4771">
        <v>0.5</v>
      </c>
      <c r="G4771" s="6">
        <f>(((J4771*48)-48)/60)+F4771</f>
        <v>40.5</v>
      </c>
      <c r="H4771">
        <v>0</v>
      </c>
      <c r="I4771" t="str">
        <f t="shared" si="86"/>
        <v>4_28_17_nebuchadnezzar_f_51</v>
      </c>
      <c r="J4771">
        <f>INDEX('Corrected Frames'!$J$2:$J$48420,MATCH(uFlx_starvation_JMP_spreadsheet!I5658,'Corrected Frames'!$M$2:$M$48420,0))</f>
        <v>51</v>
      </c>
    </row>
    <row r="4772" spans="1:10" x14ac:dyDescent="0.25">
      <c r="A4772" s="5">
        <v>9</v>
      </c>
      <c r="B4772" t="s">
        <v>58</v>
      </c>
      <c r="C4772" s="11" t="s">
        <v>93</v>
      </c>
      <c r="D4772" t="s">
        <v>118</v>
      </c>
      <c r="E4772" s="7">
        <v>50</v>
      </c>
      <c r="F4772">
        <v>0.5</v>
      </c>
      <c r="G4772" s="6">
        <f>(((J4772*48)-48)/60)+F4772</f>
        <v>39.700000000000003</v>
      </c>
      <c r="H4772">
        <v>0</v>
      </c>
      <c r="I4772" t="str">
        <f t="shared" si="86"/>
        <v>4_28_17_nebuchadnezzar_f_50</v>
      </c>
      <c r="J4772">
        <f>INDEX('Corrected Frames'!$J$2:$J$48420,MATCH(uFlx_starvation_JMP_spreadsheet!I5659,'Corrected Frames'!$M$2:$M$48420,0))</f>
        <v>50</v>
      </c>
    </row>
    <row r="4773" spans="1:10" x14ac:dyDescent="0.25">
      <c r="A4773" s="5">
        <v>10</v>
      </c>
      <c r="B4773" t="s">
        <v>58</v>
      </c>
      <c r="C4773" s="11" t="s">
        <v>93</v>
      </c>
      <c r="D4773" t="s">
        <v>118</v>
      </c>
      <c r="E4773" s="7">
        <v>49</v>
      </c>
      <c r="F4773">
        <v>0.5</v>
      </c>
      <c r="G4773" s="6">
        <f>(((J4773*48)-48)/60)+F4773</f>
        <v>38.9</v>
      </c>
      <c r="H4773">
        <v>0</v>
      </c>
      <c r="I4773" t="str">
        <f t="shared" si="86"/>
        <v>4_28_17_nebuchadnezzar_f_49</v>
      </c>
      <c r="J4773">
        <f>INDEX('Corrected Frames'!$J$2:$J$48420,MATCH(uFlx_starvation_JMP_spreadsheet!I5660,'Corrected Frames'!$M$2:$M$48420,0))</f>
        <v>49</v>
      </c>
    </row>
    <row r="4774" spans="1:10" x14ac:dyDescent="0.25">
      <c r="A4774" s="5">
        <v>11</v>
      </c>
      <c r="B4774" t="s">
        <v>58</v>
      </c>
      <c r="C4774" s="11" t="s">
        <v>93</v>
      </c>
      <c r="D4774" t="s">
        <v>118</v>
      </c>
      <c r="E4774" s="7">
        <v>47</v>
      </c>
      <c r="F4774">
        <v>0.5</v>
      </c>
      <c r="G4774" s="6">
        <f>(((J4774*48)-48)/60)+F4774</f>
        <v>37.299999999999997</v>
      </c>
      <c r="H4774">
        <v>0</v>
      </c>
      <c r="I4774" t="str">
        <f t="shared" si="86"/>
        <v>4_28_17_nebuchadnezzar_f_47</v>
      </c>
      <c r="J4774">
        <f>INDEX('Corrected Frames'!$J$2:$J$48420,MATCH(uFlx_starvation_JMP_spreadsheet!I5661,'Corrected Frames'!$M$2:$M$48420,0))</f>
        <v>47</v>
      </c>
    </row>
    <row r="4775" spans="1:10" x14ac:dyDescent="0.25">
      <c r="A4775" s="5">
        <v>12</v>
      </c>
      <c r="B4775" t="s">
        <v>58</v>
      </c>
      <c r="C4775" s="11" t="s">
        <v>93</v>
      </c>
      <c r="D4775" t="s">
        <v>118</v>
      </c>
      <c r="E4775" s="7">
        <v>50</v>
      </c>
      <c r="F4775">
        <v>0.5</v>
      </c>
      <c r="G4775" s="6">
        <f>(((J4775*48)-48)/60)+F4775</f>
        <v>39.700000000000003</v>
      </c>
      <c r="H4775">
        <v>0</v>
      </c>
      <c r="I4775" t="str">
        <f t="shared" si="86"/>
        <v>4_28_17_nebuchadnezzar_f_50</v>
      </c>
      <c r="J4775">
        <f>INDEX('Corrected Frames'!$J$2:$J$48420,MATCH(uFlx_starvation_JMP_spreadsheet!I5662,'Corrected Frames'!$M$2:$M$48420,0))</f>
        <v>50</v>
      </c>
    </row>
    <row r="4776" spans="1:10" x14ac:dyDescent="0.25">
      <c r="A4776" s="5">
        <v>13</v>
      </c>
      <c r="B4776" t="s">
        <v>58</v>
      </c>
      <c r="C4776" s="11" t="s">
        <v>93</v>
      </c>
      <c r="D4776" t="s">
        <v>118</v>
      </c>
      <c r="E4776" s="7">
        <v>58</v>
      </c>
      <c r="F4776">
        <v>0.5</v>
      </c>
      <c r="G4776" s="6">
        <f>(((J4776*48)-48)/60)+F4776</f>
        <v>46.1</v>
      </c>
      <c r="H4776">
        <v>0</v>
      </c>
      <c r="I4776" t="str">
        <f t="shared" si="86"/>
        <v>4_28_17_nebuchadnezzar_f_58</v>
      </c>
      <c r="J4776">
        <f>INDEX('Corrected Frames'!$J$2:$J$48420,MATCH(uFlx_starvation_JMP_spreadsheet!I5663,'Corrected Frames'!$M$2:$M$48420,0))</f>
        <v>58</v>
      </c>
    </row>
    <row r="4777" spans="1:10" x14ac:dyDescent="0.25">
      <c r="A4777" s="5">
        <v>14</v>
      </c>
      <c r="B4777" t="s">
        <v>58</v>
      </c>
      <c r="C4777" s="11" t="s">
        <v>93</v>
      </c>
      <c r="D4777" t="s">
        <v>118</v>
      </c>
      <c r="E4777" s="7">
        <v>41</v>
      </c>
      <c r="F4777">
        <v>0.5</v>
      </c>
      <c r="G4777" s="6">
        <f>(((J4777*48)-48)/60)+F4777</f>
        <v>32.5</v>
      </c>
      <c r="H4777">
        <v>0</v>
      </c>
      <c r="I4777" t="str">
        <f t="shared" si="86"/>
        <v>4_28_17_nebuchadnezzar_f_41</v>
      </c>
      <c r="J4777">
        <f>INDEX('Corrected Frames'!$J$2:$J$48420,MATCH(uFlx_starvation_JMP_spreadsheet!I5664,'Corrected Frames'!$M$2:$M$48420,0))</f>
        <v>41</v>
      </c>
    </row>
    <row r="4778" spans="1:10" x14ac:dyDescent="0.25">
      <c r="A4778" s="5">
        <v>15</v>
      </c>
      <c r="B4778" t="s">
        <v>58</v>
      </c>
      <c r="C4778" s="11" t="s">
        <v>93</v>
      </c>
      <c r="D4778" t="s">
        <v>118</v>
      </c>
      <c r="E4778" s="7">
        <v>63</v>
      </c>
      <c r="F4778">
        <v>0.5</v>
      </c>
      <c r="G4778" s="6">
        <f>(((J4778*48)-48)/60)+F4778</f>
        <v>50.1</v>
      </c>
      <c r="H4778">
        <v>0</v>
      </c>
      <c r="I4778" t="str">
        <f t="shared" si="86"/>
        <v>4_28_17_nebuchadnezzar_f_63</v>
      </c>
      <c r="J4778">
        <f>INDEX('Corrected Frames'!$J$2:$J$48420,MATCH(uFlx_starvation_JMP_spreadsheet!I5665,'Corrected Frames'!$M$2:$M$48420,0))</f>
        <v>63</v>
      </c>
    </row>
    <row r="4779" spans="1:10" x14ac:dyDescent="0.25">
      <c r="A4779" s="5">
        <v>16</v>
      </c>
      <c r="B4779" t="s">
        <v>58</v>
      </c>
      <c r="C4779" s="11" t="s">
        <v>93</v>
      </c>
      <c r="D4779" t="s">
        <v>118</v>
      </c>
      <c r="E4779" s="7">
        <v>119</v>
      </c>
      <c r="F4779">
        <v>0.5</v>
      </c>
      <c r="G4779" s="6">
        <f>(((J4779*48)-48)/60)+F4779</f>
        <v>94.9</v>
      </c>
      <c r="H4779">
        <v>1</v>
      </c>
      <c r="I4779" t="str">
        <f t="shared" si="86"/>
        <v>4_28_17_nebuchadnezzar_f_119</v>
      </c>
      <c r="J4779">
        <f>INDEX('Corrected Frames'!$J$2:$J$48420,MATCH(uFlx_starvation_JMP_spreadsheet!I5666,'Corrected Frames'!$M$2:$M$48420,0))</f>
        <v>119</v>
      </c>
    </row>
    <row r="4780" spans="1:10" x14ac:dyDescent="0.25">
      <c r="A4780" s="5">
        <v>17</v>
      </c>
      <c r="B4780" t="s">
        <v>58</v>
      </c>
      <c r="C4780" s="11" t="s">
        <v>93</v>
      </c>
      <c r="D4780" t="s">
        <v>118</v>
      </c>
      <c r="E4780" s="7">
        <v>49</v>
      </c>
      <c r="F4780">
        <v>0.5</v>
      </c>
      <c r="G4780" s="6">
        <f>(((J4780*48)-48)/60)+F4780</f>
        <v>38.9</v>
      </c>
      <c r="H4780">
        <v>0</v>
      </c>
      <c r="I4780" t="str">
        <f t="shared" si="86"/>
        <v>4_28_17_nebuchadnezzar_f_49</v>
      </c>
      <c r="J4780">
        <f>INDEX('Corrected Frames'!$J$2:$J$48420,MATCH(uFlx_starvation_JMP_spreadsheet!I5667,'Corrected Frames'!$M$2:$M$48420,0))</f>
        <v>49</v>
      </c>
    </row>
    <row r="4781" spans="1:10" x14ac:dyDescent="0.25">
      <c r="A4781" s="5">
        <v>18</v>
      </c>
      <c r="B4781" t="s">
        <v>58</v>
      </c>
      <c r="C4781" s="11" t="s">
        <v>93</v>
      </c>
      <c r="D4781" t="s">
        <v>118</v>
      </c>
      <c r="E4781" s="7">
        <v>77</v>
      </c>
      <c r="F4781">
        <v>0.5</v>
      </c>
      <c r="G4781" s="6">
        <f>(((J4781*48)-48)/60)+F4781</f>
        <v>61.3</v>
      </c>
      <c r="H4781">
        <v>0</v>
      </c>
      <c r="I4781" t="str">
        <f t="shared" si="86"/>
        <v>4_28_17_nebuchadnezzar_f_77</v>
      </c>
      <c r="J4781">
        <f>INDEX('Corrected Frames'!$J$2:$J$48420,MATCH(uFlx_starvation_JMP_spreadsheet!I5668,'Corrected Frames'!$M$2:$M$48420,0))</f>
        <v>77</v>
      </c>
    </row>
    <row r="4782" spans="1:10" x14ac:dyDescent="0.25">
      <c r="A4782" s="5">
        <v>19</v>
      </c>
      <c r="B4782" t="s">
        <v>58</v>
      </c>
      <c r="C4782" s="11" t="s">
        <v>93</v>
      </c>
      <c r="D4782" t="s">
        <v>118</v>
      </c>
      <c r="E4782" s="7">
        <v>116</v>
      </c>
      <c r="F4782">
        <v>0.5</v>
      </c>
      <c r="G4782" s="6">
        <f>(((J4782*48)-48)/60)+F4782</f>
        <v>92.5</v>
      </c>
      <c r="H4782">
        <v>1</v>
      </c>
      <c r="I4782" t="str">
        <f t="shared" si="86"/>
        <v>4_28_17_nebuchadnezzar_f_116</v>
      </c>
      <c r="J4782">
        <f>INDEX('Corrected Frames'!$J$2:$J$48420,MATCH(uFlx_starvation_JMP_spreadsheet!I5669,'Corrected Frames'!$M$2:$M$48420,0))</f>
        <v>116</v>
      </c>
    </row>
    <row r="4783" spans="1:10" x14ac:dyDescent="0.25">
      <c r="A4783" s="5">
        <v>20</v>
      </c>
      <c r="B4783" t="s">
        <v>58</v>
      </c>
      <c r="C4783" s="11" t="s">
        <v>93</v>
      </c>
      <c r="D4783" t="s">
        <v>118</v>
      </c>
      <c r="E4783" s="7">
        <v>119</v>
      </c>
      <c r="F4783">
        <v>0.5</v>
      </c>
      <c r="G4783" s="6">
        <f>(((J4783*48)-48)/60)+F4783</f>
        <v>94.9</v>
      </c>
      <c r="H4783">
        <v>1</v>
      </c>
      <c r="I4783" t="str">
        <f t="shared" si="86"/>
        <v>4_28_17_nebuchadnezzar_f_119</v>
      </c>
      <c r="J4783">
        <f>INDEX('Corrected Frames'!$J$2:$J$48420,MATCH(uFlx_starvation_JMP_spreadsheet!I5670,'Corrected Frames'!$M$2:$M$48420,0))</f>
        <v>119</v>
      </c>
    </row>
    <row r="4784" spans="1:10" x14ac:dyDescent="0.25">
      <c r="A4784" s="5">
        <v>21</v>
      </c>
      <c r="B4784" t="s">
        <v>58</v>
      </c>
      <c r="C4784" s="11" t="s">
        <v>93</v>
      </c>
      <c r="D4784" t="s">
        <v>118</v>
      </c>
      <c r="E4784" s="7">
        <v>48</v>
      </c>
      <c r="F4784">
        <v>0.5</v>
      </c>
      <c r="G4784" s="6">
        <f>(((J4784*48)-48)/60)+F4784</f>
        <v>38.1</v>
      </c>
      <c r="H4784">
        <v>0</v>
      </c>
      <c r="I4784" t="str">
        <f t="shared" si="86"/>
        <v>4_28_17_nebuchadnezzar_f_48</v>
      </c>
      <c r="J4784">
        <f>INDEX('Corrected Frames'!$J$2:$J$48420,MATCH(uFlx_starvation_JMP_spreadsheet!I5671,'Corrected Frames'!$M$2:$M$48420,0))</f>
        <v>48</v>
      </c>
    </row>
    <row r="4785" spans="1:10" x14ac:dyDescent="0.25">
      <c r="A4785" s="5">
        <v>22</v>
      </c>
      <c r="B4785" t="s">
        <v>58</v>
      </c>
      <c r="C4785" s="11" t="s">
        <v>93</v>
      </c>
      <c r="D4785" t="s">
        <v>118</v>
      </c>
      <c r="E4785" s="7">
        <v>62</v>
      </c>
      <c r="F4785">
        <v>0.5</v>
      </c>
      <c r="G4785" s="6">
        <f>(((J4785*48)-48)/60)+F4785</f>
        <v>49.3</v>
      </c>
      <c r="H4785">
        <v>0</v>
      </c>
      <c r="I4785" t="str">
        <f t="shared" si="86"/>
        <v>4_28_17_nebuchadnezzar_f_62</v>
      </c>
      <c r="J4785">
        <f>INDEX('Corrected Frames'!$J$2:$J$48420,MATCH(uFlx_starvation_JMP_spreadsheet!I5672,'Corrected Frames'!$M$2:$M$48420,0))</f>
        <v>62</v>
      </c>
    </row>
    <row r="4786" spans="1:10" x14ac:dyDescent="0.25">
      <c r="A4786" s="5">
        <v>23</v>
      </c>
      <c r="B4786" t="s">
        <v>58</v>
      </c>
      <c r="C4786" s="11" t="s">
        <v>93</v>
      </c>
      <c r="D4786" t="s">
        <v>118</v>
      </c>
      <c r="E4786" s="7">
        <v>56</v>
      </c>
      <c r="F4786">
        <v>0.5</v>
      </c>
      <c r="G4786" s="6">
        <f>(((J4786*48)-48)/60)+F4786</f>
        <v>44.5</v>
      </c>
      <c r="H4786">
        <v>0</v>
      </c>
      <c r="I4786" t="str">
        <f t="shared" si="86"/>
        <v>4_28_17_nebuchadnezzar_f_56</v>
      </c>
      <c r="J4786">
        <f>INDEX('Corrected Frames'!$J$2:$J$48420,MATCH(uFlx_starvation_JMP_spreadsheet!I5673,'Corrected Frames'!$M$2:$M$48420,0))</f>
        <v>56</v>
      </c>
    </row>
    <row r="4787" spans="1:10" x14ac:dyDescent="0.25">
      <c r="A4787" s="5">
        <v>24</v>
      </c>
      <c r="B4787" t="s">
        <v>58</v>
      </c>
      <c r="C4787" s="11" t="s">
        <v>93</v>
      </c>
      <c r="D4787" t="s">
        <v>118</v>
      </c>
      <c r="E4787" s="7">
        <v>55</v>
      </c>
      <c r="F4787">
        <v>0.5</v>
      </c>
      <c r="G4787" s="6">
        <f>(((J4787*48)-48)/60)+F4787</f>
        <v>43.7</v>
      </c>
      <c r="H4787">
        <v>0</v>
      </c>
      <c r="I4787" t="str">
        <f t="shared" si="86"/>
        <v>4_28_17_nebuchadnezzar_f_55</v>
      </c>
      <c r="J4787">
        <f>INDEX('Corrected Frames'!$J$2:$J$48420,MATCH(uFlx_starvation_JMP_spreadsheet!I5674,'Corrected Frames'!$M$2:$M$48420,0))</f>
        <v>55</v>
      </c>
    </row>
    <row r="4788" spans="1:10" x14ac:dyDescent="0.25">
      <c r="A4788" s="5">
        <v>25</v>
      </c>
      <c r="B4788" t="s">
        <v>58</v>
      </c>
      <c r="C4788" s="11" t="s">
        <v>93</v>
      </c>
      <c r="D4788" t="s">
        <v>118</v>
      </c>
      <c r="E4788" s="7">
        <v>70</v>
      </c>
      <c r="F4788">
        <v>0.5</v>
      </c>
      <c r="G4788" s="6">
        <f>(((J4788*48)-48)/60)+F4788</f>
        <v>55.7</v>
      </c>
      <c r="H4788">
        <v>0</v>
      </c>
      <c r="I4788" t="str">
        <f t="shared" si="86"/>
        <v>4_28_17_nebuchadnezzar_f_70</v>
      </c>
      <c r="J4788">
        <f>INDEX('Corrected Frames'!$J$2:$J$48420,MATCH(uFlx_starvation_JMP_spreadsheet!I5675,'Corrected Frames'!$M$2:$M$48420,0))</f>
        <v>70</v>
      </c>
    </row>
    <row r="4789" spans="1:10" x14ac:dyDescent="0.25">
      <c r="A4789" s="5">
        <v>26</v>
      </c>
      <c r="B4789" t="s">
        <v>58</v>
      </c>
      <c r="C4789" s="11" t="s">
        <v>93</v>
      </c>
      <c r="D4789" t="s">
        <v>118</v>
      </c>
      <c r="E4789" s="7">
        <v>40</v>
      </c>
      <c r="F4789">
        <v>0.5</v>
      </c>
      <c r="G4789" s="6">
        <f>(((J4789*48)-48)/60)+F4789</f>
        <v>31.7</v>
      </c>
      <c r="H4789">
        <v>0</v>
      </c>
      <c r="I4789" t="str">
        <f t="shared" si="86"/>
        <v>4_28_17_nebuchadnezzar_f_40</v>
      </c>
      <c r="J4789">
        <f>INDEX('Corrected Frames'!$J$2:$J$48420,MATCH(uFlx_starvation_JMP_spreadsheet!I5676,'Corrected Frames'!$M$2:$M$48420,0))</f>
        <v>40</v>
      </c>
    </row>
    <row r="4790" spans="1:10" x14ac:dyDescent="0.25">
      <c r="A4790" s="5">
        <v>27</v>
      </c>
      <c r="B4790" t="s">
        <v>58</v>
      </c>
      <c r="C4790" s="11" t="s">
        <v>93</v>
      </c>
      <c r="D4790" t="s">
        <v>118</v>
      </c>
      <c r="E4790" s="7">
        <v>55</v>
      </c>
      <c r="F4790">
        <v>0.5</v>
      </c>
      <c r="G4790" s="6">
        <f>(((J4790*48)-48)/60)+F4790</f>
        <v>43.7</v>
      </c>
      <c r="H4790">
        <v>0</v>
      </c>
      <c r="I4790" t="str">
        <f t="shared" si="86"/>
        <v>4_28_17_nebuchadnezzar_f_55</v>
      </c>
      <c r="J4790">
        <f>INDEX('Corrected Frames'!$J$2:$J$48420,MATCH(uFlx_starvation_JMP_spreadsheet!I5677,'Corrected Frames'!$M$2:$M$48420,0))</f>
        <v>55</v>
      </c>
    </row>
    <row r="4791" spans="1:10" x14ac:dyDescent="0.25">
      <c r="A4791" s="5">
        <v>28</v>
      </c>
      <c r="B4791" t="s">
        <v>58</v>
      </c>
      <c r="C4791" s="11" t="s">
        <v>93</v>
      </c>
      <c r="D4791" t="s">
        <v>118</v>
      </c>
      <c r="E4791" s="7">
        <v>67</v>
      </c>
      <c r="F4791">
        <v>0.5</v>
      </c>
      <c r="G4791" s="6">
        <f>(((J4791*48)-48)/60)+F4791</f>
        <v>53.3</v>
      </c>
      <c r="H4791">
        <v>0</v>
      </c>
      <c r="I4791" t="str">
        <f t="shared" si="86"/>
        <v>4_28_17_nebuchadnezzar_f_67</v>
      </c>
      <c r="J4791">
        <f>INDEX('Corrected Frames'!$J$2:$J$48420,MATCH(uFlx_starvation_JMP_spreadsheet!I5678,'Corrected Frames'!$M$2:$M$48420,0))</f>
        <v>67</v>
      </c>
    </row>
    <row r="4792" spans="1:10" x14ac:dyDescent="0.25">
      <c r="A4792" s="5">
        <v>29</v>
      </c>
      <c r="B4792" t="s">
        <v>58</v>
      </c>
      <c r="C4792" s="11" t="s">
        <v>93</v>
      </c>
      <c r="D4792" t="s">
        <v>118</v>
      </c>
      <c r="E4792" s="7">
        <v>42</v>
      </c>
      <c r="F4792">
        <v>0.5</v>
      </c>
      <c r="G4792" s="6">
        <f>(((J4792*48)-48)/60)+F4792</f>
        <v>33.299999999999997</v>
      </c>
      <c r="H4792">
        <v>0</v>
      </c>
      <c r="I4792" t="str">
        <f t="shared" si="86"/>
        <v>4_28_17_nebuchadnezzar_f_42</v>
      </c>
      <c r="J4792">
        <f>INDEX('Corrected Frames'!$J$2:$J$48420,MATCH(uFlx_starvation_JMP_spreadsheet!I5679,'Corrected Frames'!$M$2:$M$48420,0))</f>
        <v>42</v>
      </c>
    </row>
    <row r="4793" spans="1:10" x14ac:dyDescent="0.25">
      <c r="A4793" s="5">
        <v>30</v>
      </c>
      <c r="B4793" t="s">
        <v>58</v>
      </c>
      <c r="C4793" s="11" t="s">
        <v>93</v>
      </c>
      <c r="D4793" t="s">
        <v>118</v>
      </c>
      <c r="E4793" s="7">
        <v>83</v>
      </c>
      <c r="F4793">
        <v>0.5</v>
      </c>
      <c r="G4793" s="6">
        <f>(((J4793*48)-48)/60)+F4793</f>
        <v>66.099999999999994</v>
      </c>
      <c r="H4793">
        <v>0</v>
      </c>
      <c r="I4793" t="str">
        <f t="shared" si="86"/>
        <v>4_28_17_nebuchadnezzar_f_83</v>
      </c>
      <c r="J4793">
        <f>INDEX('Corrected Frames'!$J$2:$J$48420,MATCH(uFlx_starvation_JMP_spreadsheet!I5680,'Corrected Frames'!$M$2:$M$48420,0))</f>
        <v>83</v>
      </c>
    </row>
    <row r="4794" spans="1:10" x14ac:dyDescent="0.25">
      <c r="A4794" s="5">
        <v>31</v>
      </c>
      <c r="B4794" t="s">
        <v>58</v>
      </c>
      <c r="C4794" s="11" t="s">
        <v>93</v>
      </c>
      <c r="D4794" t="s">
        <v>118</v>
      </c>
      <c r="E4794" s="7">
        <v>71</v>
      </c>
      <c r="F4794">
        <v>0.5</v>
      </c>
      <c r="G4794" s="6">
        <f>(((J4794*48)-48)/60)+F4794</f>
        <v>56.5</v>
      </c>
      <c r="H4794">
        <v>0</v>
      </c>
      <c r="I4794" t="str">
        <f t="shared" si="86"/>
        <v>4_28_17_nebuchadnezzar_f_71</v>
      </c>
      <c r="J4794">
        <f>INDEX('Corrected Frames'!$J$2:$J$48420,MATCH(uFlx_starvation_JMP_spreadsheet!I5681,'Corrected Frames'!$M$2:$M$48420,0))</f>
        <v>71</v>
      </c>
    </row>
    <row r="4795" spans="1:10" x14ac:dyDescent="0.25">
      <c r="A4795" s="5">
        <v>32</v>
      </c>
      <c r="B4795" t="s">
        <v>58</v>
      </c>
      <c r="C4795" s="11" t="s">
        <v>93</v>
      </c>
      <c r="D4795" t="s">
        <v>118</v>
      </c>
      <c r="E4795" s="7">
        <v>41</v>
      </c>
      <c r="F4795">
        <v>0.5</v>
      </c>
      <c r="G4795" s="6">
        <f>(((J4795*48)-48)/60)+F4795</f>
        <v>32.5</v>
      </c>
      <c r="H4795">
        <v>0</v>
      </c>
      <c r="I4795" t="str">
        <f t="shared" si="86"/>
        <v>4_28_17_nebuchadnezzar_f_41</v>
      </c>
      <c r="J4795">
        <f>INDEX('Corrected Frames'!$J$2:$J$48420,MATCH(uFlx_starvation_JMP_spreadsheet!I5682,'Corrected Frames'!$M$2:$M$48420,0))</f>
        <v>41</v>
      </c>
    </row>
    <row r="4796" spans="1:10" x14ac:dyDescent="0.25">
      <c r="A4796" s="5">
        <v>33</v>
      </c>
      <c r="B4796" t="s">
        <v>58</v>
      </c>
      <c r="C4796" s="11" t="s">
        <v>93</v>
      </c>
      <c r="D4796" t="s">
        <v>118</v>
      </c>
      <c r="E4796" s="7">
        <v>59</v>
      </c>
      <c r="F4796">
        <v>0.5</v>
      </c>
      <c r="G4796" s="6">
        <f>(((J4796*48)-48)/60)+F4796</f>
        <v>46.9</v>
      </c>
      <c r="H4796">
        <v>0</v>
      </c>
      <c r="I4796" t="str">
        <f t="shared" si="86"/>
        <v>4_28_17_nebuchadnezzar_f_59</v>
      </c>
      <c r="J4796">
        <f>INDEX('Corrected Frames'!$J$2:$J$48420,MATCH(uFlx_starvation_JMP_spreadsheet!I5683,'Corrected Frames'!$M$2:$M$48420,0))</f>
        <v>59</v>
      </c>
    </row>
    <row r="4797" spans="1:10" x14ac:dyDescent="0.25">
      <c r="A4797" s="5">
        <v>34</v>
      </c>
      <c r="B4797" t="s">
        <v>58</v>
      </c>
      <c r="C4797" s="11" t="s">
        <v>93</v>
      </c>
      <c r="D4797" t="s">
        <v>118</v>
      </c>
      <c r="E4797" s="7">
        <v>47</v>
      </c>
      <c r="F4797">
        <v>0.5</v>
      </c>
      <c r="G4797" s="6">
        <f>(((J4797*48)-48)/60)+F4797</f>
        <v>37.299999999999997</v>
      </c>
      <c r="H4797">
        <v>0</v>
      </c>
      <c r="I4797" t="str">
        <f t="shared" si="86"/>
        <v>4_28_17_nebuchadnezzar_f_47</v>
      </c>
      <c r="J4797">
        <f>INDEX('Corrected Frames'!$J$2:$J$48420,MATCH(uFlx_starvation_JMP_spreadsheet!I5684,'Corrected Frames'!$M$2:$M$48420,0))</f>
        <v>47</v>
      </c>
    </row>
    <row r="4798" spans="1:10" x14ac:dyDescent="0.25">
      <c r="A4798" s="5">
        <v>35</v>
      </c>
      <c r="B4798" t="s">
        <v>58</v>
      </c>
      <c r="C4798" s="11" t="s">
        <v>93</v>
      </c>
      <c r="D4798" t="s">
        <v>118</v>
      </c>
      <c r="E4798" s="7">
        <v>60</v>
      </c>
      <c r="F4798">
        <v>0.5</v>
      </c>
      <c r="G4798" s="6">
        <f>(((J4798*48)-48)/60)+F4798</f>
        <v>47.7</v>
      </c>
      <c r="H4798">
        <v>0</v>
      </c>
      <c r="I4798" t="str">
        <f t="shared" si="86"/>
        <v>4_28_17_nebuchadnezzar_f_60</v>
      </c>
      <c r="J4798">
        <f>INDEX('Corrected Frames'!$J$2:$J$48420,MATCH(uFlx_starvation_JMP_spreadsheet!I5685,'Corrected Frames'!$M$2:$M$48420,0))</f>
        <v>60</v>
      </c>
    </row>
    <row r="4799" spans="1:10" x14ac:dyDescent="0.25">
      <c r="A4799" s="5">
        <v>36</v>
      </c>
      <c r="B4799" t="s">
        <v>58</v>
      </c>
      <c r="C4799" s="11" t="s">
        <v>93</v>
      </c>
      <c r="D4799" t="s">
        <v>118</v>
      </c>
      <c r="E4799" s="7">
        <v>46</v>
      </c>
      <c r="F4799">
        <v>0.5</v>
      </c>
      <c r="G4799" s="6">
        <f>(((J4799*48)-48)/60)+F4799</f>
        <v>36.5</v>
      </c>
      <c r="H4799">
        <v>0</v>
      </c>
      <c r="I4799" t="str">
        <f t="shared" si="86"/>
        <v>4_28_17_nebuchadnezzar_f_46</v>
      </c>
      <c r="J4799">
        <f>INDEX('Corrected Frames'!$J$2:$J$48420,MATCH(uFlx_starvation_JMP_spreadsheet!I5686,'Corrected Frames'!$M$2:$M$48420,0))</f>
        <v>46</v>
      </c>
    </row>
    <row r="4800" spans="1:10" x14ac:dyDescent="0.25">
      <c r="A4800" s="5">
        <v>37</v>
      </c>
      <c r="B4800" t="s">
        <v>58</v>
      </c>
      <c r="C4800" s="11" t="s">
        <v>93</v>
      </c>
      <c r="D4800" t="s">
        <v>118</v>
      </c>
      <c r="E4800" s="7">
        <v>53</v>
      </c>
      <c r="F4800">
        <v>0.5</v>
      </c>
      <c r="G4800" s="6">
        <f>(((J4800*48)-48)/60)+F4800</f>
        <v>42.1</v>
      </c>
      <c r="H4800">
        <v>0</v>
      </c>
      <c r="I4800" t="str">
        <f t="shared" si="86"/>
        <v>4_28_17_nebuchadnezzar_f_53</v>
      </c>
      <c r="J4800">
        <f>INDEX('Corrected Frames'!$J$2:$J$48420,MATCH(uFlx_starvation_JMP_spreadsheet!I5687,'Corrected Frames'!$M$2:$M$48420,0))</f>
        <v>53</v>
      </c>
    </row>
    <row r="4801" spans="1:10" x14ac:dyDescent="0.25">
      <c r="A4801" s="5">
        <v>38</v>
      </c>
      <c r="B4801" t="s">
        <v>58</v>
      </c>
      <c r="C4801" s="11" t="s">
        <v>93</v>
      </c>
      <c r="D4801" t="s">
        <v>118</v>
      </c>
      <c r="E4801" s="7">
        <v>48</v>
      </c>
      <c r="F4801">
        <v>0.5</v>
      </c>
      <c r="G4801" s="6">
        <f>(((J4801*48)-48)/60)+F4801</f>
        <v>38.1</v>
      </c>
      <c r="H4801">
        <v>0</v>
      </c>
      <c r="I4801" t="str">
        <f t="shared" si="86"/>
        <v>4_28_17_nebuchadnezzar_f_48</v>
      </c>
      <c r="J4801">
        <f>INDEX('Corrected Frames'!$J$2:$J$48420,MATCH(uFlx_starvation_JMP_spreadsheet!I5688,'Corrected Frames'!$M$2:$M$48420,0))</f>
        <v>48</v>
      </c>
    </row>
    <row r="4802" spans="1:10" x14ac:dyDescent="0.25">
      <c r="A4802" s="5">
        <v>39</v>
      </c>
      <c r="B4802" t="s">
        <v>58</v>
      </c>
      <c r="C4802" s="11" t="s">
        <v>93</v>
      </c>
      <c r="D4802" t="s">
        <v>118</v>
      </c>
      <c r="E4802" s="7">
        <v>52</v>
      </c>
      <c r="F4802">
        <v>0.5</v>
      </c>
      <c r="G4802" s="6">
        <f>(((J4802*48)-48)/60)+F4802</f>
        <v>41.3</v>
      </c>
      <c r="H4802">
        <v>0</v>
      </c>
      <c r="I4802" t="str">
        <f t="shared" si="86"/>
        <v>4_28_17_nebuchadnezzar_f_52</v>
      </c>
      <c r="J4802">
        <f>INDEX('Corrected Frames'!$J$2:$J$48420,MATCH(uFlx_starvation_JMP_spreadsheet!I5689,'Corrected Frames'!$M$2:$M$48420,0))</f>
        <v>52</v>
      </c>
    </row>
    <row r="4803" spans="1:10" x14ac:dyDescent="0.25">
      <c r="A4803" s="5">
        <v>40</v>
      </c>
      <c r="B4803" t="s">
        <v>58</v>
      </c>
      <c r="C4803" s="11" t="s">
        <v>93</v>
      </c>
      <c r="D4803" t="s">
        <v>118</v>
      </c>
      <c r="E4803" s="7">
        <v>46</v>
      </c>
      <c r="F4803">
        <v>0.5</v>
      </c>
      <c r="G4803" s="6">
        <f>(((J4803*48)-48)/60)+F4803</f>
        <v>36.5</v>
      </c>
      <c r="H4803">
        <v>0</v>
      </c>
      <c r="I4803" t="str">
        <f t="shared" si="86"/>
        <v>4_28_17_nebuchadnezzar_f_46</v>
      </c>
      <c r="J4803">
        <f>INDEX('Corrected Frames'!$J$2:$J$48420,MATCH(uFlx_starvation_JMP_spreadsheet!I5690,'Corrected Frames'!$M$2:$M$48420,0))</f>
        <v>46</v>
      </c>
    </row>
    <row r="4804" spans="1:10" x14ac:dyDescent="0.25">
      <c r="A4804" s="5">
        <v>41</v>
      </c>
      <c r="B4804" t="s">
        <v>58</v>
      </c>
      <c r="C4804" s="11" t="s">
        <v>93</v>
      </c>
      <c r="D4804" t="s">
        <v>118</v>
      </c>
      <c r="E4804" s="7">
        <v>42</v>
      </c>
      <c r="F4804">
        <v>0.5</v>
      </c>
      <c r="G4804" s="6">
        <f>(((J4804*48)-48)/60)+F4804</f>
        <v>33.299999999999997</v>
      </c>
      <c r="H4804">
        <v>0</v>
      </c>
      <c r="I4804" t="str">
        <f t="shared" si="86"/>
        <v>4_28_17_nebuchadnezzar_f_42</v>
      </c>
      <c r="J4804">
        <f>INDEX('Corrected Frames'!$J$2:$J$48420,MATCH(uFlx_starvation_JMP_spreadsheet!I5691,'Corrected Frames'!$M$2:$M$48420,0))</f>
        <v>42</v>
      </c>
    </row>
    <row r="4805" spans="1:10" x14ac:dyDescent="0.25">
      <c r="A4805" s="5">
        <v>42</v>
      </c>
      <c r="B4805" t="s">
        <v>58</v>
      </c>
      <c r="C4805" s="11" t="s">
        <v>93</v>
      </c>
      <c r="D4805" t="s">
        <v>118</v>
      </c>
      <c r="E4805" s="7">
        <v>36</v>
      </c>
      <c r="F4805">
        <v>0.5</v>
      </c>
      <c r="G4805" s="6">
        <f>(((J4805*48)-48)/60)+F4805</f>
        <v>28.5</v>
      </c>
      <c r="H4805">
        <v>0</v>
      </c>
      <c r="I4805" t="str">
        <f t="shared" si="86"/>
        <v>4_28_17_nebuchadnezzar_f_36</v>
      </c>
      <c r="J4805">
        <f>INDEX('Corrected Frames'!$J$2:$J$48420,MATCH(uFlx_starvation_JMP_spreadsheet!I5692,'Corrected Frames'!$M$2:$M$48420,0))</f>
        <v>36</v>
      </c>
    </row>
    <row r="4806" spans="1:10" x14ac:dyDescent="0.25">
      <c r="A4806" s="5">
        <v>43</v>
      </c>
      <c r="B4806" t="s">
        <v>58</v>
      </c>
      <c r="C4806" s="11" t="s">
        <v>93</v>
      </c>
      <c r="D4806" t="s">
        <v>118</v>
      </c>
      <c r="E4806" s="7">
        <v>57</v>
      </c>
      <c r="F4806">
        <v>0.5</v>
      </c>
      <c r="G4806" s="6">
        <f>(((J4806*48)-48)/60)+F4806</f>
        <v>45.3</v>
      </c>
      <c r="H4806">
        <v>0</v>
      </c>
      <c r="I4806" t="str">
        <f t="shared" si="86"/>
        <v>4_28_17_nebuchadnezzar_f_57</v>
      </c>
      <c r="J4806">
        <f>INDEX('Corrected Frames'!$J$2:$J$48420,MATCH(uFlx_starvation_JMP_spreadsheet!I5693,'Corrected Frames'!$M$2:$M$48420,0))</f>
        <v>57</v>
      </c>
    </row>
    <row r="4807" spans="1:10" x14ac:dyDescent="0.25">
      <c r="A4807" s="5">
        <v>44</v>
      </c>
      <c r="B4807" t="s">
        <v>58</v>
      </c>
      <c r="C4807" s="11" t="s">
        <v>93</v>
      </c>
      <c r="D4807" t="s">
        <v>118</v>
      </c>
      <c r="E4807" s="7">
        <v>74</v>
      </c>
      <c r="F4807">
        <v>0.5</v>
      </c>
      <c r="G4807" s="6">
        <f>(((J4807*48)-48)/60)+F4807</f>
        <v>58.9</v>
      </c>
      <c r="H4807">
        <v>0</v>
      </c>
      <c r="I4807" t="str">
        <f t="shared" si="86"/>
        <v>4_28_17_nebuchadnezzar_f_74</v>
      </c>
      <c r="J4807">
        <f>INDEX('Corrected Frames'!$J$2:$J$48420,MATCH(uFlx_starvation_JMP_spreadsheet!I5694,'Corrected Frames'!$M$2:$M$48420,0))</f>
        <v>74</v>
      </c>
    </row>
    <row r="4808" spans="1:10" x14ac:dyDescent="0.25">
      <c r="A4808" s="5">
        <v>45</v>
      </c>
      <c r="B4808" t="s">
        <v>58</v>
      </c>
      <c r="C4808" s="11" t="s">
        <v>93</v>
      </c>
      <c r="D4808" t="s">
        <v>118</v>
      </c>
      <c r="E4808" s="7">
        <v>111</v>
      </c>
      <c r="F4808">
        <v>0.5</v>
      </c>
      <c r="G4808" s="6">
        <f>(((J4808*48)-48)/60)+F4808</f>
        <v>88.5</v>
      </c>
      <c r="H4808">
        <v>1</v>
      </c>
      <c r="I4808" t="str">
        <f t="shared" si="86"/>
        <v>4_28_17_nebuchadnezzar_f_111</v>
      </c>
      <c r="J4808">
        <f>INDEX('Corrected Frames'!$J$2:$J$48420,MATCH(uFlx_starvation_JMP_spreadsheet!I5695,'Corrected Frames'!$M$2:$M$48420,0))</f>
        <v>111</v>
      </c>
    </row>
    <row r="4809" spans="1:10" x14ac:dyDescent="0.25">
      <c r="A4809" s="5">
        <v>46</v>
      </c>
      <c r="B4809" t="s">
        <v>58</v>
      </c>
      <c r="C4809" s="11" t="s">
        <v>93</v>
      </c>
      <c r="D4809" t="s">
        <v>118</v>
      </c>
      <c r="E4809" s="7">
        <v>86</v>
      </c>
      <c r="F4809">
        <v>0.5</v>
      </c>
      <c r="G4809" s="6">
        <f>(((J4809*48)-48)/60)+F4809</f>
        <v>68.5</v>
      </c>
      <c r="H4809">
        <v>0</v>
      </c>
      <c r="I4809" t="str">
        <f t="shared" si="86"/>
        <v>4_28_17_nebuchadnezzar_f_86</v>
      </c>
      <c r="J4809">
        <f>INDEX('Corrected Frames'!$J$2:$J$48420,MATCH(uFlx_starvation_JMP_spreadsheet!I5696,'Corrected Frames'!$M$2:$M$48420,0))</f>
        <v>86</v>
      </c>
    </row>
    <row r="4810" spans="1:10" x14ac:dyDescent="0.25">
      <c r="A4810" s="5">
        <v>47</v>
      </c>
      <c r="B4810" t="s">
        <v>58</v>
      </c>
      <c r="C4810" s="11" t="s">
        <v>93</v>
      </c>
      <c r="D4810" t="s">
        <v>118</v>
      </c>
      <c r="E4810" s="7">
        <v>55</v>
      </c>
      <c r="F4810">
        <v>0.5</v>
      </c>
      <c r="G4810" s="6">
        <f>(((J4810*48)-48)/60)+F4810</f>
        <v>43.7</v>
      </c>
      <c r="H4810">
        <v>0</v>
      </c>
      <c r="I4810" t="str">
        <f t="shared" si="86"/>
        <v>4_28_17_nebuchadnezzar_f_55</v>
      </c>
      <c r="J4810">
        <f>INDEX('Corrected Frames'!$J$2:$J$48420,MATCH(uFlx_starvation_JMP_spreadsheet!I5697,'Corrected Frames'!$M$2:$M$48420,0))</f>
        <v>55</v>
      </c>
    </row>
    <row r="4811" spans="1:10" x14ac:dyDescent="0.25">
      <c r="A4811" s="5">
        <v>1</v>
      </c>
      <c r="B4811" t="s">
        <v>56</v>
      </c>
      <c r="C4811" s="11" t="s">
        <v>91</v>
      </c>
      <c r="D4811" t="s">
        <v>122</v>
      </c>
      <c r="E4811" s="7">
        <v>27</v>
      </c>
      <c r="F4811">
        <v>0.88</v>
      </c>
      <c r="G4811" s="6">
        <f>(((J4811*48)-48)/60)+F4811</f>
        <v>26.48</v>
      </c>
      <c r="H4811">
        <v>0</v>
      </c>
      <c r="I4811" t="str">
        <f t="shared" ref="I4811:I4874" si="87">C4811&amp;"_"&amp;D4811&amp;"_"&amp;E4811</f>
        <v>1_27_17_bebop_k_27</v>
      </c>
      <c r="J4811">
        <f>INDEX('Corrected Frames'!$J$2:$J$48420,MATCH(uFlx_starvation_JMP_spreadsheet!I5698,'Corrected Frames'!$M$2:$M$48420,0))</f>
        <v>33</v>
      </c>
    </row>
    <row r="4812" spans="1:10" x14ac:dyDescent="0.25">
      <c r="A4812" s="5">
        <v>2</v>
      </c>
      <c r="B4812" t="s">
        <v>56</v>
      </c>
      <c r="C4812" s="11" t="s">
        <v>91</v>
      </c>
      <c r="D4812" t="s">
        <v>122</v>
      </c>
      <c r="E4812" s="7">
        <v>30</v>
      </c>
      <c r="F4812">
        <v>0.88</v>
      </c>
      <c r="G4812" s="6">
        <f>(((J4812*48)-48)/60)+F4812</f>
        <v>28.88</v>
      </c>
      <c r="H4812">
        <v>0</v>
      </c>
      <c r="I4812" t="str">
        <f t="shared" si="87"/>
        <v>1_27_17_bebop_k_30</v>
      </c>
      <c r="J4812">
        <f>INDEX('Corrected Frames'!$J$2:$J$48420,MATCH(uFlx_starvation_JMP_spreadsheet!I5699,'Corrected Frames'!$M$2:$M$48420,0))</f>
        <v>36</v>
      </c>
    </row>
    <row r="4813" spans="1:10" x14ac:dyDescent="0.25">
      <c r="A4813" s="5">
        <v>3</v>
      </c>
      <c r="B4813" t="s">
        <v>56</v>
      </c>
      <c r="C4813" s="11" t="s">
     